
      </c>
      <c r="F6358" s="1" t="s">
        <v>128</v>
      </c>
      <c r="G6358" s="1">
        <v>2022</v>
      </c>
      <c r="H6358" s="1">
        <v>4929</v>
      </c>
      <c r="I6358" s="1">
        <v>5169</v>
      </c>
      <c r="J6358" s="7">
        <v>10098</v>
      </c>
    </row>
    <row r="6359" spans="1:10" x14ac:dyDescent="0.25">
      <c r="A6359" s="8">
        <f>+DATE(Población[[#This Row],[AÑO]],1,1)</f>
        <v>44927</v>
      </c>
      <c r="B6359" s="1" t="str">
        <f>+CONCATENATE(Población[[#This Row],[CLAVE]],Población[[#This Row],[AÑO]])</f>
        <v>211252023</v>
      </c>
      <c r="C6359" s="1">
        <v>21125</v>
      </c>
      <c r="D6359" s="1">
        <v>21</v>
      </c>
      <c r="E6359" s="1" t="s">
        <v>117</v>
      </c>
      <c r="F6359" s="1" t="s">
        <v>128</v>
      </c>
      <c r="G6359" s="1">
        <v>2023</v>
      </c>
      <c r="H6359" s="1">
        <v>5003</v>
      </c>
      <c r="I6359" s="1">
        <v>5244</v>
      </c>
      <c r="J6359" s="7">
        <v>10247</v>
      </c>
    </row>
    <row r="6360" spans="1:10" x14ac:dyDescent="0.25">
      <c r="A6360" s="8">
        <f>+DATE(Población[[#This Row],[AÑO]],1,1)</f>
        <v>45292</v>
      </c>
      <c r="B6360" s="1" t="str">
        <f>+CONCATENATE(Población[[#This Row],[CLAVE]],Población[[#This Row],[AÑO]])</f>
        <v>211252024</v>
      </c>
      <c r="C6360" s="1">
        <v>21125</v>
      </c>
      <c r="D6360" s="1">
        <v>21</v>
      </c>
      <c r="E6360" s="1" t="s">
        <v>117</v>
      </c>
      <c r="F6360" s="1" t="s">
        <v>128</v>
      </c>
      <c r="G6360" s="1">
        <v>2024</v>
      </c>
      <c r="H6360" s="1">
        <v>5084</v>
      </c>
      <c r="I6360" s="1">
        <v>5319</v>
      </c>
      <c r="J6360" s="7">
        <v>10403</v>
      </c>
    </row>
    <row r="6361" spans="1:10" x14ac:dyDescent="0.25">
      <c r="A6361" s="8">
        <f>+DATE(Población[[#This Row],[AÑO]],1,1)</f>
        <v>45658</v>
      </c>
      <c r="B6361" s="1" t="str">
        <f>+CONCATENATE(Población[[#This Row],[CLAVE]],Población[[#This Row],[AÑO]])</f>
        <v>211252025</v>
      </c>
      <c r="C6361" s="1">
        <v>21125</v>
      </c>
      <c r="D6361" s="1">
        <v>21</v>
      </c>
      <c r="E6361" s="1" t="s">
        <v>117</v>
      </c>
      <c r="F6361" s="1" t="s">
        <v>128</v>
      </c>
      <c r="G6361" s="1">
        <v>2025</v>
      </c>
      <c r="H6361" s="1">
        <v>5161</v>
      </c>
      <c r="I6361" s="1">
        <v>5399</v>
      </c>
      <c r="J6361" s="7">
        <v>10560</v>
      </c>
    </row>
    <row r="6362" spans="1:10" x14ac:dyDescent="0.25">
      <c r="A6362" s="8">
        <f>+DATE(Población[[#This Row],[AÑO]],1,1)</f>
        <v>46023</v>
      </c>
      <c r="B6362" s="1" t="str">
        <f>+CONCATENATE(Población[[#This Row],[CLAVE]],Población[[#This Row],[AÑO]])</f>
        <v>211252026</v>
      </c>
      <c r="C6362" s="1">
        <v>21125</v>
      </c>
      <c r="D6362" s="1">
        <v>21</v>
      </c>
      <c r="E6362" s="1" t="s">
        <v>117</v>
      </c>
      <c r="F6362" s="1" t="s">
        <v>128</v>
      </c>
      <c r="G6362" s="1">
        <v>2026</v>
      </c>
      <c r="H6362" s="1">
        <v>5234</v>
      </c>
      <c r="I6362" s="1">
        <v>5473</v>
      </c>
      <c r="J6362" s="7">
        <v>10707</v>
      </c>
    </row>
    <row r="6363" spans="1:10" x14ac:dyDescent="0.25">
      <c r="A6363" s="8">
        <f>+DATE(Población[[#This Row],[AÑO]],1,1)</f>
        <v>46388</v>
      </c>
      <c r="B6363" s="1" t="str">
        <f>+CONCATENATE(Población[[#This Row],[CLAVE]],Población[[#This Row],[AÑO]])</f>
        <v>211252027</v>
      </c>
      <c r="C6363" s="1">
        <v>21125</v>
      </c>
      <c r="D6363" s="1">
        <v>21</v>
      </c>
      <c r="E6363" s="1" t="s">
        <v>117</v>
      </c>
      <c r="F6363" s="1" t="s">
        <v>128</v>
      </c>
      <c r="G6363" s="1">
        <v>2027</v>
      </c>
      <c r="H6363" s="1">
        <v>5308</v>
      </c>
      <c r="I6363" s="1">
        <v>5545</v>
      </c>
      <c r="J6363" s="7">
        <v>10853</v>
      </c>
    </row>
    <row r="6364" spans="1:10" x14ac:dyDescent="0.25">
      <c r="A6364" s="8">
        <f>+DATE(Población[[#This Row],[AÑO]],1,1)</f>
        <v>46753</v>
      </c>
      <c r="B6364" s="1" t="str">
        <f>+CONCATENATE(Población[[#This Row],[CLAVE]],Población[[#This Row],[AÑO]])</f>
        <v>211252028</v>
      </c>
      <c r="C6364" s="1">
        <v>21125</v>
      </c>
      <c r="D6364" s="1">
        <v>21</v>
      </c>
      <c r="E6364" s="1" t="s">
        <v>117</v>
      </c>
      <c r="F6364" s="1" t="s">
        <v>128</v>
      </c>
      <c r="G6364" s="1">
        <v>2028</v>
      </c>
      <c r="H6364" s="1">
        <v>5377</v>
      </c>
      <c r="I6364" s="1">
        <v>5618</v>
      </c>
      <c r="J6364" s="7">
        <v>10995</v>
      </c>
    </row>
    <row r="6365" spans="1:10" x14ac:dyDescent="0.25">
      <c r="A6365" s="8">
        <f>+DATE(Población[[#This Row],[AÑO]],1,1)</f>
        <v>47119</v>
      </c>
      <c r="B6365" s="1" t="str">
        <f>+CONCATENATE(Población[[#This Row],[CLAVE]],Población[[#This Row],[AÑO]])</f>
        <v>211252029</v>
      </c>
      <c r="C6365" s="1">
        <v>21125</v>
      </c>
      <c r="D6365" s="1">
        <v>21</v>
      </c>
      <c r="E6365" s="1" t="s">
        <v>117</v>
      </c>
      <c r="F6365" s="1" t="s">
        <v>128</v>
      </c>
      <c r="G6365" s="1">
        <v>2029</v>
      </c>
      <c r="H6365" s="1">
        <v>5448</v>
      </c>
      <c r="I6365" s="1">
        <v>5686</v>
      </c>
      <c r="J6365" s="7">
        <v>11134</v>
      </c>
    </row>
    <row r="6366" spans="1:10" x14ac:dyDescent="0.25">
      <c r="A6366" s="8">
        <f>+DATE(Población[[#This Row],[AÑO]],1,1)</f>
        <v>47484</v>
      </c>
      <c r="B6366" s="1" t="str">
        <f>+CONCATENATE(Población[[#This Row],[CLAVE]],Población[[#This Row],[AÑO]])</f>
        <v>211252030</v>
      </c>
      <c r="C6366" s="1">
        <v>21125</v>
      </c>
      <c r="D6366" s="1">
        <v>21</v>
      </c>
      <c r="E6366" s="1" t="s">
        <v>117</v>
      </c>
      <c r="F6366" s="1" t="s">
        <v>128</v>
      </c>
      <c r="G6366" s="1">
        <v>2030</v>
      </c>
      <c r="H6366" s="1">
        <v>5513</v>
      </c>
      <c r="I6366" s="1">
        <v>5757</v>
      </c>
      <c r="J6366" s="7">
        <v>11270</v>
      </c>
    </row>
    <row r="6367" spans="1:10" x14ac:dyDescent="0.25">
      <c r="A6367" s="8">
        <f>+DATE(Población[[#This Row],[AÑO]],1,1)</f>
        <v>47849</v>
      </c>
      <c r="B6367" s="1" t="str">
        <f>+CONCATENATE(Población[[#This Row],[CLAVE]],Población[[#This Row],[AÑO]])</f>
        <v>211252031</v>
      </c>
      <c r="C6367" s="1">
        <v>21125</v>
      </c>
      <c r="D6367" s="1">
        <v>21</v>
      </c>
      <c r="E6367" s="1" t="s">
        <v>117</v>
      </c>
      <c r="F6367" s="1" t="s">
        <v>128</v>
      </c>
      <c r="G6367" s="1">
        <v>2031</v>
      </c>
      <c r="H6367" s="1">
        <v>5583</v>
      </c>
      <c r="I6367" s="1">
        <v>5825</v>
      </c>
      <c r="J6367" s="7">
        <v>11408</v>
      </c>
    </row>
    <row r="6368" spans="1:10" x14ac:dyDescent="0.25">
      <c r="A6368" s="8">
        <f>+DATE(Población[[#This Row],[AÑO]],1,1)</f>
        <v>48214</v>
      </c>
      <c r="B6368" s="1" t="str">
        <f>+CONCATENATE(Población[[#This Row],[CLAVE]],Población[[#This Row],[AÑO]])</f>
        <v>211252032</v>
      </c>
      <c r="C6368" s="1">
        <v>21125</v>
      </c>
      <c r="D6368" s="1">
        <v>21</v>
      </c>
      <c r="E6368" s="1" t="s">
        <v>117</v>
      </c>
      <c r="F6368" s="1" t="s">
        <v>128</v>
      </c>
      <c r="G6368" s="1">
        <v>2032</v>
      </c>
      <c r="H6368" s="1">
        <v>5643</v>
      </c>
      <c r="I6368" s="1">
        <v>5896</v>
      </c>
      <c r="J6368" s="7">
        <v>11539</v>
      </c>
    </row>
    <row r="6369" spans="1:10" x14ac:dyDescent="0.25">
      <c r="A6369" s="8">
        <f>+DATE(Población[[#This Row],[AÑO]],1,1)</f>
        <v>48580</v>
      </c>
      <c r="B6369" s="1" t="str">
        <f>+CONCATENATE(Población[[#This Row],[CLAVE]],Población[[#This Row],[AÑO]])</f>
        <v>211252033</v>
      </c>
      <c r="C6369" s="1">
        <v>21125</v>
      </c>
      <c r="D6369" s="1">
        <v>21</v>
      </c>
      <c r="E6369" s="1" t="s">
        <v>117</v>
      </c>
      <c r="F6369" s="1" t="s">
        <v>128</v>
      </c>
      <c r="G6369" s="1">
        <v>2033</v>
      </c>
      <c r="H6369" s="1">
        <v>5703</v>
      </c>
      <c r="I6369" s="1">
        <v>5959</v>
      </c>
      <c r="J6369" s="7">
        <v>11662</v>
      </c>
    </row>
    <row r="6370" spans="1:10" x14ac:dyDescent="0.25">
      <c r="A6370" s="8">
        <f>+DATE(Población[[#This Row],[AÑO]],1,1)</f>
        <v>48945</v>
      </c>
      <c r="B6370" s="1" t="str">
        <f>+CONCATENATE(Población[[#This Row],[CLAVE]],Población[[#This Row],[AÑO]])</f>
        <v>211252034</v>
      </c>
      <c r="C6370" s="1">
        <v>21125</v>
      </c>
      <c r="D6370" s="1">
        <v>21</v>
      </c>
      <c r="E6370" s="1" t="s">
        <v>117</v>
      </c>
      <c r="F6370" s="1" t="s">
        <v>128</v>
      </c>
      <c r="G6370" s="1">
        <v>2034</v>
      </c>
      <c r="H6370" s="1">
        <v>5761</v>
      </c>
      <c r="I6370" s="1">
        <v>6018</v>
      </c>
      <c r="J6370" s="7">
        <v>11779</v>
      </c>
    </row>
    <row r="6371" spans="1:10" x14ac:dyDescent="0.25">
      <c r="A6371" s="8">
        <f>+DATE(Población[[#This Row],[AÑO]],1,1)</f>
        <v>49310</v>
      </c>
      <c r="B6371" s="1" t="str">
        <f>+CONCATENATE(Población[[#This Row],[CLAVE]],Población[[#This Row],[AÑO]])</f>
        <v>211252035</v>
      </c>
      <c r="C6371" s="1">
        <v>21125</v>
      </c>
      <c r="D6371" s="1">
        <v>21</v>
      </c>
      <c r="E6371" s="1" t="s">
        <v>117</v>
      </c>
      <c r="F6371" s="1" t="s">
        <v>128</v>
      </c>
      <c r="G6371" s="1">
        <v>2035</v>
      </c>
      <c r="H6371" s="1">
        <v>5815</v>
      </c>
      <c r="I6371" s="1">
        <v>6082</v>
      </c>
      <c r="J6371" s="7">
        <v>11897</v>
      </c>
    </row>
    <row r="6372" spans="1:10" x14ac:dyDescent="0.25">
      <c r="A6372" s="8">
        <f>+DATE(Población[[#This Row],[AÑO]],1,1)</f>
        <v>49675</v>
      </c>
      <c r="B6372" s="1" t="str">
        <f>+CONCATENATE(Población[[#This Row],[CLAVE]],Población[[#This Row],[AÑO]])</f>
        <v>211252036</v>
      </c>
      <c r="C6372" s="1">
        <v>21125</v>
      </c>
      <c r="D6372" s="1">
        <v>21</v>
      </c>
      <c r="E6372" s="1" t="s">
        <v>117</v>
      </c>
      <c r="F6372" s="1" t="s">
        <v>128</v>
      </c>
      <c r="G6372" s="1">
        <v>2036</v>
      </c>
      <c r="H6372" s="1">
        <v>5873</v>
      </c>
      <c r="I6372" s="1">
        <v>6143</v>
      </c>
      <c r="J6372" s="7">
        <v>12016</v>
      </c>
    </row>
    <row r="6373" spans="1:10" x14ac:dyDescent="0.25">
      <c r="A6373" s="8">
        <f>+DATE(Población[[#This Row],[AÑO]],1,1)</f>
        <v>50041</v>
      </c>
      <c r="B6373" s="1" t="str">
        <f>+CONCATENATE(Población[[#This Row],[CLAVE]],Población[[#This Row],[AÑO]])</f>
        <v>211252037</v>
      </c>
      <c r="C6373" s="1">
        <v>21125</v>
      </c>
      <c r="D6373" s="1">
        <v>21</v>
      </c>
      <c r="E6373" s="1" t="s">
        <v>117</v>
      </c>
      <c r="F6373" s="1" t="s">
        <v>128</v>
      </c>
      <c r="G6373" s="1">
        <v>2037</v>
      </c>
      <c r="H6373" s="1">
        <v>5925</v>
      </c>
      <c r="I6373" s="1">
        <v>6198</v>
      </c>
      <c r="J6373" s="7">
        <v>12123</v>
      </c>
    </row>
    <row r="6374" spans="1:10" x14ac:dyDescent="0.25">
      <c r="A6374" s="8">
        <f>+DATE(Población[[#This Row],[AÑO]],1,1)</f>
        <v>50406</v>
      </c>
      <c r="B6374" s="1" t="str">
        <f>+CONCATENATE(Población[[#This Row],[CLAVE]],Población[[#This Row],[AÑO]])</f>
        <v>211252038</v>
      </c>
      <c r="C6374" s="1">
        <v>21125</v>
      </c>
      <c r="D6374" s="1">
        <v>21</v>
      </c>
      <c r="E6374" s="1" t="s">
        <v>117</v>
      </c>
      <c r="F6374" s="1" t="s">
        <v>128</v>
      </c>
      <c r="G6374" s="1">
        <v>2038</v>
      </c>
      <c r="H6374" s="1">
        <v>5979</v>
      </c>
      <c r="I6374" s="1">
        <v>6252</v>
      </c>
      <c r="J6374" s="7">
        <v>12231</v>
      </c>
    </row>
    <row r="6375" spans="1:10" x14ac:dyDescent="0.25">
      <c r="A6375" s="8">
        <f>+DATE(Población[[#This Row],[AÑO]],1,1)</f>
        <v>50771</v>
      </c>
      <c r="B6375" s="1" t="str">
        <f>+CONCATENATE(Población[[#This Row],[CLAVE]],Población[[#This Row],[AÑO]])</f>
        <v>211252039</v>
      </c>
      <c r="C6375" s="1">
        <v>21125</v>
      </c>
      <c r="D6375" s="1">
        <v>21</v>
      </c>
      <c r="E6375" s="1" t="s">
        <v>117</v>
      </c>
      <c r="F6375" s="1" t="s">
        <v>128</v>
      </c>
      <c r="G6375" s="1">
        <v>2039</v>
      </c>
      <c r="H6375" s="1">
        <v>6030</v>
      </c>
      <c r="I6375" s="1">
        <v>6304</v>
      </c>
      <c r="J6375" s="7">
        <v>12334</v>
      </c>
    </row>
    <row r="6376" spans="1:10" x14ac:dyDescent="0.25">
      <c r="A6376" s="8">
        <f>+DATE(Población[[#This Row],[AÑO]],1,1)</f>
        <v>51136</v>
      </c>
      <c r="B6376" s="1" t="str">
        <f>+CONCATENATE(Población[[#This Row],[CLAVE]],Población[[#This Row],[AÑO]])</f>
        <v>211252040</v>
      </c>
      <c r="C6376" s="1">
        <v>21125</v>
      </c>
      <c r="D6376" s="1">
        <v>21</v>
      </c>
      <c r="E6376" s="1" t="s">
        <v>117</v>
      </c>
      <c r="F6376" s="1" t="s">
        <v>128</v>
      </c>
      <c r="G6376" s="1">
        <v>2040</v>
      </c>
      <c r="H6376" s="1">
        <v>6074</v>
      </c>
      <c r="I6376" s="1">
        <v>6353</v>
      </c>
      <c r="J6376" s="7">
        <v>12427</v>
      </c>
    </row>
    <row r="6377" spans="1:10" x14ac:dyDescent="0.25">
      <c r="A6377" s="8">
        <f>+DATE(Población[[#This Row],[AÑO]],1,1)</f>
        <v>32874</v>
      </c>
      <c r="B6377" s="1" t="str">
        <f>+CONCATENATE(Población[[#This Row],[CLAVE]],Población[[#This Row],[AÑO]])</f>
        <v>211261990</v>
      </c>
      <c r="C6377" s="1">
        <v>21126</v>
      </c>
      <c r="D6377" s="1">
        <v>21</v>
      </c>
      <c r="E6377" s="1" t="s">
        <v>117</v>
      </c>
      <c r="F6377" s="1" t="s">
        <v>129</v>
      </c>
      <c r="G6377" s="1">
        <v>1990</v>
      </c>
      <c r="H6377" s="1">
        <v>2358</v>
      </c>
      <c r="I6377" s="1">
        <v>2350</v>
      </c>
      <c r="J6377" s="7">
        <v>4708</v>
      </c>
    </row>
    <row r="6378" spans="1:10" x14ac:dyDescent="0.25">
      <c r="A6378" s="8">
        <f>+DATE(Población[[#This Row],[AÑO]],1,1)</f>
        <v>33239</v>
      </c>
      <c r="B6378" s="1" t="str">
        <f>+CONCATENATE(Población[[#This Row],[CLAVE]],Población[[#This Row],[AÑO]])</f>
        <v>211261991</v>
      </c>
      <c r="C6378" s="1">
        <v>21126</v>
      </c>
      <c r="D6378" s="1">
        <v>21</v>
      </c>
      <c r="E6378" s="1" t="s">
        <v>117</v>
      </c>
      <c r="F6378" s="1" t="s">
        <v>129</v>
      </c>
      <c r="G6378" s="1">
        <v>1991</v>
      </c>
      <c r="H6378" s="1">
        <v>2376</v>
      </c>
      <c r="I6378" s="1">
        <v>2382</v>
      </c>
      <c r="J6378" s="7">
        <v>4758</v>
      </c>
    </row>
    <row r="6379" spans="1:10" x14ac:dyDescent="0.25">
      <c r="A6379" s="8">
        <f>+DATE(Población[[#This Row],[AÑO]],1,1)</f>
        <v>33604</v>
      </c>
      <c r="B6379" s="1" t="str">
        <f>+CONCATENATE(Población[[#This Row],[CLAVE]],Población[[#This Row],[AÑO]])</f>
        <v>211261992</v>
      </c>
      <c r="C6379" s="1">
        <v>21126</v>
      </c>
      <c r="D6379" s="1">
        <v>21</v>
      </c>
      <c r="E6379" s="1" t="s">
        <v>117</v>
      </c>
      <c r="F6379" s="1" t="s">
        <v>129</v>
      </c>
      <c r="G6379" s="1">
        <v>1992</v>
      </c>
      <c r="H6379" s="1">
        <v>2394</v>
      </c>
      <c r="I6379" s="1">
        <v>2411</v>
      </c>
      <c r="J6379" s="7">
        <v>4805</v>
      </c>
    </row>
    <row r="6380" spans="1:10" x14ac:dyDescent="0.25">
      <c r="A6380" s="8">
        <f>+DATE(Población[[#This Row],[AÑO]],1,1)</f>
        <v>33970</v>
      </c>
      <c r="B6380" s="1" t="str">
        <f>+CONCATENATE(Población[[#This Row],[CLAVE]],Población[[#This Row],[AÑO]])</f>
        <v>211261993</v>
      </c>
      <c r="C6380" s="1">
        <v>21126</v>
      </c>
      <c r="D6380" s="1">
        <v>21</v>
      </c>
      <c r="E6380" s="1" t="s">
        <v>117</v>
      </c>
      <c r="F6380" s="1" t="s">
        <v>129</v>
      </c>
      <c r="G6380" s="1">
        <v>1993</v>
      </c>
      <c r="H6380" s="1">
        <v>2419</v>
      </c>
      <c r="I6380" s="1">
        <v>2441</v>
      </c>
      <c r="J6380" s="7">
        <v>4860</v>
      </c>
    </row>
    <row r="6381" spans="1:10" x14ac:dyDescent="0.25">
      <c r="A6381" s="8">
        <f>+DATE(Población[[#This Row],[AÑO]],1,1)</f>
        <v>34335</v>
      </c>
      <c r="B6381" s="1" t="str">
        <f>+CONCATENATE(Población[[#This Row],[CLAVE]],Población[[#This Row],[AÑO]])</f>
        <v>211261994</v>
      </c>
      <c r="C6381" s="1">
        <v>21126</v>
      </c>
      <c r="D6381" s="1">
        <v>21</v>
      </c>
      <c r="E6381" s="1" t="s">
        <v>117</v>
      </c>
      <c r="F6381" s="1" t="s">
        <v>129</v>
      </c>
      <c r="G6381" s="1">
        <v>1994</v>
      </c>
      <c r="H6381" s="1">
        <v>2436</v>
      </c>
      <c r="I6381" s="1">
        <v>2469</v>
      </c>
      <c r="J6381" s="7">
        <v>4905</v>
      </c>
    </row>
    <row r="6382" spans="1:10" x14ac:dyDescent="0.25">
      <c r="A6382" s="8">
        <f>+DATE(Población[[#This Row],[AÑO]],1,1)</f>
        <v>34700</v>
      </c>
      <c r="B6382" s="1" t="str">
        <f>+CONCATENATE(Población[[#This Row],[CLAVE]],Población[[#This Row],[AÑO]])</f>
        <v>211261995</v>
      </c>
      <c r="C6382" s="1">
        <v>21126</v>
      </c>
      <c r="D6382" s="1">
        <v>21</v>
      </c>
      <c r="E6382" s="1" t="s">
        <v>117</v>
      </c>
      <c r="F6382" s="1" t="s">
        <v>129</v>
      </c>
      <c r="G6382" s="1">
        <v>1995</v>
      </c>
      <c r="H6382" s="1">
        <v>2443</v>
      </c>
      <c r="I6382" s="1">
        <v>2495</v>
      </c>
      <c r="J6382" s="7">
        <v>4938</v>
      </c>
    </row>
    <row r="6383" spans="1:10" x14ac:dyDescent="0.25">
      <c r="A6383" s="8">
        <f>+DATE(Población[[#This Row],[AÑO]],1,1)</f>
        <v>35065</v>
      </c>
      <c r="B6383" s="1" t="str">
        <f>+CONCATENATE(Población[[#This Row],[CLAVE]],Población[[#This Row],[AÑO]])</f>
        <v>211261996</v>
      </c>
      <c r="C6383" s="1">
        <v>21126</v>
      </c>
      <c r="D6383" s="1">
        <v>21</v>
      </c>
      <c r="E6383" s="1" t="s">
        <v>117</v>
      </c>
      <c r="F6383" s="1" t="s">
        <v>129</v>
      </c>
      <c r="G6383" s="1">
        <v>1996</v>
      </c>
      <c r="H6383" s="1">
        <v>2477</v>
      </c>
      <c r="I6383" s="1">
        <v>2551</v>
      </c>
      <c r="J6383" s="7">
        <v>5028</v>
      </c>
    </row>
    <row r="6384" spans="1:10" x14ac:dyDescent="0.25">
      <c r="A6384" s="8">
        <f>+DATE(Población[[#This Row],[AÑO]],1,1)</f>
        <v>35431</v>
      </c>
      <c r="B6384" s="1" t="str">
        <f>+CONCATENATE(Población[[#This Row],[CLAVE]],Población[[#This Row],[AÑO]])</f>
        <v>211261997</v>
      </c>
      <c r="C6384" s="1">
        <v>21126</v>
      </c>
      <c r="D6384" s="1">
        <v>21</v>
      </c>
      <c r="E6384" s="1" t="s">
        <v>117</v>
      </c>
      <c r="F6384" s="1" t="s">
        <v>129</v>
      </c>
      <c r="G6384" s="1">
        <v>1997</v>
      </c>
      <c r="H6384" s="1">
        <v>2517</v>
      </c>
      <c r="I6384" s="1">
        <v>2612</v>
      </c>
      <c r="J6384" s="7">
        <v>5129</v>
      </c>
    </row>
    <row r="6385" spans="1:10" x14ac:dyDescent="0.25">
      <c r="A6385" s="8">
        <f>+DATE(Población[[#This Row],[AÑO]],1,1)</f>
        <v>35796</v>
      </c>
      <c r="B6385" s="1" t="str">
        <f>+CONCATENATE(Población[[#This Row],[CLAVE]],Población[[#This Row],[AÑO]])</f>
        <v>211261998</v>
      </c>
      <c r="C6385" s="1">
        <v>21126</v>
      </c>
      <c r="D6385" s="1">
        <v>21</v>
      </c>
      <c r="E6385" s="1" t="s">
        <v>117</v>
      </c>
      <c r="F6385" s="1" t="s">
        <v>129</v>
      </c>
      <c r="G6385" s="1">
        <v>1998</v>
      </c>
      <c r="H6385" s="1">
        <v>2544</v>
      </c>
      <c r="I6385" s="1">
        <v>2671</v>
      </c>
      <c r="J6385" s="7">
        <v>5215</v>
      </c>
    </row>
    <row r="6386" spans="1:10" x14ac:dyDescent="0.25">
      <c r="A6386" s="8">
        <f>+DATE(Población[[#This Row],[AÑO]],1,1)</f>
        <v>36161</v>
      </c>
      <c r="B6386" s="1" t="str">
        <f>+CONCATENATE(Población[[#This Row],[CLAVE]],Población[[#This Row],[AÑO]])</f>
        <v>211261999</v>
      </c>
      <c r="C6386" s="1">
        <v>21126</v>
      </c>
      <c r="D6386" s="1">
        <v>21</v>
      </c>
      <c r="E6386" s="1" t="s">
        <v>117</v>
      </c>
      <c r="F6386" s="1" t="s">
        <v>129</v>
      </c>
      <c r="G6386" s="1">
        <v>1999</v>
      </c>
      <c r="H6386" s="1">
        <v>2575</v>
      </c>
      <c r="I6386" s="1">
        <v>2728</v>
      </c>
      <c r="J6386" s="7">
        <v>5303</v>
      </c>
    </row>
    <row r="6387" spans="1:10" x14ac:dyDescent="0.25">
      <c r="A6387" s="8">
        <f>+DATE(Población[[#This Row],[AÑO]],1,1)</f>
        <v>36526</v>
      </c>
      <c r="B6387" s="1" t="str">
        <f>+CONCATENATE(Población[[#This Row],[CLAVE]],Población[[#This Row],[AÑO]])</f>
        <v>211262000</v>
      </c>
      <c r="C6387" s="1">
        <v>21126</v>
      </c>
      <c r="D6387" s="1">
        <v>21</v>
      </c>
      <c r="E6387" s="1" t="s">
        <v>117</v>
      </c>
      <c r="F6387" s="1" t="s">
        <v>129</v>
      </c>
      <c r="G6387" s="1">
        <v>2000</v>
      </c>
      <c r="H6387" s="1">
        <v>2597</v>
      </c>
      <c r="I6387" s="1">
        <v>2782</v>
      </c>
      <c r="J6387" s="7">
        <v>5379</v>
      </c>
    </row>
    <row r="6388" spans="1:10" x14ac:dyDescent="0.25">
      <c r="A6388" s="8">
        <f>+DATE(Población[[#This Row],[AÑO]],1,1)</f>
        <v>36892</v>
      </c>
      <c r="B6388" s="1" t="str">
        <f>+CONCATENATE(Población[[#This Row],[CLAVE]],Población[[#This Row],[AÑO]])</f>
        <v>211262001</v>
      </c>
      <c r="C6388" s="1">
        <v>21126</v>
      </c>
      <c r="D6388" s="1">
        <v>21</v>
      </c>
      <c r="E6388" s="1" t="s">
        <v>117</v>
      </c>
      <c r="F6388" s="1" t="s">
        <v>129</v>
      </c>
      <c r="G6388" s="1">
        <v>2001</v>
      </c>
      <c r="H6388" s="1">
        <v>2591</v>
      </c>
      <c r="I6388" s="1">
        <v>2795</v>
      </c>
      <c r="J6388" s="7">
        <v>5386</v>
      </c>
    </row>
    <row r="6389" spans="1:10" x14ac:dyDescent="0.25">
      <c r="A6389" s="8">
        <f>+DATE(Población[[#This Row],[AÑO]],1,1)</f>
        <v>37257</v>
      </c>
      <c r="B6389" s="1" t="str">
        <f>+CONCATENATE(Población[[#This Row],[CLAVE]],Población[[#This Row],[AÑO]])</f>
        <v>211262002</v>
      </c>
      <c r="C6389" s="1">
        <v>21126</v>
      </c>
      <c r="D6389" s="1">
        <v>21</v>
      </c>
      <c r="E6389" s="1" t="s">
        <v>117</v>
      </c>
      <c r="F6389" s="1" t="s">
        <v>129</v>
      </c>
      <c r="G6389" s="1">
        <v>2002</v>
      </c>
      <c r="H6389" s="1">
        <v>2583</v>
      </c>
      <c r="I6389" s="1">
        <v>2810</v>
      </c>
      <c r="J6389" s="7">
        <v>5393</v>
      </c>
    </row>
    <row r="6390" spans="1:10" x14ac:dyDescent="0.25">
      <c r="A6390" s="8">
        <f>+DATE(Población[[#This Row],[AÑO]],1,1)</f>
        <v>37622</v>
      </c>
      <c r="B6390" s="1" t="str">
        <f>+CONCATENATE(Población[[#This Row],[CLAVE]],Población[[#This Row],[AÑO]])</f>
        <v>211262003</v>
      </c>
      <c r="C6390" s="1">
        <v>21126</v>
      </c>
      <c r="D6390" s="1">
        <v>21</v>
      </c>
      <c r="E6390" s="1" t="s">
        <v>117</v>
      </c>
      <c r="F6390" s="1" t="s">
        <v>129</v>
      </c>
      <c r="G6390" s="1">
        <v>2003</v>
      </c>
      <c r="H6390" s="1">
        <v>2575</v>
      </c>
      <c r="I6390" s="1">
        <v>2829</v>
      </c>
      <c r="J6390" s="7">
        <v>5404</v>
      </c>
    </row>
    <row r="6391" spans="1:10" x14ac:dyDescent="0.25">
      <c r="A6391" s="8">
        <f>+DATE(Población[[#This Row],[AÑO]],1,1)</f>
        <v>37987</v>
      </c>
      <c r="B6391" s="1" t="str">
        <f>+CONCATENATE(Población[[#This Row],[CLAVE]],Población[[#This Row],[AÑO]])</f>
        <v>211262004</v>
      </c>
      <c r="C6391" s="1">
        <v>21126</v>
      </c>
      <c r="D6391" s="1">
        <v>21</v>
      </c>
      <c r="E6391" s="1" t="s">
        <v>117</v>
      </c>
      <c r="F6391" s="1" t="s">
        <v>129</v>
      </c>
      <c r="G6391" s="1">
        <v>2004</v>
      </c>
      <c r="H6391" s="1">
        <v>2561</v>
      </c>
      <c r="I6391" s="1">
        <v>2840</v>
      </c>
      <c r="J6391" s="7">
        <v>5401</v>
      </c>
    </row>
    <row r="6392" spans="1:10" x14ac:dyDescent="0.25">
      <c r="A6392" s="8">
        <f>+DATE(Población[[#This Row],[AÑO]],1,1)</f>
        <v>38353</v>
      </c>
      <c r="B6392" s="1" t="str">
        <f>+CONCATENATE(Población[[#This Row],[CLAVE]],Población[[#This Row],[AÑO]])</f>
        <v>211262005</v>
      </c>
      <c r="C6392" s="1">
        <v>21126</v>
      </c>
      <c r="D6392" s="1">
        <v>21</v>
      </c>
      <c r="E6392" s="1" t="s">
        <v>117</v>
      </c>
      <c r="F6392" s="1" t="s">
        <v>129</v>
      </c>
      <c r="G6392" s="1">
        <v>2005</v>
      </c>
      <c r="H6392" s="1">
        <v>2545</v>
      </c>
      <c r="I6392" s="1">
        <v>2854</v>
      </c>
      <c r="J6392" s="7">
        <v>5399</v>
      </c>
    </row>
    <row r="6393" spans="1:10" x14ac:dyDescent="0.25">
      <c r="A6393" s="8">
        <f>+DATE(Población[[#This Row],[AÑO]],1,1)</f>
        <v>38718</v>
      </c>
      <c r="B6393" s="1" t="str">
        <f>+CONCATENATE(Población[[#This Row],[CLAVE]],Población[[#This Row],[AÑO]])</f>
        <v>211262006</v>
      </c>
      <c r="C6393" s="1">
        <v>21126</v>
      </c>
      <c r="D6393" s="1">
        <v>21</v>
      </c>
      <c r="E6393" s="1" t="s">
        <v>117</v>
      </c>
      <c r="F6393" s="1" t="s">
        <v>129</v>
      </c>
      <c r="G6393" s="1">
        <v>2006</v>
      </c>
      <c r="H6393" s="1">
        <v>2598</v>
      </c>
      <c r="I6393" s="1">
        <v>2912</v>
      </c>
      <c r="J6393" s="7">
        <v>5510</v>
      </c>
    </row>
    <row r="6394" spans="1:10" x14ac:dyDescent="0.25">
      <c r="A6394" s="8">
        <f>+DATE(Población[[#This Row],[AÑO]],1,1)</f>
        <v>39083</v>
      </c>
      <c r="B6394" s="1" t="str">
        <f>+CONCATENATE(Población[[#This Row],[CLAVE]],Población[[#This Row],[AÑO]])</f>
        <v>211262007</v>
      </c>
      <c r="C6394" s="1">
        <v>21126</v>
      </c>
      <c r="D6394" s="1">
        <v>21</v>
      </c>
      <c r="E6394" s="1" t="s">
        <v>117</v>
      </c>
      <c r="F6394" s="1" t="s">
        <v>129</v>
      </c>
      <c r="G6394" s="1">
        <v>2007</v>
      </c>
      <c r="H6394" s="1">
        <v>2649</v>
      </c>
      <c r="I6394" s="1">
        <v>2971</v>
      </c>
      <c r="J6394" s="7">
        <v>5620</v>
      </c>
    </row>
    <row r="6395" spans="1:10" x14ac:dyDescent="0.25">
      <c r="A6395" s="8">
        <f>+DATE(Población[[#This Row],[AÑO]],1,1)</f>
        <v>39448</v>
      </c>
      <c r="B6395" s="1" t="str">
        <f>+CONCATENATE(Población[[#This Row],[CLAVE]],Población[[#This Row],[AÑO]])</f>
        <v>211262008</v>
      </c>
      <c r="C6395" s="1">
        <v>21126</v>
      </c>
      <c r="D6395" s="1">
        <v>21</v>
      </c>
      <c r="E6395" s="1" t="s">
        <v>117</v>
      </c>
      <c r="F6395" s="1" t="s">
        <v>129</v>
      </c>
      <c r="G6395" s="1">
        <v>2008</v>
      </c>
      <c r="H6395" s="1">
        <v>2713</v>
      </c>
      <c r="I6395" s="1">
        <v>3030</v>
      </c>
      <c r="J6395" s="7">
        <v>5743</v>
      </c>
    </row>
    <row r="6396" spans="1:10" x14ac:dyDescent="0.25">
      <c r="A6396" s="8">
        <f>+DATE(Población[[#This Row],[AÑO]],1,1)</f>
        <v>39814</v>
      </c>
      <c r="B6396" s="1" t="str">
        <f>+CONCATENATE(Población[[#This Row],[CLAVE]],Población[[#This Row],[AÑO]])</f>
        <v>211262009</v>
      </c>
      <c r="C6396" s="1">
        <v>21126</v>
      </c>
      <c r="D6396" s="1">
        <v>21</v>
      </c>
      <c r="E6396" s="1" t="s">
        <v>117</v>
      </c>
      <c r="F6396" s="1" t="s">
        <v>129</v>
      </c>
      <c r="G6396" s="1">
        <v>2009</v>
      </c>
      <c r="H6396" s="1">
        <v>2775</v>
      </c>
      <c r="I6396" s="1">
        <v>3084</v>
      </c>
      <c r="J6396" s="7">
        <v>5859</v>
      </c>
    </row>
    <row r="6397" spans="1:10" x14ac:dyDescent="0.25">
      <c r="A6397" s="8">
        <f>+DATE(Población[[#This Row],[AÑO]],1,1)</f>
        <v>40179</v>
      </c>
      <c r="B6397" s="1" t="str">
        <f>+CONCATENATE(Población[[#This Row],[CLAVE]],Población[[#This Row],[AÑO]])</f>
        <v>211262010</v>
      </c>
      <c r="C6397" s="1">
        <v>21126</v>
      </c>
      <c r="D6397" s="1">
        <v>21</v>
      </c>
      <c r="E6397" s="1" t="s">
        <v>117</v>
      </c>
      <c r="F6397" s="1" t="s">
        <v>129</v>
      </c>
      <c r="G6397" s="1">
        <v>2010</v>
      </c>
      <c r="H6397" s="1">
        <v>2840</v>
      </c>
      <c r="I6397" s="1">
        <v>3141</v>
      </c>
      <c r="J6397" s="7">
        <v>5981</v>
      </c>
    </row>
    <row r="6398" spans="1:10" x14ac:dyDescent="0.25">
      <c r="A6398" s="8">
        <f>+DATE(Población[[#This Row],[AÑO]],1,1)</f>
        <v>40544</v>
      </c>
      <c r="B6398" s="1" t="str">
        <f>+CONCATENATE(Población[[#This Row],[CLAVE]],Población[[#This Row],[AÑO]])</f>
        <v>211262011</v>
      </c>
      <c r="C6398" s="1">
        <v>21126</v>
      </c>
      <c r="D6398" s="1">
        <v>21</v>
      </c>
      <c r="E6398" s="1" t="s">
        <v>117</v>
      </c>
      <c r="F6398" s="1" t="s">
        <v>129</v>
      </c>
      <c r="G6398" s="1">
        <v>2011</v>
      </c>
      <c r="H6398" s="1">
        <v>2893</v>
      </c>
      <c r="I6398" s="1">
        <v>3187</v>
      </c>
      <c r="J6398" s="7">
        <v>6080</v>
      </c>
    </row>
    <row r="6399" spans="1:10" x14ac:dyDescent="0.25">
      <c r="A6399" s="8">
        <f>+DATE(Población[[#This Row],[AÑO]],1,1)</f>
        <v>40909</v>
      </c>
      <c r="B6399" s="1" t="str">
        <f>+CONCATENATE(Población[[#This Row],[CLAVE]],Población[[#This Row],[AÑO]])</f>
        <v>211262012</v>
      </c>
      <c r="C6399" s="1">
        <v>21126</v>
      </c>
      <c r="D6399" s="1">
        <v>21</v>
      </c>
      <c r="E6399" s="1" t="s">
        <v>117</v>
      </c>
      <c r="F6399" s="1" t="s">
        <v>129</v>
      </c>
      <c r="G6399" s="1">
        <v>2012</v>
      </c>
      <c r="H6399" s="1">
        <v>2937</v>
      </c>
      <c r="I6399" s="1">
        <v>3236</v>
      </c>
      <c r="J6399" s="7">
        <v>6173</v>
      </c>
    </row>
    <row r="6400" spans="1:10" x14ac:dyDescent="0.25">
      <c r="A6400" s="8">
        <f>+DATE(Población[[#This Row],[AÑO]],1,1)</f>
        <v>41275</v>
      </c>
      <c r="B6400" s="1" t="str">
        <f>+CONCATENATE(Población[[#This Row],[CLAVE]],Población[[#This Row],[AÑO]])</f>
        <v>211262013</v>
      </c>
      <c r="C6400" s="1">
        <v>21126</v>
      </c>
      <c r="D6400" s="1">
        <v>21</v>
      </c>
      <c r="E6400" s="1" t="s">
        <v>117</v>
      </c>
      <c r="F6400" s="1" t="s">
        <v>129</v>
      </c>
      <c r="G6400" s="1">
        <v>2013</v>
      </c>
      <c r="H6400" s="1">
        <v>2989</v>
      </c>
      <c r="I6400" s="1">
        <v>3278</v>
      </c>
      <c r="J6400" s="7">
        <v>6267</v>
      </c>
    </row>
    <row r="6401" spans="1:10" x14ac:dyDescent="0.25">
      <c r="A6401" s="8">
        <f>+DATE(Población[[#This Row],[AÑO]],1,1)</f>
        <v>41640</v>
      </c>
      <c r="B6401" s="1" t="str">
        <f>+CONCATENATE(Población[[#This Row],[CLAVE]],Población[[#This Row],[AÑO]])</f>
        <v>211262014</v>
      </c>
      <c r="C6401" s="1">
        <v>21126</v>
      </c>
      <c r="D6401" s="1">
        <v>21</v>
      </c>
      <c r="E6401" s="1" t="s">
        <v>117</v>
      </c>
      <c r="F6401" s="1" t="s">
        <v>129</v>
      </c>
      <c r="G6401" s="1">
        <v>2014</v>
      </c>
      <c r="H6401" s="1">
        <v>3030</v>
      </c>
      <c r="I6401" s="1">
        <v>3320</v>
      </c>
      <c r="J6401" s="7">
        <v>6350</v>
      </c>
    </row>
    <row r="6402" spans="1:10" x14ac:dyDescent="0.25">
      <c r="A6402" s="8">
        <f>+DATE(Población[[#This Row],[AÑO]],1,1)</f>
        <v>42005</v>
      </c>
      <c r="B6402" s="1" t="str">
        <f>+CONCATENATE(Población[[#This Row],[CLAVE]],Población[[#This Row],[AÑO]])</f>
        <v>211262015</v>
      </c>
      <c r="C6402" s="1">
        <v>21126</v>
      </c>
      <c r="D6402" s="1">
        <v>21</v>
      </c>
      <c r="E6402" s="1" t="s">
        <v>117</v>
      </c>
      <c r="F6402" s="1" t="s">
        <v>129</v>
      </c>
      <c r="G6402" s="1">
        <v>2015</v>
      </c>
      <c r="H6402" s="1">
        <v>3071</v>
      </c>
      <c r="I6402" s="1">
        <v>3360</v>
      </c>
      <c r="J6402" s="7">
        <v>6431</v>
      </c>
    </row>
    <row r="6403" spans="1:10" x14ac:dyDescent="0.25">
      <c r="A6403" s="8">
        <f>+DATE(Población[[#This Row],[AÑO]],1,1)</f>
        <v>42370</v>
      </c>
      <c r="B6403" s="1" t="str">
        <f>+CONCATENATE(Población[[#This Row],[CLAVE]],Población[[#This Row],[AÑO]])</f>
        <v>211262016</v>
      </c>
      <c r="C6403" s="1">
        <v>21126</v>
      </c>
      <c r="D6403" s="1">
        <v>21</v>
      </c>
      <c r="E6403" s="1" t="s">
        <v>117</v>
      </c>
      <c r="F6403" s="1" t="s">
        <v>129</v>
      </c>
      <c r="G6403" s="1">
        <v>2016</v>
      </c>
      <c r="H6403" s="1">
        <v>3094</v>
      </c>
      <c r="I6403" s="1">
        <v>3392</v>
      </c>
      <c r="J6403" s="7">
        <v>6486</v>
      </c>
    </row>
    <row r="6404" spans="1:10" x14ac:dyDescent="0.25">
      <c r="A6404" s="8">
        <f>+DATE(Población[[#This Row],[AÑO]],1,1)</f>
        <v>42736</v>
      </c>
      <c r="B6404" s="1" t="str">
        <f>+CONCATENATE(Población[[#This Row],[CLAVE]],Población[[#This Row],[AÑO]])</f>
        <v>211262017</v>
      </c>
      <c r="C6404" s="1">
        <v>21126</v>
      </c>
      <c r="D6404" s="1">
        <v>21</v>
      </c>
      <c r="E6404" s="1" t="s">
        <v>117</v>
      </c>
      <c r="F6404" s="1" t="s">
        <v>129</v>
      </c>
      <c r="G6404" s="1">
        <v>2017</v>
      </c>
      <c r="H6404" s="1">
        <v>3120</v>
      </c>
      <c r="I6404" s="1">
        <v>3426</v>
      </c>
      <c r="J6404" s="7">
        <v>6546</v>
      </c>
    </row>
    <row r="6405" spans="1:10" x14ac:dyDescent="0.25">
      <c r="A6405" s="8">
        <f>+DATE(Población[[#This Row],[AÑO]],1,1)</f>
        <v>43101</v>
      </c>
      <c r="B6405" s="1" t="str">
        <f>+CONCATENATE(Población[[#This Row],[CLAVE]],Población[[#This Row],[AÑO]])</f>
        <v>211262018</v>
      </c>
      <c r="C6405" s="1">
        <v>21126</v>
      </c>
      <c r="D6405" s="1">
        <v>21</v>
      </c>
      <c r="E6405" s="1" t="s">
        <v>117</v>
      </c>
      <c r="F6405" s="1" t="s">
        <v>129</v>
      </c>
      <c r="G6405" s="1">
        <v>2018</v>
      </c>
      <c r="H6405" s="1">
        <v>3146</v>
      </c>
      <c r="I6405" s="1">
        <v>3462</v>
      </c>
      <c r="J6405" s="7">
        <v>6608</v>
      </c>
    </row>
    <row r="6406" spans="1:10" x14ac:dyDescent="0.25">
      <c r="A6406" s="8">
        <f>+DATE(Población[[#This Row],[AÑO]],1,1)</f>
        <v>43466</v>
      </c>
      <c r="B6406" s="1" t="str">
        <f>+CONCATENATE(Población[[#This Row],[CLAVE]],Población[[#This Row],[AÑO]])</f>
        <v>211262019</v>
      </c>
      <c r="C6406" s="1">
        <v>21126</v>
      </c>
      <c r="D6406" s="1">
        <v>21</v>
      </c>
      <c r="E6406" s="1" t="s">
        <v>117</v>
      </c>
      <c r="F6406" s="1" t="s">
        <v>129</v>
      </c>
      <c r="G6406" s="1">
        <v>2019</v>
      </c>
      <c r="H6406" s="1">
        <v>3172</v>
      </c>
      <c r="I6406" s="1">
        <v>3497</v>
      </c>
      <c r="J6406" s="7">
        <v>6669</v>
      </c>
    </row>
    <row r="6407" spans="1:10" x14ac:dyDescent="0.25">
      <c r="A6407" s="8">
        <f>+DATE(Población[[#This Row],[AÑO]],1,1)</f>
        <v>43831</v>
      </c>
      <c r="B6407" s="1" t="str">
        <f>+CONCATENATE(Población[[#This Row],[CLAVE]],Población[[#This Row],[AÑO]])</f>
        <v>211262020</v>
      </c>
      <c r="C6407" s="1">
        <v>21126</v>
      </c>
      <c r="D6407" s="1">
        <v>21</v>
      </c>
      <c r="E6407" s="1" t="s">
        <v>117</v>
      </c>
      <c r="F6407" s="1" t="s">
        <v>129</v>
      </c>
      <c r="G6407" s="1">
        <v>2020</v>
      </c>
      <c r="H6407" s="1">
        <v>3186</v>
      </c>
      <c r="I6407" s="1">
        <v>3526</v>
      </c>
      <c r="J6407" s="7">
        <v>6712</v>
      </c>
    </row>
    <row r="6408" spans="1:10" x14ac:dyDescent="0.25">
      <c r="A6408" s="8">
        <f>+DATE(Población[[#This Row],[AÑO]],1,1)</f>
        <v>44197</v>
      </c>
      <c r="B6408" s="1" t="str">
        <f>+CONCATENATE(Población[[#This Row],[CLAVE]],Población[[#This Row],[AÑO]])</f>
        <v>211262021</v>
      </c>
      <c r="C6408" s="1">
        <v>21126</v>
      </c>
      <c r="D6408" s="1">
        <v>21</v>
      </c>
      <c r="E6408" s="1" t="s">
        <v>117</v>
      </c>
      <c r="F6408" s="1" t="s">
        <v>129</v>
      </c>
      <c r="G6408" s="1">
        <v>2021</v>
      </c>
      <c r="H6408" s="1">
        <v>3231</v>
      </c>
      <c r="I6408" s="1">
        <v>3517</v>
      </c>
      <c r="J6408" s="7">
        <v>6748</v>
      </c>
    </row>
    <row r="6409" spans="1:10" x14ac:dyDescent="0.25">
      <c r="A6409" s="8">
        <f>+DATE(Población[[#This Row],[AÑO]],1,1)</f>
        <v>44562</v>
      </c>
      <c r="B6409" s="1" t="str">
        <f>+CONCATENATE(Población[[#This Row],[CLAVE]],Población[[#This Row],[AÑO]])</f>
        <v>211262022</v>
      </c>
      <c r="C6409" s="1">
        <v>21126</v>
      </c>
      <c r="D6409" s="1">
        <v>21</v>
      </c>
      <c r="E6409" s="1" t="s">
        <v>117</v>
      </c>
      <c r="F6409" s="1" t="s">
        <v>129</v>
      </c>
      <c r="G6409" s="1">
        <v>2022</v>
      </c>
      <c r="H6409" s="1">
        <v>3255</v>
      </c>
      <c r="I6409" s="1">
        <v>3540</v>
      </c>
      <c r="J6409" s="7">
        <v>6795</v>
      </c>
    </row>
    <row r="6410" spans="1:10" x14ac:dyDescent="0.25">
      <c r="A6410" s="8">
        <f>+DATE(Población[[#This Row],[AÑO]],1,1)</f>
        <v>44927</v>
      </c>
      <c r="B6410" s="1" t="str">
        <f>+CONCATENATE(Población[[#This Row],[CLAVE]],Población[[#This Row],[AÑO]])</f>
        <v>211262023</v>
      </c>
      <c r="C6410" s="1">
        <v>21126</v>
      </c>
      <c r="D6410" s="1">
        <v>21</v>
      </c>
      <c r="E6410" s="1" t="s">
        <v>117</v>
      </c>
      <c r="F6410" s="1" t="s">
        <v>129</v>
      </c>
      <c r="G6410" s="1">
        <v>2023</v>
      </c>
      <c r="H6410" s="1">
        <v>3282</v>
      </c>
      <c r="I6410" s="1">
        <v>3566</v>
      </c>
      <c r="J6410" s="7">
        <v>6848</v>
      </c>
    </row>
    <row r="6411" spans="1:10" x14ac:dyDescent="0.25">
      <c r="A6411" s="8">
        <f>+DATE(Población[[#This Row],[AÑO]],1,1)</f>
        <v>45292</v>
      </c>
      <c r="B6411" s="1" t="str">
        <f>+CONCATENATE(Población[[#This Row],[CLAVE]],Población[[#This Row],[AÑO]])</f>
        <v>211262024</v>
      </c>
      <c r="C6411" s="1">
        <v>21126</v>
      </c>
      <c r="D6411" s="1">
        <v>21</v>
      </c>
      <c r="E6411" s="1" t="s">
        <v>117</v>
      </c>
      <c r="F6411" s="1" t="s">
        <v>129</v>
      </c>
      <c r="G6411" s="1">
        <v>2024</v>
      </c>
      <c r="H6411" s="1">
        <v>3309</v>
      </c>
      <c r="I6411" s="1">
        <v>3594</v>
      </c>
      <c r="J6411" s="7">
        <v>6903</v>
      </c>
    </row>
    <row r="6412" spans="1:10" x14ac:dyDescent="0.25">
      <c r="A6412" s="8">
        <f>+DATE(Población[[#This Row],[AÑO]],1,1)</f>
        <v>45658</v>
      </c>
      <c r="B6412" s="1" t="str">
        <f>+CONCATENATE(Población[[#This Row],[CLAVE]],Población[[#This Row],[AÑO]])</f>
        <v>211262025</v>
      </c>
      <c r="C6412" s="1">
        <v>21126</v>
      </c>
      <c r="D6412" s="1">
        <v>21</v>
      </c>
      <c r="E6412" s="1" t="s">
        <v>117</v>
      </c>
      <c r="F6412" s="1" t="s">
        <v>129</v>
      </c>
      <c r="G6412" s="1">
        <v>2025</v>
      </c>
      <c r="H6412" s="1">
        <v>3339</v>
      </c>
      <c r="I6412" s="1">
        <v>3623</v>
      </c>
      <c r="J6412" s="7">
        <v>6962</v>
      </c>
    </row>
    <row r="6413" spans="1:10" x14ac:dyDescent="0.25">
      <c r="A6413" s="8">
        <f>+DATE(Población[[#This Row],[AÑO]],1,1)</f>
        <v>46023</v>
      </c>
      <c r="B6413" s="1" t="str">
        <f>+CONCATENATE(Población[[#This Row],[CLAVE]],Población[[#This Row],[AÑO]])</f>
        <v>211262026</v>
      </c>
      <c r="C6413" s="1">
        <v>21126</v>
      </c>
      <c r="D6413" s="1">
        <v>21</v>
      </c>
      <c r="E6413" s="1" t="s">
        <v>117</v>
      </c>
      <c r="F6413" s="1" t="s">
        <v>129</v>
      </c>
      <c r="G6413" s="1">
        <v>2026</v>
      </c>
      <c r="H6413" s="1">
        <v>3361</v>
      </c>
      <c r="I6413" s="1">
        <v>3650</v>
      </c>
      <c r="J6413" s="7">
        <v>7011</v>
      </c>
    </row>
    <row r="6414" spans="1:10" x14ac:dyDescent="0.25">
      <c r="A6414" s="8">
        <f>+DATE(Población[[#This Row],[AÑO]],1,1)</f>
        <v>46388</v>
      </c>
      <c r="B6414" s="1" t="str">
        <f>+CONCATENATE(Población[[#This Row],[CLAVE]],Población[[#This Row],[AÑO]])</f>
        <v>211262027</v>
      </c>
      <c r="C6414" s="1">
        <v>21126</v>
      </c>
      <c r="D6414" s="1">
        <v>21</v>
      </c>
      <c r="E6414" s="1" t="s">
        <v>117</v>
      </c>
      <c r="F6414" s="1" t="s">
        <v>129</v>
      </c>
      <c r="G6414" s="1">
        <v>2027</v>
      </c>
      <c r="H6414" s="1">
        <v>3387</v>
      </c>
      <c r="I6414" s="1">
        <v>3676</v>
      </c>
      <c r="J6414" s="7">
        <v>7063</v>
      </c>
    </row>
    <row r="6415" spans="1:10" x14ac:dyDescent="0.25">
      <c r="A6415" s="8">
        <f>+DATE(Población[[#This Row],[AÑO]],1,1)</f>
        <v>46753</v>
      </c>
      <c r="B6415" s="1" t="str">
        <f>+CONCATENATE(Población[[#This Row],[CLAVE]],Población[[#This Row],[AÑO]])</f>
        <v>211262028</v>
      </c>
      <c r="C6415" s="1">
        <v>21126</v>
      </c>
      <c r="D6415" s="1">
        <v>21</v>
      </c>
      <c r="E6415" s="1" t="s">
        <v>117</v>
      </c>
      <c r="F6415" s="1" t="s">
        <v>129</v>
      </c>
      <c r="G6415" s="1">
        <v>2028</v>
      </c>
      <c r="H6415" s="1">
        <v>3409</v>
      </c>
      <c r="I6415" s="1">
        <v>3703</v>
      </c>
      <c r="J6415" s="7">
        <v>7112</v>
      </c>
    </row>
    <row r="6416" spans="1:10" x14ac:dyDescent="0.25">
      <c r="A6416" s="8">
        <f>+DATE(Población[[#This Row],[AÑO]],1,1)</f>
        <v>47119</v>
      </c>
      <c r="B6416" s="1" t="str">
        <f>+CONCATENATE(Población[[#This Row],[CLAVE]],Población[[#This Row],[AÑO]])</f>
        <v>211262029</v>
      </c>
      <c r="C6416" s="1">
        <v>21126</v>
      </c>
      <c r="D6416" s="1">
        <v>21</v>
      </c>
      <c r="E6416" s="1" t="s">
        <v>117</v>
      </c>
      <c r="F6416" s="1" t="s">
        <v>129</v>
      </c>
      <c r="G6416" s="1">
        <v>2029</v>
      </c>
      <c r="H6416" s="1">
        <v>3427</v>
      </c>
      <c r="I6416" s="1">
        <v>3724</v>
      </c>
      <c r="J6416" s="7">
        <v>7151</v>
      </c>
    </row>
    <row r="6417" spans="1:10" x14ac:dyDescent="0.25">
      <c r="A6417" s="8">
        <f>+DATE(Población[[#This Row],[AÑO]],1,1)</f>
        <v>47484</v>
      </c>
      <c r="B6417" s="1" t="str">
        <f>+CONCATENATE(Población[[#This Row],[CLAVE]],Población[[#This Row],[AÑO]])</f>
        <v>211262030</v>
      </c>
      <c r="C6417" s="1">
        <v>21126</v>
      </c>
      <c r="D6417" s="1">
        <v>21</v>
      </c>
      <c r="E6417" s="1" t="s">
        <v>117</v>
      </c>
      <c r="F6417" s="1" t="s">
        <v>129</v>
      </c>
      <c r="G6417" s="1">
        <v>2030</v>
      </c>
      <c r="H6417" s="1">
        <v>3450</v>
      </c>
      <c r="I6417" s="1">
        <v>3747</v>
      </c>
      <c r="J6417" s="7">
        <v>7197</v>
      </c>
    </row>
    <row r="6418" spans="1:10" x14ac:dyDescent="0.25">
      <c r="A6418" s="8">
        <f>+DATE(Población[[#This Row],[AÑO]],1,1)</f>
        <v>47849</v>
      </c>
      <c r="B6418" s="1" t="str">
        <f>+CONCATENATE(Población[[#This Row],[CLAVE]],Población[[#This Row],[AÑO]])</f>
        <v>211262031</v>
      </c>
      <c r="C6418" s="1">
        <v>21126</v>
      </c>
      <c r="D6418" s="1">
        <v>21</v>
      </c>
      <c r="E6418" s="1" t="s">
        <v>117</v>
      </c>
      <c r="F6418" s="1" t="s">
        <v>129</v>
      </c>
      <c r="G6418" s="1">
        <v>2031</v>
      </c>
      <c r="H6418" s="1">
        <v>3469</v>
      </c>
      <c r="I6418" s="1">
        <v>3766</v>
      </c>
      <c r="J6418" s="7">
        <v>7235</v>
      </c>
    </row>
    <row r="6419" spans="1:10" x14ac:dyDescent="0.25">
      <c r="A6419" s="8">
        <f>+DATE(Población[[#This Row],[AÑO]],1,1)</f>
        <v>48214</v>
      </c>
      <c r="B6419" s="1" t="str">
        <f>+CONCATENATE(Población[[#This Row],[CLAVE]],Población[[#This Row],[AÑO]])</f>
        <v>211262032</v>
      </c>
      <c r="C6419" s="1">
        <v>21126</v>
      </c>
      <c r="D6419" s="1">
        <v>21</v>
      </c>
      <c r="E6419" s="1" t="s">
        <v>117</v>
      </c>
      <c r="F6419" s="1" t="s">
        <v>129</v>
      </c>
      <c r="G6419" s="1">
        <v>2032</v>
      </c>
      <c r="H6419" s="1">
        <v>3482</v>
      </c>
      <c r="I6419" s="1">
        <v>3783</v>
      </c>
      <c r="J6419" s="7">
        <v>7265</v>
      </c>
    </row>
    <row r="6420" spans="1:10" x14ac:dyDescent="0.25">
      <c r="A6420" s="8">
        <f>+DATE(Población[[#This Row],[AÑO]],1,1)</f>
        <v>48580</v>
      </c>
      <c r="B6420" s="1" t="str">
        <f>+CONCATENATE(Población[[#This Row],[CLAVE]],Población[[#This Row],[AÑO]])</f>
        <v>211262033</v>
      </c>
      <c r="C6420" s="1">
        <v>21126</v>
      </c>
      <c r="D6420" s="1">
        <v>21</v>
      </c>
      <c r="E6420" s="1" t="s">
        <v>117</v>
      </c>
      <c r="F6420" s="1" t="s">
        <v>129</v>
      </c>
      <c r="G6420" s="1">
        <v>2033</v>
      </c>
      <c r="H6420" s="1">
        <v>3500</v>
      </c>
      <c r="I6420" s="1">
        <v>3800</v>
      </c>
      <c r="J6420" s="7">
        <v>7300</v>
      </c>
    </row>
    <row r="6421" spans="1:10" x14ac:dyDescent="0.25">
      <c r="A6421" s="8">
        <f>+DATE(Población[[#This Row],[AÑO]],1,1)</f>
        <v>48945</v>
      </c>
      <c r="B6421" s="1" t="str">
        <f>+CONCATENATE(Población[[#This Row],[CLAVE]],Población[[#This Row],[AÑO]])</f>
        <v>211262034</v>
      </c>
      <c r="C6421" s="1">
        <v>21126</v>
      </c>
      <c r="D6421" s="1">
        <v>21</v>
      </c>
      <c r="E6421" s="1" t="s">
        <v>117</v>
      </c>
      <c r="F6421" s="1" t="s">
        <v>129</v>
      </c>
      <c r="G6421" s="1">
        <v>2034</v>
      </c>
      <c r="H6421" s="1">
        <v>3512</v>
      </c>
      <c r="I6421" s="1">
        <v>3811</v>
      </c>
      <c r="J6421" s="7">
        <v>7323</v>
      </c>
    </row>
    <row r="6422" spans="1:10" x14ac:dyDescent="0.25">
      <c r="A6422" s="8">
        <f>+DATE(Población[[#This Row],[AÑO]],1,1)</f>
        <v>49310</v>
      </c>
      <c r="B6422" s="1" t="str">
        <f>+CONCATENATE(Población[[#This Row],[CLAVE]],Población[[#This Row],[AÑO]])</f>
        <v>211262035</v>
      </c>
      <c r="C6422" s="1">
        <v>21126</v>
      </c>
      <c r="D6422" s="1">
        <v>21</v>
      </c>
      <c r="E6422" s="1" t="s">
        <v>117</v>
      </c>
      <c r="F6422" s="1" t="s">
        <v>129</v>
      </c>
      <c r="G6422" s="1">
        <v>2035</v>
      </c>
      <c r="H6422" s="1">
        <v>3525</v>
      </c>
      <c r="I6422" s="1">
        <v>3829</v>
      </c>
      <c r="J6422" s="7">
        <v>7354</v>
      </c>
    </row>
    <row r="6423" spans="1:10" x14ac:dyDescent="0.25">
      <c r="A6423" s="8">
        <f>+DATE(Población[[#This Row],[AÑO]],1,1)</f>
        <v>49675</v>
      </c>
      <c r="B6423" s="1" t="str">
        <f>+CONCATENATE(Población[[#This Row],[CLAVE]],Población[[#This Row],[AÑO]])</f>
        <v>211262036</v>
      </c>
      <c r="C6423" s="1">
        <v>21126</v>
      </c>
      <c r="D6423" s="1">
        <v>21</v>
      </c>
      <c r="E6423" s="1" t="s">
        <v>117</v>
      </c>
      <c r="F6423" s="1" t="s">
        <v>129</v>
      </c>
      <c r="G6423" s="1">
        <v>2036</v>
      </c>
      <c r="H6423" s="1">
        <v>3535</v>
      </c>
      <c r="I6423" s="1">
        <v>3840</v>
      </c>
      <c r="J6423" s="7">
        <v>7375</v>
      </c>
    </row>
    <row r="6424" spans="1:10" x14ac:dyDescent="0.25">
      <c r="A6424" s="8">
        <f>+DATE(Población[[#This Row],[AÑO]],1,1)</f>
        <v>50041</v>
      </c>
      <c r="B6424" s="1" t="str">
        <f>+CONCATENATE(Población[[#This Row],[CLAVE]],Población[[#This Row],[AÑO]])</f>
        <v>211262037</v>
      </c>
      <c r="C6424" s="1">
        <v>21126</v>
      </c>
      <c r="D6424" s="1">
        <v>21</v>
      </c>
      <c r="E6424" s="1" t="s">
        <v>117</v>
      </c>
      <c r="F6424" s="1" t="s">
        <v>129</v>
      </c>
      <c r="G6424" s="1">
        <v>2037</v>
      </c>
      <c r="H6424" s="1">
        <v>3546</v>
      </c>
      <c r="I6424" s="1">
        <v>3849</v>
      </c>
      <c r="J6424" s="7">
        <v>7395</v>
      </c>
    </row>
    <row r="6425" spans="1:10" x14ac:dyDescent="0.25">
      <c r="A6425" s="8">
        <f>+DATE(Población[[#This Row],[AÑO]],1,1)</f>
        <v>50406</v>
      </c>
      <c r="B6425" s="1" t="str">
        <f>+CONCATENATE(Población[[#This Row],[CLAVE]],Población[[#This Row],[AÑO]])</f>
        <v>211262038</v>
      </c>
      <c r="C6425" s="1">
        <v>21126</v>
      </c>
      <c r="D6425" s="1">
        <v>21</v>
      </c>
      <c r="E6425" s="1" t="s">
        <v>117</v>
      </c>
      <c r="F6425" s="1" t="s">
        <v>129</v>
      </c>
      <c r="G6425" s="1">
        <v>2038</v>
      </c>
      <c r="H6425" s="1">
        <v>3556</v>
      </c>
      <c r="I6425" s="1">
        <v>3855</v>
      </c>
      <c r="J6425" s="7">
        <v>7411</v>
      </c>
    </row>
    <row r="6426" spans="1:10" x14ac:dyDescent="0.25">
      <c r="A6426" s="8">
        <f>+DATE(Población[[#This Row],[AÑO]],1,1)</f>
        <v>50771</v>
      </c>
      <c r="B6426" s="1" t="str">
        <f>+CONCATENATE(Población[[#This Row],[CLAVE]],Población[[#This Row],[AÑO]])</f>
        <v>211262039</v>
      </c>
      <c r="C6426" s="1">
        <v>21126</v>
      </c>
      <c r="D6426" s="1">
        <v>21</v>
      </c>
      <c r="E6426" s="1" t="s">
        <v>117</v>
      </c>
      <c r="F6426" s="1" t="s">
        <v>129</v>
      </c>
      <c r="G6426" s="1">
        <v>2039</v>
      </c>
      <c r="H6426" s="1">
        <v>3564</v>
      </c>
      <c r="I6426" s="1">
        <v>3865</v>
      </c>
      <c r="J6426" s="7">
        <v>7429</v>
      </c>
    </row>
    <row r="6427" spans="1:10" x14ac:dyDescent="0.25">
      <c r="A6427" s="8">
        <f>+DATE(Población[[#This Row],[AÑO]],1,1)</f>
        <v>51136</v>
      </c>
      <c r="B6427" s="1" t="str">
        <f>+CONCATENATE(Población[[#This Row],[CLAVE]],Población[[#This Row],[AÑO]])</f>
        <v>211262040</v>
      </c>
      <c r="C6427" s="1">
        <v>21126</v>
      </c>
      <c r="D6427" s="1">
        <v>21</v>
      </c>
      <c r="E6427" s="1" t="s">
        <v>117</v>
      </c>
      <c r="F6427" s="1" t="s">
        <v>129</v>
      </c>
      <c r="G6427" s="1">
        <v>2040</v>
      </c>
      <c r="H6427" s="1">
        <v>3569</v>
      </c>
      <c r="I6427" s="1">
        <v>3869</v>
      </c>
      <c r="J6427" s="7">
        <v>7438</v>
      </c>
    </row>
    <row r="6428" spans="1:10" x14ac:dyDescent="0.25">
      <c r="A6428" s="8">
        <f>+DATE(Población[[#This Row],[AÑO]],1,1)</f>
        <v>32874</v>
      </c>
      <c r="B6428" s="1" t="str">
        <f>+CONCATENATE(Población[[#This Row],[CLAVE]],Población[[#This Row],[AÑO]])</f>
        <v>211271990</v>
      </c>
      <c r="C6428" s="1">
        <v>21127</v>
      </c>
      <c r="D6428" s="1">
        <v>21</v>
      </c>
      <c r="E6428" s="1" t="s">
        <v>117</v>
      </c>
      <c r="F6428" s="1" t="s">
        <v>130</v>
      </c>
      <c r="G6428" s="1">
        <v>1990</v>
      </c>
      <c r="H6428" s="1">
        <v>1901</v>
      </c>
      <c r="I6428" s="1">
        <v>2075</v>
      </c>
      <c r="J6428" s="7">
        <v>3976</v>
      </c>
    </row>
    <row r="6429" spans="1:10" x14ac:dyDescent="0.25">
      <c r="A6429" s="8">
        <f>+DATE(Población[[#This Row],[AÑO]],1,1)</f>
        <v>33239</v>
      </c>
      <c r="B6429" s="1" t="str">
        <f>+CONCATENATE(Población[[#This Row],[CLAVE]],Población[[#This Row],[AÑO]])</f>
        <v>211271991</v>
      </c>
      <c r="C6429" s="1">
        <v>21127</v>
      </c>
      <c r="D6429" s="1">
        <v>21</v>
      </c>
      <c r="E6429" s="1" t="s">
        <v>117</v>
      </c>
      <c r="F6429" s="1" t="s">
        <v>130</v>
      </c>
      <c r="G6429" s="1">
        <v>1991</v>
      </c>
      <c r="H6429" s="1">
        <v>1931</v>
      </c>
      <c r="I6429" s="1">
        <v>2120</v>
      </c>
      <c r="J6429" s="7">
        <v>4051</v>
      </c>
    </row>
    <row r="6430" spans="1:10" x14ac:dyDescent="0.25">
      <c r="A6430" s="8">
        <f>+DATE(Población[[#This Row],[AÑO]],1,1)</f>
        <v>33604</v>
      </c>
      <c r="B6430" s="1" t="str">
        <f>+CONCATENATE(Población[[#This Row],[CLAVE]],Población[[#This Row],[AÑO]])</f>
        <v>211271992</v>
      </c>
      <c r="C6430" s="1">
        <v>21127</v>
      </c>
      <c r="D6430" s="1">
        <v>21</v>
      </c>
      <c r="E6430" s="1" t="s">
        <v>117</v>
      </c>
      <c r="F6430" s="1" t="s">
        <v>130</v>
      </c>
      <c r="G6430" s="1">
        <v>1992</v>
      </c>
      <c r="H6430" s="1">
        <v>1964</v>
      </c>
      <c r="I6430" s="1">
        <v>2164</v>
      </c>
      <c r="J6430" s="7">
        <v>4128</v>
      </c>
    </row>
    <row r="6431" spans="1:10" x14ac:dyDescent="0.25">
      <c r="A6431" s="8">
        <f>+DATE(Población[[#This Row],[AÑO]],1,1)</f>
        <v>33970</v>
      </c>
      <c r="B6431" s="1" t="str">
        <f>+CONCATENATE(Población[[#This Row],[CLAVE]],Población[[#This Row],[AÑO]])</f>
        <v>211271993</v>
      </c>
      <c r="C6431" s="1">
        <v>21127</v>
      </c>
      <c r="D6431" s="1">
        <v>21</v>
      </c>
      <c r="E6431" s="1" t="s">
        <v>117</v>
      </c>
      <c r="F6431" s="1" t="s">
        <v>130</v>
      </c>
      <c r="G6431" s="1">
        <v>1993</v>
      </c>
      <c r="H6431" s="1">
        <v>1995</v>
      </c>
      <c r="I6431" s="1">
        <v>2209</v>
      </c>
      <c r="J6431" s="7">
        <v>4204</v>
      </c>
    </row>
    <row r="6432" spans="1:10" x14ac:dyDescent="0.25">
      <c r="A6432" s="8">
        <f>+DATE(Población[[#This Row],[AÑO]],1,1)</f>
        <v>34335</v>
      </c>
      <c r="B6432" s="1" t="str">
        <f>+CONCATENATE(Población[[#This Row],[CLAVE]],Población[[#This Row],[AÑO]])</f>
        <v>211271994</v>
      </c>
      <c r="C6432" s="1">
        <v>21127</v>
      </c>
      <c r="D6432" s="1">
        <v>21</v>
      </c>
      <c r="E6432" s="1" t="s">
        <v>117</v>
      </c>
      <c r="F6432" s="1" t="s">
        <v>130</v>
      </c>
      <c r="G6432" s="1">
        <v>1994</v>
      </c>
      <c r="H6432" s="1">
        <v>2029</v>
      </c>
      <c r="I6432" s="1">
        <v>2259</v>
      </c>
      <c r="J6432" s="7">
        <v>4288</v>
      </c>
    </row>
    <row r="6433" spans="1:10" x14ac:dyDescent="0.25">
      <c r="A6433" s="8">
        <f>+DATE(Población[[#This Row],[AÑO]],1,1)</f>
        <v>34700</v>
      </c>
      <c r="B6433" s="1" t="str">
        <f>+CONCATENATE(Población[[#This Row],[CLAVE]],Población[[#This Row],[AÑO]])</f>
        <v>211271995</v>
      </c>
      <c r="C6433" s="1">
        <v>21127</v>
      </c>
      <c r="D6433" s="1">
        <v>21</v>
      </c>
      <c r="E6433" s="1" t="s">
        <v>117</v>
      </c>
      <c r="F6433" s="1" t="s">
        <v>130</v>
      </c>
      <c r="G6433" s="1">
        <v>1995</v>
      </c>
      <c r="H6433" s="1">
        <v>2056</v>
      </c>
      <c r="I6433" s="1">
        <v>2303</v>
      </c>
      <c r="J6433" s="7">
        <v>4359</v>
      </c>
    </row>
    <row r="6434" spans="1:10" x14ac:dyDescent="0.25">
      <c r="A6434" s="8">
        <f>+DATE(Población[[#This Row],[AÑO]],1,1)</f>
        <v>35065</v>
      </c>
      <c r="B6434" s="1" t="str">
        <f>+CONCATENATE(Población[[#This Row],[CLAVE]],Población[[#This Row],[AÑO]])</f>
        <v>211271996</v>
      </c>
      <c r="C6434" s="1">
        <v>21127</v>
      </c>
      <c r="D6434" s="1">
        <v>21</v>
      </c>
      <c r="E6434" s="1" t="s">
        <v>117</v>
      </c>
      <c r="F6434" s="1" t="s">
        <v>130</v>
      </c>
      <c r="G6434" s="1">
        <v>1996</v>
      </c>
      <c r="H6434" s="1">
        <v>2056</v>
      </c>
      <c r="I6434" s="1">
        <v>2311</v>
      </c>
      <c r="J6434" s="7">
        <v>4367</v>
      </c>
    </row>
    <row r="6435" spans="1:10" x14ac:dyDescent="0.25">
      <c r="A6435" s="8">
        <f>+DATE(Población[[#This Row],[AÑO]],1,1)</f>
        <v>35431</v>
      </c>
      <c r="B6435" s="1" t="str">
        <f>+CONCATENATE(Población[[#This Row],[CLAVE]],Población[[#This Row],[AÑO]])</f>
        <v>211271997</v>
      </c>
      <c r="C6435" s="1">
        <v>21127</v>
      </c>
      <c r="D6435" s="1">
        <v>21</v>
      </c>
      <c r="E6435" s="1" t="s">
        <v>117</v>
      </c>
      <c r="F6435" s="1" t="s">
        <v>130</v>
      </c>
      <c r="G6435" s="1">
        <v>1997</v>
      </c>
      <c r="H6435" s="1">
        <v>2059</v>
      </c>
      <c r="I6435" s="1">
        <v>2317</v>
      </c>
      <c r="J6435" s="7">
        <v>4376</v>
      </c>
    </row>
    <row r="6436" spans="1:10" x14ac:dyDescent="0.25">
      <c r="A6436" s="8">
        <f>+DATE(Población[[#This Row],[AÑO]],1,1)</f>
        <v>35796</v>
      </c>
      <c r="B6436" s="1" t="str">
        <f>+CONCATENATE(Población[[#This Row],[CLAVE]],Población[[#This Row],[AÑO]])</f>
        <v>211271998</v>
      </c>
      <c r="C6436" s="1">
        <v>21127</v>
      </c>
      <c r="D6436" s="1">
        <v>21</v>
      </c>
      <c r="E6436" s="1" t="s">
        <v>117</v>
      </c>
      <c r="F6436" s="1" t="s">
        <v>130</v>
      </c>
      <c r="G6436" s="1">
        <v>1998</v>
      </c>
      <c r="H6436" s="1">
        <v>2062</v>
      </c>
      <c r="I6436" s="1">
        <v>2324</v>
      </c>
      <c r="J6436" s="7">
        <v>4386</v>
      </c>
    </row>
    <row r="6437" spans="1:10" x14ac:dyDescent="0.25">
      <c r="A6437" s="8">
        <f>+DATE(Población[[#This Row],[AÑO]],1,1)</f>
        <v>36161</v>
      </c>
      <c r="B6437" s="1" t="str">
        <f>+CONCATENATE(Población[[#This Row],[CLAVE]],Población[[#This Row],[AÑO]])</f>
        <v>211271999</v>
      </c>
      <c r="C6437" s="1">
        <v>21127</v>
      </c>
      <c r="D6437" s="1">
        <v>21</v>
      </c>
      <c r="E6437" s="1" t="s">
        <v>117</v>
      </c>
      <c r="F6437" s="1" t="s">
        <v>130</v>
      </c>
      <c r="G6437" s="1">
        <v>1999</v>
      </c>
      <c r="H6437" s="1">
        <v>2060</v>
      </c>
      <c r="I6437" s="1">
        <v>2329</v>
      </c>
      <c r="J6437" s="7">
        <v>4389</v>
      </c>
    </row>
    <row r="6438" spans="1:10" x14ac:dyDescent="0.25">
      <c r="A6438" s="8">
        <f>+DATE(Población[[#This Row],[AÑO]],1,1)</f>
        <v>36526</v>
      </c>
      <c r="B6438" s="1" t="str">
        <f>+CONCATENATE(Población[[#This Row],[CLAVE]],Población[[#This Row],[AÑO]])</f>
        <v>211272000</v>
      </c>
      <c r="C6438" s="1">
        <v>21127</v>
      </c>
      <c r="D6438" s="1">
        <v>21</v>
      </c>
      <c r="E6438" s="1" t="s">
        <v>117</v>
      </c>
      <c r="F6438" s="1" t="s">
        <v>130</v>
      </c>
      <c r="G6438" s="1">
        <v>2000</v>
      </c>
      <c r="H6438" s="1">
        <v>2050</v>
      </c>
      <c r="I6438" s="1">
        <v>2322</v>
      </c>
      <c r="J6438" s="7">
        <v>4372</v>
      </c>
    </row>
    <row r="6439" spans="1:10" x14ac:dyDescent="0.25">
      <c r="A6439" s="8">
        <f>+DATE(Población[[#This Row],[AÑO]],1,1)</f>
        <v>36892</v>
      </c>
      <c r="B6439" s="1" t="str">
        <f>+CONCATENATE(Población[[#This Row],[CLAVE]],Población[[#This Row],[AÑO]])</f>
        <v>211272001</v>
      </c>
      <c r="C6439" s="1">
        <v>21127</v>
      </c>
      <c r="D6439" s="1">
        <v>21</v>
      </c>
      <c r="E6439" s="1" t="s">
        <v>117</v>
      </c>
      <c r="F6439" s="1" t="s">
        <v>130</v>
      </c>
      <c r="G6439" s="1">
        <v>2001</v>
      </c>
      <c r="H6439" s="1">
        <v>2015</v>
      </c>
      <c r="I6439" s="1">
        <v>2281</v>
      </c>
      <c r="J6439" s="7">
        <v>4296</v>
      </c>
    </row>
    <row r="6440" spans="1:10" x14ac:dyDescent="0.25">
      <c r="A6440" s="8">
        <f>+DATE(Población[[#This Row],[AÑO]],1,1)</f>
        <v>37257</v>
      </c>
      <c r="B6440" s="1" t="str">
        <f>+CONCATENATE(Población[[#This Row],[CLAVE]],Población[[#This Row],[AÑO]])</f>
        <v>211272002</v>
      </c>
      <c r="C6440" s="1">
        <v>21127</v>
      </c>
      <c r="D6440" s="1">
        <v>21</v>
      </c>
      <c r="E6440" s="1" t="s">
        <v>117</v>
      </c>
      <c r="F6440" s="1" t="s">
        <v>130</v>
      </c>
      <c r="G6440" s="1">
        <v>2002</v>
      </c>
      <c r="H6440" s="1">
        <v>1981</v>
      </c>
      <c r="I6440" s="1">
        <v>2243</v>
      </c>
      <c r="J6440" s="7">
        <v>4224</v>
      </c>
    </row>
    <row r="6441" spans="1:10" x14ac:dyDescent="0.25">
      <c r="A6441" s="8">
        <f>+DATE(Población[[#This Row],[AÑO]],1,1)</f>
        <v>37622</v>
      </c>
      <c r="B6441" s="1" t="str">
        <f>+CONCATENATE(Población[[#This Row],[CLAVE]],Población[[#This Row],[AÑO]])</f>
        <v>211272003</v>
      </c>
      <c r="C6441" s="1">
        <v>21127</v>
      </c>
      <c r="D6441" s="1">
        <v>21</v>
      </c>
      <c r="E6441" s="1" t="s">
        <v>117</v>
      </c>
      <c r="F6441" s="1" t="s">
        <v>130</v>
      </c>
      <c r="G6441" s="1">
        <v>2003</v>
      </c>
      <c r="H6441" s="1">
        <v>1945</v>
      </c>
      <c r="I6441" s="1">
        <v>2205</v>
      </c>
      <c r="J6441" s="7">
        <v>4150</v>
      </c>
    </row>
    <row r="6442" spans="1:10" x14ac:dyDescent="0.25">
      <c r="A6442" s="8">
        <f>+DATE(Población[[#This Row],[AÑO]],1,1)</f>
        <v>37987</v>
      </c>
      <c r="B6442" s="1" t="str">
        <f>+CONCATENATE(Población[[#This Row],[CLAVE]],Población[[#This Row],[AÑO]])</f>
        <v>211272004</v>
      </c>
      <c r="C6442" s="1">
        <v>21127</v>
      </c>
      <c r="D6442" s="1">
        <v>21</v>
      </c>
      <c r="E6442" s="1" t="s">
        <v>117</v>
      </c>
      <c r="F6442" s="1" t="s">
        <v>130</v>
      </c>
      <c r="G6442" s="1">
        <v>2004</v>
      </c>
      <c r="H6442" s="1">
        <v>1907</v>
      </c>
      <c r="I6442" s="1">
        <v>2166</v>
      </c>
      <c r="J6442" s="7">
        <v>4073</v>
      </c>
    </row>
    <row r="6443" spans="1:10" x14ac:dyDescent="0.25">
      <c r="A6443" s="8">
        <f>+DATE(Población[[#This Row],[AÑO]],1,1)</f>
        <v>38353</v>
      </c>
      <c r="B6443" s="1" t="str">
        <f>+CONCATENATE(Población[[#This Row],[CLAVE]],Población[[#This Row],[AÑO]])</f>
        <v>211272005</v>
      </c>
      <c r="C6443" s="1">
        <v>21127</v>
      </c>
      <c r="D6443" s="1">
        <v>21</v>
      </c>
      <c r="E6443" s="1" t="s">
        <v>117</v>
      </c>
      <c r="F6443" s="1" t="s">
        <v>130</v>
      </c>
      <c r="G6443" s="1">
        <v>2005</v>
      </c>
      <c r="H6443" s="1">
        <v>1869</v>
      </c>
      <c r="I6443" s="1">
        <v>2128</v>
      </c>
      <c r="J6443" s="7">
        <v>3997</v>
      </c>
    </row>
    <row r="6444" spans="1:10" x14ac:dyDescent="0.25">
      <c r="A6444" s="8">
        <f>+DATE(Población[[#This Row],[AÑO]],1,1)</f>
        <v>38718</v>
      </c>
      <c r="B6444" s="1" t="str">
        <f>+CONCATENATE(Población[[#This Row],[CLAVE]],Población[[#This Row],[AÑO]])</f>
        <v>211272006</v>
      </c>
      <c r="C6444" s="1">
        <v>21127</v>
      </c>
      <c r="D6444" s="1">
        <v>21</v>
      </c>
      <c r="E6444" s="1" t="s">
        <v>117</v>
      </c>
      <c r="F6444" s="1" t="s">
        <v>130</v>
      </c>
      <c r="G6444" s="1">
        <v>2006</v>
      </c>
      <c r="H6444" s="1">
        <v>1855</v>
      </c>
      <c r="I6444" s="1">
        <v>2118</v>
      </c>
      <c r="J6444" s="7">
        <v>3973</v>
      </c>
    </row>
    <row r="6445" spans="1:10" x14ac:dyDescent="0.25">
      <c r="A6445" s="8">
        <f>+DATE(Población[[#This Row],[AÑO]],1,1)</f>
        <v>39083</v>
      </c>
      <c r="B6445" s="1" t="str">
        <f>+CONCATENATE(Población[[#This Row],[CLAVE]],Población[[#This Row],[AÑO]])</f>
        <v>211272007</v>
      </c>
      <c r="C6445" s="1">
        <v>21127</v>
      </c>
      <c r="D6445" s="1">
        <v>21</v>
      </c>
      <c r="E6445" s="1" t="s">
        <v>117</v>
      </c>
      <c r="F6445" s="1" t="s">
        <v>130</v>
      </c>
      <c r="G6445" s="1">
        <v>2007</v>
      </c>
      <c r="H6445" s="1">
        <v>1843</v>
      </c>
      <c r="I6445" s="1">
        <v>2106</v>
      </c>
      <c r="J6445" s="7">
        <v>3949</v>
      </c>
    </row>
    <row r="6446" spans="1:10" x14ac:dyDescent="0.25">
      <c r="A6446" s="8">
        <f>+DATE(Población[[#This Row],[AÑO]],1,1)</f>
        <v>39448</v>
      </c>
      <c r="B6446" s="1" t="str">
        <f>+CONCATENATE(Población[[#This Row],[CLAVE]],Población[[#This Row],[AÑO]])</f>
        <v>211272008</v>
      </c>
      <c r="C6446" s="1">
        <v>21127</v>
      </c>
      <c r="D6446" s="1">
        <v>21</v>
      </c>
      <c r="E6446" s="1" t="s">
        <v>117</v>
      </c>
      <c r="F6446" s="1" t="s">
        <v>130</v>
      </c>
      <c r="G6446" s="1">
        <v>2008</v>
      </c>
      <c r="H6446" s="1">
        <v>1831</v>
      </c>
      <c r="I6446" s="1">
        <v>2092</v>
      </c>
      <c r="J6446" s="7">
        <v>3923</v>
      </c>
    </row>
    <row r="6447" spans="1:10" x14ac:dyDescent="0.25">
      <c r="A6447" s="8">
        <f>+DATE(Población[[#This Row],[AÑO]],1,1)</f>
        <v>39814</v>
      </c>
      <c r="B6447" s="1" t="str">
        <f>+CONCATENATE(Población[[#This Row],[CLAVE]],Población[[#This Row],[AÑO]])</f>
        <v>211272009</v>
      </c>
      <c r="C6447" s="1">
        <v>21127</v>
      </c>
      <c r="D6447" s="1">
        <v>21</v>
      </c>
      <c r="E6447" s="1" t="s">
        <v>117</v>
      </c>
      <c r="F6447" s="1" t="s">
        <v>130</v>
      </c>
      <c r="G6447" s="1">
        <v>2009</v>
      </c>
      <c r="H6447" s="1">
        <v>1820</v>
      </c>
      <c r="I6447" s="1">
        <v>2079</v>
      </c>
      <c r="J6447" s="7">
        <v>3899</v>
      </c>
    </row>
    <row r="6448" spans="1:10" x14ac:dyDescent="0.25">
      <c r="A6448" s="8">
        <f>+DATE(Población[[#This Row],[AÑO]],1,1)</f>
        <v>40179</v>
      </c>
      <c r="B6448" s="1" t="str">
        <f>+CONCATENATE(Población[[#This Row],[CLAVE]],Población[[#This Row],[AÑO]])</f>
        <v>211272010</v>
      </c>
      <c r="C6448" s="1">
        <v>21127</v>
      </c>
      <c r="D6448" s="1">
        <v>21</v>
      </c>
      <c r="E6448" s="1" t="s">
        <v>117</v>
      </c>
      <c r="F6448" s="1" t="s">
        <v>130</v>
      </c>
      <c r="G6448" s="1">
        <v>2010</v>
      </c>
      <c r="H6448" s="1">
        <v>1806</v>
      </c>
      <c r="I6448" s="1">
        <v>2064</v>
      </c>
      <c r="J6448" s="7">
        <v>3870</v>
      </c>
    </row>
    <row r="6449" spans="1:10" x14ac:dyDescent="0.25">
      <c r="A6449" s="8">
        <f>+DATE(Población[[#This Row],[AÑO]],1,1)</f>
        <v>40544</v>
      </c>
      <c r="B6449" s="1" t="str">
        <f>+CONCATENATE(Población[[#This Row],[CLAVE]],Población[[#This Row],[AÑO]])</f>
        <v>211272011</v>
      </c>
      <c r="C6449" s="1">
        <v>21127</v>
      </c>
      <c r="D6449" s="1">
        <v>21</v>
      </c>
      <c r="E6449" s="1" t="s">
        <v>117</v>
      </c>
      <c r="F6449" s="1" t="s">
        <v>130</v>
      </c>
      <c r="G6449" s="1">
        <v>2011</v>
      </c>
      <c r="H6449" s="1">
        <v>1782</v>
      </c>
      <c r="I6449" s="1">
        <v>2027</v>
      </c>
      <c r="J6449" s="7">
        <v>3809</v>
      </c>
    </row>
    <row r="6450" spans="1:10" x14ac:dyDescent="0.25">
      <c r="A6450" s="8">
        <f>+DATE(Población[[#This Row],[AÑO]],1,1)</f>
        <v>40909</v>
      </c>
      <c r="B6450" s="1" t="str">
        <f>+CONCATENATE(Población[[#This Row],[CLAVE]],Población[[#This Row],[AÑO]])</f>
        <v>211272012</v>
      </c>
      <c r="C6450" s="1">
        <v>21127</v>
      </c>
      <c r="D6450" s="1">
        <v>21</v>
      </c>
      <c r="E6450" s="1" t="s">
        <v>117</v>
      </c>
      <c r="F6450" s="1" t="s">
        <v>130</v>
      </c>
      <c r="G6450" s="1">
        <v>2012</v>
      </c>
      <c r="H6450" s="1">
        <v>1760</v>
      </c>
      <c r="I6450" s="1">
        <v>1984</v>
      </c>
      <c r="J6450" s="7">
        <v>3744</v>
      </c>
    </row>
    <row r="6451" spans="1:10" x14ac:dyDescent="0.25">
      <c r="A6451" s="8">
        <f>+DATE(Población[[#This Row],[AÑO]],1,1)</f>
        <v>41275</v>
      </c>
      <c r="B6451" s="1" t="str">
        <f>+CONCATENATE(Población[[#This Row],[CLAVE]],Población[[#This Row],[AÑO]])</f>
        <v>211272013</v>
      </c>
      <c r="C6451" s="1">
        <v>21127</v>
      </c>
      <c r="D6451" s="1">
        <v>21</v>
      </c>
      <c r="E6451" s="1" t="s">
        <v>117</v>
      </c>
      <c r="F6451" s="1" t="s">
        <v>130</v>
      </c>
      <c r="G6451" s="1">
        <v>2013</v>
      </c>
      <c r="H6451" s="1">
        <v>1732</v>
      </c>
      <c r="I6451" s="1">
        <v>1944</v>
      </c>
      <c r="J6451" s="7">
        <v>3676</v>
      </c>
    </row>
    <row r="6452" spans="1:10" x14ac:dyDescent="0.25">
      <c r="A6452" s="8">
        <f>+DATE(Población[[#This Row],[AÑO]],1,1)</f>
        <v>41640</v>
      </c>
      <c r="B6452" s="1" t="str">
        <f>+CONCATENATE(Población[[#This Row],[CLAVE]],Población[[#This Row],[AÑO]])</f>
        <v>211272014</v>
      </c>
      <c r="C6452" s="1">
        <v>21127</v>
      </c>
      <c r="D6452" s="1">
        <v>21</v>
      </c>
      <c r="E6452" s="1" t="s">
        <v>117</v>
      </c>
      <c r="F6452" s="1" t="s">
        <v>130</v>
      </c>
      <c r="G6452" s="1">
        <v>2014</v>
      </c>
      <c r="H6452" s="1">
        <v>1696</v>
      </c>
      <c r="I6452" s="1">
        <v>1903</v>
      </c>
      <c r="J6452" s="7">
        <v>3599</v>
      </c>
    </row>
    <row r="6453" spans="1:10" x14ac:dyDescent="0.25">
      <c r="A6453" s="8">
        <f>+DATE(Población[[#This Row],[AÑO]],1,1)</f>
        <v>42005</v>
      </c>
      <c r="B6453" s="1" t="str">
        <f>+CONCATENATE(Población[[#This Row],[CLAVE]],Población[[#This Row],[AÑO]])</f>
        <v>211272015</v>
      </c>
      <c r="C6453" s="1">
        <v>21127</v>
      </c>
      <c r="D6453" s="1">
        <v>21</v>
      </c>
      <c r="E6453" s="1" t="s">
        <v>117</v>
      </c>
      <c r="F6453" s="1" t="s">
        <v>130</v>
      </c>
      <c r="G6453" s="1">
        <v>2015</v>
      </c>
      <c r="H6453" s="1">
        <v>1665</v>
      </c>
      <c r="I6453" s="1">
        <v>1859</v>
      </c>
      <c r="J6453" s="7">
        <v>3524</v>
      </c>
    </row>
    <row r="6454" spans="1:10" x14ac:dyDescent="0.25">
      <c r="A6454" s="8">
        <f>+DATE(Población[[#This Row],[AÑO]],1,1)</f>
        <v>42370</v>
      </c>
      <c r="B6454" s="1" t="str">
        <f>+CONCATENATE(Población[[#This Row],[CLAVE]],Población[[#This Row],[AÑO]])</f>
        <v>211272016</v>
      </c>
      <c r="C6454" s="1">
        <v>21127</v>
      </c>
      <c r="D6454" s="1">
        <v>21</v>
      </c>
      <c r="E6454" s="1" t="s">
        <v>117</v>
      </c>
      <c r="F6454" s="1" t="s">
        <v>130</v>
      </c>
      <c r="G6454" s="1">
        <v>2016</v>
      </c>
      <c r="H6454" s="1">
        <v>1687</v>
      </c>
      <c r="I6454" s="1">
        <v>1872</v>
      </c>
      <c r="J6454" s="7">
        <v>3559</v>
      </c>
    </row>
    <row r="6455" spans="1:10" x14ac:dyDescent="0.25">
      <c r="A6455" s="8">
        <f>+DATE(Población[[#This Row],[AÑO]],1,1)</f>
        <v>42736</v>
      </c>
      <c r="B6455" s="1" t="str">
        <f>+CONCATENATE(Población[[#This Row],[CLAVE]],Población[[#This Row],[AÑO]])</f>
        <v>211272017</v>
      </c>
      <c r="C6455" s="1">
        <v>21127</v>
      </c>
      <c r="D6455" s="1">
        <v>21</v>
      </c>
      <c r="E6455" s="1" t="s">
        <v>117</v>
      </c>
      <c r="F6455" s="1" t="s">
        <v>130</v>
      </c>
      <c r="G6455" s="1">
        <v>2017</v>
      </c>
      <c r="H6455" s="1">
        <v>1710</v>
      </c>
      <c r="I6455" s="1">
        <v>1879</v>
      </c>
      <c r="J6455" s="7">
        <v>3589</v>
      </c>
    </row>
    <row r="6456" spans="1:10" x14ac:dyDescent="0.25">
      <c r="A6456" s="8">
        <f>+DATE(Población[[#This Row],[AÑO]],1,1)</f>
        <v>43101</v>
      </c>
      <c r="B6456" s="1" t="str">
        <f>+CONCATENATE(Población[[#This Row],[CLAVE]],Población[[#This Row],[AÑO]])</f>
        <v>211272018</v>
      </c>
      <c r="C6456" s="1">
        <v>21127</v>
      </c>
      <c r="D6456" s="1">
        <v>21</v>
      </c>
      <c r="E6456" s="1" t="s">
        <v>117</v>
      </c>
      <c r="F6456" s="1" t="s">
        <v>130</v>
      </c>
      <c r="G6456" s="1">
        <v>2018</v>
      </c>
      <c r="H6456" s="1">
        <v>1736</v>
      </c>
      <c r="I6456" s="1">
        <v>1882</v>
      </c>
      <c r="J6456" s="7">
        <v>3618</v>
      </c>
    </row>
    <row r="6457" spans="1:10" x14ac:dyDescent="0.25">
      <c r="A6457" s="8">
        <f>+DATE(Población[[#This Row],[AÑO]],1,1)</f>
        <v>43466</v>
      </c>
      <c r="B6457" s="1" t="str">
        <f>+CONCATENATE(Población[[#This Row],[CLAVE]],Población[[#This Row],[AÑO]])</f>
        <v>211272019</v>
      </c>
      <c r="C6457" s="1">
        <v>21127</v>
      </c>
      <c r="D6457" s="1">
        <v>21</v>
      </c>
      <c r="E6457" s="1" t="s">
        <v>117</v>
      </c>
      <c r="F6457" s="1" t="s">
        <v>130</v>
      </c>
      <c r="G6457" s="1">
        <v>2019</v>
      </c>
      <c r="H6457" s="1">
        <v>1758</v>
      </c>
      <c r="I6457" s="1">
        <v>1888</v>
      </c>
      <c r="J6457" s="7">
        <v>3646</v>
      </c>
    </row>
    <row r="6458" spans="1:10" x14ac:dyDescent="0.25">
      <c r="A6458" s="8">
        <f>+DATE(Población[[#This Row],[AÑO]],1,1)</f>
        <v>43831</v>
      </c>
      <c r="B6458" s="1" t="str">
        <f>+CONCATENATE(Población[[#This Row],[CLAVE]],Población[[#This Row],[AÑO]])</f>
        <v>211272020</v>
      </c>
      <c r="C6458" s="1">
        <v>21127</v>
      </c>
      <c r="D6458" s="1">
        <v>21</v>
      </c>
      <c r="E6458" s="1" t="s">
        <v>117</v>
      </c>
      <c r="F6458" s="1" t="s">
        <v>130</v>
      </c>
      <c r="G6458" s="1">
        <v>2020</v>
      </c>
      <c r="H6458" s="1">
        <v>1774</v>
      </c>
      <c r="I6458" s="1">
        <v>1890</v>
      </c>
      <c r="J6458" s="7">
        <v>3664</v>
      </c>
    </row>
    <row r="6459" spans="1:10" x14ac:dyDescent="0.25">
      <c r="A6459" s="8">
        <f>+DATE(Población[[#This Row],[AÑO]],1,1)</f>
        <v>44197</v>
      </c>
      <c r="B6459" s="1" t="str">
        <f>+CONCATENATE(Población[[#This Row],[CLAVE]],Población[[#This Row],[AÑO]])</f>
        <v>211272021</v>
      </c>
      <c r="C6459" s="1">
        <v>21127</v>
      </c>
      <c r="D6459" s="1">
        <v>21</v>
      </c>
      <c r="E6459" s="1" t="s">
        <v>117</v>
      </c>
      <c r="F6459" s="1" t="s">
        <v>130</v>
      </c>
      <c r="G6459" s="1">
        <v>2021</v>
      </c>
      <c r="H6459" s="1">
        <v>1731</v>
      </c>
      <c r="I6459" s="1">
        <v>1958</v>
      </c>
      <c r="J6459" s="7">
        <v>3689</v>
      </c>
    </row>
    <row r="6460" spans="1:10" x14ac:dyDescent="0.25">
      <c r="A6460" s="8">
        <f>+DATE(Población[[#This Row],[AÑO]],1,1)</f>
        <v>44562</v>
      </c>
      <c r="B6460" s="1" t="str">
        <f>+CONCATENATE(Población[[#This Row],[CLAVE]],Población[[#This Row],[AÑO]])</f>
        <v>211272022</v>
      </c>
      <c r="C6460" s="1">
        <v>21127</v>
      </c>
      <c r="D6460" s="1">
        <v>21</v>
      </c>
      <c r="E6460" s="1" t="s">
        <v>117</v>
      </c>
      <c r="F6460" s="1" t="s">
        <v>130</v>
      </c>
      <c r="G6460" s="1">
        <v>2022</v>
      </c>
      <c r="H6460" s="1">
        <v>1746</v>
      </c>
      <c r="I6460" s="1">
        <v>1967</v>
      </c>
      <c r="J6460" s="7">
        <v>3713</v>
      </c>
    </row>
    <row r="6461" spans="1:10" x14ac:dyDescent="0.25">
      <c r="A6461" s="8">
        <f>+DATE(Población[[#This Row],[AÑO]],1,1)</f>
        <v>44927</v>
      </c>
      <c r="B6461" s="1" t="str">
        <f>+CONCATENATE(Población[[#This Row],[CLAVE]],Población[[#This Row],[AÑO]])</f>
        <v>211272023</v>
      </c>
      <c r="C6461" s="1">
        <v>21127</v>
      </c>
      <c r="D6461" s="1">
        <v>21</v>
      </c>
      <c r="E6461" s="1" t="s">
        <v>117</v>
      </c>
      <c r="F6461" s="1" t="s">
        <v>130</v>
      </c>
      <c r="G6461" s="1">
        <v>2023</v>
      </c>
      <c r="H6461" s="1">
        <v>1763</v>
      </c>
      <c r="I6461" s="1">
        <v>1990</v>
      </c>
      <c r="J6461" s="7">
        <v>3753</v>
      </c>
    </row>
    <row r="6462" spans="1:10" x14ac:dyDescent="0.25">
      <c r="A6462" s="8">
        <f>+DATE(Población[[#This Row],[AÑO]],1,1)</f>
        <v>45292</v>
      </c>
      <c r="B6462" s="1" t="str">
        <f>+CONCATENATE(Población[[#This Row],[CLAVE]],Población[[#This Row],[AÑO]])</f>
        <v>211272024</v>
      </c>
      <c r="C6462" s="1">
        <v>21127</v>
      </c>
      <c r="D6462" s="1">
        <v>21</v>
      </c>
      <c r="E6462" s="1" t="s">
        <v>117</v>
      </c>
      <c r="F6462" s="1" t="s">
        <v>130</v>
      </c>
      <c r="G6462" s="1">
        <v>2024</v>
      </c>
      <c r="H6462" s="1">
        <v>1777</v>
      </c>
      <c r="I6462" s="1">
        <v>2005</v>
      </c>
      <c r="J6462" s="7">
        <v>3782</v>
      </c>
    </row>
    <row r="6463" spans="1:10" x14ac:dyDescent="0.25">
      <c r="A6463" s="8">
        <f>+DATE(Población[[#This Row],[AÑO]],1,1)</f>
        <v>45658</v>
      </c>
      <c r="B6463" s="1" t="str">
        <f>+CONCATENATE(Población[[#This Row],[CLAVE]],Población[[#This Row],[AÑO]])</f>
        <v>211272025</v>
      </c>
      <c r="C6463" s="1">
        <v>21127</v>
      </c>
      <c r="D6463" s="1">
        <v>21</v>
      </c>
      <c r="E6463" s="1" t="s">
        <v>117</v>
      </c>
      <c r="F6463" s="1" t="s">
        <v>130</v>
      </c>
      <c r="G6463" s="1">
        <v>2025</v>
      </c>
      <c r="H6463" s="1">
        <v>1789</v>
      </c>
      <c r="I6463" s="1">
        <v>2024</v>
      </c>
      <c r="J6463" s="7">
        <v>3813</v>
      </c>
    </row>
    <row r="6464" spans="1:10" x14ac:dyDescent="0.25">
      <c r="A6464" s="8">
        <f>+DATE(Población[[#This Row],[AÑO]],1,1)</f>
        <v>46023</v>
      </c>
      <c r="B6464" s="1" t="str">
        <f>+CONCATENATE(Población[[#This Row],[CLAVE]],Población[[#This Row],[AÑO]])</f>
        <v>211272026</v>
      </c>
      <c r="C6464" s="1">
        <v>21127</v>
      </c>
      <c r="D6464" s="1">
        <v>21</v>
      </c>
      <c r="E6464" s="1" t="s">
        <v>117</v>
      </c>
      <c r="F6464" s="1" t="s">
        <v>130</v>
      </c>
      <c r="G6464" s="1">
        <v>2026</v>
      </c>
      <c r="H6464" s="1">
        <v>1809</v>
      </c>
      <c r="I6464" s="1">
        <v>2038</v>
      </c>
      <c r="J6464" s="7">
        <v>3847</v>
      </c>
    </row>
    <row r="6465" spans="1:10" x14ac:dyDescent="0.25">
      <c r="A6465" s="8">
        <f>+DATE(Población[[#This Row],[AÑO]],1,1)</f>
        <v>46388</v>
      </c>
      <c r="B6465" s="1" t="str">
        <f>+CONCATENATE(Población[[#This Row],[CLAVE]],Población[[#This Row],[AÑO]])</f>
        <v>211272027</v>
      </c>
      <c r="C6465" s="1">
        <v>21127</v>
      </c>
      <c r="D6465" s="1">
        <v>21</v>
      </c>
      <c r="E6465" s="1" t="s">
        <v>117</v>
      </c>
      <c r="F6465" s="1" t="s">
        <v>130</v>
      </c>
      <c r="G6465" s="1">
        <v>2027</v>
      </c>
      <c r="H6465" s="1">
        <v>1823</v>
      </c>
      <c r="I6465" s="1">
        <v>2055</v>
      </c>
      <c r="J6465" s="7">
        <v>3878</v>
      </c>
    </row>
    <row r="6466" spans="1:10" x14ac:dyDescent="0.25">
      <c r="A6466" s="8">
        <f>+DATE(Población[[#This Row],[AÑO]],1,1)</f>
        <v>46753</v>
      </c>
      <c r="B6466" s="1" t="str">
        <f>+CONCATENATE(Población[[#This Row],[CLAVE]],Población[[#This Row],[AÑO]])</f>
        <v>211272028</v>
      </c>
      <c r="C6466" s="1">
        <v>21127</v>
      </c>
      <c r="D6466" s="1">
        <v>21</v>
      </c>
      <c r="E6466" s="1" t="s">
        <v>117</v>
      </c>
      <c r="F6466" s="1" t="s">
        <v>130</v>
      </c>
      <c r="G6466" s="1">
        <v>2028</v>
      </c>
      <c r="H6466" s="1">
        <v>1836</v>
      </c>
      <c r="I6466" s="1">
        <v>2072</v>
      </c>
      <c r="J6466" s="7">
        <v>3908</v>
      </c>
    </row>
    <row r="6467" spans="1:10" x14ac:dyDescent="0.25">
      <c r="A6467" s="8">
        <f>+DATE(Población[[#This Row],[AÑO]],1,1)</f>
        <v>47119</v>
      </c>
      <c r="B6467" s="1" t="str">
        <f>+CONCATENATE(Población[[#This Row],[CLAVE]],Población[[#This Row],[AÑO]])</f>
        <v>211272029</v>
      </c>
      <c r="C6467" s="1">
        <v>21127</v>
      </c>
      <c r="D6467" s="1">
        <v>21</v>
      </c>
      <c r="E6467" s="1" t="s">
        <v>117</v>
      </c>
      <c r="F6467" s="1" t="s">
        <v>130</v>
      </c>
      <c r="G6467" s="1">
        <v>2029</v>
      </c>
      <c r="H6467" s="1">
        <v>1847</v>
      </c>
      <c r="I6467" s="1">
        <v>2083</v>
      </c>
      <c r="J6467" s="7">
        <v>3930</v>
      </c>
    </row>
    <row r="6468" spans="1:10" x14ac:dyDescent="0.25">
      <c r="A6468" s="8">
        <f>+DATE(Población[[#This Row],[AÑO]],1,1)</f>
        <v>47484</v>
      </c>
      <c r="B6468" s="1" t="str">
        <f>+CONCATENATE(Población[[#This Row],[CLAVE]],Población[[#This Row],[AÑO]])</f>
        <v>211272030</v>
      </c>
      <c r="C6468" s="1">
        <v>21127</v>
      </c>
      <c r="D6468" s="1">
        <v>21</v>
      </c>
      <c r="E6468" s="1" t="s">
        <v>117</v>
      </c>
      <c r="F6468" s="1" t="s">
        <v>130</v>
      </c>
      <c r="G6468" s="1">
        <v>2030</v>
      </c>
      <c r="H6468" s="1">
        <v>1864</v>
      </c>
      <c r="I6468" s="1">
        <v>2094</v>
      </c>
      <c r="J6468" s="7">
        <v>3958</v>
      </c>
    </row>
    <row r="6469" spans="1:10" x14ac:dyDescent="0.25">
      <c r="A6469" s="8">
        <f>+DATE(Población[[#This Row],[AÑO]],1,1)</f>
        <v>47849</v>
      </c>
      <c r="B6469" s="1" t="str">
        <f>+CONCATENATE(Población[[#This Row],[CLAVE]],Población[[#This Row],[AÑO]])</f>
        <v>211272031</v>
      </c>
      <c r="C6469" s="1">
        <v>21127</v>
      </c>
      <c r="D6469" s="1">
        <v>21</v>
      </c>
      <c r="E6469" s="1" t="s">
        <v>117</v>
      </c>
      <c r="F6469" s="1" t="s">
        <v>130</v>
      </c>
      <c r="G6469" s="1">
        <v>2031</v>
      </c>
      <c r="H6469" s="1">
        <v>1872</v>
      </c>
      <c r="I6469" s="1">
        <v>2108</v>
      </c>
      <c r="J6469" s="7">
        <v>3980</v>
      </c>
    </row>
    <row r="6470" spans="1:10" x14ac:dyDescent="0.25">
      <c r="A6470" s="8">
        <f>+DATE(Población[[#This Row],[AÑO]],1,1)</f>
        <v>48214</v>
      </c>
      <c r="B6470" s="1" t="str">
        <f>+CONCATENATE(Población[[#This Row],[CLAVE]],Población[[#This Row],[AÑO]])</f>
        <v>211272032</v>
      </c>
      <c r="C6470" s="1">
        <v>21127</v>
      </c>
      <c r="D6470" s="1">
        <v>21</v>
      </c>
      <c r="E6470" s="1" t="s">
        <v>117</v>
      </c>
      <c r="F6470" s="1" t="s">
        <v>130</v>
      </c>
      <c r="G6470" s="1">
        <v>2032</v>
      </c>
      <c r="H6470" s="1">
        <v>1882</v>
      </c>
      <c r="I6470" s="1">
        <v>2123</v>
      </c>
      <c r="J6470" s="7">
        <v>4005</v>
      </c>
    </row>
    <row r="6471" spans="1:10" x14ac:dyDescent="0.25">
      <c r="A6471" s="8">
        <f>+DATE(Población[[#This Row],[AÑO]],1,1)</f>
        <v>48580</v>
      </c>
      <c r="B6471" s="1" t="str">
        <f>+CONCATENATE(Población[[#This Row],[CLAVE]],Población[[#This Row],[AÑO]])</f>
        <v>211272033</v>
      </c>
      <c r="C6471" s="1">
        <v>21127</v>
      </c>
      <c r="D6471" s="1">
        <v>21</v>
      </c>
      <c r="E6471" s="1" t="s">
        <v>117</v>
      </c>
      <c r="F6471" s="1" t="s">
        <v>130</v>
      </c>
      <c r="G6471" s="1">
        <v>2033</v>
      </c>
      <c r="H6471" s="1">
        <v>1891</v>
      </c>
      <c r="I6471" s="1">
        <v>2130</v>
      </c>
      <c r="J6471" s="7">
        <v>4021</v>
      </c>
    </row>
    <row r="6472" spans="1:10" x14ac:dyDescent="0.25">
      <c r="A6472" s="8">
        <f>+DATE(Población[[#This Row],[AÑO]],1,1)</f>
        <v>48945</v>
      </c>
      <c r="B6472" s="1" t="str">
        <f>+CONCATENATE(Población[[#This Row],[CLAVE]],Población[[#This Row],[AÑO]])</f>
        <v>211272034</v>
      </c>
      <c r="C6472" s="1">
        <v>21127</v>
      </c>
      <c r="D6472" s="1">
        <v>21</v>
      </c>
      <c r="E6472" s="1" t="s">
        <v>117</v>
      </c>
      <c r="F6472" s="1" t="s">
        <v>130</v>
      </c>
      <c r="G6472" s="1">
        <v>2034</v>
      </c>
      <c r="H6472" s="1">
        <v>1900</v>
      </c>
      <c r="I6472" s="1">
        <v>2142</v>
      </c>
      <c r="J6472" s="7">
        <v>4042</v>
      </c>
    </row>
    <row r="6473" spans="1:10" x14ac:dyDescent="0.25">
      <c r="A6473" s="8">
        <f>+DATE(Población[[#This Row],[AÑO]],1,1)</f>
        <v>49310</v>
      </c>
      <c r="B6473" s="1" t="str">
        <f>+CONCATENATE(Población[[#This Row],[CLAVE]],Población[[#This Row],[AÑO]])</f>
        <v>211272035</v>
      </c>
      <c r="C6473" s="1">
        <v>21127</v>
      </c>
      <c r="D6473" s="1">
        <v>21</v>
      </c>
      <c r="E6473" s="1" t="s">
        <v>117</v>
      </c>
      <c r="F6473" s="1" t="s">
        <v>130</v>
      </c>
      <c r="G6473" s="1">
        <v>2035</v>
      </c>
      <c r="H6473" s="1">
        <v>1910</v>
      </c>
      <c r="I6473" s="1">
        <v>2147</v>
      </c>
      <c r="J6473" s="7">
        <v>4057</v>
      </c>
    </row>
    <row r="6474" spans="1:10" x14ac:dyDescent="0.25">
      <c r="A6474" s="8">
        <f>+DATE(Población[[#This Row],[AÑO]],1,1)</f>
        <v>49675</v>
      </c>
      <c r="B6474" s="1" t="str">
        <f>+CONCATENATE(Población[[#This Row],[CLAVE]],Población[[#This Row],[AÑO]])</f>
        <v>211272036</v>
      </c>
      <c r="C6474" s="1">
        <v>21127</v>
      </c>
      <c r="D6474" s="1">
        <v>21</v>
      </c>
      <c r="E6474" s="1" t="s">
        <v>117</v>
      </c>
      <c r="F6474" s="1" t="s">
        <v>130</v>
      </c>
      <c r="G6474" s="1">
        <v>2036</v>
      </c>
      <c r="H6474" s="1">
        <v>1918</v>
      </c>
      <c r="I6474" s="1">
        <v>2157</v>
      </c>
      <c r="J6474" s="7">
        <v>4075</v>
      </c>
    </row>
    <row r="6475" spans="1:10" x14ac:dyDescent="0.25">
      <c r="A6475" s="8">
        <f>+DATE(Población[[#This Row],[AÑO]],1,1)</f>
        <v>50041</v>
      </c>
      <c r="B6475" s="1" t="str">
        <f>+CONCATENATE(Población[[#This Row],[CLAVE]],Población[[#This Row],[AÑO]])</f>
        <v>211272037</v>
      </c>
      <c r="C6475" s="1">
        <v>21127</v>
      </c>
      <c r="D6475" s="1">
        <v>21</v>
      </c>
      <c r="E6475" s="1" t="s">
        <v>117</v>
      </c>
      <c r="F6475" s="1" t="s">
        <v>130</v>
      </c>
      <c r="G6475" s="1">
        <v>2037</v>
      </c>
      <c r="H6475" s="1">
        <v>1921</v>
      </c>
      <c r="I6475" s="1">
        <v>2162</v>
      </c>
      <c r="J6475" s="7">
        <v>4083</v>
      </c>
    </row>
    <row r="6476" spans="1:10" x14ac:dyDescent="0.25">
      <c r="A6476" s="8">
        <f>+DATE(Población[[#This Row],[AÑO]],1,1)</f>
        <v>50406</v>
      </c>
      <c r="B6476" s="1" t="str">
        <f>+CONCATENATE(Población[[#This Row],[CLAVE]],Población[[#This Row],[AÑO]])</f>
        <v>211272038</v>
      </c>
      <c r="C6476" s="1">
        <v>21127</v>
      </c>
      <c r="D6476" s="1">
        <v>21</v>
      </c>
      <c r="E6476" s="1" t="s">
        <v>117</v>
      </c>
      <c r="F6476" s="1" t="s">
        <v>130</v>
      </c>
      <c r="G6476" s="1">
        <v>2038</v>
      </c>
      <c r="H6476" s="1">
        <v>1930</v>
      </c>
      <c r="I6476" s="1">
        <v>2170</v>
      </c>
      <c r="J6476" s="7">
        <v>4100</v>
      </c>
    </row>
    <row r="6477" spans="1:10" x14ac:dyDescent="0.25">
      <c r="A6477" s="8">
        <f>+DATE(Población[[#This Row],[AÑO]],1,1)</f>
        <v>50771</v>
      </c>
      <c r="B6477" s="1" t="str">
        <f>+CONCATENATE(Población[[#This Row],[CLAVE]],Población[[#This Row],[AÑO]])</f>
        <v>211272039</v>
      </c>
      <c r="C6477" s="1">
        <v>21127</v>
      </c>
      <c r="D6477" s="1">
        <v>21</v>
      </c>
      <c r="E6477" s="1" t="s">
        <v>117</v>
      </c>
      <c r="F6477" s="1" t="s">
        <v>130</v>
      </c>
      <c r="G6477" s="1">
        <v>2039</v>
      </c>
      <c r="H6477" s="1">
        <v>1934</v>
      </c>
      <c r="I6477" s="1">
        <v>2175</v>
      </c>
      <c r="J6477" s="7">
        <v>4109</v>
      </c>
    </row>
    <row r="6478" spans="1:10" x14ac:dyDescent="0.25">
      <c r="A6478" s="8">
        <f>+DATE(Población[[#This Row],[AÑO]],1,1)</f>
        <v>51136</v>
      </c>
      <c r="B6478" s="1" t="str">
        <f>+CONCATENATE(Población[[#This Row],[CLAVE]],Población[[#This Row],[AÑO]])</f>
        <v>211272040</v>
      </c>
      <c r="C6478" s="1">
        <v>21127</v>
      </c>
      <c r="D6478" s="1">
        <v>21</v>
      </c>
      <c r="E6478" s="1" t="s">
        <v>117</v>
      </c>
      <c r="F6478" s="1" t="s">
        <v>130</v>
      </c>
      <c r="G6478" s="1">
        <v>2040</v>
      </c>
      <c r="H6478" s="1">
        <v>1937</v>
      </c>
      <c r="I6478" s="1">
        <v>2177</v>
      </c>
      <c r="J6478" s="7">
        <v>4114</v>
      </c>
    </row>
    <row r="6479" spans="1:10" x14ac:dyDescent="0.25">
      <c r="A6479" s="8">
        <f>+DATE(Población[[#This Row],[AÑO]],1,1)</f>
        <v>32874</v>
      </c>
      <c r="B6479" s="1" t="str">
        <f>+CONCATENATE(Población[[#This Row],[CLAVE]],Población[[#This Row],[AÑO]])</f>
        <v>211281990</v>
      </c>
      <c r="C6479" s="1">
        <v>21128</v>
      </c>
      <c r="D6479" s="1">
        <v>21</v>
      </c>
      <c r="E6479" s="1" t="s">
        <v>117</v>
      </c>
      <c r="F6479" s="1" t="s">
        <v>131</v>
      </c>
      <c r="G6479" s="1">
        <v>1990</v>
      </c>
      <c r="H6479" s="1">
        <v>2957</v>
      </c>
      <c r="I6479" s="1">
        <v>2932</v>
      </c>
      <c r="J6479" s="7">
        <v>5889</v>
      </c>
    </row>
    <row r="6480" spans="1:10" x14ac:dyDescent="0.25">
      <c r="A6480" s="8">
        <f>+DATE(Población[[#This Row],[AÑO]],1,1)</f>
        <v>33239</v>
      </c>
      <c r="B6480" s="1" t="str">
        <f>+CONCATENATE(Población[[#This Row],[CLAVE]],Población[[#This Row],[AÑO]])</f>
        <v>211281991</v>
      </c>
      <c r="C6480" s="1">
        <v>21128</v>
      </c>
      <c r="D6480" s="1">
        <v>21</v>
      </c>
      <c r="E6480" s="1" t="s">
        <v>117</v>
      </c>
      <c r="F6480" s="1" t="s">
        <v>131</v>
      </c>
      <c r="G6480" s="1">
        <v>1991</v>
      </c>
      <c r="H6480" s="1">
        <v>3017</v>
      </c>
      <c r="I6480" s="1">
        <v>2982</v>
      </c>
      <c r="J6480" s="7">
        <v>5999</v>
      </c>
    </row>
    <row r="6481" spans="1:10" x14ac:dyDescent="0.25">
      <c r="A6481" s="8">
        <f>+DATE(Población[[#This Row],[AÑO]],1,1)</f>
        <v>33604</v>
      </c>
      <c r="B6481" s="1" t="str">
        <f>+CONCATENATE(Población[[#This Row],[CLAVE]],Población[[#This Row],[AÑO]])</f>
        <v>211281992</v>
      </c>
      <c r="C6481" s="1">
        <v>21128</v>
      </c>
      <c r="D6481" s="1">
        <v>21</v>
      </c>
      <c r="E6481" s="1" t="s">
        <v>117</v>
      </c>
      <c r="F6481" s="1" t="s">
        <v>131</v>
      </c>
      <c r="G6481" s="1">
        <v>1992</v>
      </c>
      <c r="H6481" s="1">
        <v>3078</v>
      </c>
      <c r="I6481" s="1">
        <v>3035</v>
      </c>
      <c r="J6481" s="7">
        <v>6113</v>
      </c>
    </row>
    <row r="6482" spans="1:10" x14ac:dyDescent="0.25">
      <c r="A6482" s="8">
        <f>+DATE(Población[[#This Row],[AÑO]],1,1)</f>
        <v>33970</v>
      </c>
      <c r="B6482" s="1" t="str">
        <f>+CONCATENATE(Población[[#This Row],[CLAVE]],Población[[#This Row],[AÑO]])</f>
        <v>211281993</v>
      </c>
      <c r="C6482" s="1">
        <v>21128</v>
      </c>
      <c r="D6482" s="1">
        <v>21</v>
      </c>
      <c r="E6482" s="1" t="s">
        <v>117</v>
      </c>
      <c r="F6482" s="1" t="s">
        <v>131</v>
      </c>
      <c r="G6482" s="1">
        <v>1993</v>
      </c>
      <c r="H6482" s="1">
        <v>3134</v>
      </c>
      <c r="I6482" s="1">
        <v>3083</v>
      </c>
      <c r="J6482" s="7">
        <v>6217</v>
      </c>
    </row>
    <row r="6483" spans="1:10" x14ac:dyDescent="0.25">
      <c r="A6483" s="8">
        <f>+DATE(Población[[#This Row],[AÑO]],1,1)</f>
        <v>34335</v>
      </c>
      <c r="B6483" s="1" t="str">
        <f>+CONCATENATE(Población[[#This Row],[CLAVE]],Población[[#This Row],[AÑO]])</f>
        <v>211281994</v>
      </c>
      <c r="C6483" s="1">
        <v>21128</v>
      </c>
      <c r="D6483" s="1">
        <v>21</v>
      </c>
      <c r="E6483" s="1" t="s">
        <v>117</v>
      </c>
      <c r="F6483" s="1" t="s">
        <v>131</v>
      </c>
      <c r="G6483" s="1">
        <v>1994</v>
      </c>
      <c r="H6483" s="1">
        <v>3190</v>
      </c>
      <c r="I6483" s="1">
        <v>3135</v>
      </c>
      <c r="J6483" s="7">
        <v>6325</v>
      </c>
    </row>
    <row r="6484" spans="1:10" x14ac:dyDescent="0.25">
      <c r="A6484" s="8">
        <f>+DATE(Población[[#This Row],[AÑO]],1,1)</f>
        <v>34700</v>
      </c>
      <c r="B6484" s="1" t="str">
        <f>+CONCATENATE(Población[[#This Row],[CLAVE]],Población[[#This Row],[AÑO]])</f>
        <v>211281995</v>
      </c>
      <c r="C6484" s="1">
        <v>21128</v>
      </c>
      <c r="D6484" s="1">
        <v>21</v>
      </c>
      <c r="E6484" s="1" t="s">
        <v>117</v>
      </c>
      <c r="F6484" s="1" t="s">
        <v>131</v>
      </c>
      <c r="G6484" s="1">
        <v>1995</v>
      </c>
      <c r="H6484" s="1">
        <v>3242</v>
      </c>
      <c r="I6484" s="1">
        <v>3183</v>
      </c>
      <c r="J6484" s="7">
        <v>6425</v>
      </c>
    </row>
    <row r="6485" spans="1:10" x14ac:dyDescent="0.25">
      <c r="A6485" s="8">
        <f>+DATE(Población[[#This Row],[AÑO]],1,1)</f>
        <v>35065</v>
      </c>
      <c r="B6485" s="1" t="str">
        <f>+CONCATENATE(Población[[#This Row],[CLAVE]],Población[[#This Row],[AÑO]])</f>
        <v>211281996</v>
      </c>
      <c r="C6485" s="1">
        <v>21128</v>
      </c>
      <c r="D6485" s="1">
        <v>21</v>
      </c>
      <c r="E6485" s="1" t="s">
        <v>117</v>
      </c>
      <c r="F6485" s="1" t="s">
        <v>131</v>
      </c>
      <c r="G6485" s="1">
        <v>1996</v>
      </c>
      <c r="H6485" s="1">
        <v>3288</v>
      </c>
      <c r="I6485" s="1">
        <v>3247</v>
      </c>
      <c r="J6485" s="7">
        <v>6535</v>
      </c>
    </row>
    <row r="6486" spans="1:10" x14ac:dyDescent="0.25">
      <c r="A6486" s="8">
        <f>+DATE(Población[[#This Row],[AÑO]],1,1)</f>
        <v>35431</v>
      </c>
      <c r="B6486" s="1" t="str">
        <f>+CONCATENATE(Población[[#This Row],[CLAVE]],Población[[#This Row],[AÑO]])</f>
        <v>211281997</v>
      </c>
      <c r="C6486" s="1">
        <v>21128</v>
      </c>
      <c r="D6486" s="1">
        <v>21</v>
      </c>
      <c r="E6486" s="1" t="s">
        <v>117</v>
      </c>
      <c r="F6486" s="1" t="s">
        <v>131</v>
      </c>
      <c r="G6486" s="1">
        <v>1997</v>
      </c>
      <c r="H6486" s="1">
        <v>3337</v>
      </c>
      <c r="I6486" s="1">
        <v>3313</v>
      </c>
      <c r="J6486" s="7">
        <v>6650</v>
      </c>
    </row>
    <row r="6487" spans="1:10" x14ac:dyDescent="0.25">
      <c r="A6487" s="8">
        <f>+DATE(Población[[#This Row],[AÑO]],1,1)</f>
        <v>35796</v>
      </c>
      <c r="B6487" s="1" t="str">
        <f>+CONCATENATE(Población[[#This Row],[CLAVE]],Población[[#This Row],[AÑO]])</f>
        <v>211281998</v>
      </c>
      <c r="C6487" s="1">
        <v>21128</v>
      </c>
      <c r="D6487" s="1">
        <v>21</v>
      </c>
      <c r="E6487" s="1" t="s">
        <v>117</v>
      </c>
      <c r="F6487" s="1" t="s">
        <v>131</v>
      </c>
      <c r="G6487" s="1">
        <v>1998</v>
      </c>
      <c r="H6487" s="1">
        <v>3384</v>
      </c>
      <c r="I6487" s="1">
        <v>3374</v>
      </c>
      <c r="J6487" s="7">
        <v>6758</v>
      </c>
    </row>
    <row r="6488" spans="1:10" x14ac:dyDescent="0.25">
      <c r="A6488" s="8">
        <f>+DATE(Población[[#This Row],[AÑO]],1,1)</f>
        <v>36161</v>
      </c>
      <c r="B6488" s="1" t="str">
        <f>+CONCATENATE(Población[[#This Row],[CLAVE]],Población[[#This Row],[AÑO]])</f>
        <v>211281999</v>
      </c>
      <c r="C6488" s="1">
        <v>21128</v>
      </c>
      <c r="D6488" s="1">
        <v>21</v>
      </c>
      <c r="E6488" s="1" t="s">
        <v>117</v>
      </c>
      <c r="F6488" s="1" t="s">
        <v>131</v>
      </c>
      <c r="G6488" s="1">
        <v>1999</v>
      </c>
      <c r="H6488" s="1">
        <v>3426</v>
      </c>
      <c r="I6488" s="1">
        <v>3435</v>
      </c>
      <c r="J6488" s="7">
        <v>6861</v>
      </c>
    </row>
    <row r="6489" spans="1:10" x14ac:dyDescent="0.25">
      <c r="A6489" s="8">
        <f>+DATE(Población[[#This Row],[AÑO]],1,1)</f>
        <v>36526</v>
      </c>
      <c r="B6489" s="1" t="str">
        <f>+CONCATENATE(Población[[#This Row],[CLAVE]],Población[[#This Row],[AÑO]])</f>
        <v>211282000</v>
      </c>
      <c r="C6489" s="1">
        <v>21128</v>
      </c>
      <c r="D6489" s="1">
        <v>21</v>
      </c>
      <c r="E6489" s="1" t="s">
        <v>117</v>
      </c>
      <c r="F6489" s="1" t="s">
        <v>131</v>
      </c>
      <c r="G6489" s="1">
        <v>2000</v>
      </c>
      <c r="H6489" s="1">
        <v>3457</v>
      </c>
      <c r="I6489" s="1">
        <v>3482</v>
      </c>
      <c r="J6489" s="7">
        <v>6939</v>
      </c>
    </row>
    <row r="6490" spans="1:10" x14ac:dyDescent="0.25">
      <c r="A6490" s="8">
        <f>+DATE(Población[[#This Row],[AÑO]],1,1)</f>
        <v>36892</v>
      </c>
      <c r="B6490" s="1" t="str">
        <f>+CONCATENATE(Población[[#This Row],[CLAVE]],Población[[#This Row],[AÑO]])</f>
        <v>211282001</v>
      </c>
      <c r="C6490" s="1">
        <v>21128</v>
      </c>
      <c r="D6490" s="1">
        <v>21</v>
      </c>
      <c r="E6490" s="1" t="s">
        <v>117</v>
      </c>
      <c r="F6490" s="1" t="s">
        <v>131</v>
      </c>
      <c r="G6490" s="1">
        <v>2001</v>
      </c>
      <c r="H6490" s="1">
        <v>3521</v>
      </c>
      <c r="I6490" s="1">
        <v>3561</v>
      </c>
      <c r="J6490" s="7">
        <v>7082</v>
      </c>
    </row>
    <row r="6491" spans="1:10" x14ac:dyDescent="0.25">
      <c r="A6491" s="8">
        <f>+DATE(Población[[#This Row],[AÑO]],1,1)</f>
        <v>37257</v>
      </c>
      <c r="B6491" s="1" t="str">
        <f>+CONCATENATE(Población[[#This Row],[CLAVE]],Población[[#This Row],[AÑO]])</f>
        <v>211282002</v>
      </c>
      <c r="C6491" s="1">
        <v>21128</v>
      </c>
      <c r="D6491" s="1">
        <v>21</v>
      </c>
      <c r="E6491" s="1" t="s">
        <v>117</v>
      </c>
      <c r="F6491" s="1" t="s">
        <v>131</v>
      </c>
      <c r="G6491" s="1">
        <v>2002</v>
      </c>
      <c r="H6491" s="1">
        <v>3591</v>
      </c>
      <c r="I6491" s="1">
        <v>3642</v>
      </c>
      <c r="J6491" s="7">
        <v>7233</v>
      </c>
    </row>
    <row r="6492" spans="1:10" x14ac:dyDescent="0.25">
      <c r="A6492" s="8">
        <f>+DATE(Población[[#This Row],[AÑO]],1,1)</f>
        <v>37622</v>
      </c>
      <c r="B6492" s="1" t="str">
        <f>+CONCATENATE(Población[[#This Row],[CLAVE]],Población[[#This Row],[AÑO]])</f>
        <v>211282003</v>
      </c>
      <c r="C6492" s="1">
        <v>21128</v>
      </c>
      <c r="D6492" s="1">
        <v>21</v>
      </c>
      <c r="E6492" s="1" t="s">
        <v>117</v>
      </c>
      <c r="F6492" s="1" t="s">
        <v>131</v>
      </c>
      <c r="G6492" s="1">
        <v>2003</v>
      </c>
      <c r="H6492" s="1">
        <v>3656</v>
      </c>
      <c r="I6492" s="1">
        <v>3725</v>
      </c>
      <c r="J6492" s="7">
        <v>7381</v>
      </c>
    </row>
    <row r="6493" spans="1:10" x14ac:dyDescent="0.25">
      <c r="A6493" s="8">
        <f>+DATE(Población[[#This Row],[AÑO]],1,1)</f>
        <v>37987</v>
      </c>
      <c r="B6493" s="1" t="str">
        <f>+CONCATENATE(Población[[#This Row],[CLAVE]],Población[[#This Row],[AÑO]])</f>
        <v>211282004</v>
      </c>
      <c r="C6493" s="1">
        <v>21128</v>
      </c>
      <c r="D6493" s="1">
        <v>21</v>
      </c>
      <c r="E6493" s="1" t="s">
        <v>117</v>
      </c>
      <c r="F6493" s="1" t="s">
        <v>131</v>
      </c>
      <c r="G6493" s="1">
        <v>2004</v>
      </c>
      <c r="H6493" s="1">
        <v>3716</v>
      </c>
      <c r="I6493" s="1">
        <v>3809</v>
      </c>
      <c r="J6493" s="7">
        <v>7525</v>
      </c>
    </row>
    <row r="6494" spans="1:10" x14ac:dyDescent="0.25">
      <c r="A6494" s="8">
        <f>+DATE(Población[[#This Row],[AÑO]],1,1)</f>
        <v>38353</v>
      </c>
      <c r="B6494" s="1" t="str">
        <f>+CONCATENATE(Población[[#This Row],[CLAVE]],Población[[#This Row],[AÑO]])</f>
        <v>211282005</v>
      </c>
      <c r="C6494" s="1">
        <v>21128</v>
      </c>
      <c r="D6494" s="1">
        <v>21</v>
      </c>
      <c r="E6494" s="1" t="s">
        <v>117</v>
      </c>
      <c r="F6494" s="1" t="s">
        <v>131</v>
      </c>
      <c r="G6494" s="1">
        <v>2005</v>
      </c>
      <c r="H6494" s="1">
        <v>3772</v>
      </c>
      <c r="I6494" s="1">
        <v>3894</v>
      </c>
      <c r="J6494" s="7">
        <v>7666</v>
      </c>
    </row>
    <row r="6495" spans="1:10" x14ac:dyDescent="0.25">
      <c r="A6495" s="8">
        <f>+DATE(Población[[#This Row],[AÑO]],1,1)</f>
        <v>38718</v>
      </c>
      <c r="B6495" s="1" t="str">
        <f>+CONCATENATE(Población[[#This Row],[CLAVE]],Población[[#This Row],[AÑO]])</f>
        <v>211282006</v>
      </c>
      <c r="C6495" s="1">
        <v>21128</v>
      </c>
      <c r="D6495" s="1">
        <v>21</v>
      </c>
      <c r="E6495" s="1" t="s">
        <v>117</v>
      </c>
      <c r="F6495" s="1" t="s">
        <v>131</v>
      </c>
      <c r="G6495" s="1">
        <v>2006</v>
      </c>
      <c r="H6495" s="1">
        <v>3825</v>
      </c>
      <c r="I6495" s="1">
        <v>3963</v>
      </c>
      <c r="J6495" s="7">
        <v>7788</v>
      </c>
    </row>
    <row r="6496" spans="1:10" x14ac:dyDescent="0.25">
      <c r="A6496" s="8">
        <f>+DATE(Población[[#This Row],[AÑO]],1,1)</f>
        <v>39083</v>
      </c>
      <c r="B6496" s="1" t="str">
        <f>+CONCATENATE(Población[[#This Row],[CLAVE]],Población[[#This Row],[AÑO]])</f>
        <v>211282007</v>
      </c>
      <c r="C6496" s="1">
        <v>21128</v>
      </c>
      <c r="D6496" s="1">
        <v>21</v>
      </c>
      <c r="E6496" s="1" t="s">
        <v>117</v>
      </c>
      <c r="F6496" s="1" t="s">
        <v>131</v>
      </c>
      <c r="G6496" s="1">
        <v>2007</v>
      </c>
      <c r="H6496" s="1">
        <v>3885</v>
      </c>
      <c r="I6496" s="1">
        <v>4034</v>
      </c>
      <c r="J6496" s="7">
        <v>7919</v>
      </c>
    </row>
    <row r="6497" spans="1:10" x14ac:dyDescent="0.25">
      <c r="A6497" s="8">
        <f>+DATE(Población[[#This Row],[AÑO]],1,1)</f>
        <v>39448</v>
      </c>
      <c r="B6497" s="1" t="str">
        <f>+CONCATENATE(Población[[#This Row],[CLAVE]],Población[[#This Row],[AÑO]])</f>
        <v>211282008</v>
      </c>
      <c r="C6497" s="1">
        <v>21128</v>
      </c>
      <c r="D6497" s="1">
        <v>21</v>
      </c>
      <c r="E6497" s="1" t="s">
        <v>117</v>
      </c>
      <c r="F6497" s="1" t="s">
        <v>131</v>
      </c>
      <c r="G6497" s="1">
        <v>2008</v>
      </c>
      <c r="H6497" s="1">
        <v>3939</v>
      </c>
      <c r="I6497" s="1">
        <v>4101</v>
      </c>
      <c r="J6497" s="7">
        <v>8040</v>
      </c>
    </row>
    <row r="6498" spans="1:10" x14ac:dyDescent="0.25">
      <c r="A6498" s="8">
        <f>+DATE(Población[[#This Row],[AÑO]],1,1)</f>
        <v>39814</v>
      </c>
      <c r="B6498" s="1" t="str">
        <f>+CONCATENATE(Población[[#This Row],[CLAVE]],Población[[#This Row],[AÑO]])</f>
        <v>211282009</v>
      </c>
      <c r="C6498" s="1">
        <v>21128</v>
      </c>
      <c r="D6498" s="1">
        <v>21</v>
      </c>
      <c r="E6498" s="1" t="s">
        <v>117</v>
      </c>
      <c r="F6498" s="1" t="s">
        <v>131</v>
      </c>
      <c r="G6498" s="1">
        <v>2009</v>
      </c>
      <c r="H6498" s="1">
        <v>4010</v>
      </c>
      <c r="I6498" s="1">
        <v>4166</v>
      </c>
      <c r="J6498" s="7">
        <v>8176</v>
      </c>
    </row>
    <row r="6499" spans="1:10" x14ac:dyDescent="0.25">
      <c r="A6499" s="8">
        <f>+DATE(Población[[#This Row],[AÑO]],1,1)</f>
        <v>40179</v>
      </c>
      <c r="B6499" s="1" t="str">
        <f>+CONCATENATE(Población[[#This Row],[CLAVE]],Población[[#This Row],[AÑO]])</f>
        <v>211282010</v>
      </c>
      <c r="C6499" s="1">
        <v>21128</v>
      </c>
      <c r="D6499" s="1">
        <v>21</v>
      </c>
      <c r="E6499" s="1" t="s">
        <v>117</v>
      </c>
      <c r="F6499" s="1" t="s">
        <v>131</v>
      </c>
      <c r="G6499" s="1">
        <v>2010</v>
      </c>
      <c r="H6499" s="1">
        <v>4074</v>
      </c>
      <c r="I6499" s="1">
        <v>4230</v>
      </c>
      <c r="J6499" s="7">
        <v>8304</v>
      </c>
    </row>
    <row r="6500" spans="1:10" x14ac:dyDescent="0.25">
      <c r="A6500" s="8">
        <f>+DATE(Población[[#This Row],[AÑO]],1,1)</f>
        <v>40544</v>
      </c>
      <c r="B6500" s="1" t="str">
        <f>+CONCATENATE(Población[[#This Row],[CLAVE]],Población[[#This Row],[AÑO]])</f>
        <v>211282011</v>
      </c>
      <c r="C6500" s="1">
        <v>21128</v>
      </c>
      <c r="D6500" s="1">
        <v>21</v>
      </c>
      <c r="E6500" s="1" t="s">
        <v>117</v>
      </c>
      <c r="F6500" s="1" t="s">
        <v>131</v>
      </c>
      <c r="G6500" s="1">
        <v>2011</v>
      </c>
      <c r="H6500" s="1">
        <v>4149</v>
      </c>
      <c r="I6500" s="1">
        <v>4298</v>
      </c>
      <c r="J6500" s="7">
        <v>8447</v>
      </c>
    </row>
    <row r="6501" spans="1:10" x14ac:dyDescent="0.25">
      <c r="A6501" s="8">
        <f>+DATE(Población[[#This Row],[AÑO]],1,1)</f>
        <v>40909</v>
      </c>
      <c r="B6501" s="1" t="str">
        <f>+CONCATENATE(Población[[#This Row],[CLAVE]],Población[[#This Row],[AÑO]])</f>
        <v>211282012</v>
      </c>
      <c r="C6501" s="1">
        <v>21128</v>
      </c>
      <c r="D6501" s="1">
        <v>21</v>
      </c>
      <c r="E6501" s="1" t="s">
        <v>117</v>
      </c>
      <c r="F6501" s="1" t="s">
        <v>131</v>
      </c>
      <c r="G6501" s="1">
        <v>2012</v>
      </c>
      <c r="H6501" s="1">
        <v>4229</v>
      </c>
      <c r="I6501" s="1">
        <v>4366</v>
      </c>
      <c r="J6501" s="7">
        <v>8595</v>
      </c>
    </row>
    <row r="6502" spans="1:10" x14ac:dyDescent="0.25">
      <c r="A6502" s="8">
        <f>+DATE(Población[[#This Row],[AÑO]],1,1)</f>
        <v>41275</v>
      </c>
      <c r="B6502" s="1" t="str">
        <f>+CONCATENATE(Población[[#This Row],[CLAVE]],Población[[#This Row],[AÑO]])</f>
        <v>211282013</v>
      </c>
      <c r="C6502" s="1">
        <v>21128</v>
      </c>
      <c r="D6502" s="1">
        <v>21</v>
      </c>
      <c r="E6502" s="1" t="s">
        <v>117</v>
      </c>
      <c r="F6502" s="1" t="s">
        <v>131</v>
      </c>
      <c r="G6502" s="1">
        <v>2013</v>
      </c>
      <c r="H6502" s="1">
        <v>4298</v>
      </c>
      <c r="I6502" s="1">
        <v>4434</v>
      </c>
      <c r="J6502" s="7">
        <v>8732</v>
      </c>
    </row>
    <row r="6503" spans="1:10" x14ac:dyDescent="0.25">
      <c r="A6503" s="8">
        <f>+DATE(Población[[#This Row],[AÑO]],1,1)</f>
        <v>41640</v>
      </c>
      <c r="B6503" s="1" t="str">
        <f>+CONCATENATE(Población[[#This Row],[CLAVE]],Población[[#This Row],[AÑO]])</f>
        <v>211282014</v>
      </c>
      <c r="C6503" s="1">
        <v>21128</v>
      </c>
      <c r="D6503" s="1">
        <v>21</v>
      </c>
      <c r="E6503" s="1" t="s">
        <v>117</v>
      </c>
      <c r="F6503" s="1" t="s">
        <v>131</v>
      </c>
      <c r="G6503" s="1">
        <v>2014</v>
      </c>
      <c r="H6503" s="1">
        <v>4369</v>
      </c>
      <c r="I6503" s="1">
        <v>4495</v>
      </c>
      <c r="J6503" s="7">
        <v>8864</v>
      </c>
    </row>
    <row r="6504" spans="1:10" x14ac:dyDescent="0.25">
      <c r="A6504" s="8">
        <f>+DATE(Población[[#This Row],[AÑO]],1,1)</f>
        <v>42005</v>
      </c>
      <c r="B6504" s="1" t="str">
        <f>+CONCATENATE(Población[[#This Row],[CLAVE]],Población[[#This Row],[AÑO]])</f>
        <v>211282015</v>
      </c>
      <c r="C6504" s="1">
        <v>21128</v>
      </c>
      <c r="D6504" s="1">
        <v>21</v>
      </c>
      <c r="E6504" s="1" t="s">
        <v>117</v>
      </c>
      <c r="F6504" s="1" t="s">
        <v>131</v>
      </c>
      <c r="G6504" s="1">
        <v>2015</v>
      </c>
      <c r="H6504" s="1">
        <v>4429</v>
      </c>
      <c r="I6504" s="1">
        <v>4556</v>
      </c>
      <c r="J6504" s="7">
        <v>8985</v>
      </c>
    </row>
    <row r="6505" spans="1:10" x14ac:dyDescent="0.25">
      <c r="A6505" s="8">
        <f>+DATE(Población[[#This Row],[AÑO]],1,1)</f>
        <v>42370</v>
      </c>
      <c r="B6505" s="1" t="str">
        <f>+CONCATENATE(Población[[#This Row],[CLAVE]],Población[[#This Row],[AÑO]])</f>
        <v>211282016</v>
      </c>
      <c r="C6505" s="1">
        <v>21128</v>
      </c>
      <c r="D6505" s="1">
        <v>21</v>
      </c>
      <c r="E6505" s="1" t="s">
        <v>117</v>
      </c>
      <c r="F6505" s="1" t="s">
        <v>131</v>
      </c>
      <c r="G6505" s="1">
        <v>2016</v>
      </c>
      <c r="H6505" s="1">
        <v>4586</v>
      </c>
      <c r="I6505" s="1">
        <v>4721</v>
      </c>
      <c r="J6505" s="7">
        <v>9307</v>
      </c>
    </row>
    <row r="6506" spans="1:10" x14ac:dyDescent="0.25">
      <c r="A6506" s="8">
        <f>+DATE(Población[[#This Row],[AÑO]],1,1)</f>
        <v>42736</v>
      </c>
      <c r="B6506" s="1" t="str">
        <f>+CONCATENATE(Población[[#This Row],[CLAVE]],Población[[#This Row],[AÑO]])</f>
        <v>211282017</v>
      </c>
      <c r="C6506" s="1">
        <v>21128</v>
      </c>
      <c r="D6506" s="1">
        <v>21</v>
      </c>
      <c r="E6506" s="1" t="s">
        <v>117</v>
      </c>
      <c r="F6506" s="1" t="s">
        <v>131</v>
      </c>
      <c r="G6506" s="1">
        <v>2017</v>
      </c>
      <c r="H6506" s="1">
        <v>4745</v>
      </c>
      <c r="I6506" s="1">
        <v>4894</v>
      </c>
      <c r="J6506" s="7">
        <v>9639</v>
      </c>
    </row>
    <row r="6507" spans="1:10" x14ac:dyDescent="0.25">
      <c r="A6507" s="8">
        <f>+DATE(Población[[#This Row],[AÑO]],1,1)</f>
        <v>43101</v>
      </c>
      <c r="B6507" s="1" t="str">
        <f>+CONCATENATE(Población[[#This Row],[CLAVE]],Población[[#This Row],[AÑO]])</f>
        <v>211282018</v>
      </c>
      <c r="C6507" s="1">
        <v>21128</v>
      </c>
      <c r="D6507" s="1">
        <v>21</v>
      </c>
      <c r="E6507" s="1" t="s">
        <v>117</v>
      </c>
      <c r="F6507" s="1" t="s">
        <v>131</v>
      </c>
      <c r="G6507" s="1">
        <v>2018</v>
      </c>
      <c r="H6507" s="1">
        <v>4904</v>
      </c>
      <c r="I6507" s="1">
        <v>5071</v>
      </c>
      <c r="J6507" s="7">
        <v>9975</v>
      </c>
    </row>
    <row r="6508" spans="1:10" x14ac:dyDescent="0.25">
      <c r="A6508" s="8">
        <f>+DATE(Población[[#This Row],[AÑO]],1,1)</f>
        <v>43466</v>
      </c>
      <c r="B6508" s="1" t="str">
        <f>+CONCATENATE(Población[[#This Row],[CLAVE]],Población[[#This Row],[AÑO]])</f>
        <v>211282019</v>
      </c>
      <c r="C6508" s="1">
        <v>21128</v>
      </c>
      <c r="D6508" s="1">
        <v>21</v>
      </c>
      <c r="E6508" s="1" t="s">
        <v>117</v>
      </c>
      <c r="F6508" s="1" t="s">
        <v>131</v>
      </c>
      <c r="G6508" s="1">
        <v>2019</v>
      </c>
      <c r="H6508" s="1">
        <v>5075</v>
      </c>
      <c r="I6508" s="1">
        <v>5260</v>
      </c>
      <c r="J6508" s="7">
        <v>10335</v>
      </c>
    </row>
    <row r="6509" spans="1:10" x14ac:dyDescent="0.25">
      <c r="A6509" s="8">
        <f>+DATE(Población[[#This Row],[AÑO]],1,1)</f>
        <v>43831</v>
      </c>
      <c r="B6509" s="1" t="str">
        <f>+CONCATENATE(Población[[#This Row],[CLAVE]],Población[[#This Row],[AÑO]])</f>
        <v>211282020</v>
      </c>
      <c r="C6509" s="1">
        <v>21128</v>
      </c>
      <c r="D6509" s="1">
        <v>21</v>
      </c>
      <c r="E6509" s="1" t="s">
        <v>117</v>
      </c>
      <c r="F6509" s="1" t="s">
        <v>131</v>
      </c>
      <c r="G6509" s="1">
        <v>2020</v>
      </c>
      <c r="H6509" s="1">
        <v>5253</v>
      </c>
      <c r="I6509" s="1">
        <v>5462</v>
      </c>
      <c r="J6509" s="7">
        <v>10715</v>
      </c>
    </row>
    <row r="6510" spans="1:10" x14ac:dyDescent="0.25">
      <c r="A6510" s="8">
        <f>+DATE(Población[[#This Row],[AÑO]],1,1)</f>
        <v>44197</v>
      </c>
      <c r="B6510" s="1" t="str">
        <f>+CONCATENATE(Población[[#This Row],[CLAVE]],Población[[#This Row],[AÑO]])</f>
        <v>211282021</v>
      </c>
      <c r="C6510" s="1">
        <v>21128</v>
      </c>
      <c r="D6510" s="1">
        <v>21</v>
      </c>
      <c r="E6510" s="1" t="s">
        <v>117</v>
      </c>
      <c r="F6510" s="1" t="s">
        <v>131</v>
      </c>
      <c r="G6510" s="1">
        <v>2021</v>
      </c>
      <c r="H6510" s="1">
        <v>5319</v>
      </c>
      <c r="I6510" s="1">
        <v>5530</v>
      </c>
      <c r="J6510" s="7">
        <v>10849</v>
      </c>
    </row>
    <row r="6511" spans="1:10" x14ac:dyDescent="0.25">
      <c r="A6511" s="8">
        <f>+DATE(Población[[#This Row],[AÑO]],1,1)</f>
        <v>44562</v>
      </c>
      <c r="B6511" s="1" t="str">
        <f>+CONCATENATE(Población[[#This Row],[CLAVE]],Población[[#This Row],[AÑO]])</f>
        <v>211282022</v>
      </c>
      <c r="C6511" s="1">
        <v>21128</v>
      </c>
      <c r="D6511" s="1">
        <v>21</v>
      </c>
      <c r="E6511" s="1" t="s">
        <v>117</v>
      </c>
      <c r="F6511" s="1" t="s">
        <v>131</v>
      </c>
      <c r="G6511" s="1">
        <v>2022</v>
      </c>
      <c r="H6511" s="1">
        <v>5397</v>
      </c>
      <c r="I6511" s="1">
        <v>5609</v>
      </c>
      <c r="J6511" s="7">
        <v>11006</v>
      </c>
    </row>
    <row r="6512" spans="1:10" x14ac:dyDescent="0.25">
      <c r="A6512" s="8">
        <f>+DATE(Población[[#This Row],[AÑO]],1,1)</f>
        <v>44927</v>
      </c>
      <c r="B6512" s="1" t="str">
        <f>+CONCATENATE(Población[[#This Row],[CLAVE]],Población[[#This Row],[AÑO]])</f>
        <v>211282023</v>
      </c>
      <c r="C6512" s="1">
        <v>21128</v>
      </c>
      <c r="D6512" s="1">
        <v>21</v>
      </c>
      <c r="E6512" s="1" t="s">
        <v>117</v>
      </c>
      <c r="F6512" s="1" t="s">
        <v>131</v>
      </c>
      <c r="G6512" s="1">
        <v>2023</v>
      </c>
      <c r="H6512" s="1">
        <v>5489</v>
      </c>
      <c r="I6512" s="1">
        <v>5701</v>
      </c>
      <c r="J6512" s="7">
        <v>11190</v>
      </c>
    </row>
    <row r="6513" spans="1:10" x14ac:dyDescent="0.25">
      <c r="A6513" s="8">
        <f>+DATE(Población[[#This Row],[AÑO]],1,1)</f>
        <v>45292</v>
      </c>
      <c r="B6513" s="1" t="str">
        <f>+CONCATENATE(Población[[#This Row],[CLAVE]],Población[[#This Row],[AÑO]])</f>
        <v>211282024</v>
      </c>
      <c r="C6513" s="1">
        <v>21128</v>
      </c>
      <c r="D6513" s="1">
        <v>21</v>
      </c>
      <c r="E6513" s="1" t="s">
        <v>117</v>
      </c>
      <c r="F6513" s="1" t="s">
        <v>131</v>
      </c>
      <c r="G6513" s="1">
        <v>2024</v>
      </c>
      <c r="H6513" s="1">
        <v>5582</v>
      </c>
      <c r="I6513" s="1">
        <v>5789</v>
      </c>
      <c r="J6513" s="7">
        <v>11371</v>
      </c>
    </row>
    <row r="6514" spans="1:10" x14ac:dyDescent="0.25">
      <c r="A6514" s="8">
        <f>+DATE(Población[[#This Row],[AÑO]],1,1)</f>
        <v>45658</v>
      </c>
      <c r="B6514" s="1" t="str">
        <f>+CONCATENATE(Población[[#This Row],[CLAVE]],Población[[#This Row],[AÑO]])</f>
        <v>211282025</v>
      </c>
      <c r="C6514" s="1">
        <v>21128</v>
      </c>
      <c r="D6514" s="1">
        <v>21</v>
      </c>
      <c r="E6514" s="1" t="s">
        <v>117</v>
      </c>
      <c r="F6514" s="1" t="s">
        <v>131</v>
      </c>
      <c r="G6514" s="1">
        <v>2025</v>
      </c>
      <c r="H6514" s="1">
        <v>5674</v>
      </c>
      <c r="I6514" s="1">
        <v>5879</v>
      </c>
      <c r="J6514" s="7">
        <v>11553</v>
      </c>
    </row>
    <row r="6515" spans="1:10" x14ac:dyDescent="0.25">
      <c r="A6515" s="8">
        <f>+DATE(Población[[#This Row],[AÑO]],1,1)</f>
        <v>46023</v>
      </c>
      <c r="B6515" s="1" t="str">
        <f>+CONCATENATE(Población[[#This Row],[CLAVE]],Población[[#This Row],[AÑO]])</f>
        <v>211282026</v>
      </c>
      <c r="C6515" s="1">
        <v>21128</v>
      </c>
      <c r="D6515" s="1">
        <v>21</v>
      </c>
      <c r="E6515" s="1" t="s">
        <v>117</v>
      </c>
      <c r="F6515" s="1" t="s">
        <v>131</v>
      </c>
      <c r="G6515" s="1">
        <v>2026</v>
      </c>
      <c r="H6515" s="1">
        <v>5768</v>
      </c>
      <c r="I6515" s="1">
        <v>5971</v>
      </c>
      <c r="J6515" s="7">
        <v>11739</v>
      </c>
    </row>
    <row r="6516" spans="1:10" x14ac:dyDescent="0.25">
      <c r="A6516" s="8">
        <f>+DATE(Población[[#This Row],[AÑO]],1,1)</f>
        <v>46388</v>
      </c>
      <c r="B6516" s="1" t="str">
        <f>+CONCATENATE(Población[[#This Row],[CLAVE]],Población[[#This Row],[AÑO]])</f>
        <v>211282027</v>
      </c>
      <c r="C6516" s="1">
        <v>21128</v>
      </c>
      <c r="D6516" s="1">
        <v>21</v>
      </c>
      <c r="E6516" s="1" t="s">
        <v>117</v>
      </c>
      <c r="F6516" s="1" t="s">
        <v>131</v>
      </c>
      <c r="G6516" s="1">
        <v>2027</v>
      </c>
      <c r="H6516" s="1">
        <v>5854</v>
      </c>
      <c r="I6516" s="1">
        <v>6059</v>
      </c>
      <c r="J6516" s="7">
        <v>11913</v>
      </c>
    </row>
    <row r="6517" spans="1:10" x14ac:dyDescent="0.25">
      <c r="A6517" s="8">
        <f>+DATE(Población[[#This Row],[AÑO]],1,1)</f>
        <v>46753</v>
      </c>
      <c r="B6517" s="1" t="str">
        <f>+CONCATENATE(Población[[#This Row],[CLAVE]],Población[[#This Row],[AÑO]])</f>
        <v>211282028</v>
      </c>
      <c r="C6517" s="1">
        <v>21128</v>
      </c>
      <c r="D6517" s="1">
        <v>21</v>
      </c>
      <c r="E6517" s="1" t="s">
        <v>117</v>
      </c>
      <c r="F6517" s="1" t="s">
        <v>131</v>
      </c>
      <c r="G6517" s="1">
        <v>2028</v>
      </c>
      <c r="H6517" s="1">
        <v>5941</v>
      </c>
      <c r="I6517" s="1">
        <v>6145</v>
      </c>
      <c r="J6517" s="7">
        <v>12086</v>
      </c>
    </row>
    <row r="6518" spans="1:10" x14ac:dyDescent="0.25">
      <c r="A6518" s="8">
        <f>+DATE(Población[[#This Row],[AÑO]],1,1)</f>
        <v>47119</v>
      </c>
      <c r="B6518" s="1" t="str">
        <f>+CONCATENATE(Población[[#This Row],[CLAVE]],Población[[#This Row],[AÑO]])</f>
        <v>211282029</v>
      </c>
      <c r="C6518" s="1">
        <v>21128</v>
      </c>
      <c r="D6518" s="1">
        <v>21</v>
      </c>
      <c r="E6518" s="1" t="s">
        <v>117</v>
      </c>
      <c r="F6518" s="1" t="s">
        <v>131</v>
      </c>
      <c r="G6518" s="1">
        <v>2029</v>
      </c>
      <c r="H6518" s="1">
        <v>6025</v>
      </c>
      <c r="I6518" s="1">
        <v>6232</v>
      </c>
      <c r="J6518" s="7">
        <v>12257</v>
      </c>
    </row>
    <row r="6519" spans="1:10" x14ac:dyDescent="0.25">
      <c r="A6519" s="8">
        <f>+DATE(Población[[#This Row],[AÑO]],1,1)</f>
        <v>47484</v>
      </c>
      <c r="B6519" s="1" t="str">
        <f>+CONCATENATE(Población[[#This Row],[CLAVE]],Población[[#This Row],[AÑO]])</f>
        <v>211282030</v>
      </c>
      <c r="C6519" s="1">
        <v>21128</v>
      </c>
      <c r="D6519" s="1">
        <v>21</v>
      </c>
      <c r="E6519" s="1" t="s">
        <v>117</v>
      </c>
      <c r="F6519" s="1" t="s">
        <v>131</v>
      </c>
      <c r="G6519" s="1">
        <v>2030</v>
      </c>
      <c r="H6519" s="1">
        <v>6108</v>
      </c>
      <c r="I6519" s="1">
        <v>6316</v>
      </c>
      <c r="J6519" s="7">
        <v>12424</v>
      </c>
    </row>
    <row r="6520" spans="1:10" x14ac:dyDescent="0.25">
      <c r="A6520" s="8">
        <f>+DATE(Población[[#This Row],[AÑO]],1,1)</f>
        <v>47849</v>
      </c>
      <c r="B6520" s="1" t="str">
        <f>+CONCATENATE(Población[[#This Row],[CLAVE]],Población[[#This Row],[AÑO]])</f>
        <v>211282031</v>
      </c>
      <c r="C6520" s="1">
        <v>21128</v>
      </c>
      <c r="D6520" s="1">
        <v>21</v>
      </c>
      <c r="E6520" s="1" t="s">
        <v>117</v>
      </c>
      <c r="F6520" s="1" t="s">
        <v>131</v>
      </c>
      <c r="G6520" s="1">
        <v>2031</v>
      </c>
      <c r="H6520" s="1">
        <v>6190</v>
      </c>
      <c r="I6520" s="1">
        <v>6394</v>
      </c>
      <c r="J6520" s="7">
        <v>12584</v>
      </c>
    </row>
    <row r="6521" spans="1:10" x14ac:dyDescent="0.25">
      <c r="A6521" s="8">
        <f>+DATE(Población[[#This Row],[AÑO]],1,1)</f>
        <v>48214</v>
      </c>
      <c r="B6521" s="1" t="str">
        <f>+CONCATENATE(Población[[#This Row],[CLAVE]],Población[[#This Row],[AÑO]])</f>
        <v>211282032</v>
      </c>
      <c r="C6521" s="1">
        <v>21128</v>
      </c>
      <c r="D6521" s="1">
        <v>21</v>
      </c>
      <c r="E6521" s="1" t="s">
        <v>117</v>
      </c>
      <c r="F6521" s="1" t="s">
        <v>131</v>
      </c>
      <c r="G6521" s="1">
        <v>2032</v>
      </c>
      <c r="H6521" s="1">
        <v>6269</v>
      </c>
      <c r="I6521" s="1">
        <v>6473</v>
      </c>
      <c r="J6521" s="7">
        <v>12742</v>
      </c>
    </row>
    <row r="6522" spans="1:10" x14ac:dyDescent="0.25">
      <c r="A6522" s="8">
        <f>+DATE(Población[[#This Row],[AÑO]],1,1)</f>
        <v>48580</v>
      </c>
      <c r="B6522" s="1" t="str">
        <f>+CONCATENATE(Población[[#This Row],[CLAVE]],Población[[#This Row],[AÑO]])</f>
        <v>211282033</v>
      </c>
      <c r="C6522" s="1">
        <v>21128</v>
      </c>
      <c r="D6522" s="1">
        <v>21</v>
      </c>
      <c r="E6522" s="1" t="s">
        <v>117</v>
      </c>
      <c r="F6522" s="1" t="s">
        <v>131</v>
      </c>
      <c r="G6522" s="1">
        <v>2033</v>
      </c>
      <c r="H6522" s="1">
        <v>6346</v>
      </c>
      <c r="I6522" s="1">
        <v>6550</v>
      </c>
      <c r="J6522" s="7">
        <v>12896</v>
      </c>
    </row>
    <row r="6523" spans="1:10" x14ac:dyDescent="0.25">
      <c r="A6523" s="8">
        <f>+DATE(Población[[#This Row],[AÑO]],1,1)</f>
        <v>48945</v>
      </c>
      <c r="B6523" s="1" t="str">
        <f>+CONCATENATE(Población[[#This Row],[CLAVE]],Población[[#This Row],[AÑO]])</f>
        <v>211282034</v>
      </c>
      <c r="C6523" s="1">
        <v>21128</v>
      </c>
      <c r="D6523" s="1">
        <v>21</v>
      </c>
      <c r="E6523" s="1" t="s">
        <v>117</v>
      </c>
      <c r="F6523" s="1" t="s">
        <v>131</v>
      </c>
      <c r="G6523" s="1">
        <v>2034</v>
      </c>
      <c r="H6523" s="1">
        <v>6417</v>
      </c>
      <c r="I6523" s="1">
        <v>6626</v>
      </c>
      <c r="J6523" s="7">
        <v>13043</v>
      </c>
    </row>
    <row r="6524" spans="1:10" x14ac:dyDescent="0.25">
      <c r="A6524" s="8">
        <f>+DATE(Población[[#This Row],[AÑO]],1,1)</f>
        <v>49310</v>
      </c>
      <c r="B6524" s="1" t="str">
        <f>+CONCATENATE(Población[[#This Row],[CLAVE]],Población[[#This Row],[AÑO]])</f>
        <v>211282035</v>
      </c>
      <c r="C6524" s="1">
        <v>21128</v>
      </c>
      <c r="D6524" s="1">
        <v>21</v>
      </c>
      <c r="E6524" s="1" t="s">
        <v>117</v>
      </c>
      <c r="F6524" s="1" t="s">
        <v>131</v>
      </c>
      <c r="G6524" s="1">
        <v>2035</v>
      </c>
      <c r="H6524" s="1">
        <v>6495</v>
      </c>
      <c r="I6524" s="1">
        <v>6698</v>
      </c>
      <c r="J6524" s="7">
        <v>13193</v>
      </c>
    </row>
    <row r="6525" spans="1:10" x14ac:dyDescent="0.25">
      <c r="A6525" s="8">
        <f>+DATE(Población[[#This Row],[AÑO]],1,1)</f>
        <v>49675</v>
      </c>
      <c r="B6525" s="1" t="str">
        <f>+CONCATENATE(Población[[#This Row],[CLAVE]],Población[[#This Row],[AÑO]])</f>
        <v>211282036</v>
      </c>
      <c r="C6525" s="1">
        <v>21128</v>
      </c>
      <c r="D6525" s="1">
        <v>21</v>
      </c>
      <c r="E6525" s="1" t="s">
        <v>117</v>
      </c>
      <c r="F6525" s="1" t="s">
        <v>131</v>
      </c>
      <c r="G6525" s="1">
        <v>2036</v>
      </c>
      <c r="H6525" s="1">
        <v>6565</v>
      </c>
      <c r="I6525" s="1">
        <v>6764</v>
      </c>
      <c r="J6525" s="7">
        <v>13329</v>
      </c>
    </row>
    <row r="6526" spans="1:10" x14ac:dyDescent="0.25">
      <c r="A6526" s="8">
        <f>+DATE(Población[[#This Row],[AÑO]],1,1)</f>
        <v>50041</v>
      </c>
      <c r="B6526" s="1" t="str">
        <f>+CONCATENATE(Población[[#This Row],[CLAVE]],Población[[#This Row],[AÑO]])</f>
        <v>211282037</v>
      </c>
      <c r="C6526" s="1">
        <v>21128</v>
      </c>
      <c r="D6526" s="1">
        <v>21</v>
      </c>
      <c r="E6526" s="1" t="s">
        <v>117</v>
      </c>
      <c r="F6526" s="1" t="s">
        <v>131</v>
      </c>
      <c r="G6526" s="1">
        <v>2037</v>
      </c>
      <c r="H6526" s="1">
        <v>6633</v>
      </c>
      <c r="I6526" s="1">
        <v>6835</v>
      </c>
      <c r="J6526" s="7">
        <v>13468</v>
      </c>
    </row>
    <row r="6527" spans="1:10" x14ac:dyDescent="0.25">
      <c r="A6527" s="8">
        <f>+DATE(Población[[#This Row],[AÑO]],1,1)</f>
        <v>50406</v>
      </c>
      <c r="B6527" s="1" t="str">
        <f>+CONCATENATE(Población[[#This Row],[CLAVE]],Población[[#This Row],[AÑO]])</f>
        <v>211282038</v>
      </c>
      <c r="C6527" s="1">
        <v>21128</v>
      </c>
      <c r="D6527" s="1">
        <v>21</v>
      </c>
      <c r="E6527" s="1" t="s">
        <v>117</v>
      </c>
      <c r="F6527" s="1" t="s">
        <v>131</v>
      </c>
      <c r="G6527" s="1">
        <v>2038</v>
      </c>
      <c r="H6527" s="1">
        <v>6701</v>
      </c>
      <c r="I6527" s="1">
        <v>6898</v>
      </c>
      <c r="J6527" s="7">
        <v>13599</v>
      </c>
    </row>
    <row r="6528" spans="1:10" x14ac:dyDescent="0.25">
      <c r="A6528" s="8">
        <f>+DATE(Población[[#This Row],[AÑO]],1,1)</f>
        <v>50771</v>
      </c>
      <c r="B6528" s="1" t="str">
        <f>+CONCATENATE(Población[[#This Row],[CLAVE]],Población[[#This Row],[AÑO]])</f>
        <v>211282039</v>
      </c>
      <c r="C6528" s="1">
        <v>21128</v>
      </c>
      <c r="D6528" s="1">
        <v>21</v>
      </c>
      <c r="E6528" s="1" t="s">
        <v>117</v>
      </c>
      <c r="F6528" s="1" t="s">
        <v>131</v>
      </c>
      <c r="G6528" s="1">
        <v>2039</v>
      </c>
      <c r="H6528" s="1">
        <v>6764</v>
      </c>
      <c r="I6528" s="1">
        <v>6963</v>
      </c>
      <c r="J6528" s="7">
        <v>13727</v>
      </c>
    </row>
    <row r="6529" spans="1:10" x14ac:dyDescent="0.25">
      <c r="A6529" s="8">
        <f>+DATE(Población[[#This Row],[AÑO]],1,1)</f>
        <v>51136</v>
      </c>
      <c r="B6529" s="1" t="str">
        <f>+CONCATENATE(Población[[#This Row],[CLAVE]],Población[[#This Row],[AÑO]])</f>
        <v>211282040</v>
      </c>
      <c r="C6529" s="1">
        <v>21128</v>
      </c>
      <c r="D6529" s="1">
        <v>21</v>
      </c>
      <c r="E6529" s="1" t="s">
        <v>117</v>
      </c>
      <c r="F6529" s="1" t="s">
        <v>131</v>
      </c>
      <c r="G6529" s="1">
        <v>2040</v>
      </c>
      <c r="H6529" s="1">
        <v>6821</v>
      </c>
      <c r="I6529" s="1">
        <v>7016</v>
      </c>
      <c r="J6529" s="7">
        <v>13837</v>
      </c>
    </row>
    <row r="6530" spans="1:10" x14ac:dyDescent="0.25">
      <c r="A6530" s="8">
        <f>+DATE(Población[[#This Row],[AÑO]],1,1)</f>
        <v>32874</v>
      </c>
      <c r="B6530" s="1" t="str">
        <f>+CONCATENATE(Población[[#This Row],[CLAVE]],Población[[#This Row],[AÑO]])</f>
        <v>211291990</v>
      </c>
      <c r="C6530" s="1">
        <v>21129</v>
      </c>
      <c r="D6530" s="1">
        <v>21</v>
      </c>
      <c r="E6530" s="1" t="s">
        <v>117</v>
      </c>
      <c r="F6530" s="1" t="s">
        <v>132</v>
      </c>
      <c r="G6530" s="1">
        <v>1990</v>
      </c>
      <c r="H6530" s="1">
        <v>4952</v>
      </c>
      <c r="I6530" s="1">
        <v>5233</v>
      </c>
      <c r="J6530" s="7">
        <v>10185</v>
      </c>
    </row>
    <row r="6531" spans="1:10" x14ac:dyDescent="0.25">
      <c r="A6531" s="8">
        <f>+DATE(Población[[#This Row],[AÑO]],1,1)</f>
        <v>33239</v>
      </c>
      <c r="B6531" s="1" t="str">
        <f>+CONCATENATE(Población[[#This Row],[CLAVE]],Población[[#This Row],[AÑO]])</f>
        <v>211291991</v>
      </c>
      <c r="C6531" s="1">
        <v>21129</v>
      </c>
      <c r="D6531" s="1">
        <v>21</v>
      </c>
      <c r="E6531" s="1" t="s">
        <v>117</v>
      </c>
      <c r="F6531" s="1" t="s">
        <v>132</v>
      </c>
      <c r="G6531" s="1">
        <v>1991</v>
      </c>
      <c r="H6531" s="1">
        <v>4991</v>
      </c>
      <c r="I6531" s="1">
        <v>5273</v>
      </c>
      <c r="J6531" s="7">
        <v>10264</v>
      </c>
    </row>
    <row r="6532" spans="1:10" x14ac:dyDescent="0.25">
      <c r="A6532" s="8">
        <f>+DATE(Población[[#This Row],[AÑO]],1,1)</f>
        <v>33604</v>
      </c>
      <c r="B6532" s="1" t="str">
        <f>+CONCATENATE(Población[[#This Row],[CLAVE]],Población[[#This Row],[AÑO]])</f>
        <v>211291992</v>
      </c>
      <c r="C6532" s="1">
        <v>21129</v>
      </c>
      <c r="D6532" s="1">
        <v>21</v>
      </c>
      <c r="E6532" s="1" t="s">
        <v>117</v>
      </c>
      <c r="F6532" s="1" t="s">
        <v>132</v>
      </c>
      <c r="G6532" s="1">
        <v>1992</v>
      </c>
      <c r="H6532" s="1">
        <v>5028</v>
      </c>
      <c r="I6532" s="1">
        <v>5313</v>
      </c>
      <c r="J6532" s="7">
        <v>10341</v>
      </c>
    </row>
    <row r="6533" spans="1:10" x14ac:dyDescent="0.25">
      <c r="A6533" s="8">
        <f>+DATE(Población[[#This Row],[AÑO]],1,1)</f>
        <v>33970</v>
      </c>
      <c r="B6533" s="1" t="str">
        <f>+CONCATENATE(Población[[#This Row],[CLAVE]],Población[[#This Row],[AÑO]])</f>
        <v>211291993</v>
      </c>
      <c r="C6533" s="1">
        <v>21129</v>
      </c>
      <c r="D6533" s="1">
        <v>21</v>
      </c>
      <c r="E6533" s="1" t="s">
        <v>117</v>
      </c>
      <c r="F6533" s="1" t="s">
        <v>132</v>
      </c>
      <c r="G6533" s="1">
        <v>1993</v>
      </c>
      <c r="H6533" s="1">
        <v>5062</v>
      </c>
      <c r="I6533" s="1">
        <v>5347</v>
      </c>
      <c r="J6533" s="7">
        <v>10409</v>
      </c>
    </row>
    <row r="6534" spans="1:10" x14ac:dyDescent="0.25">
      <c r="A6534" s="8">
        <f>+DATE(Población[[#This Row],[AÑO]],1,1)</f>
        <v>34335</v>
      </c>
      <c r="B6534" s="1" t="str">
        <f>+CONCATENATE(Población[[#This Row],[CLAVE]],Población[[#This Row],[AÑO]])</f>
        <v>211291994</v>
      </c>
      <c r="C6534" s="1">
        <v>21129</v>
      </c>
      <c r="D6534" s="1">
        <v>21</v>
      </c>
      <c r="E6534" s="1" t="s">
        <v>117</v>
      </c>
      <c r="F6534" s="1" t="s">
        <v>132</v>
      </c>
      <c r="G6534" s="1">
        <v>1994</v>
      </c>
      <c r="H6534" s="1">
        <v>5089</v>
      </c>
      <c r="I6534" s="1">
        <v>5380</v>
      </c>
      <c r="J6534" s="7">
        <v>10469</v>
      </c>
    </row>
    <row r="6535" spans="1:10" x14ac:dyDescent="0.25">
      <c r="A6535" s="8">
        <f>+DATE(Población[[#This Row],[AÑO]],1,1)</f>
        <v>34700</v>
      </c>
      <c r="B6535" s="1" t="str">
        <f>+CONCATENATE(Población[[#This Row],[CLAVE]],Población[[#This Row],[AÑO]])</f>
        <v>211291995</v>
      </c>
      <c r="C6535" s="1">
        <v>21129</v>
      </c>
      <c r="D6535" s="1">
        <v>21</v>
      </c>
      <c r="E6535" s="1" t="s">
        <v>117</v>
      </c>
      <c r="F6535" s="1" t="s">
        <v>132</v>
      </c>
      <c r="G6535" s="1">
        <v>1995</v>
      </c>
      <c r="H6535" s="1">
        <v>5110</v>
      </c>
      <c r="I6535" s="1">
        <v>5405</v>
      </c>
      <c r="J6535" s="7">
        <v>10515</v>
      </c>
    </row>
    <row r="6536" spans="1:10" x14ac:dyDescent="0.25">
      <c r="A6536" s="8">
        <f>+DATE(Población[[#This Row],[AÑO]],1,1)</f>
        <v>35065</v>
      </c>
      <c r="B6536" s="1" t="str">
        <f>+CONCATENATE(Población[[#This Row],[CLAVE]],Población[[#This Row],[AÑO]])</f>
        <v>211291996</v>
      </c>
      <c r="C6536" s="1">
        <v>21129</v>
      </c>
      <c r="D6536" s="1">
        <v>21</v>
      </c>
      <c r="E6536" s="1" t="s">
        <v>117</v>
      </c>
      <c r="F6536" s="1" t="s">
        <v>132</v>
      </c>
      <c r="G6536" s="1">
        <v>1996</v>
      </c>
      <c r="H6536" s="1">
        <v>5236</v>
      </c>
      <c r="I6536" s="1">
        <v>5563</v>
      </c>
      <c r="J6536" s="7">
        <v>10799</v>
      </c>
    </row>
    <row r="6537" spans="1:10" x14ac:dyDescent="0.25">
      <c r="A6537" s="8">
        <f>+DATE(Población[[#This Row],[AÑO]],1,1)</f>
        <v>35431</v>
      </c>
      <c r="B6537" s="1" t="str">
        <f>+CONCATENATE(Población[[#This Row],[CLAVE]],Población[[#This Row],[AÑO]])</f>
        <v>211291997</v>
      </c>
      <c r="C6537" s="1">
        <v>21129</v>
      </c>
      <c r="D6537" s="1">
        <v>21</v>
      </c>
      <c r="E6537" s="1" t="s">
        <v>117</v>
      </c>
      <c r="F6537" s="1" t="s">
        <v>132</v>
      </c>
      <c r="G6537" s="1">
        <v>1997</v>
      </c>
      <c r="H6537" s="1">
        <v>5363</v>
      </c>
      <c r="I6537" s="1">
        <v>5738</v>
      </c>
      <c r="J6537" s="7">
        <v>11101</v>
      </c>
    </row>
    <row r="6538" spans="1:10" x14ac:dyDescent="0.25">
      <c r="A6538" s="8">
        <f>+DATE(Población[[#This Row],[AÑO]],1,1)</f>
        <v>35796</v>
      </c>
      <c r="B6538" s="1" t="str">
        <f>+CONCATENATE(Población[[#This Row],[CLAVE]],Población[[#This Row],[AÑO]])</f>
        <v>211291998</v>
      </c>
      <c r="C6538" s="1">
        <v>21129</v>
      </c>
      <c r="D6538" s="1">
        <v>21</v>
      </c>
      <c r="E6538" s="1" t="s">
        <v>117</v>
      </c>
      <c r="F6538" s="1" t="s">
        <v>132</v>
      </c>
      <c r="G6538" s="1">
        <v>1998</v>
      </c>
      <c r="H6538" s="1">
        <v>5490</v>
      </c>
      <c r="I6538" s="1">
        <v>5910</v>
      </c>
      <c r="J6538" s="7">
        <v>11400</v>
      </c>
    </row>
    <row r="6539" spans="1:10" x14ac:dyDescent="0.25">
      <c r="A6539" s="8">
        <f>+DATE(Población[[#This Row],[AÑO]],1,1)</f>
        <v>36161</v>
      </c>
      <c r="B6539" s="1" t="str">
        <f>+CONCATENATE(Población[[#This Row],[CLAVE]],Población[[#This Row],[AÑO]])</f>
        <v>211291999</v>
      </c>
      <c r="C6539" s="1">
        <v>21129</v>
      </c>
      <c r="D6539" s="1">
        <v>21</v>
      </c>
      <c r="E6539" s="1" t="s">
        <v>117</v>
      </c>
      <c r="F6539" s="1" t="s">
        <v>132</v>
      </c>
      <c r="G6539" s="1">
        <v>1999</v>
      </c>
      <c r="H6539" s="1">
        <v>5607</v>
      </c>
      <c r="I6539" s="1">
        <v>6085</v>
      </c>
      <c r="J6539" s="7">
        <v>11692</v>
      </c>
    </row>
    <row r="6540" spans="1:10" x14ac:dyDescent="0.25">
      <c r="A6540" s="8">
        <f>+DATE(Población[[#This Row],[AÑO]],1,1)</f>
        <v>36526</v>
      </c>
      <c r="B6540" s="1" t="str">
        <f>+CONCATENATE(Población[[#This Row],[CLAVE]],Población[[#This Row],[AÑO]])</f>
        <v>211292000</v>
      </c>
      <c r="C6540" s="1">
        <v>21129</v>
      </c>
      <c r="D6540" s="1">
        <v>21</v>
      </c>
      <c r="E6540" s="1" t="s">
        <v>117</v>
      </c>
      <c r="F6540" s="1" t="s">
        <v>132</v>
      </c>
      <c r="G6540" s="1">
        <v>2000</v>
      </c>
      <c r="H6540" s="1">
        <v>5715</v>
      </c>
      <c r="I6540" s="1">
        <v>6249</v>
      </c>
      <c r="J6540" s="7">
        <v>11964</v>
      </c>
    </row>
    <row r="6541" spans="1:10" x14ac:dyDescent="0.25">
      <c r="A6541" s="8">
        <f>+DATE(Población[[#This Row],[AÑO]],1,1)</f>
        <v>36892</v>
      </c>
      <c r="B6541" s="1" t="str">
        <f>+CONCATENATE(Población[[#This Row],[CLAVE]],Población[[#This Row],[AÑO]])</f>
        <v>211292001</v>
      </c>
      <c r="C6541" s="1">
        <v>21129</v>
      </c>
      <c r="D6541" s="1">
        <v>21</v>
      </c>
      <c r="E6541" s="1" t="s">
        <v>117</v>
      </c>
      <c r="F6541" s="1" t="s">
        <v>132</v>
      </c>
      <c r="G6541" s="1">
        <v>2001</v>
      </c>
      <c r="H6541" s="1">
        <v>5751</v>
      </c>
      <c r="I6541" s="1">
        <v>6292</v>
      </c>
      <c r="J6541" s="7">
        <v>12043</v>
      </c>
    </row>
    <row r="6542" spans="1:10" x14ac:dyDescent="0.25">
      <c r="A6542" s="8">
        <f>+DATE(Población[[#This Row],[AÑO]],1,1)</f>
        <v>37257</v>
      </c>
      <c r="B6542" s="1" t="str">
        <f>+CONCATENATE(Población[[#This Row],[CLAVE]],Población[[#This Row],[AÑO]])</f>
        <v>211292002</v>
      </c>
      <c r="C6542" s="1">
        <v>21129</v>
      </c>
      <c r="D6542" s="1">
        <v>21</v>
      </c>
      <c r="E6542" s="1" t="s">
        <v>117</v>
      </c>
      <c r="F6542" s="1" t="s">
        <v>132</v>
      </c>
      <c r="G6542" s="1">
        <v>2002</v>
      </c>
      <c r="H6542" s="1">
        <v>5785</v>
      </c>
      <c r="I6542" s="1">
        <v>6335</v>
      </c>
      <c r="J6542" s="7">
        <v>12120</v>
      </c>
    </row>
    <row r="6543" spans="1:10" x14ac:dyDescent="0.25">
      <c r="A6543" s="8">
        <f>+DATE(Población[[#This Row],[AÑO]],1,1)</f>
        <v>37622</v>
      </c>
      <c r="B6543" s="1" t="str">
        <f>+CONCATENATE(Población[[#This Row],[CLAVE]],Población[[#This Row],[AÑO]])</f>
        <v>211292003</v>
      </c>
      <c r="C6543" s="1">
        <v>21129</v>
      </c>
      <c r="D6543" s="1">
        <v>21</v>
      </c>
      <c r="E6543" s="1" t="s">
        <v>117</v>
      </c>
      <c r="F6543" s="1" t="s">
        <v>132</v>
      </c>
      <c r="G6543" s="1">
        <v>2003</v>
      </c>
      <c r="H6543" s="1">
        <v>5816</v>
      </c>
      <c r="I6543" s="1">
        <v>6376</v>
      </c>
      <c r="J6543" s="7">
        <v>12192</v>
      </c>
    </row>
    <row r="6544" spans="1:10" x14ac:dyDescent="0.25">
      <c r="A6544" s="8">
        <f>+DATE(Población[[#This Row],[AÑO]],1,1)</f>
        <v>37987</v>
      </c>
      <c r="B6544" s="1" t="str">
        <f>+CONCATENATE(Población[[#This Row],[CLAVE]],Población[[#This Row],[AÑO]])</f>
        <v>211292004</v>
      </c>
      <c r="C6544" s="1">
        <v>21129</v>
      </c>
      <c r="D6544" s="1">
        <v>21</v>
      </c>
      <c r="E6544" s="1" t="s">
        <v>117</v>
      </c>
      <c r="F6544" s="1" t="s">
        <v>132</v>
      </c>
      <c r="G6544" s="1">
        <v>2004</v>
      </c>
      <c r="H6544" s="1">
        <v>5838</v>
      </c>
      <c r="I6544" s="1">
        <v>6420</v>
      </c>
      <c r="J6544" s="7">
        <v>12258</v>
      </c>
    </row>
    <row r="6545" spans="1:10" x14ac:dyDescent="0.25">
      <c r="A6545" s="8">
        <f>+DATE(Población[[#This Row],[AÑO]],1,1)</f>
        <v>38353</v>
      </c>
      <c r="B6545" s="1" t="str">
        <f>+CONCATENATE(Población[[#This Row],[CLAVE]],Población[[#This Row],[AÑO]])</f>
        <v>211292005</v>
      </c>
      <c r="C6545" s="1">
        <v>21129</v>
      </c>
      <c r="D6545" s="1">
        <v>21</v>
      </c>
      <c r="E6545" s="1" t="s">
        <v>117</v>
      </c>
      <c r="F6545" s="1" t="s">
        <v>132</v>
      </c>
      <c r="G6545" s="1">
        <v>2005</v>
      </c>
      <c r="H6545" s="1">
        <v>5856</v>
      </c>
      <c r="I6545" s="1">
        <v>6446</v>
      </c>
      <c r="J6545" s="7">
        <v>12302</v>
      </c>
    </row>
    <row r="6546" spans="1:10" x14ac:dyDescent="0.25">
      <c r="A6546" s="8">
        <f>+DATE(Población[[#This Row],[AÑO]],1,1)</f>
        <v>38718</v>
      </c>
      <c r="B6546" s="1" t="str">
        <f>+CONCATENATE(Población[[#This Row],[CLAVE]],Población[[#This Row],[AÑO]])</f>
        <v>211292006</v>
      </c>
      <c r="C6546" s="1">
        <v>21129</v>
      </c>
      <c r="D6546" s="1">
        <v>21</v>
      </c>
      <c r="E6546" s="1" t="s">
        <v>117</v>
      </c>
      <c r="F6546" s="1" t="s">
        <v>132</v>
      </c>
      <c r="G6546" s="1">
        <v>2006</v>
      </c>
      <c r="H6546" s="1">
        <v>5899</v>
      </c>
      <c r="I6546" s="1">
        <v>6548</v>
      </c>
      <c r="J6546" s="7">
        <v>12447</v>
      </c>
    </row>
    <row r="6547" spans="1:10" x14ac:dyDescent="0.25">
      <c r="A6547" s="8">
        <f>+DATE(Población[[#This Row],[AÑO]],1,1)</f>
        <v>39083</v>
      </c>
      <c r="B6547" s="1" t="str">
        <f>+CONCATENATE(Población[[#This Row],[CLAVE]],Población[[#This Row],[AÑO]])</f>
        <v>211292007</v>
      </c>
      <c r="C6547" s="1">
        <v>21129</v>
      </c>
      <c r="D6547" s="1">
        <v>21</v>
      </c>
      <c r="E6547" s="1" t="s">
        <v>117</v>
      </c>
      <c r="F6547" s="1" t="s">
        <v>132</v>
      </c>
      <c r="G6547" s="1">
        <v>2007</v>
      </c>
      <c r="H6547" s="1">
        <v>5945</v>
      </c>
      <c r="I6547" s="1">
        <v>6649</v>
      </c>
      <c r="J6547" s="7">
        <v>12594</v>
      </c>
    </row>
    <row r="6548" spans="1:10" x14ac:dyDescent="0.25">
      <c r="A6548" s="8">
        <f>+DATE(Población[[#This Row],[AÑO]],1,1)</f>
        <v>39448</v>
      </c>
      <c r="B6548" s="1" t="str">
        <f>+CONCATENATE(Población[[#This Row],[CLAVE]],Población[[#This Row],[AÑO]])</f>
        <v>211292008</v>
      </c>
      <c r="C6548" s="1">
        <v>21129</v>
      </c>
      <c r="D6548" s="1">
        <v>21</v>
      </c>
      <c r="E6548" s="1" t="s">
        <v>117</v>
      </c>
      <c r="F6548" s="1" t="s">
        <v>132</v>
      </c>
      <c r="G6548" s="1">
        <v>2008</v>
      </c>
      <c r="H6548" s="1">
        <v>5996</v>
      </c>
      <c r="I6548" s="1">
        <v>6751</v>
      </c>
      <c r="J6548" s="7">
        <v>12747</v>
      </c>
    </row>
    <row r="6549" spans="1:10" x14ac:dyDescent="0.25">
      <c r="A6549" s="8">
        <f>+DATE(Población[[#This Row],[AÑO]],1,1)</f>
        <v>39814</v>
      </c>
      <c r="B6549" s="1" t="str">
        <f>+CONCATENATE(Población[[#This Row],[CLAVE]],Población[[#This Row],[AÑO]])</f>
        <v>211292009</v>
      </c>
      <c r="C6549" s="1">
        <v>21129</v>
      </c>
      <c r="D6549" s="1">
        <v>21</v>
      </c>
      <c r="E6549" s="1" t="s">
        <v>117</v>
      </c>
      <c r="F6549" s="1" t="s">
        <v>132</v>
      </c>
      <c r="G6549" s="1">
        <v>2009</v>
      </c>
      <c r="H6549" s="1">
        <v>6050</v>
      </c>
      <c r="I6549" s="1">
        <v>6840</v>
      </c>
      <c r="J6549" s="7">
        <v>12890</v>
      </c>
    </row>
    <row r="6550" spans="1:10" x14ac:dyDescent="0.25">
      <c r="A6550" s="8">
        <f>+DATE(Población[[#This Row],[AÑO]],1,1)</f>
        <v>40179</v>
      </c>
      <c r="B6550" s="1" t="str">
        <f>+CONCATENATE(Población[[#This Row],[CLAVE]],Población[[#This Row],[AÑO]])</f>
        <v>211292010</v>
      </c>
      <c r="C6550" s="1">
        <v>21129</v>
      </c>
      <c r="D6550" s="1">
        <v>21</v>
      </c>
      <c r="E6550" s="1" t="s">
        <v>117</v>
      </c>
      <c r="F6550" s="1" t="s">
        <v>132</v>
      </c>
      <c r="G6550" s="1">
        <v>2010</v>
      </c>
      <c r="H6550" s="1">
        <v>6104</v>
      </c>
      <c r="I6550" s="1">
        <v>6933</v>
      </c>
      <c r="J6550" s="7">
        <v>13037</v>
      </c>
    </row>
    <row r="6551" spans="1:10" x14ac:dyDescent="0.25">
      <c r="A6551" s="8">
        <f>+DATE(Población[[#This Row],[AÑO]],1,1)</f>
        <v>40544</v>
      </c>
      <c r="B6551" s="1" t="str">
        <f>+CONCATENATE(Población[[#This Row],[CLAVE]],Población[[#This Row],[AÑO]])</f>
        <v>211292011</v>
      </c>
      <c r="C6551" s="1">
        <v>21129</v>
      </c>
      <c r="D6551" s="1">
        <v>21</v>
      </c>
      <c r="E6551" s="1" t="s">
        <v>117</v>
      </c>
      <c r="F6551" s="1" t="s">
        <v>132</v>
      </c>
      <c r="G6551" s="1">
        <v>2011</v>
      </c>
      <c r="H6551" s="1">
        <v>6204</v>
      </c>
      <c r="I6551" s="1">
        <v>6947</v>
      </c>
      <c r="J6551" s="7">
        <v>13151</v>
      </c>
    </row>
    <row r="6552" spans="1:10" x14ac:dyDescent="0.25">
      <c r="A6552" s="8">
        <f>+DATE(Población[[#This Row],[AÑO]],1,1)</f>
        <v>40909</v>
      </c>
      <c r="B6552" s="1" t="str">
        <f>+CONCATENATE(Población[[#This Row],[CLAVE]],Población[[#This Row],[AÑO]])</f>
        <v>211292012</v>
      </c>
      <c r="C6552" s="1">
        <v>21129</v>
      </c>
      <c r="D6552" s="1">
        <v>21</v>
      </c>
      <c r="E6552" s="1" t="s">
        <v>117</v>
      </c>
      <c r="F6552" s="1" t="s">
        <v>132</v>
      </c>
      <c r="G6552" s="1">
        <v>2012</v>
      </c>
      <c r="H6552" s="1">
        <v>6301</v>
      </c>
      <c r="I6552" s="1">
        <v>6959</v>
      </c>
      <c r="J6552" s="7">
        <v>13260</v>
      </c>
    </row>
    <row r="6553" spans="1:10" x14ac:dyDescent="0.25">
      <c r="A6553" s="8">
        <f>+DATE(Población[[#This Row],[AÑO]],1,1)</f>
        <v>41275</v>
      </c>
      <c r="B6553" s="1" t="str">
        <f>+CONCATENATE(Población[[#This Row],[CLAVE]],Población[[#This Row],[AÑO]])</f>
        <v>211292013</v>
      </c>
      <c r="C6553" s="1">
        <v>21129</v>
      </c>
      <c r="D6553" s="1">
        <v>21</v>
      </c>
      <c r="E6553" s="1" t="s">
        <v>117</v>
      </c>
      <c r="F6553" s="1" t="s">
        <v>132</v>
      </c>
      <c r="G6553" s="1">
        <v>2013</v>
      </c>
      <c r="H6553" s="1">
        <v>6394</v>
      </c>
      <c r="I6553" s="1">
        <v>6962</v>
      </c>
      <c r="J6553" s="7">
        <v>13356</v>
      </c>
    </row>
    <row r="6554" spans="1:10" x14ac:dyDescent="0.25">
      <c r="A6554" s="8">
        <f>+DATE(Población[[#This Row],[AÑO]],1,1)</f>
        <v>41640</v>
      </c>
      <c r="B6554" s="1" t="str">
        <f>+CONCATENATE(Población[[#This Row],[CLAVE]],Población[[#This Row],[AÑO]])</f>
        <v>211292014</v>
      </c>
      <c r="C6554" s="1">
        <v>21129</v>
      </c>
      <c r="D6554" s="1">
        <v>21</v>
      </c>
      <c r="E6554" s="1" t="s">
        <v>117</v>
      </c>
      <c r="F6554" s="1" t="s">
        <v>132</v>
      </c>
      <c r="G6554" s="1">
        <v>2014</v>
      </c>
      <c r="H6554" s="1">
        <v>6483</v>
      </c>
      <c r="I6554" s="1">
        <v>6962</v>
      </c>
      <c r="J6554" s="7">
        <v>13445</v>
      </c>
    </row>
    <row r="6555" spans="1:10" x14ac:dyDescent="0.25">
      <c r="A6555" s="8">
        <f>+DATE(Población[[#This Row],[AÑO]],1,1)</f>
        <v>42005</v>
      </c>
      <c r="B6555" s="1" t="str">
        <f>+CONCATENATE(Población[[#This Row],[CLAVE]],Población[[#This Row],[AÑO]])</f>
        <v>211292015</v>
      </c>
      <c r="C6555" s="1">
        <v>21129</v>
      </c>
      <c r="D6555" s="1">
        <v>21</v>
      </c>
      <c r="E6555" s="1" t="s">
        <v>117</v>
      </c>
      <c r="F6555" s="1" t="s">
        <v>132</v>
      </c>
      <c r="G6555" s="1">
        <v>2015</v>
      </c>
      <c r="H6555" s="1">
        <v>6561</v>
      </c>
      <c r="I6555" s="1">
        <v>6953</v>
      </c>
      <c r="J6555" s="7">
        <v>13514</v>
      </c>
    </row>
    <row r="6556" spans="1:10" x14ac:dyDescent="0.25">
      <c r="A6556" s="8">
        <f>+DATE(Población[[#This Row],[AÑO]],1,1)</f>
        <v>42370</v>
      </c>
      <c r="B6556" s="1" t="str">
        <f>+CONCATENATE(Población[[#This Row],[CLAVE]],Población[[#This Row],[AÑO]])</f>
        <v>211292016</v>
      </c>
      <c r="C6556" s="1">
        <v>21129</v>
      </c>
      <c r="D6556" s="1">
        <v>21</v>
      </c>
      <c r="E6556" s="1" t="s">
        <v>117</v>
      </c>
      <c r="F6556" s="1" t="s">
        <v>132</v>
      </c>
      <c r="G6556" s="1">
        <v>2016</v>
      </c>
      <c r="H6556" s="1">
        <v>6628</v>
      </c>
      <c r="I6556" s="1">
        <v>7044</v>
      </c>
      <c r="J6556" s="7">
        <v>13672</v>
      </c>
    </row>
    <row r="6557" spans="1:10" x14ac:dyDescent="0.25">
      <c r="A6557" s="8">
        <f>+DATE(Población[[#This Row],[AÑO]],1,1)</f>
        <v>42736</v>
      </c>
      <c r="B6557" s="1" t="str">
        <f>+CONCATENATE(Población[[#This Row],[CLAVE]],Población[[#This Row],[AÑO]])</f>
        <v>211292017</v>
      </c>
      <c r="C6557" s="1">
        <v>21129</v>
      </c>
      <c r="D6557" s="1">
        <v>21</v>
      </c>
      <c r="E6557" s="1" t="s">
        <v>117</v>
      </c>
      <c r="F6557" s="1" t="s">
        <v>132</v>
      </c>
      <c r="G6557" s="1">
        <v>2017</v>
      </c>
      <c r="H6557" s="1">
        <v>6688</v>
      </c>
      <c r="I6557" s="1">
        <v>7132</v>
      </c>
      <c r="J6557" s="7">
        <v>13820</v>
      </c>
    </row>
    <row r="6558" spans="1:10" x14ac:dyDescent="0.25">
      <c r="A6558" s="8">
        <f>+DATE(Población[[#This Row],[AÑO]],1,1)</f>
        <v>43101</v>
      </c>
      <c r="B6558" s="1" t="str">
        <f>+CONCATENATE(Población[[#This Row],[CLAVE]],Población[[#This Row],[AÑO]])</f>
        <v>211292018</v>
      </c>
      <c r="C6558" s="1">
        <v>21129</v>
      </c>
      <c r="D6558" s="1">
        <v>21</v>
      </c>
      <c r="E6558" s="1" t="s">
        <v>117</v>
      </c>
      <c r="F6558" s="1" t="s">
        <v>132</v>
      </c>
      <c r="G6558" s="1">
        <v>2018</v>
      </c>
      <c r="H6558" s="1">
        <v>6754</v>
      </c>
      <c r="I6558" s="1">
        <v>7229</v>
      </c>
      <c r="J6558" s="7">
        <v>13983</v>
      </c>
    </row>
    <row r="6559" spans="1:10" x14ac:dyDescent="0.25">
      <c r="A6559" s="8">
        <f>+DATE(Población[[#This Row],[AÑO]],1,1)</f>
        <v>43466</v>
      </c>
      <c r="B6559" s="1" t="str">
        <f>+CONCATENATE(Población[[#This Row],[CLAVE]],Población[[#This Row],[AÑO]])</f>
        <v>211292019</v>
      </c>
      <c r="C6559" s="1">
        <v>21129</v>
      </c>
      <c r="D6559" s="1">
        <v>21</v>
      </c>
      <c r="E6559" s="1" t="s">
        <v>117</v>
      </c>
      <c r="F6559" s="1" t="s">
        <v>132</v>
      </c>
      <c r="G6559" s="1">
        <v>2019</v>
      </c>
      <c r="H6559" s="1">
        <v>6819</v>
      </c>
      <c r="I6559" s="1">
        <v>7321</v>
      </c>
      <c r="J6559" s="7">
        <v>14140</v>
      </c>
    </row>
    <row r="6560" spans="1:10" x14ac:dyDescent="0.25">
      <c r="A6560" s="8">
        <f>+DATE(Población[[#This Row],[AÑO]],1,1)</f>
        <v>43831</v>
      </c>
      <c r="B6560" s="1" t="str">
        <f>+CONCATENATE(Población[[#This Row],[CLAVE]],Población[[#This Row],[AÑO]])</f>
        <v>211292020</v>
      </c>
      <c r="C6560" s="1">
        <v>21129</v>
      </c>
      <c r="D6560" s="1">
        <v>21</v>
      </c>
      <c r="E6560" s="1" t="s">
        <v>117</v>
      </c>
      <c r="F6560" s="1" t="s">
        <v>132</v>
      </c>
      <c r="G6560" s="1">
        <v>2020</v>
      </c>
      <c r="H6560" s="1">
        <v>6868</v>
      </c>
      <c r="I6560" s="1">
        <v>7407</v>
      </c>
      <c r="J6560" s="7">
        <v>14275</v>
      </c>
    </row>
    <row r="6561" spans="1:10" x14ac:dyDescent="0.25">
      <c r="A6561" s="8">
        <f>+DATE(Población[[#This Row],[AÑO]],1,1)</f>
        <v>44197</v>
      </c>
      <c r="B6561" s="1" t="str">
        <f>+CONCATENATE(Población[[#This Row],[CLAVE]],Población[[#This Row],[AÑO]])</f>
        <v>211292021</v>
      </c>
      <c r="C6561" s="1">
        <v>21129</v>
      </c>
      <c r="D6561" s="1">
        <v>21</v>
      </c>
      <c r="E6561" s="1" t="s">
        <v>117</v>
      </c>
      <c r="F6561" s="1" t="s">
        <v>132</v>
      </c>
      <c r="G6561" s="1">
        <v>2021</v>
      </c>
      <c r="H6561" s="1">
        <v>6875</v>
      </c>
      <c r="I6561" s="1">
        <v>7458</v>
      </c>
      <c r="J6561" s="7">
        <v>14333</v>
      </c>
    </row>
    <row r="6562" spans="1:10" x14ac:dyDescent="0.25">
      <c r="A6562" s="8">
        <f>+DATE(Población[[#This Row],[AÑO]],1,1)</f>
        <v>44562</v>
      </c>
      <c r="B6562" s="1" t="str">
        <f>+CONCATENATE(Población[[#This Row],[CLAVE]],Población[[#This Row],[AÑO]])</f>
        <v>211292022</v>
      </c>
      <c r="C6562" s="1">
        <v>21129</v>
      </c>
      <c r="D6562" s="1">
        <v>21</v>
      </c>
      <c r="E6562" s="1" t="s">
        <v>117</v>
      </c>
      <c r="F6562" s="1" t="s">
        <v>132</v>
      </c>
      <c r="G6562" s="1">
        <v>2022</v>
      </c>
      <c r="H6562" s="1">
        <v>6912</v>
      </c>
      <c r="I6562" s="1">
        <v>7500</v>
      </c>
      <c r="J6562" s="7">
        <v>14412</v>
      </c>
    </row>
    <row r="6563" spans="1:10" x14ac:dyDescent="0.25">
      <c r="A6563" s="8">
        <f>+DATE(Población[[#This Row],[AÑO]],1,1)</f>
        <v>44927</v>
      </c>
      <c r="B6563" s="1" t="str">
        <f>+CONCATENATE(Población[[#This Row],[CLAVE]],Población[[#This Row],[AÑO]])</f>
        <v>211292023</v>
      </c>
      <c r="C6563" s="1">
        <v>21129</v>
      </c>
      <c r="D6563" s="1">
        <v>21</v>
      </c>
      <c r="E6563" s="1" t="s">
        <v>117</v>
      </c>
      <c r="F6563" s="1" t="s">
        <v>132</v>
      </c>
      <c r="G6563" s="1">
        <v>2023</v>
      </c>
      <c r="H6563" s="1">
        <v>6970</v>
      </c>
      <c r="I6563" s="1">
        <v>7558</v>
      </c>
      <c r="J6563" s="7">
        <v>14528</v>
      </c>
    </row>
    <row r="6564" spans="1:10" x14ac:dyDescent="0.25">
      <c r="A6564" s="8">
        <f>+DATE(Población[[#This Row],[AÑO]],1,1)</f>
        <v>45292</v>
      </c>
      <c r="B6564" s="1" t="str">
        <f>+CONCATENATE(Población[[#This Row],[CLAVE]],Población[[#This Row],[AÑO]])</f>
        <v>211292024</v>
      </c>
      <c r="C6564" s="1">
        <v>21129</v>
      </c>
      <c r="D6564" s="1">
        <v>21</v>
      </c>
      <c r="E6564" s="1" t="s">
        <v>117</v>
      </c>
      <c r="F6564" s="1" t="s">
        <v>132</v>
      </c>
      <c r="G6564" s="1">
        <v>2024</v>
      </c>
      <c r="H6564" s="1">
        <v>7027</v>
      </c>
      <c r="I6564" s="1">
        <v>7605</v>
      </c>
      <c r="J6564" s="7">
        <v>14632</v>
      </c>
    </row>
    <row r="6565" spans="1:10" x14ac:dyDescent="0.25">
      <c r="A6565" s="8">
        <f>+DATE(Población[[#This Row],[AÑO]],1,1)</f>
        <v>45658</v>
      </c>
      <c r="B6565" s="1" t="str">
        <f>+CONCATENATE(Población[[#This Row],[CLAVE]],Población[[#This Row],[AÑO]])</f>
        <v>211292025</v>
      </c>
      <c r="C6565" s="1">
        <v>21129</v>
      </c>
      <c r="D6565" s="1">
        <v>21</v>
      </c>
      <c r="E6565" s="1" t="s">
        <v>117</v>
      </c>
      <c r="F6565" s="1" t="s">
        <v>132</v>
      </c>
      <c r="G6565" s="1">
        <v>2025</v>
      </c>
      <c r="H6565" s="1">
        <v>7081</v>
      </c>
      <c r="I6565" s="1">
        <v>7665</v>
      </c>
      <c r="J6565" s="7">
        <v>14746</v>
      </c>
    </row>
    <row r="6566" spans="1:10" x14ac:dyDescent="0.25">
      <c r="A6566" s="8">
        <f>+DATE(Población[[#This Row],[AÑO]],1,1)</f>
        <v>46023</v>
      </c>
      <c r="B6566" s="1" t="str">
        <f>+CONCATENATE(Población[[#This Row],[CLAVE]],Población[[#This Row],[AÑO]])</f>
        <v>211292026</v>
      </c>
      <c r="C6566" s="1">
        <v>21129</v>
      </c>
      <c r="D6566" s="1">
        <v>21</v>
      </c>
      <c r="E6566" s="1" t="s">
        <v>117</v>
      </c>
      <c r="F6566" s="1" t="s">
        <v>132</v>
      </c>
      <c r="G6566" s="1">
        <v>2026</v>
      </c>
      <c r="H6566" s="1">
        <v>7135</v>
      </c>
      <c r="I6566" s="1">
        <v>7708</v>
      </c>
      <c r="J6566" s="7">
        <v>14843</v>
      </c>
    </row>
    <row r="6567" spans="1:10" x14ac:dyDescent="0.25">
      <c r="A6567" s="8">
        <f>+DATE(Población[[#This Row],[AÑO]],1,1)</f>
        <v>46388</v>
      </c>
      <c r="B6567" s="1" t="str">
        <f>+CONCATENATE(Población[[#This Row],[CLAVE]],Población[[#This Row],[AÑO]])</f>
        <v>211292027</v>
      </c>
      <c r="C6567" s="1">
        <v>21129</v>
      </c>
      <c r="D6567" s="1">
        <v>21</v>
      </c>
      <c r="E6567" s="1" t="s">
        <v>117</v>
      </c>
      <c r="F6567" s="1" t="s">
        <v>132</v>
      </c>
      <c r="G6567" s="1">
        <v>2027</v>
      </c>
      <c r="H6567" s="1">
        <v>7183</v>
      </c>
      <c r="I6567" s="1">
        <v>7755</v>
      </c>
      <c r="J6567" s="7">
        <v>14938</v>
      </c>
    </row>
    <row r="6568" spans="1:10" x14ac:dyDescent="0.25">
      <c r="A6568" s="8">
        <f>+DATE(Población[[#This Row],[AÑO]],1,1)</f>
        <v>46753</v>
      </c>
      <c r="B6568" s="1" t="str">
        <f>+CONCATENATE(Población[[#This Row],[CLAVE]],Población[[#This Row],[AÑO]])</f>
        <v>211292028</v>
      </c>
      <c r="C6568" s="1">
        <v>21129</v>
      </c>
      <c r="D6568" s="1">
        <v>21</v>
      </c>
      <c r="E6568" s="1" t="s">
        <v>117</v>
      </c>
      <c r="F6568" s="1" t="s">
        <v>132</v>
      </c>
      <c r="G6568" s="1">
        <v>2028</v>
      </c>
      <c r="H6568" s="1">
        <v>7225</v>
      </c>
      <c r="I6568" s="1">
        <v>7801</v>
      </c>
      <c r="J6568" s="7">
        <v>15026</v>
      </c>
    </row>
    <row r="6569" spans="1:10" x14ac:dyDescent="0.25">
      <c r="A6569" s="8">
        <f>+DATE(Población[[#This Row],[AÑO]],1,1)</f>
        <v>47119</v>
      </c>
      <c r="B6569" s="1" t="str">
        <f>+CONCATENATE(Población[[#This Row],[CLAVE]],Población[[#This Row],[AÑO]])</f>
        <v>211292029</v>
      </c>
      <c r="C6569" s="1">
        <v>21129</v>
      </c>
      <c r="D6569" s="1">
        <v>21</v>
      </c>
      <c r="E6569" s="1" t="s">
        <v>117</v>
      </c>
      <c r="F6569" s="1" t="s">
        <v>132</v>
      </c>
      <c r="G6569" s="1">
        <v>2029</v>
      </c>
      <c r="H6569" s="1">
        <v>7263</v>
      </c>
      <c r="I6569" s="1">
        <v>7836</v>
      </c>
      <c r="J6569" s="7">
        <v>15099</v>
      </c>
    </row>
    <row r="6570" spans="1:10" x14ac:dyDescent="0.25">
      <c r="A6570" s="8">
        <f>+DATE(Población[[#This Row],[AÑO]],1,1)</f>
        <v>47484</v>
      </c>
      <c r="B6570" s="1" t="str">
        <f>+CONCATENATE(Población[[#This Row],[CLAVE]],Población[[#This Row],[AÑO]])</f>
        <v>211292030</v>
      </c>
      <c r="C6570" s="1">
        <v>21129</v>
      </c>
      <c r="D6570" s="1">
        <v>21</v>
      </c>
      <c r="E6570" s="1" t="s">
        <v>117</v>
      </c>
      <c r="F6570" s="1" t="s">
        <v>132</v>
      </c>
      <c r="G6570" s="1">
        <v>2030</v>
      </c>
      <c r="H6570" s="1">
        <v>7297</v>
      </c>
      <c r="I6570" s="1">
        <v>7875</v>
      </c>
      <c r="J6570" s="7">
        <v>15172</v>
      </c>
    </row>
    <row r="6571" spans="1:10" x14ac:dyDescent="0.25">
      <c r="A6571" s="8">
        <f>+DATE(Población[[#This Row],[AÑO]],1,1)</f>
        <v>47849</v>
      </c>
      <c r="B6571" s="1" t="str">
        <f>+CONCATENATE(Población[[#This Row],[CLAVE]],Población[[#This Row],[AÑO]])</f>
        <v>211292031</v>
      </c>
      <c r="C6571" s="1">
        <v>21129</v>
      </c>
      <c r="D6571" s="1">
        <v>21</v>
      </c>
      <c r="E6571" s="1" t="s">
        <v>117</v>
      </c>
      <c r="F6571" s="1" t="s">
        <v>132</v>
      </c>
      <c r="G6571" s="1">
        <v>2031</v>
      </c>
      <c r="H6571" s="1">
        <v>7329</v>
      </c>
      <c r="I6571" s="1">
        <v>7910</v>
      </c>
      <c r="J6571" s="7">
        <v>15239</v>
      </c>
    </row>
    <row r="6572" spans="1:10" x14ac:dyDescent="0.25">
      <c r="A6572" s="8">
        <f>+DATE(Población[[#This Row],[AÑO]],1,1)</f>
        <v>48214</v>
      </c>
      <c r="B6572" s="1" t="str">
        <f>+CONCATENATE(Población[[#This Row],[CLAVE]],Población[[#This Row],[AÑO]])</f>
        <v>211292032</v>
      </c>
      <c r="C6572" s="1">
        <v>21129</v>
      </c>
      <c r="D6572" s="1">
        <v>21</v>
      </c>
      <c r="E6572" s="1" t="s">
        <v>117</v>
      </c>
      <c r="F6572" s="1" t="s">
        <v>132</v>
      </c>
      <c r="G6572" s="1">
        <v>2032</v>
      </c>
      <c r="H6572" s="1">
        <v>7355</v>
      </c>
      <c r="I6572" s="1">
        <v>7933</v>
      </c>
      <c r="J6572" s="7">
        <v>15288</v>
      </c>
    </row>
    <row r="6573" spans="1:10" x14ac:dyDescent="0.25">
      <c r="A6573" s="8">
        <f>+DATE(Población[[#This Row],[AÑO]],1,1)</f>
        <v>48580</v>
      </c>
      <c r="B6573" s="1" t="str">
        <f>+CONCATENATE(Población[[#This Row],[CLAVE]],Población[[#This Row],[AÑO]])</f>
        <v>211292033</v>
      </c>
      <c r="C6573" s="1">
        <v>21129</v>
      </c>
      <c r="D6573" s="1">
        <v>21</v>
      </c>
      <c r="E6573" s="1" t="s">
        <v>117</v>
      </c>
      <c r="F6573" s="1" t="s">
        <v>132</v>
      </c>
      <c r="G6573" s="1">
        <v>2033</v>
      </c>
      <c r="H6573" s="1">
        <v>7381</v>
      </c>
      <c r="I6573" s="1">
        <v>7961</v>
      </c>
      <c r="J6573" s="7">
        <v>15342</v>
      </c>
    </row>
    <row r="6574" spans="1:10" x14ac:dyDescent="0.25">
      <c r="A6574" s="8">
        <f>+DATE(Población[[#This Row],[AÑO]],1,1)</f>
        <v>48945</v>
      </c>
      <c r="B6574" s="1" t="str">
        <f>+CONCATENATE(Población[[#This Row],[CLAVE]],Población[[#This Row],[AÑO]])</f>
        <v>211292034</v>
      </c>
      <c r="C6574" s="1">
        <v>21129</v>
      </c>
      <c r="D6574" s="1">
        <v>21</v>
      </c>
      <c r="E6574" s="1" t="s">
        <v>117</v>
      </c>
      <c r="F6574" s="1" t="s">
        <v>132</v>
      </c>
      <c r="G6574" s="1">
        <v>2034</v>
      </c>
      <c r="H6574" s="1">
        <v>7400</v>
      </c>
      <c r="I6574" s="1">
        <v>7984</v>
      </c>
      <c r="J6574" s="7">
        <v>15384</v>
      </c>
    </row>
    <row r="6575" spans="1:10" x14ac:dyDescent="0.25">
      <c r="A6575" s="8">
        <f>+DATE(Población[[#This Row],[AÑO]],1,1)</f>
        <v>49310</v>
      </c>
      <c r="B6575" s="1" t="str">
        <f>+CONCATENATE(Población[[#This Row],[CLAVE]],Población[[#This Row],[AÑO]])</f>
        <v>211292035</v>
      </c>
      <c r="C6575" s="1">
        <v>21129</v>
      </c>
      <c r="D6575" s="1">
        <v>21</v>
      </c>
      <c r="E6575" s="1" t="s">
        <v>117</v>
      </c>
      <c r="F6575" s="1" t="s">
        <v>132</v>
      </c>
      <c r="G6575" s="1">
        <v>2035</v>
      </c>
      <c r="H6575" s="1">
        <v>7421</v>
      </c>
      <c r="I6575" s="1">
        <v>8003</v>
      </c>
      <c r="J6575" s="7">
        <v>15424</v>
      </c>
    </row>
    <row r="6576" spans="1:10" x14ac:dyDescent="0.25">
      <c r="A6576" s="8">
        <f>+DATE(Población[[#This Row],[AÑO]],1,1)</f>
        <v>49675</v>
      </c>
      <c r="B6576" s="1" t="str">
        <f>+CONCATENATE(Población[[#This Row],[CLAVE]],Población[[#This Row],[AÑO]])</f>
        <v>211292036</v>
      </c>
      <c r="C6576" s="1">
        <v>21129</v>
      </c>
      <c r="D6576" s="1">
        <v>21</v>
      </c>
      <c r="E6576" s="1" t="s">
        <v>117</v>
      </c>
      <c r="F6576" s="1" t="s">
        <v>132</v>
      </c>
      <c r="G6576" s="1">
        <v>2036</v>
      </c>
      <c r="H6576" s="1">
        <v>7435</v>
      </c>
      <c r="I6576" s="1">
        <v>8017</v>
      </c>
      <c r="J6576" s="7">
        <v>15452</v>
      </c>
    </row>
    <row r="6577" spans="1:10" x14ac:dyDescent="0.25">
      <c r="A6577" s="8">
        <f>+DATE(Población[[#This Row],[AÑO]],1,1)</f>
        <v>50041</v>
      </c>
      <c r="B6577" s="1" t="str">
        <f>+CONCATENATE(Población[[#This Row],[CLAVE]],Población[[#This Row],[AÑO]])</f>
        <v>211292037</v>
      </c>
      <c r="C6577" s="1">
        <v>21129</v>
      </c>
      <c r="D6577" s="1">
        <v>21</v>
      </c>
      <c r="E6577" s="1" t="s">
        <v>117</v>
      </c>
      <c r="F6577" s="1" t="s">
        <v>132</v>
      </c>
      <c r="G6577" s="1">
        <v>2037</v>
      </c>
      <c r="H6577" s="1">
        <v>7450</v>
      </c>
      <c r="I6577" s="1">
        <v>8024</v>
      </c>
      <c r="J6577" s="7">
        <v>15474</v>
      </c>
    </row>
    <row r="6578" spans="1:10" x14ac:dyDescent="0.25">
      <c r="A6578" s="8">
        <f>+DATE(Población[[#This Row],[AÑO]],1,1)</f>
        <v>50406</v>
      </c>
      <c r="B6578" s="1" t="str">
        <f>+CONCATENATE(Población[[#This Row],[CLAVE]],Población[[#This Row],[AÑO]])</f>
        <v>211292038</v>
      </c>
      <c r="C6578" s="1">
        <v>21129</v>
      </c>
      <c r="D6578" s="1">
        <v>21</v>
      </c>
      <c r="E6578" s="1" t="s">
        <v>117</v>
      </c>
      <c r="F6578" s="1" t="s">
        <v>132</v>
      </c>
      <c r="G6578" s="1">
        <v>2038</v>
      </c>
      <c r="H6578" s="1">
        <v>7459</v>
      </c>
      <c r="I6578" s="1">
        <v>8033</v>
      </c>
      <c r="J6578" s="7">
        <v>15492</v>
      </c>
    </row>
    <row r="6579" spans="1:10" x14ac:dyDescent="0.25">
      <c r="A6579" s="8">
        <f>+DATE(Población[[#This Row],[AÑO]],1,1)</f>
        <v>50771</v>
      </c>
      <c r="B6579" s="1" t="str">
        <f>+CONCATENATE(Población[[#This Row],[CLAVE]],Población[[#This Row],[AÑO]])</f>
        <v>211292039</v>
      </c>
      <c r="C6579" s="1">
        <v>21129</v>
      </c>
      <c r="D6579" s="1">
        <v>21</v>
      </c>
      <c r="E6579" s="1" t="s">
        <v>117</v>
      </c>
      <c r="F6579" s="1" t="s">
        <v>132</v>
      </c>
      <c r="G6579" s="1">
        <v>2039</v>
      </c>
      <c r="H6579" s="1">
        <v>7464</v>
      </c>
      <c r="I6579" s="1">
        <v>8032</v>
      </c>
      <c r="J6579" s="7">
        <v>15496</v>
      </c>
    </row>
    <row r="6580" spans="1:10" x14ac:dyDescent="0.25">
      <c r="A6580" s="8">
        <f>+DATE(Población[[#This Row],[AÑO]],1,1)</f>
        <v>51136</v>
      </c>
      <c r="B6580" s="1" t="str">
        <f>+CONCATENATE(Población[[#This Row],[CLAVE]],Población[[#This Row],[AÑO]])</f>
        <v>211292040</v>
      </c>
      <c r="C6580" s="1">
        <v>21129</v>
      </c>
      <c r="D6580" s="1">
        <v>21</v>
      </c>
      <c r="E6580" s="1" t="s">
        <v>117</v>
      </c>
      <c r="F6580" s="1" t="s">
        <v>132</v>
      </c>
      <c r="G6580" s="1">
        <v>2040</v>
      </c>
      <c r="H6580" s="1">
        <v>7463</v>
      </c>
      <c r="I6580" s="1">
        <v>8030</v>
      </c>
      <c r="J6580" s="7">
        <v>15493</v>
      </c>
    </row>
    <row r="6581" spans="1:10" x14ac:dyDescent="0.25">
      <c r="A6581" s="8">
        <f>+DATE(Población[[#This Row],[AÑO]],1,1)</f>
        <v>32874</v>
      </c>
      <c r="B6581" s="1" t="str">
        <f>+CONCATENATE(Población[[#This Row],[CLAVE]],Población[[#This Row],[AÑO]])</f>
        <v>211301990</v>
      </c>
      <c r="C6581" s="1">
        <v>21130</v>
      </c>
      <c r="D6581" s="1">
        <v>21</v>
      </c>
      <c r="E6581" s="1" t="s">
        <v>117</v>
      </c>
      <c r="F6581" s="1" t="s">
        <v>133</v>
      </c>
      <c r="G6581" s="1">
        <v>1990</v>
      </c>
      <c r="H6581" s="1">
        <v>1752</v>
      </c>
      <c r="I6581" s="1">
        <v>1775</v>
      </c>
      <c r="J6581" s="7">
        <v>3527</v>
      </c>
    </row>
    <row r="6582" spans="1:10" x14ac:dyDescent="0.25">
      <c r="A6582" s="8">
        <f>+DATE(Población[[#This Row],[AÑO]],1,1)</f>
        <v>33239</v>
      </c>
      <c r="B6582" s="1" t="str">
        <f>+CONCATENATE(Población[[#This Row],[CLAVE]],Población[[#This Row],[AÑO]])</f>
        <v>211301991</v>
      </c>
      <c r="C6582" s="1">
        <v>21130</v>
      </c>
      <c r="D6582" s="1">
        <v>21</v>
      </c>
      <c r="E6582" s="1" t="s">
        <v>117</v>
      </c>
      <c r="F6582" s="1" t="s">
        <v>133</v>
      </c>
      <c r="G6582" s="1">
        <v>1991</v>
      </c>
      <c r="H6582" s="1">
        <v>1781</v>
      </c>
      <c r="I6582" s="1">
        <v>1813</v>
      </c>
      <c r="J6582" s="7">
        <v>3594</v>
      </c>
    </row>
    <row r="6583" spans="1:10" x14ac:dyDescent="0.25">
      <c r="A6583" s="8">
        <f>+DATE(Población[[#This Row],[AÑO]],1,1)</f>
        <v>33604</v>
      </c>
      <c r="B6583" s="1" t="str">
        <f>+CONCATENATE(Población[[#This Row],[CLAVE]],Población[[#This Row],[AÑO]])</f>
        <v>211301992</v>
      </c>
      <c r="C6583" s="1">
        <v>21130</v>
      </c>
      <c r="D6583" s="1">
        <v>21</v>
      </c>
      <c r="E6583" s="1" t="s">
        <v>117</v>
      </c>
      <c r="F6583" s="1" t="s">
        <v>133</v>
      </c>
      <c r="G6583" s="1">
        <v>1992</v>
      </c>
      <c r="H6583" s="1">
        <v>1806</v>
      </c>
      <c r="I6583" s="1">
        <v>1848</v>
      </c>
      <c r="J6583" s="7">
        <v>3654</v>
      </c>
    </row>
    <row r="6584" spans="1:10" x14ac:dyDescent="0.25">
      <c r="A6584" s="8">
        <f>+DATE(Población[[#This Row],[AÑO]],1,1)</f>
        <v>33970</v>
      </c>
      <c r="B6584" s="1" t="str">
        <f>+CONCATENATE(Población[[#This Row],[CLAVE]],Población[[#This Row],[AÑO]])</f>
        <v>211301993</v>
      </c>
      <c r="C6584" s="1">
        <v>21130</v>
      </c>
      <c r="D6584" s="1">
        <v>21</v>
      </c>
      <c r="E6584" s="1" t="s">
        <v>117</v>
      </c>
      <c r="F6584" s="1" t="s">
        <v>133</v>
      </c>
      <c r="G6584" s="1">
        <v>1993</v>
      </c>
      <c r="H6584" s="1">
        <v>1832</v>
      </c>
      <c r="I6584" s="1">
        <v>1886</v>
      </c>
      <c r="J6584" s="7">
        <v>3718</v>
      </c>
    </row>
    <row r="6585" spans="1:10" x14ac:dyDescent="0.25">
      <c r="A6585" s="8">
        <f>+DATE(Población[[#This Row],[AÑO]],1,1)</f>
        <v>34335</v>
      </c>
      <c r="B6585" s="1" t="str">
        <f>+CONCATENATE(Población[[#This Row],[CLAVE]],Población[[#This Row],[AÑO]])</f>
        <v>211301994</v>
      </c>
      <c r="C6585" s="1">
        <v>21130</v>
      </c>
      <c r="D6585" s="1">
        <v>21</v>
      </c>
      <c r="E6585" s="1" t="s">
        <v>117</v>
      </c>
      <c r="F6585" s="1" t="s">
        <v>133</v>
      </c>
      <c r="G6585" s="1">
        <v>1994</v>
      </c>
      <c r="H6585" s="1">
        <v>1856</v>
      </c>
      <c r="I6585" s="1">
        <v>1926</v>
      </c>
      <c r="J6585" s="7">
        <v>3782</v>
      </c>
    </row>
    <row r="6586" spans="1:10" x14ac:dyDescent="0.25">
      <c r="A6586" s="8">
        <f>+DATE(Población[[#This Row],[AÑO]],1,1)</f>
        <v>34700</v>
      </c>
      <c r="B6586" s="1" t="str">
        <f>+CONCATENATE(Población[[#This Row],[CLAVE]],Población[[#This Row],[AÑO]])</f>
        <v>211301995</v>
      </c>
      <c r="C6586" s="1">
        <v>21130</v>
      </c>
      <c r="D6586" s="1">
        <v>21</v>
      </c>
      <c r="E6586" s="1" t="s">
        <v>117</v>
      </c>
      <c r="F6586" s="1" t="s">
        <v>133</v>
      </c>
      <c r="G6586" s="1">
        <v>1995</v>
      </c>
      <c r="H6586" s="1">
        <v>1878</v>
      </c>
      <c r="I6586" s="1">
        <v>1958</v>
      </c>
      <c r="J6586" s="7">
        <v>3836</v>
      </c>
    </row>
    <row r="6587" spans="1:10" x14ac:dyDescent="0.25">
      <c r="A6587" s="8">
        <f>+DATE(Población[[#This Row],[AÑO]],1,1)</f>
        <v>35065</v>
      </c>
      <c r="B6587" s="1" t="str">
        <f>+CONCATENATE(Población[[#This Row],[CLAVE]],Población[[#This Row],[AÑO]])</f>
        <v>211301996</v>
      </c>
      <c r="C6587" s="1">
        <v>21130</v>
      </c>
      <c r="D6587" s="1">
        <v>21</v>
      </c>
      <c r="E6587" s="1" t="s">
        <v>117</v>
      </c>
      <c r="F6587" s="1" t="s">
        <v>133</v>
      </c>
      <c r="G6587" s="1">
        <v>1996</v>
      </c>
      <c r="H6587" s="1">
        <v>1860</v>
      </c>
      <c r="I6587" s="1">
        <v>1961</v>
      </c>
      <c r="J6587" s="7">
        <v>3821</v>
      </c>
    </row>
    <row r="6588" spans="1:10" x14ac:dyDescent="0.25">
      <c r="A6588" s="8">
        <f>+DATE(Población[[#This Row],[AÑO]],1,1)</f>
        <v>35431</v>
      </c>
      <c r="B6588" s="1" t="str">
        <f>+CONCATENATE(Población[[#This Row],[CLAVE]],Población[[#This Row],[AÑO]])</f>
        <v>211301997</v>
      </c>
      <c r="C6588" s="1">
        <v>21130</v>
      </c>
      <c r="D6588" s="1">
        <v>21</v>
      </c>
      <c r="E6588" s="1" t="s">
        <v>117</v>
      </c>
      <c r="F6588" s="1" t="s">
        <v>133</v>
      </c>
      <c r="G6588" s="1">
        <v>1997</v>
      </c>
      <c r="H6588" s="1">
        <v>1850</v>
      </c>
      <c r="I6588" s="1">
        <v>1967</v>
      </c>
      <c r="J6588" s="7">
        <v>3817</v>
      </c>
    </row>
    <row r="6589" spans="1:10" x14ac:dyDescent="0.25">
      <c r="A6589" s="8">
        <f>+DATE(Población[[#This Row],[AÑO]],1,1)</f>
        <v>35796</v>
      </c>
      <c r="B6589" s="1" t="str">
        <f>+CONCATENATE(Población[[#This Row],[CLAVE]],Población[[#This Row],[AÑO]])</f>
        <v>211301998</v>
      </c>
      <c r="C6589" s="1">
        <v>21130</v>
      </c>
      <c r="D6589" s="1">
        <v>21</v>
      </c>
      <c r="E6589" s="1" t="s">
        <v>117</v>
      </c>
      <c r="F6589" s="1" t="s">
        <v>133</v>
      </c>
      <c r="G6589" s="1">
        <v>1998</v>
      </c>
      <c r="H6589" s="1">
        <v>1835</v>
      </c>
      <c r="I6589" s="1">
        <v>1974</v>
      </c>
      <c r="J6589" s="7">
        <v>3809</v>
      </c>
    </row>
    <row r="6590" spans="1:10" x14ac:dyDescent="0.25">
      <c r="A6590" s="8">
        <f>+DATE(Población[[#This Row],[AÑO]],1,1)</f>
        <v>36161</v>
      </c>
      <c r="B6590" s="1" t="str">
        <f>+CONCATENATE(Población[[#This Row],[CLAVE]],Población[[#This Row],[AÑO]])</f>
        <v>211301999</v>
      </c>
      <c r="C6590" s="1">
        <v>21130</v>
      </c>
      <c r="D6590" s="1">
        <v>21</v>
      </c>
      <c r="E6590" s="1" t="s">
        <v>117</v>
      </c>
      <c r="F6590" s="1" t="s">
        <v>133</v>
      </c>
      <c r="G6590" s="1">
        <v>1999</v>
      </c>
      <c r="H6590" s="1">
        <v>1819</v>
      </c>
      <c r="I6590" s="1">
        <v>1974</v>
      </c>
      <c r="J6590" s="7">
        <v>3793</v>
      </c>
    </row>
    <row r="6591" spans="1:10" x14ac:dyDescent="0.25">
      <c r="A6591" s="8">
        <f>+DATE(Población[[#This Row],[AÑO]],1,1)</f>
        <v>36526</v>
      </c>
      <c r="B6591" s="1" t="str">
        <f>+CONCATENATE(Población[[#This Row],[CLAVE]],Población[[#This Row],[AÑO]])</f>
        <v>211302000</v>
      </c>
      <c r="C6591" s="1">
        <v>21130</v>
      </c>
      <c r="D6591" s="1">
        <v>21</v>
      </c>
      <c r="E6591" s="1" t="s">
        <v>117</v>
      </c>
      <c r="F6591" s="1" t="s">
        <v>133</v>
      </c>
      <c r="G6591" s="1">
        <v>2000</v>
      </c>
      <c r="H6591" s="1">
        <v>1792</v>
      </c>
      <c r="I6591" s="1">
        <v>1968</v>
      </c>
      <c r="J6591" s="7">
        <v>3760</v>
      </c>
    </row>
    <row r="6592" spans="1:10" x14ac:dyDescent="0.25">
      <c r="A6592" s="8">
        <f>+DATE(Población[[#This Row],[AÑO]],1,1)</f>
        <v>36892</v>
      </c>
      <c r="B6592" s="1" t="str">
        <f>+CONCATENATE(Población[[#This Row],[CLAVE]],Población[[#This Row],[AÑO]])</f>
        <v>211302001</v>
      </c>
      <c r="C6592" s="1">
        <v>21130</v>
      </c>
      <c r="D6592" s="1">
        <v>21</v>
      </c>
      <c r="E6592" s="1" t="s">
        <v>117</v>
      </c>
      <c r="F6592" s="1" t="s">
        <v>133</v>
      </c>
      <c r="G6592" s="1">
        <v>2001</v>
      </c>
      <c r="H6592" s="1">
        <v>1755</v>
      </c>
      <c r="I6592" s="1">
        <v>1937</v>
      </c>
      <c r="J6592" s="7">
        <v>3692</v>
      </c>
    </row>
    <row r="6593" spans="1:10" x14ac:dyDescent="0.25">
      <c r="A6593" s="8">
        <f>+DATE(Población[[#This Row],[AÑO]],1,1)</f>
        <v>37257</v>
      </c>
      <c r="B6593" s="1" t="str">
        <f>+CONCATENATE(Población[[#This Row],[CLAVE]],Población[[#This Row],[AÑO]])</f>
        <v>211302002</v>
      </c>
      <c r="C6593" s="1">
        <v>21130</v>
      </c>
      <c r="D6593" s="1">
        <v>21</v>
      </c>
      <c r="E6593" s="1" t="s">
        <v>117</v>
      </c>
      <c r="F6593" s="1" t="s">
        <v>133</v>
      </c>
      <c r="G6593" s="1">
        <v>2002</v>
      </c>
      <c r="H6593" s="1">
        <v>1721</v>
      </c>
      <c r="I6593" s="1">
        <v>1912</v>
      </c>
      <c r="J6593" s="7">
        <v>3633</v>
      </c>
    </row>
    <row r="6594" spans="1:10" x14ac:dyDescent="0.25">
      <c r="A6594" s="8">
        <f>+DATE(Población[[#This Row],[AÑO]],1,1)</f>
        <v>37622</v>
      </c>
      <c r="B6594" s="1" t="str">
        <f>+CONCATENATE(Población[[#This Row],[CLAVE]],Población[[#This Row],[AÑO]])</f>
        <v>211302003</v>
      </c>
      <c r="C6594" s="1">
        <v>21130</v>
      </c>
      <c r="D6594" s="1">
        <v>21</v>
      </c>
      <c r="E6594" s="1" t="s">
        <v>117</v>
      </c>
      <c r="F6594" s="1" t="s">
        <v>133</v>
      </c>
      <c r="G6594" s="1">
        <v>2003</v>
      </c>
      <c r="H6594" s="1">
        <v>1683</v>
      </c>
      <c r="I6594" s="1">
        <v>1883</v>
      </c>
      <c r="J6594" s="7">
        <v>3566</v>
      </c>
    </row>
    <row r="6595" spans="1:10" x14ac:dyDescent="0.25">
      <c r="A6595" s="8">
        <f>+DATE(Población[[#This Row],[AÑO]],1,1)</f>
        <v>37987</v>
      </c>
      <c r="B6595" s="1" t="str">
        <f>+CONCATENATE(Población[[#This Row],[CLAVE]],Población[[#This Row],[AÑO]])</f>
        <v>211302004</v>
      </c>
      <c r="C6595" s="1">
        <v>21130</v>
      </c>
      <c r="D6595" s="1">
        <v>21</v>
      </c>
      <c r="E6595" s="1" t="s">
        <v>117</v>
      </c>
      <c r="F6595" s="1" t="s">
        <v>133</v>
      </c>
      <c r="G6595" s="1">
        <v>2004</v>
      </c>
      <c r="H6595" s="1">
        <v>1649</v>
      </c>
      <c r="I6595" s="1">
        <v>1854</v>
      </c>
      <c r="J6595" s="7">
        <v>3503</v>
      </c>
    </row>
    <row r="6596" spans="1:10" x14ac:dyDescent="0.25">
      <c r="A6596" s="8">
        <f>+DATE(Población[[#This Row],[AÑO]],1,1)</f>
        <v>38353</v>
      </c>
      <c r="B6596" s="1" t="str">
        <f>+CONCATENATE(Población[[#This Row],[CLAVE]],Población[[#This Row],[AÑO]])</f>
        <v>211302005</v>
      </c>
      <c r="C6596" s="1">
        <v>21130</v>
      </c>
      <c r="D6596" s="1">
        <v>21</v>
      </c>
      <c r="E6596" s="1" t="s">
        <v>117</v>
      </c>
      <c r="F6596" s="1" t="s">
        <v>133</v>
      </c>
      <c r="G6596" s="1">
        <v>2005</v>
      </c>
      <c r="H6596" s="1">
        <v>1609</v>
      </c>
      <c r="I6596" s="1">
        <v>1831</v>
      </c>
      <c r="J6596" s="7">
        <v>3440</v>
      </c>
    </row>
    <row r="6597" spans="1:10" x14ac:dyDescent="0.25">
      <c r="A6597" s="8">
        <f>+DATE(Población[[#This Row],[AÑO]],1,1)</f>
        <v>38718</v>
      </c>
      <c r="B6597" s="1" t="str">
        <f>+CONCATENATE(Población[[#This Row],[CLAVE]],Población[[#This Row],[AÑO]])</f>
        <v>211302006</v>
      </c>
      <c r="C6597" s="1">
        <v>21130</v>
      </c>
      <c r="D6597" s="1">
        <v>21</v>
      </c>
      <c r="E6597" s="1" t="s">
        <v>117</v>
      </c>
      <c r="F6597" s="1" t="s">
        <v>133</v>
      </c>
      <c r="G6597" s="1">
        <v>2006</v>
      </c>
      <c r="H6597" s="1">
        <v>1615</v>
      </c>
      <c r="I6597" s="1">
        <v>1842</v>
      </c>
      <c r="J6597" s="7">
        <v>3457</v>
      </c>
    </row>
    <row r="6598" spans="1:10" x14ac:dyDescent="0.25">
      <c r="A6598" s="8">
        <f>+DATE(Población[[#This Row],[AÑO]],1,1)</f>
        <v>39083</v>
      </c>
      <c r="B6598" s="1" t="str">
        <f>+CONCATENATE(Población[[#This Row],[CLAVE]],Población[[#This Row],[AÑO]])</f>
        <v>211302007</v>
      </c>
      <c r="C6598" s="1">
        <v>21130</v>
      </c>
      <c r="D6598" s="1">
        <v>21</v>
      </c>
      <c r="E6598" s="1" t="s">
        <v>117</v>
      </c>
      <c r="F6598" s="1" t="s">
        <v>133</v>
      </c>
      <c r="G6598" s="1">
        <v>2007</v>
      </c>
      <c r="H6598" s="1">
        <v>1611</v>
      </c>
      <c r="I6598" s="1">
        <v>1850</v>
      </c>
      <c r="J6598" s="7">
        <v>3461</v>
      </c>
    </row>
    <row r="6599" spans="1:10" x14ac:dyDescent="0.25">
      <c r="A6599" s="8">
        <f>+DATE(Población[[#This Row],[AÑO]],1,1)</f>
        <v>39448</v>
      </c>
      <c r="B6599" s="1" t="str">
        <f>+CONCATENATE(Población[[#This Row],[CLAVE]],Población[[#This Row],[AÑO]])</f>
        <v>211302008</v>
      </c>
      <c r="C6599" s="1">
        <v>21130</v>
      </c>
      <c r="D6599" s="1">
        <v>21</v>
      </c>
      <c r="E6599" s="1" t="s">
        <v>117</v>
      </c>
      <c r="F6599" s="1" t="s">
        <v>133</v>
      </c>
      <c r="G6599" s="1">
        <v>2008</v>
      </c>
      <c r="H6599" s="1">
        <v>1617</v>
      </c>
      <c r="I6599" s="1">
        <v>1864</v>
      </c>
      <c r="J6599" s="7">
        <v>3481</v>
      </c>
    </row>
    <row r="6600" spans="1:10" x14ac:dyDescent="0.25">
      <c r="A6600" s="8">
        <f>+DATE(Población[[#This Row],[AÑO]],1,1)</f>
        <v>39814</v>
      </c>
      <c r="B6600" s="1" t="str">
        <f>+CONCATENATE(Población[[#This Row],[CLAVE]],Población[[#This Row],[AÑO]])</f>
        <v>211302009</v>
      </c>
      <c r="C6600" s="1">
        <v>21130</v>
      </c>
      <c r="D6600" s="1">
        <v>21</v>
      </c>
      <c r="E6600" s="1" t="s">
        <v>117</v>
      </c>
      <c r="F6600" s="1" t="s">
        <v>133</v>
      </c>
      <c r="G6600" s="1">
        <v>2009</v>
      </c>
      <c r="H6600" s="1">
        <v>1621</v>
      </c>
      <c r="I6600" s="1">
        <v>1874</v>
      </c>
      <c r="J6600" s="7">
        <v>3495</v>
      </c>
    </row>
    <row r="6601" spans="1:10" x14ac:dyDescent="0.25">
      <c r="A6601" s="8">
        <f>+DATE(Población[[#This Row],[AÑO]],1,1)</f>
        <v>40179</v>
      </c>
      <c r="B6601" s="1" t="str">
        <f>+CONCATENATE(Población[[#This Row],[CLAVE]],Población[[#This Row],[AÑO]])</f>
        <v>211302010</v>
      </c>
      <c r="C6601" s="1">
        <v>21130</v>
      </c>
      <c r="D6601" s="1">
        <v>21</v>
      </c>
      <c r="E6601" s="1" t="s">
        <v>117</v>
      </c>
      <c r="F6601" s="1" t="s">
        <v>133</v>
      </c>
      <c r="G6601" s="1">
        <v>2010</v>
      </c>
      <c r="H6601" s="1">
        <v>1623</v>
      </c>
      <c r="I6601" s="1">
        <v>1883</v>
      </c>
      <c r="J6601" s="7">
        <v>3506</v>
      </c>
    </row>
    <row r="6602" spans="1:10" x14ac:dyDescent="0.25">
      <c r="A6602" s="8">
        <f>+DATE(Población[[#This Row],[AÑO]],1,1)</f>
        <v>40544</v>
      </c>
      <c r="B6602" s="1" t="str">
        <f>+CONCATENATE(Población[[#This Row],[CLAVE]],Población[[#This Row],[AÑO]])</f>
        <v>211302011</v>
      </c>
      <c r="C6602" s="1">
        <v>21130</v>
      </c>
      <c r="D6602" s="1">
        <v>21</v>
      </c>
      <c r="E6602" s="1" t="s">
        <v>117</v>
      </c>
      <c r="F6602" s="1" t="s">
        <v>133</v>
      </c>
      <c r="G6602" s="1">
        <v>2011</v>
      </c>
      <c r="H6602" s="1">
        <v>1622</v>
      </c>
      <c r="I6602" s="1">
        <v>1876</v>
      </c>
      <c r="J6602" s="7">
        <v>3498</v>
      </c>
    </row>
    <row r="6603" spans="1:10" x14ac:dyDescent="0.25">
      <c r="A6603" s="8">
        <f>+DATE(Población[[#This Row],[AÑO]],1,1)</f>
        <v>40909</v>
      </c>
      <c r="B6603" s="1" t="str">
        <f>+CONCATENATE(Población[[#This Row],[CLAVE]],Población[[#This Row],[AÑO]])</f>
        <v>211302012</v>
      </c>
      <c r="C6603" s="1">
        <v>21130</v>
      </c>
      <c r="D6603" s="1">
        <v>21</v>
      </c>
      <c r="E6603" s="1" t="s">
        <v>117</v>
      </c>
      <c r="F6603" s="1" t="s">
        <v>133</v>
      </c>
      <c r="G6603" s="1">
        <v>2012</v>
      </c>
      <c r="H6603" s="1">
        <v>1620</v>
      </c>
      <c r="I6603" s="1">
        <v>1875</v>
      </c>
      <c r="J6603" s="7">
        <v>3495</v>
      </c>
    </row>
    <row r="6604" spans="1:10" x14ac:dyDescent="0.25">
      <c r="A6604" s="8">
        <f>+DATE(Población[[#This Row],[AÑO]],1,1)</f>
        <v>41275</v>
      </c>
      <c r="B6604" s="1" t="str">
        <f>+CONCATENATE(Población[[#This Row],[CLAVE]],Población[[#This Row],[AÑO]])</f>
        <v>211302013</v>
      </c>
      <c r="C6604" s="1">
        <v>21130</v>
      </c>
      <c r="D6604" s="1">
        <v>21</v>
      </c>
      <c r="E6604" s="1" t="s">
        <v>117</v>
      </c>
      <c r="F6604" s="1" t="s">
        <v>133</v>
      </c>
      <c r="G6604" s="1">
        <v>2013</v>
      </c>
      <c r="H6604" s="1">
        <v>1617</v>
      </c>
      <c r="I6604" s="1">
        <v>1870</v>
      </c>
      <c r="J6604" s="7">
        <v>3487</v>
      </c>
    </row>
    <row r="6605" spans="1:10" x14ac:dyDescent="0.25">
      <c r="A6605" s="8">
        <f>+DATE(Población[[#This Row],[AÑO]],1,1)</f>
        <v>41640</v>
      </c>
      <c r="B6605" s="1" t="str">
        <f>+CONCATENATE(Población[[#This Row],[CLAVE]],Población[[#This Row],[AÑO]])</f>
        <v>211302014</v>
      </c>
      <c r="C6605" s="1">
        <v>21130</v>
      </c>
      <c r="D6605" s="1">
        <v>21</v>
      </c>
      <c r="E6605" s="1" t="s">
        <v>117</v>
      </c>
      <c r="F6605" s="1" t="s">
        <v>133</v>
      </c>
      <c r="G6605" s="1">
        <v>2014</v>
      </c>
      <c r="H6605" s="1">
        <v>1611</v>
      </c>
      <c r="I6605" s="1">
        <v>1861</v>
      </c>
      <c r="J6605" s="7">
        <v>3472</v>
      </c>
    </row>
    <row r="6606" spans="1:10" x14ac:dyDescent="0.25">
      <c r="A6606" s="8">
        <f>+DATE(Población[[#This Row],[AÑO]],1,1)</f>
        <v>42005</v>
      </c>
      <c r="B6606" s="1" t="str">
        <f>+CONCATENATE(Población[[#This Row],[CLAVE]],Población[[#This Row],[AÑO]])</f>
        <v>211302015</v>
      </c>
      <c r="C6606" s="1">
        <v>21130</v>
      </c>
      <c r="D6606" s="1">
        <v>21</v>
      </c>
      <c r="E6606" s="1" t="s">
        <v>117</v>
      </c>
      <c r="F6606" s="1" t="s">
        <v>133</v>
      </c>
      <c r="G6606" s="1">
        <v>2015</v>
      </c>
      <c r="H6606" s="1">
        <v>1601</v>
      </c>
      <c r="I6606" s="1">
        <v>1853</v>
      </c>
      <c r="J6606" s="7">
        <v>3454</v>
      </c>
    </row>
    <row r="6607" spans="1:10" x14ac:dyDescent="0.25">
      <c r="A6607" s="8">
        <f>+DATE(Población[[#This Row],[AÑO]],1,1)</f>
        <v>42370</v>
      </c>
      <c r="B6607" s="1" t="str">
        <f>+CONCATENATE(Población[[#This Row],[CLAVE]],Población[[#This Row],[AÑO]])</f>
        <v>211302016</v>
      </c>
      <c r="C6607" s="1">
        <v>21130</v>
      </c>
      <c r="D6607" s="1">
        <v>21</v>
      </c>
      <c r="E6607" s="1" t="s">
        <v>117</v>
      </c>
      <c r="F6607" s="1" t="s">
        <v>133</v>
      </c>
      <c r="G6607" s="1">
        <v>2016</v>
      </c>
      <c r="H6607" s="1">
        <v>1621</v>
      </c>
      <c r="I6607" s="1">
        <v>1877</v>
      </c>
      <c r="J6607" s="7">
        <v>3498</v>
      </c>
    </row>
    <row r="6608" spans="1:10" x14ac:dyDescent="0.25">
      <c r="A6608" s="8">
        <f>+DATE(Población[[#This Row],[AÑO]],1,1)</f>
        <v>42736</v>
      </c>
      <c r="B6608" s="1" t="str">
        <f>+CONCATENATE(Población[[#This Row],[CLAVE]],Población[[#This Row],[AÑO]])</f>
        <v>211302017</v>
      </c>
      <c r="C6608" s="1">
        <v>21130</v>
      </c>
      <c r="D6608" s="1">
        <v>21</v>
      </c>
      <c r="E6608" s="1" t="s">
        <v>117</v>
      </c>
      <c r="F6608" s="1" t="s">
        <v>133</v>
      </c>
      <c r="G6608" s="1">
        <v>2017</v>
      </c>
      <c r="H6608" s="1">
        <v>1639</v>
      </c>
      <c r="I6608" s="1">
        <v>1905</v>
      </c>
      <c r="J6608" s="7">
        <v>3544</v>
      </c>
    </row>
    <row r="6609" spans="1:10" x14ac:dyDescent="0.25">
      <c r="A6609" s="8">
        <f>+DATE(Población[[#This Row],[AÑO]],1,1)</f>
        <v>43101</v>
      </c>
      <c r="B6609" s="1" t="str">
        <f>+CONCATENATE(Población[[#This Row],[CLAVE]],Población[[#This Row],[AÑO]])</f>
        <v>211302018</v>
      </c>
      <c r="C6609" s="1">
        <v>21130</v>
      </c>
      <c r="D6609" s="1">
        <v>21</v>
      </c>
      <c r="E6609" s="1" t="s">
        <v>117</v>
      </c>
      <c r="F6609" s="1" t="s">
        <v>133</v>
      </c>
      <c r="G6609" s="1">
        <v>2018</v>
      </c>
      <c r="H6609" s="1">
        <v>1659</v>
      </c>
      <c r="I6609" s="1">
        <v>1925</v>
      </c>
      <c r="J6609" s="7">
        <v>3584</v>
      </c>
    </row>
    <row r="6610" spans="1:10" x14ac:dyDescent="0.25">
      <c r="A6610" s="8">
        <f>+DATE(Población[[#This Row],[AÑO]],1,1)</f>
        <v>43466</v>
      </c>
      <c r="B6610" s="1" t="str">
        <f>+CONCATENATE(Población[[#This Row],[CLAVE]],Población[[#This Row],[AÑO]])</f>
        <v>211302019</v>
      </c>
      <c r="C6610" s="1">
        <v>21130</v>
      </c>
      <c r="D6610" s="1">
        <v>21</v>
      </c>
      <c r="E6610" s="1" t="s">
        <v>117</v>
      </c>
      <c r="F6610" s="1" t="s">
        <v>133</v>
      </c>
      <c r="G6610" s="1">
        <v>2019</v>
      </c>
      <c r="H6610" s="1">
        <v>1680</v>
      </c>
      <c r="I6610" s="1">
        <v>1952</v>
      </c>
      <c r="J6610" s="7">
        <v>3632</v>
      </c>
    </row>
    <row r="6611" spans="1:10" x14ac:dyDescent="0.25">
      <c r="A6611" s="8">
        <f>+DATE(Población[[#This Row],[AÑO]],1,1)</f>
        <v>43831</v>
      </c>
      <c r="B6611" s="1" t="str">
        <f>+CONCATENATE(Población[[#This Row],[CLAVE]],Población[[#This Row],[AÑO]])</f>
        <v>211302020</v>
      </c>
      <c r="C6611" s="1">
        <v>21130</v>
      </c>
      <c r="D6611" s="1">
        <v>21</v>
      </c>
      <c r="E6611" s="1" t="s">
        <v>117</v>
      </c>
      <c r="F6611" s="1" t="s">
        <v>133</v>
      </c>
      <c r="G6611" s="1">
        <v>2020</v>
      </c>
      <c r="H6611" s="1">
        <v>1698</v>
      </c>
      <c r="I6611" s="1">
        <v>1974</v>
      </c>
      <c r="J6611" s="7">
        <v>3672</v>
      </c>
    </row>
    <row r="6612" spans="1:10" x14ac:dyDescent="0.25">
      <c r="A6612" s="8">
        <f>+DATE(Población[[#This Row],[AÑO]],1,1)</f>
        <v>44197</v>
      </c>
      <c r="B6612" s="1" t="str">
        <f>+CONCATENATE(Población[[#This Row],[CLAVE]],Población[[#This Row],[AÑO]])</f>
        <v>211302021</v>
      </c>
      <c r="C6612" s="1">
        <v>21130</v>
      </c>
      <c r="D6612" s="1">
        <v>21</v>
      </c>
      <c r="E6612" s="1" t="s">
        <v>117</v>
      </c>
      <c r="F6612" s="1" t="s">
        <v>133</v>
      </c>
      <c r="G6612" s="1">
        <v>2021</v>
      </c>
      <c r="H6612" s="1">
        <v>1754</v>
      </c>
      <c r="I6612" s="1">
        <v>1955</v>
      </c>
      <c r="J6612" s="7">
        <v>3709</v>
      </c>
    </row>
    <row r="6613" spans="1:10" x14ac:dyDescent="0.25">
      <c r="A6613" s="8">
        <f>+DATE(Población[[#This Row],[AÑO]],1,1)</f>
        <v>44562</v>
      </c>
      <c r="B6613" s="1" t="str">
        <f>+CONCATENATE(Población[[#This Row],[CLAVE]],Población[[#This Row],[AÑO]])</f>
        <v>211302022</v>
      </c>
      <c r="C6613" s="1">
        <v>21130</v>
      </c>
      <c r="D6613" s="1">
        <v>21</v>
      </c>
      <c r="E6613" s="1" t="s">
        <v>117</v>
      </c>
      <c r="F6613" s="1" t="s">
        <v>133</v>
      </c>
      <c r="G6613" s="1">
        <v>2022</v>
      </c>
      <c r="H6613" s="1">
        <v>1775</v>
      </c>
      <c r="I6613" s="1">
        <v>1978</v>
      </c>
      <c r="J6613" s="7">
        <v>3753</v>
      </c>
    </row>
    <row r="6614" spans="1:10" x14ac:dyDescent="0.25">
      <c r="A6614" s="8">
        <f>+DATE(Población[[#This Row],[AÑO]],1,1)</f>
        <v>44927</v>
      </c>
      <c r="B6614" s="1" t="str">
        <f>+CONCATENATE(Población[[#This Row],[CLAVE]],Población[[#This Row],[AÑO]])</f>
        <v>211302023</v>
      </c>
      <c r="C6614" s="1">
        <v>21130</v>
      </c>
      <c r="D6614" s="1">
        <v>21</v>
      </c>
      <c r="E6614" s="1" t="s">
        <v>117</v>
      </c>
      <c r="F6614" s="1" t="s">
        <v>133</v>
      </c>
      <c r="G6614" s="1">
        <v>2023</v>
      </c>
      <c r="H6614" s="1">
        <v>1801</v>
      </c>
      <c r="I6614" s="1">
        <v>2003</v>
      </c>
      <c r="J6614" s="7">
        <v>3804</v>
      </c>
    </row>
    <row r="6615" spans="1:10" x14ac:dyDescent="0.25">
      <c r="A6615" s="8">
        <f>+DATE(Población[[#This Row],[AÑO]],1,1)</f>
        <v>45292</v>
      </c>
      <c r="B6615" s="1" t="str">
        <f>+CONCATENATE(Población[[#This Row],[CLAVE]],Población[[#This Row],[AÑO]])</f>
        <v>211302024</v>
      </c>
      <c r="C6615" s="1">
        <v>21130</v>
      </c>
      <c r="D6615" s="1">
        <v>21</v>
      </c>
      <c r="E6615" s="1" t="s">
        <v>117</v>
      </c>
      <c r="F6615" s="1" t="s">
        <v>133</v>
      </c>
      <c r="G6615" s="1">
        <v>2024</v>
      </c>
      <c r="H6615" s="1">
        <v>1826</v>
      </c>
      <c r="I6615" s="1">
        <v>2031</v>
      </c>
      <c r="J6615" s="7">
        <v>3857</v>
      </c>
    </row>
    <row r="6616" spans="1:10" x14ac:dyDescent="0.25">
      <c r="A6616" s="8">
        <f>+DATE(Población[[#This Row],[AÑO]],1,1)</f>
        <v>45658</v>
      </c>
      <c r="B6616" s="1" t="str">
        <f>+CONCATENATE(Población[[#This Row],[CLAVE]],Población[[#This Row],[AÑO]])</f>
        <v>211302025</v>
      </c>
      <c r="C6616" s="1">
        <v>21130</v>
      </c>
      <c r="D6616" s="1">
        <v>21</v>
      </c>
      <c r="E6616" s="1" t="s">
        <v>117</v>
      </c>
      <c r="F6616" s="1" t="s">
        <v>133</v>
      </c>
      <c r="G6616" s="1">
        <v>2025</v>
      </c>
      <c r="H6616" s="1">
        <v>1852</v>
      </c>
      <c r="I6616" s="1">
        <v>2053</v>
      </c>
      <c r="J6616" s="7">
        <v>3905</v>
      </c>
    </row>
    <row r="6617" spans="1:10" x14ac:dyDescent="0.25">
      <c r="A6617" s="8">
        <f>+DATE(Población[[#This Row],[AÑO]],1,1)</f>
        <v>46023</v>
      </c>
      <c r="B6617" s="1" t="str">
        <f>+CONCATENATE(Población[[#This Row],[CLAVE]],Población[[#This Row],[AÑO]])</f>
        <v>211302026</v>
      </c>
      <c r="C6617" s="1">
        <v>21130</v>
      </c>
      <c r="D6617" s="1">
        <v>21</v>
      </c>
      <c r="E6617" s="1" t="s">
        <v>117</v>
      </c>
      <c r="F6617" s="1" t="s">
        <v>133</v>
      </c>
      <c r="G6617" s="1">
        <v>2026</v>
      </c>
      <c r="H6617" s="1">
        <v>1876</v>
      </c>
      <c r="I6617" s="1">
        <v>2077</v>
      </c>
      <c r="J6617" s="7">
        <v>3953</v>
      </c>
    </row>
    <row r="6618" spans="1:10" x14ac:dyDescent="0.25">
      <c r="A6618" s="8">
        <f>+DATE(Población[[#This Row],[AÑO]],1,1)</f>
        <v>46388</v>
      </c>
      <c r="B6618" s="1" t="str">
        <f>+CONCATENATE(Población[[#This Row],[CLAVE]],Población[[#This Row],[AÑO]])</f>
        <v>211302027</v>
      </c>
      <c r="C6618" s="1">
        <v>21130</v>
      </c>
      <c r="D6618" s="1">
        <v>21</v>
      </c>
      <c r="E6618" s="1" t="s">
        <v>117</v>
      </c>
      <c r="F6618" s="1" t="s">
        <v>133</v>
      </c>
      <c r="G6618" s="1">
        <v>2027</v>
      </c>
      <c r="H6618" s="1">
        <v>1901</v>
      </c>
      <c r="I6618" s="1">
        <v>2104</v>
      </c>
      <c r="J6618" s="7">
        <v>4005</v>
      </c>
    </row>
    <row r="6619" spans="1:10" x14ac:dyDescent="0.25">
      <c r="A6619" s="8">
        <f>+DATE(Población[[#This Row],[AÑO]],1,1)</f>
        <v>46753</v>
      </c>
      <c r="B6619" s="1" t="str">
        <f>+CONCATENATE(Población[[#This Row],[CLAVE]],Población[[#This Row],[AÑO]])</f>
        <v>211302028</v>
      </c>
      <c r="C6619" s="1">
        <v>21130</v>
      </c>
      <c r="D6619" s="1">
        <v>21</v>
      </c>
      <c r="E6619" s="1" t="s">
        <v>117</v>
      </c>
      <c r="F6619" s="1" t="s">
        <v>133</v>
      </c>
      <c r="G6619" s="1">
        <v>2028</v>
      </c>
      <c r="H6619" s="1">
        <v>1930</v>
      </c>
      <c r="I6619" s="1">
        <v>2130</v>
      </c>
      <c r="J6619" s="7">
        <v>4060</v>
      </c>
    </row>
    <row r="6620" spans="1:10" x14ac:dyDescent="0.25">
      <c r="A6620" s="8">
        <f>+DATE(Población[[#This Row],[AÑO]],1,1)</f>
        <v>47119</v>
      </c>
      <c r="B6620" s="1" t="str">
        <f>+CONCATENATE(Población[[#This Row],[CLAVE]],Población[[#This Row],[AÑO]])</f>
        <v>211302029</v>
      </c>
      <c r="C6620" s="1">
        <v>21130</v>
      </c>
      <c r="D6620" s="1">
        <v>21</v>
      </c>
      <c r="E6620" s="1" t="s">
        <v>117</v>
      </c>
      <c r="F6620" s="1" t="s">
        <v>133</v>
      </c>
      <c r="G6620" s="1">
        <v>2029</v>
      </c>
      <c r="H6620" s="1">
        <v>1947</v>
      </c>
      <c r="I6620" s="1">
        <v>2153</v>
      </c>
      <c r="J6620" s="7">
        <v>4100</v>
      </c>
    </row>
    <row r="6621" spans="1:10" x14ac:dyDescent="0.25">
      <c r="A6621" s="8">
        <f>+DATE(Población[[#This Row],[AÑO]],1,1)</f>
        <v>47484</v>
      </c>
      <c r="B6621" s="1" t="str">
        <f>+CONCATENATE(Población[[#This Row],[CLAVE]],Población[[#This Row],[AÑO]])</f>
        <v>211302030</v>
      </c>
      <c r="C6621" s="1">
        <v>21130</v>
      </c>
      <c r="D6621" s="1">
        <v>21</v>
      </c>
      <c r="E6621" s="1" t="s">
        <v>117</v>
      </c>
      <c r="F6621" s="1" t="s">
        <v>133</v>
      </c>
      <c r="G6621" s="1">
        <v>2030</v>
      </c>
      <c r="H6621" s="1">
        <v>1970</v>
      </c>
      <c r="I6621" s="1">
        <v>2177</v>
      </c>
      <c r="J6621" s="7">
        <v>4147</v>
      </c>
    </row>
    <row r="6622" spans="1:10" x14ac:dyDescent="0.25">
      <c r="A6622" s="8">
        <f>+DATE(Población[[#This Row],[AÑO]],1,1)</f>
        <v>47849</v>
      </c>
      <c r="B6622" s="1" t="str">
        <f>+CONCATENATE(Población[[#This Row],[CLAVE]],Población[[#This Row],[AÑO]])</f>
        <v>211302031</v>
      </c>
      <c r="C6622" s="1">
        <v>21130</v>
      </c>
      <c r="D6622" s="1">
        <v>21</v>
      </c>
      <c r="E6622" s="1" t="s">
        <v>117</v>
      </c>
      <c r="F6622" s="1" t="s">
        <v>133</v>
      </c>
      <c r="G6622" s="1">
        <v>2031</v>
      </c>
      <c r="H6622" s="1">
        <v>1987</v>
      </c>
      <c r="I6622" s="1">
        <v>2196</v>
      </c>
      <c r="J6622" s="7">
        <v>4183</v>
      </c>
    </row>
    <row r="6623" spans="1:10" x14ac:dyDescent="0.25">
      <c r="A6623" s="8">
        <f>+DATE(Población[[#This Row],[AÑO]],1,1)</f>
        <v>48214</v>
      </c>
      <c r="B6623" s="1" t="str">
        <f>+CONCATENATE(Población[[#This Row],[CLAVE]],Población[[#This Row],[AÑO]])</f>
        <v>211302032</v>
      </c>
      <c r="C6623" s="1">
        <v>21130</v>
      </c>
      <c r="D6623" s="1">
        <v>21</v>
      </c>
      <c r="E6623" s="1" t="s">
        <v>117</v>
      </c>
      <c r="F6623" s="1" t="s">
        <v>133</v>
      </c>
      <c r="G6623" s="1">
        <v>2032</v>
      </c>
      <c r="H6623" s="1">
        <v>2013</v>
      </c>
      <c r="I6623" s="1">
        <v>2217</v>
      </c>
      <c r="J6623" s="7">
        <v>4230</v>
      </c>
    </row>
    <row r="6624" spans="1:10" x14ac:dyDescent="0.25">
      <c r="A6624" s="8">
        <f>+DATE(Población[[#This Row],[AÑO]],1,1)</f>
        <v>48580</v>
      </c>
      <c r="B6624" s="1" t="str">
        <f>+CONCATENATE(Población[[#This Row],[CLAVE]],Población[[#This Row],[AÑO]])</f>
        <v>211302033</v>
      </c>
      <c r="C6624" s="1">
        <v>21130</v>
      </c>
      <c r="D6624" s="1">
        <v>21</v>
      </c>
      <c r="E6624" s="1" t="s">
        <v>117</v>
      </c>
      <c r="F6624" s="1" t="s">
        <v>133</v>
      </c>
      <c r="G6624" s="1">
        <v>2033</v>
      </c>
      <c r="H6624" s="1">
        <v>2025</v>
      </c>
      <c r="I6624" s="1">
        <v>2239</v>
      </c>
      <c r="J6624" s="7">
        <v>4264</v>
      </c>
    </row>
    <row r="6625" spans="1:10" x14ac:dyDescent="0.25">
      <c r="A6625" s="8">
        <f>+DATE(Población[[#This Row],[AÑO]],1,1)</f>
        <v>48945</v>
      </c>
      <c r="B6625" s="1" t="str">
        <f>+CONCATENATE(Población[[#This Row],[CLAVE]],Población[[#This Row],[AÑO]])</f>
        <v>211302034</v>
      </c>
      <c r="C6625" s="1">
        <v>21130</v>
      </c>
      <c r="D6625" s="1">
        <v>21</v>
      </c>
      <c r="E6625" s="1" t="s">
        <v>117</v>
      </c>
      <c r="F6625" s="1" t="s">
        <v>133</v>
      </c>
      <c r="G6625" s="1">
        <v>2034</v>
      </c>
      <c r="H6625" s="1">
        <v>2047</v>
      </c>
      <c r="I6625" s="1">
        <v>2262</v>
      </c>
      <c r="J6625" s="7">
        <v>4309</v>
      </c>
    </row>
    <row r="6626" spans="1:10" x14ac:dyDescent="0.25">
      <c r="A6626" s="8">
        <f>+DATE(Población[[#This Row],[AÑO]],1,1)</f>
        <v>49310</v>
      </c>
      <c r="B6626" s="1" t="str">
        <f>+CONCATENATE(Población[[#This Row],[CLAVE]],Población[[#This Row],[AÑO]])</f>
        <v>211302035</v>
      </c>
      <c r="C6626" s="1">
        <v>21130</v>
      </c>
      <c r="D6626" s="1">
        <v>21</v>
      </c>
      <c r="E6626" s="1" t="s">
        <v>117</v>
      </c>
      <c r="F6626" s="1" t="s">
        <v>133</v>
      </c>
      <c r="G6626" s="1">
        <v>2035</v>
      </c>
      <c r="H6626" s="1">
        <v>2064</v>
      </c>
      <c r="I6626" s="1">
        <v>2281</v>
      </c>
      <c r="J6626" s="7">
        <v>4345</v>
      </c>
    </row>
    <row r="6627" spans="1:10" x14ac:dyDescent="0.25">
      <c r="A6627" s="8">
        <f>+DATE(Población[[#This Row],[AÑO]],1,1)</f>
        <v>49675</v>
      </c>
      <c r="B6627" s="1" t="str">
        <f>+CONCATENATE(Población[[#This Row],[CLAVE]],Población[[#This Row],[AÑO]])</f>
        <v>211302036</v>
      </c>
      <c r="C6627" s="1">
        <v>21130</v>
      </c>
      <c r="D6627" s="1">
        <v>21</v>
      </c>
      <c r="E6627" s="1" t="s">
        <v>117</v>
      </c>
      <c r="F6627" s="1" t="s">
        <v>133</v>
      </c>
      <c r="G6627" s="1">
        <v>2036</v>
      </c>
      <c r="H6627" s="1">
        <v>2086</v>
      </c>
      <c r="I6627" s="1">
        <v>2298</v>
      </c>
      <c r="J6627" s="7">
        <v>4384</v>
      </c>
    </row>
    <row r="6628" spans="1:10" x14ac:dyDescent="0.25">
      <c r="A6628" s="8">
        <f>+DATE(Población[[#This Row],[AÑO]],1,1)</f>
        <v>50041</v>
      </c>
      <c r="B6628" s="1" t="str">
        <f>+CONCATENATE(Población[[#This Row],[CLAVE]],Población[[#This Row],[AÑO]])</f>
        <v>211302037</v>
      </c>
      <c r="C6628" s="1">
        <v>21130</v>
      </c>
      <c r="D6628" s="1">
        <v>21</v>
      </c>
      <c r="E6628" s="1" t="s">
        <v>117</v>
      </c>
      <c r="F6628" s="1" t="s">
        <v>133</v>
      </c>
      <c r="G6628" s="1">
        <v>2037</v>
      </c>
      <c r="H6628" s="1">
        <v>2098</v>
      </c>
      <c r="I6628" s="1">
        <v>2320</v>
      </c>
      <c r="J6628" s="7">
        <v>4418</v>
      </c>
    </row>
    <row r="6629" spans="1:10" x14ac:dyDescent="0.25">
      <c r="A6629" s="8">
        <f>+DATE(Población[[#This Row],[AÑO]],1,1)</f>
        <v>50406</v>
      </c>
      <c r="B6629" s="1" t="str">
        <f>+CONCATENATE(Población[[#This Row],[CLAVE]],Población[[#This Row],[AÑO]])</f>
        <v>211302038</v>
      </c>
      <c r="C6629" s="1">
        <v>21130</v>
      </c>
      <c r="D6629" s="1">
        <v>21</v>
      </c>
      <c r="E6629" s="1" t="s">
        <v>117</v>
      </c>
      <c r="F6629" s="1" t="s">
        <v>133</v>
      </c>
      <c r="G6629" s="1">
        <v>2038</v>
      </c>
      <c r="H6629" s="1">
        <v>2116</v>
      </c>
      <c r="I6629" s="1">
        <v>2332</v>
      </c>
      <c r="J6629" s="7">
        <v>4448</v>
      </c>
    </row>
    <row r="6630" spans="1:10" x14ac:dyDescent="0.25">
      <c r="A6630" s="8">
        <f>+DATE(Población[[#This Row],[AÑO]],1,1)</f>
        <v>50771</v>
      </c>
      <c r="B6630" s="1" t="str">
        <f>+CONCATENATE(Población[[#This Row],[CLAVE]],Población[[#This Row],[AÑO]])</f>
        <v>211302039</v>
      </c>
      <c r="C6630" s="1">
        <v>21130</v>
      </c>
      <c r="D6630" s="1">
        <v>21</v>
      </c>
      <c r="E6630" s="1" t="s">
        <v>117</v>
      </c>
      <c r="F6630" s="1" t="s">
        <v>133</v>
      </c>
      <c r="G6630" s="1">
        <v>2039</v>
      </c>
      <c r="H6630" s="1">
        <v>2131</v>
      </c>
      <c r="I6630" s="1">
        <v>2349</v>
      </c>
      <c r="J6630" s="7">
        <v>4480</v>
      </c>
    </row>
    <row r="6631" spans="1:10" x14ac:dyDescent="0.25">
      <c r="A6631" s="8">
        <f>+DATE(Población[[#This Row],[AÑO]],1,1)</f>
        <v>51136</v>
      </c>
      <c r="B6631" s="1" t="str">
        <f>+CONCATENATE(Población[[#This Row],[CLAVE]],Población[[#This Row],[AÑO]])</f>
        <v>211302040</v>
      </c>
      <c r="C6631" s="1">
        <v>21130</v>
      </c>
      <c r="D6631" s="1">
        <v>21</v>
      </c>
      <c r="E6631" s="1" t="s">
        <v>117</v>
      </c>
      <c r="F6631" s="1" t="s">
        <v>133</v>
      </c>
      <c r="G6631" s="1">
        <v>2040</v>
      </c>
      <c r="H6631" s="1">
        <v>2144</v>
      </c>
      <c r="I6631" s="1">
        <v>2368</v>
      </c>
      <c r="J6631" s="7">
        <v>4512</v>
      </c>
    </row>
    <row r="6632" spans="1:10" x14ac:dyDescent="0.25">
      <c r="A6632" s="8">
        <f>+DATE(Población[[#This Row],[AÑO]],1,1)</f>
        <v>32874</v>
      </c>
      <c r="B6632" s="1" t="str">
        <f>+CONCATENATE(Población[[#This Row],[CLAVE]],Población[[#This Row],[AÑO]])</f>
        <v>211311990</v>
      </c>
      <c r="C6632" s="1">
        <v>21131</v>
      </c>
      <c r="D6632" s="1">
        <v>21</v>
      </c>
      <c r="E6632" s="1" t="s">
        <v>117</v>
      </c>
      <c r="F6632" s="1" t="s">
        <v>134</v>
      </c>
      <c r="G6632" s="1">
        <v>1990</v>
      </c>
      <c r="H6632" s="1">
        <v>322</v>
      </c>
      <c r="I6632" s="1">
        <v>293</v>
      </c>
      <c r="J6632" s="7">
        <v>615</v>
      </c>
    </row>
    <row r="6633" spans="1:10" x14ac:dyDescent="0.25">
      <c r="A6633" s="8">
        <f>+DATE(Población[[#This Row],[AÑO]],1,1)</f>
        <v>33239</v>
      </c>
      <c r="B6633" s="1" t="str">
        <f>+CONCATENATE(Población[[#This Row],[CLAVE]],Población[[#This Row],[AÑO]])</f>
        <v>211311991</v>
      </c>
      <c r="C6633" s="1">
        <v>21131</v>
      </c>
      <c r="D6633" s="1">
        <v>21</v>
      </c>
      <c r="E6633" s="1" t="s">
        <v>117</v>
      </c>
      <c r="F6633" s="1" t="s">
        <v>134</v>
      </c>
      <c r="G6633" s="1">
        <v>1991</v>
      </c>
      <c r="H6633" s="1">
        <v>332</v>
      </c>
      <c r="I6633" s="1">
        <v>287</v>
      </c>
      <c r="J6633" s="7">
        <v>619</v>
      </c>
    </row>
    <row r="6634" spans="1:10" x14ac:dyDescent="0.25">
      <c r="A6634" s="8">
        <f>+DATE(Población[[#This Row],[AÑO]],1,1)</f>
        <v>33604</v>
      </c>
      <c r="B6634" s="1" t="str">
        <f>+CONCATENATE(Población[[#This Row],[CLAVE]],Población[[#This Row],[AÑO]])</f>
        <v>211311992</v>
      </c>
      <c r="C6634" s="1">
        <v>21131</v>
      </c>
      <c r="D6634" s="1">
        <v>21</v>
      </c>
      <c r="E6634" s="1" t="s">
        <v>117</v>
      </c>
      <c r="F6634" s="1" t="s">
        <v>134</v>
      </c>
      <c r="G6634" s="1">
        <v>1992</v>
      </c>
      <c r="H6634" s="1">
        <v>328</v>
      </c>
      <c r="I6634" s="1">
        <v>295</v>
      </c>
      <c r="J6634" s="7">
        <v>623</v>
      </c>
    </row>
    <row r="6635" spans="1:10" x14ac:dyDescent="0.25">
      <c r="A6635" s="8">
        <f>+DATE(Población[[#This Row],[AÑO]],1,1)</f>
        <v>33970</v>
      </c>
      <c r="B6635" s="1" t="str">
        <f>+CONCATENATE(Población[[#This Row],[CLAVE]],Población[[#This Row],[AÑO]])</f>
        <v>211311993</v>
      </c>
      <c r="C6635" s="1">
        <v>21131</v>
      </c>
      <c r="D6635" s="1">
        <v>21</v>
      </c>
      <c r="E6635" s="1" t="s">
        <v>117</v>
      </c>
      <c r="F6635" s="1" t="s">
        <v>134</v>
      </c>
      <c r="G6635" s="1">
        <v>1993</v>
      </c>
      <c r="H6635" s="1">
        <v>335</v>
      </c>
      <c r="I6635" s="1">
        <v>286</v>
      </c>
      <c r="J6635" s="7">
        <v>621</v>
      </c>
    </row>
    <row r="6636" spans="1:10" x14ac:dyDescent="0.25">
      <c r="A6636" s="8">
        <f>+DATE(Población[[#This Row],[AÑO]],1,1)</f>
        <v>34335</v>
      </c>
      <c r="B6636" s="1" t="str">
        <f>+CONCATENATE(Población[[#This Row],[CLAVE]],Población[[#This Row],[AÑO]])</f>
        <v>211311994</v>
      </c>
      <c r="C6636" s="1">
        <v>21131</v>
      </c>
      <c r="D6636" s="1">
        <v>21</v>
      </c>
      <c r="E6636" s="1" t="s">
        <v>117</v>
      </c>
      <c r="F6636" s="1" t="s">
        <v>134</v>
      </c>
      <c r="G6636" s="1">
        <v>1994</v>
      </c>
      <c r="H6636" s="1">
        <v>332</v>
      </c>
      <c r="I6636" s="1">
        <v>291</v>
      </c>
      <c r="J6636" s="7">
        <v>623</v>
      </c>
    </row>
    <row r="6637" spans="1:10" x14ac:dyDescent="0.25">
      <c r="A6637" s="8">
        <f>+DATE(Población[[#This Row],[AÑO]],1,1)</f>
        <v>34700</v>
      </c>
      <c r="B6637" s="1" t="str">
        <f>+CONCATENATE(Población[[#This Row],[CLAVE]],Población[[#This Row],[AÑO]])</f>
        <v>211311995</v>
      </c>
      <c r="C6637" s="1">
        <v>21131</v>
      </c>
      <c r="D6637" s="1">
        <v>21</v>
      </c>
      <c r="E6637" s="1" t="s">
        <v>117</v>
      </c>
      <c r="F6637" s="1" t="s">
        <v>134</v>
      </c>
      <c r="G6637" s="1">
        <v>1995</v>
      </c>
      <c r="H6637" s="1">
        <v>336</v>
      </c>
      <c r="I6637" s="1">
        <v>291</v>
      </c>
      <c r="J6637" s="7">
        <v>627</v>
      </c>
    </row>
    <row r="6638" spans="1:10" x14ac:dyDescent="0.25">
      <c r="A6638" s="8">
        <f>+DATE(Población[[#This Row],[AÑO]],1,1)</f>
        <v>35065</v>
      </c>
      <c r="B6638" s="1" t="str">
        <f>+CONCATENATE(Población[[#This Row],[CLAVE]],Población[[#This Row],[AÑO]])</f>
        <v>211311996</v>
      </c>
      <c r="C6638" s="1">
        <v>21131</v>
      </c>
      <c r="D6638" s="1">
        <v>21</v>
      </c>
      <c r="E6638" s="1" t="s">
        <v>117</v>
      </c>
      <c r="F6638" s="1" t="s">
        <v>134</v>
      </c>
      <c r="G6638" s="1">
        <v>1996</v>
      </c>
      <c r="H6638" s="1">
        <v>356</v>
      </c>
      <c r="I6638" s="1">
        <v>303</v>
      </c>
      <c r="J6638" s="7">
        <v>659</v>
      </c>
    </row>
    <row r="6639" spans="1:10" x14ac:dyDescent="0.25">
      <c r="A6639" s="8">
        <f>+DATE(Población[[#This Row],[AÑO]],1,1)</f>
        <v>35431</v>
      </c>
      <c r="B6639" s="1" t="str">
        <f>+CONCATENATE(Población[[#This Row],[CLAVE]],Población[[#This Row],[AÑO]])</f>
        <v>211311997</v>
      </c>
      <c r="C6639" s="1">
        <v>21131</v>
      </c>
      <c r="D6639" s="1">
        <v>21</v>
      </c>
      <c r="E6639" s="1" t="s">
        <v>117</v>
      </c>
      <c r="F6639" s="1" t="s">
        <v>134</v>
      </c>
      <c r="G6639" s="1">
        <v>1997</v>
      </c>
      <c r="H6639" s="1">
        <v>374</v>
      </c>
      <c r="I6639" s="1">
        <v>322</v>
      </c>
      <c r="J6639" s="7">
        <v>696</v>
      </c>
    </row>
    <row r="6640" spans="1:10" x14ac:dyDescent="0.25">
      <c r="A6640" s="8">
        <f>+DATE(Población[[#This Row],[AÑO]],1,1)</f>
        <v>35796</v>
      </c>
      <c r="B6640" s="1" t="str">
        <f>+CONCATENATE(Población[[#This Row],[CLAVE]],Población[[#This Row],[AÑO]])</f>
        <v>211311998</v>
      </c>
      <c r="C6640" s="1">
        <v>21131</v>
      </c>
      <c r="D6640" s="1">
        <v>21</v>
      </c>
      <c r="E6640" s="1" t="s">
        <v>117</v>
      </c>
      <c r="F6640" s="1" t="s">
        <v>134</v>
      </c>
      <c r="G6640" s="1">
        <v>1998</v>
      </c>
      <c r="H6640" s="1">
        <v>397</v>
      </c>
      <c r="I6640" s="1">
        <v>345</v>
      </c>
      <c r="J6640" s="7">
        <v>742</v>
      </c>
    </row>
    <row r="6641" spans="1:10" x14ac:dyDescent="0.25">
      <c r="A6641" s="8">
        <f>+DATE(Población[[#This Row],[AÑO]],1,1)</f>
        <v>36161</v>
      </c>
      <c r="B6641" s="1" t="str">
        <f>+CONCATENATE(Población[[#This Row],[CLAVE]],Población[[#This Row],[AÑO]])</f>
        <v>211311999</v>
      </c>
      <c r="C6641" s="1">
        <v>21131</v>
      </c>
      <c r="D6641" s="1">
        <v>21</v>
      </c>
      <c r="E6641" s="1" t="s">
        <v>117</v>
      </c>
      <c r="F6641" s="1" t="s">
        <v>134</v>
      </c>
      <c r="G6641" s="1">
        <v>1999</v>
      </c>
      <c r="H6641" s="1">
        <v>416</v>
      </c>
      <c r="I6641" s="1">
        <v>361</v>
      </c>
      <c r="J6641" s="7">
        <v>777</v>
      </c>
    </row>
    <row r="6642" spans="1:10" x14ac:dyDescent="0.25">
      <c r="A6642" s="8">
        <f>+DATE(Población[[#This Row],[AÑO]],1,1)</f>
        <v>36526</v>
      </c>
      <c r="B6642" s="1" t="str">
        <f>+CONCATENATE(Población[[#This Row],[CLAVE]],Población[[#This Row],[AÑO]])</f>
        <v>211312000</v>
      </c>
      <c r="C6642" s="1">
        <v>21131</v>
      </c>
      <c r="D6642" s="1">
        <v>21</v>
      </c>
      <c r="E6642" s="1" t="s">
        <v>117</v>
      </c>
      <c r="F6642" s="1" t="s">
        <v>134</v>
      </c>
      <c r="G6642" s="1">
        <v>2000</v>
      </c>
      <c r="H6642" s="1">
        <v>434</v>
      </c>
      <c r="I6642" s="1">
        <v>387</v>
      </c>
      <c r="J6642" s="7">
        <v>821</v>
      </c>
    </row>
    <row r="6643" spans="1:10" x14ac:dyDescent="0.25">
      <c r="A6643" s="8">
        <f>+DATE(Población[[#This Row],[AÑO]],1,1)</f>
        <v>36892</v>
      </c>
      <c r="B6643" s="1" t="str">
        <f>+CONCATENATE(Población[[#This Row],[CLAVE]],Población[[#This Row],[AÑO]])</f>
        <v>211312001</v>
      </c>
      <c r="C6643" s="1">
        <v>21131</v>
      </c>
      <c r="D6643" s="1">
        <v>21</v>
      </c>
      <c r="E6643" s="1" t="s">
        <v>117</v>
      </c>
      <c r="F6643" s="1" t="s">
        <v>134</v>
      </c>
      <c r="G6643" s="1">
        <v>2001</v>
      </c>
      <c r="H6643" s="1">
        <v>431</v>
      </c>
      <c r="I6643" s="1">
        <v>387</v>
      </c>
      <c r="J6643" s="7">
        <v>818</v>
      </c>
    </row>
    <row r="6644" spans="1:10" x14ac:dyDescent="0.25">
      <c r="A6644" s="8">
        <f>+DATE(Población[[#This Row],[AÑO]],1,1)</f>
        <v>37257</v>
      </c>
      <c r="B6644" s="1" t="str">
        <f>+CONCATENATE(Población[[#This Row],[CLAVE]],Población[[#This Row],[AÑO]])</f>
        <v>211312002</v>
      </c>
      <c r="C6644" s="1">
        <v>21131</v>
      </c>
      <c r="D6644" s="1">
        <v>21</v>
      </c>
      <c r="E6644" s="1" t="s">
        <v>117</v>
      </c>
      <c r="F6644" s="1" t="s">
        <v>134</v>
      </c>
      <c r="G6644" s="1">
        <v>2002</v>
      </c>
      <c r="H6644" s="1">
        <v>423</v>
      </c>
      <c r="I6644" s="1">
        <v>390</v>
      </c>
      <c r="J6644" s="7">
        <v>813</v>
      </c>
    </row>
    <row r="6645" spans="1:10" x14ac:dyDescent="0.25">
      <c r="A6645" s="8">
        <f>+DATE(Población[[#This Row],[AÑO]],1,1)</f>
        <v>37622</v>
      </c>
      <c r="B6645" s="1" t="str">
        <f>+CONCATENATE(Población[[#This Row],[CLAVE]],Población[[#This Row],[AÑO]])</f>
        <v>211312003</v>
      </c>
      <c r="C6645" s="1">
        <v>21131</v>
      </c>
      <c r="D6645" s="1">
        <v>21</v>
      </c>
      <c r="E6645" s="1" t="s">
        <v>117</v>
      </c>
      <c r="F6645" s="1" t="s">
        <v>134</v>
      </c>
      <c r="G6645" s="1">
        <v>2003</v>
      </c>
      <c r="H6645" s="1">
        <v>414</v>
      </c>
      <c r="I6645" s="1">
        <v>392</v>
      </c>
      <c r="J6645" s="7">
        <v>806</v>
      </c>
    </row>
    <row r="6646" spans="1:10" x14ac:dyDescent="0.25">
      <c r="A6646" s="8">
        <f>+DATE(Población[[#This Row],[AÑO]],1,1)</f>
        <v>37987</v>
      </c>
      <c r="B6646" s="1" t="str">
        <f>+CONCATENATE(Población[[#This Row],[CLAVE]],Población[[#This Row],[AÑO]])</f>
        <v>211312004</v>
      </c>
      <c r="C6646" s="1">
        <v>21131</v>
      </c>
      <c r="D6646" s="1">
        <v>21</v>
      </c>
      <c r="E6646" s="1" t="s">
        <v>117</v>
      </c>
      <c r="F6646" s="1" t="s">
        <v>134</v>
      </c>
      <c r="G6646" s="1">
        <v>2004</v>
      </c>
      <c r="H6646" s="1">
        <v>406</v>
      </c>
      <c r="I6646" s="1">
        <v>392</v>
      </c>
      <c r="J6646" s="7">
        <v>798</v>
      </c>
    </row>
    <row r="6647" spans="1:10" x14ac:dyDescent="0.25">
      <c r="A6647" s="8">
        <f>+DATE(Población[[#This Row],[AÑO]],1,1)</f>
        <v>38353</v>
      </c>
      <c r="B6647" s="1" t="str">
        <f>+CONCATENATE(Población[[#This Row],[CLAVE]],Población[[#This Row],[AÑO]])</f>
        <v>211312005</v>
      </c>
      <c r="C6647" s="1">
        <v>21131</v>
      </c>
      <c r="D6647" s="1">
        <v>21</v>
      </c>
      <c r="E6647" s="1" t="s">
        <v>117</v>
      </c>
      <c r="F6647" s="1" t="s">
        <v>134</v>
      </c>
      <c r="G6647" s="1">
        <v>2005</v>
      </c>
      <c r="H6647" s="1">
        <v>399</v>
      </c>
      <c r="I6647" s="1">
        <v>389</v>
      </c>
      <c r="J6647" s="7">
        <v>788</v>
      </c>
    </row>
    <row r="6648" spans="1:10" x14ac:dyDescent="0.25">
      <c r="A6648" s="8">
        <f>+DATE(Población[[#This Row],[AÑO]],1,1)</f>
        <v>38718</v>
      </c>
      <c r="B6648" s="1" t="str">
        <f>+CONCATENATE(Población[[#This Row],[CLAVE]],Población[[#This Row],[AÑO]])</f>
        <v>211312006</v>
      </c>
      <c r="C6648" s="1">
        <v>21131</v>
      </c>
      <c r="D6648" s="1">
        <v>21</v>
      </c>
      <c r="E6648" s="1" t="s">
        <v>117</v>
      </c>
      <c r="F6648" s="1" t="s">
        <v>134</v>
      </c>
      <c r="G6648" s="1">
        <v>2006</v>
      </c>
      <c r="H6648" s="1">
        <v>409</v>
      </c>
      <c r="I6648" s="1">
        <v>404</v>
      </c>
      <c r="J6648" s="7">
        <v>813</v>
      </c>
    </row>
    <row r="6649" spans="1:10" x14ac:dyDescent="0.25">
      <c r="A6649" s="8">
        <f>+DATE(Población[[#This Row],[AÑO]],1,1)</f>
        <v>39083</v>
      </c>
      <c r="B6649" s="1" t="str">
        <f>+CONCATENATE(Población[[#This Row],[CLAVE]],Población[[#This Row],[AÑO]])</f>
        <v>211312007</v>
      </c>
      <c r="C6649" s="1">
        <v>21131</v>
      </c>
      <c r="D6649" s="1">
        <v>21</v>
      </c>
      <c r="E6649" s="1" t="s">
        <v>117</v>
      </c>
      <c r="F6649" s="1" t="s">
        <v>134</v>
      </c>
      <c r="G6649" s="1">
        <v>2007</v>
      </c>
      <c r="H6649" s="1">
        <v>420</v>
      </c>
      <c r="I6649" s="1">
        <v>410</v>
      </c>
      <c r="J6649" s="7">
        <v>830</v>
      </c>
    </row>
    <row r="6650" spans="1:10" x14ac:dyDescent="0.25">
      <c r="A6650" s="8">
        <f>+DATE(Población[[#This Row],[AÑO]],1,1)</f>
        <v>39448</v>
      </c>
      <c r="B6650" s="1" t="str">
        <f>+CONCATENATE(Población[[#This Row],[CLAVE]],Población[[#This Row],[AÑO]])</f>
        <v>211312008</v>
      </c>
      <c r="C6650" s="1">
        <v>21131</v>
      </c>
      <c r="D6650" s="1">
        <v>21</v>
      </c>
      <c r="E6650" s="1" t="s">
        <v>117</v>
      </c>
      <c r="F6650" s="1" t="s">
        <v>134</v>
      </c>
      <c r="G6650" s="1">
        <v>2008</v>
      </c>
      <c r="H6650" s="1">
        <v>434</v>
      </c>
      <c r="I6650" s="1">
        <v>416</v>
      </c>
      <c r="J6650" s="7">
        <v>850</v>
      </c>
    </row>
    <row r="6651" spans="1:10" x14ac:dyDescent="0.25">
      <c r="A6651" s="8">
        <f>+DATE(Población[[#This Row],[AÑO]],1,1)</f>
        <v>39814</v>
      </c>
      <c r="B6651" s="1" t="str">
        <f>+CONCATENATE(Población[[#This Row],[CLAVE]],Población[[#This Row],[AÑO]])</f>
        <v>211312009</v>
      </c>
      <c r="C6651" s="1">
        <v>21131</v>
      </c>
      <c r="D6651" s="1">
        <v>21</v>
      </c>
      <c r="E6651" s="1" t="s">
        <v>117</v>
      </c>
      <c r="F6651" s="1" t="s">
        <v>134</v>
      </c>
      <c r="G6651" s="1">
        <v>2009</v>
      </c>
      <c r="H6651" s="1">
        <v>440</v>
      </c>
      <c r="I6651" s="1">
        <v>429</v>
      </c>
      <c r="J6651" s="7">
        <v>869</v>
      </c>
    </row>
    <row r="6652" spans="1:10" x14ac:dyDescent="0.25">
      <c r="A6652" s="8">
        <f>+DATE(Población[[#This Row],[AÑO]],1,1)</f>
        <v>40179</v>
      </c>
      <c r="B6652" s="1" t="str">
        <f>+CONCATENATE(Población[[#This Row],[CLAVE]],Población[[#This Row],[AÑO]])</f>
        <v>211312010</v>
      </c>
      <c r="C6652" s="1">
        <v>21131</v>
      </c>
      <c r="D6652" s="1">
        <v>21</v>
      </c>
      <c r="E6652" s="1" t="s">
        <v>117</v>
      </c>
      <c r="F6652" s="1" t="s">
        <v>134</v>
      </c>
      <c r="G6652" s="1">
        <v>2010</v>
      </c>
      <c r="H6652" s="1">
        <v>457</v>
      </c>
      <c r="I6652" s="1">
        <v>441</v>
      </c>
      <c r="J6652" s="7">
        <v>898</v>
      </c>
    </row>
    <row r="6653" spans="1:10" x14ac:dyDescent="0.25">
      <c r="A6653" s="8">
        <f>+DATE(Población[[#This Row],[AÑO]],1,1)</f>
        <v>40544</v>
      </c>
      <c r="B6653" s="1" t="str">
        <f>+CONCATENATE(Población[[#This Row],[CLAVE]],Población[[#This Row],[AÑO]])</f>
        <v>211312011</v>
      </c>
      <c r="C6653" s="1">
        <v>21131</v>
      </c>
      <c r="D6653" s="1">
        <v>21</v>
      </c>
      <c r="E6653" s="1" t="s">
        <v>117</v>
      </c>
      <c r="F6653" s="1" t="s">
        <v>134</v>
      </c>
      <c r="G6653" s="1">
        <v>2011</v>
      </c>
      <c r="H6653" s="1">
        <v>456</v>
      </c>
      <c r="I6653" s="1">
        <v>434</v>
      </c>
      <c r="J6653" s="7">
        <v>890</v>
      </c>
    </row>
    <row r="6654" spans="1:10" x14ac:dyDescent="0.25">
      <c r="A6654" s="8">
        <f>+DATE(Población[[#This Row],[AÑO]],1,1)</f>
        <v>40909</v>
      </c>
      <c r="B6654" s="1" t="str">
        <f>+CONCATENATE(Población[[#This Row],[CLAVE]],Población[[#This Row],[AÑO]])</f>
        <v>211312012</v>
      </c>
      <c r="C6654" s="1">
        <v>21131</v>
      </c>
      <c r="D6654" s="1">
        <v>21</v>
      </c>
      <c r="E6654" s="1" t="s">
        <v>117</v>
      </c>
      <c r="F6654" s="1" t="s">
        <v>134</v>
      </c>
      <c r="G6654" s="1">
        <v>2012</v>
      </c>
      <c r="H6654" s="1">
        <v>463</v>
      </c>
      <c r="I6654" s="1">
        <v>436</v>
      </c>
      <c r="J6654" s="7">
        <v>899</v>
      </c>
    </row>
    <row r="6655" spans="1:10" x14ac:dyDescent="0.25">
      <c r="A6655" s="8">
        <f>+DATE(Población[[#This Row],[AÑO]],1,1)</f>
        <v>41275</v>
      </c>
      <c r="B6655" s="1" t="str">
        <f>+CONCATENATE(Población[[#This Row],[CLAVE]],Población[[#This Row],[AÑO]])</f>
        <v>211312013</v>
      </c>
      <c r="C6655" s="1">
        <v>21131</v>
      </c>
      <c r="D6655" s="1">
        <v>21</v>
      </c>
      <c r="E6655" s="1" t="s">
        <v>117</v>
      </c>
      <c r="F6655" s="1" t="s">
        <v>134</v>
      </c>
      <c r="G6655" s="1">
        <v>2013</v>
      </c>
      <c r="H6655" s="1">
        <v>460</v>
      </c>
      <c r="I6655" s="1">
        <v>428</v>
      </c>
      <c r="J6655" s="7">
        <v>888</v>
      </c>
    </row>
    <row r="6656" spans="1:10" x14ac:dyDescent="0.25">
      <c r="A6656" s="8">
        <f>+DATE(Población[[#This Row],[AÑO]],1,1)</f>
        <v>41640</v>
      </c>
      <c r="B6656" s="1" t="str">
        <f>+CONCATENATE(Población[[#This Row],[CLAVE]],Población[[#This Row],[AÑO]])</f>
        <v>211312014</v>
      </c>
      <c r="C6656" s="1">
        <v>21131</v>
      </c>
      <c r="D6656" s="1">
        <v>21</v>
      </c>
      <c r="E6656" s="1" t="s">
        <v>117</v>
      </c>
      <c r="F6656" s="1" t="s">
        <v>134</v>
      </c>
      <c r="G6656" s="1">
        <v>2014</v>
      </c>
      <c r="H6656" s="1">
        <v>464</v>
      </c>
      <c r="I6656" s="1">
        <v>425</v>
      </c>
      <c r="J6656" s="7">
        <v>889</v>
      </c>
    </row>
    <row r="6657" spans="1:10" x14ac:dyDescent="0.25">
      <c r="A6657" s="8">
        <f>+DATE(Población[[#This Row],[AÑO]],1,1)</f>
        <v>42005</v>
      </c>
      <c r="B6657" s="1" t="str">
        <f>+CONCATENATE(Población[[#This Row],[CLAVE]],Población[[#This Row],[AÑO]])</f>
        <v>211312015</v>
      </c>
      <c r="C6657" s="1">
        <v>21131</v>
      </c>
      <c r="D6657" s="1">
        <v>21</v>
      </c>
      <c r="E6657" s="1" t="s">
        <v>117</v>
      </c>
      <c r="F6657" s="1" t="s">
        <v>134</v>
      </c>
      <c r="G6657" s="1">
        <v>2015</v>
      </c>
      <c r="H6657" s="1">
        <v>464</v>
      </c>
      <c r="I6657" s="1">
        <v>418</v>
      </c>
      <c r="J6657" s="7">
        <v>882</v>
      </c>
    </row>
    <row r="6658" spans="1:10" x14ac:dyDescent="0.25">
      <c r="A6658" s="8">
        <f>+DATE(Población[[#This Row],[AÑO]],1,1)</f>
        <v>42370</v>
      </c>
      <c r="B6658" s="1" t="str">
        <f>+CONCATENATE(Población[[#This Row],[CLAVE]],Población[[#This Row],[AÑO]])</f>
        <v>211312016</v>
      </c>
      <c r="C6658" s="1">
        <v>21131</v>
      </c>
      <c r="D6658" s="1">
        <v>21</v>
      </c>
      <c r="E6658" s="1" t="s">
        <v>117</v>
      </c>
      <c r="F6658" s="1" t="s">
        <v>134</v>
      </c>
      <c r="G6658" s="1">
        <v>2016</v>
      </c>
      <c r="H6658" s="1">
        <v>476</v>
      </c>
      <c r="I6658" s="1">
        <v>430</v>
      </c>
      <c r="J6658" s="7">
        <v>906</v>
      </c>
    </row>
    <row r="6659" spans="1:10" x14ac:dyDescent="0.25">
      <c r="A6659" s="8">
        <f>+DATE(Población[[#This Row],[AÑO]],1,1)</f>
        <v>42736</v>
      </c>
      <c r="B6659" s="1" t="str">
        <f>+CONCATENATE(Población[[#This Row],[CLAVE]],Población[[#This Row],[AÑO]])</f>
        <v>211312017</v>
      </c>
      <c r="C6659" s="1">
        <v>21131</v>
      </c>
      <c r="D6659" s="1">
        <v>21</v>
      </c>
      <c r="E6659" s="1" t="s">
        <v>117</v>
      </c>
      <c r="F6659" s="1" t="s">
        <v>134</v>
      </c>
      <c r="G6659" s="1">
        <v>2017</v>
      </c>
      <c r="H6659" s="1">
        <v>492</v>
      </c>
      <c r="I6659" s="1">
        <v>439</v>
      </c>
      <c r="J6659" s="7">
        <v>931</v>
      </c>
    </row>
    <row r="6660" spans="1:10" x14ac:dyDescent="0.25">
      <c r="A6660" s="8">
        <f>+DATE(Población[[#This Row],[AÑO]],1,1)</f>
        <v>43101</v>
      </c>
      <c r="B6660" s="1" t="str">
        <f>+CONCATENATE(Población[[#This Row],[CLAVE]],Población[[#This Row],[AÑO]])</f>
        <v>211312018</v>
      </c>
      <c r="C6660" s="1">
        <v>21131</v>
      </c>
      <c r="D6660" s="1">
        <v>21</v>
      </c>
      <c r="E6660" s="1" t="s">
        <v>117</v>
      </c>
      <c r="F6660" s="1" t="s">
        <v>134</v>
      </c>
      <c r="G6660" s="1">
        <v>2018</v>
      </c>
      <c r="H6660" s="1">
        <v>500</v>
      </c>
      <c r="I6660" s="1">
        <v>451</v>
      </c>
      <c r="J6660" s="7">
        <v>951</v>
      </c>
    </row>
    <row r="6661" spans="1:10" x14ac:dyDescent="0.25">
      <c r="A6661" s="8">
        <f>+DATE(Población[[#This Row],[AÑO]],1,1)</f>
        <v>43466</v>
      </c>
      <c r="B6661" s="1" t="str">
        <f>+CONCATENATE(Población[[#This Row],[CLAVE]],Población[[#This Row],[AÑO]])</f>
        <v>211312019</v>
      </c>
      <c r="C6661" s="1">
        <v>21131</v>
      </c>
      <c r="D6661" s="1">
        <v>21</v>
      </c>
      <c r="E6661" s="1" t="s">
        <v>117</v>
      </c>
      <c r="F6661" s="1" t="s">
        <v>134</v>
      </c>
      <c r="G6661" s="1">
        <v>2019</v>
      </c>
      <c r="H6661" s="1">
        <v>511</v>
      </c>
      <c r="I6661" s="1">
        <v>462</v>
      </c>
      <c r="J6661" s="7">
        <v>973</v>
      </c>
    </row>
    <row r="6662" spans="1:10" x14ac:dyDescent="0.25">
      <c r="A6662" s="8">
        <f>+DATE(Población[[#This Row],[AÑO]],1,1)</f>
        <v>43831</v>
      </c>
      <c r="B6662" s="1" t="str">
        <f>+CONCATENATE(Población[[#This Row],[CLAVE]],Población[[#This Row],[AÑO]])</f>
        <v>211312020</v>
      </c>
      <c r="C6662" s="1">
        <v>21131</v>
      </c>
      <c r="D6662" s="1">
        <v>21</v>
      </c>
      <c r="E6662" s="1" t="s">
        <v>117</v>
      </c>
      <c r="F6662" s="1" t="s">
        <v>134</v>
      </c>
      <c r="G6662" s="1">
        <v>2020</v>
      </c>
      <c r="H6662" s="1">
        <v>526</v>
      </c>
      <c r="I6662" s="1">
        <v>474</v>
      </c>
      <c r="J6662" s="7">
        <v>1000</v>
      </c>
    </row>
    <row r="6663" spans="1:10" x14ac:dyDescent="0.25">
      <c r="A6663" s="8">
        <f>+DATE(Población[[#This Row],[AÑO]],1,1)</f>
        <v>44197</v>
      </c>
      <c r="B6663" s="1" t="str">
        <f>+CONCATENATE(Población[[#This Row],[CLAVE]],Población[[#This Row],[AÑO]])</f>
        <v>211312021</v>
      </c>
      <c r="C6663" s="1">
        <v>21131</v>
      </c>
      <c r="D6663" s="1">
        <v>21</v>
      </c>
      <c r="E6663" s="1" t="s">
        <v>117</v>
      </c>
      <c r="F6663" s="1" t="s">
        <v>134</v>
      </c>
      <c r="G6663" s="1">
        <v>2021</v>
      </c>
      <c r="H6663" s="1">
        <v>534</v>
      </c>
      <c r="I6663" s="1">
        <v>487</v>
      </c>
      <c r="J6663" s="7">
        <v>1021</v>
      </c>
    </row>
    <row r="6664" spans="1:10" x14ac:dyDescent="0.25">
      <c r="A6664" s="8">
        <f>+DATE(Población[[#This Row],[AÑO]],1,1)</f>
        <v>44562</v>
      </c>
      <c r="B6664" s="1" t="str">
        <f>+CONCATENATE(Población[[#This Row],[CLAVE]],Población[[#This Row],[AÑO]])</f>
        <v>211312022</v>
      </c>
      <c r="C6664" s="1">
        <v>21131</v>
      </c>
      <c r="D6664" s="1">
        <v>21</v>
      </c>
      <c r="E6664" s="1" t="s">
        <v>117</v>
      </c>
      <c r="F6664" s="1" t="s">
        <v>134</v>
      </c>
      <c r="G6664" s="1">
        <v>2022</v>
      </c>
      <c r="H6664" s="1">
        <v>547</v>
      </c>
      <c r="I6664" s="1">
        <v>496</v>
      </c>
      <c r="J6664" s="7">
        <v>1043</v>
      </c>
    </row>
    <row r="6665" spans="1:10" x14ac:dyDescent="0.25">
      <c r="A6665" s="8">
        <f>+DATE(Población[[#This Row],[AÑO]],1,1)</f>
        <v>44927</v>
      </c>
      <c r="B6665" s="1" t="str">
        <f>+CONCATENATE(Población[[#This Row],[CLAVE]],Población[[#This Row],[AÑO]])</f>
        <v>211312023</v>
      </c>
      <c r="C6665" s="1">
        <v>21131</v>
      </c>
      <c r="D6665" s="1">
        <v>21</v>
      </c>
      <c r="E6665" s="1" t="s">
        <v>117</v>
      </c>
      <c r="F6665" s="1" t="s">
        <v>134</v>
      </c>
      <c r="G6665" s="1">
        <v>2023</v>
      </c>
      <c r="H6665" s="1">
        <v>562</v>
      </c>
      <c r="I6665" s="1">
        <v>509</v>
      </c>
      <c r="J6665" s="7">
        <v>1071</v>
      </c>
    </row>
    <row r="6666" spans="1:10" x14ac:dyDescent="0.25">
      <c r="A6666" s="8">
        <f>+DATE(Población[[#This Row],[AÑO]],1,1)</f>
        <v>45292</v>
      </c>
      <c r="B6666" s="1" t="str">
        <f>+CONCATENATE(Población[[#This Row],[CLAVE]],Población[[#This Row],[AÑO]])</f>
        <v>211312024</v>
      </c>
      <c r="C6666" s="1">
        <v>21131</v>
      </c>
      <c r="D6666" s="1">
        <v>21</v>
      </c>
      <c r="E6666" s="1" t="s">
        <v>117</v>
      </c>
      <c r="F6666" s="1" t="s">
        <v>134</v>
      </c>
      <c r="G6666" s="1">
        <v>2024</v>
      </c>
      <c r="H6666" s="1">
        <v>580</v>
      </c>
      <c r="I6666" s="1">
        <v>524</v>
      </c>
      <c r="J6666" s="7">
        <v>1104</v>
      </c>
    </row>
    <row r="6667" spans="1:10" x14ac:dyDescent="0.25">
      <c r="A6667" s="8">
        <f>+DATE(Población[[#This Row],[AÑO]],1,1)</f>
        <v>45658</v>
      </c>
      <c r="B6667" s="1" t="str">
        <f>+CONCATENATE(Población[[#This Row],[CLAVE]],Población[[#This Row],[AÑO]])</f>
        <v>211312025</v>
      </c>
      <c r="C6667" s="1">
        <v>21131</v>
      </c>
      <c r="D6667" s="1">
        <v>21</v>
      </c>
      <c r="E6667" s="1" t="s">
        <v>117</v>
      </c>
      <c r="F6667" s="1" t="s">
        <v>134</v>
      </c>
      <c r="G6667" s="1">
        <v>2025</v>
      </c>
      <c r="H6667" s="1">
        <v>594</v>
      </c>
      <c r="I6667" s="1">
        <v>534</v>
      </c>
      <c r="J6667" s="7">
        <v>1128</v>
      </c>
    </row>
    <row r="6668" spans="1:10" x14ac:dyDescent="0.25">
      <c r="A6668" s="8">
        <f>+DATE(Población[[#This Row],[AÑO]],1,1)</f>
        <v>46023</v>
      </c>
      <c r="B6668" s="1" t="str">
        <f>+CONCATENATE(Población[[#This Row],[CLAVE]],Población[[#This Row],[AÑO]])</f>
        <v>211312026</v>
      </c>
      <c r="C6668" s="1">
        <v>21131</v>
      </c>
      <c r="D6668" s="1">
        <v>21</v>
      </c>
      <c r="E6668" s="1" t="s">
        <v>117</v>
      </c>
      <c r="F6668" s="1" t="s">
        <v>134</v>
      </c>
      <c r="G6668" s="1">
        <v>2026</v>
      </c>
      <c r="H6668" s="1">
        <v>605</v>
      </c>
      <c r="I6668" s="1">
        <v>550</v>
      </c>
      <c r="J6668" s="7">
        <v>1155</v>
      </c>
    </row>
    <row r="6669" spans="1:10" x14ac:dyDescent="0.25">
      <c r="A6669" s="8">
        <f>+DATE(Población[[#This Row],[AÑO]],1,1)</f>
        <v>46388</v>
      </c>
      <c r="B6669" s="1" t="str">
        <f>+CONCATENATE(Población[[#This Row],[CLAVE]],Población[[#This Row],[AÑO]])</f>
        <v>211312027</v>
      </c>
      <c r="C6669" s="1">
        <v>21131</v>
      </c>
      <c r="D6669" s="1">
        <v>21</v>
      </c>
      <c r="E6669" s="1" t="s">
        <v>117</v>
      </c>
      <c r="F6669" s="1" t="s">
        <v>134</v>
      </c>
      <c r="G6669" s="1">
        <v>2027</v>
      </c>
      <c r="H6669" s="1">
        <v>623</v>
      </c>
      <c r="I6669" s="1">
        <v>563</v>
      </c>
      <c r="J6669" s="7">
        <v>1186</v>
      </c>
    </row>
    <row r="6670" spans="1:10" x14ac:dyDescent="0.25">
      <c r="A6670" s="8">
        <f>+DATE(Población[[#This Row],[AÑO]],1,1)</f>
        <v>46753</v>
      </c>
      <c r="B6670" s="1" t="str">
        <f>+CONCATENATE(Población[[#This Row],[CLAVE]],Población[[#This Row],[AÑO]])</f>
        <v>211312028</v>
      </c>
      <c r="C6670" s="1">
        <v>21131</v>
      </c>
      <c r="D6670" s="1">
        <v>21</v>
      </c>
      <c r="E6670" s="1" t="s">
        <v>117</v>
      </c>
      <c r="F6670" s="1" t="s">
        <v>134</v>
      </c>
      <c r="G6670" s="1">
        <v>2028</v>
      </c>
      <c r="H6670" s="1">
        <v>633</v>
      </c>
      <c r="I6670" s="1">
        <v>579</v>
      </c>
      <c r="J6670" s="7">
        <v>1212</v>
      </c>
    </row>
    <row r="6671" spans="1:10" x14ac:dyDescent="0.25">
      <c r="A6671" s="8">
        <f>+DATE(Población[[#This Row],[AÑO]],1,1)</f>
        <v>47119</v>
      </c>
      <c r="B6671" s="1" t="str">
        <f>+CONCATENATE(Población[[#This Row],[CLAVE]],Población[[#This Row],[AÑO]])</f>
        <v>211312029</v>
      </c>
      <c r="C6671" s="1">
        <v>21131</v>
      </c>
      <c r="D6671" s="1">
        <v>21</v>
      </c>
      <c r="E6671" s="1" t="s">
        <v>117</v>
      </c>
      <c r="F6671" s="1" t="s">
        <v>134</v>
      </c>
      <c r="G6671" s="1">
        <v>2029</v>
      </c>
      <c r="H6671" s="1">
        <v>650</v>
      </c>
      <c r="I6671" s="1">
        <v>590</v>
      </c>
      <c r="J6671" s="7">
        <v>1240</v>
      </c>
    </row>
    <row r="6672" spans="1:10" x14ac:dyDescent="0.25">
      <c r="A6672" s="8">
        <f>+DATE(Población[[#This Row],[AÑO]],1,1)</f>
        <v>47484</v>
      </c>
      <c r="B6672" s="1" t="str">
        <f>+CONCATENATE(Población[[#This Row],[CLAVE]],Población[[#This Row],[AÑO]])</f>
        <v>211312030</v>
      </c>
      <c r="C6672" s="1">
        <v>21131</v>
      </c>
      <c r="D6672" s="1">
        <v>21</v>
      </c>
      <c r="E6672" s="1" t="s">
        <v>117</v>
      </c>
      <c r="F6672" s="1" t="s">
        <v>134</v>
      </c>
      <c r="G6672" s="1">
        <v>2030</v>
      </c>
      <c r="H6672" s="1">
        <v>666</v>
      </c>
      <c r="I6672" s="1">
        <v>603</v>
      </c>
      <c r="J6672" s="7">
        <v>1269</v>
      </c>
    </row>
    <row r="6673" spans="1:10" x14ac:dyDescent="0.25">
      <c r="A6673" s="8">
        <f>+DATE(Población[[#This Row],[AÑO]],1,1)</f>
        <v>47849</v>
      </c>
      <c r="B6673" s="1" t="str">
        <f>+CONCATENATE(Población[[#This Row],[CLAVE]],Población[[#This Row],[AÑO]])</f>
        <v>211312031</v>
      </c>
      <c r="C6673" s="1">
        <v>21131</v>
      </c>
      <c r="D6673" s="1">
        <v>21</v>
      </c>
      <c r="E6673" s="1" t="s">
        <v>117</v>
      </c>
      <c r="F6673" s="1" t="s">
        <v>134</v>
      </c>
      <c r="G6673" s="1">
        <v>2031</v>
      </c>
      <c r="H6673" s="1">
        <v>678</v>
      </c>
      <c r="I6673" s="1">
        <v>616</v>
      </c>
      <c r="J6673" s="7">
        <v>1294</v>
      </c>
    </row>
    <row r="6674" spans="1:10" x14ac:dyDescent="0.25">
      <c r="A6674" s="8">
        <f>+DATE(Población[[#This Row],[AÑO]],1,1)</f>
        <v>48214</v>
      </c>
      <c r="B6674" s="1" t="str">
        <f>+CONCATENATE(Población[[#This Row],[CLAVE]],Población[[#This Row],[AÑO]])</f>
        <v>211312032</v>
      </c>
      <c r="C6674" s="1">
        <v>21131</v>
      </c>
      <c r="D6674" s="1">
        <v>21</v>
      </c>
      <c r="E6674" s="1" t="s">
        <v>117</v>
      </c>
      <c r="F6674" s="1" t="s">
        <v>134</v>
      </c>
      <c r="G6674" s="1">
        <v>2032</v>
      </c>
      <c r="H6674" s="1">
        <v>695</v>
      </c>
      <c r="I6674" s="1">
        <v>631</v>
      </c>
      <c r="J6674" s="7">
        <v>1326</v>
      </c>
    </row>
    <row r="6675" spans="1:10" x14ac:dyDescent="0.25">
      <c r="A6675" s="8">
        <f>+DATE(Población[[#This Row],[AÑO]],1,1)</f>
        <v>48580</v>
      </c>
      <c r="B6675" s="1" t="str">
        <f>+CONCATENATE(Población[[#This Row],[CLAVE]],Población[[#This Row],[AÑO]])</f>
        <v>211312033</v>
      </c>
      <c r="C6675" s="1">
        <v>21131</v>
      </c>
      <c r="D6675" s="1">
        <v>21</v>
      </c>
      <c r="E6675" s="1" t="s">
        <v>117</v>
      </c>
      <c r="F6675" s="1" t="s">
        <v>134</v>
      </c>
      <c r="G6675" s="1">
        <v>2033</v>
      </c>
      <c r="H6675" s="1">
        <v>712</v>
      </c>
      <c r="I6675" s="1">
        <v>643</v>
      </c>
      <c r="J6675" s="7">
        <v>1355</v>
      </c>
    </row>
    <row r="6676" spans="1:10" x14ac:dyDescent="0.25">
      <c r="A6676" s="8">
        <f>+DATE(Población[[#This Row],[AÑO]],1,1)</f>
        <v>48945</v>
      </c>
      <c r="B6676" s="1" t="str">
        <f>+CONCATENATE(Población[[#This Row],[CLAVE]],Población[[#This Row],[AÑO]])</f>
        <v>211312034</v>
      </c>
      <c r="C6676" s="1">
        <v>21131</v>
      </c>
      <c r="D6676" s="1">
        <v>21</v>
      </c>
      <c r="E6676" s="1" t="s">
        <v>117</v>
      </c>
      <c r="F6676" s="1" t="s">
        <v>134</v>
      </c>
      <c r="G6676" s="1">
        <v>2034</v>
      </c>
      <c r="H6676" s="1">
        <v>727</v>
      </c>
      <c r="I6676" s="1">
        <v>657</v>
      </c>
      <c r="J6676" s="7">
        <v>1384</v>
      </c>
    </row>
    <row r="6677" spans="1:10" x14ac:dyDescent="0.25">
      <c r="A6677" s="8">
        <f>+DATE(Población[[#This Row],[AÑO]],1,1)</f>
        <v>49310</v>
      </c>
      <c r="B6677" s="1" t="str">
        <f>+CONCATENATE(Población[[#This Row],[CLAVE]],Población[[#This Row],[AÑO]])</f>
        <v>211312035</v>
      </c>
      <c r="C6677" s="1">
        <v>21131</v>
      </c>
      <c r="D6677" s="1">
        <v>21</v>
      </c>
      <c r="E6677" s="1" t="s">
        <v>117</v>
      </c>
      <c r="F6677" s="1" t="s">
        <v>134</v>
      </c>
      <c r="G6677" s="1">
        <v>2035</v>
      </c>
      <c r="H6677" s="1">
        <v>743</v>
      </c>
      <c r="I6677" s="1">
        <v>672</v>
      </c>
      <c r="J6677" s="7">
        <v>1415</v>
      </c>
    </row>
    <row r="6678" spans="1:10" x14ac:dyDescent="0.25">
      <c r="A6678" s="8">
        <f>+DATE(Población[[#This Row],[AÑO]],1,1)</f>
        <v>49675</v>
      </c>
      <c r="B6678" s="1" t="str">
        <f>+CONCATENATE(Población[[#This Row],[CLAVE]],Población[[#This Row],[AÑO]])</f>
        <v>211312036</v>
      </c>
      <c r="C6678" s="1">
        <v>21131</v>
      </c>
      <c r="D6678" s="1">
        <v>21</v>
      </c>
      <c r="E6678" s="1" t="s">
        <v>117</v>
      </c>
      <c r="F6678" s="1" t="s">
        <v>134</v>
      </c>
      <c r="G6678" s="1">
        <v>2036</v>
      </c>
      <c r="H6678" s="1">
        <v>757</v>
      </c>
      <c r="I6678" s="1">
        <v>685</v>
      </c>
      <c r="J6678" s="7">
        <v>1442</v>
      </c>
    </row>
    <row r="6679" spans="1:10" x14ac:dyDescent="0.25">
      <c r="A6679" s="8">
        <f>+DATE(Población[[#This Row],[AÑO]],1,1)</f>
        <v>50041</v>
      </c>
      <c r="B6679" s="1" t="str">
        <f>+CONCATENATE(Población[[#This Row],[CLAVE]],Población[[#This Row],[AÑO]])</f>
        <v>211312037</v>
      </c>
      <c r="C6679" s="1">
        <v>21131</v>
      </c>
      <c r="D6679" s="1">
        <v>21</v>
      </c>
      <c r="E6679" s="1" t="s">
        <v>117</v>
      </c>
      <c r="F6679" s="1" t="s">
        <v>134</v>
      </c>
      <c r="G6679" s="1">
        <v>2037</v>
      </c>
      <c r="H6679" s="1">
        <v>772</v>
      </c>
      <c r="I6679" s="1">
        <v>699</v>
      </c>
      <c r="J6679" s="7">
        <v>1471</v>
      </c>
    </row>
    <row r="6680" spans="1:10" x14ac:dyDescent="0.25">
      <c r="A6680" s="8">
        <f>+DATE(Población[[#This Row],[AÑO]],1,1)</f>
        <v>50406</v>
      </c>
      <c r="B6680" s="1" t="str">
        <f>+CONCATENATE(Población[[#This Row],[CLAVE]],Población[[#This Row],[AÑO]])</f>
        <v>211312038</v>
      </c>
      <c r="C6680" s="1">
        <v>21131</v>
      </c>
      <c r="D6680" s="1">
        <v>21</v>
      </c>
      <c r="E6680" s="1" t="s">
        <v>117</v>
      </c>
      <c r="F6680" s="1" t="s">
        <v>134</v>
      </c>
      <c r="G6680" s="1">
        <v>2038</v>
      </c>
      <c r="H6680" s="1">
        <v>788</v>
      </c>
      <c r="I6680" s="1">
        <v>708</v>
      </c>
      <c r="J6680" s="7">
        <v>1496</v>
      </c>
    </row>
    <row r="6681" spans="1:10" x14ac:dyDescent="0.25">
      <c r="A6681" s="8">
        <f>+DATE(Población[[#This Row],[AÑO]],1,1)</f>
        <v>50771</v>
      </c>
      <c r="B6681" s="1" t="str">
        <f>+CONCATENATE(Población[[#This Row],[CLAVE]],Población[[#This Row],[AÑO]])</f>
        <v>211312039</v>
      </c>
      <c r="C6681" s="1">
        <v>21131</v>
      </c>
      <c r="D6681" s="1">
        <v>21</v>
      </c>
      <c r="E6681" s="1" t="s">
        <v>117</v>
      </c>
      <c r="F6681" s="1" t="s">
        <v>134</v>
      </c>
      <c r="G6681" s="1">
        <v>2039</v>
      </c>
      <c r="H6681" s="1">
        <v>805</v>
      </c>
      <c r="I6681" s="1">
        <v>725</v>
      </c>
      <c r="J6681" s="7">
        <v>1530</v>
      </c>
    </row>
    <row r="6682" spans="1:10" x14ac:dyDescent="0.25">
      <c r="A6682" s="8">
        <f>+DATE(Población[[#This Row],[AÑO]],1,1)</f>
        <v>51136</v>
      </c>
      <c r="B6682" s="1" t="str">
        <f>+CONCATENATE(Población[[#This Row],[CLAVE]],Población[[#This Row],[AÑO]])</f>
        <v>211312040</v>
      </c>
      <c r="C6682" s="1">
        <v>21131</v>
      </c>
      <c r="D6682" s="1">
        <v>21</v>
      </c>
      <c r="E6682" s="1" t="s">
        <v>117</v>
      </c>
      <c r="F6682" s="1" t="s">
        <v>134</v>
      </c>
      <c r="G6682" s="1">
        <v>2040</v>
      </c>
      <c r="H6682" s="1">
        <v>820</v>
      </c>
      <c r="I6682" s="1">
        <v>735</v>
      </c>
      <c r="J6682" s="7">
        <v>1555</v>
      </c>
    </row>
    <row r="6683" spans="1:10" x14ac:dyDescent="0.25">
      <c r="A6683" s="8">
        <f>+DATE(Población[[#This Row],[AÑO]],1,1)</f>
        <v>32874</v>
      </c>
      <c r="B6683" s="1" t="str">
        <f>+CONCATENATE(Población[[#This Row],[CLAVE]],Población[[#This Row],[AÑO]])</f>
        <v>211321990</v>
      </c>
      <c r="C6683" s="1">
        <v>21132</v>
      </c>
      <c r="D6683" s="1">
        <v>21</v>
      </c>
      <c r="E6683" s="1" t="s">
        <v>117</v>
      </c>
      <c r="F6683" s="1" t="s">
        <v>135</v>
      </c>
      <c r="G6683" s="1">
        <v>1990</v>
      </c>
      <c r="H6683" s="1">
        <v>48918</v>
      </c>
      <c r="I6683" s="1">
        <v>50541</v>
      </c>
      <c r="J6683" s="7">
        <v>99459</v>
      </c>
    </row>
    <row r="6684" spans="1:10" x14ac:dyDescent="0.25">
      <c r="A6684" s="8">
        <f>+DATE(Población[[#This Row],[AÑO]],1,1)</f>
        <v>33239</v>
      </c>
      <c r="B6684" s="1" t="str">
        <f>+CONCATENATE(Población[[#This Row],[CLAVE]],Población[[#This Row],[AÑO]])</f>
        <v>211321991</v>
      </c>
      <c r="C6684" s="1">
        <v>21132</v>
      </c>
      <c r="D6684" s="1">
        <v>21</v>
      </c>
      <c r="E6684" s="1" t="s">
        <v>117</v>
      </c>
      <c r="F6684" s="1" t="s">
        <v>135</v>
      </c>
      <c r="G6684" s="1">
        <v>1991</v>
      </c>
      <c r="H6684" s="1">
        <v>50328</v>
      </c>
      <c r="I6684" s="1">
        <v>52109</v>
      </c>
      <c r="J6684" s="7">
        <v>102437</v>
      </c>
    </row>
    <row r="6685" spans="1:10" x14ac:dyDescent="0.25">
      <c r="A6685" s="8">
        <f>+DATE(Población[[#This Row],[AÑO]],1,1)</f>
        <v>33604</v>
      </c>
      <c r="B6685" s="1" t="str">
        <f>+CONCATENATE(Población[[#This Row],[CLAVE]],Población[[#This Row],[AÑO]])</f>
        <v>211321992</v>
      </c>
      <c r="C6685" s="1">
        <v>21132</v>
      </c>
      <c r="D6685" s="1">
        <v>21</v>
      </c>
      <c r="E6685" s="1" t="s">
        <v>117</v>
      </c>
      <c r="F6685" s="1" t="s">
        <v>135</v>
      </c>
      <c r="G6685" s="1">
        <v>1992</v>
      </c>
      <c r="H6685" s="1">
        <v>51750</v>
      </c>
      <c r="I6685" s="1">
        <v>53697</v>
      </c>
      <c r="J6685" s="7">
        <v>105447</v>
      </c>
    </row>
    <row r="6686" spans="1:10" x14ac:dyDescent="0.25">
      <c r="A6686" s="8">
        <f>+DATE(Población[[#This Row],[AÑO]],1,1)</f>
        <v>33970</v>
      </c>
      <c r="B6686" s="1" t="str">
        <f>+CONCATENATE(Población[[#This Row],[CLAVE]],Población[[#This Row],[AÑO]])</f>
        <v>211321993</v>
      </c>
      <c r="C6686" s="1">
        <v>21132</v>
      </c>
      <c r="D6686" s="1">
        <v>21</v>
      </c>
      <c r="E6686" s="1" t="s">
        <v>117</v>
      </c>
      <c r="F6686" s="1" t="s">
        <v>135</v>
      </c>
      <c r="G6686" s="1">
        <v>1993</v>
      </c>
      <c r="H6686" s="1">
        <v>53185</v>
      </c>
      <c r="I6686" s="1">
        <v>55305</v>
      </c>
      <c r="J6686" s="7">
        <v>108490</v>
      </c>
    </row>
    <row r="6687" spans="1:10" x14ac:dyDescent="0.25">
      <c r="A6687" s="8">
        <f>+DATE(Población[[#This Row],[AÑO]],1,1)</f>
        <v>34335</v>
      </c>
      <c r="B6687" s="1" t="str">
        <f>+CONCATENATE(Población[[#This Row],[CLAVE]],Población[[#This Row],[AÑO]])</f>
        <v>211321994</v>
      </c>
      <c r="C6687" s="1">
        <v>21132</v>
      </c>
      <c r="D6687" s="1">
        <v>21</v>
      </c>
      <c r="E6687" s="1" t="s">
        <v>117</v>
      </c>
      <c r="F6687" s="1" t="s">
        <v>135</v>
      </c>
      <c r="G6687" s="1">
        <v>1994</v>
      </c>
      <c r="H6687" s="1">
        <v>54598</v>
      </c>
      <c r="I6687" s="1">
        <v>56925</v>
      </c>
      <c r="J6687" s="7">
        <v>111523</v>
      </c>
    </row>
    <row r="6688" spans="1:10" x14ac:dyDescent="0.25">
      <c r="A6688" s="8">
        <f>+DATE(Población[[#This Row],[AÑO]],1,1)</f>
        <v>34700</v>
      </c>
      <c r="B6688" s="1" t="str">
        <f>+CONCATENATE(Población[[#This Row],[CLAVE]],Población[[#This Row],[AÑO]])</f>
        <v>211321995</v>
      </c>
      <c r="C6688" s="1">
        <v>21132</v>
      </c>
      <c r="D6688" s="1">
        <v>21</v>
      </c>
      <c r="E6688" s="1" t="s">
        <v>117</v>
      </c>
      <c r="F6688" s="1" t="s">
        <v>135</v>
      </c>
      <c r="G6688" s="1">
        <v>1995</v>
      </c>
      <c r="H6688" s="1">
        <v>56068</v>
      </c>
      <c r="I6688" s="1">
        <v>58593</v>
      </c>
      <c r="J6688" s="7">
        <v>114661</v>
      </c>
    </row>
    <row r="6689" spans="1:10" x14ac:dyDescent="0.25">
      <c r="A6689" s="8">
        <f>+DATE(Población[[#This Row],[AÑO]],1,1)</f>
        <v>35065</v>
      </c>
      <c r="B6689" s="1" t="str">
        <f>+CONCATENATE(Población[[#This Row],[CLAVE]],Población[[#This Row],[AÑO]])</f>
        <v>211321996</v>
      </c>
      <c r="C6689" s="1">
        <v>21132</v>
      </c>
      <c r="D6689" s="1">
        <v>21</v>
      </c>
      <c r="E6689" s="1" t="s">
        <v>117</v>
      </c>
      <c r="F6689" s="1" t="s">
        <v>135</v>
      </c>
      <c r="G6689" s="1">
        <v>1996</v>
      </c>
      <c r="H6689" s="1">
        <v>57047</v>
      </c>
      <c r="I6689" s="1">
        <v>59627</v>
      </c>
      <c r="J6689" s="7">
        <v>116674</v>
      </c>
    </row>
    <row r="6690" spans="1:10" x14ac:dyDescent="0.25">
      <c r="A6690" s="8">
        <f>+DATE(Población[[#This Row],[AÑO]],1,1)</f>
        <v>35431</v>
      </c>
      <c r="B6690" s="1" t="str">
        <f>+CONCATENATE(Población[[#This Row],[CLAVE]],Población[[#This Row],[AÑO]])</f>
        <v>211321997</v>
      </c>
      <c r="C6690" s="1">
        <v>21132</v>
      </c>
      <c r="D6690" s="1">
        <v>21</v>
      </c>
      <c r="E6690" s="1" t="s">
        <v>117</v>
      </c>
      <c r="F6690" s="1" t="s">
        <v>135</v>
      </c>
      <c r="G6690" s="1">
        <v>1997</v>
      </c>
      <c r="H6690" s="1">
        <v>58072</v>
      </c>
      <c r="I6690" s="1">
        <v>60758</v>
      </c>
      <c r="J6690" s="7">
        <v>118830</v>
      </c>
    </row>
    <row r="6691" spans="1:10" x14ac:dyDescent="0.25">
      <c r="A6691" s="8">
        <f>+DATE(Población[[#This Row],[AÑO]],1,1)</f>
        <v>35796</v>
      </c>
      <c r="B6691" s="1" t="str">
        <f>+CONCATENATE(Población[[#This Row],[CLAVE]],Población[[#This Row],[AÑO]])</f>
        <v>211321998</v>
      </c>
      <c r="C6691" s="1">
        <v>21132</v>
      </c>
      <c r="D6691" s="1">
        <v>21</v>
      </c>
      <c r="E6691" s="1" t="s">
        <v>117</v>
      </c>
      <c r="F6691" s="1" t="s">
        <v>135</v>
      </c>
      <c r="G6691" s="1">
        <v>1998</v>
      </c>
      <c r="H6691" s="1">
        <v>59036</v>
      </c>
      <c r="I6691" s="1">
        <v>61835</v>
      </c>
      <c r="J6691" s="7">
        <v>120871</v>
      </c>
    </row>
    <row r="6692" spans="1:10" x14ac:dyDescent="0.25">
      <c r="A6692" s="8">
        <f>+DATE(Población[[#This Row],[AÑO]],1,1)</f>
        <v>36161</v>
      </c>
      <c r="B6692" s="1" t="str">
        <f>+CONCATENATE(Población[[#This Row],[CLAVE]],Población[[#This Row],[AÑO]])</f>
        <v>211321999</v>
      </c>
      <c r="C6692" s="1">
        <v>21132</v>
      </c>
      <c r="D6692" s="1">
        <v>21</v>
      </c>
      <c r="E6692" s="1" t="s">
        <v>117</v>
      </c>
      <c r="F6692" s="1" t="s">
        <v>135</v>
      </c>
      <c r="G6692" s="1">
        <v>1999</v>
      </c>
      <c r="H6692" s="1">
        <v>59928</v>
      </c>
      <c r="I6692" s="1">
        <v>62901</v>
      </c>
      <c r="J6692" s="7">
        <v>122829</v>
      </c>
    </row>
    <row r="6693" spans="1:10" x14ac:dyDescent="0.25">
      <c r="A6693" s="8">
        <f>+DATE(Población[[#This Row],[AÑO]],1,1)</f>
        <v>36526</v>
      </c>
      <c r="B6693" s="1" t="str">
        <f>+CONCATENATE(Población[[#This Row],[CLAVE]],Población[[#This Row],[AÑO]])</f>
        <v>211322000</v>
      </c>
      <c r="C6693" s="1">
        <v>21132</v>
      </c>
      <c r="D6693" s="1">
        <v>21</v>
      </c>
      <c r="E6693" s="1" t="s">
        <v>117</v>
      </c>
      <c r="F6693" s="1" t="s">
        <v>135</v>
      </c>
      <c r="G6693" s="1">
        <v>2000</v>
      </c>
      <c r="H6693" s="1">
        <v>60646</v>
      </c>
      <c r="I6693" s="1">
        <v>63748</v>
      </c>
      <c r="J6693" s="7">
        <v>124394</v>
      </c>
    </row>
    <row r="6694" spans="1:10" x14ac:dyDescent="0.25">
      <c r="A6694" s="8">
        <f>+DATE(Población[[#This Row],[AÑO]],1,1)</f>
        <v>36892</v>
      </c>
      <c r="B6694" s="1" t="str">
        <f>+CONCATENATE(Población[[#This Row],[CLAVE]],Población[[#This Row],[AÑO]])</f>
        <v>211322001</v>
      </c>
      <c r="C6694" s="1">
        <v>21132</v>
      </c>
      <c r="D6694" s="1">
        <v>21</v>
      </c>
      <c r="E6694" s="1" t="s">
        <v>117</v>
      </c>
      <c r="F6694" s="1" t="s">
        <v>135</v>
      </c>
      <c r="G6694" s="1">
        <v>2001</v>
      </c>
      <c r="H6694" s="1">
        <v>61607</v>
      </c>
      <c r="I6694" s="1">
        <v>64909</v>
      </c>
      <c r="J6694" s="7">
        <v>126516</v>
      </c>
    </row>
    <row r="6695" spans="1:10" x14ac:dyDescent="0.25">
      <c r="A6695" s="8">
        <f>+DATE(Población[[#This Row],[AÑO]],1,1)</f>
        <v>37257</v>
      </c>
      <c r="B6695" s="1" t="str">
        <f>+CONCATENATE(Población[[#This Row],[CLAVE]],Población[[#This Row],[AÑO]])</f>
        <v>211322002</v>
      </c>
      <c r="C6695" s="1">
        <v>21132</v>
      </c>
      <c r="D6695" s="1">
        <v>21</v>
      </c>
      <c r="E6695" s="1" t="s">
        <v>117</v>
      </c>
      <c r="F6695" s="1" t="s">
        <v>135</v>
      </c>
      <c r="G6695" s="1">
        <v>2002</v>
      </c>
      <c r="H6695" s="1">
        <v>62575</v>
      </c>
      <c r="I6695" s="1">
        <v>66083</v>
      </c>
      <c r="J6695" s="7">
        <v>128658</v>
      </c>
    </row>
    <row r="6696" spans="1:10" x14ac:dyDescent="0.25">
      <c r="A6696" s="8">
        <f>+DATE(Población[[#This Row],[AÑO]],1,1)</f>
        <v>37622</v>
      </c>
      <c r="B6696" s="1" t="str">
        <f>+CONCATENATE(Población[[#This Row],[CLAVE]],Población[[#This Row],[AÑO]])</f>
        <v>211322003</v>
      </c>
      <c r="C6696" s="1">
        <v>21132</v>
      </c>
      <c r="D6696" s="1">
        <v>21</v>
      </c>
      <c r="E6696" s="1" t="s">
        <v>117</v>
      </c>
      <c r="F6696" s="1" t="s">
        <v>135</v>
      </c>
      <c r="G6696" s="1">
        <v>2003</v>
      </c>
      <c r="H6696" s="1">
        <v>63530</v>
      </c>
      <c r="I6696" s="1">
        <v>67254</v>
      </c>
      <c r="J6696" s="7">
        <v>130784</v>
      </c>
    </row>
    <row r="6697" spans="1:10" x14ac:dyDescent="0.25">
      <c r="A6697" s="8">
        <f>+DATE(Población[[#This Row],[AÑO]],1,1)</f>
        <v>37987</v>
      </c>
      <c r="B6697" s="1" t="str">
        <f>+CONCATENATE(Población[[#This Row],[CLAVE]],Población[[#This Row],[AÑO]])</f>
        <v>211322004</v>
      </c>
      <c r="C6697" s="1">
        <v>21132</v>
      </c>
      <c r="D6697" s="1">
        <v>21</v>
      </c>
      <c r="E6697" s="1" t="s">
        <v>117</v>
      </c>
      <c r="F6697" s="1" t="s">
        <v>135</v>
      </c>
      <c r="G6697" s="1">
        <v>2004</v>
      </c>
      <c r="H6697" s="1">
        <v>64429</v>
      </c>
      <c r="I6697" s="1">
        <v>68436</v>
      </c>
      <c r="J6697" s="7">
        <v>132865</v>
      </c>
    </row>
    <row r="6698" spans="1:10" x14ac:dyDescent="0.25">
      <c r="A6698" s="8">
        <f>+DATE(Población[[#This Row],[AÑO]],1,1)</f>
        <v>38353</v>
      </c>
      <c r="B6698" s="1" t="str">
        <f>+CONCATENATE(Población[[#This Row],[CLAVE]],Población[[#This Row],[AÑO]])</f>
        <v>211322005</v>
      </c>
      <c r="C6698" s="1">
        <v>21132</v>
      </c>
      <c r="D6698" s="1">
        <v>21</v>
      </c>
      <c r="E6698" s="1" t="s">
        <v>117</v>
      </c>
      <c r="F6698" s="1" t="s">
        <v>135</v>
      </c>
      <c r="G6698" s="1">
        <v>2005</v>
      </c>
      <c r="H6698" s="1">
        <v>65234</v>
      </c>
      <c r="I6698" s="1">
        <v>69566</v>
      </c>
      <c r="J6698" s="7">
        <v>134800</v>
      </c>
    </row>
    <row r="6699" spans="1:10" x14ac:dyDescent="0.25">
      <c r="A6699" s="8">
        <f>+DATE(Población[[#This Row],[AÑO]],1,1)</f>
        <v>38718</v>
      </c>
      <c r="B6699" s="1" t="str">
        <f>+CONCATENATE(Población[[#This Row],[CLAVE]],Población[[#This Row],[AÑO]])</f>
        <v>211322006</v>
      </c>
      <c r="C6699" s="1">
        <v>21132</v>
      </c>
      <c r="D6699" s="1">
        <v>21</v>
      </c>
      <c r="E6699" s="1" t="s">
        <v>117</v>
      </c>
      <c r="F6699" s="1" t="s">
        <v>135</v>
      </c>
      <c r="G6699" s="1">
        <v>2006</v>
      </c>
      <c r="H6699" s="1">
        <v>65984</v>
      </c>
      <c r="I6699" s="1">
        <v>70793</v>
      </c>
      <c r="J6699" s="7">
        <v>136777</v>
      </c>
    </row>
    <row r="6700" spans="1:10" x14ac:dyDescent="0.25">
      <c r="A6700" s="8">
        <f>+DATE(Población[[#This Row],[AÑO]],1,1)</f>
        <v>39083</v>
      </c>
      <c r="B6700" s="1" t="str">
        <f>+CONCATENATE(Población[[#This Row],[CLAVE]],Población[[#This Row],[AÑO]])</f>
        <v>211322007</v>
      </c>
      <c r="C6700" s="1">
        <v>21132</v>
      </c>
      <c r="D6700" s="1">
        <v>21</v>
      </c>
      <c r="E6700" s="1" t="s">
        <v>117</v>
      </c>
      <c r="F6700" s="1" t="s">
        <v>135</v>
      </c>
      <c r="G6700" s="1">
        <v>2007</v>
      </c>
      <c r="H6700" s="1">
        <v>66740</v>
      </c>
      <c r="I6700" s="1">
        <v>72026</v>
      </c>
      <c r="J6700" s="7">
        <v>138766</v>
      </c>
    </row>
    <row r="6701" spans="1:10" x14ac:dyDescent="0.25">
      <c r="A6701" s="8">
        <f>+DATE(Población[[#This Row],[AÑO]],1,1)</f>
        <v>39448</v>
      </c>
      <c r="B6701" s="1" t="str">
        <f>+CONCATENATE(Población[[#This Row],[CLAVE]],Población[[#This Row],[AÑO]])</f>
        <v>211322008</v>
      </c>
      <c r="C6701" s="1">
        <v>21132</v>
      </c>
      <c r="D6701" s="1">
        <v>21</v>
      </c>
      <c r="E6701" s="1" t="s">
        <v>117</v>
      </c>
      <c r="F6701" s="1" t="s">
        <v>135</v>
      </c>
      <c r="G6701" s="1">
        <v>2008</v>
      </c>
      <c r="H6701" s="1">
        <v>67590</v>
      </c>
      <c r="I6701" s="1">
        <v>73239</v>
      </c>
      <c r="J6701" s="7">
        <v>140829</v>
      </c>
    </row>
    <row r="6702" spans="1:10" x14ac:dyDescent="0.25">
      <c r="A6702" s="8">
        <f>+DATE(Población[[#This Row],[AÑO]],1,1)</f>
        <v>39814</v>
      </c>
      <c r="B6702" s="1" t="str">
        <f>+CONCATENATE(Población[[#This Row],[CLAVE]],Población[[#This Row],[AÑO]])</f>
        <v>211322009</v>
      </c>
      <c r="C6702" s="1">
        <v>21132</v>
      </c>
      <c r="D6702" s="1">
        <v>21</v>
      </c>
      <c r="E6702" s="1" t="s">
        <v>117</v>
      </c>
      <c r="F6702" s="1" t="s">
        <v>135</v>
      </c>
      <c r="G6702" s="1">
        <v>2009</v>
      </c>
      <c r="H6702" s="1">
        <v>68490</v>
      </c>
      <c r="I6702" s="1">
        <v>74389</v>
      </c>
      <c r="J6702" s="7">
        <v>142879</v>
      </c>
    </row>
    <row r="6703" spans="1:10" x14ac:dyDescent="0.25">
      <c r="A6703" s="8">
        <f>+DATE(Población[[#This Row],[AÑO]],1,1)</f>
        <v>40179</v>
      </c>
      <c r="B6703" s="1" t="str">
        <f>+CONCATENATE(Población[[#This Row],[CLAVE]],Población[[#This Row],[AÑO]])</f>
        <v>211322010</v>
      </c>
      <c r="C6703" s="1">
        <v>21132</v>
      </c>
      <c r="D6703" s="1">
        <v>21</v>
      </c>
      <c r="E6703" s="1" t="s">
        <v>117</v>
      </c>
      <c r="F6703" s="1" t="s">
        <v>135</v>
      </c>
      <c r="G6703" s="1">
        <v>2010</v>
      </c>
      <c r="H6703" s="1">
        <v>69438</v>
      </c>
      <c r="I6703" s="1">
        <v>75511</v>
      </c>
      <c r="J6703" s="7">
        <v>144949</v>
      </c>
    </row>
    <row r="6704" spans="1:10" x14ac:dyDescent="0.25">
      <c r="A6704" s="8">
        <f>+DATE(Población[[#This Row],[AÑO]],1,1)</f>
        <v>40544</v>
      </c>
      <c r="B6704" s="1" t="str">
        <f>+CONCATENATE(Población[[#This Row],[CLAVE]],Población[[#This Row],[AÑO]])</f>
        <v>211322011</v>
      </c>
      <c r="C6704" s="1">
        <v>21132</v>
      </c>
      <c r="D6704" s="1">
        <v>21</v>
      </c>
      <c r="E6704" s="1" t="s">
        <v>117</v>
      </c>
      <c r="F6704" s="1" t="s">
        <v>135</v>
      </c>
      <c r="G6704" s="1">
        <v>2011</v>
      </c>
      <c r="H6704" s="1">
        <v>70688</v>
      </c>
      <c r="I6704" s="1">
        <v>76568</v>
      </c>
      <c r="J6704" s="7">
        <v>147256</v>
      </c>
    </row>
    <row r="6705" spans="1:10" x14ac:dyDescent="0.25">
      <c r="A6705" s="8">
        <f>+DATE(Población[[#This Row],[AÑO]],1,1)</f>
        <v>40909</v>
      </c>
      <c r="B6705" s="1" t="str">
        <f>+CONCATENATE(Población[[#This Row],[CLAVE]],Población[[#This Row],[AÑO]])</f>
        <v>211322012</v>
      </c>
      <c r="C6705" s="1">
        <v>21132</v>
      </c>
      <c r="D6705" s="1">
        <v>21</v>
      </c>
      <c r="E6705" s="1" t="s">
        <v>117</v>
      </c>
      <c r="F6705" s="1" t="s">
        <v>135</v>
      </c>
      <c r="G6705" s="1">
        <v>2012</v>
      </c>
      <c r="H6705" s="1">
        <v>71929</v>
      </c>
      <c r="I6705" s="1">
        <v>77615</v>
      </c>
      <c r="J6705" s="7">
        <v>149544</v>
      </c>
    </row>
    <row r="6706" spans="1:10" x14ac:dyDescent="0.25">
      <c r="A6706" s="8">
        <f>+DATE(Población[[#This Row],[AÑO]],1,1)</f>
        <v>41275</v>
      </c>
      <c r="B6706" s="1" t="str">
        <f>+CONCATENATE(Población[[#This Row],[CLAVE]],Población[[#This Row],[AÑO]])</f>
        <v>211322013</v>
      </c>
      <c r="C6706" s="1">
        <v>21132</v>
      </c>
      <c r="D6706" s="1">
        <v>21</v>
      </c>
      <c r="E6706" s="1" t="s">
        <v>117</v>
      </c>
      <c r="F6706" s="1" t="s">
        <v>135</v>
      </c>
      <c r="G6706" s="1">
        <v>2013</v>
      </c>
      <c r="H6706" s="1">
        <v>73128</v>
      </c>
      <c r="I6706" s="1">
        <v>78605</v>
      </c>
      <c r="J6706" s="7">
        <v>151733</v>
      </c>
    </row>
    <row r="6707" spans="1:10" x14ac:dyDescent="0.25">
      <c r="A6707" s="8">
        <f>+DATE(Población[[#This Row],[AÑO]],1,1)</f>
        <v>41640</v>
      </c>
      <c r="B6707" s="1" t="str">
        <f>+CONCATENATE(Población[[#This Row],[CLAVE]],Población[[#This Row],[AÑO]])</f>
        <v>211322014</v>
      </c>
      <c r="C6707" s="1">
        <v>21132</v>
      </c>
      <c r="D6707" s="1">
        <v>21</v>
      </c>
      <c r="E6707" s="1" t="s">
        <v>117</v>
      </c>
      <c r="F6707" s="1" t="s">
        <v>135</v>
      </c>
      <c r="G6707" s="1">
        <v>2014</v>
      </c>
      <c r="H6707" s="1">
        <v>74269</v>
      </c>
      <c r="I6707" s="1">
        <v>79553</v>
      </c>
      <c r="J6707" s="7">
        <v>153822</v>
      </c>
    </row>
    <row r="6708" spans="1:10" x14ac:dyDescent="0.25">
      <c r="A6708" s="8">
        <f>+DATE(Población[[#This Row],[AÑO]],1,1)</f>
        <v>42005</v>
      </c>
      <c r="B6708" s="1" t="str">
        <f>+CONCATENATE(Población[[#This Row],[CLAVE]],Población[[#This Row],[AÑO]])</f>
        <v>211322015</v>
      </c>
      <c r="C6708" s="1">
        <v>21132</v>
      </c>
      <c r="D6708" s="1">
        <v>21</v>
      </c>
      <c r="E6708" s="1" t="s">
        <v>117</v>
      </c>
      <c r="F6708" s="1" t="s">
        <v>135</v>
      </c>
      <c r="G6708" s="1">
        <v>2015</v>
      </c>
      <c r="H6708" s="1">
        <v>75332</v>
      </c>
      <c r="I6708" s="1">
        <v>80416</v>
      </c>
      <c r="J6708" s="7">
        <v>155748</v>
      </c>
    </row>
    <row r="6709" spans="1:10" x14ac:dyDescent="0.25">
      <c r="A6709" s="8">
        <f>+DATE(Población[[#This Row],[AÑO]],1,1)</f>
        <v>42370</v>
      </c>
      <c r="B6709" s="1" t="str">
        <f>+CONCATENATE(Población[[#This Row],[CLAVE]],Población[[#This Row],[AÑO]])</f>
        <v>211322016</v>
      </c>
      <c r="C6709" s="1">
        <v>21132</v>
      </c>
      <c r="D6709" s="1">
        <v>21</v>
      </c>
      <c r="E6709" s="1" t="s">
        <v>117</v>
      </c>
      <c r="F6709" s="1" t="s">
        <v>135</v>
      </c>
      <c r="G6709" s="1">
        <v>2016</v>
      </c>
      <c r="H6709" s="1">
        <v>75599</v>
      </c>
      <c r="I6709" s="1">
        <v>80737</v>
      </c>
      <c r="J6709" s="7">
        <v>156336</v>
      </c>
    </row>
    <row r="6710" spans="1:10" x14ac:dyDescent="0.25">
      <c r="A6710" s="8">
        <f>+DATE(Población[[#This Row],[AÑO]],1,1)</f>
        <v>42736</v>
      </c>
      <c r="B6710" s="1" t="str">
        <f>+CONCATENATE(Población[[#This Row],[CLAVE]],Población[[#This Row],[AÑO]])</f>
        <v>211322017</v>
      </c>
      <c r="C6710" s="1">
        <v>21132</v>
      </c>
      <c r="D6710" s="1">
        <v>21</v>
      </c>
      <c r="E6710" s="1" t="s">
        <v>117</v>
      </c>
      <c r="F6710" s="1" t="s">
        <v>135</v>
      </c>
      <c r="G6710" s="1">
        <v>2017</v>
      </c>
      <c r="H6710" s="1">
        <v>75861</v>
      </c>
      <c r="I6710" s="1">
        <v>81029</v>
      </c>
      <c r="J6710" s="7">
        <v>156890</v>
      </c>
    </row>
    <row r="6711" spans="1:10" x14ac:dyDescent="0.25">
      <c r="A6711" s="8">
        <f>+DATE(Población[[#This Row],[AÑO]],1,1)</f>
        <v>43101</v>
      </c>
      <c r="B6711" s="1" t="str">
        <f>+CONCATENATE(Población[[#This Row],[CLAVE]],Población[[#This Row],[AÑO]])</f>
        <v>211322018</v>
      </c>
      <c r="C6711" s="1">
        <v>21132</v>
      </c>
      <c r="D6711" s="1">
        <v>21</v>
      </c>
      <c r="E6711" s="1" t="s">
        <v>117</v>
      </c>
      <c r="F6711" s="1" t="s">
        <v>135</v>
      </c>
      <c r="G6711" s="1">
        <v>2018</v>
      </c>
      <c r="H6711" s="1">
        <v>76110</v>
      </c>
      <c r="I6711" s="1">
        <v>81339</v>
      </c>
      <c r="J6711" s="7">
        <v>157449</v>
      </c>
    </row>
    <row r="6712" spans="1:10" x14ac:dyDescent="0.25">
      <c r="A6712" s="8">
        <f>+DATE(Población[[#This Row],[AÑO]],1,1)</f>
        <v>43466</v>
      </c>
      <c r="B6712" s="1" t="str">
        <f>+CONCATENATE(Población[[#This Row],[CLAVE]],Población[[#This Row],[AÑO]])</f>
        <v>211322019</v>
      </c>
      <c r="C6712" s="1">
        <v>21132</v>
      </c>
      <c r="D6712" s="1">
        <v>21</v>
      </c>
      <c r="E6712" s="1" t="s">
        <v>117</v>
      </c>
      <c r="F6712" s="1" t="s">
        <v>135</v>
      </c>
      <c r="G6712" s="1">
        <v>2019</v>
      </c>
      <c r="H6712" s="1">
        <v>76375</v>
      </c>
      <c r="I6712" s="1">
        <v>81669</v>
      </c>
      <c r="J6712" s="7">
        <v>158044</v>
      </c>
    </row>
    <row r="6713" spans="1:10" x14ac:dyDescent="0.25">
      <c r="A6713" s="8">
        <f>+DATE(Población[[#This Row],[AÑO]],1,1)</f>
        <v>43831</v>
      </c>
      <c r="B6713" s="1" t="str">
        <f>+CONCATENATE(Población[[#This Row],[CLAVE]],Población[[#This Row],[AÑO]])</f>
        <v>211322020</v>
      </c>
      <c r="C6713" s="1">
        <v>21132</v>
      </c>
      <c r="D6713" s="1">
        <v>21</v>
      </c>
      <c r="E6713" s="1" t="s">
        <v>117</v>
      </c>
      <c r="F6713" s="1" t="s">
        <v>135</v>
      </c>
      <c r="G6713" s="1">
        <v>2020</v>
      </c>
      <c r="H6713" s="1">
        <v>76396</v>
      </c>
      <c r="I6713" s="1">
        <v>81817</v>
      </c>
      <c r="J6713" s="7">
        <v>158213</v>
      </c>
    </row>
    <row r="6714" spans="1:10" x14ac:dyDescent="0.25">
      <c r="A6714" s="8">
        <f>+DATE(Población[[#This Row],[AÑO]],1,1)</f>
        <v>44197</v>
      </c>
      <c r="B6714" s="1" t="str">
        <f>+CONCATENATE(Población[[#This Row],[CLAVE]],Población[[#This Row],[AÑO]])</f>
        <v>211322021</v>
      </c>
      <c r="C6714" s="1">
        <v>21132</v>
      </c>
      <c r="D6714" s="1">
        <v>21</v>
      </c>
      <c r="E6714" s="1" t="s">
        <v>117</v>
      </c>
      <c r="F6714" s="1" t="s">
        <v>135</v>
      </c>
      <c r="G6714" s="1">
        <v>2021</v>
      </c>
      <c r="H6714" s="1">
        <v>76110</v>
      </c>
      <c r="I6714" s="1">
        <v>82221</v>
      </c>
      <c r="J6714" s="7">
        <v>158331</v>
      </c>
    </row>
    <row r="6715" spans="1:10" x14ac:dyDescent="0.25">
      <c r="A6715" s="8">
        <f>+DATE(Población[[#This Row],[AÑO]],1,1)</f>
        <v>44562</v>
      </c>
      <c r="B6715" s="1" t="str">
        <f>+CONCATENATE(Población[[#This Row],[CLAVE]],Población[[#This Row],[AÑO]])</f>
        <v>211322022</v>
      </c>
      <c r="C6715" s="1">
        <v>21132</v>
      </c>
      <c r="D6715" s="1">
        <v>21</v>
      </c>
      <c r="E6715" s="1" t="s">
        <v>117</v>
      </c>
      <c r="F6715" s="1" t="s">
        <v>135</v>
      </c>
      <c r="G6715" s="1">
        <v>2022</v>
      </c>
      <c r="H6715" s="1">
        <v>76272</v>
      </c>
      <c r="I6715" s="1">
        <v>82457</v>
      </c>
      <c r="J6715" s="7">
        <v>158729</v>
      </c>
    </row>
    <row r="6716" spans="1:10" x14ac:dyDescent="0.25">
      <c r="A6716" s="8">
        <f>+DATE(Población[[#This Row],[AÑO]],1,1)</f>
        <v>44927</v>
      </c>
      <c r="B6716" s="1" t="str">
        <f>+CONCATENATE(Población[[#This Row],[CLAVE]],Población[[#This Row],[AÑO]])</f>
        <v>211322023</v>
      </c>
      <c r="C6716" s="1">
        <v>21132</v>
      </c>
      <c r="D6716" s="1">
        <v>21</v>
      </c>
      <c r="E6716" s="1" t="s">
        <v>117</v>
      </c>
      <c r="F6716" s="1" t="s">
        <v>135</v>
      </c>
      <c r="G6716" s="1">
        <v>2023</v>
      </c>
      <c r="H6716" s="1">
        <v>76650</v>
      </c>
      <c r="I6716" s="1">
        <v>82836</v>
      </c>
      <c r="J6716" s="7">
        <v>159486</v>
      </c>
    </row>
    <row r="6717" spans="1:10" x14ac:dyDescent="0.25">
      <c r="A6717" s="8">
        <f>+DATE(Población[[#This Row],[AÑO]],1,1)</f>
        <v>45292</v>
      </c>
      <c r="B6717" s="1" t="str">
        <f>+CONCATENATE(Población[[#This Row],[CLAVE]],Población[[#This Row],[AÑO]])</f>
        <v>211322024</v>
      </c>
      <c r="C6717" s="1">
        <v>21132</v>
      </c>
      <c r="D6717" s="1">
        <v>21</v>
      </c>
      <c r="E6717" s="1" t="s">
        <v>117</v>
      </c>
      <c r="F6717" s="1" t="s">
        <v>135</v>
      </c>
      <c r="G6717" s="1">
        <v>2024</v>
      </c>
      <c r="H6717" s="1">
        <v>77003</v>
      </c>
      <c r="I6717" s="1">
        <v>83185</v>
      </c>
      <c r="J6717" s="7">
        <v>160188</v>
      </c>
    </row>
    <row r="6718" spans="1:10" x14ac:dyDescent="0.25">
      <c r="A6718" s="8">
        <f>+DATE(Población[[#This Row],[AÑO]],1,1)</f>
        <v>45658</v>
      </c>
      <c r="B6718" s="1" t="str">
        <f>+CONCATENATE(Población[[#This Row],[CLAVE]],Población[[#This Row],[AÑO]])</f>
        <v>211322025</v>
      </c>
      <c r="C6718" s="1">
        <v>21132</v>
      </c>
      <c r="D6718" s="1">
        <v>21</v>
      </c>
      <c r="E6718" s="1" t="s">
        <v>117</v>
      </c>
      <c r="F6718" s="1" t="s">
        <v>135</v>
      </c>
      <c r="G6718" s="1">
        <v>2025</v>
      </c>
      <c r="H6718" s="1">
        <v>77322</v>
      </c>
      <c r="I6718" s="1">
        <v>83507</v>
      </c>
      <c r="J6718" s="7">
        <v>160829</v>
      </c>
    </row>
    <row r="6719" spans="1:10" x14ac:dyDescent="0.25">
      <c r="A6719" s="8">
        <f>+DATE(Población[[#This Row],[AÑO]],1,1)</f>
        <v>46023</v>
      </c>
      <c r="B6719" s="1" t="str">
        <f>+CONCATENATE(Población[[#This Row],[CLAVE]],Población[[#This Row],[AÑO]])</f>
        <v>211322026</v>
      </c>
      <c r="C6719" s="1">
        <v>21132</v>
      </c>
      <c r="D6719" s="1">
        <v>21</v>
      </c>
      <c r="E6719" s="1" t="s">
        <v>117</v>
      </c>
      <c r="F6719" s="1" t="s">
        <v>135</v>
      </c>
      <c r="G6719" s="1">
        <v>2026</v>
      </c>
      <c r="H6719" s="1">
        <v>77611</v>
      </c>
      <c r="I6719" s="1">
        <v>83809</v>
      </c>
      <c r="J6719" s="7">
        <v>161420</v>
      </c>
    </row>
    <row r="6720" spans="1:10" x14ac:dyDescent="0.25">
      <c r="A6720" s="8">
        <f>+DATE(Población[[#This Row],[AÑO]],1,1)</f>
        <v>46388</v>
      </c>
      <c r="B6720" s="1" t="str">
        <f>+CONCATENATE(Población[[#This Row],[CLAVE]],Población[[#This Row],[AÑO]])</f>
        <v>211322027</v>
      </c>
      <c r="C6720" s="1">
        <v>21132</v>
      </c>
      <c r="D6720" s="1">
        <v>21</v>
      </c>
      <c r="E6720" s="1" t="s">
        <v>117</v>
      </c>
      <c r="F6720" s="1" t="s">
        <v>135</v>
      </c>
      <c r="G6720" s="1">
        <v>2027</v>
      </c>
      <c r="H6720" s="1">
        <v>77859</v>
      </c>
      <c r="I6720" s="1">
        <v>84066</v>
      </c>
      <c r="J6720" s="7">
        <v>161925</v>
      </c>
    </row>
    <row r="6721" spans="1:10" x14ac:dyDescent="0.25">
      <c r="A6721" s="8">
        <f>+DATE(Población[[#This Row],[AÑO]],1,1)</f>
        <v>46753</v>
      </c>
      <c r="B6721" s="1" t="str">
        <f>+CONCATENATE(Población[[#This Row],[CLAVE]],Población[[#This Row],[AÑO]])</f>
        <v>211322028</v>
      </c>
      <c r="C6721" s="1">
        <v>21132</v>
      </c>
      <c r="D6721" s="1">
        <v>21</v>
      </c>
      <c r="E6721" s="1" t="s">
        <v>117</v>
      </c>
      <c r="F6721" s="1" t="s">
        <v>135</v>
      </c>
      <c r="G6721" s="1">
        <v>2028</v>
      </c>
      <c r="H6721" s="1">
        <v>78056</v>
      </c>
      <c r="I6721" s="1">
        <v>84301</v>
      </c>
      <c r="J6721" s="7">
        <v>162357</v>
      </c>
    </row>
    <row r="6722" spans="1:10" x14ac:dyDescent="0.25">
      <c r="A6722" s="8">
        <f>+DATE(Población[[#This Row],[AÑO]],1,1)</f>
        <v>47119</v>
      </c>
      <c r="B6722" s="1" t="str">
        <f>+CONCATENATE(Población[[#This Row],[CLAVE]],Población[[#This Row],[AÑO]])</f>
        <v>211322029</v>
      </c>
      <c r="C6722" s="1">
        <v>21132</v>
      </c>
      <c r="D6722" s="1">
        <v>21</v>
      </c>
      <c r="E6722" s="1" t="s">
        <v>117</v>
      </c>
      <c r="F6722" s="1" t="s">
        <v>135</v>
      </c>
      <c r="G6722" s="1">
        <v>2029</v>
      </c>
      <c r="H6722" s="1">
        <v>78212</v>
      </c>
      <c r="I6722" s="1">
        <v>84495</v>
      </c>
      <c r="J6722" s="7">
        <v>162707</v>
      </c>
    </row>
    <row r="6723" spans="1:10" x14ac:dyDescent="0.25">
      <c r="A6723" s="8">
        <f>+DATE(Población[[#This Row],[AÑO]],1,1)</f>
        <v>47484</v>
      </c>
      <c r="B6723" s="1" t="str">
        <f>+CONCATENATE(Población[[#This Row],[CLAVE]],Población[[#This Row],[AÑO]])</f>
        <v>211322030</v>
      </c>
      <c r="C6723" s="1">
        <v>21132</v>
      </c>
      <c r="D6723" s="1">
        <v>21</v>
      </c>
      <c r="E6723" s="1" t="s">
        <v>117</v>
      </c>
      <c r="F6723" s="1" t="s">
        <v>135</v>
      </c>
      <c r="G6723" s="1">
        <v>2030</v>
      </c>
      <c r="H6723" s="1">
        <v>78332</v>
      </c>
      <c r="I6723" s="1">
        <v>84658</v>
      </c>
      <c r="J6723" s="7">
        <v>162990</v>
      </c>
    </row>
    <row r="6724" spans="1:10" x14ac:dyDescent="0.25">
      <c r="A6724" s="8">
        <f>+DATE(Población[[#This Row],[AÑO]],1,1)</f>
        <v>47849</v>
      </c>
      <c r="B6724" s="1" t="str">
        <f>+CONCATENATE(Población[[#This Row],[CLAVE]],Población[[#This Row],[AÑO]])</f>
        <v>211322031</v>
      </c>
      <c r="C6724" s="1">
        <v>21132</v>
      </c>
      <c r="D6724" s="1">
        <v>21</v>
      </c>
      <c r="E6724" s="1" t="s">
        <v>117</v>
      </c>
      <c r="F6724" s="1" t="s">
        <v>135</v>
      </c>
      <c r="G6724" s="1">
        <v>2031</v>
      </c>
      <c r="H6724" s="1">
        <v>78414</v>
      </c>
      <c r="I6724" s="1">
        <v>84777</v>
      </c>
      <c r="J6724" s="7">
        <v>163191</v>
      </c>
    </row>
    <row r="6725" spans="1:10" x14ac:dyDescent="0.25">
      <c r="A6725" s="8">
        <f>+DATE(Población[[#This Row],[AÑO]],1,1)</f>
        <v>48214</v>
      </c>
      <c r="B6725" s="1" t="str">
        <f>+CONCATENATE(Población[[#This Row],[CLAVE]],Población[[#This Row],[AÑO]])</f>
        <v>211322032</v>
      </c>
      <c r="C6725" s="1">
        <v>21132</v>
      </c>
      <c r="D6725" s="1">
        <v>21</v>
      </c>
      <c r="E6725" s="1" t="s">
        <v>117</v>
      </c>
      <c r="F6725" s="1" t="s">
        <v>135</v>
      </c>
      <c r="G6725" s="1">
        <v>2032</v>
      </c>
      <c r="H6725" s="1">
        <v>78455</v>
      </c>
      <c r="I6725" s="1">
        <v>84857</v>
      </c>
      <c r="J6725" s="7">
        <v>163312</v>
      </c>
    </row>
    <row r="6726" spans="1:10" x14ac:dyDescent="0.25">
      <c r="A6726" s="8">
        <f>+DATE(Población[[#This Row],[AÑO]],1,1)</f>
        <v>48580</v>
      </c>
      <c r="B6726" s="1" t="str">
        <f>+CONCATENATE(Población[[#This Row],[CLAVE]],Población[[#This Row],[AÑO]])</f>
        <v>211322033</v>
      </c>
      <c r="C6726" s="1">
        <v>21132</v>
      </c>
      <c r="D6726" s="1">
        <v>21</v>
      </c>
      <c r="E6726" s="1" t="s">
        <v>117</v>
      </c>
      <c r="F6726" s="1" t="s">
        <v>135</v>
      </c>
      <c r="G6726" s="1">
        <v>2033</v>
      </c>
      <c r="H6726" s="1">
        <v>78471</v>
      </c>
      <c r="I6726" s="1">
        <v>84906</v>
      </c>
      <c r="J6726" s="7">
        <v>163377</v>
      </c>
    </row>
    <row r="6727" spans="1:10" x14ac:dyDescent="0.25">
      <c r="A6727" s="8">
        <f>+DATE(Población[[#This Row],[AÑO]],1,1)</f>
        <v>48945</v>
      </c>
      <c r="B6727" s="1" t="str">
        <f>+CONCATENATE(Población[[#This Row],[CLAVE]],Población[[#This Row],[AÑO]])</f>
        <v>211322034</v>
      </c>
      <c r="C6727" s="1">
        <v>21132</v>
      </c>
      <c r="D6727" s="1">
        <v>21</v>
      </c>
      <c r="E6727" s="1" t="s">
        <v>117</v>
      </c>
      <c r="F6727" s="1" t="s">
        <v>135</v>
      </c>
      <c r="G6727" s="1">
        <v>2034</v>
      </c>
      <c r="H6727" s="1">
        <v>78460</v>
      </c>
      <c r="I6727" s="1">
        <v>84911</v>
      </c>
      <c r="J6727" s="7">
        <v>163371</v>
      </c>
    </row>
    <row r="6728" spans="1:10" x14ac:dyDescent="0.25">
      <c r="A6728" s="8">
        <f>+DATE(Población[[#This Row],[AÑO]],1,1)</f>
        <v>49310</v>
      </c>
      <c r="B6728" s="1" t="str">
        <f>+CONCATENATE(Población[[#This Row],[CLAVE]],Población[[#This Row],[AÑO]])</f>
        <v>211322035</v>
      </c>
      <c r="C6728" s="1">
        <v>21132</v>
      </c>
      <c r="D6728" s="1">
        <v>21</v>
      </c>
      <c r="E6728" s="1" t="s">
        <v>117</v>
      </c>
      <c r="F6728" s="1" t="s">
        <v>135</v>
      </c>
      <c r="G6728" s="1">
        <v>2035</v>
      </c>
      <c r="H6728" s="1">
        <v>78410</v>
      </c>
      <c r="I6728" s="1">
        <v>84874</v>
      </c>
      <c r="J6728" s="7">
        <v>163284</v>
      </c>
    </row>
    <row r="6729" spans="1:10" x14ac:dyDescent="0.25">
      <c r="A6729" s="8">
        <f>+DATE(Población[[#This Row],[AÑO]],1,1)</f>
        <v>49675</v>
      </c>
      <c r="B6729" s="1" t="str">
        <f>+CONCATENATE(Población[[#This Row],[CLAVE]],Población[[#This Row],[AÑO]])</f>
        <v>211322036</v>
      </c>
      <c r="C6729" s="1">
        <v>21132</v>
      </c>
      <c r="D6729" s="1">
        <v>21</v>
      </c>
      <c r="E6729" s="1" t="s">
        <v>117</v>
      </c>
      <c r="F6729" s="1" t="s">
        <v>135</v>
      </c>
      <c r="G6729" s="1">
        <v>2036</v>
      </c>
      <c r="H6729" s="1">
        <v>78333</v>
      </c>
      <c r="I6729" s="1">
        <v>84802</v>
      </c>
      <c r="J6729" s="7">
        <v>163135</v>
      </c>
    </row>
    <row r="6730" spans="1:10" x14ac:dyDescent="0.25">
      <c r="A6730" s="8">
        <f>+DATE(Población[[#This Row],[AÑO]],1,1)</f>
        <v>50041</v>
      </c>
      <c r="B6730" s="1" t="str">
        <f>+CONCATENATE(Población[[#This Row],[CLAVE]],Población[[#This Row],[AÑO]])</f>
        <v>211322037</v>
      </c>
      <c r="C6730" s="1">
        <v>21132</v>
      </c>
      <c r="D6730" s="1">
        <v>21</v>
      </c>
      <c r="E6730" s="1" t="s">
        <v>117</v>
      </c>
      <c r="F6730" s="1" t="s">
        <v>135</v>
      </c>
      <c r="G6730" s="1">
        <v>2037</v>
      </c>
      <c r="H6730" s="1">
        <v>78241</v>
      </c>
      <c r="I6730" s="1">
        <v>84693</v>
      </c>
      <c r="J6730" s="7">
        <v>162934</v>
      </c>
    </row>
    <row r="6731" spans="1:10" x14ac:dyDescent="0.25">
      <c r="A6731" s="8">
        <f>+DATE(Población[[#This Row],[AÑO]],1,1)</f>
        <v>50406</v>
      </c>
      <c r="B6731" s="1" t="str">
        <f>+CONCATENATE(Población[[#This Row],[CLAVE]],Población[[#This Row],[AÑO]])</f>
        <v>211322038</v>
      </c>
      <c r="C6731" s="1">
        <v>21132</v>
      </c>
      <c r="D6731" s="1">
        <v>21</v>
      </c>
      <c r="E6731" s="1" t="s">
        <v>117</v>
      </c>
      <c r="F6731" s="1" t="s">
        <v>135</v>
      </c>
      <c r="G6731" s="1">
        <v>2038</v>
      </c>
      <c r="H6731" s="1">
        <v>78114</v>
      </c>
      <c r="I6731" s="1">
        <v>84548</v>
      </c>
      <c r="J6731" s="7">
        <v>162662</v>
      </c>
    </row>
    <row r="6732" spans="1:10" x14ac:dyDescent="0.25">
      <c r="A6732" s="8">
        <f>+DATE(Población[[#This Row],[AÑO]],1,1)</f>
        <v>50771</v>
      </c>
      <c r="B6732" s="1" t="str">
        <f>+CONCATENATE(Población[[#This Row],[CLAVE]],Población[[#This Row],[AÑO]])</f>
        <v>211322039</v>
      </c>
      <c r="C6732" s="1">
        <v>21132</v>
      </c>
      <c r="D6732" s="1">
        <v>21</v>
      </c>
      <c r="E6732" s="1" t="s">
        <v>117</v>
      </c>
      <c r="F6732" s="1" t="s">
        <v>135</v>
      </c>
      <c r="G6732" s="1">
        <v>2039</v>
      </c>
      <c r="H6732" s="1">
        <v>77955</v>
      </c>
      <c r="I6732" s="1">
        <v>84366</v>
      </c>
      <c r="J6732" s="7">
        <v>162321</v>
      </c>
    </row>
    <row r="6733" spans="1:10" x14ac:dyDescent="0.25">
      <c r="A6733" s="8">
        <f>+DATE(Población[[#This Row],[AÑO]],1,1)</f>
        <v>51136</v>
      </c>
      <c r="B6733" s="1" t="str">
        <f>+CONCATENATE(Población[[#This Row],[CLAVE]],Población[[#This Row],[AÑO]])</f>
        <v>211322040</v>
      </c>
      <c r="C6733" s="1">
        <v>21132</v>
      </c>
      <c r="D6733" s="1">
        <v>21</v>
      </c>
      <c r="E6733" s="1" t="s">
        <v>117</v>
      </c>
      <c r="F6733" s="1" t="s">
        <v>135</v>
      </c>
      <c r="G6733" s="1">
        <v>2040</v>
      </c>
      <c r="H6733" s="1">
        <v>77784</v>
      </c>
      <c r="I6733" s="1">
        <v>84170</v>
      </c>
      <c r="J6733" s="7">
        <v>161954</v>
      </c>
    </row>
    <row r="6734" spans="1:10" x14ac:dyDescent="0.25">
      <c r="A6734" s="8">
        <f>+DATE(Población[[#This Row],[AÑO]],1,1)</f>
        <v>32874</v>
      </c>
      <c r="B6734" s="1" t="str">
        <f>+CONCATENATE(Población[[#This Row],[CLAVE]],Población[[#This Row],[AÑO]])</f>
        <v>211331990</v>
      </c>
      <c r="C6734" s="1">
        <v>21133</v>
      </c>
      <c r="D6734" s="1">
        <v>21</v>
      </c>
      <c r="E6734" s="1" t="s">
        <v>117</v>
      </c>
      <c r="F6734" s="1" t="s">
        <v>136</v>
      </c>
      <c r="G6734" s="1">
        <v>1990</v>
      </c>
      <c r="H6734" s="1">
        <v>341</v>
      </c>
      <c r="I6734" s="1">
        <v>374</v>
      </c>
      <c r="J6734" s="7">
        <v>715</v>
      </c>
    </row>
    <row r="6735" spans="1:10" x14ac:dyDescent="0.25">
      <c r="A6735" s="8">
        <f>+DATE(Población[[#This Row],[AÑO]],1,1)</f>
        <v>33239</v>
      </c>
      <c r="B6735" s="1" t="str">
        <f>+CONCATENATE(Población[[#This Row],[CLAVE]],Población[[#This Row],[AÑO]])</f>
        <v>211331991</v>
      </c>
      <c r="C6735" s="1">
        <v>21133</v>
      </c>
      <c r="D6735" s="1">
        <v>21</v>
      </c>
      <c r="E6735" s="1" t="s">
        <v>117</v>
      </c>
      <c r="F6735" s="1" t="s">
        <v>136</v>
      </c>
      <c r="G6735" s="1">
        <v>1991</v>
      </c>
      <c r="H6735" s="1">
        <v>360</v>
      </c>
      <c r="I6735" s="1">
        <v>390</v>
      </c>
      <c r="J6735" s="7">
        <v>750</v>
      </c>
    </row>
    <row r="6736" spans="1:10" x14ac:dyDescent="0.25">
      <c r="A6736" s="8">
        <f>+DATE(Población[[#This Row],[AÑO]],1,1)</f>
        <v>33604</v>
      </c>
      <c r="B6736" s="1" t="str">
        <f>+CONCATENATE(Población[[#This Row],[CLAVE]],Población[[#This Row],[AÑO]])</f>
        <v>211331992</v>
      </c>
      <c r="C6736" s="1">
        <v>21133</v>
      </c>
      <c r="D6736" s="1">
        <v>21</v>
      </c>
      <c r="E6736" s="1" t="s">
        <v>117</v>
      </c>
      <c r="F6736" s="1" t="s">
        <v>136</v>
      </c>
      <c r="G6736" s="1">
        <v>1992</v>
      </c>
      <c r="H6736" s="1">
        <v>382</v>
      </c>
      <c r="I6736" s="1">
        <v>406</v>
      </c>
      <c r="J6736" s="7">
        <v>788</v>
      </c>
    </row>
    <row r="6737" spans="1:10" x14ac:dyDescent="0.25">
      <c r="A6737" s="8">
        <f>+DATE(Población[[#This Row],[AÑO]],1,1)</f>
        <v>33970</v>
      </c>
      <c r="B6737" s="1" t="str">
        <f>+CONCATENATE(Población[[#This Row],[CLAVE]],Población[[#This Row],[AÑO]])</f>
        <v>211331993</v>
      </c>
      <c r="C6737" s="1">
        <v>21133</v>
      </c>
      <c r="D6737" s="1">
        <v>21</v>
      </c>
      <c r="E6737" s="1" t="s">
        <v>117</v>
      </c>
      <c r="F6737" s="1" t="s">
        <v>136</v>
      </c>
      <c r="G6737" s="1">
        <v>1993</v>
      </c>
      <c r="H6737" s="1">
        <v>408</v>
      </c>
      <c r="I6737" s="1">
        <v>431</v>
      </c>
      <c r="J6737" s="7">
        <v>839</v>
      </c>
    </row>
    <row r="6738" spans="1:10" x14ac:dyDescent="0.25">
      <c r="A6738" s="8">
        <f>+DATE(Población[[#This Row],[AÑO]],1,1)</f>
        <v>34335</v>
      </c>
      <c r="B6738" s="1" t="str">
        <f>+CONCATENATE(Población[[#This Row],[CLAVE]],Población[[#This Row],[AÑO]])</f>
        <v>211331994</v>
      </c>
      <c r="C6738" s="1">
        <v>21133</v>
      </c>
      <c r="D6738" s="1">
        <v>21</v>
      </c>
      <c r="E6738" s="1" t="s">
        <v>117</v>
      </c>
      <c r="F6738" s="1" t="s">
        <v>136</v>
      </c>
      <c r="G6738" s="1">
        <v>1994</v>
      </c>
      <c r="H6738" s="1">
        <v>427</v>
      </c>
      <c r="I6738" s="1">
        <v>446</v>
      </c>
      <c r="J6738" s="7">
        <v>873</v>
      </c>
    </row>
    <row r="6739" spans="1:10" x14ac:dyDescent="0.25">
      <c r="A6739" s="8">
        <f>+DATE(Población[[#This Row],[AÑO]],1,1)</f>
        <v>34700</v>
      </c>
      <c r="B6739" s="1" t="str">
        <f>+CONCATENATE(Población[[#This Row],[CLAVE]],Población[[#This Row],[AÑO]])</f>
        <v>211331995</v>
      </c>
      <c r="C6739" s="1">
        <v>21133</v>
      </c>
      <c r="D6739" s="1">
        <v>21</v>
      </c>
      <c r="E6739" s="1" t="s">
        <v>117</v>
      </c>
      <c r="F6739" s="1" t="s">
        <v>136</v>
      </c>
      <c r="G6739" s="1">
        <v>1995</v>
      </c>
      <c r="H6739" s="1">
        <v>456</v>
      </c>
      <c r="I6739" s="1">
        <v>468</v>
      </c>
      <c r="J6739" s="7">
        <v>924</v>
      </c>
    </row>
    <row r="6740" spans="1:10" x14ac:dyDescent="0.25">
      <c r="A6740" s="8">
        <f>+DATE(Población[[#This Row],[AÑO]],1,1)</f>
        <v>35065</v>
      </c>
      <c r="B6740" s="1" t="str">
        <f>+CONCATENATE(Población[[#This Row],[CLAVE]],Población[[#This Row],[AÑO]])</f>
        <v>211331996</v>
      </c>
      <c r="C6740" s="1">
        <v>21133</v>
      </c>
      <c r="D6740" s="1">
        <v>21</v>
      </c>
      <c r="E6740" s="1" t="s">
        <v>117</v>
      </c>
      <c r="F6740" s="1" t="s">
        <v>136</v>
      </c>
      <c r="G6740" s="1">
        <v>1996</v>
      </c>
      <c r="H6740" s="1">
        <v>458</v>
      </c>
      <c r="I6740" s="1">
        <v>474</v>
      </c>
      <c r="J6740" s="7">
        <v>932</v>
      </c>
    </row>
    <row r="6741" spans="1:10" x14ac:dyDescent="0.25">
      <c r="A6741" s="8">
        <f>+DATE(Población[[#This Row],[AÑO]],1,1)</f>
        <v>35431</v>
      </c>
      <c r="B6741" s="1" t="str">
        <f>+CONCATENATE(Población[[#This Row],[CLAVE]],Población[[#This Row],[AÑO]])</f>
        <v>211331997</v>
      </c>
      <c r="C6741" s="1">
        <v>21133</v>
      </c>
      <c r="D6741" s="1">
        <v>21</v>
      </c>
      <c r="E6741" s="1" t="s">
        <v>117</v>
      </c>
      <c r="F6741" s="1" t="s">
        <v>136</v>
      </c>
      <c r="G6741" s="1">
        <v>1997</v>
      </c>
      <c r="H6741" s="1">
        <v>457</v>
      </c>
      <c r="I6741" s="1">
        <v>482</v>
      </c>
      <c r="J6741" s="7">
        <v>939</v>
      </c>
    </row>
    <row r="6742" spans="1:10" x14ac:dyDescent="0.25">
      <c r="A6742" s="8">
        <f>+DATE(Población[[#This Row],[AÑO]],1,1)</f>
        <v>35796</v>
      </c>
      <c r="B6742" s="1" t="str">
        <f>+CONCATENATE(Población[[#This Row],[CLAVE]],Población[[#This Row],[AÑO]])</f>
        <v>211331998</v>
      </c>
      <c r="C6742" s="1">
        <v>21133</v>
      </c>
      <c r="D6742" s="1">
        <v>21</v>
      </c>
      <c r="E6742" s="1" t="s">
        <v>117</v>
      </c>
      <c r="F6742" s="1" t="s">
        <v>136</v>
      </c>
      <c r="G6742" s="1">
        <v>1998</v>
      </c>
      <c r="H6742" s="1">
        <v>462</v>
      </c>
      <c r="I6742" s="1">
        <v>483</v>
      </c>
      <c r="J6742" s="7">
        <v>945</v>
      </c>
    </row>
    <row r="6743" spans="1:10" x14ac:dyDescent="0.25">
      <c r="A6743" s="8">
        <f>+DATE(Población[[#This Row],[AÑO]],1,1)</f>
        <v>36161</v>
      </c>
      <c r="B6743" s="1" t="str">
        <f>+CONCATENATE(Población[[#This Row],[CLAVE]],Población[[#This Row],[AÑO]])</f>
        <v>211331999</v>
      </c>
      <c r="C6743" s="1">
        <v>21133</v>
      </c>
      <c r="D6743" s="1">
        <v>21</v>
      </c>
      <c r="E6743" s="1" t="s">
        <v>117</v>
      </c>
      <c r="F6743" s="1" t="s">
        <v>136</v>
      </c>
      <c r="G6743" s="1">
        <v>1999</v>
      </c>
      <c r="H6743" s="1">
        <v>461</v>
      </c>
      <c r="I6743" s="1">
        <v>488</v>
      </c>
      <c r="J6743" s="7">
        <v>949</v>
      </c>
    </row>
    <row r="6744" spans="1:10" x14ac:dyDescent="0.25">
      <c r="A6744" s="8">
        <f>+DATE(Población[[#This Row],[AÑO]],1,1)</f>
        <v>36526</v>
      </c>
      <c r="B6744" s="1" t="str">
        <f>+CONCATENATE(Población[[#This Row],[CLAVE]],Población[[#This Row],[AÑO]])</f>
        <v>211332000</v>
      </c>
      <c r="C6744" s="1">
        <v>21133</v>
      </c>
      <c r="D6744" s="1">
        <v>21</v>
      </c>
      <c r="E6744" s="1" t="s">
        <v>117</v>
      </c>
      <c r="F6744" s="1" t="s">
        <v>136</v>
      </c>
      <c r="G6744" s="1">
        <v>2000</v>
      </c>
      <c r="H6744" s="1">
        <v>465</v>
      </c>
      <c r="I6744" s="1">
        <v>493</v>
      </c>
      <c r="J6744" s="7">
        <v>958</v>
      </c>
    </row>
    <row r="6745" spans="1:10" x14ac:dyDescent="0.25">
      <c r="A6745" s="8">
        <f>+DATE(Población[[#This Row],[AÑO]],1,1)</f>
        <v>36892</v>
      </c>
      <c r="B6745" s="1" t="str">
        <f>+CONCATENATE(Población[[#This Row],[CLAVE]],Población[[#This Row],[AÑO]])</f>
        <v>211332001</v>
      </c>
      <c r="C6745" s="1">
        <v>21133</v>
      </c>
      <c r="D6745" s="1">
        <v>21</v>
      </c>
      <c r="E6745" s="1" t="s">
        <v>117</v>
      </c>
      <c r="F6745" s="1" t="s">
        <v>136</v>
      </c>
      <c r="G6745" s="1">
        <v>2001</v>
      </c>
      <c r="H6745" s="1">
        <v>447</v>
      </c>
      <c r="I6745" s="1">
        <v>478</v>
      </c>
      <c r="J6745" s="7">
        <v>925</v>
      </c>
    </row>
    <row r="6746" spans="1:10" x14ac:dyDescent="0.25">
      <c r="A6746" s="8">
        <f>+DATE(Población[[#This Row],[AÑO]],1,1)</f>
        <v>37257</v>
      </c>
      <c r="B6746" s="1" t="str">
        <f>+CONCATENATE(Población[[#This Row],[CLAVE]],Población[[#This Row],[AÑO]])</f>
        <v>211332002</v>
      </c>
      <c r="C6746" s="1">
        <v>21133</v>
      </c>
      <c r="D6746" s="1">
        <v>21</v>
      </c>
      <c r="E6746" s="1" t="s">
        <v>117</v>
      </c>
      <c r="F6746" s="1" t="s">
        <v>136</v>
      </c>
      <c r="G6746" s="1">
        <v>2002</v>
      </c>
      <c r="H6746" s="1">
        <v>435</v>
      </c>
      <c r="I6746" s="1">
        <v>462</v>
      </c>
      <c r="J6746" s="7">
        <v>897</v>
      </c>
    </row>
    <row r="6747" spans="1:10" x14ac:dyDescent="0.25">
      <c r="A6747" s="8">
        <f>+DATE(Población[[#This Row],[AÑO]],1,1)</f>
        <v>37622</v>
      </c>
      <c r="B6747" s="1" t="str">
        <f>+CONCATENATE(Población[[#This Row],[CLAVE]],Población[[#This Row],[AÑO]])</f>
        <v>211332003</v>
      </c>
      <c r="C6747" s="1">
        <v>21133</v>
      </c>
      <c r="D6747" s="1">
        <v>21</v>
      </c>
      <c r="E6747" s="1" t="s">
        <v>117</v>
      </c>
      <c r="F6747" s="1" t="s">
        <v>136</v>
      </c>
      <c r="G6747" s="1">
        <v>2003</v>
      </c>
      <c r="H6747" s="1">
        <v>415</v>
      </c>
      <c r="I6747" s="1">
        <v>450</v>
      </c>
      <c r="J6747" s="7">
        <v>865</v>
      </c>
    </row>
    <row r="6748" spans="1:10" x14ac:dyDescent="0.25">
      <c r="A6748" s="8">
        <f>+DATE(Población[[#This Row],[AÑO]],1,1)</f>
        <v>37987</v>
      </c>
      <c r="B6748" s="1" t="str">
        <f>+CONCATENATE(Población[[#This Row],[CLAVE]],Población[[#This Row],[AÑO]])</f>
        <v>211332004</v>
      </c>
      <c r="C6748" s="1">
        <v>21133</v>
      </c>
      <c r="D6748" s="1">
        <v>21</v>
      </c>
      <c r="E6748" s="1" t="s">
        <v>117</v>
      </c>
      <c r="F6748" s="1" t="s">
        <v>136</v>
      </c>
      <c r="G6748" s="1">
        <v>2004</v>
      </c>
      <c r="H6748" s="1">
        <v>398</v>
      </c>
      <c r="I6748" s="1">
        <v>436</v>
      </c>
      <c r="J6748" s="7">
        <v>834</v>
      </c>
    </row>
    <row r="6749" spans="1:10" x14ac:dyDescent="0.25">
      <c r="A6749" s="8">
        <f>+DATE(Población[[#This Row],[AÑO]],1,1)</f>
        <v>38353</v>
      </c>
      <c r="B6749" s="1" t="str">
        <f>+CONCATENATE(Población[[#This Row],[CLAVE]],Población[[#This Row],[AÑO]])</f>
        <v>211332005</v>
      </c>
      <c r="C6749" s="1">
        <v>21133</v>
      </c>
      <c r="D6749" s="1">
        <v>21</v>
      </c>
      <c r="E6749" s="1" t="s">
        <v>117</v>
      </c>
      <c r="F6749" s="1" t="s">
        <v>136</v>
      </c>
      <c r="G6749" s="1">
        <v>2005</v>
      </c>
      <c r="H6749" s="1">
        <v>385</v>
      </c>
      <c r="I6749" s="1">
        <v>423</v>
      </c>
      <c r="J6749" s="7">
        <v>808</v>
      </c>
    </row>
    <row r="6750" spans="1:10" x14ac:dyDescent="0.25">
      <c r="A6750" s="8">
        <f>+DATE(Población[[#This Row],[AÑO]],1,1)</f>
        <v>38718</v>
      </c>
      <c r="B6750" s="1" t="str">
        <f>+CONCATENATE(Población[[#This Row],[CLAVE]],Población[[#This Row],[AÑO]])</f>
        <v>211332006</v>
      </c>
      <c r="C6750" s="1">
        <v>21133</v>
      </c>
      <c r="D6750" s="1">
        <v>21</v>
      </c>
      <c r="E6750" s="1" t="s">
        <v>117</v>
      </c>
      <c r="F6750" s="1" t="s">
        <v>136</v>
      </c>
      <c r="G6750" s="1">
        <v>2006</v>
      </c>
      <c r="H6750" s="1">
        <v>372</v>
      </c>
      <c r="I6750" s="1">
        <v>407</v>
      </c>
      <c r="J6750" s="7">
        <v>779</v>
      </c>
    </row>
    <row r="6751" spans="1:10" x14ac:dyDescent="0.25">
      <c r="A6751" s="8">
        <f>+DATE(Población[[#This Row],[AÑO]],1,1)</f>
        <v>39083</v>
      </c>
      <c r="B6751" s="1" t="str">
        <f>+CONCATENATE(Población[[#This Row],[CLAVE]],Población[[#This Row],[AÑO]])</f>
        <v>211332007</v>
      </c>
      <c r="C6751" s="1">
        <v>21133</v>
      </c>
      <c r="D6751" s="1">
        <v>21</v>
      </c>
      <c r="E6751" s="1" t="s">
        <v>117</v>
      </c>
      <c r="F6751" s="1" t="s">
        <v>136</v>
      </c>
      <c r="G6751" s="1">
        <v>2007</v>
      </c>
      <c r="H6751" s="1">
        <v>361</v>
      </c>
      <c r="I6751" s="1">
        <v>388</v>
      </c>
      <c r="J6751" s="7">
        <v>749</v>
      </c>
    </row>
    <row r="6752" spans="1:10" x14ac:dyDescent="0.25">
      <c r="A6752" s="8">
        <f>+DATE(Población[[#This Row],[AÑO]],1,1)</f>
        <v>39448</v>
      </c>
      <c r="B6752" s="1" t="str">
        <f>+CONCATENATE(Población[[#This Row],[CLAVE]],Población[[#This Row],[AÑO]])</f>
        <v>211332008</v>
      </c>
      <c r="C6752" s="1">
        <v>21133</v>
      </c>
      <c r="D6752" s="1">
        <v>21</v>
      </c>
      <c r="E6752" s="1" t="s">
        <v>117</v>
      </c>
      <c r="F6752" s="1" t="s">
        <v>136</v>
      </c>
      <c r="G6752" s="1">
        <v>2008</v>
      </c>
      <c r="H6752" s="1">
        <v>346</v>
      </c>
      <c r="I6752" s="1">
        <v>376</v>
      </c>
      <c r="J6752" s="7">
        <v>722</v>
      </c>
    </row>
    <row r="6753" spans="1:10" x14ac:dyDescent="0.25">
      <c r="A6753" s="8">
        <f>+DATE(Población[[#This Row],[AÑO]],1,1)</f>
        <v>39814</v>
      </c>
      <c r="B6753" s="1" t="str">
        <f>+CONCATENATE(Población[[#This Row],[CLAVE]],Población[[#This Row],[AÑO]])</f>
        <v>211332009</v>
      </c>
      <c r="C6753" s="1">
        <v>21133</v>
      </c>
      <c r="D6753" s="1">
        <v>21</v>
      </c>
      <c r="E6753" s="1" t="s">
        <v>117</v>
      </c>
      <c r="F6753" s="1" t="s">
        <v>136</v>
      </c>
      <c r="G6753" s="1">
        <v>2009</v>
      </c>
      <c r="H6753" s="1">
        <v>333</v>
      </c>
      <c r="I6753" s="1">
        <v>357</v>
      </c>
      <c r="J6753" s="7">
        <v>690</v>
      </c>
    </row>
    <row r="6754" spans="1:10" x14ac:dyDescent="0.25">
      <c r="A6754" s="8">
        <f>+DATE(Población[[#This Row],[AÑO]],1,1)</f>
        <v>40179</v>
      </c>
      <c r="B6754" s="1" t="str">
        <f>+CONCATENATE(Población[[#This Row],[CLAVE]],Población[[#This Row],[AÑO]])</f>
        <v>211332010</v>
      </c>
      <c r="C6754" s="1">
        <v>21133</v>
      </c>
      <c r="D6754" s="1">
        <v>21</v>
      </c>
      <c r="E6754" s="1" t="s">
        <v>117</v>
      </c>
      <c r="F6754" s="1" t="s">
        <v>136</v>
      </c>
      <c r="G6754" s="1">
        <v>2010</v>
      </c>
      <c r="H6754" s="1">
        <v>328</v>
      </c>
      <c r="I6754" s="1">
        <v>343</v>
      </c>
      <c r="J6754" s="7">
        <v>671</v>
      </c>
    </row>
    <row r="6755" spans="1:10" x14ac:dyDescent="0.25">
      <c r="A6755" s="8">
        <f>+DATE(Población[[#This Row],[AÑO]],1,1)</f>
        <v>40544</v>
      </c>
      <c r="B6755" s="1" t="str">
        <f>+CONCATENATE(Población[[#This Row],[CLAVE]],Población[[#This Row],[AÑO]])</f>
        <v>211332011</v>
      </c>
      <c r="C6755" s="1">
        <v>21133</v>
      </c>
      <c r="D6755" s="1">
        <v>21</v>
      </c>
      <c r="E6755" s="1" t="s">
        <v>117</v>
      </c>
      <c r="F6755" s="1" t="s">
        <v>136</v>
      </c>
      <c r="G6755" s="1">
        <v>2011</v>
      </c>
      <c r="H6755" s="1">
        <v>329</v>
      </c>
      <c r="I6755" s="1">
        <v>347</v>
      </c>
      <c r="J6755" s="7">
        <v>676</v>
      </c>
    </row>
    <row r="6756" spans="1:10" x14ac:dyDescent="0.25">
      <c r="A6756" s="8">
        <f>+DATE(Población[[#This Row],[AÑO]],1,1)</f>
        <v>40909</v>
      </c>
      <c r="B6756" s="1" t="str">
        <f>+CONCATENATE(Población[[#This Row],[CLAVE]],Población[[#This Row],[AÑO]])</f>
        <v>211332012</v>
      </c>
      <c r="C6756" s="1">
        <v>21133</v>
      </c>
      <c r="D6756" s="1">
        <v>21</v>
      </c>
      <c r="E6756" s="1" t="s">
        <v>117</v>
      </c>
      <c r="F6756" s="1" t="s">
        <v>136</v>
      </c>
      <c r="G6756" s="1">
        <v>2012</v>
      </c>
      <c r="H6756" s="1">
        <v>334</v>
      </c>
      <c r="I6756" s="1">
        <v>354</v>
      </c>
      <c r="J6756" s="7">
        <v>688</v>
      </c>
    </row>
    <row r="6757" spans="1:10" x14ac:dyDescent="0.25">
      <c r="A6757" s="8">
        <f>+DATE(Población[[#This Row],[AÑO]],1,1)</f>
        <v>41275</v>
      </c>
      <c r="B6757" s="1" t="str">
        <f>+CONCATENATE(Población[[#This Row],[CLAVE]],Población[[#This Row],[AÑO]])</f>
        <v>211332013</v>
      </c>
      <c r="C6757" s="1">
        <v>21133</v>
      </c>
      <c r="D6757" s="1">
        <v>21</v>
      </c>
      <c r="E6757" s="1" t="s">
        <v>117</v>
      </c>
      <c r="F6757" s="1" t="s">
        <v>136</v>
      </c>
      <c r="G6757" s="1">
        <v>2013</v>
      </c>
      <c r="H6757" s="1">
        <v>344</v>
      </c>
      <c r="I6757" s="1">
        <v>356</v>
      </c>
      <c r="J6757" s="7">
        <v>700</v>
      </c>
    </row>
    <row r="6758" spans="1:10" x14ac:dyDescent="0.25">
      <c r="A6758" s="8">
        <f>+DATE(Población[[#This Row],[AÑO]],1,1)</f>
        <v>41640</v>
      </c>
      <c r="B6758" s="1" t="str">
        <f>+CONCATENATE(Población[[#This Row],[CLAVE]],Población[[#This Row],[AÑO]])</f>
        <v>211332014</v>
      </c>
      <c r="C6758" s="1">
        <v>21133</v>
      </c>
      <c r="D6758" s="1">
        <v>21</v>
      </c>
      <c r="E6758" s="1" t="s">
        <v>117</v>
      </c>
      <c r="F6758" s="1" t="s">
        <v>136</v>
      </c>
      <c r="G6758" s="1">
        <v>2014</v>
      </c>
      <c r="H6758" s="1">
        <v>345</v>
      </c>
      <c r="I6758" s="1">
        <v>359</v>
      </c>
      <c r="J6758" s="7">
        <v>704</v>
      </c>
    </row>
    <row r="6759" spans="1:10" x14ac:dyDescent="0.25">
      <c r="A6759" s="8">
        <f>+DATE(Población[[#This Row],[AÑO]],1,1)</f>
        <v>42005</v>
      </c>
      <c r="B6759" s="1" t="str">
        <f>+CONCATENATE(Población[[#This Row],[CLAVE]],Población[[#This Row],[AÑO]])</f>
        <v>211332015</v>
      </c>
      <c r="C6759" s="1">
        <v>21133</v>
      </c>
      <c r="D6759" s="1">
        <v>21</v>
      </c>
      <c r="E6759" s="1" t="s">
        <v>117</v>
      </c>
      <c r="F6759" s="1" t="s">
        <v>136</v>
      </c>
      <c r="G6759" s="1">
        <v>2015</v>
      </c>
      <c r="H6759" s="1">
        <v>350</v>
      </c>
      <c r="I6759" s="1">
        <v>365</v>
      </c>
      <c r="J6759" s="7">
        <v>715</v>
      </c>
    </row>
    <row r="6760" spans="1:10" x14ac:dyDescent="0.25">
      <c r="A6760" s="8">
        <f>+DATE(Población[[#This Row],[AÑO]],1,1)</f>
        <v>42370</v>
      </c>
      <c r="B6760" s="1" t="str">
        <f>+CONCATENATE(Población[[#This Row],[CLAVE]],Población[[#This Row],[AÑO]])</f>
        <v>211332016</v>
      </c>
      <c r="C6760" s="1">
        <v>21133</v>
      </c>
      <c r="D6760" s="1">
        <v>21</v>
      </c>
      <c r="E6760" s="1" t="s">
        <v>117</v>
      </c>
      <c r="F6760" s="1" t="s">
        <v>136</v>
      </c>
      <c r="G6760" s="1">
        <v>2016</v>
      </c>
      <c r="H6760" s="1">
        <v>355</v>
      </c>
      <c r="I6760" s="1">
        <v>357</v>
      </c>
      <c r="J6760" s="7">
        <v>712</v>
      </c>
    </row>
    <row r="6761" spans="1:10" x14ac:dyDescent="0.25">
      <c r="A6761" s="8">
        <f>+DATE(Población[[#This Row],[AÑO]],1,1)</f>
        <v>42736</v>
      </c>
      <c r="B6761" s="1" t="str">
        <f>+CONCATENATE(Población[[#This Row],[CLAVE]],Población[[#This Row],[AÑO]])</f>
        <v>211332017</v>
      </c>
      <c r="C6761" s="1">
        <v>21133</v>
      </c>
      <c r="D6761" s="1">
        <v>21</v>
      </c>
      <c r="E6761" s="1" t="s">
        <v>117</v>
      </c>
      <c r="F6761" s="1" t="s">
        <v>136</v>
      </c>
      <c r="G6761" s="1">
        <v>2017</v>
      </c>
      <c r="H6761" s="1">
        <v>356</v>
      </c>
      <c r="I6761" s="1">
        <v>350</v>
      </c>
      <c r="J6761" s="7">
        <v>706</v>
      </c>
    </row>
    <row r="6762" spans="1:10" x14ac:dyDescent="0.25">
      <c r="A6762" s="8">
        <f>+DATE(Población[[#This Row],[AÑO]],1,1)</f>
        <v>43101</v>
      </c>
      <c r="B6762" s="1" t="str">
        <f>+CONCATENATE(Población[[#This Row],[CLAVE]],Población[[#This Row],[AÑO]])</f>
        <v>211332018</v>
      </c>
      <c r="C6762" s="1">
        <v>21133</v>
      </c>
      <c r="D6762" s="1">
        <v>21</v>
      </c>
      <c r="E6762" s="1" t="s">
        <v>117</v>
      </c>
      <c r="F6762" s="1" t="s">
        <v>136</v>
      </c>
      <c r="G6762" s="1">
        <v>2018</v>
      </c>
      <c r="H6762" s="1">
        <v>365</v>
      </c>
      <c r="I6762" s="1">
        <v>346</v>
      </c>
      <c r="J6762" s="7">
        <v>711</v>
      </c>
    </row>
    <row r="6763" spans="1:10" x14ac:dyDescent="0.25">
      <c r="A6763" s="8">
        <f>+DATE(Población[[#This Row],[AÑO]],1,1)</f>
        <v>43466</v>
      </c>
      <c r="B6763" s="1" t="str">
        <f>+CONCATENATE(Población[[#This Row],[CLAVE]],Población[[#This Row],[AÑO]])</f>
        <v>211332019</v>
      </c>
      <c r="C6763" s="1">
        <v>21133</v>
      </c>
      <c r="D6763" s="1">
        <v>21</v>
      </c>
      <c r="E6763" s="1" t="s">
        <v>117</v>
      </c>
      <c r="F6763" s="1" t="s">
        <v>136</v>
      </c>
      <c r="G6763" s="1">
        <v>2019</v>
      </c>
      <c r="H6763" s="1">
        <v>370</v>
      </c>
      <c r="I6763" s="1">
        <v>337</v>
      </c>
      <c r="J6763" s="7">
        <v>707</v>
      </c>
    </row>
    <row r="6764" spans="1:10" x14ac:dyDescent="0.25">
      <c r="A6764" s="8">
        <f>+DATE(Población[[#This Row],[AÑO]],1,1)</f>
        <v>43831</v>
      </c>
      <c r="B6764" s="1" t="str">
        <f>+CONCATENATE(Población[[#This Row],[CLAVE]],Población[[#This Row],[AÑO]])</f>
        <v>211332020</v>
      </c>
      <c r="C6764" s="1">
        <v>21133</v>
      </c>
      <c r="D6764" s="1">
        <v>21</v>
      </c>
      <c r="E6764" s="1" t="s">
        <v>117</v>
      </c>
      <c r="F6764" s="1" t="s">
        <v>136</v>
      </c>
      <c r="G6764" s="1">
        <v>2020</v>
      </c>
      <c r="H6764" s="1">
        <v>371</v>
      </c>
      <c r="I6764" s="1">
        <v>336</v>
      </c>
      <c r="J6764" s="7">
        <v>707</v>
      </c>
    </row>
    <row r="6765" spans="1:10" x14ac:dyDescent="0.25">
      <c r="A6765" s="8">
        <f>+DATE(Población[[#This Row],[AÑO]],1,1)</f>
        <v>44197</v>
      </c>
      <c r="B6765" s="1" t="str">
        <f>+CONCATENATE(Población[[#This Row],[CLAVE]],Población[[#This Row],[AÑO]])</f>
        <v>211332021</v>
      </c>
      <c r="C6765" s="1">
        <v>21133</v>
      </c>
      <c r="D6765" s="1">
        <v>21</v>
      </c>
      <c r="E6765" s="1" t="s">
        <v>117</v>
      </c>
      <c r="F6765" s="1" t="s">
        <v>136</v>
      </c>
      <c r="G6765" s="1">
        <v>2021</v>
      </c>
      <c r="H6765" s="1">
        <v>335</v>
      </c>
      <c r="I6765" s="1">
        <v>366</v>
      </c>
      <c r="J6765" s="7">
        <v>701</v>
      </c>
    </row>
    <row r="6766" spans="1:10" x14ac:dyDescent="0.25">
      <c r="A6766" s="8">
        <f>+DATE(Población[[#This Row],[AÑO]],1,1)</f>
        <v>44562</v>
      </c>
      <c r="B6766" s="1" t="str">
        <f>+CONCATENATE(Población[[#This Row],[CLAVE]],Población[[#This Row],[AÑO]])</f>
        <v>211332022</v>
      </c>
      <c r="C6766" s="1">
        <v>21133</v>
      </c>
      <c r="D6766" s="1">
        <v>21</v>
      </c>
      <c r="E6766" s="1" t="s">
        <v>117</v>
      </c>
      <c r="F6766" s="1" t="s">
        <v>136</v>
      </c>
      <c r="G6766" s="1">
        <v>2022</v>
      </c>
      <c r="H6766" s="1">
        <v>329</v>
      </c>
      <c r="I6766" s="1">
        <v>365</v>
      </c>
      <c r="J6766" s="7">
        <v>694</v>
      </c>
    </row>
    <row r="6767" spans="1:10" x14ac:dyDescent="0.25">
      <c r="A6767" s="8">
        <f>+DATE(Población[[#This Row],[AÑO]],1,1)</f>
        <v>44927</v>
      </c>
      <c r="B6767" s="1" t="str">
        <f>+CONCATENATE(Población[[#This Row],[CLAVE]],Población[[#This Row],[AÑO]])</f>
        <v>211332023</v>
      </c>
      <c r="C6767" s="1">
        <v>21133</v>
      </c>
      <c r="D6767" s="1">
        <v>21</v>
      </c>
      <c r="E6767" s="1" t="s">
        <v>117</v>
      </c>
      <c r="F6767" s="1" t="s">
        <v>136</v>
      </c>
      <c r="G6767" s="1">
        <v>2023</v>
      </c>
      <c r="H6767" s="1">
        <v>329</v>
      </c>
      <c r="I6767" s="1">
        <v>363</v>
      </c>
      <c r="J6767" s="7">
        <v>692</v>
      </c>
    </row>
    <row r="6768" spans="1:10" x14ac:dyDescent="0.25">
      <c r="A6768" s="8">
        <f>+DATE(Población[[#This Row],[AÑO]],1,1)</f>
        <v>45292</v>
      </c>
      <c r="B6768" s="1" t="str">
        <f>+CONCATENATE(Población[[#This Row],[CLAVE]],Población[[#This Row],[AÑO]])</f>
        <v>211332024</v>
      </c>
      <c r="C6768" s="1">
        <v>21133</v>
      </c>
      <c r="D6768" s="1">
        <v>21</v>
      </c>
      <c r="E6768" s="1" t="s">
        <v>117</v>
      </c>
      <c r="F6768" s="1" t="s">
        <v>136</v>
      </c>
      <c r="G6768" s="1">
        <v>2024</v>
      </c>
      <c r="H6768" s="1">
        <v>332</v>
      </c>
      <c r="I6768" s="1">
        <v>361</v>
      </c>
      <c r="J6768" s="7">
        <v>693</v>
      </c>
    </row>
    <row r="6769" spans="1:10" x14ac:dyDescent="0.25">
      <c r="A6769" s="8">
        <f>+DATE(Población[[#This Row],[AÑO]],1,1)</f>
        <v>45658</v>
      </c>
      <c r="B6769" s="1" t="str">
        <f>+CONCATENATE(Población[[#This Row],[CLAVE]],Población[[#This Row],[AÑO]])</f>
        <v>211332025</v>
      </c>
      <c r="C6769" s="1">
        <v>21133</v>
      </c>
      <c r="D6769" s="1">
        <v>21</v>
      </c>
      <c r="E6769" s="1" t="s">
        <v>117</v>
      </c>
      <c r="F6769" s="1" t="s">
        <v>136</v>
      </c>
      <c r="G6769" s="1">
        <v>2025</v>
      </c>
      <c r="H6769" s="1">
        <v>328</v>
      </c>
      <c r="I6769" s="1">
        <v>361</v>
      </c>
      <c r="J6769" s="7">
        <v>689</v>
      </c>
    </row>
    <row r="6770" spans="1:10" x14ac:dyDescent="0.25">
      <c r="A6770" s="8">
        <f>+DATE(Población[[#This Row],[AÑO]],1,1)</f>
        <v>46023</v>
      </c>
      <c r="B6770" s="1" t="str">
        <f>+CONCATENATE(Población[[#This Row],[CLAVE]],Población[[#This Row],[AÑO]])</f>
        <v>211332026</v>
      </c>
      <c r="C6770" s="1">
        <v>21133</v>
      </c>
      <c r="D6770" s="1">
        <v>21</v>
      </c>
      <c r="E6770" s="1" t="s">
        <v>117</v>
      </c>
      <c r="F6770" s="1" t="s">
        <v>136</v>
      </c>
      <c r="G6770" s="1">
        <v>2026</v>
      </c>
      <c r="H6770" s="1">
        <v>324</v>
      </c>
      <c r="I6770" s="1">
        <v>360</v>
      </c>
      <c r="J6770" s="7">
        <v>684</v>
      </c>
    </row>
    <row r="6771" spans="1:10" x14ac:dyDescent="0.25">
      <c r="A6771" s="8">
        <f>+DATE(Población[[#This Row],[AÑO]],1,1)</f>
        <v>46388</v>
      </c>
      <c r="B6771" s="1" t="str">
        <f>+CONCATENATE(Población[[#This Row],[CLAVE]],Población[[#This Row],[AÑO]])</f>
        <v>211332027</v>
      </c>
      <c r="C6771" s="1">
        <v>21133</v>
      </c>
      <c r="D6771" s="1">
        <v>21</v>
      </c>
      <c r="E6771" s="1" t="s">
        <v>117</v>
      </c>
      <c r="F6771" s="1" t="s">
        <v>136</v>
      </c>
      <c r="G6771" s="1">
        <v>2027</v>
      </c>
      <c r="H6771" s="1">
        <v>326</v>
      </c>
      <c r="I6771" s="1">
        <v>360</v>
      </c>
      <c r="J6771" s="7">
        <v>686</v>
      </c>
    </row>
    <row r="6772" spans="1:10" x14ac:dyDescent="0.25">
      <c r="A6772" s="8">
        <f>+DATE(Población[[#This Row],[AÑO]],1,1)</f>
        <v>46753</v>
      </c>
      <c r="B6772" s="1" t="str">
        <f>+CONCATENATE(Población[[#This Row],[CLAVE]],Población[[#This Row],[AÑO]])</f>
        <v>211332028</v>
      </c>
      <c r="C6772" s="1">
        <v>21133</v>
      </c>
      <c r="D6772" s="1">
        <v>21</v>
      </c>
      <c r="E6772" s="1" t="s">
        <v>117</v>
      </c>
      <c r="F6772" s="1" t="s">
        <v>136</v>
      </c>
      <c r="G6772" s="1">
        <v>2028</v>
      </c>
      <c r="H6772" s="1">
        <v>322</v>
      </c>
      <c r="I6772" s="1">
        <v>356</v>
      </c>
      <c r="J6772" s="7">
        <v>678</v>
      </c>
    </row>
    <row r="6773" spans="1:10" x14ac:dyDescent="0.25">
      <c r="A6773" s="8">
        <f>+DATE(Población[[#This Row],[AÑO]],1,1)</f>
        <v>47119</v>
      </c>
      <c r="B6773" s="1" t="str">
        <f>+CONCATENATE(Población[[#This Row],[CLAVE]],Población[[#This Row],[AÑO]])</f>
        <v>211332029</v>
      </c>
      <c r="C6773" s="1">
        <v>21133</v>
      </c>
      <c r="D6773" s="1">
        <v>21</v>
      </c>
      <c r="E6773" s="1" t="s">
        <v>117</v>
      </c>
      <c r="F6773" s="1" t="s">
        <v>136</v>
      </c>
      <c r="G6773" s="1">
        <v>2029</v>
      </c>
      <c r="H6773" s="1">
        <v>320</v>
      </c>
      <c r="I6773" s="1">
        <v>359</v>
      </c>
      <c r="J6773" s="7">
        <v>679</v>
      </c>
    </row>
    <row r="6774" spans="1:10" x14ac:dyDescent="0.25">
      <c r="A6774" s="8">
        <f>+DATE(Población[[#This Row],[AÑO]],1,1)</f>
        <v>47484</v>
      </c>
      <c r="B6774" s="1" t="str">
        <f>+CONCATENATE(Población[[#This Row],[CLAVE]],Población[[#This Row],[AÑO]])</f>
        <v>211332030</v>
      </c>
      <c r="C6774" s="1">
        <v>21133</v>
      </c>
      <c r="D6774" s="1">
        <v>21</v>
      </c>
      <c r="E6774" s="1" t="s">
        <v>117</v>
      </c>
      <c r="F6774" s="1" t="s">
        <v>136</v>
      </c>
      <c r="G6774" s="1">
        <v>2030</v>
      </c>
      <c r="H6774" s="1">
        <v>320</v>
      </c>
      <c r="I6774" s="1">
        <v>353</v>
      </c>
      <c r="J6774" s="7">
        <v>673</v>
      </c>
    </row>
    <row r="6775" spans="1:10" x14ac:dyDescent="0.25">
      <c r="A6775" s="8">
        <f>+DATE(Población[[#This Row],[AÑO]],1,1)</f>
        <v>47849</v>
      </c>
      <c r="B6775" s="1" t="str">
        <f>+CONCATENATE(Población[[#This Row],[CLAVE]],Población[[#This Row],[AÑO]])</f>
        <v>211332031</v>
      </c>
      <c r="C6775" s="1">
        <v>21133</v>
      </c>
      <c r="D6775" s="1">
        <v>21</v>
      </c>
      <c r="E6775" s="1" t="s">
        <v>117</v>
      </c>
      <c r="F6775" s="1" t="s">
        <v>136</v>
      </c>
      <c r="G6775" s="1">
        <v>2031</v>
      </c>
      <c r="H6775" s="1">
        <v>319</v>
      </c>
      <c r="I6775" s="1">
        <v>354</v>
      </c>
      <c r="J6775" s="7">
        <v>673</v>
      </c>
    </row>
    <row r="6776" spans="1:10" x14ac:dyDescent="0.25">
      <c r="A6776" s="8">
        <f>+DATE(Población[[#This Row],[AÑO]],1,1)</f>
        <v>48214</v>
      </c>
      <c r="B6776" s="1" t="str">
        <f>+CONCATENATE(Población[[#This Row],[CLAVE]],Población[[#This Row],[AÑO]])</f>
        <v>211332032</v>
      </c>
      <c r="C6776" s="1">
        <v>21133</v>
      </c>
      <c r="D6776" s="1">
        <v>21</v>
      </c>
      <c r="E6776" s="1" t="s">
        <v>117</v>
      </c>
      <c r="F6776" s="1" t="s">
        <v>136</v>
      </c>
      <c r="G6776" s="1">
        <v>2032</v>
      </c>
      <c r="H6776" s="1">
        <v>320</v>
      </c>
      <c r="I6776" s="1">
        <v>352</v>
      </c>
      <c r="J6776" s="7">
        <v>672</v>
      </c>
    </row>
    <row r="6777" spans="1:10" x14ac:dyDescent="0.25">
      <c r="A6777" s="8">
        <f>+DATE(Población[[#This Row],[AÑO]],1,1)</f>
        <v>48580</v>
      </c>
      <c r="B6777" s="1" t="str">
        <f>+CONCATENATE(Población[[#This Row],[CLAVE]],Población[[#This Row],[AÑO]])</f>
        <v>211332033</v>
      </c>
      <c r="C6777" s="1">
        <v>21133</v>
      </c>
      <c r="D6777" s="1">
        <v>21</v>
      </c>
      <c r="E6777" s="1" t="s">
        <v>117</v>
      </c>
      <c r="F6777" s="1" t="s">
        <v>136</v>
      </c>
      <c r="G6777" s="1">
        <v>2033</v>
      </c>
      <c r="H6777" s="1">
        <v>313</v>
      </c>
      <c r="I6777" s="1">
        <v>350</v>
      </c>
      <c r="J6777" s="7">
        <v>663</v>
      </c>
    </row>
    <row r="6778" spans="1:10" x14ac:dyDescent="0.25">
      <c r="A6778" s="8">
        <f>+DATE(Población[[#This Row],[AÑO]],1,1)</f>
        <v>48945</v>
      </c>
      <c r="B6778" s="1" t="str">
        <f>+CONCATENATE(Población[[#This Row],[CLAVE]],Población[[#This Row],[AÑO]])</f>
        <v>211332034</v>
      </c>
      <c r="C6778" s="1">
        <v>21133</v>
      </c>
      <c r="D6778" s="1">
        <v>21</v>
      </c>
      <c r="E6778" s="1" t="s">
        <v>117</v>
      </c>
      <c r="F6778" s="1" t="s">
        <v>136</v>
      </c>
      <c r="G6778" s="1">
        <v>2034</v>
      </c>
      <c r="H6778" s="1">
        <v>311</v>
      </c>
      <c r="I6778" s="1">
        <v>349</v>
      </c>
      <c r="J6778" s="7">
        <v>660</v>
      </c>
    </row>
    <row r="6779" spans="1:10" x14ac:dyDescent="0.25">
      <c r="A6779" s="8">
        <f>+DATE(Población[[#This Row],[AÑO]],1,1)</f>
        <v>49310</v>
      </c>
      <c r="B6779" s="1" t="str">
        <f>+CONCATENATE(Población[[#This Row],[CLAVE]],Población[[#This Row],[AÑO]])</f>
        <v>211332035</v>
      </c>
      <c r="C6779" s="1">
        <v>21133</v>
      </c>
      <c r="D6779" s="1">
        <v>21</v>
      </c>
      <c r="E6779" s="1" t="s">
        <v>117</v>
      </c>
      <c r="F6779" s="1" t="s">
        <v>136</v>
      </c>
      <c r="G6779" s="1">
        <v>2035</v>
      </c>
      <c r="H6779" s="1">
        <v>306</v>
      </c>
      <c r="I6779" s="1">
        <v>346</v>
      </c>
      <c r="J6779" s="7">
        <v>652</v>
      </c>
    </row>
    <row r="6780" spans="1:10" x14ac:dyDescent="0.25">
      <c r="A6780" s="8">
        <f>+DATE(Población[[#This Row],[AÑO]],1,1)</f>
        <v>49675</v>
      </c>
      <c r="B6780" s="1" t="str">
        <f>+CONCATENATE(Población[[#This Row],[CLAVE]],Población[[#This Row],[AÑO]])</f>
        <v>211332036</v>
      </c>
      <c r="C6780" s="1">
        <v>21133</v>
      </c>
      <c r="D6780" s="1">
        <v>21</v>
      </c>
      <c r="E6780" s="1" t="s">
        <v>117</v>
      </c>
      <c r="F6780" s="1" t="s">
        <v>136</v>
      </c>
      <c r="G6780" s="1">
        <v>2036</v>
      </c>
      <c r="H6780" s="1">
        <v>308</v>
      </c>
      <c r="I6780" s="1">
        <v>342</v>
      </c>
      <c r="J6780" s="7">
        <v>650</v>
      </c>
    </row>
    <row r="6781" spans="1:10" x14ac:dyDescent="0.25">
      <c r="A6781" s="8">
        <f>+DATE(Población[[#This Row],[AÑO]],1,1)</f>
        <v>50041</v>
      </c>
      <c r="B6781" s="1" t="str">
        <f>+CONCATENATE(Población[[#This Row],[CLAVE]],Población[[#This Row],[AÑO]])</f>
        <v>211332037</v>
      </c>
      <c r="C6781" s="1">
        <v>21133</v>
      </c>
      <c r="D6781" s="1">
        <v>21</v>
      </c>
      <c r="E6781" s="1" t="s">
        <v>117</v>
      </c>
      <c r="F6781" s="1" t="s">
        <v>136</v>
      </c>
      <c r="G6781" s="1">
        <v>2037</v>
      </c>
      <c r="H6781" s="1">
        <v>304</v>
      </c>
      <c r="I6781" s="1">
        <v>340</v>
      </c>
      <c r="J6781" s="7">
        <v>644</v>
      </c>
    </row>
    <row r="6782" spans="1:10" x14ac:dyDescent="0.25">
      <c r="A6782" s="8">
        <f>+DATE(Población[[#This Row],[AÑO]],1,1)</f>
        <v>50406</v>
      </c>
      <c r="B6782" s="1" t="str">
        <f>+CONCATENATE(Población[[#This Row],[CLAVE]],Población[[#This Row],[AÑO]])</f>
        <v>211332038</v>
      </c>
      <c r="C6782" s="1">
        <v>21133</v>
      </c>
      <c r="D6782" s="1">
        <v>21</v>
      </c>
      <c r="E6782" s="1" t="s">
        <v>117</v>
      </c>
      <c r="F6782" s="1" t="s">
        <v>136</v>
      </c>
      <c r="G6782" s="1">
        <v>2038</v>
      </c>
      <c r="H6782" s="1">
        <v>304</v>
      </c>
      <c r="I6782" s="1">
        <v>338</v>
      </c>
      <c r="J6782" s="7">
        <v>642</v>
      </c>
    </row>
    <row r="6783" spans="1:10" x14ac:dyDescent="0.25">
      <c r="A6783" s="8">
        <f>+DATE(Población[[#This Row],[AÑO]],1,1)</f>
        <v>50771</v>
      </c>
      <c r="B6783" s="1" t="str">
        <f>+CONCATENATE(Población[[#This Row],[CLAVE]],Población[[#This Row],[AÑO]])</f>
        <v>211332039</v>
      </c>
      <c r="C6783" s="1">
        <v>21133</v>
      </c>
      <c r="D6783" s="1">
        <v>21</v>
      </c>
      <c r="E6783" s="1" t="s">
        <v>117</v>
      </c>
      <c r="F6783" s="1" t="s">
        <v>136</v>
      </c>
      <c r="G6783" s="1">
        <v>2039</v>
      </c>
      <c r="H6783" s="1">
        <v>296</v>
      </c>
      <c r="I6783" s="1">
        <v>332</v>
      </c>
      <c r="J6783" s="7">
        <v>628</v>
      </c>
    </row>
    <row r="6784" spans="1:10" x14ac:dyDescent="0.25">
      <c r="A6784" s="8">
        <f>+DATE(Población[[#This Row],[AÑO]],1,1)</f>
        <v>51136</v>
      </c>
      <c r="B6784" s="1" t="str">
        <f>+CONCATENATE(Población[[#This Row],[CLAVE]],Población[[#This Row],[AÑO]])</f>
        <v>211332040</v>
      </c>
      <c r="C6784" s="1">
        <v>21133</v>
      </c>
      <c r="D6784" s="1">
        <v>21</v>
      </c>
      <c r="E6784" s="1" t="s">
        <v>117</v>
      </c>
      <c r="F6784" s="1" t="s">
        <v>136</v>
      </c>
      <c r="G6784" s="1">
        <v>2040</v>
      </c>
      <c r="H6784" s="1">
        <v>294</v>
      </c>
      <c r="I6784" s="1">
        <v>331</v>
      </c>
      <c r="J6784" s="7">
        <v>625</v>
      </c>
    </row>
    <row r="6785" spans="1:10" x14ac:dyDescent="0.25">
      <c r="A6785" s="8">
        <f>+DATE(Población[[#This Row],[AÑO]],1,1)</f>
        <v>32874</v>
      </c>
      <c r="B6785" s="1" t="str">
        <f>+CONCATENATE(Población[[#This Row],[CLAVE]],Población[[#This Row],[AÑO]])</f>
        <v>211341990</v>
      </c>
      <c r="C6785" s="1">
        <v>21134</v>
      </c>
      <c r="D6785" s="1">
        <v>21</v>
      </c>
      <c r="E6785" s="1" t="s">
        <v>117</v>
      </c>
      <c r="F6785" s="1" t="s">
        <v>137</v>
      </c>
      <c r="G6785" s="1">
        <v>1990</v>
      </c>
      <c r="H6785" s="1">
        <v>6946</v>
      </c>
      <c r="I6785" s="1">
        <v>6894</v>
      </c>
      <c r="J6785" s="7">
        <v>13840</v>
      </c>
    </row>
    <row r="6786" spans="1:10" x14ac:dyDescent="0.25">
      <c r="A6786" s="8">
        <f>+DATE(Población[[#This Row],[AÑO]],1,1)</f>
        <v>33239</v>
      </c>
      <c r="B6786" s="1" t="str">
        <f>+CONCATENATE(Población[[#This Row],[CLAVE]],Población[[#This Row],[AÑO]])</f>
        <v>211341991</v>
      </c>
      <c r="C6786" s="1">
        <v>21134</v>
      </c>
      <c r="D6786" s="1">
        <v>21</v>
      </c>
      <c r="E6786" s="1" t="s">
        <v>117</v>
      </c>
      <c r="F6786" s="1" t="s">
        <v>137</v>
      </c>
      <c r="G6786" s="1">
        <v>1991</v>
      </c>
      <c r="H6786" s="1">
        <v>7145</v>
      </c>
      <c r="I6786" s="1">
        <v>7104</v>
      </c>
      <c r="J6786" s="7">
        <v>14249</v>
      </c>
    </row>
    <row r="6787" spans="1:10" x14ac:dyDescent="0.25">
      <c r="A6787" s="8">
        <f>+DATE(Población[[#This Row],[AÑO]],1,1)</f>
        <v>33604</v>
      </c>
      <c r="B6787" s="1" t="str">
        <f>+CONCATENATE(Población[[#This Row],[CLAVE]],Población[[#This Row],[AÑO]])</f>
        <v>211341992</v>
      </c>
      <c r="C6787" s="1">
        <v>21134</v>
      </c>
      <c r="D6787" s="1">
        <v>21</v>
      </c>
      <c r="E6787" s="1" t="s">
        <v>117</v>
      </c>
      <c r="F6787" s="1" t="s">
        <v>137</v>
      </c>
      <c r="G6787" s="1">
        <v>1992</v>
      </c>
      <c r="H6787" s="1">
        <v>7342</v>
      </c>
      <c r="I6787" s="1">
        <v>7316</v>
      </c>
      <c r="J6787" s="7">
        <v>14658</v>
      </c>
    </row>
    <row r="6788" spans="1:10" x14ac:dyDescent="0.25">
      <c r="A6788" s="8">
        <f>+DATE(Población[[#This Row],[AÑO]],1,1)</f>
        <v>33970</v>
      </c>
      <c r="B6788" s="1" t="str">
        <f>+CONCATENATE(Población[[#This Row],[CLAVE]],Población[[#This Row],[AÑO]])</f>
        <v>211341993</v>
      </c>
      <c r="C6788" s="1">
        <v>21134</v>
      </c>
      <c r="D6788" s="1">
        <v>21</v>
      </c>
      <c r="E6788" s="1" t="s">
        <v>117</v>
      </c>
      <c r="F6788" s="1" t="s">
        <v>137</v>
      </c>
      <c r="G6788" s="1">
        <v>1993</v>
      </c>
      <c r="H6788" s="1">
        <v>7545</v>
      </c>
      <c r="I6788" s="1">
        <v>7532</v>
      </c>
      <c r="J6788" s="7">
        <v>15077</v>
      </c>
    </row>
    <row r="6789" spans="1:10" x14ac:dyDescent="0.25">
      <c r="A6789" s="8">
        <f>+DATE(Población[[#This Row],[AÑO]],1,1)</f>
        <v>34335</v>
      </c>
      <c r="B6789" s="1" t="str">
        <f>+CONCATENATE(Población[[#This Row],[CLAVE]],Población[[#This Row],[AÑO]])</f>
        <v>211341994</v>
      </c>
      <c r="C6789" s="1">
        <v>21134</v>
      </c>
      <c r="D6789" s="1">
        <v>21</v>
      </c>
      <c r="E6789" s="1" t="s">
        <v>117</v>
      </c>
      <c r="F6789" s="1" t="s">
        <v>137</v>
      </c>
      <c r="G6789" s="1">
        <v>1994</v>
      </c>
      <c r="H6789" s="1">
        <v>7746</v>
      </c>
      <c r="I6789" s="1">
        <v>7743</v>
      </c>
      <c r="J6789" s="7">
        <v>15489</v>
      </c>
    </row>
    <row r="6790" spans="1:10" x14ac:dyDescent="0.25">
      <c r="A6790" s="8">
        <f>+DATE(Población[[#This Row],[AÑO]],1,1)</f>
        <v>34700</v>
      </c>
      <c r="B6790" s="1" t="str">
        <f>+CONCATENATE(Población[[#This Row],[CLAVE]],Población[[#This Row],[AÑO]])</f>
        <v>211341995</v>
      </c>
      <c r="C6790" s="1">
        <v>21134</v>
      </c>
      <c r="D6790" s="1">
        <v>21</v>
      </c>
      <c r="E6790" s="1" t="s">
        <v>117</v>
      </c>
      <c r="F6790" s="1" t="s">
        <v>137</v>
      </c>
      <c r="G6790" s="1">
        <v>1995</v>
      </c>
      <c r="H6790" s="1">
        <v>7947</v>
      </c>
      <c r="I6790" s="1">
        <v>7966</v>
      </c>
      <c r="J6790" s="7">
        <v>15913</v>
      </c>
    </row>
    <row r="6791" spans="1:10" x14ac:dyDescent="0.25">
      <c r="A6791" s="8">
        <f>+DATE(Población[[#This Row],[AÑO]],1,1)</f>
        <v>35065</v>
      </c>
      <c r="B6791" s="1" t="str">
        <f>+CONCATENATE(Población[[#This Row],[CLAVE]],Población[[#This Row],[AÑO]])</f>
        <v>211341996</v>
      </c>
      <c r="C6791" s="1">
        <v>21134</v>
      </c>
      <c r="D6791" s="1">
        <v>21</v>
      </c>
      <c r="E6791" s="1" t="s">
        <v>117</v>
      </c>
      <c r="F6791" s="1" t="s">
        <v>137</v>
      </c>
      <c r="G6791" s="1">
        <v>1996</v>
      </c>
      <c r="H6791" s="1">
        <v>8029</v>
      </c>
      <c r="I6791" s="1">
        <v>8071</v>
      </c>
      <c r="J6791" s="7">
        <v>16100</v>
      </c>
    </row>
    <row r="6792" spans="1:10" x14ac:dyDescent="0.25">
      <c r="A6792" s="8">
        <f>+DATE(Población[[#This Row],[AÑO]],1,1)</f>
        <v>35431</v>
      </c>
      <c r="B6792" s="1" t="str">
        <f>+CONCATENATE(Población[[#This Row],[CLAVE]],Población[[#This Row],[AÑO]])</f>
        <v>211341997</v>
      </c>
      <c r="C6792" s="1">
        <v>21134</v>
      </c>
      <c r="D6792" s="1">
        <v>21</v>
      </c>
      <c r="E6792" s="1" t="s">
        <v>117</v>
      </c>
      <c r="F6792" s="1" t="s">
        <v>137</v>
      </c>
      <c r="G6792" s="1">
        <v>1997</v>
      </c>
      <c r="H6792" s="1">
        <v>8120</v>
      </c>
      <c r="I6792" s="1">
        <v>8186</v>
      </c>
      <c r="J6792" s="7">
        <v>16306</v>
      </c>
    </row>
    <row r="6793" spans="1:10" x14ac:dyDescent="0.25">
      <c r="A6793" s="8">
        <f>+DATE(Población[[#This Row],[AÑO]],1,1)</f>
        <v>35796</v>
      </c>
      <c r="B6793" s="1" t="str">
        <f>+CONCATENATE(Población[[#This Row],[CLAVE]],Población[[#This Row],[AÑO]])</f>
        <v>211341998</v>
      </c>
      <c r="C6793" s="1">
        <v>21134</v>
      </c>
      <c r="D6793" s="1">
        <v>21</v>
      </c>
      <c r="E6793" s="1" t="s">
        <v>117</v>
      </c>
      <c r="F6793" s="1" t="s">
        <v>137</v>
      </c>
      <c r="G6793" s="1">
        <v>1998</v>
      </c>
      <c r="H6793" s="1">
        <v>8198</v>
      </c>
      <c r="I6793" s="1">
        <v>8301</v>
      </c>
      <c r="J6793" s="7">
        <v>16499</v>
      </c>
    </row>
    <row r="6794" spans="1:10" x14ac:dyDescent="0.25">
      <c r="A6794" s="8">
        <f>+DATE(Población[[#This Row],[AÑO]],1,1)</f>
        <v>36161</v>
      </c>
      <c r="B6794" s="1" t="str">
        <f>+CONCATENATE(Población[[#This Row],[CLAVE]],Población[[#This Row],[AÑO]])</f>
        <v>211341999</v>
      </c>
      <c r="C6794" s="1">
        <v>21134</v>
      </c>
      <c r="D6794" s="1">
        <v>21</v>
      </c>
      <c r="E6794" s="1" t="s">
        <v>117</v>
      </c>
      <c r="F6794" s="1" t="s">
        <v>137</v>
      </c>
      <c r="G6794" s="1">
        <v>1999</v>
      </c>
      <c r="H6794" s="1">
        <v>8261</v>
      </c>
      <c r="I6794" s="1">
        <v>8405</v>
      </c>
      <c r="J6794" s="7">
        <v>16666</v>
      </c>
    </row>
    <row r="6795" spans="1:10" x14ac:dyDescent="0.25">
      <c r="A6795" s="8">
        <f>+DATE(Población[[#This Row],[AÑO]],1,1)</f>
        <v>36526</v>
      </c>
      <c r="B6795" s="1" t="str">
        <f>+CONCATENATE(Población[[#This Row],[CLAVE]],Población[[#This Row],[AÑO]])</f>
        <v>211342000</v>
      </c>
      <c r="C6795" s="1">
        <v>21134</v>
      </c>
      <c r="D6795" s="1">
        <v>21</v>
      </c>
      <c r="E6795" s="1" t="s">
        <v>117</v>
      </c>
      <c r="F6795" s="1" t="s">
        <v>137</v>
      </c>
      <c r="G6795" s="1">
        <v>2000</v>
      </c>
      <c r="H6795" s="1">
        <v>8295</v>
      </c>
      <c r="I6795" s="1">
        <v>8476</v>
      </c>
      <c r="J6795" s="7">
        <v>16771</v>
      </c>
    </row>
    <row r="6796" spans="1:10" x14ac:dyDescent="0.25">
      <c r="A6796" s="8">
        <f>+DATE(Población[[#This Row],[AÑO]],1,1)</f>
        <v>36892</v>
      </c>
      <c r="B6796" s="1" t="str">
        <f>+CONCATENATE(Población[[#This Row],[CLAVE]],Población[[#This Row],[AÑO]])</f>
        <v>211342001</v>
      </c>
      <c r="C6796" s="1">
        <v>21134</v>
      </c>
      <c r="D6796" s="1">
        <v>21</v>
      </c>
      <c r="E6796" s="1" t="s">
        <v>117</v>
      </c>
      <c r="F6796" s="1" t="s">
        <v>137</v>
      </c>
      <c r="G6796" s="1">
        <v>2001</v>
      </c>
      <c r="H6796" s="1">
        <v>8371</v>
      </c>
      <c r="I6796" s="1">
        <v>8579</v>
      </c>
      <c r="J6796" s="7">
        <v>16950</v>
      </c>
    </row>
    <row r="6797" spans="1:10" x14ac:dyDescent="0.25">
      <c r="A6797" s="8">
        <f>+DATE(Población[[#This Row],[AÑO]],1,1)</f>
        <v>37257</v>
      </c>
      <c r="B6797" s="1" t="str">
        <f>+CONCATENATE(Población[[#This Row],[CLAVE]],Población[[#This Row],[AÑO]])</f>
        <v>211342002</v>
      </c>
      <c r="C6797" s="1">
        <v>21134</v>
      </c>
      <c r="D6797" s="1">
        <v>21</v>
      </c>
      <c r="E6797" s="1" t="s">
        <v>117</v>
      </c>
      <c r="F6797" s="1" t="s">
        <v>137</v>
      </c>
      <c r="G6797" s="1">
        <v>2002</v>
      </c>
      <c r="H6797" s="1">
        <v>8446</v>
      </c>
      <c r="I6797" s="1">
        <v>8681</v>
      </c>
      <c r="J6797" s="7">
        <v>17127</v>
      </c>
    </row>
    <row r="6798" spans="1:10" x14ac:dyDescent="0.25">
      <c r="A6798" s="8">
        <f>+DATE(Población[[#This Row],[AÑO]],1,1)</f>
        <v>37622</v>
      </c>
      <c r="B6798" s="1" t="str">
        <f>+CONCATENATE(Población[[#This Row],[CLAVE]],Población[[#This Row],[AÑO]])</f>
        <v>211342003</v>
      </c>
      <c r="C6798" s="1">
        <v>21134</v>
      </c>
      <c r="D6798" s="1">
        <v>21</v>
      </c>
      <c r="E6798" s="1" t="s">
        <v>117</v>
      </c>
      <c r="F6798" s="1" t="s">
        <v>137</v>
      </c>
      <c r="G6798" s="1">
        <v>2003</v>
      </c>
      <c r="H6798" s="1">
        <v>8518</v>
      </c>
      <c r="I6798" s="1">
        <v>8788</v>
      </c>
      <c r="J6798" s="7">
        <v>17306</v>
      </c>
    </row>
    <row r="6799" spans="1:10" x14ac:dyDescent="0.25">
      <c r="A6799" s="8">
        <f>+DATE(Población[[#This Row],[AÑO]],1,1)</f>
        <v>37987</v>
      </c>
      <c r="B6799" s="1" t="str">
        <f>+CONCATENATE(Población[[#This Row],[CLAVE]],Población[[#This Row],[AÑO]])</f>
        <v>211342004</v>
      </c>
      <c r="C6799" s="1">
        <v>21134</v>
      </c>
      <c r="D6799" s="1">
        <v>21</v>
      </c>
      <c r="E6799" s="1" t="s">
        <v>117</v>
      </c>
      <c r="F6799" s="1" t="s">
        <v>137</v>
      </c>
      <c r="G6799" s="1">
        <v>2004</v>
      </c>
      <c r="H6799" s="1">
        <v>8585</v>
      </c>
      <c r="I6799" s="1">
        <v>8888</v>
      </c>
      <c r="J6799" s="7">
        <v>17473</v>
      </c>
    </row>
    <row r="6800" spans="1:10" x14ac:dyDescent="0.25">
      <c r="A6800" s="8">
        <f>+DATE(Población[[#This Row],[AÑO]],1,1)</f>
        <v>38353</v>
      </c>
      <c r="B6800" s="1" t="str">
        <f>+CONCATENATE(Población[[#This Row],[CLAVE]],Población[[#This Row],[AÑO]])</f>
        <v>211342005</v>
      </c>
      <c r="C6800" s="1">
        <v>21134</v>
      </c>
      <c r="D6800" s="1">
        <v>21</v>
      </c>
      <c r="E6800" s="1" t="s">
        <v>117</v>
      </c>
      <c r="F6800" s="1" t="s">
        <v>137</v>
      </c>
      <c r="G6800" s="1">
        <v>2005</v>
      </c>
      <c r="H6800" s="1">
        <v>8631</v>
      </c>
      <c r="I6800" s="1">
        <v>8982</v>
      </c>
      <c r="J6800" s="7">
        <v>17613</v>
      </c>
    </row>
    <row r="6801" spans="1:10" x14ac:dyDescent="0.25">
      <c r="A6801" s="8">
        <f>+DATE(Población[[#This Row],[AÑO]],1,1)</f>
        <v>38718</v>
      </c>
      <c r="B6801" s="1" t="str">
        <f>+CONCATENATE(Población[[#This Row],[CLAVE]],Población[[#This Row],[AÑO]])</f>
        <v>211342006</v>
      </c>
      <c r="C6801" s="1">
        <v>21134</v>
      </c>
      <c r="D6801" s="1">
        <v>21</v>
      </c>
      <c r="E6801" s="1" t="s">
        <v>117</v>
      </c>
      <c r="F6801" s="1" t="s">
        <v>137</v>
      </c>
      <c r="G6801" s="1">
        <v>2006</v>
      </c>
      <c r="H6801" s="1">
        <v>8823</v>
      </c>
      <c r="I6801" s="1">
        <v>9215</v>
      </c>
      <c r="J6801" s="7">
        <v>18038</v>
      </c>
    </row>
    <row r="6802" spans="1:10" x14ac:dyDescent="0.25">
      <c r="A6802" s="8">
        <f>+DATE(Población[[#This Row],[AÑO]],1,1)</f>
        <v>39083</v>
      </c>
      <c r="B6802" s="1" t="str">
        <f>+CONCATENATE(Población[[#This Row],[CLAVE]],Población[[#This Row],[AÑO]])</f>
        <v>211342007</v>
      </c>
      <c r="C6802" s="1">
        <v>21134</v>
      </c>
      <c r="D6802" s="1">
        <v>21</v>
      </c>
      <c r="E6802" s="1" t="s">
        <v>117</v>
      </c>
      <c r="F6802" s="1" t="s">
        <v>137</v>
      </c>
      <c r="G6802" s="1">
        <v>2007</v>
      </c>
      <c r="H6802" s="1">
        <v>9007</v>
      </c>
      <c r="I6802" s="1">
        <v>9446</v>
      </c>
      <c r="J6802" s="7">
        <v>18453</v>
      </c>
    </row>
    <row r="6803" spans="1:10" x14ac:dyDescent="0.25">
      <c r="A6803" s="8">
        <f>+DATE(Población[[#This Row],[AÑO]],1,1)</f>
        <v>39448</v>
      </c>
      <c r="B6803" s="1" t="str">
        <f>+CONCATENATE(Población[[#This Row],[CLAVE]],Población[[#This Row],[AÑO]])</f>
        <v>211342008</v>
      </c>
      <c r="C6803" s="1">
        <v>21134</v>
      </c>
      <c r="D6803" s="1">
        <v>21</v>
      </c>
      <c r="E6803" s="1" t="s">
        <v>117</v>
      </c>
      <c r="F6803" s="1" t="s">
        <v>137</v>
      </c>
      <c r="G6803" s="1">
        <v>2008</v>
      </c>
      <c r="H6803" s="1">
        <v>9219</v>
      </c>
      <c r="I6803" s="1">
        <v>9684</v>
      </c>
      <c r="J6803" s="7">
        <v>18903</v>
      </c>
    </row>
    <row r="6804" spans="1:10" x14ac:dyDescent="0.25">
      <c r="A6804" s="8">
        <f>+DATE(Población[[#This Row],[AÑO]],1,1)</f>
        <v>39814</v>
      </c>
      <c r="B6804" s="1" t="str">
        <f>+CONCATENATE(Población[[#This Row],[CLAVE]],Población[[#This Row],[AÑO]])</f>
        <v>211342009</v>
      </c>
      <c r="C6804" s="1">
        <v>21134</v>
      </c>
      <c r="D6804" s="1">
        <v>21</v>
      </c>
      <c r="E6804" s="1" t="s">
        <v>117</v>
      </c>
      <c r="F6804" s="1" t="s">
        <v>137</v>
      </c>
      <c r="G6804" s="1">
        <v>2009</v>
      </c>
      <c r="H6804" s="1">
        <v>9436</v>
      </c>
      <c r="I6804" s="1">
        <v>9912</v>
      </c>
      <c r="J6804" s="7">
        <v>19348</v>
      </c>
    </row>
    <row r="6805" spans="1:10" x14ac:dyDescent="0.25">
      <c r="A6805" s="8">
        <f>+DATE(Población[[#This Row],[AÑO]],1,1)</f>
        <v>40179</v>
      </c>
      <c r="B6805" s="1" t="str">
        <f>+CONCATENATE(Población[[#This Row],[CLAVE]],Población[[#This Row],[AÑO]])</f>
        <v>211342010</v>
      </c>
      <c r="C6805" s="1">
        <v>21134</v>
      </c>
      <c r="D6805" s="1">
        <v>21</v>
      </c>
      <c r="E6805" s="1" t="s">
        <v>117</v>
      </c>
      <c r="F6805" s="1" t="s">
        <v>137</v>
      </c>
      <c r="G6805" s="1">
        <v>2010</v>
      </c>
      <c r="H6805" s="1">
        <v>9672</v>
      </c>
      <c r="I6805" s="1">
        <v>10155</v>
      </c>
      <c r="J6805" s="7">
        <v>19827</v>
      </c>
    </row>
    <row r="6806" spans="1:10" x14ac:dyDescent="0.25">
      <c r="A6806" s="8">
        <f>+DATE(Población[[#This Row],[AÑO]],1,1)</f>
        <v>40544</v>
      </c>
      <c r="B6806" s="1" t="str">
        <f>+CONCATENATE(Población[[#This Row],[CLAVE]],Población[[#This Row],[AÑO]])</f>
        <v>211342011</v>
      </c>
      <c r="C6806" s="1">
        <v>21134</v>
      </c>
      <c r="D6806" s="1">
        <v>21</v>
      </c>
      <c r="E6806" s="1" t="s">
        <v>117</v>
      </c>
      <c r="F6806" s="1" t="s">
        <v>137</v>
      </c>
      <c r="G6806" s="1">
        <v>2011</v>
      </c>
      <c r="H6806" s="1">
        <v>9789</v>
      </c>
      <c r="I6806" s="1">
        <v>10236</v>
      </c>
      <c r="J6806" s="7">
        <v>20025</v>
      </c>
    </row>
    <row r="6807" spans="1:10" x14ac:dyDescent="0.25">
      <c r="A6807" s="8">
        <f>+DATE(Población[[#This Row],[AÑO]],1,1)</f>
        <v>40909</v>
      </c>
      <c r="B6807" s="1" t="str">
        <f>+CONCATENATE(Población[[#This Row],[CLAVE]],Población[[#This Row],[AÑO]])</f>
        <v>211342012</v>
      </c>
      <c r="C6807" s="1">
        <v>21134</v>
      </c>
      <c r="D6807" s="1">
        <v>21</v>
      </c>
      <c r="E6807" s="1" t="s">
        <v>117</v>
      </c>
      <c r="F6807" s="1" t="s">
        <v>137</v>
      </c>
      <c r="G6807" s="1">
        <v>2012</v>
      </c>
      <c r="H6807" s="1">
        <v>9903</v>
      </c>
      <c r="I6807" s="1">
        <v>10312</v>
      </c>
      <c r="J6807" s="7">
        <v>20215</v>
      </c>
    </row>
    <row r="6808" spans="1:10" x14ac:dyDescent="0.25">
      <c r="A6808" s="8">
        <f>+DATE(Población[[#This Row],[AÑO]],1,1)</f>
        <v>41275</v>
      </c>
      <c r="B6808" s="1" t="str">
        <f>+CONCATENATE(Población[[#This Row],[CLAVE]],Población[[#This Row],[AÑO]])</f>
        <v>211342013</v>
      </c>
      <c r="C6808" s="1">
        <v>21134</v>
      </c>
      <c r="D6808" s="1">
        <v>21</v>
      </c>
      <c r="E6808" s="1" t="s">
        <v>117</v>
      </c>
      <c r="F6808" s="1" t="s">
        <v>137</v>
      </c>
      <c r="G6808" s="1">
        <v>2013</v>
      </c>
      <c r="H6808" s="1">
        <v>10013</v>
      </c>
      <c r="I6808" s="1">
        <v>10382</v>
      </c>
      <c r="J6808" s="7">
        <v>20395</v>
      </c>
    </row>
    <row r="6809" spans="1:10" x14ac:dyDescent="0.25">
      <c r="A6809" s="8">
        <f>+DATE(Población[[#This Row],[AÑO]],1,1)</f>
        <v>41640</v>
      </c>
      <c r="B6809" s="1" t="str">
        <f>+CONCATENATE(Población[[#This Row],[CLAVE]],Población[[#This Row],[AÑO]])</f>
        <v>211342014</v>
      </c>
      <c r="C6809" s="1">
        <v>21134</v>
      </c>
      <c r="D6809" s="1">
        <v>21</v>
      </c>
      <c r="E6809" s="1" t="s">
        <v>117</v>
      </c>
      <c r="F6809" s="1" t="s">
        <v>137</v>
      </c>
      <c r="G6809" s="1">
        <v>2014</v>
      </c>
      <c r="H6809" s="1">
        <v>10113</v>
      </c>
      <c r="I6809" s="1">
        <v>10447</v>
      </c>
      <c r="J6809" s="7">
        <v>20560</v>
      </c>
    </row>
    <row r="6810" spans="1:10" x14ac:dyDescent="0.25">
      <c r="A6810" s="8">
        <f>+DATE(Población[[#This Row],[AÑO]],1,1)</f>
        <v>42005</v>
      </c>
      <c r="B6810" s="1" t="str">
        <f>+CONCATENATE(Población[[#This Row],[CLAVE]],Población[[#This Row],[AÑO]])</f>
        <v>211342015</v>
      </c>
      <c r="C6810" s="1">
        <v>21134</v>
      </c>
      <c r="D6810" s="1">
        <v>21</v>
      </c>
      <c r="E6810" s="1" t="s">
        <v>117</v>
      </c>
      <c r="F6810" s="1" t="s">
        <v>137</v>
      </c>
      <c r="G6810" s="1">
        <v>2015</v>
      </c>
      <c r="H6810" s="1">
        <v>10193</v>
      </c>
      <c r="I6810" s="1">
        <v>10489</v>
      </c>
      <c r="J6810" s="7">
        <v>20682</v>
      </c>
    </row>
    <row r="6811" spans="1:10" x14ac:dyDescent="0.25">
      <c r="A6811" s="8">
        <f>+DATE(Población[[#This Row],[AÑO]],1,1)</f>
        <v>42370</v>
      </c>
      <c r="B6811" s="1" t="str">
        <f>+CONCATENATE(Población[[#This Row],[CLAVE]],Población[[#This Row],[AÑO]])</f>
        <v>211342016</v>
      </c>
      <c r="C6811" s="1">
        <v>21134</v>
      </c>
      <c r="D6811" s="1">
        <v>21</v>
      </c>
      <c r="E6811" s="1" t="s">
        <v>117</v>
      </c>
      <c r="F6811" s="1" t="s">
        <v>137</v>
      </c>
      <c r="G6811" s="1">
        <v>2016</v>
      </c>
      <c r="H6811" s="1">
        <v>10249</v>
      </c>
      <c r="I6811" s="1">
        <v>10578</v>
      </c>
      <c r="J6811" s="7">
        <v>20827</v>
      </c>
    </row>
    <row r="6812" spans="1:10" x14ac:dyDescent="0.25">
      <c r="A6812" s="8">
        <f>+DATE(Población[[#This Row],[AÑO]],1,1)</f>
        <v>42736</v>
      </c>
      <c r="B6812" s="1" t="str">
        <f>+CONCATENATE(Población[[#This Row],[CLAVE]],Población[[#This Row],[AÑO]])</f>
        <v>211342017</v>
      </c>
      <c r="C6812" s="1">
        <v>21134</v>
      </c>
      <c r="D6812" s="1">
        <v>21</v>
      </c>
      <c r="E6812" s="1" t="s">
        <v>117</v>
      </c>
      <c r="F6812" s="1" t="s">
        <v>137</v>
      </c>
      <c r="G6812" s="1">
        <v>2017</v>
      </c>
      <c r="H6812" s="1">
        <v>10301</v>
      </c>
      <c r="I6812" s="1">
        <v>10663</v>
      </c>
      <c r="J6812" s="7">
        <v>20964</v>
      </c>
    </row>
    <row r="6813" spans="1:10" x14ac:dyDescent="0.25">
      <c r="A6813" s="8">
        <f>+DATE(Población[[#This Row],[AÑO]],1,1)</f>
        <v>43101</v>
      </c>
      <c r="B6813" s="1" t="str">
        <f>+CONCATENATE(Población[[#This Row],[CLAVE]],Población[[#This Row],[AÑO]])</f>
        <v>211342018</v>
      </c>
      <c r="C6813" s="1">
        <v>21134</v>
      </c>
      <c r="D6813" s="1">
        <v>21</v>
      </c>
      <c r="E6813" s="1" t="s">
        <v>117</v>
      </c>
      <c r="F6813" s="1" t="s">
        <v>137</v>
      </c>
      <c r="G6813" s="1">
        <v>2018</v>
      </c>
      <c r="H6813" s="1">
        <v>10355</v>
      </c>
      <c r="I6813" s="1">
        <v>10743</v>
      </c>
      <c r="J6813" s="7">
        <v>21098</v>
      </c>
    </row>
    <row r="6814" spans="1:10" x14ac:dyDescent="0.25">
      <c r="A6814" s="8">
        <f>+DATE(Población[[#This Row],[AÑO]],1,1)</f>
        <v>43466</v>
      </c>
      <c r="B6814" s="1" t="str">
        <f>+CONCATENATE(Población[[#This Row],[CLAVE]],Población[[#This Row],[AÑO]])</f>
        <v>211342019</v>
      </c>
      <c r="C6814" s="1">
        <v>21134</v>
      </c>
      <c r="D6814" s="1">
        <v>21</v>
      </c>
      <c r="E6814" s="1" t="s">
        <v>117</v>
      </c>
      <c r="F6814" s="1" t="s">
        <v>137</v>
      </c>
      <c r="G6814" s="1">
        <v>2019</v>
      </c>
      <c r="H6814" s="1">
        <v>10403</v>
      </c>
      <c r="I6814" s="1">
        <v>10831</v>
      </c>
      <c r="J6814" s="7">
        <v>21234</v>
      </c>
    </row>
    <row r="6815" spans="1:10" x14ac:dyDescent="0.25">
      <c r="A6815" s="8">
        <f>+DATE(Población[[#This Row],[AÑO]],1,1)</f>
        <v>43831</v>
      </c>
      <c r="B6815" s="1" t="str">
        <f>+CONCATENATE(Población[[#This Row],[CLAVE]],Población[[#This Row],[AÑO]])</f>
        <v>211342020</v>
      </c>
      <c r="C6815" s="1">
        <v>21134</v>
      </c>
      <c r="D6815" s="1">
        <v>21</v>
      </c>
      <c r="E6815" s="1" t="s">
        <v>117</v>
      </c>
      <c r="F6815" s="1" t="s">
        <v>137</v>
      </c>
      <c r="G6815" s="1">
        <v>2020</v>
      </c>
      <c r="H6815" s="1">
        <v>10428</v>
      </c>
      <c r="I6815" s="1">
        <v>10899</v>
      </c>
      <c r="J6815" s="7">
        <v>21327</v>
      </c>
    </row>
    <row r="6816" spans="1:10" x14ac:dyDescent="0.25">
      <c r="A6816" s="8">
        <f>+DATE(Población[[#This Row],[AÑO]],1,1)</f>
        <v>44197</v>
      </c>
      <c r="B6816" s="1" t="str">
        <f>+CONCATENATE(Población[[#This Row],[CLAVE]],Población[[#This Row],[AÑO]])</f>
        <v>211342021</v>
      </c>
      <c r="C6816" s="1">
        <v>21134</v>
      </c>
      <c r="D6816" s="1">
        <v>21</v>
      </c>
      <c r="E6816" s="1" t="s">
        <v>117</v>
      </c>
      <c r="F6816" s="1" t="s">
        <v>137</v>
      </c>
      <c r="G6816" s="1">
        <v>2021</v>
      </c>
      <c r="H6816" s="1">
        <v>10540</v>
      </c>
      <c r="I6816" s="1">
        <v>10866</v>
      </c>
      <c r="J6816" s="7">
        <v>21406</v>
      </c>
    </row>
    <row r="6817" spans="1:10" x14ac:dyDescent="0.25">
      <c r="A6817" s="8">
        <f>+DATE(Población[[#This Row],[AÑO]],1,1)</f>
        <v>44562</v>
      </c>
      <c r="B6817" s="1" t="str">
        <f>+CONCATENATE(Población[[#This Row],[CLAVE]],Población[[#This Row],[AÑO]])</f>
        <v>211342022</v>
      </c>
      <c r="C6817" s="1">
        <v>21134</v>
      </c>
      <c r="D6817" s="1">
        <v>21</v>
      </c>
      <c r="E6817" s="1" t="s">
        <v>117</v>
      </c>
      <c r="F6817" s="1" t="s">
        <v>137</v>
      </c>
      <c r="G6817" s="1">
        <v>2022</v>
      </c>
      <c r="H6817" s="1">
        <v>10599</v>
      </c>
      <c r="I6817" s="1">
        <v>10925</v>
      </c>
      <c r="J6817" s="7">
        <v>21524</v>
      </c>
    </row>
    <row r="6818" spans="1:10" x14ac:dyDescent="0.25">
      <c r="A6818" s="8">
        <f>+DATE(Población[[#This Row],[AÑO]],1,1)</f>
        <v>44927</v>
      </c>
      <c r="B6818" s="1" t="str">
        <f>+CONCATENATE(Población[[#This Row],[CLAVE]],Población[[#This Row],[AÑO]])</f>
        <v>211342023</v>
      </c>
      <c r="C6818" s="1">
        <v>21134</v>
      </c>
      <c r="D6818" s="1">
        <v>21</v>
      </c>
      <c r="E6818" s="1" t="s">
        <v>117</v>
      </c>
      <c r="F6818" s="1" t="s">
        <v>137</v>
      </c>
      <c r="G6818" s="1">
        <v>2023</v>
      </c>
      <c r="H6818" s="1">
        <v>10688</v>
      </c>
      <c r="I6818" s="1">
        <v>11009</v>
      </c>
      <c r="J6818" s="7">
        <v>21697</v>
      </c>
    </row>
    <row r="6819" spans="1:10" x14ac:dyDescent="0.25">
      <c r="A6819" s="8">
        <f>+DATE(Población[[#This Row],[AÑO]],1,1)</f>
        <v>45292</v>
      </c>
      <c r="B6819" s="1" t="str">
        <f>+CONCATENATE(Población[[#This Row],[CLAVE]],Población[[#This Row],[AÑO]])</f>
        <v>211342024</v>
      </c>
      <c r="C6819" s="1">
        <v>21134</v>
      </c>
      <c r="D6819" s="1">
        <v>21</v>
      </c>
      <c r="E6819" s="1" t="s">
        <v>117</v>
      </c>
      <c r="F6819" s="1" t="s">
        <v>137</v>
      </c>
      <c r="G6819" s="1">
        <v>2024</v>
      </c>
      <c r="H6819" s="1">
        <v>10772</v>
      </c>
      <c r="I6819" s="1">
        <v>11084</v>
      </c>
      <c r="J6819" s="7">
        <v>21856</v>
      </c>
    </row>
    <row r="6820" spans="1:10" x14ac:dyDescent="0.25">
      <c r="A6820" s="8">
        <f>+DATE(Población[[#This Row],[AÑO]],1,1)</f>
        <v>45658</v>
      </c>
      <c r="B6820" s="1" t="str">
        <f>+CONCATENATE(Población[[#This Row],[CLAVE]],Población[[#This Row],[AÑO]])</f>
        <v>211342025</v>
      </c>
      <c r="C6820" s="1">
        <v>21134</v>
      </c>
      <c r="D6820" s="1">
        <v>21</v>
      </c>
      <c r="E6820" s="1" t="s">
        <v>117</v>
      </c>
      <c r="F6820" s="1" t="s">
        <v>137</v>
      </c>
      <c r="G6820" s="1">
        <v>2025</v>
      </c>
      <c r="H6820" s="1">
        <v>10852</v>
      </c>
      <c r="I6820" s="1">
        <v>11154</v>
      </c>
      <c r="J6820" s="7">
        <v>22006</v>
      </c>
    </row>
    <row r="6821" spans="1:10" x14ac:dyDescent="0.25">
      <c r="A6821" s="8">
        <f>+DATE(Población[[#This Row],[AÑO]],1,1)</f>
        <v>46023</v>
      </c>
      <c r="B6821" s="1" t="str">
        <f>+CONCATENATE(Población[[#This Row],[CLAVE]],Población[[#This Row],[AÑO]])</f>
        <v>211342026</v>
      </c>
      <c r="C6821" s="1">
        <v>21134</v>
      </c>
      <c r="D6821" s="1">
        <v>21</v>
      </c>
      <c r="E6821" s="1" t="s">
        <v>117</v>
      </c>
      <c r="F6821" s="1" t="s">
        <v>137</v>
      </c>
      <c r="G6821" s="1">
        <v>2026</v>
      </c>
      <c r="H6821" s="1">
        <v>10930</v>
      </c>
      <c r="I6821" s="1">
        <v>11226</v>
      </c>
      <c r="J6821" s="7">
        <v>22156</v>
      </c>
    </row>
    <row r="6822" spans="1:10" x14ac:dyDescent="0.25">
      <c r="A6822" s="8">
        <f>+DATE(Población[[#This Row],[AÑO]],1,1)</f>
        <v>46388</v>
      </c>
      <c r="B6822" s="1" t="str">
        <f>+CONCATENATE(Población[[#This Row],[CLAVE]],Población[[#This Row],[AÑO]])</f>
        <v>211342027</v>
      </c>
      <c r="C6822" s="1">
        <v>21134</v>
      </c>
      <c r="D6822" s="1">
        <v>21</v>
      </c>
      <c r="E6822" s="1" t="s">
        <v>117</v>
      </c>
      <c r="F6822" s="1" t="s">
        <v>137</v>
      </c>
      <c r="G6822" s="1">
        <v>2027</v>
      </c>
      <c r="H6822" s="1">
        <v>11003</v>
      </c>
      <c r="I6822" s="1">
        <v>11288</v>
      </c>
      <c r="J6822" s="7">
        <v>22291</v>
      </c>
    </row>
    <row r="6823" spans="1:10" x14ac:dyDescent="0.25">
      <c r="A6823" s="8">
        <f>+DATE(Población[[#This Row],[AÑO]],1,1)</f>
        <v>46753</v>
      </c>
      <c r="B6823" s="1" t="str">
        <f>+CONCATENATE(Población[[#This Row],[CLAVE]],Población[[#This Row],[AÑO]])</f>
        <v>211342028</v>
      </c>
      <c r="C6823" s="1">
        <v>21134</v>
      </c>
      <c r="D6823" s="1">
        <v>21</v>
      </c>
      <c r="E6823" s="1" t="s">
        <v>117</v>
      </c>
      <c r="F6823" s="1" t="s">
        <v>137</v>
      </c>
      <c r="G6823" s="1">
        <v>2028</v>
      </c>
      <c r="H6823" s="1">
        <v>11072</v>
      </c>
      <c r="I6823" s="1">
        <v>11348</v>
      </c>
      <c r="J6823" s="7">
        <v>22420</v>
      </c>
    </row>
    <row r="6824" spans="1:10" x14ac:dyDescent="0.25">
      <c r="A6824" s="8">
        <f>+DATE(Población[[#This Row],[AÑO]],1,1)</f>
        <v>47119</v>
      </c>
      <c r="B6824" s="1" t="str">
        <f>+CONCATENATE(Población[[#This Row],[CLAVE]],Población[[#This Row],[AÑO]])</f>
        <v>211342029</v>
      </c>
      <c r="C6824" s="1">
        <v>21134</v>
      </c>
      <c r="D6824" s="1">
        <v>21</v>
      </c>
      <c r="E6824" s="1" t="s">
        <v>117</v>
      </c>
      <c r="F6824" s="1" t="s">
        <v>137</v>
      </c>
      <c r="G6824" s="1">
        <v>2029</v>
      </c>
      <c r="H6824" s="1">
        <v>11135</v>
      </c>
      <c r="I6824" s="1">
        <v>11402</v>
      </c>
      <c r="J6824" s="7">
        <v>22537</v>
      </c>
    </row>
    <row r="6825" spans="1:10" x14ac:dyDescent="0.25">
      <c r="A6825" s="8">
        <f>+DATE(Población[[#This Row],[AÑO]],1,1)</f>
        <v>47484</v>
      </c>
      <c r="B6825" s="1" t="str">
        <f>+CONCATENATE(Población[[#This Row],[CLAVE]],Población[[#This Row],[AÑO]])</f>
        <v>211342030</v>
      </c>
      <c r="C6825" s="1">
        <v>21134</v>
      </c>
      <c r="D6825" s="1">
        <v>21</v>
      </c>
      <c r="E6825" s="1" t="s">
        <v>117</v>
      </c>
      <c r="F6825" s="1" t="s">
        <v>137</v>
      </c>
      <c r="G6825" s="1">
        <v>2030</v>
      </c>
      <c r="H6825" s="1">
        <v>11190</v>
      </c>
      <c r="I6825" s="1">
        <v>11454</v>
      </c>
      <c r="J6825" s="7">
        <v>22644</v>
      </c>
    </row>
    <row r="6826" spans="1:10" x14ac:dyDescent="0.25">
      <c r="A6826" s="8">
        <f>+DATE(Población[[#This Row],[AÑO]],1,1)</f>
        <v>47849</v>
      </c>
      <c r="B6826" s="1" t="str">
        <f>+CONCATENATE(Población[[#This Row],[CLAVE]],Población[[#This Row],[AÑO]])</f>
        <v>211342031</v>
      </c>
      <c r="C6826" s="1">
        <v>21134</v>
      </c>
      <c r="D6826" s="1">
        <v>21</v>
      </c>
      <c r="E6826" s="1" t="s">
        <v>117</v>
      </c>
      <c r="F6826" s="1" t="s">
        <v>137</v>
      </c>
      <c r="G6826" s="1">
        <v>2031</v>
      </c>
      <c r="H6826" s="1">
        <v>11243</v>
      </c>
      <c r="I6826" s="1">
        <v>11493</v>
      </c>
      <c r="J6826" s="7">
        <v>22736</v>
      </c>
    </row>
    <row r="6827" spans="1:10" x14ac:dyDescent="0.25">
      <c r="A6827" s="8">
        <f>+DATE(Población[[#This Row],[AÑO]],1,1)</f>
        <v>48214</v>
      </c>
      <c r="B6827" s="1" t="str">
        <f>+CONCATENATE(Población[[#This Row],[CLAVE]],Población[[#This Row],[AÑO]])</f>
        <v>211342032</v>
      </c>
      <c r="C6827" s="1">
        <v>21134</v>
      </c>
      <c r="D6827" s="1">
        <v>21</v>
      </c>
      <c r="E6827" s="1" t="s">
        <v>117</v>
      </c>
      <c r="F6827" s="1" t="s">
        <v>137</v>
      </c>
      <c r="G6827" s="1">
        <v>2032</v>
      </c>
      <c r="H6827" s="1">
        <v>11287</v>
      </c>
      <c r="I6827" s="1">
        <v>11537</v>
      </c>
      <c r="J6827" s="7">
        <v>22824</v>
      </c>
    </row>
    <row r="6828" spans="1:10" x14ac:dyDescent="0.25">
      <c r="A6828" s="8">
        <f>+DATE(Población[[#This Row],[AÑO]],1,1)</f>
        <v>48580</v>
      </c>
      <c r="B6828" s="1" t="str">
        <f>+CONCATENATE(Población[[#This Row],[CLAVE]],Población[[#This Row],[AÑO]])</f>
        <v>211342033</v>
      </c>
      <c r="C6828" s="1">
        <v>21134</v>
      </c>
      <c r="D6828" s="1">
        <v>21</v>
      </c>
      <c r="E6828" s="1" t="s">
        <v>117</v>
      </c>
      <c r="F6828" s="1" t="s">
        <v>137</v>
      </c>
      <c r="G6828" s="1">
        <v>2033</v>
      </c>
      <c r="H6828" s="1">
        <v>11334</v>
      </c>
      <c r="I6828" s="1">
        <v>11569</v>
      </c>
      <c r="J6828" s="7">
        <v>22903</v>
      </c>
    </row>
    <row r="6829" spans="1:10" x14ac:dyDescent="0.25">
      <c r="A6829" s="8">
        <f>+DATE(Población[[#This Row],[AÑO]],1,1)</f>
        <v>48945</v>
      </c>
      <c r="B6829" s="1" t="str">
        <f>+CONCATENATE(Población[[#This Row],[CLAVE]],Población[[#This Row],[AÑO]])</f>
        <v>211342034</v>
      </c>
      <c r="C6829" s="1">
        <v>21134</v>
      </c>
      <c r="D6829" s="1">
        <v>21</v>
      </c>
      <c r="E6829" s="1" t="s">
        <v>117</v>
      </c>
      <c r="F6829" s="1" t="s">
        <v>137</v>
      </c>
      <c r="G6829" s="1">
        <v>2034</v>
      </c>
      <c r="H6829" s="1">
        <v>11374</v>
      </c>
      <c r="I6829" s="1">
        <v>11599</v>
      </c>
      <c r="J6829" s="7">
        <v>22973</v>
      </c>
    </row>
    <row r="6830" spans="1:10" x14ac:dyDescent="0.25">
      <c r="A6830" s="8">
        <f>+DATE(Población[[#This Row],[AÑO]],1,1)</f>
        <v>49310</v>
      </c>
      <c r="B6830" s="1" t="str">
        <f>+CONCATENATE(Población[[#This Row],[CLAVE]],Población[[#This Row],[AÑO]])</f>
        <v>211342035</v>
      </c>
      <c r="C6830" s="1">
        <v>21134</v>
      </c>
      <c r="D6830" s="1">
        <v>21</v>
      </c>
      <c r="E6830" s="1" t="s">
        <v>117</v>
      </c>
      <c r="F6830" s="1" t="s">
        <v>137</v>
      </c>
      <c r="G6830" s="1">
        <v>2035</v>
      </c>
      <c r="H6830" s="1">
        <v>11407</v>
      </c>
      <c r="I6830" s="1">
        <v>11618</v>
      </c>
      <c r="J6830" s="7">
        <v>23025</v>
      </c>
    </row>
    <row r="6831" spans="1:10" x14ac:dyDescent="0.25">
      <c r="A6831" s="8">
        <f>+DATE(Población[[#This Row],[AÑO]],1,1)</f>
        <v>49675</v>
      </c>
      <c r="B6831" s="1" t="str">
        <f>+CONCATENATE(Población[[#This Row],[CLAVE]],Población[[#This Row],[AÑO]])</f>
        <v>211342036</v>
      </c>
      <c r="C6831" s="1">
        <v>21134</v>
      </c>
      <c r="D6831" s="1">
        <v>21</v>
      </c>
      <c r="E6831" s="1" t="s">
        <v>117</v>
      </c>
      <c r="F6831" s="1" t="s">
        <v>137</v>
      </c>
      <c r="G6831" s="1">
        <v>2036</v>
      </c>
      <c r="H6831" s="1">
        <v>11438</v>
      </c>
      <c r="I6831" s="1">
        <v>11638</v>
      </c>
      <c r="J6831" s="7">
        <v>23076</v>
      </c>
    </row>
    <row r="6832" spans="1:10" x14ac:dyDescent="0.25">
      <c r="A6832" s="8">
        <f>+DATE(Población[[#This Row],[AÑO]],1,1)</f>
        <v>50041</v>
      </c>
      <c r="B6832" s="1" t="str">
        <f>+CONCATENATE(Población[[#This Row],[CLAVE]],Población[[#This Row],[AÑO]])</f>
        <v>211342037</v>
      </c>
      <c r="C6832" s="1">
        <v>21134</v>
      </c>
      <c r="D6832" s="1">
        <v>21</v>
      </c>
      <c r="E6832" s="1" t="s">
        <v>117</v>
      </c>
      <c r="F6832" s="1" t="s">
        <v>137</v>
      </c>
      <c r="G6832" s="1">
        <v>2037</v>
      </c>
      <c r="H6832" s="1">
        <v>11463</v>
      </c>
      <c r="I6832" s="1">
        <v>11653</v>
      </c>
      <c r="J6832" s="7">
        <v>23116</v>
      </c>
    </row>
    <row r="6833" spans="1:10" x14ac:dyDescent="0.25">
      <c r="A6833" s="8">
        <f>+DATE(Población[[#This Row],[AÑO]],1,1)</f>
        <v>50406</v>
      </c>
      <c r="B6833" s="1" t="str">
        <f>+CONCATENATE(Población[[#This Row],[CLAVE]],Población[[#This Row],[AÑO]])</f>
        <v>211342038</v>
      </c>
      <c r="C6833" s="1">
        <v>21134</v>
      </c>
      <c r="D6833" s="1">
        <v>21</v>
      </c>
      <c r="E6833" s="1" t="s">
        <v>117</v>
      </c>
      <c r="F6833" s="1" t="s">
        <v>137</v>
      </c>
      <c r="G6833" s="1">
        <v>2038</v>
      </c>
      <c r="H6833" s="1">
        <v>11486</v>
      </c>
      <c r="I6833" s="1">
        <v>11660</v>
      </c>
      <c r="J6833" s="7">
        <v>23146</v>
      </c>
    </row>
    <row r="6834" spans="1:10" x14ac:dyDescent="0.25">
      <c r="A6834" s="8">
        <f>+DATE(Población[[#This Row],[AÑO]],1,1)</f>
        <v>50771</v>
      </c>
      <c r="B6834" s="1" t="str">
        <f>+CONCATENATE(Población[[#This Row],[CLAVE]],Población[[#This Row],[AÑO]])</f>
        <v>211342039</v>
      </c>
      <c r="C6834" s="1">
        <v>21134</v>
      </c>
      <c r="D6834" s="1">
        <v>21</v>
      </c>
      <c r="E6834" s="1" t="s">
        <v>117</v>
      </c>
      <c r="F6834" s="1" t="s">
        <v>137</v>
      </c>
      <c r="G6834" s="1">
        <v>2039</v>
      </c>
      <c r="H6834" s="1">
        <v>11505</v>
      </c>
      <c r="I6834" s="1">
        <v>11665</v>
      </c>
      <c r="J6834" s="7">
        <v>23170</v>
      </c>
    </row>
    <row r="6835" spans="1:10" x14ac:dyDescent="0.25">
      <c r="A6835" s="8">
        <f>+DATE(Población[[#This Row],[AÑO]],1,1)</f>
        <v>51136</v>
      </c>
      <c r="B6835" s="1" t="str">
        <f>+CONCATENATE(Población[[#This Row],[CLAVE]],Población[[#This Row],[AÑO]])</f>
        <v>211342040</v>
      </c>
      <c r="C6835" s="1">
        <v>21134</v>
      </c>
      <c r="D6835" s="1">
        <v>21</v>
      </c>
      <c r="E6835" s="1" t="s">
        <v>117</v>
      </c>
      <c r="F6835" s="1" t="s">
        <v>137</v>
      </c>
      <c r="G6835" s="1">
        <v>2040</v>
      </c>
      <c r="H6835" s="1">
        <v>11518</v>
      </c>
      <c r="I6835" s="1">
        <v>11661</v>
      </c>
      <c r="J6835" s="7">
        <v>23179</v>
      </c>
    </row>
    <row r="6836" spans="1:10" x14ac:dyDescent="0.25">
      <c r="A6836" s="8">
        <f>+DATE(Población[[#This Row],[AÑO]],1,1)</f>
        <v>32874</v>
      </c>
      <c r="B6836" s="1" t="str">
        <f>+CONCATENATE(Población[[#This Row],[CLAVE]],Población[[#This Row],[AÑO]])</f>
        <v>211351990</v>
      </c>
      <c r="C6836" s="1">
        <v>21135</v>
      </c>
      <c r="D6836" s="1">
        <v>21</v>
      </c>
      <c r="E6836" s="1" t="s">
        <v>117</v>
      </c>
      <c r="F6836" s="1" t="s">
        <v>138</v>
      </c>
      <c r="G6836" s="1">
        <v>1990</v>
      </c>
      <c r="H6836" s="1">
        <v>374</v>
      </c>
      <c r="I6836" s="1">
        <v>400</v>
      </c>
      <c r="J6836" s="7">
        <v>774</v>
      </c>
    </row>
    <row r="6837" spans="1:10" x14ac:dyDescent="0.25">
      <c r="A6837" s="8">
        <f>+DATE(Población[[#This Row],[AÑO]],1,1)</f>
        <v>33239</v>
      </c>
      <c r="B6837" s="1" t="str">
        <f>+CONCATENATE(Población[[#This Row],[CLAVE]],Población[[#This Row],[AÑO]])</f>
        <v>211351991</v>
      </c>
      <c r="C6837" s="1">
        <v>21135</v>
      </c>
      <c r="D6837" s="1">
        <v>21</v>
      </c>
      <c r="E6837" s="1" t="s">
        <v>117</v>
      </c>
      <c r="F6837" s="1" t="s">
        <v>138</v>
      </c>
      <c r="G6837" s="1">
        <v>1991</v>
      </c>
      <c r="H6837" s="1">
        <v>364</v>
      </c>
      <c r="I6837" s="1">
        <v>387</v>
      </c>
      <c r="J6837" s="7">
        <v>751</v>
      </c>
    </row>
    <row r="6838" spans="1:10" x14ac:dyDescent="0.25">
      <c r="A6838" s="8">
        <f>+DATE(Población[[#This Row],[AÑO]],1,1)</f>
        <v>33604</v>
      </c>
      <c r="B6838" s="1" t="str">
        <f>+CONCATENATE(Población[[#This Row],[CLAVE]],Población[[#This Row],[AÑO]])</f>
        <v>211351992</v>
      </c>
      <c r="C6838" s="1">
        <v>21135</v>
      </c>
      <c r="D6838" s="1">
        <v>21</v>
      </c>
      <c r="E6838" s="1" t="s">
        <v>117</v>
      </c>
      <c r="F6838" s="1" t="s">
        <v>138</v>
      </c>
      <c r="G6838" s="1">
        <v>1992</v>
      </c>
      <c r="H6838" s="1">
        <v>354</v>
      </c>
      <c r="I6838" s="1">
        <v>373</v>
      </c>
      <c r="J6838" s="7">
        <v>727</v>
      </c>
    </row>
    <row r="6839" spans="1:10" x14ac:dyDescent="0.25">
      <c r="A6839" s="8">
        <f>+DATE(Población[[#This Row],[AÑO]],1,1)</f>
        <v>33970</v>
      </c>
      <c r="B6839" s="1" t="str">
        <f>+CONCATENATE(Población[[#This Row],[CLAVE]],Población[[#This Row],[AÑO]])</f>
        <v>211351993</v>
      </c>
      <c r="C6839" s="1">
        <v>21135</v>
      </c>
      <c r="D6839" s="1">
        <v>21</v>
      </c>
      <c r="E6839" s="1" t="s">
        <v>117</v>
      </c>
      <c r="F6839" s="1" t="s">
        <v>138</v>
      </c>
      <c r="G6839" s="1">
        <v>1993</v>
      </c>
      <c r="H6839" s="1">
        <v>343</v>
      </c>
      <c r="I6839" s="1">
        <v>366</v>
      </c>
      <c r="J6839" s="7">
        <v>709</v>
      </c>
    </row>
    <row r="6840" spans="1:10" x14ac:dyDescent="0.25">
      <c r="A6840" s="8">
        <f>+DATE(Población[[#This Row],[AÑO]],1,1)</f>
        <v>34335</v>
      </c>
      <c r="B6840" s="1" t="str">
        <f>+CONCATENATE(Población[[#This Row],[CLAVE]],Población[[#This Row],[AÑO]])</f>
        <v>211351994</v>
      </c>
      <c r="C6840" s="1">
        <v>21135</v>
      </c>
      <c r="D6840" s="1">
        <v>21</v>
      </c>
      <c r="E6840" s="1" t="s">
        <v>117</v>
      </c>
      <c r="F6840" s="1" t="s">
        <v>138</v>
      </c>
      <c r="G6840" s="1">
        <v>1994</v>
      </c>
      <c r="H6840" s="1">
        <v>331</v>
      </c>
      <c r="I6840" s="1">
        <v>353</v>
      </c>
      <c r="J6840" s="7">
        <v>684</v>
      </c>
    </row>
    <row r="6841" spans="1:10" x14ac:dyDescent="0.25">
      <c r="A6841" s="8">
        <f>+DATE(Población[[#This Row],[AÑO]],1,1)</f>
        <v>34700</v>
      </c>
      <c r="B6841" s="1" t="str">
        <f>+CONCATENATE(Población[[#This Row],[CLAVE]],Población[[#This Row],[AÑO]])</f>
        <v>211351995</v>
      </c>
      <c r="C6841" s="1">
        <v>21135</v>
      </c>
      <c r="D6841" s="1">
        <v>21</v>
      </c>
      <c r="E6841" s="1" t="s">
        <v>117</v>
      </c>
      <c r="F6841" s="1" t="s">
        <v>138</v>
      </c>
      <c r="G6841" s="1">
        <v>1995</v>
      </c>
      <c r="H6841" s="1">
        <v>317</v>
      </c>
      <c r="I6841" s="1">
        <v>348</v>
      </c>
      <c r="J6841" s="7">
        <v>665</v>
      </c>
    </row>
    <row r="6842" spans="1:10" x14ac:dyDescent="0.25">
      <c r="A6842" s="8">
        <f>+DATE(Población[[#This Row],[AÑO]],1,1)</f>
        <v>35065</v>
      </c>
      <c r="B6842" s="1" t="str">
        <f>+CONCATENATE(Población[[#This Row],[CLAVE]],Población[[#This Row],[AÑO]])</f>
        <v>211351996</v>
      </c>
      <c r="C6842" s="1">
        <v>21135</v>
      </c>
      <c r="D6842" s="1">
        <v>21</v>
      </c>
      <c r="E6842" s="1" t="s">
        <v>117</v>
      </c>
      <c r="F6842" s="1" t="s">
        <v>138</v>
      </c>
      <c r="G6842" s="1">
        <v>1996</v>
      </c>
      <c r="H6842" s="1">
        <v>332</v>
      </c>
      <c r="I6842" s="1">
        <v>353</v>
      </c>
      <c r="J6842" s="7">
        <v>685</v>
      </c>
    </row>
    <row r="6843" spans="1:10" x14ac:dyDescent="0.25">
      <c r="A6843" s="8">
        <f>+DATE(Población[[#This Row],[AÑO]],1,1)</f>
        <v>35431</v>
      </c>
      <c r="B6843" s="1" t="str">
        <f>+CONCATENATE(Población[[#This Row],[CLAVE]],Población[[#This Row],[AÑO]])</f>
        <v>211351997</v>
      </c>
      <c r="C6843" s="1">
        <v>21135</v>
      </c>
      <c r="D6843" s="1">
        <v>21</v>
      </c>
      <c r="E6843" s="1" t="s">
        <v>117</v>
      </c>
      <c r="F6843" s="1" t="s">
        <v>138</v>
      </c>
      <c r="G6843" s="1">
        <v>1997</v>
      </c>
      <c r="H6843" s="1">
        <v>337</v>
      </c>
      <c r="I6843" s="1">
        <v>357</v>
      </c>
      <c r="J6843" s="7">
        <v>694</v>
      </c>
    </row>
    <row r="6844" spans="1:10" x14ac:dyDescent="0.25">
      <c r="A6844" s="8">
        <f>+DATE(Población[[#This Row],[AÑO]],1,1)</f>
        <v>35796</v>
      </c>
      <c r="B6844" s="1" t="str">
        <f>+CONCATENATE(Población[[#This Row],[CLAVE]],Población[[#This Row],[AÑO]])</f>
        <v>211351998</v>
      </c>
      <c r="C6844" s="1">
        <v>21135</v>
      </c>
      <c r="D6844" s="1">
        <v>21</v>
      </c>
      <c r="E6844" s="1" t="s">
        <v>117</v>
      </c>
      <c r="F6844" s="1" t="s">
        <v>138</v>
      </c>
      <c r="G6844" s="1">
        <v>1998</v>
      </c>
      <c r="H6844" s="1">
        <v>346</v>
      </c>
      <c r="I6844" s="1">
        <v>363</v>
      </c>
      <c r="J6844" s="7">
        <v>709</v>
      </c>
    </row>
    <row r="6845" spans="1:10" x14ac:dyDescent="0.25">
      <c r="A6845" s="8">
        <f>+DATE(Población[[#This Row],[AÑO]],1,1)</f>
        <v>36161</v>
      </c>
      <c r="B6845" s="1" t="str">
        <f>+CONCATENATE(Población[[#This Row],[CLAVE]],Población[[#This Row],[AÑO]])</f>
        <v>211351999</v>
      </c>
      <c r="C6845" s="1">
        <v>21135</v>
      </c>
      <c r="D6845" s="1">
        <v>21</v>
      </c>
      <c r="E6845" s="1" t="s">
        <v>117</v>
      </c>
      <c r="F6845" s="1" t="s">
        <v>138</v>
      </c>
      <c r="G6845" s="1">
        <v>1999</v>
      </c>
      <c r="H6845" s="1">
        <v>352</v>
      </c>
      <c r="I6845" s="1">
        <v>369</v>
      </c>
      <c r="J6845" s="7">
        <v>721</v>
      </c>
    </row>
    <row r="6846" spans="1:10" x14ac:dyDescent="0.25">
      <c r="A6846" s="8">
        <f>+DATE(Población[[#This Row],[AÑO]],1,1)</f>
        <v>36526</v>
      </c>
      <c r="B6846" s="1" t="str">
        <f>+CONCATENATE(Población[[#This Row],[CLAVE]],Población[[#This Row],[AÑO]])</f>
        <v>211352000</v>
      </c>
      <c r="C6846" s="1">
        <v>21135</v>
      </c>
      <c r="D6846" s="1">
        <v>21</v>
      </c>
      <c r="E6846" s="1" t="s">
        <v>117</v>
      </c>
      <c r="F6846" s="1" t="s">
        <v>138</v>
      </c>
      <c r="G6846" s="1">
        <v>2000</v>
      </c>
      <c r="H6846" s="1">
        <v>360</v>
      </c>
      <c r="I6846" s="1">
        <v>373</v>
      </c>
      <c r="J6846" s="7">
        <v>733</v>
      </c>
    </row>
    <row r="6847" spans="1:10" x14ac:dyDescent="0.25">
      <c r="A6847" s="8">
        <f>+DATE(Población[[#This Row],[AÑO]],1,1)</f>
        <v>36892</v>
      </c>
      <c r="B6847" s="1" t="str">
        <f>+CONCATENATE(Población[[#This Row],[CLAVE]],Población[[#This Row],[AÑO]])</f>
        <v>211352001</v>
      </c>
      <c r="C6847" s="1">
        <v>21135</v>
      </c>
      <c r="D6847" s="1">
        <v>21</v>
      </c>
      <c r="E6847" s="1" t="s">
        <v>117</v>
      </c>
      <c r="F6847" s="1" t="s">
        <v>138</v>
      </c>
      <c r="G6847" s="1">
        <v>2001</v>
      </c>
      <c r="H6847" s="1">
        <v>341</v>
      </c>
      <c r="I6847" s="1">
        <v>363</v>
      </c>
      <c r="J6847" s="7">
        <v>704</v>
      </c>
    </row>
    <row r="6848" spans="1:10" x14ac:dyDescent="0.25">
      <c r="A6848" s="8">
        <f>+DATE(Población[[#This Row],[AÑO]],1,1)</f>
        <v>37257</v>
      </c>
      <c r="B6848" s="1" t="str">
        <f>+CONCATENATE(Población[[#This Row],[CLAVE]],Población[[#This Row],[AÑO]])</f>
        <v>211352002</v>
      </c>
      <c r="C6848" s="1">
        <v>21135</v>
      </c>
      <c r="D6848" s="1">
        <v>21</v>
      </c>
      <c r="E6848" s="1" t="s">
        <v>117</v>
      </c>
      <c r="F6848" s="1" t="s">
        <v>138</v>
      </c>
      <c r="G6848" s="1">
        <v>2002</v>
      </c>
      <c r="H6848" s="1">
        <v>316</v>
      </c>
      <c r="I6848" s="1">
        <v>352</v>
      </c>
      <c r="J6848" s="7">
        <v>668</v>
      </c>
    </row>
    <row r="6849" spans="1:10" x14ac:dyDescent="0.25">
      <c r="A6849" s="8">
        <f>+DATE(Población[[#This Row],[AÑO]],1,1)</f>
        <v>37622</v>
      </c>
      <c r="B6849" s="1" t="str">
        <f>+CONCATENATE(Población[[#This Row],[CLAVE]],Población[[#This Row],[AÑO]])</f>
        <v>211352003</v>
      </c>
      <c r="C6849" s="1">
        <v>21135</v>
      </c>
      <c r="D6849" s="1">
        <v>21</v>
      </c>
      <c r="E6849" s="1" t="s">
        <v>117</v>
      </c>
      <c r="F6849" s="1" t="s">
        <v>138</v>
      </c>
      <c r="G6849" s="1">
        <v>2003</v>
      </c>
      <c r="H6849" s="1">
        <v>301</v>
      </c>
      <c r="I6849" s="1">
        <v>347</v>
      </c>
      <c r="J6849" s="7">
        <v>648</v>
      </c>
    </row>
    <row r="6850" spans="1:10" x14ac:dyDescent="0.25">
      <c r="A6850" s="8">
        <f>+DATE(Población[[#This Row],[AÑO]],1,1)</f>
        <v>37987</v>
      </c>
      <c r="B6850" s="1" t="str">
        <f>+CONCATENATE(Población[[#This Row],[CLAVE]],Población[[#This Row],[AÑO]])</f>
        <v>211352004</v>
      </c>
      <c r="C6850" s="1">
        <v>21135</v>
      </c>
      <c r="D6850" s="1">
        <v>21</v>
      </c>
      <c r="E6850" s="1" t="s">
        <v>117</v>
      </c>
      <c r="F6850" s="1" t="s">
        <v>138</v>
      </c>
      <c r="G6850" s="1">
        <v>2004</v>
      </c>
      <c r="H6850" s="1">
        <v>285</v>
      </c>
      <c r="I6850" s="1">
        <v>337</v>
      </c>
      <c r="J6850" s="7">
        <v>622</v>
      </c>
    </row>
    <row r="6851" spans="1:10" x14ac:dyDescent="0.25">
      <c r="A6851" s="8">
        <f>+DATE(Población[[#This Row],[AÑO]],1,1)</f>
        <v>38353</v>
      </c>
      <c r="B6851" s="1" t="str">
        <f>+CONCATENATE(Población[[#This Row],[CLAVE]],Población[[#This Row],[AÑO]])</f>
        <v>211352005</v>
      </c>
      <c r="C6851" s="1">
        <v>21135</v>
      </c>
      <c r="D6851" s="1">
        <v>21</v>
      </c>
      <c r="E6851" s="1" t="s">
        <v>117</v>
      </c>
      <c r="F6851" s="1" t="s">
        <v>138</v>
      </c>
      <c r="G6851" s="1">
        <v>2005</v>
      </c>
      <c r="H6851" s="1">
        <v>264</v>
      </c>
      <c r="I6851" s="1">
        <v>332</v>
      </c>
      <c r="J6851" s="7">
        <v>596</v>
      </c>
    </row>
    <row r="6852" spans="1:10" x14ac:dyDescent="0.25">
      <c r="A6852" s="8">
        <f>+DATE(Población[[#This Row],[AÑO]],1,1)</f>
        <v>38718</v>
      </c>
      <c r="B6852" s="1" t="str">
        <f>+CONCATENATE(Población[[#This Row],[CLAVE]],Población[[#This Row],[AÑO]])</f>
        <v>211352006</v>
      </c>
      <c r="C6852" s="1">
        <v>21135</v>
      </c>
      <c r="D6852" s="1">
        <v>21</v>
      </c>
      <c r="E6852" s="1" t="s">
        <v>117</v>
      </c>
      <c r="F6852" s="1" t="s">
        <v>138</v>
      </c>
      <c r="G6852" s="1">
        <v>2006</v>
      </c>
      <c r="H6852" s="1">
        <v>270</v>
      </c>
      <c r="I6852" s="1">
        <v>326</v>
      </c>
      <c r="J6852" s="7">
        <v>596</v>
      </c>
    </row>
    <row r="6853" spans="1:10" x14ac:dyDescent="0.25">
      <c r="A6853" s="8">
        <f>+DATE(Población[[#This Row],[AÑO]],1,1)</f>
        <v>39083</v>
      </c>
      <c r="B6853" s="1" t="str">
        <f>+CONCATENATE(Población[[#This Row],[CLAVE]],Población[[#This Row],[AÑO]])</f>
        <v>211352007</v>
      </c>
      <c r="C6853" s="1">
        <v>21135</v>
      </c>
      <c r="D6853" s="1">
        <v>21</v>
      </c>
      <c r="E6853" s="1" t="s">
        <v>117</v>
      </c>
      <c r="F6853" s="1" t="s">
        <v>138</v>
      </c>
      <c r="G6853" s="1">
        <v>2007</v>
      </c>
      <c r="H6853" s="1">
        <v>277</v>
      </c>
      <c r="I6853" s="1">
        <v>322</v>
      </c>
      <c r="J6853" s="7">
        <v>599</v>
      </c>
    </row>
    <row r="6854" spans="1:10" x14ac:dyDescent="0.25">
      <c r="A6854" s="8">
        <f>+DATE(Población[[#This Row],[AÑO]],1,1)</f>
        <v>39448</v>
      </c>
      <c r="B6854" s="1" t="str">
        <f>+CONCATENATE(Población[[#This Row],[CLAVE]],Población[[#This Row],[AÑO]])</f>
        <v>211352008</v>
      </c>
      <c r="C6854" s="1">
        <v>21135</v>
      </c>
      <c r="D6854" s="1">
        <v>21</v>
      </c>
      <c r="E6854" s="1" t="s">
        <v>117</v>
      </c>
      <c r="F6854" s="1" t="s">
        <v>138</v>
      </c>
      <c r="G6854" s="1">
        <v>2008</v>
      </c>
      <c r="H6854" s="1">
        <v>282</v>
      </c>
      <c r="I6854" s="1">
        <v>317</v>
      </c>
      <c r="J6854" s="7">
        <v>599</v>
      </c>
    </row>
    <row r="6855" spans="1:10" x14ac:dyDescent="0.25">
      <c r="A6855" s="8">
        <f>+DATE(Población[[#This Row],[AÑO]],1,1)</f>
        <v>39814</v>
      </c>
      <c r="B6855" s="1" t="str">
        <f>+CONCATENATE(Población[[#This Row],[CLAVE]],Población[[#This Row],[AÑO]])</f>
        <v>211352009</v>
      </c>
      <c r="C6855" s="1">
        <v>21135</v>
      </c>
      <c r="D6855" s="1">
        <v>21</v>
      </c>
      <c r="E6855" s="1" t="s">
        <v>117</v>
      </c>
      <c r="F6855" s="1" t="s">
        <v>138</v>
      </c>
      <c r="G6855" s="1">
        <v>2009</v>
      </c>
      <c r="H6855" s="1">
        <v>286</v>
      </c>
      <c r="I6855" s="1">
        <v>315</v>
      </c>
      <c r="J6855" s="7">
        <v>601</v>
      </c>
    </row>
    <row r="6856" spans="1:10" x14ac:dyDescent="0.25">
      <c r="A6856" s="8">
        <f>+DATE(Población[[#This Row],[AÑO]],1,1)</f>
        <v>40179</v>
      </c>
      <c r="B6856" s="1" t="str">
        <f>+CONCATENATE(Población[[#This Row],[CLAVE]],Población[[#This Row],[AÑO]])</f>
        <v>211352010</v>
      </c>
      <c r="C6856" s="1">
        <v>21135</v>
      </c>
      <c r="D6856" s="1">
        <v>21</v>
      </c>
      <c r="E6856" s="1" t="s">
        <v>117</v>
      </c>
      <c r="F6856" s="1" t="s">
        <v>138</v>
      </c>
      <c r="G6856" s="1">
        <v>2010</v>
      </c>
      <c r="H6856" s="1">
        <v>288</v>
      </c>
      <c r="I6856" s="1">
        <v>312</v>
      </c>
      <c r="J6856" s="7">
        <v>600</v>
      </c>
    </row>
    <row r="6857" spans="1:10" x14ac:dyDescent="0.25">
      <c r="A6857" s="8">
        <f>+DATE(Población[[#This Row],[AÑO]],1,1)</f>
        <v>40544</v>
      </c>
      <c r="B6857" s="1" t="str">
        <f>+CONCATENATE(Población[[#This Row],[CLAVE]],Población[[#This Row],[AÑO]])</f>
        <v>211352011</v>
      </c>
      <c r="C6857" s="1">
        <v>21135</v>
      </c>
      <c r="D6857" s="1">
        <v>21</v>
      </c>
      <c r="E6857" s="1" t="s">
        <v>117</v>
      </c>
      <c r="F6857" s="1" t="s">
        <v>138</v>
      </c>
      <c r="G6857" s="1">
        <v>2011</v>
      </c>
      <c r="H6857" s="1">
        <v>276</v>
      </c>
      <c r="I6857" s="1">
        <v>301</v>
      </c>
      <c r="J6857" s="7">
        <v>577</v>
      </c>
    </row>
    <row r="6858" spans="1:10" x14ac:dyDescent="0.25">
      <c r="A6858" s="8">
        <f>+DATE(Población[[#This Row],[AÑO]],1,1)</f>
        <v>40909</v>
      </c>
      <c r="B6858" s="1" t="str">
        <f>+CONCATENATE(Población[[#This Row],[CLAVE]],Población[[#This Row],[AÑO]])</f>
        <v>211352012</v>
      </c>
      <c r="C6858" s="1">
        <v>21135</v>
      </c>
      <c r="D6858" s="1">
        <v>21</v>
      </c>
      <c r="E6858" s="1" t="s">
        <v>117</v>
      </c>
      <c r="F6858" s="1" t="s">
        <v>138</v>
      </c>
      <c r="G6858" s="1">
        <v>2012</v>
      </c>
      <c r="H6858" s="1">
        <v>267</v>
      </c>
      <c r="I6858" s="1">
        <v>288</v>
      </c>
      <c r="J6858" s="7">
        <v>555</v>
      </c>
    </row>
    <row r="6859" spans="1:10" x14ac:dyDescent="0.25">
      <c r="A6859" s="8">
        <f>+DATE(Población[[#This Row],[AÑO]],1,1)</f>
        <v>41275</v>
      </c>
      <c r="B6859" s="1" t="str">
        <f>+CONCATENATE(Población[[#This Row],[CLAVE]],Población[[#This Row],[AÑO]])</f>
        <v>211352013</v>
      </c>
      <c r="C6859" s="1">
        <v>21135</v>
      </c>
      <c r="D6859" s="1">
        <v>21</v>
      </c>
      <c r="E6859" s="1" t="s">
        <v>117</v>
      </c>
      <c r="F6859" s="1" t="s">
        <v>138</v>
      </c>
      <c r="G6859" s="1">
        <v>2013</v>
      </c>
      <c r="H6859" s="1">
        <v>255</v>
      </c>
      <c r="I6859" s="1">
        <v>283</v>
      </c>
      <c r="J6859" s="7">
        <v>538</v>
      </c>
    </row>
    <row r="6860" spans="1:10" x14ac:dyDescent="0.25">
      <c r="A6860" s="8">
        <f>+DATE(Población[[#This Row],[AÑO]],1,1)</f>
        <v>41640</v>
      </c>
      <c r="B6860" s="1" t="str">
        <f>+CONCATENATE(Población[[#This Row],[CLAVE]],Población[[#This Row],[AÑO]])</f>
        <v>211352014</v>
      </c>
      <c r="C6860" s="1">
        <v>21135</v>
      </c>
      <c r="D6860" s="1">
        <v>21</v>
      </c>
      <c r="E6860" s="1" t="s">
        <v>117</v>
      </c>
      <c r="F6860" s="1" t="s">
        <v>138</v>
      </c>
      <c r="G6860" s="1">
        <v>2014</v>
      </c>
      <c r="H6860" s="1">
        <v>245</v>
      </c>
      <c r="I6860" s="1">
        <v>264</v>
      </c>
      <c r="J6860" s="7">
        <v>509</v>
      </c>
    </row>
    <row r="6861" spans="1:10" x14ac:dyDescent="0.25">
      <c r="A6861" s="8">
        <f>+DATE(Población[[#This Row],[AÑO]],1,1)</f>
        <v>42005</v>
      </c>
      <c r="B6861" s="1" t="str">
        <f>+CONCATENATE(Población[[#This Row],[CLAVE]],Población[[#This Row],[AÑO]])</f>
        <v>211352015</v>
      </c>
      <c r="C6861" s="1">
        <v>21135</v>
      </c>
      <c r="D6861" s="1">
        <v>21</v>
      </c>
      <c r="E6861" s="1" t="s">
        <v>117</v>
      </c>
      <c r="F6861" s="1" t="s">
        <v>138</v>
      </c>
      <c r="G6861" s="1">
        <v>2015</v>
      </c>
      <c r="H6861" s="1">
        <v>236</v>
      </c>
      <c r="I6861" s="1">
        <v>255</v>
      </c>
      <c r="J6861" s="7">
        <v>491</v>
      </c>
    </row>
    <row r="6862" spans="1:10" x14ac:dyDescent="0.25">
      <c r="A6862" s="8">
        <f>+DATE(Población[[#This Row],[AÑO]],1,1)</f>
        <v>42370</v>
      </c>
      <c r="B6862" s="1" t="str">
        <f>+CONCATENATE(Población[[#This Row],[CLAVE]],Población[[#This Row],[AÑO]])</f>
        <v>211352016</v>
      </c>
      <c r="C6862" s="1">
        <v>21135</v>
      </c>
      <c r="D6862" s="1">
        <v>21</v>
      </c>
      <c r="E6862" s="1" t="s">
        <v>117</v>
      </c>
      <c r="F6862" s="1" t="s">
        <v>138</v>
      </c>
      <c r="G6862" s="1">
        <v>2016</v>
      </c>
      <c r="H6862" s="1">
        <v>241</v>
      </c>
      <c r="I6862" s="1">
        <v>258</v>
      </c>
      <c r="J6862" s="7">
        <v>499</v>
      </c>
    </row>
    <row r="6863" spans="1:10" x14ac:dyDescent="0.25">
      <c r="A6863" s="8">
        <f>+DATE(Población[[#This Row],[AÑO]],1,1)</f>
        <v>42736</v>
      </c>
      <c r="B6863" s="1" t="str">
        <f>+CONCATENATE(Población[[#This Row],[CLAVE]],Población[[#This Row],[AÑO]])</f>
        <v>211352017</v>
      </c>
      <c r="C6863" s="1">
        <v>21135</v>
      </c>
      <c r="D6863" s="1">
        <v>21</v>
      </c>
      <c r="E6863" s="1" t="s">
        <v>117</v>
      </c>
      <c r="F6863" s="1" t="s">
        <v>138</v>
      </c>
      <c r="G6863" s="1">
        <v>2017</v>
      </c>
      <c r="H6863" s="1">
        <v>245</v>
      </c>
      <c r="I6863" s="1">
        <v>265</v>
      </c>
      <c r="J6863" s="7">
        <v>510</v>
      </c>
    </row>
    <row r="6864" spans="1:10" x14ac:dyDescent="0.25">
      <c r="A6864" s="8">
        <f>+DATE(Población[[#This Row],[AÑO]],1,1)</f>
        <v>43101</v>
      </c>
      <c r="B6864" s="1" t="str">
        <f>+CONCATENATE(Población[[#This Row],[CLAVE]],Población[[#This Row],[AÑO]])</f>
        <v>211352018</v>
      </c>
      <c r="C6864" s="1">
        <v>21135</v>
      </c>
      <c r="D6864" s="1">
        <v>21</v>
      </c>
      <c r="E6864" s="1" t="s">
        <v>117</v>
      </c>
      <c r="F6864" s="1" t="s">
        <v>138</v>
      </c>
      <c r="G6864" s="1">
        <v>2018</v>
      </c>
      <c r="H6864" s="1">
        <v>251</v>
      </c>
      <c r="I6864" s="1">
        <v>269</v>
      </c>
      <c r="J6864" s="7">
        <v>520</v>
      </c>
    </row>
    <row r="6865" spans="1:10" x14ac:dyDescent="0.25">
      <c r="A6865" s="8">
        <f>+DATE(Población[[#This Row],[AÑO]],1,1)</f>
        <v>43466</v>
      </c>
      <c r="B6865" s="1" t="str">
        <f>+CONCATENATE(Población[[#This Row],[CLAVE]],Población[[#This Row],[AÑO]])</f>
        <v>211352019</v>
      </c>
      <c r="C6865" s="1">
        <v>21135</v>
      </c>
      <c r="D6865" s="1">
        <v>21</v>
      </c>
      <c r="E6865" s="1" t="s">
        <v>117</v>
      </c>
      <c r="F6865" s="1" t="s">
        <v>138</v>
      </c>
      <c r="G6865" s="1">
        <v>2019</v>
      </c>
      <c r="H6865" s="1">
        <v>257</v>
      </c>
      <c r="I6865" s="1">
        <v>272</v>
      </c>
      <c r="J6865" s="7">
        <v>529</v>
      </c>
    </row>
    <row r="6866" spans="1:10" x14ac:dyDescent="0.25">
      <c r="A6866" s="8">
        <f>+DATE(Población[[#This Row],[AÑO]],1,1)</f>
        <v>43831</v>
      </c>
      <c r="B6866" s="1" t="str">
        <f>+CONCATENATE(Población[[#This Row],[CLAVE]],Población[[#This Row],[AÑO]])</f>
        <v>211352020</v>
      </c>
      <c r="C6866" s="1">
        <v>21135</v>
      </c>
      <c r="D6866" s="1">
        <v>21</v>
      </c>
      <c r="E6866" s="1" t="s">
        <v>117</v>
      </c>
      <c r="F6866" s="1" t="s">
        <v>138</v>
      </c>
      <c r="G6866" s="1">
        <v>2020</v>
      </c>
      <c r="H6866" s="1">
        <v>259</v>
      </c>
      <c r="I6866" s="1">
        <v>275</v>
      </c>
      <c r="J6866" s="7">
        <v>534</v>
      </c>
    </row>
    <row r="6867" spans="1:10" x14ac:dyDescent="0.25">
      <c r="A6867" s="8">
        <f>+DATE(Población[[#This Row],[AÑO]],1,1)</f>
        <v>44197</v>
      </c>
      <c r="B6867" s="1" t="str">
        <f>+CONCATENATE(Población[[#This Row],[CLAVE]],Población[[#This Row],[AÑO]])</f>
        <v>211352021</v>
      </c>
      <c r="C6867" s="1">
        <v>21135</v>
      </c>
      <c r="D6867" s="1">
        <v>21</v>
      </c>
      <c r="E6867" s="1" t="s">
        <v>117</v>
      </c>
      <c r="F6867" s="1" t="s">
        <v>138</v>
      </c>
      <c r="G6867" s="1">
        <v>2021</v>
      </c>
      <c r="H6867" s="1">
        <v>268</v>
      </c>
      <c r="I6867" s="1">
        <v>277</v>
      </c>
      <c r="J6867" s="7">
        <v>545</v>
      </c>
    </row>
    <row r="6868" spans="1:10" x14ac:dyDescent="0.25">
      <c r="A6868" s="8">
        <f>+DATE(Población[[#This Row],[AÑO]],1,1)</f>
        <v>44562</v>
      </c>
      <c r="B6868" s="1" t="str">
        <f>+CONCATENATE(Población[[#This Row],[CLAVE]],Población[[#This Row],[AÑO]])</f>
        <v>211352022</v>
      </c>
      <c r="C6868" s="1">
        <v>21135</v>
      </c>
      <c r="D6868" s="1">
        <v>21</v>
      </c>
      <c r="E6868" s="1" t="s">
        <v>117</v>
      </c>
      <c r="F6868" s="1" t="s">
        <v>138</v>
      </c>
      <c r="G6868" s="1">
        <v>2022</v>
      </c>
      <c r="H6868" s="1">
        <v>270</v>
      </c>
      <c r="I6868" s="1">
        <v>279</v>
      </c>
      <c r="J6868" s="7">
        <v>549</v>
      </c>
    </row>
    <row r="6869" spans="1:10" x14ac:dyDescent="0.25">
      <c r="A6869" s="8">
        <f>+DATE(Población[[#This Row],[AÑO]],1,1)</f>
        <v>44927</v>
      </c>
      <c r="B6869" s="1" t="str">
        <f>+CONCATENATE(Población[[#This Row],[CLAVE]],Población[[#This Row],[AÑO]])</f>
        <v>211352023</v>
      </c>
      <c r="C6869" s="1">
        <v>21135</v>
      </c>
      <c r="D6869" s="1">
        <v>21</v>
      </c>
      <c r="E6869" s="1" t="s">
        <v>117</v>
      </c>
      <c r="F6869" s="1" t="s">
        <v>138</v>
      </c>
      <c r="G6869" s="1">
        <v>2023</v>
      </c>
      <c r="H6869" s="1">
        <v>279</v>
      </c>
      <c r="I6869" s="1">
        <v>286</v>
      </c>
      <c r="J6869" s="7">
        <v>565</v>
      </c>
    </row>
    <row r="6870" spans="1:10" x14ac:dyDescent="0.25">
      <c r="A6870" s="8">
        <f>+DATE(Población[[#This Row],[AÑO]],1,1)</f>
        <v>45292</v>
      </c>
      <c r="B6870" s="1" t="str">
        <f>+CONCATENATE(Población[[#This Row],[CLAVE]],Población[[#This Row],[AÑO]])</f>
        <v>211352024</v>
      </c>
      <c r="C6870" s="1">
        <v>21135</v>
      </c>
      <c r="D6870" s="1">
        <v>21</v>
      </c>
      <c r="E6870" s="1" t="s">
        <v>117</v>
      </c>
      <c r="F6870" s="1" t="s">
        <v>138</v>
      </c>
      <c r="G6870" s="1">
        <v>2024</v>
      </c>
      <c r="H6870" s="1">
        <v>285</v>
      </c>
      <c r="I6870" s="1">
        <v>290</v>
      </c>
      <c r="J6870" s="7">
        <v>575</v>
      </c>
    </row>
    <row r="6871" spans="1:10" x14ac:dyDescent="0.25">
      <c r="A6871" s="8">
        <f>+DATE(Población[[#This Row],[AÑO]],1,1)</f>
        <v>45658</v>
      </c>
      <c r="B6871" s="1" t="str">
        <f>+CONCATENATE(Población[[#This Row],[CLAVE]],Población[[#This Row],[AÑO]])</f>
        <v>211352025</v>
      </c>
      <c r="C6871" s="1">
        <v>21135</v>
      </c>
      <c r="D6871" s="1">
        <v>21</v>
      </c>
      <c r="E6871" s="1" t="s">
        <v>117</v>
      </c>
      <c r="F6871" s="1" t="s">
        <v>138</v>
      </c>
      <c r="G6871" s="1">
        <v>2025</v>
      </c>
      <c r="H6871" s="1">
        <v>288</v>
      </c>
      <c r="I6871" s="1">
        <v>295</v>
      </c>
      <c r="J6871" s="7">
        <v>583</v>
      </c>
    </row>
    <row r="6872" spans="1:10" x14ac:dyDescent="0.25">
      <c r="A6872" s="8">
        <f>+DATE(Población[[#This Row],[AÑO]],1,1)</f>
        <v>46023</v>
      </c>
      <c r="B6872" s="1" t="str">
        <f>+CONCATENATE(Población[[#This Row],[CLAVE]],Población[[#This Row],[AÑO]])</f>
        <v>211352026</v>
      </c>
      <c r="C6872" s="1">
        <v>21135</v>
      </c>
      <c r="D6872" s="1">
        <v>21</v>
      </c>
      <c r="E6872" s="1" t="s">
        <v>117</v>
      </c>
      <c r="F6872" s="1" t="s">
        <v>138</v>
      </c>
      <c r="G6872" s="1">
        <v>2026</v>
      </c>
      <c r="H6872" s="1">
        <v>296</v>
      </c>
      <c r="I6872" s="1">
        <v>302</v>
      </c>
      <c r="J6872" s="7">
        <v>598</v>
      </c>
    </row>
    <row r="6873" spans="1:10" x14ac:dyDescent="0.25">
      <c r="A6873" s="8">
        <f>+DATE(Población[[#This Row],[AÑO]],1,1)</f>
        <v>46388</v>
      </c>
      <c r="B6873" s="1" t="str">
        <f>+CONCATENATE(Población[[#This Row],[CLAVE]],Población[[#This Row],[AÑO]])</f>
        <v>211352027</v>
      </c>
      <c r="C6873" s="1">
        <v>21135</v>
      </c>
      <c r="D6873" s="1">
        <v>21</v>
      </c>
      <c r="E6873" s="1" t="s">
        <v>117</v>
      </c>
      <c r="F6873" s="1" t="s">
        <v>138</v>
      </c>
      <c r="G6873" s="1">
        <v>2027</v>
      </c>
      <c r="H6873" s="1">
        <v>299</v>
      </c>
      <c r="I6873" s="1">
        <v>308</v>
      </c>
      <c r="J6873" s="7">
        <v>607</v>
      </c>
    </row>
    <row r="6874" spans="1:10" x14ac:dyDescent="0.25">
      <c r="A6874" s="8">
        <f>+DATE(Población[[#This Row],[AÑO]],1,1)</f>
        <v>46753</v>
      </c>
      <c r="B6874" s="1" t="str">
        <f>+CONCATENATE(Población[[#This Row],[CLAVE]],Población[[#This Row],[AÑO]])</f>
        <v>211352028</v>
      </c>
      <c r="C6874" s="1">
        <v>21135</v>
      </c>
      <c r="D6874" s="1">
        <v>21</v>
      </c>
      <c r="E6874" s="1" t="s">
        <v>117</v>
      </c>
      <c r="F6874" s="1" t="s">
        <v>138</v>
      </c>
      <c r="G6874" s="1">
        <v>2028</v>
      </c>
      <c r="H6874" s="1">
        <v>302</v>
      </c>
      <c r="I6874" s="1">
        <v>312</v>
      </c>
      <c r="J6874" s="7">
        <v>614</v>
      </c>
    </row>
    <row r="6875" spans="1:10" x14ac:dyDescent="0.25">
      <c r="A6875" s="8">
        <f>+DATE(Población[[#This Row],[AÑO]],1,1)</f>
        <v>47119</v>
      </c>
      <c r="B6875" s="1" t="str">
        <f>+CONCATENATE(Población[[#This Row],[CLAVE]],Población[[#This Row],[AÑO]])</f>
        <v>211352029</v>
      </c>
      <c r="C6875" s="1">
        <v>21135</v>
      </c>
      <c r="D6875" s="1">
        <v>21</v>
      </c>
      <c r="E6875" s="1" t="s">
        <v>117</v>
      </c>
      <c r="F6875" s="1" t="s">
        <v>138</v>
      </c>
      <c r="G6875" s="1">
        <v>2029</v>
      </c>
      <c r="H6875" s="1">
        <v>308</v>
      </c>
      <c r="I6875" s="1">
        <v>321</v>
      </c>
      <c r="J6875" s="7">
        <v>629</v>
      </c>
    </row>
    <row r="6876" spans="1:10" x14ac:dyDescent="0.25">
      <c r="A6876" s="8">
        <f>+DATE(Población[[#This Row],[AÑO]],1,1)</f>
        <v>47484</v>
      </c>
      <c r="B6876" s="1" t="str">
        <f>+CONCATENATE(Población[[#This Row],[CLAVE]],Población[[#This Row],[AÑO]])</f>
        <v>211352030</v>
      </c>
      <c r="C6876" s="1">
        <v>21135</v>
      </c>
      <c r="D6876" s="1">
        <v>21</v>
      </c>
      <c r="E6876" s="1" t="s">
        <v>117</v>
      </c>
      <c r="F6876" s="1" t="s">
        <v>138</v>
      </c>
      <c r="G6876" s="1">
        <v>2030</v>
      </c>
      <c r="H6876" s="1">
        <v>318</v>
      </c>
      <c r="I6876" s="1">
        <v>324</v>
      </c>
      <c r="J6876" s="7">
        <v>642</v>
      </c>
    </row>
    <row r="6877" spans="1:10" x14ac:dyDescent="0.25">
      <c r="A6877" s="8">
        <f>+DATE(Población[[#This Row],[AÑO]],1,1)</f>
        <v>47849</v>
      </c>
      <c r="B6877" s="1" t="str">
        <f>+CONCATENATE(Población[[#This Row],[CLAVE]],Población[[#This Row],[AÑO]])</f>
        <v>211352031</v>
      </c>
      <c r="C6877" s="1">
        <v>21135</v>
      </c>
      <c r="D6877" s="1">
        <v>21</v>
      </c>
      <c r="E6877" s="1" t="s">
        <v>117</v>
      </c>
      <c r="F6877" s="1" t="s">
        <v>138</v>
      </c>
      <c r="G6877" s="1">
        <v>2031</v>
      </c>
      <c r="H6877" s="1">
        <v>319</v>
      </c>
      <c r="I6877" s="1">
        <v>330</v>
      </c>
      <c r="J6877" s="7">
        <v>649</v>
      </c>
    </row>
    <row r="6878" spans="1:10" x14ac:dyDescent="0.25">
      <c r="A6878" s="8">
        <f>+DATE(Población[[#This Row],[AÑO]],1,1)</f>
        <v>48214</v>
      </c>
      <c r="B6878" s="1" t="str">
        <f>+CONCATENATE(Población[[#This Row],[CLAVE]],Población[[#This Row],[AÑO]])</f>
        <v>211352032</v>
      </c>
      <c r="C6878" s="1">
        <v>21135</v>
      </c>
      <c r="D6878" s="1">
        <v>21</v>
      </c>
      <c r="E6878" s="1" t="s">
        <v>117</v>
      </c>
      <c r="F6878" s="1" t="s">
        <v>138</v>
      </c>
      <c r="G6878" s="1">
        <v>2032</v>
      </c>
      <c r="H6878" s="1">
        <v>325</v>
      </c>
      <c r="I6878" s="1">
        <v>333</v>
      </c>
      <c r="J6878" s="7">
        <v>658</v>
      </c>
    </row>
    <row r="6879" spans="1:10" x14ac:dyDescent="0.25">
      <c r="A6879" s="8">
        <f>+DATE(Población[[#This Row],[AÑO]],1,1)</f>
        <v>48580</v>
      </c>
      <c r="B6879" s="1" t="str">
        <f>+CONCATENATE(Población[[#This Row],[CLAVE]],Población[[#This Row],[AÑO]])</f>
        <v>211352033</v>
      </c>
      <c r="C6879" s="1">
        <v>21135</v>
      </c>
      <c r="D6879" s="1">
        <v>21</v>
      </c>
      <c r="E6879" s="1" t="s">
        <v>117</v>
      </c>
      <c r="F6879" s="1" t="s">
        <v>138</v>
      </c>
      <c r="G6879" s="1">
        <v>2033</v>
      </c>
      <c r="H6879" s="1">
        <v>332</v>
      </c>
      <c r="I6879" s="1">
        <v>340</v>
      </c>
      <c r="J6879" s="7">
        <v>672</v>
      </c>
    </row>
    <row r="6880" spans="1:10" x14ac:dyDescent="0.25">
      <c r="A6880" s="8">
        <f>+DATE(Población[[#This Row],[AÑO]],1,1)</f>
        <v>48945</v>
      </c>
      <c r="B6880" s="1" t="str">
        <f>+CONCATENATE(Población[[#This Row],[CLAVE]],Población[[#This Row],[AÑO]])</f>
        <v>211352034</v>
      </c>
      <c r="C6880" s="1">
        <v>21135</v>
      </c>
      <c r="D6880" s="1">
        <v>21</v>
      </c>
      <c r="E6880" s="1" t="s">
        <v>117</v>
      </c>
      <c r="F6880" s="1" t="s">
        <v>138</v>
      </c>
      <c r="G6880" s="1">
        <v>2034</v>
      </c>
      <c r="H6880" s="1">
        <v>336</v>
      </c>
      <c r="I6880" s="1">
        <v>345</v>
      </c>
      <c r="J6880" s="7">
        <v>681</v>
      </c>
    </row>
    <row r="6881" spans="1:10" x14ac:dyDescent="0.25">
      <c r="A6881" s="8">
        <f>+DATE(Población[[#This Row],[AÑO]],1,1)</f>
        <v>49310</v>
      </c>
      <c r="B6881" s="1" t="str">
        <f>+CONCATENATE(Población[[#This Row],[CLAVE]],Población[[#This Row],[AÑO]])</f>
        <v>211352035</v>
      </c>
      <c r="C6881" s="1">
        <v>21135</v>
      </c>
      <c r="D6881" s="1">
        <v>21</v>
      </c>
      <c r="E6881" s="1" t="s">
        <v>117</v>
      </c>
      <c r="F6881" s="1" t="s">
        <v>138</v>
      </c>
      <c r="G6881" s="1">
        <v>2035</v>
      </c>
      <c r="H6881" s="1">
        <v>344</v>
      </c>
      <c r="I6881" s="1">
        <v>351</v>
      </c>
      <c r="J6881" s="7">
        <v>695</v>
      </c>
    </row>
    <row r="6882" spans="1:10" x14ac:dyDescent="0.25">
      <c r="A6882" s="8">
        <f>+DATE(Población[[#This Row],[AÑO]],1,1)</f>
        <v>49675</v>
      </c>
      <c r="B6882" s="1" t="str">
        <f>+CONCATENATE(Población[[#This Row],[CLAVE]],Población[[#This Row],[AÑO]])</f>
        <v>211352036</v>
      </c>
      <c r="C6882" s="1">
        <v>21135</v>
      </c>
      <c r="D6882" s="1">
        <v>21</v>
      </c>
      <c r="E6882" s="1" t="s">
        <v>117</v>
      </c>
      <c r="F6882" s="1" t="s">
        <v>138</v>
      </c>
      <c r="G6882" s="1">
        <v>2036</v>
      </c>
      <c r="H6882" s="1">
        <v>347</v>
      </c>
      <c r="I6882" s="1">
        <v>355</v>
      </c>
      <c r="J6882" s="7">
        <v>702</v>
      </c>
    </row>
    <row r="6883" spans="1:10" x14ac:dyDescent="0.25">
      <c r="A6883" s="8">
        <f>+DATE(Población[[#This Row],[AÑO]],1,1)</f>
        <v>50041</v>
      </c>
      <c r="B6883" s="1" t="str">
        <f>+CONCATENATE(Población[[#This Row],[CLAVE]],Población[[#This Row],[AÑO]])</f>
        <v>211352037</v>
      </c>
      <c r="C6883" s="1">
        <v>21135</v>
      </c>
      <c r="D6883" s="1">
        <v>21</v>
      </c>
      <c r="E6883" s="1" t="s">
        <v>117</v>
      </c>
      <c r="F6883" s="1" t="s">
        <v>138</v>
      </c>
      <c r="G6883" s="1">
        <v>2037</v>
      </c>
      <c r="H6883" s="1">
        <v>353</v>
      </c>
      <c r="I6883" s="1">
        <v>360</v>
      </c>
      <c r="J6883" s="7">
        <v>713</v>
      </c>
    </row>
    <row r="6884" spans="1:10" x14ac:dyDescent="0.25">
      <c r="A6884" s="8">
        <f>+DATE(Población[[#This Row],[AÑO]],1,1)</f>
        <v>50406</v>
      </c>
      <c r="B6884" s="1" t="str">
        <f>+CONCATENATE(Población[[#This Row],[CLAVE]],Población[[#This Row],[AÑO]])</f>
        <v>211352038</v>
      </c>
      <c r="C6884" s="1">
        <v>21135</v>
      </c>
      <c r="D6884" s="1">
        <v>21</v>
      </c>
      <c r="E6884" s="1" t="s">
        <v>117</v>
      </c>
      <c r="F6884" s="1" t="s">
        <v>138</v>
      </c>
      <c r="G6884" s="1">
        <v>2038</v>
      </c>
      <c r="H6884" s="1">
        <v>357</v>
      </c>
      <c r="I6884" s="1">
        <v>364</v>
      </c>
      <c r="J6884" s="7">
        <v>721</v>
      </c>
    </row>
    <row r="6885" spans="1:10" x14ac:dyDescent="0.25">
      <c r="A6885" s="8">
        <f>+DATE(Población[[#This Row],[AÑO]],1,1)</f>
        <v>50771</v>
      </c>
      <c r="B6885" s="1" t="str">
        <f>+CONCATENATE(Población[[#This Row],[CLAVE]],Población[[#This Row],[AÑO]])</f>
        <v>211352039</v>
      </c>
      <c r="C6885" s="1">
        <v>21135</v>
      </c>
      <c r="D6885" s="1">
        <v>21</v>
      </c>
      <c r="E6885" s="1" t="s">
        <v>117</v>
      </c>
      <c r="F6885" s="1" t="s">
        <v>138</v>
      </c>
      <c r="G6885" s="1">
        <v>2039</v>
      </c>
      <c r="H6885" s="1">
        <v>358</v>
      </c>
      <c r="I6885" s="1">
        <v>367</v>
      </c>
      <c r="J6885" s="7">
        <v>725</v>
      </c>
    </row>
    <row r="6886" spans="1:10" x14ac:dyDescent="0.25">
      <c r="A6886" s="8">
        <f>+DATE(Población[[#This Row],[AÑO]],1,1)</f>
        <v>51136</v>
      </c>
      <c r="B6886" s="1" t="str">
        <f>+CONCATENATE(Población[[#This Row],[CLAVE]],Población[[#This Row],[AÑO]])</f>
        <v>211352040</v>
      </c>
      <c r="C6886" s="1">
        <v>21135</v>
      </c>
      <c r="D6886" s="1">
        <v>21</v>
      </c>
      <c r="E6886" s="1" t="s">
        <v>117</v>
      </c>
      <c r="F6886" s="1" t="s">
        <v>138</v>
      </c>
      <c r="G6886" s="1">
        <v>2040</v>
      </c>
      <c r="H6886" s="1">
        <v>365</v>
      </c>
      <c r="I6886" s="1">
        <v>372</v>
      </c>
      <c r="J6886" s="7">
        <v>737</v>
      </c>
    </row>
    <row r="6887" spans="1:10" x14ac:dyDescent="0.25">
      <c r="A6887" s="8">
        <f>+DATE(Población[[#This Row],[AÑO]],1,1)</f>
        <v>32874</v>
      </c>
      <c r="B6887" s="1" t="str">
        <f>+CONCATENATE(Población[[#This Row],[CLAVE]],Población[[#This Row],[AÑO]])</f>
        <v>211361990</v>
      </c>
      <c r="C6887" s="1">
        <v>21136</v>
      </c>
      <c r="D6887" s="1">
        <v>21</v>
      </c>
      <c r="E6887" s="1" t="s">
        <v>117</v>
      </c>
      <c r="F6887" s="1" t="s">
        <v>139</v>
      </c>
      <c r="G6887" s="1">
        <v>1990</v>
      </c>
      <c r="H6887" s="1">
        <v>3916</v>
      </c>
      <c r="I6887" s="1">
        <v>3945</v>
      </c>
      <c r="J6887" s="7">
        <v>7861</v>
      </c>
    </row>
    <row r="6888" spans="1:10" x14ac:dyDescent="0.25">
      <c r="A6888" s="8">
        <f>+DATE(Población[[#This Row],[AÑO]],1,1)</f>
        <v>33239</v>
      </c>
      <c r="B6888" s="1" t="str">
        <f>+CONCATENATE(Población[[#This Row],[CLAVE]],Población[[#This Row],[AÑO]])</f>
        <v>211361991</v>
      </c>
      <c r="C6888" s="1">
        <v>21136</v>
      </c>
      <c r="D6888" s="1">
        <v>21</v>
      </c>
      <c r="E6888" s="1" t="s">
        <v>117</v>
      </c>
      <c r="F6888" s="1" t="s">
        <v>139</v>
      </c>
      <c r="G6888" s="1">
        <v>1991</v>
      </c>
      <c r="H6888" s="1">
        <v>4004</v>
      </c>
      <c r="I6888" s="1">
        <v>4043</v>
      </c>
      <c r="J6888" s="7">
        <v>8047</v>
      </c>
    </row>
    <row r="6889" spans="1:10" x14ac:dyDescent="0.25">
      <c r="A6889" s="8">
        <f>+DATE(Población[[#This Row],[AÑO]],1,1)</f>
        <v>33604</v>
      </c>
      <c r="B6889" s="1" t="str">
        <f>+CONCATENATE(Población[[#This Row],[CLAVE]],Población[[#This Row],[AÑO]])</f>
        <v>211361992</v>
      </c>
      <c r="C6889" s="1">
        <v>21136</v>
      </c>
      <c r="D6889" s="1">
        <v>21</v>
      </c>
      <c r="E6889" s="1" t="s">
        <v>117</v>
      </c>
      <c r="F6889" s="1" t="s">
        <v>139</v>
      </c>
      <c r="G6889" s="1">
        <v>1992</v>
      </c>
      <c r="H6889" s="1">
        <v>4100</v>
      </c>
      <c r="I6889" s="1">
        <v>4147</v>
      </c>
      <c r="J6889" s="7">
        <v>8247</v>
      </c>
    </row>
    <row r="6890" spans="1:10" x14ac:dyDescent="0.25">
      <c r="A6890" s="8">
        <f>+DATE(Población[[#This Row],[AÑO]],1,1)</f>
        <v>33970</v>
      </c>
      <c r="B6890" s="1" t="str">
        <f>+CONCATENATE(Población[[#This Row],[CLAVE]],Población[[#This Row],[AÑO]])</f>
        <v>211361993</v>
      </c>
      <c r="C6890" s="1">
        <v>21136</v>
      </c>
      <c r="D6890" s="1">
        <v>21</v>
      </c>
      <c r="E6890" s="1" t="s">
        <v>117</v>
      </c>
      <c r="F6890" s="1" t="s">
        <v>139</v>
      </c>
      <c r="G6890" s="1">
        <v>1993</v>
      </c>
      <c r="H6890" s="1">
        <v>4194</v>
      </c>
      <c r="I6890" s="1">
        <v>4244</v>
      </c>
      <c r="J6890" s="7">
        <v>8438</v>
      </c>
    </row>
    <row r="6891" spans="1:10" x14ac:dyDescent="0.25">
      <c r="A6891" s="8">
        <f>+DATE(Población[[#This Row],[AÑO]],1,1)</f>
        <v>34335</v>
      </c>
      <c r="B6891" s="1" t="str">
        <f>+CONCATENATE(Población[[#This Row],[CLAVE]],Población[[#This Row],[AÑO]])</f>
        <v>211361994</v>
      </c>
      <c r="C6891" s="1">
        <v>21136</v>
      </c>
      <c r="D6891" s="1">
        <v>21</v>
      </c>
      <c r="E6891" s="1" t="s">
        <v>117</v>
      </c>
      <c r="F6891" s="1" t="s">
        <v>139</v>
      </c>
      <c r="G6891" s="1">
        <v>1994</v>
      </c>
      <c r="H6891" s="1">
        <v>4284</v>
      </c>
      <c r="I6891" s="1">
        <v>4334</v>
      </c>
      <c r="J6891" s="7">
        <v>8618</v>
      </c>
    </row>
    <row r="6892" spans="1:10" x14ac:dyDescent="0.25">
      <c r="A6892" s="8">
        <f>+DATE(Población[[#This Row],[AÑO]],1,1)</f>
        <v>34700</v>
      </c>
      <c r="B6892" s="1" t="str">
        <f>+CONCATENATE(Población[[#This Row],[CLAVE]],Población[[#This Row],[AÑO]])</f>
        <v>211361995</v>
      </c>
      <c r="C6892" s="1">
        <v>21136</v>
      </c>
      <c r="D6892" s="1">
        <v>21</v>
      </c>
      <c r="E6892" s="1" t="s">
        <v>117</v>
      </c>
      <c r="F6892" s="1" t="s">
        <v>139</v>
      </c>
      <c r="G6892" s="1">
        <v>1995</v>
      </c>
      <c r="H6892" s="1">
        <v>4377</v>
      </c>
      <c r="I6892" s="1">
        <v>4435</v>
      </c>
      <c r="J6892" s="7">
        <v>8812</v>
      </c>
    </row>
    <row r="6893" spans="1:10" x14ac:dyDescent="0.25">
      <c r="A6893" s="8">
        <f>+DATE(Población[[#This Row],[AÑO]],1,1)</f>
        <v>35065</v>
      </c>
      <c r="B6893" s="1" t="str">
        <f>+CONCATENATE(Población[[#This Row],[CLAVE]],Población[[#This Row],[AÑO]])</f>
        <v>211361996</v>
      </c>
      <c r="C6893" s="1">
        <v>21136</v>
      </c>
      <c r="D6893" s="1">
        <v>21</v>
      </c>
      <c r="E6893" s="1" t="s">
        <v>117</v>
      </c>
      <c r="F6893" s="1" t="s">
        <v>139</v>
      </c>
      <c r="G6893" s="1">
        <v>1996</v>
      </c>
      <c r="H6893" s="1">
        <v>4453</v>
      </c>
      <c r="I6893" s="1">
        <v>4524</v>
      </c>
      <c r="J6893" s="7">
        <v>8977</v>
      </c>
    </row>
    <row r="6894" spans="1:10" x14ac:dyDescent="0.25">
      <c r="A6894" s="8">
        <f>+DATE(Población[[#This Row],[AÑO]],1,1)</f>
        <v>35431</v>
      </c>
      <c r="B6894" s="1" t="str">
        <f>+CONCATENATE(Población[[#This Row],[CLAVE]],Población[[#This Row],[AÑO]])</f>
        <v>211361997</v>
      </c>
      <c r="C6894" s="1">
        <v>21136</v>
      </c>
      <c r="D6894" s="1">
        <v>21</v>
      </c>
      <c r="E6894" s="1" t="s">
        <v>117</v>
      </c>
      <c r="F6894" s="1" t="s">
        <v>139</v>
      </c>
      <c r="G6894" s="1">
        <v>1997</v>
      </c>
      <c r="H6894" s="1">
        <v>4542</v>
      </c>
      <c r="I6894" s="1">
        <v>4623</v>
      </c>
      <c r="J6894" s="7">
        <v>9165</v>
      </c>
    </row>
    <row r="6895" spans="1:10" x14ac:dyDescent="0.25">
      <c r="A6895" s="8">
        <f>+DATE(Población[[#This Row],[AÑO]],1,1)</f>
        <v>35796</v>
      </c>
      <c r="B6895" s="1" t="str">
        <f>+CONCATENATE(Población[[#This Row],[CLAVE]],Población[[#This Row],[AÑO]])</f>
        <v>211361998</v>
      </c>
      <c r="C6895" s="1">
        <v>21136</v>
      </c>
      <c r="D6895" s="1">
        <v>21</v>
      </c>
      <c r="E6895" s="1" t="s">
        <v>117</v>
      </c>
      <c r="F6895" s="1" t="s">
        <v>139</v>
      </c>
      <c r="G6895" s="1">
        <v>1998</v>
      </c>
      <c r="H6895" s="1">
        <v>4621</v>
      </c>
      <c r="I6895" s="1">
        <v>4718</v>
      </c>
      <c r="J6895" s="7">
        <v>9339</v>
      </c>
    </row>
    <row r="6896" spans="1:10" x14ac:dyDescent="0.25">
      <c r="A6896" s="8">
        <f>+DATE(Población[[#This Row],[AÑO]],1,1)</f>
        <v>36161</v>
      </c>
      <c r="B6896" s="1" t="str">
        <f>+CONCATENATE(Población[[#This Row],[CLAVE]],Población[[#This Row],[AÑO]])</f>
        <v>211361999</v>
      </c>
      <c r="C6896" s="1">
        <v>21136</v>
      </c>
      <c r="D6896" s="1">
        <v>21</v>
      </c>
      <c r="E6896" s="1" t="s">
        <v>117</v>
      </c>
      <c r="F6896" s="1" t="s">
        <v>139</v>
      </c>
      <c r="G6896" s="1">
        <v>1999</v>
      </c>
      <c r="H6896" s="1">
        <v>4697</v>
      </c>
      <c r="I6896" s="1">
        <v>4809</v>
      </c>
      <c r="J6896" s="7">
        <v>9506</v>
      </c>
    </row>
    <row r="6897" spans="1:10" x14ac:dyDescent="0.25">
      <c r="A6897" s="8">
        <f>+DATE(Población[[#This Row],[AÑO]],1,1)</f>
        <v>36526</v>
      </c>
      <c r="B6897" s="1" t="str">
        <f>+CONCATENATE(Población[[#This Row],[CLAVE]],Población[[#This Row],[AÑO]])</f>
        <v>211362000</v>
      </c>
      <c r="C6897" s="1">
        <v>21136</v>
      </c>
      <c r="D6897" s="1">
        <v>21</v>
      </c>
      <c r="E6897" s="1" t="s">
        <v>117</v>
      </c>
      <c r="F6897" s="1" t="s">
        <v>139</v>
      </c>
      <c r="G6897" s="1">
        <v>2000</v>
      </c>
      <c r="H6897" s="1">
        <v>4757</v>
      </c>
      <c r="I6897" s="1">
        <v>4889</v>
      </c>
      <c r="J6897" s="7">
        <v>9646</v>
      </c>
    </row>
    <row r="6898" spans="1:10" x14ac:dyDescent="0.25">
      <c r="A6898" s="8">
        <f>+DATE(Población[[#This Row],[AÑO]],1,1)</f>
        <v>36892</v>
      </c>
      <c r="B6898" s="1" t="str">
        <f>+CONCATENATE(Población[[#This Row],[CLAVE]],Población[[#This Row],[AÑO]])</f>
        <v>211362001</v>
      </c>
      <c r="C6898" s="1">
        <v>21136</v>
      </c>
      <c r="D6898" s="1">
        <v>21</v>
      </c>
      <c r="E6898" s="1" t="s">
        <v>117</v>
      </c>
      <c r="F6898" s="1" t="s">
        <v>139</v>
      </c>
      <c r="G6898" s="1">
        <v>2001</v>
      </c>
      <c r="H6898" s="1">
        <v>4888</v>
      </c>
      <c r="I6898" s="1">
        <v>5029</v>
      </c>
      <c r="J6898" s="7">
        <v>9917</v>
      </c>
    </row>
    <row r="6899" spans="1:10" x14ac:dyDescent="0.25">
      <c r="A6899" s="8">
        <f>+DATE(Población[[#This Row],[AÑO]],1,1)</f>
        <v>37257</v>
      </c>
      <c r="B6899" s="1" t="str">
        <f>+CONCATENATE(Población[[#This Row],[CLAVE]],Población[[#This Row],[AÑO]])</f>
        <v>211362002</v>
      </c>
      <c r="C6899" s="1">
        <v>21136</v>
      </c>
      <c r="D6899" s="1">
        <v>21</v>
      </c>
      <c r="E6899" s="1" t="s">
        <v>117</v>
      </c>
      <c r="F6899" s="1" t="s">
        <v>139</v>
      </c>
      <c r="G6899" s="1">
        <v>2002</v>
      </c>
      <c r="H6899" s="1">
        <v>5016</v>
      </c>
      <c r="I6899" s="1">
        <v>5178</v>
      </c>
      <c r="J6899" s="7">
        <v>10194</v>
      </c>
    </row>
    <row r="6900" spans="1:10" x14ac:dyDescent="0.25">
      <c r="A6900" s="8">
        <f>+DATE(Población[[#This Row],[AÑO]],1,1)</f>
        <v>37622</v>
      </c>
      <c r="B6900" s="1" t="str">
        <f>+CONCATENATE(Población[[#This Row],[CLAVE]],Población[[#This Row],[AÑO]])</f>
        <v>211362003</v>
      </c>
      <c r="C6900" s="1">
        <v>21136</v>
      </c>
      <c r="D6900" s="1">
        <v>21</v>
      </c>
      <c r="E6900" s="1" t="s">
        <v>117</v>
      </c>
      <c r="F6900" s="1" t="s">
        <v>139</v>
      </c>
      <c r="G6900" s="1">
        <v>2003</v>
      </c>
      <c r="H6900" s="1">
        <v>5141</v>
      </c>
      <c r="I6900" s="1">
        <v>5320</v>
      </c>
      <c r="J6900" s="7">
        <v>10461</v>
      </c>
    </row>
    <row r="6901" spans="1:10" x14ac:dyDescent="0.25">
      <c r="A6901" s="8">
        <f>+DATE(Población[[#This Row],[AÑO]],1,1)</f>
        <v>37987</v>
      </c>
      <c r="B6901" s="1" t="str">
        <f>+CONCATENATE(Población[[#This Row],[CLAVE]],Población[[#This Row],[AÑO]])</f>
        <v>211362004</v>
      </c>
      <c r="C6901" s="1">
        <v>21136</v>
      </c>
      <c r="D6901" s="1">
        <v>21</v>
      </c>
      <c r="E6901" s="1" t="s">
        <v>117</v>
      </c>
      <c r="F6901" s="1" t="s">
        <v>139</v>
      </c>
      <c r="G6901" s="1">
        <v>2004</v>
      </c>
      <c r="H6901" s="1">
        <v>5270</v>
      </c>
      <c r="I6901" s="1">
        <v>5475</v>
      </c>
      <c r="J6901" s="7">
        <v>10745</v>
      </c>
    </row>
    <row r="6902" spans="1:10" x14ac:dyDescent="0.25">
      <c r="A6902" s="8">
        <f>+DATE(Población[[#This Row],[AÑO]],1,1)</f>
        <v>38353</v>
      </c>
      <c r="B6902" s="1" t="str">
        <f>+CONCATENATE(Población[[#This Row],[CLAVE]],Población[[#This Row],[AÑO]])</f>
        <v>211362005</v>
      </c>
      <c r="C6902" s="1">
        <v>21136</v>
      </c>
      <c r="D6902" s="1">
        <v>21</v>
      </c>
      <c r="E6902" s="1" t="s">
        <v>117</v>
      </c>
      <c r="F6902" s="1" t="s">
        <v>139</v>
      </c>
      <c r="G6902" s="1">
        <v>2005</v>
      </c>
      <c r="H6902" s="1">
        <v>5393</v>
      </c>
      <c r="I6902" s="1">
        <v>5633</v>
      </c>
      <c r="J6902" s="7">
        <v>11026</v>
      </c>
    </row>
    <row r="6903" spans="1:10" x14ac:dyDescent="0.25">
      <c r="A6903" s="8">
        <f>+DATE(Población[[#This Row],[AÑO]],1,1)</f>
        <v>38718</v>
      </c>
      <c r="B6903" s="1" t="str">
        <f>+CONCATENATE(Población[[#This Row],[CLAVE]],Población[[#This Row],[AÑO]])</f>
        <v>211362006</v>
      </c>
      <c r="C6903" s="1">
        <v>21136</v>
      </c>
      <c r="D6903" s="1">
        <v>21</v>
      </c>
      <c r="E6903" s="1" t="s">
        <v>117</v>
      </c>
      <c r="F6903" s="1" t="s">
        <v>139</v>
      </c>
      <c r="G6903" s="1">
        <v>2006</v>
      </c>
      <c r="H6903" s="1">
        <v>5463</v>
      </c>
      <c r="I6903" s="1">
        <v>5736</v>
      </c>
      <c r="J6903" s="7">
        <v>11199</v>
      </c>
    </row>
    <row r="6904" spans="1:10" x14ac:dyDescent="0.25">
      <c r="A6904" s="8">
        <f>+DATE(Población[[#This Row],[AÑO]],1,1)</f>
        <v>39083</v>
      </c>
      <c r="B6904" s="1" t="str">
        <f>+CONCATENATE(Población[[#This Row],[CLAVE]],Población[[#This Row],[AÑO]])</f>
        <v>211362007</v>
      </c>
      <c r="C6904" s="1">
        <v>21136</v>
      </c>
      <c r="D6904" s="1">
        <v>21</v>
      </c>
      <c r="E6904" s="1" t="s">
        <v>117</v>
      </c>
      <c r="F6904" s="1" t="s">
        <v>139</v>
      </c>
      <c r="G6904" s="1">
        <v>2007</v>
      </c>
      <c r="H6904" s="1">
        <v>5536</v>
      </c>
      <c r="I6904" s="1">
        <v>5836</v>
      </c>
      <c r="J6904" s="7">
        <v>11372</v>
      </c>
    </row>
    <row r="6905" spans="1:10" x14ac:dyDescent="0.25">
      <c r="A6905" s="8">
        <f>+DATE(Población[[#This Row],[AÑO]],1,1)</f>
        <v>39448</v>
      </c>
      <c r="B6905" s="1" t="str">
        <f>+CONCATENATE(Población[[#This Row],[CLAVE]],Población[[#This Row],[AÑO]])</f>
        <v>211362008</v>
      </c>
      <c r="C6905" s="1">
        <v>21136</v>
      </c>
      <c r="D6905" s="1">
        <v>21</v>
      </c>
      <c r="E6905" s="1" t="s">
        <v>117</v>
      </c>
      <c r="F6905" s="1" t="s">
        <v>139</v>
      </c>
      <c r="G6905" s="1">
        <v>2008</v>
      </c>
      <c r="H6905" s="1">
        <v>5610</v>
      </c>
      <c r="I6905" s="1">
        <v>5941</v>
      </c>
      <c r="J6905" s="7">
        <v>11551</v>
      </c>
    </row>
    <row r="6906" spans="1:10" x14ac:dyDescent="0.25">
      <c r="A6906" s="8">
        <f>+DATE(Población[[#This Row],[AÑO]],1,1)</f>
        <v>39814</v>
      </c>
      <c r="B6906" s="1" t="str">
        <f>+CONCATENATE(Población[[#This Row],[CLAVE]],Población[[#This Row],[AÑO]])</f>
        <v>211362009</v>
      </c>
      <c r="C6906" s="1">
        <v>21136</v>
      </c>
      <c r="D6906" s="1">
        <v>21</v>
      </c>
      <c r="E6906" s="1" t="s">
        <v>117</v>
      </c>
      <c r="F6906" s="1" t="s">
        <v>139</v>
      </c>
      <c r="G6906" s="1">
        <v>2009</v>
      </c>
      <c r="H6906" s="1">
        <v>5696</v>
      </c>
      <c r="I6906" s="1">
        <v>6036</v>
      </c>
      <c r="J6906" s="7">
        <v>11732</v>
      </c>
    </row>
    <row r="6907" spans="1:10" x14ac:dyDescent="0.25">
      <c r="A6907" s="8">
        <f>+DATE(Población[[#This Row],[AÑO]],1,1)</f>
        <v>40179</v>
      </c>
      <c r="B6907" s="1" t="str">
        <f>+CONCATENATE(Población[[#This Row],[CLAVE]],Población[[#This Row],[AÑO]])</f>
        <v>211362010</v>
      </c>
      <c r="C6907" s="1">
        <v>21136</v>
      </c>
      <c r="D6907" s="1">
        <v>21</v>
      </c>
      <c r="E6907" s="1" t="s">
        <v>117</v>
      </c>
      <c r="F6907" s="1" t="s">
        <v>139</v>
      </c>
      <c r="G6907" s="1">
        <v>2010</v>
      </c>
      <c r="H6907" s="1">
        <v>5782</v>
      </c>
      <c r="I6907" s="1">
        <v>6132</v>
      </c>
      <c r="J6907" s="7">
        <v>11914</v>
      </c>
    </row>
    <row r="6908" spans="1:10" x14ac:dyDescent="0.25">
      <c r="A6908" s="8">
        <f>+DATE(Población[[#This Row],[AÑO]],1,1)</f>
        <v>40544</v>
      </c>
      <c r="B6908" s="1" t="str">
        <f>+CONCATENATE(Población[[#This Row],[CLAVE]],Población[[#This Row],[AÑO]])</f>
        <v>211362011</v>
      </c>
      <c r="C6908" s="1">
        <v>21136</v>
      </c>
      <c r="D6908" s="1">
        <v>21</v>
      </c>
      <c r="E6908" s="1" t="s">
        <v>117</v>
      </c>
      <c r="F6908" s="1" t="s">
        <v>139</v>
      </c>
      <c r="G6908" s="1">
        <v>2011</v>
      </c>
      <c r="H6908" s="1">
        <v>5856</v>
      </c>
      <c r="I6908" s="1">
        <v>6211</v>
      </c>
      <c r="J6908" s="7">
        <v>12067</v>
      </c>
    </row>
    <row r="6909" spans="1:10" x14ac:dyDescent="0.25">
      <c r="A6909" s="8">
        <f>+DATE(Población[[#This Row],[AÑO]],1,1)</f>
        <v>40909</v>
      </c>
      <c r="B6909" s="1" t="str">
        <f>+CONCATENATE(Población[[#This Row],[CLAVE]],Población[[#This Row],[AÑO]])</f>
        <v>211362012</v>
      </c>
      <c r="C6909" s="1">
        <v>21136</v>
      </c>
      <c r="D6909" s="1">
        <v>21</v>
      </c>
      <c r="E6909" s="1" t="s">
        <v>117</v>
      </c>
      <c r="F6909" s="1" t="s">
        <v>139</v>
      </c>
      <c r="G6909" s="1">
        <v>2012</v>
      </c>
      <c r="H6909" s="1">
        <v>5931</v>
      </c>
      <c r="I6909" s="1">
        <v>6297</v>
      </c>
      <c r="J6909" s="7">
        <v>12228</v>
      </c>
    </row>
    <row r="6910" spans="1:10" x14ac:dyDescent="0.25">
      <c r="A6910" s="8">
        <f>+DATE(Población[[#This Row],[AÑO]],1,1)</f>
        <v>41275</v>
      </c>
      <c r="B6910" s="1" t="str">
        <f>+CONCATENATE(Población[[#This Row],[CLAVE]],Población[[#This Row],[AÑO]])</f>
        <v>211362013</v>
      </c>
      <c r="C6910" s="1">
        <v>21136</v>
      </c>
      <c r="D6910" s="1">
        <v>21</v>
      </c>
      <c r="E6910" s="1" t="s">
        <v>117</v>
      </c>
      <c r="F6910" s="1" t="s">
        <v>139</v>
      </c>
      <c r="G6910" s="1">
        <v>2013</v>
      </c>
      <c r="H6910" s="1">
        <v>6000</v>
      </c>
      <c r="I6910" s="1">
        <v>6371</v>
      </c>
      <c r="J6910" s="7">
        <v>12371</v>
      </c>
    </row>
    <row r="6911" spans="1:10" x14ac:dyDescent="0.25">
      <c r="A6911" s="8">
        <f>+DATE(Población[[#This Row],[AÑO]],1,1)</f>
        <v>41640</v>
      </c>
      <c r="B6911" s="1" t="str">
        <f>+CONCATENATE(Población[[#This Row],[CLAVE]],Población[[#This Row],[AÑO]])</f>
        <v>211362014</v>
      </c>
      <c r="C6911" s="1">
        <v>21136</v>
      </c>
      <c r="D6911" s="1">
        <v>21</v>
      </c>
      <c r="E6911" s="1" t="s">
        <v>117</v>
      </c>
      <c r="F6911" s="1" t="s">
        <v>139</v>
      </c>
      <c r="G6911" s="1">
        <v>2014</v>
      </c>
      <c r="H6911" s="1">
        <v>6067</v>
      </c>
      <c r="I6911" s="1">
        <v>6442</v>
      </c>
      <c r="J6911" s="7">
        <v>12509</v>
      </c>
    </row>
    <row r="6912" spans="1:10" x14ac:dyDescent="0.25">
      <c r="A6912" s="8">
        <f>+DATE(Población[[#This Row],[AÑO]],1,1)</f>
        <v>42005</v>
      </c>
      <c r="B6912" s="1" t="str">
        <f>+CONCATENATE(Población[[#This Row],[CLAVE]],Población[[#This Row],[AÑO]])</f>
        <v>211362015</v>
      </c>
      <c r="C6912" s="1">
        <v>21136</v>
      </c>
      <c r="D6912" s="1">
        <v>21</v>
      </c>
      <c r="E6912" s="1" t="s">
        <v>117</v>
      </c>
      <c r="F6912" s="1" t="s">
        <v>139</v>
      </c>
      <c r="G6912" s="1">
        <v>2015</v>
      </c>
      <c r="H6912" s="1">
        <v>6125</v>
      </c>
      <c r="I6912" s="1">
        <v>6509</v>
      </c>
      <c r="J6912" s="7">
        <v>12634</v>
      </c>
    </row>
    <row r="6913" spans="1:10" x14ac:dyDescent="0.25">
      <c r="A6913" s="8">
        <f>+DATE(Población[[#This Row],[AÑO]],1,1)</f>
        <v>42370</v>
      </c>
      <c r="B6913" s="1" t="str">
        <f>+CONCATENATE(Población[[#This Row],[CLAVE]],Población[[#This Row],[AÑO]])</f>
        <v>211362016</v>
      </c>
      <c r="C6913" s="1">
        <v>21136</v>
      </c>
      <c r="D6913" s="1">
        <v>21</v>
      </c>
      <c r="E6913" s="1" t="s">
        <v>117</v>
      </c>
      <c r="F6913" s="1" t="s">
        <v>139</v>
      </c>
      <c r="G6913" s="1">
        <v>2016</v>
      </c>
      <c r="H6913" s="1">
        <v>6146</v>
      </c>
      <c r="I6913" s="1">
        <v>6496</v>
      </c>
      <c r="J6913" s="7">
        <v>12642</v>
      </c>
    </row>
    <row r="6914" spans="1:10" x14ac:dyDescent="0.25">
      <c r="A6914" s="8">
        <f>+DATE(Población[[#This Row],[AÑO]],1,1)</f>
        <v>42736</v>
      </c>
      <c r="B6914" s="1" t="str">
        <f>+CONCATENATE(Población[[#This Row],[CLAVE]],Población[[#This Row],[AÑO]])</f>
        <v>211362017</v>
      </c>
      <c r="C6914" s="1">
        <v>21136</v>
      </c>
      <c r="D6914" s="1">
        <v>21</v>
      </c>
      <c r="E6914" s="1" t="s">
        <v>117</v>
      </c>
      <c r="F6914" s="1" t="s">
        <v>139</v>
      </c>
      <c r="G6914" s="1">
        <v>2017</v>
      </c>
      <c r="H6914" s="1">
        <v>6168</v>
      </c>
      <c r="I6914" s="1">
        <v>6482</v>
      </c>
      <c r="J6914" s="7">
        <v>12650</v>
      </c>
    </row>
    <row r="6915" spans="1:10" x14ac:dyDescent="0.25">
      <c r="A6915" s="8">
        <f>+DATE(Población[[#This Row],[AÑO]],1,1)</f>
        <v>43101</v>
      </c>
      <c r="B6915" s="1" t="str">
        <f>+CONCATENATE(Población[[#This Row],[CLAVE]],Población[[#This Row],[AÑO]])</f>
        <v>211362018</v>
      </c>
      <c r="C6915" s="1">
        <v>21136</v>
      </c>
      <c r="D6915" s="1">
        <v>21</v>
      </c>
      <c r="E6915" s="1" t="s">
        <v>117</v>
      </c>
      <c r="F6915" s="1" t="s">
        <v>139</v>
      </c>
      <c r="G6915" s="1">
        <v>2018</v>
      </c>
      <c r="H6915" s="1">
        <v>6189</v>
      </c>
      <c r="I6915" s="1">
        <v>6474</v>
      </c>
      <c r="J6915" s="7">
        <v>12663</v>
      </c>
    </row>
    <row r="6916" spans="1:10" x14ac:dyDescent="0.25">
      <c r="A6916" s="8">
        <f>+DATE(Población[[#This Row],[AÑO]],1,1)</f>
        <v>43466</v>
      </c>
      <c r="B6916" s="1" t="str">
        <f>+CONCATENATE(Población[[#This Row],[CLAVE]],Población[[#This Row],[AÑO]])</f>
        <v>211362019</v>
      </c>
      <c r="C6916" s="1">
        <v>21136</v>
      </c>
      <c r="D6916" s="1">
        <v>21</v>
      </c>
      <c r="E6916" s="1" t="s">
        <v>117</v>
      </c>
      <c r="F6916" s="1" t="s">
        <v>139</v>
      </c>
      <c r="G6916" s="1">
        <v>2019</v>
      </c>
      <c r="H6916" s="1">
        <v>6207</v>
      </c>
      <c r="I6916" s="1">
        <v>6464</v>
      </c>
      <c r="J6916" s="7">
        <v>12671</v>
      </c>
    </row>
    <row r="6917" spans="1:10" x14ac:dyDescent="0.25">
      <c r="A6917" s="8">
        <f>+DATE(Población[[#This Row],[AÑO]],1,1)</f>
        <v>43831</v>
      </c>
      <c r="B6917" s="1" t="str">
        <f>+CONCATENATE(Población[[#This Row],[CLAVE]],Población[[#This Row],[AÑO]])</f>
        <v>211362020</v>
      </c>
      <c r="C6917" s="1">
        <v>21136</v>
      </c>
      <c r="D6917" s="1">
        <v>21</v>
      </c>
      <c r="E6917" s="1" t="s">
        <v>117</v>
      </c>
      <c r="F6917" s="1" t="s">
        <v>139</v>
      </c>
      <c r="G6917" s="1">
        <v>2020</v>
      </c>
      <c r="H6917" s="1">
        <v>6205</v>
      </c>
      <c r="I6917" s="1">
        <v>6445</v>
      </c>
      <c r="J6917" s="7">
        <v>12650</v>
      </c>
    </row>
    <row r="6918" spans="1:10" x14ac:dyDescent="0.25">
      <c r="A6918" s="8">
        <f>+DATE(Población[[#This Row],[AÑO]],1,1)</f>
        <v>44197</v>
      </c>
      <c r="B6918" s="1" t="str">
        <f>+CONCATENATE(Población[[#This Row],[CLAVE]],Población[[#This Row],[AÑO]])</f>
        <v>211362021</v>
      </c>
      <c r="C6918" s="1">
        <v>21136</v>
      </c>
      <c r="D6918" s="1">
        <v>21</v>
      </c>
      <c r="E6918" s="1" t="s">
        <v>117</v>
      </c>
      <c r="F6918" s="1" t="s">
        <v>139</v>
      </c>
      <c r="G6918" s="1">
        <v>2021</v>
      </c>
      <c r="H6918" s="1">
        <v>6162</v>
      </c>
      <c r="I6918" s="1">
        <v>6530</v>
      </c>
      <c r="J6918" s="7">
        <v>12692</v>
      </c>
    </row>
    <row r="6919" spans="1:10" x14ac:dyDescent="0.25">
      <c r="A6919" s="8">
        <f>+DATE(Población[[#This Row],[AÑO]],1,1)</f>
        <v>44562</v>
      </c>
      <c r="B6919" s="1" t="str">
        <f>+CONCATENATE(Población[[#This Row],[CLAVE]],Población[[#This Row],[AÑO]])</f>
        <v>211362022</v>
      </c>
      <c r="C6919" s="1">
        <v>21136</v>
      </c>
      <c r="D6919" s="1">
        <v>21</v>
      </c>
      <c r="E6919" s="1" t="s">
        <v>117</v>
      </c>
      <c r="F6919" s="1" t="s">
        <v>139</v>
      </c>
      <c r="G6919" s="1">
        <v>2022</v>
      </c>
      <c r="H6919" s="1">
        <v>6190</v>
      </c>
      <c r="I6919" s="1">
        <v>6560</v>
      </c>
      <c r="J6919" s="7">
        <v>12750</v>
      </c>
    </row>
    <row r="6920" spans="1:10" x14ac:dyDescent="0.25">
      <c r="A6920" s="8">
        <f>+DATE(Población[[#This Row],[AÑO]],1,1)</f>
        <v>44927</v>
      </c>
      <c r="B6920" s="1" t="str">
        <f>+CONCATENATE(Población[[#This Row],[CLAVE]],Población[[#This Row],[AÑO]])</f>
        <v>211362023</v>
      </c>
      <c r="C6920" s="1">
        <v>21136</v>
      </c>
      <c r="D6920" s="1">
        <v>21</v>
      </c>
      <c r="E6920" s="1" t="s">
        <v>117</v>
      </c>
      <c r="F6920" s="1" t="s">
        <v>139</v>
      </c>
      <c r="G6920" s="1">
        <v>2023</v>
      </c>
      <c r="H6920" s="1">
        <v>6237</v>
      </c>
      <c r="I6920" s="1">
        <v>6604</v>
      </c>
      <c r="J6920" s="7">
        <v>12841</v>
      </c>
    </row>
    <row r="6921" spans="1:10" x14ac:dyDescent="0.25">
      <c r="A6921" s="8">
        <f>+DATE(Población[[#This Row],[AÑO]],1,1)</f>
        <v>45292</v>
      </c>
      <c r="B6921" s="1" t="str">
        <f>+CONCATENATE(Población[[#This Row],[CLAVE]],Población[[#This Row],[AÑO]])</f>
        <v>211362024</v>
      </c>
      <c r="C6921" s="1">
        <v>21136</v>
      </c>
      <c r="D6921" s="1">
        <v>21</v>
      </c>
      <c r="E6921" s="1" t="s">
        <v>117</v>
      </c>
      <c r="F6921" s="1" t="s">
        <v>139</v>
      </c>
      <c r="G6921" s="1">
        <v>2024</v>
      </c>
      <c r="H6921" s="1">
        <v>6277</v>
      </c>
      <c r="I6921" s="1">
        <v>6648</v>
      </c>
      <c r="J6921" s="7">
        <v>12925</v>
      </c>
    </row>
    <row r="6922" spans="1:10" x14ac:dyDescent="0.25">
      <c r="A6922" s="8">
        <f>+DATE(Población[[#This Row],[AÑO]],1,1)</f>
        <v>45658</v>
      </c>
      <c r="B6922" s="1" t="str">
        <f>+CONCATENATE(Población[[#This Row],[CLAVE]],Población[[#This Row],[AÑO]])</f>
        <v>211362025</v>
      </c>
      <c r="C6922" s="1">
        <v>21136</v>
      </c>
      <c r="D6922" s="1">
        <v>21</v>
      </c>
      <c r="E6922" s="1" t="s">
        <v>117</v>
      </c>
      <c r="F6922" s="1" t="s">
        <v>139</v>
      </c>
      <c r="G6922" s="1">
        <v>2025</v>
      </c>
      <c r="H6922" s="1">
        <v>6323</v>
      </c>
      <c r="I6922" s="1">
        <v>6694</v>
      </c>
      <c r="J6922" s="7">
        <v>13017</v>
      </c>
    </row>
    <row r="6923" spans="1:10" x14ac:dyDescent="0.25">
      <c r="A6923" s="8">
        <f>+DATE(Población[[#This Row],[AÑO]],1,1)</f>
        <v>46023</v>
      </c>
      <c r="B6923" s="1" t="str">
        <f>+CONCATENATE(Población[[#This Row],[CLAVE]],Población[[#This Row],[AÑO]])</f>
        <v>211362026</v>
      </c>
      <c r="C6923" s="1">
        <v>21136</v>
      </c>
      <c r="D6923" s="1">
        <v>21</v>
      </c>
      <c r="E6923" s="1" t="s">
        <v>117</v>
      </c>
      <c r="F6923" s="1" t="s">
        <v>139</v>
      </c>
      <c r="G6923" s="1">
        <v>2026</v>
      </c>
      <c r="H6923" s="1">
        <v>6359</v>
      </c>
      <c r="I6923" s="1">
        <v>6732</v>
      </c>
      <c r="J6923" s="7">
        <v>13091</v>
      </c>
    </row>
    <row r="6924" spans="1:10" x14ac:dyDescent="0.25">
      <c r="A6924" s="8">
        <f>+DATE(Población[[#This Row],[AÑO]],1,1)</f>
        <v>46388</v>
      </c>
      <c r="B6924" s="1" t="str">
        <f>+CONCATENATE(Población[[#This Row],[CLAVE]],Población[[#This Row],[AÑO]])</f>
        <v>211362027</v>
      </c>
      <c r="C6924" s="1">
        <v>21136</v>
      </c>
      <c r="D6924" s="1">
        <v>21</v>
      </c>
      <c r="E6924" s="1" t="s">
        <v>117</v>
      </c>
      <c r="F6924" s="1" t="s">
        <v>139</v>
      </c>
      <c r="G6924" s="1">
        <v>2027</v>
      </c>
      <c r="H6924" s="1">
        <v>6399</v>
      </c>
      <c r="I6924" s="1">
        <v>6773</v>
      </c>
      <c r="J6924" s="7">
        <v>13172</v>
      </c>
    </row>
    <row r="6925" spans="1:10" x14ac:dyDescent="0.25">
      <c r="A6925" s="8">
        <f>+DATE(Población[[#This Row],[AÑO]],1,1)</f>
        <v>46753</v>
      </c>
      <c r="B6925" s="1" t="str">
        <f>+CONCATENATE(Población[[#This Row],[CLAVE]],Población[[#This Row],[AÑO]])</f>
        <v>211362028</v>
      </c>
      <c r="C6925" s="1">
        <v>21136</v>
      </c>
      <c r="D6925" s="1">
        <v>21</v>
      </c>
      <c r="E6925" s="1" t="s">
        <v>117</v>
      </c>
      <c r="F6925" s="1" t="s">
        <v>139</v>
      </c>
      <c r="G6925" s="1">
        <v>2028</v>
      </c>
      <c r="H6925" s="1">
        <v>6434</v>
      </c>
      <c r="I6925" s="1">
        <v>6806</v>
      </c>
      <c r="J6925" s="7">
        <v>13240</v>
      </c>
    </row>
    <row r="6926" spans="1:10" x14ac:dyDescent="0.25">
      <c r="A6926" s="8">
        <f>+DATE(Población[[#This Row],[AÑO]],1,1)</f>
        <v>47119</v>
      </c>
      <c r="B6926" s="1" t="str">
        <f>+CONCATENATE(Población[[#This Row],[CLAVE]],Población[[#This Row],[AÑO]])</f>
        <v>211362029</v>
      </c>
      <c r="C6926" s="1">
        <v>21136</v>
      </c>
      <c r="D6926" s="1">
        <v>21</v>
      </c>
      <c r="E6926" s="1" t="s">
        <v>117</v>
      </c>
      <c r="F6926" s="1" t="s">
        <v>139</v>
      </c>
      <c r="G6926" s="1">
        <v>2029</v>
      </c>
      <c r="H6926" s="1">
        <v>6460</v>
      </c>
      <c r="I6926" s="1">
        <v>6843</v>
      </c>
      <c r="J6926" s="7">
        <v>13303</v>
      </c>
    </row>
    <row r="6927" spans="1:10" x14ac:dyDescent="0.25">
      <c r="A6927" s="8">
        <f>+DATE(Población[[#This Row],[AÑO]],1,1)</f>
        <v>47484</v>
      </c>
      <c r="B6927" s="1" t="str">
        <f>+CONCATENATE(Población[[#This Row],[CLAVE]],Población[[#This Row],[AÑO]])</f>
        <v>211362030</v>
      </c>
      <c r="C6927" s="1">
        <v>21136</v>
      </c>
      <c r="D6927" s="1">
        <v>21</v>
      </c>
      <c r="E6927" s="1" t="s">
        <v>117</v>
      </c>
      <c r="F6927" s="1" t="s">
        <v>139</v>
      </c>
      <c r="G6927" s="1">
        <v>2030</v>
      </c>
      <c r="H6927" s="1">
        <v>6488</v>
      </c>
      <c r="I6927" s="1">
        <v>6871</v>
      </c>
      <c r="J6927" s="7">
        <v>13359</v>
      </c>
    </row>
    <row r="6928" spans="1:10" x14ac:dyDescent="0.25">
      <c r="A6928" s="8">
        <f>+DATE(Población[[#This Row],[AÑO]],1,1)</f>
        <v>47849</v>
      </c>
      <c r="B6928" s="1" t="str">
        <f>+CONCATENATE(Población[[#This Row],[CLAVE]],Población[[#This Row],[AÑO]])</f>
        <v>211362031</v>
      </c>
      <c r="C6928" s="1">
        <v>21136</v>
      </c>
      <c r="D6928" s="1">
        <v>21</v>
      </c>
      <c r="E6928" s="1" t="s">
        <v>117</v>
      </c>
      <c r="F6928" s="1" t="s">
        <v>139</v>
      </c>
      <c r="G6928" s="1">
        <v>2031</v>
      </c>
      <c r="H6928" s="1">
        <v>6514</v>
      </c>
      <c r="I6928" s="1">
        <v>6900</v>
      </c>
      <c r="J6928" s="7">
        <v>13414</v>
      </c>
    </row>
    <row r="6929" spans="1:10" x14ac:dyDescent="0.25">
      <c r="A6929" s="8">
        <f>+DATE(Población[[#This Row],[AÑO]],1,1)</f>
        <v>48214</v>
      </c>
      <c r="B6929" s="1" t="str">
        <f>+CONCATENATE(Población[[#This Row],[CLAVE]],Población[[#This Row],[AÑO]])</f>
        <v>211362032</v>
      </c>
      <c r="C6929" s="1">
        <v>21136</v>
      </c>
      <c r="D6929" s="1">
        <v>21</v>
      </c>
      <c r="E6929" s="1" t="s">
        <v>117</v>
      </c>
      <c r="F6929" s="1" t="s">
        <v>139</v>
      </c>
      <c r="G6929" s="1">
        <v>2032</v>
      </c>
      <c r="H6929" s="1">
        <v>6530</v>
      </c>
      <c r="I6929" s="1">
        <v>6922</v>
      </c>
      <c r="J6929" s="7">
        <v>13452</v>
      </c>
    </row>
    <row r="6930" spans="1:10" x14ac:dyDescent="0.25">
      <c r="A6930" s="8">
        <f>+DATE(Población[[#This Row],[AÑO]],1,1)</f>
        <v>48580</v>
      </c>
      <c r="B6930" s="1" t="str">
        <f>+CONCATENATE(Población[[#This Row],[CLAVE]],Población[[#This Row],[AÑO]])</f>
        <v>211362033</v>
      </c>
      <c r="C6930" s="1">
        <v>21136</v>
      </c>
      <c r="D6930" s="1">
        <v>21</v>
      </c>
      <c r="E6930" s="1" t="s">
        <v>117</v>
      </c>
      <c r="F6930" s="1" t="s">
        <v>139</v>
      </c>
      <c r="G6930" s="1">
        <v>2033</v>
      </c>
      <c r="H6930" s="1">
        <v>6553</v>
      </c>
      <c r="I6930" s="1">
        <v>6941</v>
      </c>
      <c r="J6930" s="7">
        <v>13494</v>
      </c>
    </row>
    <row r="6931" spans="1:10" x14ac:dyDescent="0.25">
      <c r="A6931" s="8">
        <f>+DATE(Población[[#This Row],[AÑO]],1,1)</f>
        <v>48945</v>
      </c>
      <c r="B6931" s="1" t="str">
        <f>+CONCATENATE(Población[[#This Row],[CLAVE]],Población[[#This Row],[AÑO]])</f>
        <v>211362034</v>
      </c>
      <c r="C6931" s="1">
        <v>21136</v>
      </c>
      <c r="D6931" s="1">
        <v>21</v>
      </c>
      <c r="E6931" s="1" t="s">
        <v>117</v>
      </c>
      <c r="F6931" s="1" t="s">
        <v>139</v>
      </c>
      <c r="G6931" s="1">
        <v>2034</v>
      </c>
      <c r="H6931" s="1">
        <v>6566</v>
      </c>
      <c r="I6931" s="1">
        <v>6957</v>
      </c>
      <c r="J6931" s="7">
        <v>13523</v>
      </c>
    </row>
    <row r="6932" spans="1:10" x14ac:dyDescent="0.25">
      <c r="A6932" s="8">
        <f>+DATE(Población[[#This Row],[AÑO]],1,1)</f>
        <v>49310</v>
      </c>
      <c r="B6932" s="1" t="str">
        <f>+CONCATENATE(Población[[#This Row],[CLAVE]],Población[[#This Row],[AÑO]])</f>
        <v>211362035</v>
      </c>
      <c r="C6932" s="1">
        <v>21136</v>
      </c>
      <c r="D6932" s="1">
        <v>21</v>
      </c>
      <c r="E6932" s="1" t="s">
        <v>117</v>
      </c>
      <c r="F6932" s="1" t="s">
        <v>139</v>
      </c>
      <c r="G6932" s="1">
        <v>2035</v>
      </c>
      <c r="H6932" s="1">
        <v>6582</v>
      </c>
      <c r="I6932" s="1">
        <v>6973</v>
      </c>
      <c r="J6932" s="7">
        <v>13555</v>
      </c>
    </row>
    <row r="6933" spans="1:10" x14ac:dyDescent="0.25">
      <c r="A6933" s="8">
        <f>+DATE(Población[[#This Row],[AÑO]],1,1)</f>
        <v>49675</v>
      </c>
      <c r="B6933" s="1" t="str">
        <f>+CONCATENATE(Población[[#This Row],[CLAVE]],Población[[#This Row],[AÑO]])</f>
        <v>211362036</v>
      </c>
      <c r="C6933" s="1">
        <v>21136</v>
      </c>
      <c r="D6933" s="1">
        <v>21</v>
      </c>
      <c r="E6933" s="1" t="s">
        <v>117</v>
      </c>
      <c r="F6933" s="1" t="s">
        <v>139</v>
      </c>
      <c r="G6933" s="1">
        <v>2036</v>
      </c>
      <c r="H6933" s="1">
        <v>6594</v>
      </c>
      <c r="I6933" s="1">
        <v>6984</v>
      </c>
      <c r="J6933" s="7">
        <v>13578</v>
      </c>
    </row>
    <row r="6934" spans="1:10" x14ac:dyDescent="0.25">
      <c r="A6934" s="8">
        <f>+DATE(Población[[#This Row],[AÑO]],1,1)</f>
        <v>50041</v>
      </c>
      <c r="B6934" s="1" t="str">
        <f>+CONCATENATE(Población[[#This Row],[CLAVE]],Población[[#This Row],[AÑO]])</f>
        <v>211362037</v>
      </c>
      <c r="C6934" s="1">
        <v>21136</v>
      </c>
      <c r="D6934" s="1">
        <v>21</v>
      </c>
      <c r="E6934" s="1" t="s">
        <v>117</v>
      </c>
      <c r="F6934" s="1" t="s">
        <v>139</v>
      </c>
      <c r="G6934" s="1">
        <v>2037</v>
      </c>
      <c r="H6934" s="1">
        <v>6603</v>
      </c>
      <c r="I6934" s="1">
        <v>6996</v>
      </c>
      <c r="J6934" s="7">
        <v>13599</v>
      </c>
    </row>
    <row r="6935" spans="1:10" x14ac:dyDescent="0.25">
      <c r="A6935" s="8">
        <f>+DATE(Población[[#This Row],[AÑO]],1,1)</f>
        <v>50406</v>
      </c>
      <c r="B6935" s="1" t="str">
        <f>+CONCATENATE(Población[[#This Row],[CLAVE]],Población[[#This Row],[AÑO]])</f>
        <v>211362038</v>
      </c>
      <c r="C6935" s="1">
        <v>21136</v>
      </c>
      <c r="D6935" s="1">
        <v>21</v>
      </c>
      <c r="E6935" s="1" t="s">
        <v>117</v>
      </c>
      <c r="F6935" s="1" t="s">
        <v>139</v>
      </c>
      <c r="G6935" s="1">
        <v>2038</v>
      </c>
      <c r="H6935" s="1">
        <v>6607</v>
      </c>
      <c r="I6935" s="1">
        <v>6999</v>
      </c>
      <c r="J6935" s="7">
        <v>13606</v>
      </c>
    </row>
    <row r="6936" spans="1:10" x14ac:dyDescent="0.25">
      <c r="A6936" s="8">
        <f>+DATE(Población[[#This Row],[AÑO]],1,1)</f>
        <v>50771</v>
      </c>
      <c r="B6936" s="1" t="str">
        <f>+CONCATENATE(Población[[#This Row],[CLAVE]],Población[[#This Row],[AÑO]])</f>
        <v>211362039</v>
      </c>
      <c r="C6936" s="1">
        <v>21136</v>
      </c>
      <c r="D6936" s="1">
        <v>21</v>
      </c>
      <c r="E6936" s="1" t="s">
        <v>117</v>
      </c>
      <c r="F6936" s="1" t="s">
        <v>139</v>
      </c>
      <c r="G6936" s="1">
        <v>2039</v>
      </c>
      <c r="H6936" s="1">
        <v>6611</v>
      </c>
      <c r="I6936" s="1">
        <v>7006</v>
      </c>
      <c r="J6936" s="7">
        <v>13617</v>
      </c>
    </row>
    <row r="6937" spans="1:10" x14ac:dyDescent="0.25">
      <c r="A6937" s="8">
        <f>+DATE(Población[[#This Row],[AÑO]],1,1)</f>
        <v>51136</v>
      </c>
      <c r="B6937" s="1" t="str">
        <f>+CONCATENATE(Población[[#This Row],[CLAVE]],Población[[#This Row],[AÑO]])</f>
        <v>211362040</v>
      </c>
      <c r="C6937" s="1">
        <v>21136</v>
      </c>
      <c r="D6937" s="1">
        <v>21</v>
      </c>
      <c r="E6937" s="1" t="s">
        <v>117</v>
      </c>
      <c r="F6937" s="1" t="s">
        <v>139</v>
      </c>
      <c r="G6937" s="1">
        <v>2040</v>
      </c>
      <c r="H6937" s="1">
        <v>6613</v>
      </c>
      <c r="I6937" s="1">
        <v>7009</v>
      </c>
      <c r="J6937" s="7">
        <v>13622</v>
      </c>
    </row>
    <row r="6938" spans="1:10" x14ac:dyDescent="0.25">
      <c r="A6938" s="8">
        <f>+DATE(Población[[#This Row],[AÑO]],1,1)</f>
        <v>32874</v>
      </c>
      <c r="B6938" s="1" t="str">
        <f>+CONCATENATE(Población[[#This Row],[CLAVE]],Población[[#This Row],[AÑO]])</f>
        <v>211371990</v>
      </c>
      <c r="C6938" s="1">
        <v>21137</v>
      </c>
      <c r="D6938" s="1">
        <v>21</v>
      </c>
      <c r="E6938" s="1" t="s">
        <v>117</v>
      </c>
      <c r="F6938" s="1" t="s">
        <v>140</v>
      </c>
      <c r="G6938" s="1">
        <v>1990</v>
      </c>
      <c r="H6938" s="1">
        <v>3769</v>
      </c>
      <c r="I6938" s="1">
        <v>3701</v>
      </c>
      <c r="J6938" s="7">
        <v>7470</v>
      </c>
    </row>
    <row r="6939" spans="1:10" x14ac:dyDescent="0.25">
      <c r="A6939" s="8">
        <f>+DATE(Población[[#This Row],[AÑO]],1,1)</f>
        <v>33239</v>
      </c>
      <c r="B6939" s="1" t="str">
        <f>+CONCATENATE(Población[[#This Row],[CLAVE]],Población[[#This Row],[AÑO]])</f>
        <v>211371991</v>
      </c>
      <c r="C6939" s="1">
        <v>21137</v>
      </c>
      <c r="D6939" s="1">
        <v>21</v>
      </c>
      <c r="E6939" s="1" t="s">
        <v>117</v>
      </c>
      <c r="F6939" s="1" t="s">
        <v>140</v>
      </c>
      <c r="G6939" s="1">
        <v>1991</v>
      </c>
      <c r="H6939" s="1">
        <v>3855</v>
      </c>
      <c r="I6939" s="1">
        <v>3789</v>
      </c>
      <c r="J6939" s="7">
        <v>7644</v>
      </c>
    </row>
    <row r="6940" spans="1:10" x14ac:dyDescent="0.25">
      <c r="A6940" s="8">
        <f>+DATE(Población[[#This Row],[AÑO]],1,1)</f>
        <v>33604</v>
      </c>
      <c r="B6940" s="1" t="str">
        <f>+CONCATENATE(Población[[#This Row],[CLAVE]],Población[[#This Row],[AÑO]])</f>
        <v>211371992</v>
      </c>
      <c r="C6940" s="1">
        <v>21137</v>
      </c>
      <c r="D6940" s="1">
        <v>21</v>
      </c>
      <c r="E6940" s="1" t="s">
        <v>117</v>
      </c>
      <c r="F6940" s="1" t="s">
        <v>140</v>
      </c>
      <c r="G6940" s="1">
        <v>1992</v>
      </c>
      <c r="H6940" s="1">
        <v>3942</v>
      </c>
      <c r="I6940" s="1">
        <v>3878</v>
      </c>
      <c r="J6940" s="7">
        <v>7820</v>
      </c>
    </row>
    <row r="6941" spans="1:10" x14ac:dyDescent="0.25">
      <c r="A6941" s="8">
        <f>+DATE(Población[[#This Row],[AÑO]],1,1)</f>
        <v>33970</v>
      </c>
      <c r="B6941" s="1" t="str">
        <f>+CONCATENATE(Población[[#This Row],[CLAVE]],Población[[#This Row],[AÑO]])</f>
        <v>211371993</v>
      </c>
      <c r="C6941" s="1">
        <v>21137</v>
      </c>
      <c r="D6941" s="1">
        <v>21</v>
      </c>
      <c r="E6941" s="1" t="s">
        <v>117</v>
      </c>
      <c r="F6941" s="1" t="s">
        <v>140</v>
      </c>
      <c r="G6941" s="1">
        <v>1993</v>
      </c>
      <c r="H6941" s="1">
        <v>4026</v>
      </c>
      <c r="I6941" s="1">
        <v>3969</v>
      </c>
      <c r="J6941" s="7">
        <v>7995</v>
      </c>
    </row>
    <row r="6942" spans="1:10" x14ac:dyDescent="0.25">
      <c r="A6942" s="8">
        <f>+DATE(Población[[#This Row],[AÑO]],1,1)</f>
        <v>34335</v>
      </c>
      <c r="B6942" s="1" t="str">
        <f>+CONCATENATE(Población[[#This Row],[CLAVE]],Población[[#This Row],[AÑO]])</f>
        <v>211371994</v>
      </c>
      <c r="C6942" s="1">
        <v>21137</v>
      </c>
      <c r="D6942" s="1">
        <v>21</v>
      </c>
      <c r="E6942" s="1" t="s">
        <v>117</v>
      </c>
      <c r="F6942" s="1" t="s">
        <v>140</v>
      </c>
      <c r="G6942" s="1">
        <v>1994</v>
      </c>
      <c r="H6942" s="1">
        <v>4113</v>
      </c>
      <c r="I6942" s="1">
        <v>4056</v>
      </c>
      <c r="J6942" s="7">
        <v>8169</v>
      </c>
    </row>
    <row r="6943" spans="1:10" x14ac:dyDescent="0.25">
      <c r="A6943" s="8">
        <f>+DATE(Población[[#This Row],[AÑO]],1,1)</f>
        <v>34700</v>
      </c>
      <c r="B6943" s="1" t="str">
        <f>+CONCATENATE(Población[[#This Row],[CLAVE]],Población[[#This Row],[AÑO]])</f>
        <v>211371995</v>
      </c>
      <c r="C6943" s="1">
        <v>21137</v>
      </c>
      <c r="D6943" s="1">
        <v>21</v>
      </c>
      <c r="E6943" s="1" t="s">
        <v>117</v>
      </c>
      <c r="F6943" s="1" t="s">
        <v>140</v>
      </c>
      <c r="G6943" s="1">
        <v>1995</v>
      </c>
      <c r="H6943" s="1">
        <v>4197</v>
      </c>
      <c r="I6943" s="1">
        <v>4142</v>
      </c>
      <c r="J6943" s="7">
        <v>8339</v>
      </c>
    </row>
    <row r="6944" spans="1:10" x14ac:dyDescent="0.25">
      <c r="A6944" s="8">
        <f>+DATE(Población[[#This Row],[AÑO]],1,1)</f>
        <v>35065</v>
      </c>
      <c r="B6944" s="1" t="str">
        <f>+CONCATENATE(Población[[#This Row],[CLAVE]],Población[[#This Row],[AÑO]])</f>
        <v>211371996</v>
      </c>
      <c r="C6944" s="1">
        <v>21137</v>
      </c>
      <c r="D6944" s="1">
        <v>21</v>
      </c>
      <c r="E6944" s="1" t="s">
        <v>117</v>
      </c>
      <c r="F6944" s="1" t="s">
        <v>140</v>
      </c>
      <c r="G6944" s="1">
        <v>1996</v>
      </c>
      <c r="H6944" s="1">
        <v>4205</v>
      </c>
      <c r="I6944" s="1">
        <v>4175</v>
      </c>
      <c r="J6944" s="7">
        <v>8380</v>
      </c>
    </row>
    <row r="6945" spans="1:10" x14ac:dyDescent="0.25">
      <c r="A6945" s="8">
        <f>+DATE(Población[[#This Row],[AÑO]],1,1)</f>
        <v>35431</v>
      </c>
      <c r="B6945" s="1" t="str">
        <f>+CONCATENATE(Población[[#This Row],[CLAVE]],Población[[#This Row],[AÑO]])</f>
        <v>211371997</v>
      </c>
      <c r="C6945" s="1">
        <v>21137</v>
      </c>
      <c r="D6945" s="1">
        <v>21</v>
      </c>
      <c r="E6945" s="1" t="s">
        <v>117</v>
      </c>
      <c r="F6945" s="1" t="s">
        <v>140</v>
      </c>
      <c r="G6945" s="1">
        <v>1997</v>
      </c>
      <c r="H6945" s="1">
        <v>4217</v>
      </c>
      <c r="I6945" s="1">
        <v>4220</v>
      </c>
      <c r="J6945" s="7">
        <v>8437</v>
      </c>
    </row>
    <row r="6946" spans="1:10" x14ac:dyDescent="0.25">
      <c r="A6946" s="8">
        <f>+DATE(Población[[#This Row],[AÑO]],1,1)</f>
        <v>35796</v>
      </c>
      <c r="B6946" s="1" t="str">
        <f>+CONCATENATE(Población[[#This Row],[CLAVE]],Población[[#This Row],[AÑO]])</f>
        <v>211371998</v>
      </c>
      <c r="C6946" s="1">
        <v>21137</v>
      </c>
      <c r="D6946" s="1">
        <v>21</v>
      </c>
      <c r="E6946" s="1" t="s">
        <v>117</v>
      </c>
      <c r="F6946" s="1" t="s">
        <v>140</v>
      </c>
      <c r="G6946" s="1">
        <v>1998</v>
      </c>
      <c r="H6946" s="1">
        <v>4227</v>
      </c>
      <c r="I6946" s="1">
        <v>4257</v>
      </c>
      <c r="J6946" s="7">
        <v>8484</v>
      </c>
    </row>
    <row r="6947" spans="1:10" x14ac:dyDescent="0.25">
      <c r="A6947" s="8">
        <f>+DATE(Población[[#This Row],[AÑO]],1,1)</f>
        <v>36161</v>
      </c>
      <c r="B6947" s="1" t="str">
        <f>+CONCATENATE(Población[[#This Row],[CLAVE]],Población[[#This Row],[AÑO]])</f>
        <v>211371999</v>
      </c>
      <c r="C6947" s="1">
        <v>21137</v>
      </c>
      <c r="D6947" s="1">
        <v>21</v>
      </c>
      <c r="E6947" s="1" t="s">
        <v>117</v>
      </c>
      <c r="F6947" s="1" t="s">
        <v>140</v>
      </c>
      <c r="G6947" s="1">
        <v>1999</v>
      </c>
      <c r="H6947" s="1">
        <v>4231</v>
      </c>
      <c r="I6947" s="1">
        <v>4289</v>
      </c>
      <c r="J6947" s="7">
        <v>8520</v>
      </c>
    </row>
    <row r="6948" spans="1:10" x14ac:dyDescent="0.25">
      <c r="A6948" s="8">
        <f>+DATE(Población[[#This Row],[AÑO]],1,1)</f>
        <v>36526</v>
      </c>
      <c r="B6948" s="1" t="str">
        <f>+CONCATENATE(Población[[#This Row],[CLAVE]],Población[[#This Row],[AÑO]])</f>
        <v>211372000</v>
      </c>
      <c r="C6948" s="1">
        <v>21137</v>
      </c>
      <c r="D6948" s="1">
        <v>21</v>
      </c>
      <c r="E6948" s="1" t="s">
        <v>117</v>
      </c>
      <c r="F6948" s="1" t="s">
        <v>140</v>
      </c>
      <c r="G6948" s="1">
        <v>2000</v>
      </c>
      <c r="H6948" s="1">
        <v>4214</v>
      </c>
      <c r="I6948" s="1">
        <v>4302</v>
      </c>
      <c r="J6948" s="7">
        <v>8516</v>
      </c>
    </row>
    <row r="6949" spans="1:10" x14ac:dyDescent="0.25">
      <c r="A6949" s="8">
        <f>+DATE(Población[[#This Row],[AÑO]],1,1)</f>
        <v>36892</v>
      </c>
      <c r="B6949" s="1" t="str">
        <f>+CONCATENATE(Población[[#This Row],[CLAVE]],Población[[#This Row],[AÑO]])</f>
        <v>211372001</v>
      </c>
      <c r="C6949" s="1">
        <v>21137</v>
      </c>
      <c r="D6949" s="1">
        <v>21</v>
      </c>
      <c r="E6949" s="1" t="s">
        <v>117</v>
      </c>
      <c r="F6949" s="1" t="s">
        <v>140</v>
      </c>
      <c r="G6949" s="1">
        <v>2001</v>
      </c>
      <c r="H6949" s="1">
        <v>4227</v>
      </c>
      <c r="I6949" s="1">
        <v>4319</v>
      </c>
      <c r="J6949" s="7">
        <v>8546</v>
      </c>
    </row>
    <row r="6950" spans="1:10" x14ac:dyDescent="0.25">
      <c r="A6950" s="8">
        <f>+DATE(Población[[#This Row],[AÑO]],1,1)</f>
        <v>37257</v>
      </c>
      <c r="B6950" s="1" t="str">
        <f>+CONCATENATE(Población[[#This Row],[CLAVE]],Población[[#This Row],[AÑO]])</f>
        <v>211372002</v>
      </c>
      <c r="C6950" s="1">
        <v>21137</v>
      </c>
      <c r="D6950" s="1">
        <v>21</v>
      </c>
      <c r="E6950" s="1" t="s">
        <v>117</v>
      </c>
      <c r="F6950" s="1" t="s">
        <v>140</v>
      </c>
      <c r="G6950" s="1">
        <v>2002</v>
      </c>
      <c r="H6950" s="1">
        <v>4237</v>
      </c>
      <c r="I6950" s="1">
        <v>4338</v>
      </c>
      <c r="J6950" s="7">
        <v>8575</v>
      </c>
    </row>
    <row r="6951" spans="1:10" x14ac:dyDescent="0.25">
      <c r="A6951" s="8">
        <f>+DATE(Población[[#This Row],[AÑO]],1,1)</f>
        <v>37622</v>
      </c>
      <c r="B6951" s="1" t="str">
        <f>+CONCATENATE(Población[[#This Row],[CLAVE]],Población[[#This Row],[AÑO]])</f>
        <v>211372003</v>
      </c>
      <c r="C6951" s="1">
        <v>21137</v>
      </c>
      <c r="D6951" s="1">
        <v>21</v>
      </c>
      <c r="E6951" s="1" t="s">
        <v>117</v>
      </c>
      <c r="F6951" s="1" t="s">
        <v>140</v>
      </c>
      <c r="G6951" s="1">
        <v>2003</v>
      </c>
      <c r="H6951" s="1">
        <v>4248</v>
      </c>
      <c r="I6951" s="1">
        <v>4354</v>
      </c>
      <c r="J6951" s="7">
        <v>8602</v>
      </c>
    </row>
    <row r="6952" spans="1:10" x14ac:dyDescent="0.25">
      <c r="A6952" s="8">
        <f>+DATE(Población[[#This Row],[AÑO]],1,1)</f>
        <v>37987</v>
      </c>
      <c r="B6952" s="1" t="str">
        <f>+CONCATENATE(Población[[#This Row],[CLAVE]],Población[[#This Row],[AÑO]])</f>
        <v>211372004</v>
      </c>
      <c r="C6952" s="1">
        <v>21137</v>
      </c>
      <c r="D6952" s="1">
        <v>21</v>
      </c>
      <c r="E6952" s="1" t="s">
        <v>117</v>
      </c>
      <c r="F6952" s="1" t="s">
        <v>140</v>
      </c>
      <c r="G6952" s="1">
        <v>2004</v>
      </c>
      <c r="H6952" s="1">
        <v>4255</v>
      </c>
      <c r="I6952" s="1">
        <v>4370</v>
      </c>
      <c r="J6952" s="7">
        <v>8625</v>
      </c>
    </row>
    <row r="6953" spans="1:10" x14ac:dyDescent="0.25">
      <c r="A6953" s="8">
        <f>+DATE(Población[[#This Row],[AÑO]],1,1)</f>
        <v>38353</v>
      </c>
      <c r="B6953" s="1" t="str">
        <f>+CONCATENATE(Población[[#This Row],[CLAVE]],Población[[#This Row],[AÑO]])</f>
        <v>211372005</v>
      </c>
      <c r="C6953" s="1">
        <v>21137</v>
      </c>
      <c r="D6953" s="1">
        <v>21</v>
      </c>
      <c r="E6953" s="1" t="s">
        <v>117</v>
      </c>
      <c r="F6953" s="1" t="s">
        <v>140</v>
      </c>
      <c r="G6953" s="1">
        <v>2005</v>
      </c>
      <c r="H6953" s="1">
        <v>4253</v>
      </c>
      <c r="I6953" s="1">
        <v>4381</v>
      </c>
      <c r="J6953" s="7">
        <v>8634</v>
      </c>
    </row>
    <row r="6954" spans="1:10" x14ac:dyDescent="0.25">
      <c r="A6954" s="8">
        <f>+DATE(Población[[#This Row],[AÑO]],1,1)</f>
        <v>38718</v>
      </c>
      <c r="B6954" s="1" t="str">
        <f>+CONCATENATE(Población[[#This Row],[CLAVE]],Población[[#This Row],[AÑO]])</f>
        <v>211372006</v>
      </c>
      <c r="C6954" s="1">
        <v>21137</v>
      </c>
      <c r="D6954" s="1">
        <v>21</v>
      </c>
      <c r="E6954" s="1" t="s">
        <v>117</v>
      </c>
      <c r="F6954" s="1" t="s">
        <v>140</v>
      </c>
      <c r="G6954" s="1">
        <v>2006</v>
      </c>
      <c r="H6954" s="1">
        <v>4315</v>
      </c>
      <c r="I6954" s="1">
        <v>4472</v>
      </c>
      <c r="J6954" s="7">
        <v>8787</v>
      </c>
    </row>
    <row r="6955" spans="1:10" x14ac:dyDescent="0.25">
      <c r="A6955" s="8">
        <f>+DATE(Población[[#This Row],[AÑO]],1,1)</f>
        <v>39083</v>
      </c>
      <c r="B6955" s="1" t="str">
        <f>+CONCATENATE(Población[[#This Row],[CLAVE]],Población[[#This Row],[AÑO]])</f>
        <v>211372007</v>
      </c>
      <c r="C6955" s="1">
        <v>21137</v>
      </c>
      <c r="D6955" s="1">
        <v>21</v>
      </c>
      <c r="E6955" s="1" t="s">
        <v>117</v>
      </c>
      <c r="F6955" s="1" t="s">
        <v>140</v>
      </c>
      <c r="G6955" s="1">
        <v>2007</v>
      </c>
      <c r="H6955" s="1">
        <v>4377</v>
      </c>
      <c r="I6955" s="1">
        <v>4564</v>
      </c>
      <c r="J6955" s="7">
        <v>8941</v>
      </c>
    </row>
    <row r="6956" spans="1:10" x14ac:dyDescent="0.25">
      <c r="A6956" s="8">
        <f>+DATE(Población[[#This Row],[AÑO]],1,1)</f>
        <v>39448</v>
      </c>
      <c r="B6956" s="1" t="str">
        <f>+CONCATENATE(Población[[#This Row],[CLAVE]],Población[[#This Row],[AÑO]])</f>
        <v>211372008</v>
      </c>
      <c r="C6956" s="1">
        <v>21137</v>
      </c>
      <c r="D6956" s="1">
        <v>21</v>
      </c>
      <c r="E6956" s="1" t="s">
        <v>117</v>
      </c>
      <c r="F6956" s="1" t="s">
        <v>140</v>
      </c>
      <c r="G6956" s="1">
        <v>2008</v>
      </c>
      <c r="H6956" s="1">
        <v>4446</v>
      </c>
      <c r="I6956" s="1">
        <v>4659</v>
      </c>
      <c r="J6956" s="7">
        <v>9105</v>
      </c>
    </row>
    <row r="6957" spans="1:10" x14ac:dyDescent="0.25">
      <c r="A6957" s="8">
        <f>+DATE(Población[[#This Row],[AÑO]],1,1)</f>
        <v>39814</v>
      </c>
      <c r="B6957" s="1" t="str">
        <f>+CONCATENATE(Población[[#This Row],[CLAVE]],Población[[#This Row],[AÑO]])</f>
        <v>211372009</v>
      </c>
      <c r="C6957" s="1">
        <v>21137</v>
      </c>
      <c r="D6957" s="1">
        <v>21</v>
      </c>
      <c r="E6957" s="1" t="s">
        <v>117</v>
      </c>
      <c r="F6957" s="1" t="s">
        <v>140</v>
      </c>
      <c r="G6957" s="1">
        <v>2009</v>
      </c>
      <c r="H6957" s="1">
        <v>4519</v>
      </c>
      <c r="I6957" s="1">
        <v>4749</v>
      </c>
      <c r="J6957" s="7">
        <v>9268</v>
      </c>
    </row>
    <row r="6958" spans="1:10" x14ac:dyDescent="0.25">
      <c r="A6958" s="8">
        <f>+DATE(Población[[#This Row],[AÑO]],1,1)</f>
        <v>40179</v>
      </c>
      <c r="B6958" s="1" t="str">
        <f>+CONCATENATE(Población[[#This Row],[CLAVE]],Población[[#This Row],[AÑO]])</f>
        <v>211372010</v>
      </c>
      <c r="C6958" s="1">
        <v>21137</v>
      </c>
      <c r="D6958" s="1">
        <v>21</v>
      </c>
      <c r="E6958" s="1" t="s">
        <v>117</v>
      </c>
      <c r="F6958" s="1" t="s">
        <v>140</v>
      </c>
      <c r="G6958" s="1">
        <v>2010</v>
      </c>
      <c r="H6958" s="1">
        <v>4594</v>
      </c>
      <c r="I6958" s="1">
        <v>4838</v>
      </c>
      <c r="J6958" s="7">
        <v>9432</v>
      </c>
    </row>
    <row r="6959" spans="1:10" x14ac:dyDescent="0.25">
      <c r="A6959" s="8">
        <f>+DATE(Población[[#This Row],[AÑO]],1,1)</f>
        <v>40544</v>
      </c>
      <c r="B6959" s="1" t="str">
        <f>+CONCATENATE(Población[[#This Row],[CLAVE]],Población[[#This Row],[AÑO]])</f>
        <v>211372011</v>
      </c>
      <c r="C6959" s="1">
        <v>21137</v>
      </c>
      <c r="D6959" s="1">
        <v>21</v>
      </c>
      <c r="E6959" s="1" t="s">
        <v>117</v>
      </c>
      <c r="F6959" s="1" t="s">
        <v>140</v>
      </c>
      <c r="G6959" s="1">
        <v>2011</v>
      </c>
      <c r="H6959" s="1">
        <v>4668</v>
      </c>
      <c r="I6959" s="1">
        <v>4934</v>
      </c>
      <c r="J6959" s="7">
        <v>9602</v>
      </c>
    </row>
    <row r="6960" spans="1:10" x14ac:dyDescent="0.25">
      <c r="A6960" s="8">
        <f>+DATE(Población[[#This Row],[AÑO]],1,1)</f>
        <v>40909</v>
      </c>
      <c r="B6960" s="1" t="str">
        <f>+CONCATENATE(Población[[#This Row],[CLAVE]],Población[[#This Row],[AÑO]])</f>
        <v>211372012</v>
      </c>
      <c r="C6960" s="1">
        <v>21137</v>
      </c>
      <c r="D6960" s="1">
        <v>21</v>
      </c>
      <c r="E6960" s="1" t="s">
        <v>117</v>
      </c>
      <c r="F6960" s="1" t="s">
        <v>140</v>
      </c>
      <c r="G6960" s="1">
        <v>2012</v>
      </c>
      <c r="H6960" s="1">
        <v>4746</v>
      </c>
      <c r="I6960" s="1">
        <v>5025</v>
      </c>
      <c r="J6960" s="7">
        <v>9771</v>
      </c>
    </row>
    <row r="6961" spans="1:10" x14ac:dyDescent="0.25">
      <c r="A6961" s="8">
        <f>+DATE(Población[[#This Row],[AÑO]],1,1)</f>
        <v>41275</v>
      </c>
      <c r="B6961" s="1" t="str">
        <f>+CONCATENATE(Población[[#This Row],[CLAVE]],Población[[#This Row],[AÑO]])</f>
        <v>211372013</v>
      </c>
      <c r="C6961" s="1">
        <v>21137</v>
      </c>
      <c r="D6961" s="1">
        <v>21</v>
      </c>
      <c r="E6961" s="1" t="s">
        <v>117</v>
      </c>
      <c r="F6961" s="1" t="s">
        <v>140</v>
      </c>
      <c r="G6961" s="1">
        <v>2013</v>
      </c>
      <c r="H6961" s="1">
        <v>4817</v>
      </c>
      <c r="I6961" s="1">
        <v>5111</v>
      </c>
      <c r="J6961" s="7">
        <v>9928</v>
      </c>
    </row>
    <row r="6962" spans="1:10" x14ac:dyDescent="0.25">
      <c r="A6962" s="8">
        <f>+DATE(Población[[#This Row],[AÑO]],1,1)</f>
        <v>41640</v>
      </c>
      <c r="B6962" s="1" t="str">
        <f>+CONCATENATE(Población[[#This Row],[CLAVE]],Población[[#This Row],[AÑO]])</f>
        <v>211372014</v>
      </c>
      <c r="C6962" s="1">
        <v>21137</v>
      </c>
      <c r="D6962" s="1">
        <v>21</v>
      </c>
      <c r="E6962" s="1" t="s">
        <v>117</v>
      </c>
      <c r="F6962" s="1" t="s">
        <v>140</v>
      </c>
      <c r="G6962" s="1">
        <v>2014</v>
      </c>
      <c r="H6962" s="1">
        <v>4883</v>
      </c>
      <c r="I6962" s="1">
        <v>5198</v>
      </c>
      <c r="J6962" s="7">
        <v>10081</v>
      </c>
    </row>
    <row r="6963" spans="1:10" x14ac:dyDescent="0.25">
      <c r="A6963" s="8">
        <f>+DATE(Población[[#This Row],[AÑO]],1,1)</f>
        <v>42005</v>
      </c>
      <c r="B6963" s="1" t="str">
        <f>+CONCATENATE(Población[[#This Row],[CLAVE]],Población[[#This Row],[AÑO]])</f>
        <v>211372015</v>
      </c>
      <c r="C6963" s="1">
        <v>21137</v>
      </c>
      <c r="D6963" s="1">
        <v>21</v>
      </c>
      <c r="E6963" s="1" t="s">
        <v>117</v>
      </c>
      <c r="F6963" s="1" t="s">
        <v>140</v>
      </c>
      <c r="G6963" s="1">
        <v>2015</v>
      </c>
      <c r="H6963" s="1">
        <v>4949</v>
      </c>
      <c r="I6963" s="1">
        <v>5283</v>
      </c>
      <c r="J6963" s="7">
        <v>10232</v>
      </c>
    </row>
    <row r="6964" spans="1:10" x14ac:dyDescent="0.25">
      <c r="A6964" s="8">
        <f>+DATE(Población[[#This Row],[AÑO]],1,1)</f>
        <v>42370</v>
      </c>
      <c r="B6964" s="1" t="str">
        <f>+CONCATENATE(Población[[#This Row],[CLAVE]],Población[[#This Row],[AÑO]])</f>
        <v>211372016</v>
      </c>
      <c r="C6964" s="1">
        <v>21137</v>
      </c>
      <c r="D6964" s="1">
        <v>21</v>
      </c>
      <c r="E6964" s="1" t="s">
        <v>117</v>
      </c>
      <c r="F6964" s="1" t="s">
        <v>140</v>
      </c>
      <c r="G6964" s="1">
        <v>2016</v>
      </c>
      <c r="H6964" s="1">
        <v>5008</v>
      </c>
      <c r="I6964" s="1">
        <v>5312</v>
      </c>
      <c r="J6964" s="7">
        <v>10320</v>
      </c>
    </row>
    <row r="6965" spans="1:10" x14ac:dyDescent="0.25">
      <c r="A6965" s="8">
        <f>+DATE(Población[[#This Row],[AÑO]],1,1)</f>
        <v>42736</v>
      </c>
      <c r="B6965" s="1" t="str">
        <f>+CONCATENATE(Población[[#This Row],[CLAVE]],Población[[#This Row],[AÑO]])</f>
        <v>211372017</v>
      </c>
      <c r="C6965" s="1">
        <v>21137</v>
      </c>
      <c r="D6965" s="1">
        <v>21</v>
      </c>
      <c r="E6965" s="1" t="s">
        <v>117</v>
      </c>
      <c r="F6965" s="1" t="s">
        <v>140</v>
      </c>
      <c r="G6965" s="1">
        <v>2017</v>
      </c>
      <c r="H6965" s="1">
        <v>5065</v>
      </c>
      <c r="I6965" s="1">
        <v>5340</v>
      </c>
      <c r="J6965" s="7">
        <v>10405</v>
      </c>
    </row>
    <row r="6966" spans="1:10" x14ac:dyDescent="0.25">
      <c r="A6966" s="8">
        <f>+DATE(Población[[#This Row],[AÑO]],1,1)</f>
        <v>43101</v>
      </c>
      <c r="B6966" s="1" t="str">
        <f>+CONCATENATE(Población[[#This Row],[CLAVE]],Población[[#This Row],[AÑO]])</f>
        <v>211372018</v>
      </c>
      <c r="C6966" s="1">
        <v>21137</v>
      </c>
      <c r="D6966" s="1">
        <v>21</v>
      </c>
      <c r="E6966" s="1" t="s">
        <v>117</v>
      </c>
      <c r="F6966" s="1" t="s">
        <v>140</v>
      </c>
      <c r="G6966" s="1">
        <v>2018</v>
      </c>
      <c r="H6966" s="1">
        <v>5123</v>
      </c>
      <c r="I6966" s="1">
        <v>5371</v>
      </c>
      <c r="J6966" s="7">
        <v>10494</v>
      </c>
    </row>
    <row r="6967" spans="1:10" x14ac:dyDescent="0.25">
      <c r="A6967" s="8">
        <f>+DATE(Población[[#This Row],[AÑO]],1,1)</f>
        <v>43466</v>
      </c>
      <c r="B6967" s="1" t="str">
        <f>+CONCATENATE(Población[[#This Row],[CLAVE]],Población[[#This Row],[AÑO]])</f>
        <v>211372019</v>
      </c>
      <c r="C6967" s="1">
        <v>21137</v>
      </c>
      <c r="D6967" s="1">
        <v>21</v>
      </c>
      <c r="E6967" s="1" t="s">
        <v>117</v>
      </c>
      <c r="F6967" s="1" t="s">
        <v>140</v>
      </c>
      <c r="G6967" s="1">
        <v>2019</v>
      </c>
      <c r="H6967" s="1">
        <v>5179</v>
      </c>
      <c r="I6967" s="1">
        <v>5400</v>
      </c>
      <c r="J6967" s="7">
        <v>10579</v>
      </c>
    </row>
    <row r="6968" spans="1:10" x14ac:dyDescent="0.25">
      <c r="A6968" s="8">
        <f>+DATE(Población[[#This Row],[AÑO]],1,1)</f>
        <v>43831</v>
      </c>
      <c r="B6968" s="1" t="str">
        <f>+CONCATENATE(Población[[#This Row],[CLAVE]],Población[[#This Row],[AÑO]])</f>
        <v>211372020</v>
      </c>
      <c r="C6968" s="1">
        <v>21137</v>
      </c>
      <c r="D6968" s="1">
        <v>21</v>
      </c>
      <c r="E6968" s="1" t="s">
        <v>117</v>
      </c>
      <c r="F6968" s="1" t="s">
        <v>140</v>
      </c>
      <c r="G6968" s="1">
        <v>2020</v>
      </c>
      <c r="H6968" s="1">
        <v>5223</v>
      </c>
      <c r="I6968" s="1">
        <v>5423</v>
      </c>
      <c r="J6968" s="7">
        <v>10646</v>
      </c>
    </row>
    <row r="6969" spans="1:10" x14ac:dyDescent="0.25">
      <c r="A6969" s="8">
        <f>+DATE(Población[[#This Row],[AÑO]],1,1)</f>
        <v>44197</v>
      </c>
      <c r="B6969" s="1" t="str">
        <f>+CONCATENATE(Población[[#This Row],[CLAVE]],Población[[#This Row],[AÑO]])</f>
        <v>211372021</v>
      </c>
      <c r="C6969" s="1">
        <v>21137</v>
      </c>
      <c r="D6969" s="1">
        <v>21</v>
      </c>
      <c r="E6969" s="1" t="s">
        <v>117</v>
      </c>
      <c r="F6969" s="1" t="s">
        <v>140</v>
      </c>
      <c r="G6969" s="1">
        <v>2021</v>
      </c>
      <c r="H6969" s="1">
        <v>5242</v>
      </c>
      <c r="I6969" s="1">
        <v>5437</v>
      </c>
      <c r="J6969" s="7">
        <v>10679</v>
      </c>
    </row>
    <row r="6970" spans="1:10" x14ac:dyDescent="0.25">
      <c r="A6970" s="8">
        <f>+DATE(Población[[#This Row],[AÑO]],1,1)</f>
        <v>44562</v>
      </c>
      <c r="B6970" s="1" t="str">
        <f>+CONCATENATE(Población[[#This Row],[CLAVE]],Población[[#This Row],[AÑO]])</f>
        <v>211372022</v>
      </c>
      <c r="C6970" s="1">
        <v>21137</v>
      </c>
      <c r="D6970" s="1">
        <v>21</v>
      </c>
      <c r="E6970" s="1" t="s">
        <v>117</v>
      </c>
      <c r="F6970" s="1" t="s">
        <v>140</v>
      </c>
      <c r="G6970" s="1">
        <v>2022</v>
      </c>
      <c r="H6970" s="1">
        <v>5264</v>
      </c>
      <c r="I6970" s="1">
        <v>5467</v>
      </c>
      <c r="J6970" s="7">
        <v>10731</v>
      </c>
    </row>
    <row r="6971" spans="1:10" x14ac:dyDescent="0.25">
      <c r="A6971" s="8">
        <f>+DATE(Población[[#This Row],[AÑO]],1,1)</f>
        <v>44927</v>
      </c>
      <c r="B6971" s="1" t="str">
        <f>+CONCATENATE(Población[[#This Row],[CLAVE]],Población[[#This Row],[AÑO]])</f>
        <v>211372023</v>
      </c>
      <c r="C6971" s="1">
        <v>21137</v>
      </c>
      <c r="D6971" s="1">
        <v>21</v>
      </c>
      <c r="E6971" s="1" t="s">
        <v>117</v>
      </c>
      <c r="F6971" s="1" t="s">
        <v>140</v>
      </c>
      <c r="G6971" s="1">
        <v>2023</v>
      </c>
      <c r="H6971" s="1">
        <v>5305</v>
      </c>
      <c r="I6971" s="1">
        <v>5502</v>
      </c>
      <c r="J6971" s="7">
        <v>10807</v>
      </c>
    </row>
    <row r="6972" spans="1:10" x14ac:dyDescent="0.25">
      <c r="A6972" s="8">
        <f>+DATE(Población[[#This Row],[AÑO]],1,1)</f>
        <v>45292</v>
      </c>
      <c r="B6972" s="1" t="str">
        <f>+CONCATENATE(Población[[#This Row],[CLAVE]],Población[[#This Row],[AÑO]])</f>
        <v>211372024</v>
      </c>
      <c r="C6972" s="1">
        <v>21137</v>
      </c>
      <c r="D6972" s="1">
        <v>21</v>
      </c>
      <c r="E6972" s="1" t="s">
        <v>117</v>
      </c>
      <c r="F6972" s="1" t="s">
        <v>140</v>
      </c>
      <c r="G6972" s="1">
        <v>2024</v>
      </c>
      <c r="H6972" s="1">
        <v>5344</v>
      </c>
      <c r="I6972" s="1">
        <v>5536</v>
      </c>
      <c r="J6972" s="7">
        <v>10880</v>
      </c>
    </row>
    <row r="6973" spans="1:10" x14ac:dyDescent="0.25">
      <c r="A6973" s="8">
        <f>+DATE(Población[[#This Row],[AÑO]],1,1)</f>
        <v>45658</v>
      </c>
      <c r="B6973" s="1" t="str">
        <f>+CONCATENATE(Población[[#This Row],[CLAVE]],Población[[#This Row],[AÑO]])</f>
        <v>211372025</v>
      </c>
      <c r="C6973" s="1">
        <v>21137</v>
      </c>
      <c r="D6973" s="1">
        <v>21</v>
      </c>
      <c r="E6973" s="1" t="s">
        <v>117</v>
      </c>
      <c r="F6973" s="1" t="s">
        <v>140</v>
      </c>
      <c r="G6973" s="1">
        <v>2025</v>
      </c>
      <c r="H6973" s="1">
        <v>5380</v>
      </c>
      <c r="I6973" s="1">
        <v>5570</v>
      </c>
      <c r="J6973" s="7">
        <v>10950</v>
      </c>
    </row>
    <row r="6974" spans="1:10" x14ac:dyDescent="0.25">
      <c r="A6974" s="8">
        <f>+DATE(Población[[#This Row],[AÑO]],1,1)</f>
        <v>46023</v>
      </c>
      <c r="B6974" s="1" t="str">
        <f>+CONCATENATE(Población[[#This Row],[CLAVE]],Población[[#This Row],[AÑO]])</f>
        <v>211372026</v>
      </c>
      <c r="C6974" s="1">
        <v>21137</v>
      </c>
      <c r="D6974" s="1">
        <v>21</v>
      </c>
      <c r="E6974" s="1" t="s">
        <v>117</v>
      </c>
      <c r="F6974" s="1" t="s">
        <v>140</v>
      </c>
      <c r="G6974" s="1">
        <v>2026</v>
      </c>
      <c r="H6974" s="1">
        <v>5419</v>
      </c>
      <c r="I6974" s="1">
        <v>5599</v>
      </c>
      <c r="J6974" s="7">
        <v>11018</v>
      </c>
    </row>
    <row r="6975" spans="1:10" x14ac:dyDescent="0.25">
      <c r="A6975" s="8">
        <f>+DATE(Población[[#This Row],[AÑO]],1,1)</f>
        <v>46388</v>
      </c>
      <c r="B6975" s="1" t="str">
        <f>+CONCATENATE(Población[[#This Row],[CLAVE]],Población[[#This Row],[AÑO]])</f>
        <v>211372027</v>
      </c>
      <c r="C6975" s="1">
        <v>21137</v>
      </c>
      <c r="D6975" s="1">
        <v>21</v>
      </c>
      <c r="E6975" s="1" t="s">
        <v>117</v>
      </c>
      <c r="F6975" s="1" t="s">
        <v>140</v>
      </c>
      <c r="G6975" s="1">
        <v>2027</v>
      </c>
      <c r="H6975" s="1">
        <v>5454</v>
      </c>
      <c r="I6975" s="1">
        <v>5628</v>
      </c>
      <c r="J6975" s="7">
        <v>11082</v>
      </c>
    </row>
    <row r="6976" spans="1:10" x14ac:dyDescent="0.25">
      <c r="A6976" s="8">
        <f>+DATE(Población[[#This Row],[AÑO]],1,1)</f>
        <v>46753</v>
      </c>
      <c r="B6976" s="1" t="str">
        <f>+CONCATENATE(Población[[#This Row],[CLAVE]],Población[[#This Row],[AÑO]])</f>
        <v>211372028</v>
      </c>
      <c r="C6976" s="1">
        <v>21137</v>
      </c>
      <c r="D6976" s="1">
        <v>21</v>
      </c>
      <c r="E6976" s="1" t="s">
        <v>117</v>
      </c>
      <c r="F6976" s="1" t="s">
        <v>140</v>
      </c>
      <c r="G6976" s="1">
        <v>2028</v>
      </c>
      <c r="H6976" s="1">
        <v>5481</v>
      </c>
      <c r="I6976" s="1">
        <v>5651</v>
      </c>
      <c r="J6976" s="7">
        <v>11132</v>
      </c>
    </row>
    <row r="6977" spans="1:10" x14ac:dyDescent="0.25">
      <c r="A6977" s="8">
        <f>+DATE(Población[[#This Row],[AÑO]],1,1)</f>
        <v>47119</v>
      </c>
      <c r="B6977" s="1" t="str">
        <f>+CONCATENATE(Población[[#This Row],[CLAVE]],Población[[#This Row],[AÑO]])</f>
        <v>211372029</v>
      </c>
      <c r="C6977" s="1">
        <v>21137</v>
      </c>
      <c r="D6977" s="1">
        <v>21</v>
      </c>
      <c r="E6977" s="1" t="s">
        <v>117</v>
      </c>
      <c r="F6977" s="1" t="s">
        <v>140</v>
      </c>
      <c r="G6977" s="1">
        <v>2029</v>
      </c>
      <c r="H6977" s="1">
        <v>5508</v>
      </c>
      <c r="I6977" s="1">
        <v>5676</v>
      </c>
      <c r="J6977" s="7">
        <v>11184</v>
      </c>
    </row>
    <row r="6978" spans="1:10" x14ac:dyDescent="0.25">
      <c r="A6978" s="8">
        <f>+DATE(Población[[#This Row],[AÑO]],1,1)</f>
        <v>47484</v>
      </c>
      <c r="B6978" s="1" t="str">
        <f>+CONCATENATE(Población[[#This Row],[CLAVE]],Población[[#This Row],[AÑO]])</f>
        <v>211372030</v>
      </c>
      <c r="C6978" s="1">
        <v>21137</v>
      </c>
      <c r="D6978" s="1">
        <v>21</v>
      </c>
      <c r="E6978" s="1" t="s">
        <v>117</v>
      </c>
      <c r="F6978" s="1" t="s">
        <v>140</v>
      </c>
      <c r="G6978" s="1">
        <v>2030</v>
      </c>
      <c r="H6978" s="1">
        <v>5534</v>
      </c>
      <c r="I6978" s="1">
        <v>5697</v>
      </c>
      <c r="J6978" s="7">
        <v>11231</v>
      </c>
    </row>
    <row r="6979" spans="1:10" x14ac:dyDescent="0.25">
      <c r="A6979" s="8">
        <f>+DATE(Población[[#This Row],[AÑO]],1,1)</f>
        <v>47849</v>
      </c>
      <c r="B6979" s="1" t="str">
        <f>+CONCATENATE(Población[[#This Row],[CLAVE]],Población[[#This Row],[AÑO]])</f>
        <v>211372031</v>
      </c>
      <c r="C6979" s="1">
        <v>21137</v>
      </c>
      <c r="D6979" s="1">
        <v>21</v>
      </c>
      <c r="E6979" s="1" t="s">
        <v>117</v>
      </c>
      <c r="F6979" s="1" t="s">
        <v>140</v>
      </c>
      <c r="G6979" s="1">
        <v>2031</v>
      </c>
      <c r="H6979" s="1">
        <v>5555</v>
      </c>
      <c r="I6979" s="1">
        <v>5716</v>
      </c>
      <c r="J6979" s="7">
        <v>11271</v>
      </c>
    </row>
    <row r="6980" spans="1:10" x14ac:dyDescent="0.25">
      <c r="A6980" s="8">
        <f>+DATE(Población[[#This Row],[AÑO]],1,1)</f>
        <v>48214</v>
      </c>
      <c r="B6980" s="1" t="str">
        <f>+CONCATENATE(Población[[#This Row],[CLAVE]],Población[[#This Row],[AÑO]])</f>
        <v>211372032</v>
      </c>
      <c r="C6980" s="1">
        <v>21137</v>
      </c>
      <c r="D6980" s="1">
        <v>21</v>
      </c>
      <c r="E6980" s="1" t="s">
        <v>117</v>
      </c>
      <c r="F6980" s="1" t="s">
        <v>140</v>
      </c>
      <c r="G6980" s="1">
        <v>2032</v>
      </c>
      <c r="H6980" s="1">
        <v>5575</v>
      </c>
      <c r="I6980" s="1">
        <v>5731</v>
      </c>
      <c r="J6980" s="7">
        <v>11306</v>
      </c>
    </row>
    <row r="6981" spans="1:10" x14ac:dyDescent="0.25">
      <c r="A6981" s="8">
        <f>+DATE(Población[[#This Row],[AÑO]],1,1)</f>
        <v>48580</v>
      </c>
      <c r="B6981" s="1" t="str">
        <f>+CONCATENATE(Población[[#This Row],[CLAVE]],Población[[#This Row],[AÑO]])</f>
        <v>211372033</v>
      </c>
      <c r="C6981" s="1">
        <v>21137</v>
      </c>
      <c r="D6981" s="1">
        <v>21</v>
      </c>
      <c r="E6981" s="1" t="s">
        <v>117</v>
      </c>
      <c r="F6981" s="1" t="s">
        <v>140</v>
      </c>
      <c r="G6981" s="1">
        <v>2033</v>
      </c>
      <c r="H6981" s="1">
        <v>5590</v>
      </c>
      <c r="I6981" s="1">
        <v>5739</v>
      </c>
      <c r="J6981" s="7">
        <v>11329</v>
      </c>
    </row>
    <row r="6982" spans="1:10" x14ac:dyDescent="0.25">
      <c r="A6982" s="8">
        <f>+DATE(Población[[#This Row],[AÑO]],1,1)</f>
        <v>48945</v>
      </c>
      <c r="B6982" s="1" t="str">
        <f>+CONCATENATE(Población[[#This Row],[CLAVE]],Población[[#This Row],[AÑO]])</f>
        <v>211372034</v>
      </c>
      <c r="C6982" s="1">
        <v>21137</v>
      </c>
      <c r="D6982" s="1">
        <v>21</v>
      </c>
      <c r="E6982" s="1" t="s">
        <v>117</v>
      </c>
      <c r="F6982" s="1" t="s">
        <v>140</v>
      </c>
      <c r="G6982" s="1">
        <v>2034</v>
      </c>
      <c r="H6982" s="1">
        <v>5606</v>
      </c>
      <c r="I6982" s="1">
        <v>5756</v>
      </c>
      <c r="J6982" s="7">
        <v>11362</v>
      </c>
    </row>
    <row r="6983" spans="1:10" x14ac:dyDescent="0.25">
      <c r="A6983" s="8">
        <f>+DATE(Población[[#This Row],[AÑO]],1,1)</f>
        <v>49310</v>
      </c>
      <c r="B6983" s="1" t="str">
        <f>+CONCATENATE(Población[[#This Row],[CLAVE]],Población[[#This Row],[AÑO]])</f>
        <v>211372035</v>
      </c>
      <c r="C6983" s="1">
        <v>21137</v>
      </c>
      <c r="D6983" s="1">
        <v>21</v>
      </c>
      <c r="E6983" s="1" t="s">
        <v>117</v>
      </c>
      <c r="F6983" s="1" t="s">
        <v>140</v>
      </c>
      <c r="G6983" s="1">
        <v>2035</v>
      </c>
      <c r="H6983" s="1">
        <v>5622</v>
      </c>
      <c r="I6983" s="1">
        <v>5757</v>
      </c>
      <c r="J6983" s="7">
        <v>11379</v>
      </c>
    </row>
    <row r="6984" spans="1:10" x14ac:dyDescent="0.25">
      <c r="A6984" s="8">
        <f>+DATE(Población[[#This Row],[AÑO]],1,1)</f>
        <v>49675</v>
      </c>
      <c r="B6984" s="1" t="str">
        <f>+CONCATENATE(Población[[#This Row],[CLAVE]],Población[[#This Row],[AÑO]])</f>
        <v>211372036</v>
      </c>
      <c r="C6984" s="1">
        <v>21137</v>
      </c>
      <c r="D6984" s="1">
        <v>21</v>
      </c>
      <c r="E6984" s="1" t="s">
        <v>117</v>
      </c>
      <c r="F6984" s="1" t="s">
        <v>140</v>
      </c>
      <c r="G6984" s="1">
        <v>2036</v>
      </c>
      <c r="H6984" s="1">
        <v>5632</v>
      </c>
      <c r="I6984" s="1">
        <v>5766</v>
      </c>
      <c r="J6984" s="7">
        <v>11398</v>
      </c>
    </row>
    <row r="6985" spans="1:10" x14ac:dyDescent="0.25">
      <c r="A6985" s="8">
        <f>+DATE(Población[[#This Row],[AÑO]],1,1)</f>
        <v>50041</v>
      </c>
      <c r="B6985" s="1" t="str">
        <f>+CONCATENATE(Población[[#This Row],[CLAVE]],Población[[#This Row],[AÑO]])</f>
        <v>211372037</v>
      </c>
      <c r="C6985" s="1">
        <v>21137</v>
      </c>
      <c r="D6985" s="1">
        <v>21</v>
      </c>
      <c r="E6985" s="1" t="s">
        <v>117</v>
      </c>
      <c r="F6985" s="1" t="s">
        <v>140</v>
      </c>
      <c r="G6985" s="1">
        <v>2037</v>
      </c>
      <c r="H6985" s="1">
        <v>5642</v>
      </c>
      <c r="I6985" s="1">
        <v>5769</v>
      </c>
      <c r="J6985" s="7">
        <v>11411</v>
      </c>
    </row>
    <row r="6986" spans="1:10" x14ac:dyDescent="0.25">
      <c r="A6986" s="8">
        <f>+DATE(Población[[#This Row],[AÑO]],1,1)</f>
        <v>50406</v>
      </c>
      <c r="B6986" s="1" t="str">
        <f>+CONCATENATE(Población[[#This Row],[CLAVE]],Población[[#This Row],[AÑO]])</f>
        <v>211372038</v>
      </c>
      <c r="C6986" s="1">
        <v>21137</v>
      </c>
      <c r="D6986" s="1">
        <v>21</v>
      </c>
      <c r="E6986" s="1" t="s">
        <v>117</v>
      </c>
      <c r="F6986" s="1" t="s">
        <v>140</v>
      </c>
      <c r="G6986" s="1">
        <v>2038</v>
      </c>
      <c r="H6986" s="1">
        <v>5647</v>
      </c>
      <c r="I6986" s="1">
        <v>5769</v>
      </c>
      <c r="J6986" s="7">
        <v>11416</v>
      </c>
    </row>
    <row r="6987" spans="1:10" x14ac:dyDescent="0.25">
      <c r="A6987" s="8">
        <f>+DATE(Población[[#This Row],[AÑO]],1,1)</f>
        <v>50771</v>
      </c>
      <c r="B6987" s="1" t="str">
        <f>+CONCATENATE(Población[[#This Row],[CLAVE]],Población[[#This Row],[AÑO]])</f>
        <v>211372039</v>
      </c>
      <c r="C6987" s="1">
        <v>21137</v>
      </c>
      <c r="D6987" s="1">
        <v>21</v>
      </c>
      <c r="E6987" s="1" t="s">
        <v>117</v>
      </c>
      <c r="F6987" s="1" t="s">
        <v>140</v>
      </c>
      <c r="G6987" s="1">
        <v>2039</v>
      </c>
      <c r="H6987" s="1">
        <v>5654</v>
      </c>
      <c r="I6987" s="1">
        <v>5771</v>
      </c>
      <c r="J6987" s="7">
        <v>11425</v>
      </c>
    </row>
    <row r="6988" spans="1:10" x14ac:dyDescent="0.25">
      <c r="A6988" s="8">
        <f>+DATE(Población[[#This Row],[AÑO]],1,1)</f>
        <v>51136</v>
      </c>
      <c r="B6988" s="1" t="str">
        <f>+CONCATENATE(Población[[#This Row],[CLAVE]],Población[[#This Row],[AÑO]])</f>
        <v>211372040</v>
      </c>
      <c r="C6988" s="1">
        <v>21137</v>
      </c>
      <c r="D6988" s="1">
        <v>21</v>
      </c>
      <c r="E6988" s="1" t="s">
        <v>117</v>
      </c>
      <c r="F6988" s="1" t="s">
        <v>140</v>
      </c>
      <c r="G6988" s="1">
        <v>2040</v>
      </c>
      <c r="H6988" s="1">
        <v>5655</v>
      </c>
      <c r="I6988" s="1">
        <v>5767</v>
      </c>
      <c r="J6988" s="7">
        <v>11422</v>
      </c>
    </row>
    <row r="6989" spans="1:10" x14ac:dyDescent="0.25">
      <c r="A6989" s="8">
        <f>+DATE(Población[[#This Row],[AÑO]],1,1)</f>
        <v>32874</v>
      </c>
      <c r="B6989" s="1" t="str">
        <f>+CONCATENATE(Población[[#This Row],[CLAVE]],Población[[#This Row],[AÑO]])</f>
        <v>211381990</v>
      </c>
      <c r="C6989" s="1">
        <v>21138</v>
      </c>
      <c r="D6989" s="1">
        <v>21</v>
      </c>
      <c r="E6989" s="1" t="s">
        <v>117</v>
      </c>
      <c r="F6989" s="1" t="s">
        <v>141</v>
      </c>
      <c r="G6989" s="1">
        <v>1990</v>
      </c>
      <c r="H6989" s="1">
        <v>5142</v>
      </c>
      <c r="I6989" s="1">
        <v>5091</v>
      </c>
      <c r="J6989" s="7">
        <v>10233</v>
      </c>
    </row>
    <row r="6990" spans="1:10" x14ac:dyDescent="0.25">
      <c r="A6990" s="8">
        <f>+DATE(Población[[#This Row],[AÑO]],1,1)</f>
        <v>33239</v>
      </c>
      <c r="B6990" s="1" t="str">
        <f>+CONCATENATE(Población[[#This Row],[CLAVE]],Población[[#This Row],[AÑO]])</f>
        <v>211381991</v>
      </c>
      <c r="C6990" s="1">
        <v>21138</v>
      </c>
      <c r="D6990" s="1">
        <v>21</v>
      </c>
      <c r="E6990" s="1" t="s">
        <v>117</v>
      </c>
      <c r="F6990" s="1" t="s">
        <v>141</v>
      </c>
      <c r="G6990" s="1">
        <v>1991</v>
      </c>
      <c r="H6990" s="1">
        <v>5164</v>
      </c>
      <c r="I6990" s="1">
        <v>5140</v>
      </c>
      <c r="J6990" s="7">
        <v>10304</v>
      </c>
    </row>
    <row r="6991" spans="1:10" x14ac:dyDescent="0.25">
      <c r="A6991" s="8">
        <f>+DATE(Población[[#This Row],[AÑO]],1,1)</f>
        <v>33604</v>
      </c>
      <c r="B6991" s="1" t="str">
        <f>+CONCATENATE(Población[[#This Row],[CLAVE]],Población[[#This Row],[AÑO]])</f>
        <v>211381992</v>
      </c>
      <c r="C6991" s="1">
        <v>21138</v>
      </c>
      <c r="D6991" s="1">
        <v>21</v>
      </c>
      <c r="E6991" s="1" t="s">
        <v>117</v>
      </c>
      <c r="F6991" s="1" t="s">
        <v>141</v>
      </c>
      <c r="G6991" s="1">
        <v>1992</v>
      </c>
      <c r="H6991" s="1">
        <v>5182</v>
      </c>
      <c r="I6991" s="1">
        <v>5189</v>
      </c>
      <c r="J6991" s="7">
        <v>10371</v>
      </c>
    </row>
    <row r="6992" spans="1:10" x14ac:dyDescent="0.25">
      <c r="A6992" s="8">
        <f>+DATE(Población[[#This Row],[AÑO]],1,1)</f>
        <v>33970</v>
      </c>
      <c r="B6992" s="1" t="str">
        <f>+CONCATENATE(Población[[#This Row],[CLAVE]],Población[[#This Row],[AÑO]])</f>
        <v>211381993</v>
      </c>
      <c r="C6992" s="1">
        <v>21138</v>
      </c>
      <c r="D6992" s="1">
        <v>21</v>
      </c>
      <c r="E6992" s="1" t="s">
        <v>117</v>
      </c>
      <c r="F6992" s="1" t="s">
        <v>141</v>
      </c>
      <c r="G6992" s="1">
        <v>1993</v>
      </c>
      <c r="H6992" s="1">
        <v>5199</v>
      </c>
      <c r="I6992" s="1">
        <v>5234</v>
      </c>
      <c r="J6992" s="7">
        <v>10433</v>
      </c>
    </row>
    <row r="6993" spans="1:10" x14ac:dyDescent="0.25">
      <c r="A6993" s="8">
        <f>+DATE(Población[[#This Row],[AÑO]],1,1)</f>
        <v>34335</v>
      </c>
      <c r="B6993" s="1" t="str">
        <f>+CONCATENATE(Población[[#This Row],[CLAVE]],Población[[#This Row],[AÑO]])</f>
        <v>211381994</v>
      </c>
      <c r="C6993" s="1">
        <v>21138</v>
      </c>
      <c r="D6993" s="1">
        <v>21</v>
      </c>
      <c r="E6993" s="1" t="s">
        <v>117</v>
      </c>
      <c r="F6993" s="1" t="s">
        <v>141</v>
      </c>
      <c r="G6993" s="1">
        <v>1994</v>
      </c>
      <c r="H6993" s="1">
        <v>5207</v>
      </c>
      <c r="I6993" s="1">
        <v>5277</v>
      </c>
      <c r="J6993" s="7">
        <v>10484</v>
      </c>
    </row>
    <row r="6994" spans="1:10" x14ac:dyDescent="0.25">
      <c r="A6994" s="8">
        <f>+DATE(Población[[#This Row],[AÑO]],1,1)</f>
        <v>34700</v>
      </c>
      <c r="B6994" s="1" t="str">
        <f>+CONCATENATE(Población[[#This Row],[CLAVE]],Población[[#This Row],[AÑO]])</f>
        <v>211381995</v>
      </c>
      <c r="C6994" s="1">
        <v>21138</v>
      </c>
      <c r="D6994" s="1">
        <v>21</v>
      </c>
      <c r="E6994" s="1" t="s">
        <v>117</v>
      </c>
      <c r="F6994" s="1" t="s">
        <v>141</v>
      </c>
      <c r="G6994" s="1">
        <v>1995</v>
      </c>
      <c r="H6994" s="1">
        <v>5208</v>
      </c>
      <c r="I6994" s="1">
        <v>5309</v>
      </c>
      <c r="J6994" s="7">
        <v>10517</v>
      </c>
    </row>
    <row r="6995" spans="1:10" x14ac:dyDescent="0.25">
      <c r="A6995" s="8">
        <f>+DATE(Población[[#This Row],[AÑO]],1,1)</f>
        <v>35065</v>
      </c>
      <c r="B6995" s="1" t="str">
        <f>+CONCATENATE(Población[[#This Row],[CLAVE]],Población[[#This Row],[AÑO]])</f>
        <v>211381996</v>
      </c>
      <c r="C6995" s="1">
        <v>21138</v>
      </c>
      <c r="D6995" s="1">
        <v>21</v>
      </c>
      <c r="E6995" s="1" t="s">
        <v>117</v>
      </c>
      <c r="F6995" s="1" t="s">
        <v>141</v>
      </c>
      <c r="G6995" s="1">
        <v>1996</v>
      </c>
      <c r="H6995" s="1">
        <v>5177</v>
      </c>
      <c r="I6995" s="1">
        <v>5287</v>
      </c>
      <c r="J6995" s="7">
        <v>10464</v>
      </c>
    </row>
    <row r="6996" spans="1:10" x14ac:dyDescent="0.25">
      <c r="A6996" s="8">
        <f>+DATE(Población[[#This Row],[AÑO]],1,1)</f>
        <v>35431</v>
      </c>
      <c r="B6996" s="1" t="str">
        <f>+CONCATENATE(Población[[#This Row],[CLAVE]],Población[[#This Row],[AÑO]])</f>
        <v>211381997</v>
      </c>
      <c r="C6996" s="1">
        <v>21138</v>
      </c>
      <c r="D6996" s="1">
        <v>21</v>
      </c>
      <c r="E6996" s="1" t="s">
        <v>117</v>
      </c>
      <c r="F6996" s="1" t="s">
        <v>141</v>
      </c>
      <c r="G6996" s="1">
        <v>1997</v>
      </c>
      <c r="H6996" s="1">
        <v>5150</v>
      </c>
      <c r="I6996" s="1">
        <v>5276</v>
      </c>
      <c r="J6996" s="7">
        <v>10426</v>
      </c>
    </row>
    <row r="6997" spans="1:10" x14ac:dyDescent="0.25">
      <c r="A6997" s="8">
        <f>+DATE(Población[[#This Row],[AÑO]],1,1)</f>
        <v>35796</v>
      </c>
      <c r="B6997" s="1" t="str">
        <f>+CONCATENATE(Población[[#This Row],[CLAVE]],Población[[#This Row],[AÑO]])</f>
        <v>211381998</v>
      </c>
      <c r="C6997" s="1">
        <v>21138</v>
      </c>
      <c r="D6997" s="1">
        <v>21</v>
      </c>
      <c r="E6997" s="1" t="s">
        <v>117</v>
      </c>
      <c r="F6997" s="1" t="s">
        <v>141</v>
      </c>
      <c r="G6997" s="1">
        <v>1998</v>
      </c>
      <c r="H6997" s="1">
        <v>5116</v>
      </c>
      <c r="I6997" s="1">
        <v>5256</v>
      </c>
      <c r="J6997" s="7">
        <v>10372</v>
      </c>
    </row>
    <row r="6998" spans="1:10" x14ac:dyDescent="0.25">
      <c r="A6998" s="8">
        <f>+DATE(Población[[#This Row],[AÑO]],1,1)</f>
        <v>36161</v>
      </c>
      <c r="B6998" s="1" t="str">
        <f>+CONCATENATE(Población[[#This Row],[CLAVE]],Población[[#This Row],[AÑO]])</f>
        <v>211381999</v>
      </c>
      <c r="C6998" s="1">
        <v>21138</v>
      </c>
      <c r="D6998" s="1">
        <v>21</v>
      </c>
      <c r="E6998" s="1" t="s">
        <v>117</v>
      </c>
      <c r="F6998" s="1" t="s">
        <v>141</v>
      </c>
      <c r="G6998" s="1">
        <v>1999</v>
      </c>
      <c r="H6998" s="1">
        <v>5075</v>
      </c>
      <c r="I6998" s="1">
        <v>5236</v>
      </c>
      <c r="J6998" s="7">
        <v>10311</v>
      </c>
    </row>
    <row r="6999" spans="1:10" x14ac:dyDescent="0.25">
      <c r="A6999" s="8">
        <f>+DATE(Población[[#This Row],[AÑO]],1,1)</f>
        <v>36526</v>
      </c>
      <c r="B6999" s="1" t="str">
        <f>+CONCATENATE(Población[[#This Row],[CLAVE]],Población[[#This Row],[AÑO]])</f>
        <v>211382000</v>
      </c>
      <c r="C6999" s="1">
        <v>21138</v>
      </c>
      <c r="D6999" s="1">
        <v>21</v>
      </c>
      <c r="E6999" s="1" t="s">
        <v>117</v>
      </c>
      <c r="F6999" s="1" t="s">
        <v>141</v>
      </c>
      <c r="G6999" s="1">
        <v>2000</v>
      </c>
      <c r="H6999" s="1">
        <v>5014</v>
      </c>
      <c r="I6999" s="1">
        <v>5194</v>
      </c>
      <c r="J6999" s="7">
        <v>10208</v>
      </c>
    </row>
    <row r="7000" spans="1:10" x14ac:dyDescent="0.25">
      <c r="A7000" s="8">
        <f>+DATE(Población[[#This Row],[AÑO]],1,1)</f>
        <v>36892</v>
      </c>
      <c r="B7000" s="1" t="str">
        <f>+CONCATENATE(Población[[#This Row],[CLAVE]],Población[[#This Row],[AÑO]])</f>
        <v>211382001</v>
      </c>
      <c r="C7000" s="1">
        <v>21138</v>
      </c>
      <c r="D7000" s="1">
        <v>21</v>
      </c>
      <c r="E7000" s="1" t="s">
        <v>117</v>
      </c>
      <c r="F7000" s="1" t="s">
        <v>141</v>
      </c>
      <c r="G7000" s="1">
        <v>2001</v>
      </c>
      <c r="H7000" s="1">
        <v>4977</v>
      </c>
      <c r="I7000" s="1">
        <v>5209</v>
      </c>
      <c r="J7000" s="7">
        <v>10186</v>
      </c>
    </row>
    <row r="7001" spans="1:10" x14ac:dyDescent="0.25">
      <c r="A7001" s="8">
        <f>+DATE(Población[[#This Row],[AÑO]],1,1)</f>
        <v>37257</v>
      </c>
      <c r="B7001" s="1" t="str">
        <f>+CONCATENATE(Población[[#This Row],[CLAVE]],Población[[#This Row],[AÑO]])</f>
        <v>211382002</v>
      </c>
      <c r="C7001" s="1">
        <v>21138</v>
      </c>
      <c r="D7001" s="1">
        <v>21</v>
      </c>
      <c r="E7001" s="1" t="s">
        <v>117</v>
      </c>
      <c r="F7001" s="1" t="s">
        <v>141</v>
      </c>
      <c r="G7001" s="1">
        <v>2002</v>
      </c>
      <c r="H7001" s="1">
        <v>4944</v>
      </c>
      <c r="I7001" s="1">
        <v>5225</v>
      </c>
      <c r="J7001" s="7">
        <v>10169</v>
      </c>
    </row>
    <row r="7002" spans="1:10" x14ac:dyDescent="0.25">
      <c r="A7002" s="8">
        <f>+DATE(Población[[#This Row],[AÑO]],1,1)</f>
        <v>37622</v>
      </c>
      <c r="B7002" s="1" t="str">
        <f>+CONCATENATE(Población[[#This Row],[CLAVE]],Población[[#This Row],[AÑO]])</f>
        <v>211382003</v>
      </c>
      <c r="C7002" s="1">
        <v>21138</v>
      </c>
      <c r="D7002" s="1">
        <v>21</v>
      </c>
      <c r="E7002" s="1" t="s">
        <v>117</v>
      </c>
      <c r="F7002" s="1" t="s">
        <v>141</v>
      </c>
      <c r="G7002" s="1">
        <v>2003</v>
      </c>
      <c r="H7002" s="1">
        <v>4910</v>
      </c>
      <c r="I7002" s="1">
        <v>5238</v>
      </c>
      <c r="J7002" s="7">
        <v>10148</v>
      </c>
    </row>
    <row r="7003" spans="1:10" x14ac:dyDescent="0.25">
      <c r="A7003" s="8">
        <f>+DATE(Población[[#This Row],[AÑO]],1,1)</f>
        <v>37987</v>
      </c>
      <c r="B7003" s="1" t="str">
        <f>+CONCATENATE(Población[[#This Row],[CLAVE]],Población[[#This Row],[AÑO]])</f>
        <v>211382004</v>
      </c>
      <c r="C7003" s="1">
        <v>21138</v>
      </c>
      <c r="D7003" s="1">
        <v>21</v>
      </c>
      <c r="E7003" s="1" t="s">
        <v>117</v>
      </c>
      <c r="F7003" s="1" t="s">
        <v>141</v>
      </c>
      <c r="G7003" s="1">
        <v>2004</v>
      </c>
      <c r="H7003" s="1">
        <v>4865</v>
      </c>
      <c r="I7003" s="1">
        <v>5253</v>
      </c>
      <c r="J7003" s="7">
        <v>10118</v>
      </c>
    </row>
    <row r="7004" spans="1:10" x14ac:dyDescent="0.25">
      <c r="A7004" s="8">
        <f>+DATE(Población[[#This Row],[AÑO]],1,1)</f>
        <v>38353</v>
      </c>
      <c r="B7004" s="1" t="str">
        <f>+CONCATENATE(Población[[#This Row],[CLAVE]],Población[[#This Row],[AÑO]])</f>
        <v>211382005</v>
      </c>
      <c r="C7004" s="1">
        <v>21138</v>
      </c>
      <c r="D7004" s="1">
        <v>21</v>
      </c>
      <c r="E7004" s="1" t="s">
        <v>117</v>
      </c>
      <c r="F7004" s="1" t="s">
        <v>141</v>
      </c>
      <c r="G7004" s="1">
        <v>2005</v>
      </c>
      <c r="H7004" s="1">
        <v>4814</v>
      </c>
      <c r="I7004" s="1">
        <v>5256</v>
      </c>
      <c r="J7004" s="7">
        <v>10070</v>
      </c>
    </row>
    <row r="7005" spans="1:10" x14ac:dyDescent="0.25">
      <c r="A7005" s="8">
        <f>+DATE(Población[[#This Row],[AÑO]],1,1)</f>
        <v>38718</v>
      </c>
      <c r="B7005" s="1" t="str">
        <f>+CONCATENATE(Población[[#This Row],[CLAVE]],Población[[#This Row],[AÑO]])</f>
        <v>211382006</v>
      </c>
      <c r="C7005" s="1">
        <v>21138</v>
      </c>
      <c r="D7005" s="1">
        <v>21</v>
      </c>
      <c r="E7005" s="1" t="s">
        <v>117</v>
      </c>
      <c r="F7005" s="1" t="s">
        <v>141</v>
      </c>
      <c r="G7005" s="1">
        <v>2006</v>
      </c>
      <c r="H7005" s="1">
        <v>4909</v>
      </c>
      <c r="I7005" s="1">
        <v>5358</v>
      </c>
      <c r="J7005" s="7">
        <v>10267</v>
      </c>
    </row>
    <row r="7006" spans="1:10" x14ac:dyDescent="0.25">
      <c r="A7006" s="8">
        <f>+DATE(Población[[#This Row],[AÑO]],1,1)</f>
        <v>39083</v>
      </c>
      <c r="B7006" s="1" t="str">
        <f>+CONCATENATE(Población[[#This Row],[CLAVE]],Población[[#This Row],[AÑO]])</f>
        <v>211382007</v>
      </c>
      <c r="C7006" s="1">
        <v>21138</v>
      </c>
      <c r="D7006" s="1">
        <v>21</v>
      </c>
      <c r="E7006" s="1" t="s">
        <v>117</v>
      </c>
      <c r="F7006" s="1" t="s">
        <v>141</v>
      </c>
      <c r="G7006" s="1">
        <v>2007</v>
      </c>
      <c r="H7006" s="1">
        <v>5004</v>
      </c>
      <c r="I7006" s="1">
        <v>5454</v>
      </c>
      <c r="J7006" s="7">
        <v>10458</v>
      </c>
    </row>
    <row r="7007" spans="1:10" x14ac:dyDescent="0.25">
      <c r="A7007" s="8">
        <f>+DATE(Población[[#This Row],[AÑO]],1,1)</f>
        <v>39448</v>
      </c>
      <c r="B7007" s="1" t="str">
        <f>+CONCATENATE(Población[[#This Row],[CLAVE]],Población[[#This Row],[AÑO]])</f>
        <v>211382008</v>
      </c>
      <c r="C7007" s="1">
        <v>21138</v>
      </c>
      <c r="D7007" s="1">
        <v>21</v>
      </c>
      <c r="E7007" s="1" t="s">
        <v>117</v>
      </c>
      <c r="F7007" s="1" t="s">
        <v>141</v>
      </c>
      <c r="G7007" s="1">
        <v>2008</v>
      </c>
      <c r="H7007" s="1">
        <v>5108</v>
      </c>
      <c r="I7007" s="1">
        <v>5549</v>
      </c>
      <c r="J7007" s="7">
        <v>10657</v>
      </c>
    </row>
    <row r="7008" spans="1:10" x14ac:dyDescent="0.25">
      <c r="A7008" s="8">
        <f>+DATE(Población[[#This Row],[AÑO]],1,1)</f>
        <v>39814</v>
      </c>
      <c r="B7008" s="1" t="str">
        <f>+CONCATENATE(Población[[#This Row],[CLAVE]],Población[[#This Row],[AÑO]])</f>
        <v>211382009</v>
      </c>
      <c r="C7008" s="1">
        <v>21138</v>
      </c>
      <c r="D7008" s="1">
        <v>21</v>
      </c>
      <c r="E7008" s="1" t="s">
        <v>117</v>
      </c>
      <c r="F7008" s="1" t="s">
        <v>141</v>
      </c>
      <c r="G7008" s="1">
        <v>2009</v>
      </c>
      <c r="H7008" s="1">
        <v>5220</v>
      </c>
      <c r="I7008" s="1">
        <v>5646</v>
      </c>
      <c r="J7008" s="7">
        <v>10866</v>
      </c>
    </row>
    <row r="7009" spans="1:10" x14ac:dyDescent="0.25">
      <c r="A7009" s="8">
        <f>+DATE(Población[[#This Row],[AÑO]],1,1)</f>
        <v>40179</v>
      </c>
      <c r="B7009" s="1" t="str">
        <f>+CONCATENATE(Población[[#This Row],[CLAVE]],Población[[#This Row],[AÑO]])</f>
        <v>211382010</v>
      </c>
      <c r="C7009" s="1">
        <v>21138</v>
      </c>
      <c r="D7009" s="1">
        <v>21</v>
      </c>
      <c r="E7009" s="1" t="s">
        <v>117</v>
      </c>
      <c r="F7009" s="1" t="s">
        <v>141</v>
      </c>
      <c r="G7009" s="1">
        <v>2010</v>
      </c>
      <c r="H7009" s="1">
        <v>5332</v>
      </c>
      <c r="I7009" s="1">
        <v>5741</v>
      </c>
      <c r="J7009" s="7">
        <v>11073</v>
      </c>
    </row>
    <row r="7010" spans="1:10" x14ac:dyDescent="0.25">
      <c r="A7010" s="8">
        <f>+DATE(Población[[#This Row],[AÑO]],1,1)</f>
        <v>40544</v>
      </c>
      <c r="B7010" s="1" t="str">
        <f>+CONCATENATE(Población[[#This Row],[CLAVE]],Población[[#This Row],[AÑO]])</f>
        <v>211382011</v>
      </c>
      <c r="C7010" s="1">
        <v>21138</v>
      </c>
      <c r="D7010" s="1">
        <v>21</v>
      </c>
      <c r="E7010" s="1" t="s">
        <v>117</v>
      </c>
      <c r="F7010" s="1" t="s">
        <v>141</v>
      </c>
      <c r="G7010" s="1">
        <v>2011</v>
      </c>
      <c r="H7010" s="1">
        <v>5464</v>
      </c>
      <c r="I7010" s="1">
        <v>5806</v>
      </c>
      <c r="J7010" s="7">
        <v>11270</v>
      </c>
    </row>
    <row r="7011" spans="1:10" x14ac:dyDescent="0.25">
      <c r="A7011" s="8">
        <f>+DATE(Población[[#This Row],[AÑO]],1,1)</f>
        <v>40909</v>
      </c>
      <c r="B7011" s="1" t="str">
        <f>+CONCATENATE(Población[[#This Row],[CLAVE]],Población[[#This Row],[AÑO]])</f>
        <v>211382012</v>
      </c>
      <c r="C7011" s="1">
        <v>21138</v>
      </c>
      <c r="D7011" s="1">
        <v>21</v>
      </c>
      <c r="E7011" s="1" t="s">
        <v>117</v>
      </c>
      <c r="F7011" s="1" t="s">
        <v>141</v>
      </c>
      <c r="G7011" s="1">
        <v>2012</v>
      </c>
      <c r="H7011" s="1">
        <v>5596</v>
      </c>
      <c r="I7011" s="1">
        <v>5868</v>
      </c>
      <c r="J7011" s="7">
        <v>11464</v>
      </c>
    </row>
    <row r="7012" spans="1:10" x14ac:dyDescent="0.25">
      <c r="A7012" s="8">
        <f>+DATE(Población[[#This Row],[AÑO]],1,1)</f>
        <v>41275</v>
      </c>
      <c r="B7012" s="1" t="str">
        <f>+CONCATENATE(Población[[#This Row],[CLAVE]],Población[[#This Row],[AÑO]])</f>
        <v>211382013</v>
      </c>
      <c r="C7012" s="1">
        <v>21138</v>
      </c>
      <c r="D7012" s="1">
        <v>21</v>
      </c>
      <c r="E7012" s="1" t="s">
        <v>117</v>
      </c>
      <c r="F7012" s="1" t="s">
        <v>141</v>
      </c>
      <c r="G7012" s="1">
        <v>2013</v>
      </c>
      <c r="H7012" s="1">
        <v>5724</v>
      </c>
      <c r="I7012" s="1">
        <v>5932</v>
      </c>
      <c r="J7012" s="7">
        <v>11656</v>
      </c>
    </row>
    <row r="7013" spans="1:10" x14ac:dyDescent="0.25">
      <c r="A7013" s="8">
        <f>+DATE(Población[[#This Row],[AÑO]],1,1)</f>
        <v>41640</v>
      </c>
      <c r="B7013" s="1" t="str">
        <f>+CONCATENATE(Población[[#This Row],[CLAVE]],Población[[#This Row],[AÑO]])</f>
        <v>211382014</v>
      </c>
      <c r="C7013" s="1">
        <v>21138</v>
      </c>
      <c r="D7013" s="1">
        <v>21</v>
      </c>
      <c r="E7013" s="1" t="s">
        <v>117</v>
      </c>
      <c r="F7013" s="1" t="s">
        <v>141</v>
      </c>
      <c r="G7013" s="1">
        <v>2014</v>
      </c>
      <c r="H7013" s="1">
        <v>5847</v>
      </c>
      <c r="I7013" s="1">
        <v>5986</v>
      </c>
      <c r="J7013" s="7">
        <v>11833</v>
      </c>
    </row>
    <row r="7014" spans="1:10" x14ac:dyDescent="0.25">
      <c r="A7014" s="8">
        <f>+DATE(Población[[#This Row],[AÑO]],1,1)</f>
        <v>42005</v>
      </c>
      <c r="B7014" s="1" t="str">
        <f>+CONCATENATE(Población[[#This Row],[CLAVE]],Población[[#This Row],[AÑO]])</f>
        <v>211382015</v>
      </c>
      <c r="C7014" s="1">
        <v>21138</v>
      </c>
      <c r="D7014" s="1">
        <v>21</v>
      </c>
      <c r="E7014" s="1" t="s">
        <v>117</v>
      </c>
      <c r="F7014" s="1" t="s">
        <v>141</v>
      </c>
      <c r="G7014" s="1">
        <v>2015</v>
      </c>
      <c r="H7014" s="1">
        <v>5970</v>
      </c>
      <c r="I7014" s="1">
        <v>6039</v>
      </c>
      <c r="J7014" s="7">
        <v>12009</v>
      </c>
    </row>
    <row r="7015" spans="1:10" x14ac:dyDescent="0.25">
      <c r="A7015" s="8">
        <f>+DATE(Población[[#This Row],[AÑO]],1,1)</f>
        <v>42370</v>
      </c>
      <c r="B7015" s="1" t="str">
        <f>+CONCATENATE(Población[[#This Row],[CLAVE]],Población[[#This Row],[AÑO]])</f>
        <v>211382016</v>
      </c>
      <c r="C7015" s="1">
        <v>21138</v>
      </c>
      <c r="D7015" s="1">
        <v>21</v>
      </c>
      <c r="E7015" s="1" t="s">
        <v>117</v>
      </c>
      <c r="F7015" s="1" t="s">
        <v>141</v>
      </c>
      <c r="G7015" s="1">
        <v>2016</v>
      </c>
      <c r="H7015" s="1">
        <v>5946</v>
      </c>
      <c r="I7015" s="1">
        <v>6052</v>
      </c>
      <c r="J7015" s="7">
        <v>11998</v>
      </c>
    </row>
    <row r="7016" spans="1:10" x14ac:dyDescent="0.25">
      <c r="A7016" s="8">
        <f>+DATE(Población[[#This Row],[AÑO]],1,1)</f>
        <v>42736</v>
      </c>
      <c r="B7016" s="1" t="str">
        <f>+CONCATENATE(Población[[#This Row],[CLAVE]],Población[[#This Row],[AÑO]])</f>
        <v>211382017</v>
      </c>
      <c r="C7016" s="1">
        <v>21138</v>
      </c>
      <c r="D7016" s="1">
        <v>21</v>
      </c>
      <c r="E7016" s="1" t="s">
        <v>117</v>
      </c>
      <c r="F7016" s="1" t="s">
        <v>141</v>
      </c>
      <c r="G7016" s="1">
        <v>2017</v>
      </c>
      <c r="H7016" s="1">
        <v>5924</v>
      </c>
      <c r="I7016" s="1">
        <v>6070</v>
      </c>
      <c r="J7016" s="7">
        <v>11994</v>
      </c>
    </row>
    <row r="7017" spans="1:10" x14ac:dyDescent="0.25">
      <c r="A7017" s="8">
        <f>+DATE(Población[[#This Row],[AÑO]],1,1)</f>
        <v>43101</v>
      </c>
      <c r="B7017" s="1" t="str">
        <f>+CONCATENATE(Población[[#This Row],[CLAVE]],Población[[#This Row],[AÑO]])</f>
        <v>211382018</v>
      </c>
      <c r="C7017" s="1">
        <v>21138</v>
      </c>
      <c r="D7017" s="1">
        <v>21</v>
      </c>
      <c r="E7017" s="1" t="s">
        <v>117</v>
      </c>
      <c r="F7017" s="1" t="s">
        <v>141</v>
      </c>
      <c r="G7017" s="1">
        <v>2018</v>
      </c>
      <c r="H7017" s="1">
        <v>5906</v>
      </c>
      <c r="I7017" s="1">
        <v>6087</v>
      </c>
      <c r="J7017" s="7">
        <v>11993</v>
      </c>
    </row>
    <row r="7018" spans="1:10" x14ac:dyDescent="0.25">
      <c r="A7018" s="8">
        <f>+DATE(Población[[#This Row],[AÑO]],1,1)</f>
        <v>43466</v>
      </c>
      <c r="B7018" s="1" t="str">
        <f>+CONCATENATE(Población[[#This Row],[CLAVE]],Población[[#This Row],[AÑO]])</f>
        <v>211382019</v>
      </c>
      <c r="C7018" s="1">
        <v>21138</v>
      </c>
      <c r="D7018" s="1">
        <v>21</v>
      </c>
      <c r="E7018" s="1" t="s">
        <v>117</v>
      </c>
      <c r="F7018" s="1" t="s">
        <v>141</v>
      </c>
      <c r="G7018" s="1">
        <v>2019</v>
      </c>
      <c r="H7018" s="1">
        <v>5881</v>
      </c>
      <c r="I7018" s="1">
        <v>6106</v>
      </c>
      <c r="J7018" s="7">
        <v>11987</v>
      </c>
    </row>
    <row r="7019" spans="1:10" x14ac:dyDescent="0.25">
      <c r="A7019" s="8">
        <f>+DATE(Población[[#This Row],[AÑO]],1,1)</f>
        <v>43831</v>
      </c>
      <c r="B7019" s="1" t="str">
        <f>+CONCATENATE(Población[[#This Row],[CLAVE]],Población[[#This Row],[AÑO]])</f>
        <v>211382020</v>
      </c>
      <c r="C7019" s="1">
        <v>21138</v>
      </c>
      <c r="D7019" s="1">
        <v>21</v>
      </c>
      <c r="E7019" s="1" t="s">
        <v>117</v>
      </c>
      <c r="F7019" s="1" t="s">
        <v>141</v>
      </c>
      <c r="G7019" s="1">
        <v>2020</v>
      </c>
      <c r="H7019" s="1">
        <v>5841</v>
      </c>
      <c r="I7019" s="1">
        <v>6111</v>
      </c>
      <c r="J7019" s="7">
        <v>11952</v>
      </c>
    </row>
    <row r="7020" spans="1:10" x14ac:dyDescent="0.25">
      <c r="A7020" s="8">
        <f>+DATE(Población[[#This Row],[AÑO]],1,1)</f>
        <v>44197</v>
      </c>
      <c r="B7020" s="1" t="str">
        <f>+CONCATENATE(Población[[#This Row],[CLAVE]],Población[[#This Row],[AÑO]])</f>
        <v>211382021</v>
      </c>
      <c r="C7020" s="1">
        <v>21138</v>
      </c>
      <c r="D7020" s="1">
        <v>21</v>
      </c>
      <c r="E7020" s="1" t="s">
        <v>117</v>
      </c>
      <c r="F7020" s="1" t="s">
        <v>141</v>
      </c>
      <c r="G7020" s="1">
        <v>2021</v>
      </c>
      <c r="H7020" s="1">
        <v>5809</v>
      </c>
      <c r="I7020" s="1">
        <v>6123</v>
      </c>
      <c r="J7020" s="7">
        <v>11932</v>
      </c>
    </row>
    <row r="7021" spans="1:10" x14ac:dyDescent="0.25">
      <c r="A7021" s="8">
        <f>+DATE(Población[[#This Row],[AÑO]],1,1)</f>
        <v>44562</v>
      </c>
      <c r="B7021" s="1" t="str">
        <f>+CONCATENATE(Población[[#This Row],[CLAVE]],Población[[#This Row],[AÑO]])</f>
        <v>211382022</v>
      </c>
      <c r="C7021" s="1">
        <v>21138</v>
      </c>
      <c r="D7021" s="1">
        <v>21</v>
      </c>
      <c r="E7021" s="1" t="s">
        <v>117</v>
      </c>
      <c r="F7021" s="1" t="s">
        <v>141</v>
      </c>
      <c r="G7021" s="1">
        <v>2022</v>
      </c>
      <c r="H7021" s="1">
        <v>5803</v>
      </c>
      <c r="I7021" s="1">
        <v>6118</v>
      </c>
      <c r="J7021" s="7">
        <v>11921</v>
      </c>
    </row>
    <row r="7022" spans="1:10" x14ac:dyDescent="0.25">
      <c r="A7022" s="8">
        <f>+DATE(Población[[#This Row],[AÑO]],1,1)</f>
        <v>44927</v>
      </c>
      <c r="B7022" s="1" t="str">
        <f>+CONCATENATE(Población[[#This Row],[CLAVE]],Población[[#This Row],[AÑO]])</f>
        <v>211382023</v>
      </c>
      <c r="C7022" s="1">
        <v>21138</v>
      </c>
      <c r="D7022" s="1">
        <v>21</v>
      </c>
      <c r="E7022" s="1" t="s">
        <v>117</v>
      </c>
      <c r="F7022" s="1" t="s">
        <v>141</v>
      </c>
      <c r="G7022" s="1">
        <v>2023</v>
      </c>
      <c r="H7022" s="1">
        <v>5819</v>
      </c>
      <c r="I7022" s="1">
        <v>6125</v>
      </c>
      <c r="J7022" s="7">
        <v>11944</v>
      </c>
    </row>
    <row r="7023" spans="1:10" x14ac:dyDescent="0.25">
      <c r="A7023" s="8">
        <f>+DATE(Población[[#This Row],[AÑO]],1,1)</f>
        <v>45292</v>
      </c>
      <c r="B7023" s="1" t="str">
        <f>+CONCATENATE(Población[[#This Row],[CLAVE]],Población[[#This Row],[AÑO]])</f>
        <v>211382024</v>
      </c>
      <c r="C7023" s="1">
        <v>21138</v>
      </c>
      <c r="D7023" s="1">
        <v>21</v>
      </c>
      <c r="E7023" s="1" t="s">
        <v>117</v>
      </c>
      <c r="F7023" s="1" t="s">
        <v>141</v>
      </c>
      <c r="G7023" s="1">
        <v>2024</v>
      </c>
      <c r="H7023" s="1">
        <v>5825</v>
      </c>
      <c r="I7023" s="1">
        <v>6135</v>
      </c>
      <c r="J7023" s="7">
        <v>11960</v>
      </c>
    </row>
    <row r="7024" spans="1:10" x14ac:dyDescent="0.25">
      <c r="A7024" s="8">
        <f>+DATE(Población[[#This Row],[AÑO]],1,1)</f>
        <v>45658</v>
      </c>
      <c r="B7024" s="1" t="str">
        <f>+CONCATENATE(Población[[#This Row],[CLAVE]],Población[[#This Row],[AÑO]])</f>
        <v>211382025</v>
      </c>
      <c r="C7024" s="1">
        <v>21138</v>
      </c>
      <c r="D7024" s="1">
        <v>21</v>
      </c>
      <c r="E7024" s="1" t="s">
        <v>117</v>
      </c>
      <c r="F7024" s="1" t="s">
        <v>141</v>
      </c>
      <c r="G7024" s="1">
        <v>2025</v>
      </c>
      <c r="H7024" s="1">
        <v>5835</v>
      </c>
      <c r="I7024" s="1">
        <v>6136</v>
      </c>
      <c r="J7024" s="7">
        <v>11971</v>
      </c>
    </row>
    <row r="7025" spans="1:10" x14ac:dyDescent="0.25">
      <c r="A7025" s="8">
        <f>+DATE(Población[[#This Row],[AÑO]],1,1)</f>
        <v>46023</v>
      </c>
      <c r="B7025" s="1" t="str">
        <f>+CONCATENATE(Población[[#This Row],[CLAVE]],Población[[#This Row],[AÑO]])</f>
        <v>211382026</v>
      </c>
      <c r="C7025" s="1">
        <v>21138</v>
      </c>
      <c r="D7025" s="1">
        <v>21</v>
      </c>
      <c r="E7025" s="1" t="s">
        <v>117</v>
      </c>
      <c r="F7025" s="1" t="s">
        <v>141</v>
      </c>
      <c r="G7025" s="1">
        <v>2026</v>
      </c>
      <c r="H7025" s="1">
        <v>5845</v>
      </c>
      <c r="I7025" s="1">
        <v>6138</v>
      </c>
      <c r="J7025" s="7">
        <v>11983</v>
      </c>
    </row>
    <row r="7026" spans="1:10" x14ac:dyDescent="0.25">
      <c r="A7026" s="8">
        <f>+DATE(Población[[#This Row],[AÑO]],1,1)</f>
        <v>46388</v>
      </c>
      <c r="B7026" s="1" t="str">
        <f>+CONCATENATE(Población[[#This Row],[CLAVE]],Población[[#This Row],[AÑO]])</f>
        <v>211382027</v>
      </c>
      <c r="C7026" s="1">
        <v>21138</v>
      </c>
      <c r="D7026" s="1">
        <v>21</v>
      </c>
      <c r="E7026" s="1" t="s">
        <v>117</v>
      </c>
      <c r="F7026" s="1" t="s">
        <v>141</v>
      </c>
      <c r="G7026" s="1">
        <v>2027</v>
      </c>
      <c r="H7026" s="1">
        <v>5845</v>
      </c>
      <c r="I7026" s="1">
        <v>6141</v>
      </c>
      <c r="J7026" s="7">
        <v>11986</v>
      </c>
    </row>
    <row r="7027" spans="1:10" x14ac:dyDescent="0.25">
      <c r="A7027" s="8">
        <f>+DATE(Población[[#This Row],[AÑO]],1,1)</f>
        <v>46753</v>
      </c>
      <c r="B7027" s="1" t="str">
        <f>+CONCATENATE(Población[[#This Row],[CLAVE]],Población[[#This Row],[AÑO]])</f>
        <v>211382028</v>
      </c>
      <c r="C7027" s="1">
        <v>21138</v>
      </c>
      <c r="D7027" s="1">
        <v>21</v>
      </c>
      <c r="E7027" s="1" t="s">
        <v>117</v>
      </c>
      <c r="F7027" s="1" t="s">
        <v>141</v>
      </c>
      <c r="G7027" s="1">
        <v>2028</v>
      </c>
      <c r="H7027" s="1">
        <v>5845</v>
      </c>
      <c r="I7027" s="1">
        <v>6134</v>
      </c>
      <c r="J7027" s="7">
        <v>11979</v>
      </c>
    </row>
    <row r="7028" spans="1:10" x14ac:dyDescent="0.25">
      <c r="A7028" s="8">
        <f>+DATE(Población[[#This Row],[AÑO]],1,1)</f>
        <v>47119</v>
      </c>
      <c r="B7028" s="1" t="str">
        <f>+CONCATENATE(Población[[#This Row],[CLAVE]],Población[[#This Row],[AÑO]])</f>
        <v>211382029</v>
      </c>
      <c r="C7028" s="1">
        <v>21138</v>
      </c>
      <c r="D7028" s="1">
        <v>21</v>
      </c>
      <c r="E7028" s="1" t="s">
        <v>117</v>
      </c>
      <c r="F7028" s="1" t="s">
        <v>141</v>
      </c>
      <c r="G7028" s="1">
        <v>2029</v>
      </c>
      <c r="H7028" s="1">
        <v>5842</v>
      </c>
      <c r="I7028" s="1">
        <v>6129</v>
      </c>
      <c r="J7028" s="7">
        <v>11971</v>
      </c>
    </row>
    <row r="7029" spans="1:10" x14ac:dyDescent="0.25">
      <c r="A7029" s="8">
        <f>+DATE(Población[[#This Row],[AÑO]],1,1)</f>
        <v>47484</v>
      </c>
      <c r="B7029" s="1" t="str">
        <f>+CONCATENATE(Población[[#This Row],[CLAVE]],Población[[#This Row],[AÑO]])</f>
        <v>211382030</v>
      </c>
      <c r="C7029" s="1">
        <v>21138</v>
      </c>
      <c r="D7029" s="1">
        <v>21</v>
      </c>
      <c r="E7029" s="1" t="s">
        <v>117</v>
      </c>
      <c r="F7029" s="1" t="s">
        <v>141</v>
      </c>
      <c r="G7029" s="1">
        <v>2030</v>
      </c>
      <c r="H7029" s="1">
        <v>5835</v>
      </c>
      <c r="I7029" s="1">
        <v>6121</v>
      </c>
      <c r="J7029" s="7">
        <v>11956</v>
      </c>
    </row>
    <row r="7030" spans="1:10" x14ac:dyDescent="0.25">
      <c r="A7030" s="8">
        <f>+DATE(Población[[#This Row],[AÑO]],1,1)</f>
        <v>47849</v>
      </c>
      <c r="B7030" s="1" t="str">
        <f>+CONCATENATE(Población[[#This Row],[CLAVE]],Población[[#This Row],[AÑO]])</f>
        <v>211382031</v>
      </c>
      <c r="C7030" s="1">
        <v>21138</v>
      </c>
      <c r="D7030" s="1">
        <v>21</v>
      </c>
      <c r="E7030" s="1" t="s">
        <v>117</v>
      </c>
      <c r="F7030" s="1" t="s">
        <v>141</v>
      </c>
      <c r="G7030" s="1">
        <v>2031</v>
      </c>
      <c r="H7030" s="1">
        <v>5826</v>
      </c>
      <c r="I7030" s="1">
        <v>6111</v>
      </c>
      <c r="J7030" s="7">
        <v>11937</v>
      </c>
    </row>
    <row r="7031" spans="1:10" x14ac:dyDescent="0.25">
      <c r="A7031" s="8">
        <f>+DATE(Población[[#This Row],[AÑO]],1,1)</f>
        <v>48214</v>
      </c>
      <c r="B7031" s="1" t="str">
        <f>+CONCATENATE(Población[[#This Row],[CLAVE]],Población[[#This Row],[AÑO]])</f>
        <v>211382032</v>
      </c>
      <c r="C7031" s="1">
        <v>21138</v>
      </c>
      <c r="D7031" s="1">
        <v>21</v>
      </c>
      <c r="E7031" s="1" t="s">
        <v>117</v>
      </c>
      <c r="F7031" s="1" t="s">
        <v>141</v>
      </c>
      <c r="G7031" s="1">
        <v>2032</v>
      </c>
      <c r="H7031" s="1">
        <v>5816</v>
      </c>
      <c r="I7031" s="1">
        <v>6093</v>
      </c>
      <c r="J7031" s="7">
        <v>11909</v>
      </c>
    </row>
    <row r="7032" spans="1:10" x14ac:dyDescent="0.25">
      <c r="A7032" s="8">
        <f>+DATE(Población[[#This Row],[AÑO]],1,1)</f>
        <v>48580</v>
      </c>
      <c r="B7032" s="1" t="str">
        <f>+CONCATENATE(Población[[#This Row],[CLAVE]],Población[[#This Row],[AÑO]])</f>
        <v>211382033</v>
      </c>
      <c r="C7032" s="1">
        <v>21138</v>
      </c>
      <c r="D7032" s="1">
        <v>21</v>
      </c>
      <c r="E7032" s="1" t="s">
        <v>117</v>
      </c>
      <c r="F7032" s="1" t="s">
        <v>141</v>
      </c>
      <c r="G7032" s="1">
        <v>2033</v>
      </c>
      <c r="H7032" s="1">
        <v>5802</v>
      </c>
      <c r="I7032" s="1">
        <v>6077</v>
      </c>
      <c r="J7032" s="7">
        <v>11879</v>
      </c>
    </row>
    <row r="7033" spans="1:10" x14ac:dyDescent="0.25">
      <c r="A7033" s="8">
        <f>+DATE(Población[[#This Row],[AÑO]],1,1)</f>
        <v>48945</v>
      </c>
      <c r="B7033" s="1" t="str">
        <f>+CONCATENATE(Población[[#This Row],[CLAVE]],Población[[#This Row],[AÑO]])</f>
        <v>211382034</v>
      </c>
      <c r="C7033" s="1">
        <v>21138</v>
      </c>
      <c r="D7033" s="1">
        <v>21</v>
      </c>
      <c r="E7033" s="1" t="s">
        <v>117</v>
      </c>
      <c r="F7033" s="1" t="s">
        <v>141</v>
      </c>
      <c r="G7033" s="1">
        <v>2034</v>
      </c>
      <c r="H7033" s="1">
        <v>5786</v>
      </c>
      <c r="I7033" s="1">
        <v>6056</v>
      </c>
      <c r="J7033" s="7">
        <v>11842</v>
      </c>
    </row>
    <row r="7034" spans="1:10" x14ac:dyDescent="0.25">
      <c r="A7034" s="8">
        <f>+DATE(Población[[#This Row],[AÑO]],1,1)</f>
        <v>49310</v>
      </c>
      <c r="B7034" s="1" t="str">
        <f>+CONCATENATE(Población[[#This Row],[CLAVE]],Población[[#This Row],[AÑO]])</f>
        <v>211382035</v>
      </c>
      <c r="C7034" s="1">
        <v>21138</v>
      </c>
      <c r="D7034" s="1">
        <v>21</v>
      </c>
      <c r="E7034" s="1" t="s">
        <v>117</v>
      </c>
      <c r="F7034" s="1" t="s">
        <v>141</v>
      </c>
      <c r="G7034" s="1">
        <v>2035</v>
      </c>
      <c r="H7034" s="1">
        <v>5767</v>
      </c>
      <c r="I7034" s="1">
        <v>6035</v>
      </c>
      <c r="J7034" s="7">
        <v>11802</v>
      </c>
    </row>
    <row r="7035" spans="1:10" x14ac:dyDescent="0.25">
      <c r="A7035" s="8">
        <f>+DATE(Población[[#This Row],[AÑO]],1,1)</f>
        <v>49675</v>
      </c>
      <c r="B7035" s="1" t="str">
        <f>+CONCATENATE(Población[[#This Row],[CLAVE]],Población[[#This Row],[AÑO]])</f>
        <v>211382036</v>
      </c>
      <c r="C7035" s="1">
        <v>21138</v>
      </c>
      <c r="D7035" s="1">
        <v>21</v>
      </c>
      <c r="E7035" s="1" t="s">
        <v>117</v>
      </c>
      <c r="F7035" s="1" t="s">
        <v>141</v>
      </c>
      <c r="G7035" s="1">
        <v>2036</v>
      </c>
      <c r="H7035" s="1">
        <v>5751</v>
      </c>
      <c r="I7035" s="1">
        <v>6010</v>
      </c>
      <c r="J7035" s="7">
        <v>11761</v>
      </c>
    </row>
    <row r="7036" spans="1:10" x14ac:dyDescent="0.25">
      <c r="A7036" s="8">
        <f>+DATE(Población[[#This Row],[AÑO]],1,1)</f>
        <v>50041</v>
      </c>
      <c r="B7036" s="1" t="str">
        <f>+CONCATENATE(Población[[#This Row],[CLAVE]],Población[[#This Row],[AÑO]])</f>
        <v>211382037</v>
      </c>
      <c r="C7036" s="1">
        <v>21138</v>
      </c>
      <c r="D7036" s="1">
        <v>21</v>
      </c>
      <c r="E7036" s="1" t="s">
        <v>117</v>
      </c>
      <c r="F7036" s="1" t="s">
        <v>141</v>
      </c>
      <c r="G7036" s="1">
        <v>2037</v>
      </c>
      <c r="H7036" s="1">
        <v>5723</v>
      </c>
      <c r="I7036" s="1">
        <v>5980</v>
      </c>
      <c r="J7036" s="7">
        <v>11703</v>
      </c>
    </row>
    <row r="7037" spans="1:10" x14ac:dyDescent="0.25">
      <c r="A7037" s="8">
        <f>+DATE(Población[[#This Row],[AÑO]],1,1)</f>
        <v>50406</v>
      </c>
      <c r="B7037" s="1" t="str">
        <f>+CONCATENATE(Población[[#This Row],[CLAVE]],Población[[#This Row],[AÑO]])</f>
        <v>211382038</v>
      </c>
      <c r="C7037" s="1">
        <v>21138</v>
      </c>
      <c r="D7037" s="1">
        <v>21</v>
      </c>
      <c r="E7037" s="1" t="s">
        <v>117</v>
      </c>
      <c r="F7037" s="1" t="s">
        <v>141</v>
      </c>
      <c r="G7037" s="1">
        <v>2038</v>
      </c>
      <c r="H7037" s="1">
        <v>5698</v>
      </c>
      <c r="I7037" s="1">
        <v>5951</v>
      </c>
      <c r="J7037" s="7">
        <v>11649</v>
      </c>
    </row>
    <row r="7038" spans="1:10" x14ac:dyDescent="0.25">
      <c r="A7038" s="8">
        <f>+DATE(Población[[#This Row],[AÑO]],1,1)</f>
        <v>50771</v>
      </c>
      <c r="B7038" s="1" t="str">
        <f>+CONCATENATE(Población[[#This Row],[CLAVE]],Población[[#This Row],[AÑO]])</f>
        <v>211382039</v>
      </c>
      <c r="C7038" s="1">
        <v>21138</v>
      </c>
      <c r="D7038" s="1">
        <v>21</v>
      </c>
      <c r="E7038" s="1" t="s">
        <v>117</v>
      </c>
      <c r="F7038" s="1" t="s">
        <v>141</v>
      </c>
      <c r="G7038" s="1">
        <v>2039</v>
      </c>
      <c r="H7038" s="1">
        <v>5673</v>
      </c>
      <c r="I7038" s="1">
        <v>5920</v>
      </c>
      <c r="J7038" s="7">
        <v>11593</v>
      </c>
    </row>
    <row r="7039" spans="1:10" x14ac:dyDescent="0.25">
      <c r="A7039" s="8">
        <f>+DATE(Población[[#This Row],[AÑO]],1,1)</f>
        <v>51136</v>
      </c>
      <c r="B7039" s="1" t="str">
        <f>+CONCATENATE(Población[[#This Row],[CLAVE]],Población[[#This Row],[AÑO]])</f>
        <v>211382040</v>
      </c>
      <c r="C7039" s="1">
        <v>21138</v>
      </c>
      <c r="D7039" s="1">
        <v>21</v>
      </c>
      <c r="E7039" s="1" t="s">
        <v>117</v>
      </c>
      <c r="F7039" s="1" t="s">
        <v>141</v>
      </c>
      <c r="G7039" s="1">
        <v>2040</v>
      </c>
      <c r="H7039" s="1">
        <v>5649</v>
      </c>
      <c r="I7039" s="1">
        <v>5893</v>
      </c>
      <c r="J7039" s="7">
        <v>11542</v>
      </c>
    </row>
    <row r="7040" spans="1:10" x14ac:dyDescent="0.25">
      <c r="A7040" s="8">
        <f>+DATE(Población[[#This Row],[AÑO]],1,1)</f>
        <v>32874</v>
      </c>
      <c r="B7040" s="1" t="str">
        <f>+CONCATENATE(Población[[#This Row],[CLAVE]],Población[[#This Row],[AÑO]])</f>
        <v>211391990</v>
      </c>
      <c r="C7040" s="1">
        <v>21139</v>
      </c>
      <c r="D7040" s="1">
        <v>21</v>
      </c>
      <c r="E7040" s="1" t="s">
        <v>117</v>
      </c>
      <c r="F7040" s="1" t="s">
        <v>142</v>
      </c>
      <c r="G7040" s="1">
        <v>1990</v>
      </c>
      <c r="H7040" s="1">
        <v>1612</v>
      </c>
      <c r="I7040" s="1">
        <v>1616</v>
      </c>
      <c r="J7040" s="7">
        <v>3228</v>
      </c>
    </row>
    <row r="7041" spans="1:10" x14ac:dyDescent="0.25">
      <c r="A7041" s="8">
        <f>+DATE(Población[[#This Row],[AÑO]],1,1)</f>
        <v>33239</v>
      </c>
      <c r="B7041" s="1" t="str">
        <f>+CONCATENATE(Población[[#This Row],[CLAVE]],Población[[#This Row],[AÑO]])</f>
        <v>211391991</v>
      </c>
      <c r="C7041" s="1">
        <v>21139</v>
      </c>
      <c r="D7041" s="1">
        <v>21</v>
      </c>
      <c r="E7041" s="1" t="s">
        <v>117</v>
      </c>
      <c r="F7041" s="1" t="s">
        <v>142</v>
      </c>
      <c r="G7041" s="1">
        <v>1991</v>
      </c>
      <c r="H7041" s="1">
        <v>1637</v>
      </c>
      <c r="I7041" s="1">
        <v>1663</v>
      </c>
      <c r="J7041" s="7">
        <v>3300</v>
      </c>
    </row>
    <row r="7042" spans="1:10" x14ac:dyDescent="0.25">
      <c r="A7042" s="8">
        <f>+DATE(Población[[#This Row],[AÑO]],1,1)</f>
        <v>33604</v>
      </c>
      <c r="B7042" s="1" t="str">
        <f>+CONCATENATE(Población[[#This Row],[CLAVE]],Población[[#This Row],[AÑO]])</f>
        <v>211391992</v>
      </c>
      <c r="C7042" s="1">
        <v>21139</v>
      </c>
      <c r="D7042" s="1">
        <v>21</v>
      </c>
      <c r="E7042" s="1" t="s">
        <v>117</v>
      </c>
      <c r="F7042" s="1" t="s">
        <v>142</v>
      </c>
      <c r="G7042" s="1">
        <v>1992</v>
      </c>
      <c r="H7042" s="1">
        <v>1661</v>
      </c>
      <c r="I7042" s="1">
        <v>1710</v>
      </c>
      <c r="J7042" s="7">
        <v>3371</v>
      </c>
    </row>
    <row r="7043" spans="1:10" x14ac:dyDescent="0.25">
      <c r="A7043" s="8">
        <f>+DATE(Población[[#This Row],[AÑO]],1,1)</f>
        <v>33970</v>
      </c>
      <c r="B7043" s="1" t="str">
        <f>+CONCATENATE(Población[[#This Row],[CLAVE]],Población[[#This Row],[AÑO]])</f>
        <v>211391993</v>
      </c>
      <c r="C7043" s="1">
        <v>21139</v>
      </c>
      <c r="D7043" s="1">
        <v>21</v>
      </c>
      <c r="E7043" s="1" t="s">
        <v>117</v>
      </c>
      <c r="F7043" s="1" t="s">
        <v>142</v>
      </c>
      <c r="G7043" s="1">
        <v>1993</v>
      </c>
      <c r="H7043" s="1">
        <v>1687</v>
      </c>
      <c r="I7043" s="1">
        <v>1757</v>
      </c>
      <c r="J7043" s="7">
        <v>3444</v>
      </c>
    </row>
    <row r="7044" spans="1:10" x14ac:dyDescent="0.25">
      <c r="A7044" s="8">
        <f>+DATE(Población[[#This Row],[AÑO]],1,1)</f>
        <v>34335</v>
      </c>
      <c r="B7044" s="1" t="str">
        <f>+CONCATENATE(Población[[#This Row],[CLAVE]],Población[[#This Row],[AÑO]])</f>
        <v>211391994</v>
      </c>
      <c r="C7044" s="1">
        <v>21139</v>
      </c>
      <c r="D7044" s="1">
        <v>21</v>
      </c>
      <c r="E7044" s="1" t="s">
        <v>117</v>
      </c>
      <c r="F7044" s="1" t="s">
        <v>142</v>
      </c>
      <c r="G7044" s="1">
        <v>1994</v>
      </c>
      <c r="H7044" s="1">
        <v>1710</v>
      </c>
      <c r="I7044" s="1">
        <v>1807</v>
      </c>
      <c r="J7044" s="7">
        <v>3517</v>
      </c>
    </row>
    <row r="7045" spans="1:10" x14ac:dyDescent="0.25">
      <c r="A7045" s="8">
        <f>+DATE(Población[[#This Row],[AÑO]],1,1)</f>
        <v>34700</v>
      </c>
      <c r="B7045" s="1" t="str">
        <f>+CONCATENATE(Población[[#This Row],[CLAVE]],Población[[#This Row],[AÑO]])</f>
        <v>211391995</v>
      </c>
      <c r="C7045" s="1">
        <v>21139</v>
      </c>
      <c r="D7045" s="1">
        <v>21</v>
      </c>
      <c r="E7045" s="1" t="s">
        <v>117</v>
      </c>
      <c r="F7045" s="1" t="s">
        <v>142</v>
      </c>
      <c r="G7045" s="1">
        <v>1995</v>
      </c>
      <c r="H7045" s="1">
        <v>1733</v>
      </c>
      <c r="I7045" s="1">
        <v>1855</v>
      </c>
      <c r="J7045" s="7">
        <v>3588</v>
      </c>
    </row>
    <row r="7046" spans="1:10" x14ac:dyDescent="0.25">
      <c r="A7046" s="8">
        <f>+DATE(Población[[#This Row],[AÑO]],1,1)</f>
        <v>35065</v>
      </c>
      <c r="B7046" s="1" t="str">
        <f>+CONCATENATE(Población[[#This Row],[CLAVE]],Población[[#This Row],[AÑO]])</f>
        <v>211391996</v>
      </c>
      <c r="C7046" s="1">
        <v>21139</v>
      </c>
      <c r="D7046" s="1">
        <v>21</v>
      </c>
      <c r="E7046" s="1" t="s">
        <v>117</v>
      </c>
      <c r="F7046" s="1" t="s">
        <v>142</v>
      </c>
      <c r="G7046" s="1">
        <v>1996</v>
      </c>
      <c r="H7046" s="1">
        <v>1721</v>
      </c>
      <c r="I7046" s="1">
        <v>1852</v>
      </c>
      <c r="J7046" s="7">
        <v>3573</v>
      </c>
    </row>
    <row r="7047" spans="1:10" x14ac:dyDescent="0.25">
      <c r="A7047" s="8">
        <f>+DATE(Población[[#This Row],[AÑO]],1,1)</f>
        <v>35431</v>
      </c>
      <c r="B7047" s="1" t="str">
        <f>+CONCATENATE(Población[[#This Row],[CLAVE]],Población[[#This Row],[AÑO]])</f>
        <v>211391997</v>
      </c>
      <c r="C7047" s="1">
        <v>21139</v>
      </c>
      <c r="D7047" s="1">
        <v>21</v>
      </c>
      <c r="E7047" s="1" t="s">
        <v>117</v>
      </c>
      <c r="F7047" s="1" t="s">
        <v>142</v>
      </c>
      <c r="G7047" s="1">
        <v>1997</v>
      </c>
      <c r="H7047" s="1">
        <v>1712</v>
      </c>
      <c r="I7047" s="1">
        <v>1852</v>
      </c>
      <c r="J7047" s="7">
        <v>3564</v>
      </c>
    </row>
    <row r="7048" spans="1:10" x14ac:dyDescent="0.25">
      <c r="A7048" s="8">
        <f>+DATE(Población[[#This Row],[AÑO]],1,1)</f>
        <v>35796</v>
      </c>
      <c r="B7048" s="1" t="str">
        <f>+CONCATENATE(Población[[#This Row],[CLAVE]],Población[[#This Row],[AÑO]])</f>
        <v>211391998</v>
      </c>
      <c r="C7048" s="1">
        <v>21139</v>
      </c>
      <c r="D7048" s="1">
        <v>21</v>
      </c>
      <c r="E7048" s="1" t="s">
        <v>117</v>
      </c>
      <c r="F7048" s="1" t="s">
        <v>142</v>
      </c>
      <c r="G7048" s="1">
        <v>1998</v>
      </c>
      <c r="H7048" s="1">
        <v>1700</v>
      </c>
      <c r="I7048" s="1">
        <v>1856</v>
      </c>
      <c r="J7048" s="7">
        <v>3556</v>
      </c>
    </row>
    <row r="7049" spans="1:10" x14ac:dyDescent="0.25">
      <c r="A7049" s="8">
        <f>+DATE(Población[[#This Row],[AÑO]],1,1)</f>
        <v>36161</v>
      </c>
      <c r="B7049" s="1" t="str">
        <f>+CONCATENATE(Población[[#This Row],[CLAVE]],Población[[#This Row],[AÑO]])</f>
        <v>211391999</v>
      </c>
      <c r="C7049" s="1">
        <v>21139</v>
      </c>
      <c r="D7049" s="1">
        <v>21</v>
      </c>
      <c r="E7049" s="1" t="s">
        <v>117</v>
      </c>
      <c r="F7049" s="1" t="s">
        <v>142</v>
      </c>
      <c r="G7049" s="1">
        <v>1999</v>
      </c>
      <c r="H7049" s="1">
        <v>1689</v>
      </c>
      <c r="I7049" s="1">
        <v>1852</v>
      </c>
      <c r="J7049" s="7">
        <v>3541</v>
      </c>
    </row>
    <row r="7050" spans="1:10" x14ac:dyDescent="0.25">
      <c r="A7050" s="8">
        <f>+DATE(Población[[#This Row],[AÑO]],1,1)</f>
        <v>36526</v>
      </c>
      <c r="B7050" s="1" t="str">
        <f>+CONCATENATE(Población[[#This Row],[CLAVE]],Población[[#This Row],[AÑO]])</f>
        <v>211392000</v>
      </c>
      <c r="C7050" s="1">
        <v>21139</v>
      </c>
      <c r="D7050" s="1">
        <v>21</v>
      </c>
      <c r="E7050" s="1" t="s">
        <v>117</v>
      </c>
      <c r="F7050" s="1" t="s">
        <v>142</v>
      </c>
      <c r="G7050" s="1">
        <v>2000</v>
      </c>
      <c r="H7050" s="1">
        <v>1670</v>
      </c>
      <c r="I7050" s="1">
        <v>1839</v>
      </c>
      <c r="J7050" s="7">
        <v>3509</v>
      </c>
    </row>
    <row r="7051" spans="1:10" x14ac:dyDescent="0.25">
      <c r="A7051" s="8">
        <f>+DATE(Población[[#This Row],[AÑO]],1,1)</f>
        <v>36892</v>
      </c>
      <c r="B7051" s="1" t="str">
        <f>+CONCATENATE(Población[[#This Row],[CLAVE]],Población[[#This Row],[AÑO]])</f>
        <v>211392001</v>
      </c>
      <c r="C7051" s="1">
        <v>21139</v>
      </c>
      <c r="D7051" s="1">
        <v>21</v>
      </c>
      <c r="E7051" s="1" t="s">
        <v>117</v>
      </c>
      <c r="F7051" s="1" t="s">
        <v>142</v>
      </c>
      <c r="G7051" s="1">
        <v>2001</v>
      </c>
      <c r="H7051" s="1">
        <v>1660</v>
      </c>
      <c r="I7051" s="1">
        <v>1837</v>
      </c>
      <c r="J7051" s="7">
        <v>3497</v>
      </c>
    </row>
    <row r="7052" spans="1:10" x14ac:dyDescent="0.25">
      <c r="A7052" s="8">
        <f>+DATE(Población[[#This Row],[AÑO]],1,1)</f>
        <v>37257</v>
      </c>
      <c r="B7052" s="1" t="str">
        <f>+CONCATENATE(Población[[#This Row],[CLAVE]],Población[[#This Row],[AÑO]])</f>
        <v>211392002</v>
      </c>
      <c r="C7052" s="1">
        <v>21139</v>
      </c>
      <c r="D7052" s="1">
        <v>21</v>
      </c>
      <c r="E7052" s="1" t="s">
        <v>117</v>
      </c>
      <c r="F7052" s="1" t="s">
        <v>142</v>
      </c>
      <c r="G7052" s="1">
        <v>2002</v>
      </c>
      <c r="H7052" s="1">
        <v>1662</v>
      </c>
      <c r="I7052" s="1">
        <v>1830</v>
      </c>
      <c r="J7052" s="7">
        <v>3492</v>
      </c>
    </row>
    <row r="7053" spans="1:10" x14ac:dyDescent="0.25">
      <c r="A7053" s="8">
        <f>+DATE(Población[[#This Row],[AÑO]],1,1)</f>
        <v>37622</v>
      </c>
      <c r="B7053" s="1" t="str">
        <f>+CONCATENATE(Población[[#This Row],[CLAVE]],Población[[#This Row],[AÑO]])</f>
        <v>211392003</v>
      </c>
      <c r="C7053" s="1">
        <v>21139</v>
      </c>
      <c r="D7053" s="1">
        <v>21</v>
      </c>
      <c r="E7053" s="1" t="s">
        <v>117</v>
      </c>
      <c r="F7053" s="1" t="s">
        <v>142</v>
      </c>
      <c r="G7053" s="1">
        <v>2003</v>
      </c>
      <c r="H7053" s="1">
        <v>1648</v>
      </c>
      <c r="I7053" s="1">
        <v>1830</v>
      </c>
      <c r="J7053" s="7">
        <v>3478</v>
      </c>
    </row>
    <row r="7054" spans="1:10" x14ac:dyDescent="0.25">
      <c r="A7054" s="8">
        <f>+DATE(Población[[#This Row],[AÑO]],1,1)</f>
        <v>37987</v>
      </c>
      <c r="B7054" s="1" t="str">
        <f>+CONCATENATE(Población[[#This Row],[CLAVE]],Población[[#This Row],[AÑO]])</f>
        <v>211392004</v>
      </c>
      <c r="C7054" s="1">
        <v>21139</v>
      </c>
      <c r="D7054" s="1">
        <v>21</v>
      </c>
      <c r="E7054" s="1" t="s">
        <v>117</v>
      </c>
      <c r="F7054" s="1" t="s">
        <v>142</v>
      </c>
      <c r="G7054" s="1">
        <v>2004</v>
      </c>
      <c r="H7054" s="1">
        <v>1641</v>
      </c>
      <c r="I7054" s="1">
        <v>1824</v>
      </c>
      <c r="J7054" s="7">
        <v>3465</v>
      </c>
    </row>
    <row r="7055" spans="1:10" x14ac:dyDescent="0.25">
      <c r="A7055" s="8">
        <f>+DATE(Población[[#This Row],[AÑO]],1,1)</f>
        <v>38353</v>
      </c>
      <c r="B7055" s="1" t="str">
        <f>+CONCATENATE(Población[[#This Row],[CLAVE]],Población[[#This Row],[AÑO]])</f>
        <v>211392005</v>
      </c>
      <c r="C7055" s="1">
        <v>21139</v>
      </c>
      <c r="D7055" s="1">
        <v>21</v>
      </c>
      <c r="E7055" s="1" t="s">
        <v>117</v>
      </c>
      <c r="F7055" s="1" t="s">
        <v>142</v>
      </c>
      <c r="G7055" s="1">
        <v>2005</v>
      </c>
      <c r="H7055" s="1">
        <v>1630</v>
      </c>
      <c r="I7055" s="1">
        <v>1823</v>
      </c>
      <c r="J7055" s="7">
        <v>3453</v>
      </c>
    </row>
    <row r="7056" spans="1:10" x14ac:dyDescent="0.25">
      <c r="A7056" s="8">
        <f>+DATE(Población[[#This Row],[AÑO]],1,1)</f>
        <v>38718</v>
      </c>
      <c r="B7056" s="1" t="str">
        <f>+CONCATENATE(Población[[#This Row],[CLAVE]],Población[[#This Row],[AÑO]])</f>
        <v>211392006</v>
      </c>
      <c r="C7056" s="1">
        <v>21139</v>
      </c>
      <c r="D7056" s="1">
        <v>21</v>
      </c>
      <c r="E7056" s="1" t="s">
        <v>117</v>
      </c>
      <c r="F7056" s="1" t="s">
        <v>142</v>
      </c>
      <c r="G7056" s="1">
        <v>2006</v>
      </c>
      <c r="H7056" s="1">
        <v>1651</v>
      </c>
      <c r="I7056" s="1">
        <v>1841</v>
      </c>
      <c r="J7056" s="7">
        <v>3492</v>
      </c>
    </row>
    <row r="7057" spans="1:10" x14ac:dyDescent="0.25">
      <c r="A7057" s="8">
        <f>+DATE(Población[[#This Row],[AÑO]],1,1)</f>
        <v>39083</v>
      </c>
      <c r="B7057" s="1" t="str">
        <f>+CONCATENATE(Población[[#This Row],[CLAVE]],Población[[#This Row],[AÑO]])</f>
        <v>211392007</v>
      </c>
      <c r="C7057" s="1">
        <v>21139</v>
      </c>
      <c r="D7057" s="1">
        <v>21</v>
      </c>
      <c r="E7057" s="1" t="s">
        <v>117</v>
      </c>
      <c r="F7057" s="1" t="s">
        <v>142</v>
      </c>
      <c r="G7057" s="1">
        <v>2007</v>
      </c>
      <c r="H7057" s="1">
        <v>1670</v>
      </c>
      <c r="I7057" s="1">
        <v>1855</v>
      </c>
      <c r="J7057" s="7">
        <v>3525</v>
      </c>
    </row>
    <row r="7058" spans="1:10" x14ac:dyDescent="0.25">
      <c r="A7058" s="8">
        <f>+DATE(Población[[#This Row],[AÑO]],1,1)</f>
        <v>39448</v>
      </c>
      <c r="B7058" s="1" t="str">
        <f>+CONCATENATE(Población[[#This Row],[CLAVE]],Población[[#This Row],[AÑO]])</f>
        <v>211392008</v>
      </c>
      <c r="C7058" s="1">
        <v>21139</v>
      </c>
      <c r="D7058" s="1">
        <v>21</v>
      </c>
      <c r="E7058" s="1" t="s">
        <v>117</v>
      </c>
      <c r="F7058" s="1" t="s">
        <v>142</v>
      </c>
      <c r="G7058" s="1">
        <v>2008</v>
      </c>
      <c r="H7058" s="1">
        <v>1695</v>
      </c>
      <c r="I7058" s="1">
        <v>1873</v>
      </c>
      <c r="J7058" s="7">
        <v>3568</v>
      </c>
    </row>
    <row r="7059" spans="1:10" x14ac:dyDescent="0.25">
      <c r="A7059" s="8">
        <f>+DATE(Población[[#This Row],[AÑO]],1,1)</f>
        <v>39814</v>
      </c>
      <c r="B7059" s="1" t="str">
        <f>+CONCATENATE(Población[[#This Row],[CLAVE]],Población[[#This Row],[AÑO]])</f>
        <v>211392009</v>
      </c>
      <c r="C7059" s="1">
        <v>21139</v>
      </c>
      <c r="D7059" s="1">
        <v>21</v>
      </c>
      <c r="E7059" s="1" t="s">
        <v>117</v>
      </c>
      <c r="F7059" s="1" t="s">
        <v>142</v>
      </c>
      <c r="G7059" s="1">
        <v>2009</v>
      </c>
      <c r="H7059" s="1">
        <v>1717</v>
      </c>
      <c r="I7059" s="1">
        <v>1893</v>
      </c>
      <c r="J7059" s="7">
        <v>3610</v>
      </c>
    </row>
    <row r="7060" spans="1:10" x14ac:dyDescent="0.25">
      <c r="A7060" s="8">
        <f>+DATE(Población[[#This Row],[AÑO]],1,1)</f>
        <v>40179</v>
      </c>
      <c r="B7060" s="1" t="str">
        <f>+CONCATENATE(Población[[#This Row],[CLAVE]],Población[[#This Row],[AÑO]])</f>
        <v>211392010</v>
      </c>
      <c r="C7060" s="1">
        <v>21139</v>
      </c>
      <c r="D7060" s="1">
        <v>21</v>
      </c>
      <c r="E7060" s="1" t="s">
        <v>117</v>
      </c>
      <c r="F7060" s="1" t="s">
        <v>142</v>
      </c>
      <c r="G7060" s="1">
        <v>2010</v>
      </c>
      <c r="H7060" s="1">
        <v>1738</v>
      </c>
      <c r="I7060" s="1">
        <v>1909</v>
      </c>
      <c r="J7060" s="7">
        <v>3647</v>
      </c>
    </row>
    <row r="7061" spans="1:10" x14ac:dyDescent="0.25">
      <c r="A7061" s="8">
        <f>+DATE(Población[[#This Row],[AÑO]],1,1)</f>
        <v>40544</v>
      </c>
      <c r="B7061" s="1" t="str">
        <f>+CONCATENATE(Población[[#This Row],[CLAVE]],Población[[#This Row],[AÑO]])</f>
        <v>211392011</v>
      </c>
      <c r="C7061" s="1">
        <v>21139</v>
      </c>
      <c r="D7061" s="1">
        <v>21</v>
      </c>
      <c r="E7061" s="1" t="s">
        <v>117</v>
      </c>
      <c r="F7061" s="1" t="s">
        <v>142</v>
      </c>
      <c r="G7061" s="1">
        <v>2011</v>
      </c>
      <c r="H7061" s="1">
        <v>1743</v>
      </c>
      <c r="I7061" s="1">
        <v>1905</v>
      </c>
      <c r="J7061" s="7">
        <v>3648</v>
      </c>
    </row>
    <row r="7062" spans="1:10" x14ac:dyDescent="0.25">
      <c r="A7062" s="8">
        <f>+DATE(Población[[#This Row],[AÑO]],1,1)</f>
        <v>40909</v>
      </c>
      <c r="B7062" s="1" t="str">
        <f>+CONCATENATE(Población[[#This Row],[CLAVE]],Población[[#This Row],[AÑO]])</f>
        <v>211392012</v>
      </c>
      <c r="C7062" s="1">
        <v>21139</v>
      </c>
      <c r="D7062" s="1">
        <v>21</v>
      </c>
      <c r="E7062" s="1" t="s">
        <v>117</v>
      </c>
      <c r="F7062" s="1" t="s">
        <v>142</v>
      </c>
      <c r="G7062" s="1">
        <v>2012</v>
      </c>
      <c r="H7062" s="1">
        <v>1747</v>
      </c>
      <c r="I7062" s="1">
        <v>1897</v>
      </c>
      <c r="J7062" s="7">
        <v>3644</v>
      </c>
    </row>
    <row r="7063" spans="1:10" x14ac:dyDescent="0.25">
      <c r="A7063" s="8">
        <f>+DATE(Población[[#This Row],[AÑO]],1,1)</f>
        <v>41275</v>
      </c>
      <c r="B7063" s="1" t="str">
        <f>+CONCATENATE(Población[[#This Row],[CLAVE]],Población[[#This Row],[AÑO]])</f>
        <v>211392013</v>
      </c>
      <c r="C7063" s="1">
        <v>21139</v>
      </c>
      <c r="D7063" s="1">
        <v>21</v>
      </c>
      <c r="E7063" s="1" t="s">
        <v>117</v>
      </c>
      <c r="F7063" s="1" t="s">
        <v>142</v>
      </c>
      <c r="G7063" s="1">
        <v>2013</v>
      </c>
      <c r="H7063" s="1">
        <v>1751</v>
      </c>
      <c r="I7063" s="1">
        <v>1896</v>
      </c>
      <c r="J7063" s="7">
        <v>3647</v>
      </c>
    </row>
    <row r="7064" spans="1:10" x14ac:dyDescent="0.25">
      <c r="A7064" s="8">
        <f>+DATE(Población[[#This Row],[AÑO]],1,1)</f>
        <v>41640</v>
      </c>
      <c r="B7064" s="1" t="str">
        <f>+CONCATENATE(Población[[#This Row],[CLAVE]],Población[[#This Row],[AÑO]])</f>
        <v>211392014</v>
      </c>
      <c r="C7064" s="1">
        <v>21139</v>
      </c>
      <c r="D7064" s="1">
        <v>21</v>
      </c>
      <c r="E7064" s="1" t="s">
        <v>117</v>
      </c>
      <c r="F7064" s="1" t="s">
        <v>142</v>
      </c>
      <c r="G7064" s="1">
        <v>2014</v>
      </c>
      <c r="H7064" s="1">
        <v>1751</v>
      </c>
      <c r="I7064" s="1">
        <v>1886</v>
      </c>
      <c r="J7064" s="7">
        <v>3637</v>
      </c>
    </row>
    <row r="7065" spans="1:10" x14ac:dyDescent="0.25">
      <c r="A7065" s="8">
        <f>+DATE(Población[[#This Row],[AÑO]],1,1)</f>
        <v>42005</v>
      </c>
      <c r="B7065" s="1" t="str">
        <f>+CONCATENATE(Población[[#This Row],[CLAVE]],Población[[#This Row],[AÑO]])</f>
        <v>211392015</v>
      </c>
      <c r="C7065" s="1">
        <v>21139</v>
      </c>
      <c r="D7065" s="1">
        <v>21</v>
      </c>
      <c r="E7065" s="1" t="s">
        <v>117</v>
      </c>
      <c r="F7065" s="1" t="s">
        <v>142</v>
      </c>
      <c r="G7065" s="1">
        <v>2015</v>
      </c>
      <c r="H7065" s="1">
        <v>1745</v>
      </c>
      <c r="I7065" s="1">
        <v>1883</v>
      </c>
      <c r="J7065" s="7">
        <v>3628</v>
      </c>
    </row>
    <row r="7066" spans="1:10" x14ac:dyDescent="0.25">
      <c r="A7066" s="8">
        <f>+DATE(Población[[#This Row],[AÑO]],1,1)</f>
        <v>42370</v>
      </c>
      <c r="B7066" s="1" t="str">
        <f>+CONCATENATE(Población[[#This Row],[CLAVE]],Población[[#This Row],[AÑO]])</f>
        <v>211392016</v>
      </c>
      <c r="C7066" s="1">
        <v>21139</v>
      </c>
      <c r="D7066" s="1">
        <v>21</v>
      </c>
      <c r="E7066" s="1" t="s">
        <v>117</v>
      </c>
      <c r="F7066" s="1" t="s">
        <v>142</v>
      </c>
      <c r="G7066" s="1">
        <v>2016</v>
      </c>
      <c r="H7066" s="1">
        <v>1767</v>
      </c>
      <c r="I7066" s="1">
        <v>1900</v>
      </c>
      <c r="J7066" s="7">
        <v>3667</v>
      </c>
    </row>
    <row r="7067" spans="1:10" x14ac:dyDescent="0.25">
      <c r="A7067" s="8">
        <f>+DATE(Población[[#This Row],[AÑO]],1,1)</f>
        <v>42736</v>
      </c>
      <c r="B7067" s="1" t="str">
        <f>+CONCATENATE(Población[[#This Row],[CLAVE]],Población[[#This Row],[AÑO]])</f>
        <v>211392017</v>
      </c>
      <c r="C7067" s="1">
        <v>21139</v>
      </c>
      <c r="D7067" s="1">
        <v>21</v>
      </c>
      <c r="E7067" s="1" t="s">
        <v>117</v>
      </c>
      <c r="F7067" s="1" t="s">
        <v>142</v>
      </c>
      <c r="G7067" s="1">
        <v>2017</v>
      </c>
      <c r="H7067" s="1">
        <v>1785</v>
      </c>
      <c r="I7067" s="1">
        <v>1926</v>
      </c>
      <c r="J7067" s="7">
        <v>3711</v>
      </c>
    </row>
    <row r="7068" spans="1:10" x14ac:dyDescent="0.25">
      <c r="A7068" s="8">
        <f>+DATE(Población[[#This Row],[AÑO]],1,1)</f>
        <v>43101</v>
      </c>
      <c r="B7068" s="1" t="str">
        <f>+CONCATENATE(Población[[#This Row],[CLAVE]],Población[[#This Row],[AÑO]])</f>
        <v>211392018</v>
      </c>
      <c r="C7068" s="1">
        <v>21139</v>
      </c>
      <c r="D7068" s="1">
        <v>21</v>
      </c>
      <c r="E7068" s="1" t="s">
        <v>117</v>
      </c>
      <c r="F7068" s="1" t="s">
        <v>142</v>
      </c>
      <c r="G7068" s="1">
        <v>2018</v>
      </c>
      <c r="H7068" s="1">
        <v>1804</v>
      </c>
      <c r="I7068" s="1">
        <v>1949</v>
      </c>
      <c r="J7068" s="7">
        <v>3753</v>
      </c>
    </row>
    <row r="7069" spans="1:10" x14ac:dyDescent="0.25">
      <c r="A7069" s="8">
        <f>+DATE(Población[[#This Row],[AÑO]],1,1)</f>
        <v>43466</v>
      </c>
      <c r="B7069" s="1" t="str">
        <f>+CONCATENATE(Población[[#This Row],[CLAVE]],Población[[#This Row],[AÑO]])</f>
        <v>211392019</v>
      </c>
      <c r="C7069" s="1">
        <v>21139</v>
      </c>
      <c r="D7069" s="1">
        <v>21</v>
      </c>
      <c r="E7069" s="1" t="s">
        <v>117</v>
      </c>
      <c r="F7069" s="1" t="s">
        <v>142</v>
      </c>
      <c r="G7069" s="1">
        <v>2019</v>
      </c>
      <c r="H7069" s="1">
        <v>1822</v>
      </c>
      <c r="I7069" s="1">
        <v>1975</v>
      </c>
      <c r="J7069" s="7">
        <v>3797</v>
      </c>
    </row>
    <row r="7070" spans="1:10" x14ac:dyDescent="0.25">
      <c r="A7070" s="8">
        <f>+DATE(Población[[#This Row],[AÑO]],1,1)</f>
        <v>43831</v>
      </c>
      <c r="B7070" s="1" t="str">
        <f>+CONCATENATE(Población[[#This Row],[CLAVE]],Población[[#This Row],[AÑO]])</f>
        <v>211392020</v>
      </c>
      <c r="C7070" s="1">
        <v>21139</v>
      </c>
      <c r="D7070" s="1">
        <v>21</v>
      </c>
      <c r="E7070" s="1" t="s">
        <v>117</v>
      </c>
      <c r="F7070" s="1" t="s">
        <v>142</v>
      </c>
      <c r="G7070" s="1">
        <v>2020</v>
      </c>
      <c r="H7070" s="1">
        <v>1832</v>
      </c>
      <c r="I7070" s="1">
        <v>1999</v>
      </c>
      <c r="J7070" s="7">
        <v>3831</v>
      </c>
    </row>
    <row r="7071" spans="1:10" x14ac:dyDescent="0.25">
      <c r="A7071" s="8">
        <f>+DATE(Población[[#This Row],[AÑO]],1,1)</f>
        <v>44197</v>
      </c>
      <c r="B7071" s="1" t="str">
        <f>+CONCATENATE(Población[[#This Row],[CLAVE]],Población[[#This Row],[AÑO]])</f>
        <v>211392021</v>
      </c>
      <c r="C7071" s="1">
        <v>21139</v>
      </c>
      <c r="D7071" s="1">
        <v>21</v>
      </c>
      <c r="E7071" s="1" t="s">
        <v>117</v>
      </c>
      <c r="F7071" s="1" t="s">
        <v>142</v>
      </c>
      <c r="G7071" s="1">
        <v>2021</v>
      </c>
      <c r="H7071" s="1">
        <v>1826</v>
      </c>
      <c r="I7071" s="1">
        <v>2008</v>
      </c>
      <c r="J7071" s="7">
        <v>3834</v>
      </c>
    </row>
    <row r="7072" spans="1:10" x14ac:dyDescent="0.25">
      <c r="A7072" s="8">
        <f>+DATE(Población[[#This Row],[AÑO]],1,1)</f>
        <v>44562</v>
      </c>
      <c r="B7072" s="1" t="str">
        <f>+CONCATENATE(Población[[#This Row],[CLAVE]],Población[[#This Row],[AÑO]])</f>
        <v>211392022</v>
      </c>
      <c r="C7072" s="1">
        <v>21139</v>
      </c>
      <c r="D7072" s="1">
        <v>21</v>
      </c>
      <c r="E7072" s="1" t="s">
        <v>117</v>
      </c>
      <c r="F7072" s="1" t="s">
        <v>142</v>
      </c>
      <c r="G7072" s="1">
        <v>2022</v>
      </c>
      <c r="H7072" s="1">
        <v>1830</v>
      </c>
      <c r="I7072" s="1">
        <v>2010</v>
      </c>
      <c r="J7072" s="7">
        <v>3840</v>
      </c>
    </row>
    <row r="7073" spans="1:10" x14ac:dyDescent="0.25">
      <c r="A7073" s="8">
        <f>+DATE(Población[[#This Row],[AÑO]],1,1)</f>
        <v>44927</v>
      </c>
      <c r="B7073" s="1" t="str">
        <f>+CONCATENATE(Población[[#This Row],[CLAVE]],Población[[#This Row],[AÑO]])</f>
        <v>211392023</v>
      </c>
      <c r="C7073" s="1">
        <v>21139</v>
      </c>
      <c r="D7073" s="1">
        <v>21</v>
      </c>
      <c r="E7073" s="1" t="s">
        <v>117</v>
      </c>
      <c r="F7073" s="1" t="s">
        <v>142</v>
      </c>
      <c r="G7073" s="1">
        <v>2023</v>
      </c>
      <c r="H7073" s="1">
        <v>1836</v>
      </c>
      <c r="I7073" s="1">
        <v>2015</v>
      </c>
      <c r="J7073" s="7">
        <v>3851</v>
      </c>
    </row>
    <row r="7074" spans="1:10" x14ac:dyDescent="0.25">
      <c r="A7074" s="8">
        <f>+DATE(Población[[#This Row],[AÑO]],1,1)</f>
        <v>45292</v>
      </c>
      <c r="B7074" s="1" t="str">
        <f>+CONCATENATE(Población[[#This Row],[CLAVE]],Población[[#This Row],[AÑO]])</f>
        <v>211392024</v>
      </c>
      <c r="C7074" s="1">
        <v>21139</v>
      </c>
      <c r="D7074" s="1">
        <v>21</v>
      </c>
      <c r="E7074" s="1" t="s">
        <v>117</v>
      </c>
      <c r="F7074" s="1" t="s">
        <v>142</v>
      </c>
      <c r="G7074" s="1">
        <v>2024</v>
      </c>
      <c r="H7074" s="1">
        <v>1843</v>
      </c>
      <c r="I7074" s="1">
        <v>2030</v>
      </c>
      <c r="J7074" s="7">
        <v>3873</v>
      </c>
    </row>
    <row r="7075" spans="1:10" x14ac:dyDescent="0.25">
      <c r="A7075" s="8">
        <f>+DATE(Población[[#This Row],[AÑO]],1,1)</f>
        <v>45658</v>
      </c>
      <c r="B7075" s="1" t="str">
        <f>+CONCATENATE(Población[[#This Row],[CLAVE]],Población[[#This Row],[AÑO]])</f>
        <v>211392025</v>
      </c>
      <c r="C7075" s="1">
        <v>21139</v>
      </c>
      <c r="D7075" s="1">
        <v>21</v>
      </c>
      <c r="E7075" s="1" t="s">
        <v>117</v>
      </c>
      <c r="F7075" s="1" t="s">
        <v>142</v>
      </c>
      <c r="G7075" s="1">
        <v>2025</v>
      </c>
      <c r="H7075" s="1">
        <v>1856</v>
      </c>
      <c r="I7075" s="1">
        <v>2039</v>
      </c>
      <c r="J7075" s="7">
        <v>3895</v>
      </c>
    </row>
    <row r="7076" spans="1:10" x14ac:dyDescent="0.25">
      <c r="A7076" s="8">
        <f>+DATE(Población[[#This Row],[AÑO]],1,1)</f>
        <v>46023</v>
      </c>
      <c r="B7076" s="1" t="str">
        <f>+CONCATENATE(Población[[#This Row],[CLAVE]],Población[[#This Row],[AÑO]])</f>
        <v>211392026</v>
      </c>
      <c r="C7076" s="1">
        <v>21139</v>
      </c>
      <c r="D7076" s="1">
        <v>21</v>
      </c>
      <c r="E7076" s="1" t="s">
        <v>117</v>
      </c>
      <c r="F7076" s="1" t="s">
        <v>142</v>
      </c>
      <c r="G7076" s="1">
        <v>2026</v>
      </c>
      <c r="H7076" s="1">
        <v>1858</v>
      </c>
      <c r="I7076" s="1">
        <v>2043</v>
      </c>
      <c r="J7076" s="7">
        <v>3901</v>
      </c>
    </row>
    <row r="7077" spans="1:10" x14ac:dyDescent="0.25">
      <c r="A7077" s="8">
        <f>+DATE(Población[[#This Row],[AÑO]],1,1)</f>
        <v>46388</v>
      </c>
      <c r="B7077" s="1" t="str">
        <f>+CONCATENATE(Población[[#This Row],[CLAVE]],Población[[#This Row],[AÑO]])</f>
        <v>211392027</v>
      </c>
      <c r="C7077" s="1">
        <v>21139</v>
      </c>
      <c r="D7077" s="1">
        <v>21</v>
      </c>
      <c r="E7077" s="1" t="s">
        <v>117</v>
      </c>
      <c r="F7077" s="1" t="s">
        <v>142</v>
      </c>
      <c r="G7077" s="1">
        <v>2027</v>
      </c>
      <c r="H7077" s="1">
        <v>1865</v>
      </c>
      <c r="I7077" s="1">
        <v>2054</v>
      </c>
      <c r="J7077" s="7">
        <v>3919</v>
      </c>
    </row>
    <row r="7078" spans="1:10" x14ac:dyDescent="0.25">
      <c r="A7078" s="8">
        <f>+DATE(Población[[#This Row],[AÑO]],1,1)</f>
        <v>46753</v>
      </c>
      <c r="B7078" s="1" t="str">
        <f>+CONCATENATE(Población[[#This Row],[CLAVE]],Población[[#This Row],[AÑO]])</f>
        <v>211392028</v>
      </c>
      <c r="C7078" s="1">
        <v>21139</v>
      </c>
      <c r="D7078" s="1">
        <v>21</v>
      </c>
      <c r="E7078" s="1" t="s">
        <v>117</v>
      </c>
      <c r="F7078" s="1" t="s">
        <v>142</v>
      </c>
      <c r="G7078" s="1">
        <v>2028</v>
      </c>
      <c r="H7078" s="1">
        <v>1865</v>
      </c>
      <c r="I7078" s="1">
        <v>2056</v>
      </c>
      <c r="J7078" s="7">
        <v>3921</v>
      </c>
    </row>
    <row r="7079" spans="1:10" x14ac:dyDescent="0.25">
      <c r="A7079" s="8">
        <f>+DATE(Población[[#This Row],[AÑO]],1,1)</f>
        <v>47119</v>
      </c>
      <c r="B7079" s="1" t="str">
        <f>+CONCATENATE(Población[[#This Row],[CLAVE]],Población[[#This Row],[AÑO]])</f>
        <v>211392029</v>
      </c>
      <c r="C7079" s="1">
        <v>21139</v>
      </c>
      <c r="D7079" s="1">
        <v>21</v>
      </c>
      <c r="E7079" s="1" t="s">
        <v>117</v>
      </c>
      <c r="F7079" s="1" t="s">
        <v>142</v>
      </c>
      <c r="G7079" s="1">
        <v>2029</v>
      </c>
      <c r="H7079" s="1">
        <v>1873</v>
      </c>
      <c r="I7079" s="1">
        <v>2063</v>
      </c>
      <c r="J7079" s="7">
        <v>3936</v>
      </c>
    </row>
    <row r="7080" spans="1:10" x14ac:dyDescent="0.25">
      <c r="A7080" s="8">
        <f>+DATE(Población[[#This Row],[AÑO]],1,1)</f>
        <v>47484</v>
      </c>
      <c r="B7080" s="1" t="str">
        <f>+CONCATENATE(Población[[#This Row],[CLAVE]],Población[[#This Row],[AÑO]])</f>
        <v>211392030</v>
      </c>
      <c r="C7080" s="1">
        <v>21139</v>
      </c>
      <c r="D7080" s="1">
        <v>21</v>
      </c>
      <c r="E7080" s="1" t="s">
        <v>117</v>
      </c>
      <c r="F7080" s="1" t="s">
        <v>142</v>
      </c>
      <c r="G7080" s="1">
        <v>2030</v>
      </c>
      <c r="H7080" s="1">
        <v>1869</v>
      </c>
      <c r="I7080" s="1">
        <v>2068</v>
      </c>
      <c r="J7080" s="7">
        <v>3937</v>
      </c>
    </row>
    <row r="7081" spans="1:10" x14ac:dyDescent="0.25">
      <c r="A7081" s="8">
        <f>+DATE(Población[[#This Row],[AÑO]],1,1)</f>
        <v>47849</v>
      </c>
      <c r="B7081" s="1" t="str">
        <f>+CONCATENATE(Población[[#This Row],[CLAVE]],Población[[#This Row],[AÑO]])</f>
        <v>211392031</v>
      </c>
      <c r="C7081" s="1">
        <v>21139</v>
      </c>
      <c r="D7081" s="1">
        <v>21</v>
      </c>
      <c r="E7081" s="1" t="s">
        <v>117</v>
      </c>
      <c r="F7081" s="1" t="s">
        <v>142</v>
      </c>
      <c r="G7081" s="1">
        <v>2031</v>
      </c>
      <c r="H7081" s="1">
        <v>1873</v>
      </c>
      <c r="I7081" s="1">
        <v>2074</v>
      </c>
      <c r="J7081" s="7">
        <v>3947</v>
      </c>
    </row>
    <row r="7082" spans="1:10" x14ac:dyDescent="0.25">
      <c r="A7082" s="8">
        <f>+DATE(Población[[#This Row],[AÑO]],1,1)</f>
        <v>48214</v>
      </c>
      <c r="B7082" s="1" t="str">
        <f>+CONCATENATE(Población[[#This Row],[CLAVE]],Población[[#This Row],[AÑO]])</f>
        <v>211392032</v>
      </c>
      <c r="C7082" s="1">
        <v>21139</v>
      </c>
      <c r="D7082" s="1">
        <v>21</v>
      </c>
      <c r="E7082" s="1" t="s">
        <v>117</v>
      </c>
      <c r="F7082" s="1" t="s">
        <v>142</v>
      </c>
      <c r="G7082" s="1">
        <v>2032</v>
      </c>
      <c r="H7082" s="1">
        <v>1873</v>
      </c>
      <c r="I7082" s="1">
        <v>2075</v>
      </c>
      <c r="J7082" s="7">
        <v>3948</v>
      </c>
    </row>
    <row r="7083" spans="1:10" x14ac:dyDescent="0.25">
      <c r="A7083" s="8">
        <f>+DATE(Población[[#This Row],[AÑO]],1,1)</f>
        <v>48580</v>
      </c>
      <c r="B7083" s="1" t="str">
        <f>+CONCATENATE(Población[[#This Row],[CLAVE]],Población[[#This Row],[AÑO]])</f>
        <v>211392033</v>
      </c>
      <c r="C7083" s="1">
        <v>21139</v>
      </c>
      <c r="D7083" s="1">
        <v>21</v>
      </c>
      <c r="E7083" s="1" t="s">
        <v>117</v>
      </c>
      <c r="F7083" s="1" t="s">
        <v>142</v>
      </c>
      <c r="G7083" s="1">
        <v>2033</v>
      </c>
      <c r="H7083" s="1">
        <v>1874</v>
      </c>
      <c r="I7083" s="1">
        <v>2076</v>
      </c>
      <c r="J7083" s="7">
        <v>3950</v>
      </c>
    </row>
    <row r="7084" spans="1:10" x14ac:dyDescent="0.25">
      <c r="A7084" s="8">
        <f>+DATE(Población[[#This Row],[AÑO]],1,1)</f>
        <v>48945</v>
      </c>
      <c r="B7084" s="1" t="str">
        <f>+CONCATENATE(Población[[#This Row],[CLAVE]],Población[[#This Row],[AÑO]])</f>
        <v>211392034</v>
      </c>
      <c r="C7084" s="1">
        <v>21139</v>
      </c>
      <c r="D7084" s="1">
        <v>21</v>
      </c>
      <c r="E7084" s="1" t="s">
        <v>117</v>
      </c>
      <c r="F7084" s="1" t="s">
        <v>142</v>
      </c>
      <c r="G7084" s="1">
        <v>2034</v>
      </c>
      <c r="H7084" s="1">
        <v>1874</v>
      </c>
      <c r="I7084" s="1">
        <v>2078</v>
      </c>
      <c r="J7084" s="7">
        <v>3952</v>
      </c>
    </row>
    <row r="7085" spans="1:10" x14ac:dyDescent="0.25">
      <c r="A7085" s="8">
        <f>+DATE(Población[[#This Row],[AÑO]],1,1)</f>
        <v>49310</v>
      </c>
      <c r="B7085" s="1" t="str">
        <f>+CONCATENATE(Población[[#This Row],[CLAVE]],Población[[#This Row],[AÑO]])</f>
        <v>211392035</v>
      </c>
      <c r="C7085" s="1">
        <v>21139</v>
      </c>
      <c r="D7085" s="1">
        <v>21</v>
      </c>
      <c r="E7085" s="1" t="s">
        <v>117</v>
      </c>
      <c r="F7085" s="1" t="s">
        <v>142</v>
      </c>
      <c r="G7085" s="1">
        <v>2035</v>
      </c>
      <c r="H7085" s="1">
        <v>1871</v>
      </c>
      <c r="I7085" s="1">
        <v>2080</v>
      </c>
      <c r="J7085" s="7">
        <v>3951</v>
      </c>
    </row>
    <row r="7086" spans="1:10" x14ac:dyDescent="0.25">
      <c r="A7086" s="8">
        <f>+DATE(Población[[#This Row],[AÑO]],1,1)</f>
        <v>49675</v>
      </c>
      <c r="B7086" s="1" t="str">
        <f>+CONCATENATE(Población[[#This Row],[CLAVE]],Población[[#This Row],[AÑO]])</f>
        <v>211392036</v>
      </c>
      <c r="C7086" s="1">
        <v>21139</v>
      </c>
      <c r="D7086" s="1">
        <v>21</v>
      </c>
      <c r="E7086" s="1" t="s">
        <v>117</v>
      </c>
      <c r="F7086" s="1" t="s">
        <v>142</v>
      </c>
      <c r="G7086" s="1">
        <v>2036</v>
      </c>
      <c r="H7086" s="1">
        <v>1865</v>
      </c>
      <c r="I7086" s="1">
        <v>2080</v>
      </c>
      <c r="J7086" s="7">
        <v>3945</v>
      </c>
    </row>
    <row r="7087" spans="1:10" x14ac:dyDescent="0.25">
      <c r="A7087" s="8">
        <f>+DATE(Población[[#This Row],[AÑO]],1,1)</f>
        <v>50041</v>
      </c>
      <c r="B7087" s="1" t="str">
        <f>+CONCATENATE(Población[[#This Row],[CLAVE]],Población[[#This Row],[AÑO]])</f>
        <v>211392037</v>
      </c>
      <c r="C7087" s="1">
        <v>21139</v>
      </c>
      <c r="D7087" s="1">
        <v>21</v>
      </c>
      <c r="E7087" s="1" t="s">
        <v>117</v>
      </c>
      <c r="F7087" s="1" t="s">
        <v>142</v>
      </c>
      <c r="G7087" s="1">
        <v>2037</v>
      </c>
      <c r="H7087" s="1">
        <v>1865</v>
      </c>
      <c r="I7087" s="1">
        <v>2076</v>
      </c>
      <c r="J7087" s="7">
        <v>3941</v>
      </c>
    </row>
    <row r="7088" spans="1:10" x14ac:dyDescent="0.25">
      <c r="A7088" s="8">
        <f>+DATE(Población[[#This Row],[AÑO]],1,1)</f>
        <v>50406</v>
      </c>
      <c r="B7088" s="1" t="str">
        <f>+CONCATENATE(Población[[#This Row],[CLAVE]],Población[[#This Row],[AÑO]])</f>
        <v>211392038</v>
      </c>
      <c r="C7088" s="1">
        <v>21139</v>
      </c>
      <c r="D7088" s="1">
        <v>21</v>
      </c>
      <c r="E7088" s="1" t="s">
        <v>117</v>
      </c>
      <c r="F7088" s="1" t="s">
        <v>142</v>
      </c>
      <c r="G7088" s="1">
        <v>2038</v>
      </c>
      <c r="H7088" s="1">
        <v>1857</v>
      </c>
      <c r="I7088" s="1">
        <v>2075</v>
      </c>
      <c r="J7088" s="7">
        <v>3932</v>
      </c>
    </row>
    <row r="7089" spans="1:10" x14ac:dyDescent="0.25">
      <c r="A7089" s="8">
        <f>+DATE(Población[[#This Row],[AÑO]],1,1)</f>
        <v>50771</v>
      </c>
      <c r="B7089" s="1" t="str">
        <f>+CONCATENATE(Población[[#This Row],[CLAVE]],Población[[#This Row],[AÑO]])</f>
        <v>211392039</v>
      </c>
      <c r="C7089" s="1">
        <v>21139</v>
      </c>
      <c r="D7089" s="1">
        <v>21</v>
      </c>
      <c r="E7089" s="1" t="s">
        <v>117</v>
      </c>
      <c r="F7089" s="1" t="s">
        <v>142</v>
      </c>
      <c r="G7089" s="1">
        <v>2039</v>
      </c>
      <c r="H7089" s="1">
        <v>1854</v>
      </c>
      <c r="I7089" s="1">
        <v>2070</v>
      </c>
      <c r="J7089" s="7">
        <v>3924</v>
      </c>
    </row>
    <row r="7090" spans="1:10" x14ac:dyDescent="0.25">
      <c r="A7090" s="8">
        <f>+DATE(Población[[#This Row],[AÑO]],1,1)</f>
        <v>51136</v>
      </c>
      <c r="B7090" s="1" t="str">
        <f>+CONCATENATE(Población[[#This Row],[CLAVE]],Población[[#This Row],[AÑO]])</f>
        <v>211392040</v>
      </c>
      <c r="C7090" s="1">
        <v>21139</v>
      </c>
      <c r="D7090" s="1">
        <v>21</v>
      </c>
      <c r="E7090" s="1" t="s">
        <v>117</v>
      </c>
      <c r="F7090" s="1" t="s">
        <v>142</v>
      </c>
      <c r="G7090" s="1">
        <v>2040</v>
      </c>
      <c r="H7090" s="1">
        <v>1849</v>
      </c>
      <c r="I7090" s="1">
        <v>2068</v>
      </c>
      <c r="J7090" s="7">
        <v>3917</v>
      </c>
    </row>
    <row r="7091" spans="1:10" x14ac:dyDescent="0.25">
      <c r="A7091" s="8">
        <f>+DATE(Población[[#This Row],[AÑO]],1,1)</f>
        <v>32874</v>
      </c>
      <c r="B7091" s="1" t="str">
        <f>+CONCATENATE(Población[[#This Row],[CLAVE]],Población[[#This Row],[AÑO]])</f>
        <v>211401990</v>
      </c>
      <c r="C7091" s="1">
        <v>21140</v>
      </c>
      <c r="D7091" s="1">
        <v>21</v>
      </c>
      <c r="E7091" s="1" t="s">
        <v>117</v>
      </c>
      <c r="F7091" s="1" t="s">
        <v>143</v>
      </c>
      <c r="G7091" s="1">
        <v>1990</v>
      </c>
      <c r="H7091" s="1">
        <v>40522</v>
      </c>
      <c r="I7091" s="1">
        <v>41634</v>
      </c>
      <c r="J7091" s="7">
        <v>82156</v>
      </c>
    </row>
    <row r="7092" spans="1:10" x14ac:dyDescent="0.25">
      <c r="A7092" s="8">
        <f>+DATE(Población[[#This Row],[AÑO]],1,1)</f>
        <v>33239</v>
      </c>
      <c r="B7092" s="1" t="str">
        <f>+CONCATENATE(Población[[#This Row],[CLAVE]],Población[[#This Row],[AÑO]])</f>
        <v>211401991</v>
      </c>
      <c r="C7092" s="1">
        <v>21140</v>
      </c>
      <c r="D7092" s="1">
        <v>21</v>
      </c>
      <c r="E7092" s="1" t="s">
        <v>117</v>
      </c>
      <c r="F7092" s="1" t="s">
        <v>143</v>
      </c>
      <c r="G7092" s="1">
        <v>1991</v>
      </c>
      <c r="H7092" s="1">
        <v>41453</v>
      </c>
      <c r="I7092" s="1">
        <v>42673</v>
      </c>
      <c r="J7092" s="7">
        <v>84126</v>
      </c>
    </row>
    <row r="7093" spans="1:10" x14ac:dyDescent="0.25">
      <c r="A7093" s="8">
        <f>+DATE(Población[[#This Row],[AÑO]],1,1)</f>
        <v>33604</v>
      </c>
      <c r="B7093" s="1" t="str">
        <f>+CONCATENATE(Población[[#This Row],[CLAVE]],Población[[#This Row],[AÑO]])</f>
        <v>211401992</v>
      </c>
      <c r="C7093" s="1">
        <v>21140</v>
      </c>
      <c r="D7093" s="1">
        <v>21</v>
      </c>
      <c r="E7093" s="1" t="s">
        <v>117</v>
      </c>
      <c r="F7093" s="1" t="s">
        <v>143</v>
      </c>
      <c r="G7093" s="1">
        <v>1992</v>
      </c>
      <c r="H7093" s="1">
        <v>42381</v>
      </c>
      <c r="I7093" s="1">
        <v>43726</v>
      </c>
      <c r="J7093" s="7">
        <v>86107</v>
      </c>
    </row>
    <row r="7094" spans="1:10" x14ac:dyDescent="0.25">
      <c r="A7094" s="8">
        <f>+DATE(Población[[#This Row],[AÑO]],1,1)</f>
        <v>33970</v>
      </c>
      <c r="B7094" s="1" t="str">
        <f>+CONCATENATE(Población[[#This Row],[CLAVE]],Población[[#This Row],[AÑO]])</f>
        <v>211401993</v>
      </c>
      <c r="C7094" s="1">
        <v>21140</v>
      </c>
      <c r="D7094" s="1">
        <v>21</v>
      </c>
      <c r="E7094" s="1" t="s">
        <v>117</v>
      </c>
      <c r="F7094" s="1" t="s">
        <v>143</v>
      </c>
      <c r="G7094" s="1">
        <v>1993</v>
      </c>
      <c r="H7094" s="1">
        <v>43306</v>
      </c>
      <c r="I7094" s="1">
        <v>44774</v>
      </c>
      <c r="J7094" s="7">
        <v>88080</v>
      </c>
    </row>
    <row r="7095" spans="1:10" x14ac:dyDescent="0.25">
      <c r="A7095" s="8">
        <f>+DATE(Población[[#This Row],[AÑO]],1,1)</f>
        <v>34335</v>
      </c>
      <c r="B7095" s="1" t="str">
        <f>+CONCATENATE(Población[[#This Row],[CLAVE]],Población[[#This Row],[AÑO]])</f>
        <v>211401994</v>
      </c>
      <c r="C7095" s="1">
        <v>21140</v>
      </c>
      <c r="D7095" s="1">
        <v>21</v>
      </c>
      <c r="E7095" s="1" t="s">
        <v>117</v>
      </c>
      <c r="F7095" s="1" t="s">
        <v>143</v>
      </c>
      <c r="G7095" s="1">
        <v>1994</v>
      </c>
      <c r="H7095" s="1">
        <v>44212</v>
      </c>
      <c r="I7095" s="1">
        <v>45817</v>
      </c>
      <c r="J7095" s="7">
        <v>90029</v>
      </c>
    </row>
    <row r="7096" spans="1:10" x14ac:dyDescent="0.25">
      <c r="A7096" s="8">
        <f>+DATE(Población[[#This Row],[AÑO]],1,1)</f>
        <v>34700</v>
      </c>
      <c r="B7096" s="1" t="str">
        <f>+CONCATENATE(Población[[#This Row],[CLAVE]],Población[[#This Row],[AÑO]])</f>
        <v>211401995</v>
      </c>
      <c r="C7096" s="1">
        <v>21140</v>
      </c>
      <c r="D7096" s="1">
        <v>21</v>
      </c>
      <c r="E7096" s="1" t="s">
        <v>117</v>
      </c>
      <c r="F7096" s="1" t="s">
        <v>143</v>
      </c>
      <c r="G7096" s="1">
        <v>1995</v>
      </c>
      <c r="H7096" s="1">
        <v>45108</v>
      </c>
      <c r="I7096" s="1">
        <v>46852</v>
      </c>
      <c r="J7096" s="7">
        <v>91960</v>
      </c>
    </row>
    <row r="7097" spans="1:10" x14ac:dyDescent="0.25">
      <c r="A7097" s="8">
        <f>+DATE(Población[[#This Row],[AÑO]],1,1)</f>
        <v>35065</v>
      </c>
      <c r="B7097" s="1" t="str">
        <f>+CONCATENATE(Población[[#This Row],[CLAVE]],Población[[#This Row],[AÑO]])</f>
        <v>211401996</v>
      </c>
      <c r="C7097" s="1">
        <v>21140</v>
      </c>
      <c r="D7097" s="1">
        <v>21</v>
      </c>
      <c r="E7097" s="1" t="s">
        <v>117</v>
      </c>
      <c r="F7097" s="1" t="s">
        <v>143</v>
      </c>
      <c r="G7097" s="1">
        <v>1996</v>
      </c>
      <c r="H7097" s="1">
        <v>46093</v>
      </c>
      <c r="I7097" s="1">
        <v>48043</v>
      </c>
      <c r="J7097" s="7">
        <v>94136</v>
      </c>
    </row>
    <row r="7098" spans="1:10" x14ac:dyDescent="0.25">
      <c r="A7098" s="8">
        <f>+DATE(Población[[#This Row],[AÑO]],1,1)</f>
        <v>35431</v>
      </c>
      <c r="B7098" s="1" t="str">
        <f>+CONCATENATE(Población[[#This Row],[CLAVE]],Población[[#This Row],[AÑO]])</f>
        <v>211401997</v>
      </c>
      <c r="C7098" s="1">
        <v>21140</v>
      </c>
      <c r="D7098" s="1">
        <v>21</v>
      </c>
      <c r="E7098" s="1" t="s">
        <v>117</v>
      </c>
      <c r="F7098" s="1" t="s">
        <v>143</v>
      </c>
      <c r="G7098" s="1">
        <v>1997</v>
      </c>
      <c r="H7098" s="1">
        <v>47137</v>
      </c>
      <c r="I7098" s="1">
        <v>49342</v>
      </c>
      <c r="J7098" s="7">
        <v>96479</v>
      </c>
    </row>
    <row r="7099" spans="1:10" x14ac:dyDescent="0.25">
      <c r="A7099" s="8">
        <f>+DATE(Población[[#This Row],[AÑO]],1,1)</f>
        <v>35796</v>
      </c>
      <c r="B7099" s="1" t="str">
        <f>+CONCATENATE(Población[[#This Row],[CLAVE]],Población[[#This Row],[AÑO]])</f>
        <v>211401998</v>
      </c>
      <c r="C7099" s="1">
        <v>21140</v>
      </c>
      <c r="D7099" s="1">
        <v>21</v>
      </c>
      <c r="E7099" s="1" t="s">
        <v>117</v>
      </c>
      <c r="F7099" s="1" t="s">
        <v>143</v>
      </c>
      <c r="G7099" s="1">
        <v>1998</v>
      </c>
      <c r="H7099" s="1">
        <v>48144</v>
      </c>
      <c r="I7099" s="1">
        <v>50615</v>
      </c>
      <c r="J7099" s="7">
        <v>98759</v>
      </c>
    </row>
    <row r="7100" spans="1:10" x14ac:dyDescent="0.25">
      <c r="A7100" s="8">
        <f>+DATE(Población[[#This Row],[AÑO]],1,1)</f>
        <v>36161</v>
      </c>
      <c r="B7100" s="1" t="str">
        <f>+CONCATENATE(Población[[#This Row],[CLAVE]],Población[[#This Row],[AÑO]])</f>
        <v>211401999</v>
      </c>
      <c r="C7100" s="1">
        <v>21140</v>
      </c>
      <c r="D7100" s="1">
        <v>21</v>
      </c>
      <c r="E7100" s="1" t="s">
        <v>117</v>
      </c>
      <c r="F7100" s="1" t="s">
        <v>143</v>
      </c>
      <c r="G7100" s="1">
        <v>1999</v>
      </c>
      <c r="H7100" s="1">
        <v>49090</v>
      </c>
      <c r="I7100" s="1">
        <v>51883</v>
      </c>
      <c r="J7100" s="7">
        <v>100973</v>
      </c>
    </row>
    <row r="7101" spans="1:10" x14ac:dyDescent="0.25">
      <c r="A7101" s="8">
        <f>+DATE(Población[[#This Row],[AÑO]],1,1)</f>
        <v>36526</v>
      </c>
      <c r="B7101" s="1" t="str">
        <f>+CONCATENATE(Población[[#This Row],[CLAVE]],Población[[#This Row],[AÑO]])</f>
        <v>211402000</v>
      </c>
      <c r="C7101" s="1">
        <v>21140</v>
      </c>
      <c r="D7101" s="1">
        <v>21</v>
      </c>
      <c r="E7101" s="1" t="s">
        <v>117</v>
      </c>
      <c r="F7101" s="1" t="s">
        <v>143</v>
      </c>
      <c r="G7101" s="1">
        <v>2000</v>
      </c>
      <c r="H7101" s="1">
        <v>49932</v>
      </c>
      <c r="I7101" s="1">
        <v>53019</v>
      </c>
      <c r="J7101" s="7">
        <v>102951</v>
      </c>
    </row>
    <row r="7102" spans="1:10" x14ac:dyDescent="0.25">
      <c r="A7102" s="8">
        <f>+DATE(Población[[#This Row],[AÑO]],1,1)</f>
        <v>36892</v>
      </c>
      <c r="B7102" s="1" t="str">
        <f>+CONCATENATE(Población[[#This Row],[CLAVE]],Población[[#This Row],[AÑO]])</f>
        <v>211402001</v>
      </c>
      <c r="C7102" s="1">
        <v>21140</v>
      </c>
      <c r="D7102" s="1">
        <v>21</v>
      </c>
      <c r="E7102" s="1" t="s">
        <v>117</v>
      </c>
      <c r="F7102" s="1" t="s">
        <v>143</v>
      </c>
      <c r="G7102" s="1">
        <v>2001</v>
      </c>
      <c r="H7102" s="1">
        <v>51256</v>
      </c>
      <c r="I7102" s="1">
        <v>54527</v>
      </c>
      <c r="J7102" s="7">
        <v>105783</v>
      </c>
    </row>
    <row r="7103" spans="1:10" x14ac:dyDescent="0.25">
      <c r="A7103" s="8">
        <f>+DATE(Población[[#This Row],[AÑO]],1,1)</f>
        <v>37257</v>
      </c>
      <c r="B7103" s="1" t="str">
        <f>+CONCATENATE(Población[[#This Row],[CLAVE]],Población[[#This Row],[AÑO]])</f>
        <v>211402002</v>
      </c>
      <c r="C7103" s="1">
        <v>21140</v>
      </c>
      <c r="D7103" s="1">
        <v>21</v>
      </c>
      <c r="E7103" s="1" t="s">
        <v>117</v>
      </c>
      <c r="F7103" s="1" t="s">
        <v>143</v>
      </c>
      <c r="G7103" s="1">
        <v>2002</v>
      </c>
      <c r="H7103" s="1">
        <v>52600</v>
      </c>
      <c r="I7103" s="1">
        <v>56065</v>
      </c>
      <c r="J7103" s="7">
        <v>108665</v>
      </c>
    </row>
    <row r="7104" spans="1:10" x14ac:dyDescent="0.25">
      <c r="A7104" s="8">
        <f>+DATE(Población[[#This Row],[AÑO]],1,1)</f>
        <v>37622</v>
      </c>
      <c r="B7104" s="1" t="str">
        <f>+CONCATENATE(Población[[#This Row],[CLAVE]],Población[[#This Row],[AÑO]])</f>
        <v>211402003</v>
      </c>
      <c r="C7104" s="1">
        <v>21140</v>
      </c>
      <c r="D7104" s="1">
        <v>21</v>
      </c>
      <c r="E7104" s="1" t="s">
        <v>117</v>
      </c>
      <c r="F7104" s="1" t="s">
        <v>143</v>
      </c>
      <c r="G7104" s="1">
        <v>2003</v>
      </c>
      <c r="H7104" s="1">
        <v>53965</v>
      </c>
      <c r="I7104" s="1">
        <v>57629</v>
      </c>
      <c r="J7104" s="7">
        <v>111594</v>
      </c>
    </row>
    <row r="7105" spans="1:10" x14ac:dyDescent="0.25">
      <c r="A7105" s="8">
        <f>+DATE(Población[[#This Row],[AÑO]],1,1)</f>
        <v>37987</v>
      </c>
      <c r="B7105" s="1" t="str">
        <f>+CONCATENATE(Población[[#This Row],[CLAVE]],Población[[#This Row],[AÑO]])</f>
        <v>211402004</v>
      </c>
      <c r="C7105" s="1">
        <v>21140</v>
      </c>
      <c r="D7105" s="1">
        <v>21</v>
      </c>
      <c r="E7105" s="1" t="s">
        <v>117</v>
      </c>
      <c r="F7105" s="1" t="s">
        <v>143</v>
      </c>
      <c r="G7105" s="1">
        <v>2004</v>
      </c>
      <c r="H7105" s="1">
        <v>55284</v>
      </c>
      <c r="I7105" s="1">
        <v>59226</v>
      </c>
      <c r="J7105" s="7">
        <v>114510</v>
      </c>
    </row>
    <row r="7106" spans="1:10" x14ac:dyDescent="0.25">
      <c r="A7106" s="8">
        <f>+DATE(Población[[#This Row],[AÑO]],1,1)</f>
        <v>38353</v>
      </c>
      <c r="B7106" s="1" t="str">
        <f>+CONCATENATE(Población[[#This Row],[CLAVE]],Población[[#This Row],[AÑO]])</f>
        <v>211402005</v>
      </c>
      <c r="C7106" s="1">
        <v>21140</v>
      </c>
      <c r="D7106" s="1">
        <v>21</v>
      </c>
      <c r="E7106" s="1" t="s">
        <v>117</v>
      </c>
      <c r="F7106" s="1" t="s">
        <v>143</v>
      </c>
      <c r="G7106" s="1">
        <v>2005</v>
      </c>
      <c r="H7106" s="1">
        <v>56606</v>
      </c>
      <c r="I7106" s="1">
        <v>60868</v>
      </c>
      <c r="J7106" s="7">
        <v>117474</v>
      </c>
    </row>
    <row r="7107" spans="1:10" x14ac:dyDescent="0.25">
      <c r="A7107" s="8">
        <f>+DATE(Población[[#This Row],[AÑO]],1,1)</f>
        <v>38718</v>
      </c>
      <c r="B7107" s="1" t="str">
        <f>+CONCATENATE(Población[[#This Row],[CLAVE]],Población[[#This Row],[AÑO]])</f>
        <v>211402006</v>
      </c>
      <c r="C7107" s="1">
        <v>21140</v>
      </c>
      <c r="D7107" s="1">
        <v>21</v>
      </c>
      <c r="E7107" s="1" t="s">
        <v>117</v>
      </c>
      <c r="F7107" s="1" t="s">
        <v>143</v>
      </c>
      <c r="G7107" s="1">
        <v>2006</v>
      </c>
      <c r="H7107" s="1">
        <v>57063</v>
      </c>
      <c r="I7107" s="1">
        <v>61654</v>
      </c>
      <c r="J7107" s="7">
        <v>118717</v>
      </c>
    </row>
    <row r="7108" spans="1:10" x14ac:dyDescent="0.25">
      <c r="A7108" s="8">
        <f>+DATE(Población[[#This Row],[AÑO]],1,1)</f>
        <v>39083</v>
      </c>
      <c r="B7108" s="1" t="str">
        <f>+CONCATENATE(Población[[#This Row],[CLAVE]],Población[[#This Row],[AÑO]])</f>
        <v>211402007</v>
      </c>
      <c r="C7108" s="1">
        <v>21140</v>
      </c>
      <c r="D7108" s="1">
        <v>21</v>
      </c>
      <c r="E7108" s="1" t="s">
        <v>117</v>
      </c>
      <c r="F7108" s="1" t="s">
        <v>143</v>
      </c>
      <c r="G7108" s="1">
        <v>2007</v>
      </c>
      <c r="H7108" s="1">
        <v>57522</v>
      </c>
      <c r="I7108" s="1">
        <v>62428</v>
      </c>
      <c r="J7108" s="7">
        <v>119950</v>
      </c>
    </row>
    <row r="7109" spans="1:10" x14ac:dyDescent="0.25">
      <c r="A7109" s="8">
        <f>+DATE(Población[[#This Row],[AÑO]],1,1)</f>
        <v>39448</v>
      </c>
      <c r="B7109" s="1" t="str">
        <f>+CONCATENATE(Población[[#This Row],[CLAVE]],Población[[#This Row],[AÑO]])</f>
        <v>211402008</v>
      </c>
      <c r="C7109" s="1">
        <v>21140</v>
      </c>
      <c r="D7109" s="1">
        <v>21</v>
      </c>
      <c r="E7109" s="1" t="s">
        <v>117</v>
      </c>
      <c r="F7109" s="1" t="s">
        <v>143</v>
      </c>
      <c r="G7109" s="1">
        <v>2008</v>
      </c>
      <c r="H7109" s="1">
        <v>58054</v>
      </c>
      <c r="I7109" s="1">
        <v>63181</v>
      </c>
      <c r="J7109" s="7">
        <v>121235</v>
      </c>
    </row>
    <row r="7110" spans="1:10" x14ac:dyDescent="0.25">
      <c r="A7110" s="8">
        <f>+DATE(Población[[#This Row],[AÑO]],1,1)</f>
        <v>39814</v>
      </c>
      <c r="B7110" s="1" t="str">
        <f>+CONCATENATE(Población[[#This Row],[CLAVE]],Población[[#This Row],[AÑO]])</f>
        <v>211402009</v>
      </c>
      <c r="C7110" s="1">
        <v>21140</v>
      </c>
      <c r="D7110" s="1">
        <v>21</v>
      </c>
      <c r="E7110" s="1" t="s">
        <v>117</v>
      </c>
      <c r="F7110" s="1" t="s">
        <v>143</v>
      </c>
      <c r="G7110" s="1">
        <v>2009</v>
      </c>
      <c r="H7110" s="1">
        <v>58635</v>
      </c>
      <c r="I7110" s="1">
        <v>63864</v>
      </c>
      <c r="J7110" s="7">
        <v>122499</v>
      </c>
    </row>
    <row r="7111" spans="1:10" x14ac:dyDescent="0.25">
      <c r="A7111" s="8">
        <f>+DATE(Población[[#This Row],[AÑO]],1,1)</f>
        <v>40179</v>
      </c>
      <c r="B7111" s="1" t="str">
        <f>+CONCATENATE(Población[[#This Row],[CLAVE]],Población[[#This Row],[AÑO]])</f>
        <v>211402010</v>
      </c>
      <c r="C7111" s="1">
        <v>21140</v>
      </c>
      <c r="D7111" s="1">
        <v>21</v>
      </c>
      <c r="E7111" s="1" t="s">
        <v>117</v>
      </c>
      <c r="F7111" s="1" t="s">
        <v>143</v>
      </c>
      <c r="G7111" s="1">
        <v>2010</v>
      </c>
      <c r="H7111" s="1">
        <v>59228</v>
      </c>
      <c r="I7111" s="1">
        <v>64494</v>
      </c>
      <c r="J7111" s="7">
        <v>123722</v>
      </c>
    </row>
    <row r="7112" spans="1:10" x14ac:dyDescent="0.25">
      <c r="A7112" s="8">
        <f>+DATE(Población[[#This Row],[AÑO]],1,1)</f>
        <v>40544</v>
      </c>
      <c r="B7112" s="1" t="str">
        <f>+CONCATENATE(Población[[#This Row],[CLAVE]],Población[[#This Row],[AÑO]])</f>
        <v>211402011</v>
      </c>
      <c r="C7112" s="1">
        <v>21140</v>
      </c>
      <c r="D7112" s="1">
        <v>21</v>
      </c>
      <c r="E7112" s="1" t="s">
        <v>117</v>
      </c>
      <c r="F7112" s="1" t="s">
        <v>143</v>
      </c>
      <c r="G7112" s="1">
        <v>2011</v>
      </c>
      <c r="H7112" s="1">
        <v>60178</v>
      </c>
      <c r="I7112" s="1">
        <v>65434</v>
      </c>
      <c r="J7112" s="7">
        <v>125612</v>
      </c>
    </row>
    <row r="7113" spans="1:10" x14ac:dyDescent="0.25">
      <c r="A7113" s="8">
        <f>+DATE(Población[[#This Row],[AÑO]],1,1)</f>
        <v>40909</v>
      </c>
      <c r="B7113" s="1" t="str">
        <f>+CONCATENATE(Población[[#This Row],[CLAVE]],Población[[#This Row],[AÑO]])</f>
        <v>211402012</v>
      </c>
      <c r="C7113" s="1">
        <v>21140</v>
      </c>
      <c r="D7113" s="1">
        <v>21</v>
      </c>
      <c r="E7113" s="1" t="s">
        <v>117</v>
      </c>
      <c r="F7113" s="1" t="s">
        <v>143</v>
      </c>
      <c r="G7113" s="1">
        <v>2012</v>
      </c>
      <c r="H7113" s="1">
        <v>61121</v>
      </c>
      <c r="I7113" s="1">
        <v>66374</v>
      </c>
      <c r="J7113" s="7">
        <v>127495</v>
      </c>
    </row>
    <row r="7114" spans="1:10" x14ac:dyDescent="0.25">
      <c r="A7114" s="8">
        <f>+DATE(Población[[#This Row],[AÑO]],1,1)</f>
        <v>41275</v>
      </c>
      <c r="B7114" s="1" t="str">
        <f>+CONCATENATE(Población[[#This Row],[CLAVE]],Población[[#This Row],[AÑO]])</f>
        <v>211402013</v>
      </c>
      <c r="C7114" s="1">
        <v>21140</v>
      </c>
      <c r="D7114" s="1">
        <v>21</v>
      </c>
      <c r="E7114" s="1" t="s">
        <v>117</v>
      </c>
      <c r="F7114" s="1" t="s">
        <v>143</v>
      </c>
      <c r="G7114" s="1">
        <v>2013</v>
      </c>
      <c r="H7114" s="1">
        <v>62012</v>
      </c>
      <c r="I7114" s="1">
        <v>67274</v>
      </c>
      <c r="J7114" s="7">
        <v>129286</v>
      </c>
    </row>
    <row r="7115" spans="1:10" x14ac:dyDescent="0.25">
      <c r="A7115" s="8">
        <f>+DATE(Población[[#This Row],[AÑO]],1,1)</f>
        <v>41640</v>
      </c>
      <c r="B7115" s="1" t="str">
        <f>+CONCATENATE(Población[[#This Row],[CLAVE]],Población[[#This Row],[AÑO]])</f>
        <v>211402014</v>
      </c>
      <c r="C7115" s="1">
        <v>21140</v>
      </c>
      <c r="D7115" s="1">
        <v>21</v>
      </c>
      <c r="E7115" s="1" t="s">
        <v>117</v>
      </c>
      <c r="F7115" s="1" t="s">
        <v>143</v>
      </c>
      <c r="G7115" s="1">
        <v>2014</v>
      </c>
      <c r="H7115" s="1">
        <v>62838</v>
      </c>
      <c r="I7115" s="1">
        <v>68147</v>
      </c>
      <c r="J7115" s="7">
        <v>130985</v>
      </c>
    </row>
    <row r="7116" spans="1:10" x14ac:dyDescent="0.25">
      <c r="A7116" s="8">
        <f>+DATE(Población[[#This Row],[AÑO]],1,1)</f>
        <v>42005</v>
      </c>
      <c r="B7116" s="1" t="str">
        <f>+CONCATENATE(Población[[#This Row],[CLAVE]],Población[[#This Row],[AÑO]])</f>
        <v>211402015</v>
      </c>
      <c r="C7116" s="1">
        <v>21140</v>
      </c>
      <c r="D7116" s="1">
        <v>21</v>
      </c>
      <c r="E7116" s="1" t="s">
        <v>117</v>
      </c>
      <c r="F7116" s="1" t="s">
        <v>143</v>
      </c>
      <c r="G7116" s="1">
        <v>2015</v>
      </c>
      <c r="H7116" s="1">
        <v>63590</v>
      </c>
      <c r="I7116" s="1">
        <v>68941</v>
      </c>
      <c r="J7116" s="7">
        <v>132531</v>
      </c>
    </row>
    <row r="7117" spans="1:10" x14ac:dyDescent="0.25">
      <c r="A7117" s="8">
        <f>+DATE(Población[[#This Row],[AÑO]],1,1)</f>
        <v>42370</v>
      </c>
      <c r="B7117" s="1" t="str">
        <f>+CONCATENATE(Población[[#This Row],[CLAVE]],Población[[#This Row],[AÑO]])</f>
        <v>211402016</v>
      </c>
      <c r="C7117" s="1">
        <v>21140</v>
      </c>
      <c r="D7117" s="1">
        <v>21</v>
      </c>
      <c r="E7117" s="1" t="s">
        <v>117</v>
      </c>
      <c r="F7117" s="1" t="s">
        <v>143</v>
      </c>
      <c r="G7117" s="1">
        <v>2016</v>
      </c>
      <c r="H7117" s="1">
        <v>64479</v>
      </c>
      <c r="I7117" s="1">
        <v>69790</v>
      </c>
      <c r="J7117" s="7">
        <v>134269</v>
      </c>
    </row>
    <row r="7118" spans="1:10" x14ac:dyDescent="0.25">
      <c r="A7118" s="8">
        <f>+DATE(Población[[#This Row],[AÑO]],1,1)</f>
        <v>42736</v>
      </c>
      <c r="B7118" s="1" t="str">
        <f>+CONCATENATE(Población[[#This Row],[CLAVE]],Población[[#This Row],[AÑO]])</f>
        <v>211402017</v>
      </c>
      <c r="C7118" s="1">
        <v>21140</v>
      </c>
      <c r="D7118" s="1">
        <v>21</v>
      </c>
      <c r="E7118" s="1" t="s">
        <v>117</v>
      </c>
      <c r="F7118" s="1" t="s">
        <v>143</v>
      </c>
      <c r="G7118" s="1">
        <v>2017</v>
      </c>
      <c r="H7118" s="1">
        <v>65362</v>
      </c>
      <c r="I7118" s="1">
        <v>70616</v>
      </c>
      <c r="J7118" s="7">
        <v>135978</v>
      </c>
    </row>
    <row r="7119" spans="1:10" x14ac:dyDescent="0.25">
      <c r="A7119" s="8">
        <f>+DATE(Población[[#This Row],[AÑO]],1,1)</f>
        <v>43101</v>
      </c>
      <c r="B7119" s="1" t="str">
        <f>+CONCATENATE(Población[[#This Row],[CLAVE]],Población[[#This Row],[AÑO]])</f>
        <v>211402018</v>
      </c>
      <c r="C7119" s="1">
        <v>21140</v>
      </c>
      <c r="D7119" s="1">
        <v>21</v>
      </c>
      <c r="E7119" s="1" t="s">
        <v>117</v>
      </c>
      <c r="F7119" s="1" t="s">
        <v>143</v>
      </c>
      <c r="G7119" s="1">
        <v>2018</v>
      </c>
      <c r="H7119" s="1">
        <v>66267</v>
      </c>
      <c r="I7119" s="1">
        <v>71464</v>
      </c>
      <c r="J7119" s="7">
        <v>137731</v>
      </c>
    </row>
    <row r="7120" spans="1:10" x14ac:dyDescent="0.25">
      <c r="A7120" s="8">
        <f>+DATE(Población[[#This Row],[AÑO]],1,1)</f>
        <v>43466</v>
      </c>
      <c r="B7120" s="1" t="str">
        <f>+CONCATENATE(Población[[#This Row],[CLAVE]],Población[[#This Row],[AÑO]])</f>
        <v>211402019</v>
      </c>
      <c r="C7120" s="1">
        <v>21140</v>
      </c>
      <c r="D7120" s="1">
        <v>21</v>
      </c>
      <c r="E7120" s="1" t="s">
        <v>117</v>
      </c>
      <c r="F7120" s="1" t="s">
        <v>143</v>
      </c>
      <c r="G7120" s="1">
        <v>2019</v>
      </c>
      <c r="H7120" s="1">
        <v>67195</v>
      </c>
      <c r="I7120" s="1">
        <v>72323</v>
      </c>
      <c r="J7120" s="7">
        <v>139518</v>
      </c>
    </row>
    <row r="7121" spans="1:10" x14ac:dyDescent="0.25">
      <c r="A7121" s="8">
        <f>+DATE(Población[[#This Row],[AÑO]],1,1)</f>
        <v>43831</v>
      </c>
      <c r="B7121" s="1" t="str">
        <f>+CONCATENATE(Población[[#This Row],[CLAVE]],Población[[#This Row],[AÑO]])</f>
        <v>211402020</v>
      </c>
      <c r="C7121" s="1">
        <v>21140</v>
      </c>
      <c r="D7121" s="1">
        <v>21</v>
      </c>
      <c r="E7121" s="1" t="s">
        <v>117</v>
      </c>
      <c r="F7121" s="1" t="s">
        <v>143</v>
      </c>
      <c r="G7121" s="1">
        <v>2020</v>
      </c>
      <c r="H7121" s="1">
        <v>67957</v>
      </c>
      <c r="I7121" s="1">
        <v>73071</v>
      </c>
      <c r="J7121" s="7">
        <v>141028</v>
      </c>
    </row>
    <row r="7122" spans="1:10" x14ac:dyDescent="0.25">
      <c r="A7122" s="8">
        <f>+DATE(Población[[#This Row],[AÑO]],1,1)</f>
        <v>44197</v>
      </c>
      <c r="B7122" s="1" t="str">
        <f>+CONCATENATE(Población[[#This Row],[CLAVE]],Población[[#This Row],[AÑO]])</f>
        <v>211402021</v>
      </c>
      <c r="C7122" s="1">
        <v>21140</v>
      </c>
      <c r="D7122" s="1">
        <v>21</v>
      </c>
      <c r="E7122" s="1" t="s">
        <v>117</v>
      </c>
      <c r="F7122" s="1" t="s">
        <v>143</v>
      </c>
      <c r="G7122" s="1">
        <v>2021</v>
      </c>
      <c r="H7122" s="1">
        <v>68166</v>
      </c>
      <c r="I7122" s="1">
        <v>74239</v>
      </c>
      <c r="J7122" s="7">
        <v>142405</v>
      </c>
    </row>
    <row r="7123" spans="1:10" x14ac:dyDescent="0.25">
      <c r="A7123" s="8">
        <f>+DATE(Población[[#This Row],[AÑO]],1,1)</f>
        <v>44562</v>
      </c>
      <c r="B7123" s="1" t="str">
        <f>+CONCATENATE(Población[[#This Row],[CLAVE]],Población[[#This Row],[AÑO]])</f>
        <v>211402022</v>
      </c>
      <c r="C7123" s="1">
        <v>21140</v>
      </c>
      <c r="D7123" s="1">
        <v>21</v>
      </c>
      <c r="E7123" s="1" t="s">
        <v>117</v>
      </c>
      <c r="F7123" s="1" t="s">
        <v>143</v>
      </c>
      <c r="G7123" s="1">
        <v>2022</v>
      </c>
      <c r="H7123" s="1">
        <v>68906</v>
      </c>
      <c r="I7123" s="1">
        <v>75127</v>
      </c>
      <c r="J7123" s="7">
        <v>144033</v>
      </c>
    </row>
    <row r="7124" spans="1:10" x14ac:dyDescent="0.25">
      <c r="A7124" s="8">
        <f>+DATE(Población[[#This Row],[AÑO]],1,1)</f>
        <v>44927</v>
      </c>
      <c r="B7124" s="1" t="str">
        <f>+CONCATENATE(Población[[#This Row],[CLAVE]],Población[[#This Row],[AÑO]])</f>
        <v>211402023</v>
      </c>
      <c r="C7124" s="1">
        <v>21140</v>
      </c>
      <c r="D7124" s="1">
        <v>21</v>
      </c>
      <c r="E7124" s="1" t="s">
        <v>117</v>
      </c>
      <c r="F7124" s="1" t="s">
        <v>143</v>
      </c>
      <c r="G7124" s="1">
        <v>2023</v>
      </c>
      <c r="H7124" s="1">
        <v>69865</v>
      </c>
      <c r="I7124" s="1">
        <v>76158</v>
      </c>
      <c r="J7124" s="7">
        <v>146023</v>
      </c>
    </row>
    <row r="7125" spans="1:10" x14ac:dyDescent="0.25">
      <c r="A7125" s="8">
        <f>+DATE(Población[[#This Row],[AÑO]],1,1)</f>
        <v>45292</v>
      </c>
      <c r="B7125" s="1" t="str">
        <f>+CONCATENATE(Población[[#This Row],[CLAVE]],Población[[#This Row],[AÑO]])</f>
        <v>211402024</v>
      </c>
      <c r="C7125" s="1">
        <v>21140</v>
      </c>
      <c r="D7125" s="1">
        <v>21</v>
      </c>
      <c r="E7125" s="1" t="s">
        <v>117</v>
      </c>
      <c r="F7125" s="1" t="s">
        <v>143</v>
      </c>
      <c r="G7125" s="1">
        <v>2024</v>
      </c>
      <c r="H7125" s="1">
        <v>70804</v>
      </c>
      <c r="I7125" s="1">
        <v>77189</v>
      </c>
      <c r="J7125" s="7">
        <v>147993</v>
      </c>
    </row>
    <row r="7126" spans="1:10" x14ac:dyDescent="0.25">
      <c r="A7126" s="8">
        <f>+DATE(Población[[#This Row],[AÑO]],1,1)</f>
        <v>45658</v>
      </c>
      <c r="B7126" s="1" t="str">
        <f>+CONCATENATE(Población[[#This Row],[CLAVE]],Población[[#This Row],[AÑO]])</f>
        <v>211402025</v>
      </c>
      <c r="C7126" s="1">
        <v>21140</v>
      </c>
      <c r="D7126" s="1">
        <v>21</v>
      </c>
      <c r="E7126" s="1" t="s">
        <v>117</v>
      </c>
      <c r="F7126" s="1" t="s">
        <v>143</v>
      </c>
      <c r="G7126" s="1">
        <v>2025</v>
      </c>
      <c r="H7126" s="1">
        <v>71724</v>
      </c>
      <c r="I7126" s="1">
        <v>78205</v>
      </c>
      <c r="J7126" s="7">
        <v>149929</v>
      </c>
    </row>
    <row r="7127" spans="1:10" x14ac:dyDescent="0.25">
      <c r="A7127" s="8">
        <f>+DATE(Población[[#This Row],[AÑO]],1,1)</f>
        <v>46023</v>
      </c>
      <c r="B7127" s="1" t="str">
        <f>+CONCATENATE(Población[[#This Row],[CLAVE]],Población[[#This Row],[AÑO]])</f>
        <v>211402026</v>
      </c>
      <c r="C7127" s="1">
        <v>21140</v>
      </c>
      <c r="D7127" s="1">
        <v>21</v>
      </c>
      <c r="E7127" s="1" t="s">
        <v>117</v>
      </c>
      <c r="F7127" s="1" t="s">
        <v>143</v>
      </c>
      <c r="G7127" s="1">
        <v>2026</v>
      </c>
      <c r="H7127" s="1">
        <v>72627</v>
      </c>
      <c r="I7127" s="1">
        <v>79215</v>
      </c>
      <c r="J7127" s="7">
        <v>151842</v>
      </c>
    </row>
    <row r="7128" spans="1:10" x14ac:dyDescent="0.25">
      <c r="A7128" s="8">
        <f>+DATE(Población[[#This Row],[AÑO]],1,1)</f>
        <v>46388</v>
      </c>
      <c r="B7128" s="1" t="str">
        <f>+CONCATENATE(Población[[#This Row],[CLAVE]],Población[[#This Row],[AÑO]])</f>
        <v>211402027</v>
      </c>
      <c r="C7128" s="1">
        <v>21140</v>
      </c>
      <c r="D7128" s="1">
        <v>21</v>
      </c>
      <c r="E7128" s="1" t="s">
        <v>117</v>
      </c>
      <c r="F7128" s="1" t="s">
        <v>143</v>
      </c>
      <c r="G7128" s="1">
        <v>2027</v>
      </c>
      <c r="H7128" s="1">
        <v>73494</v>
      </c>
      <c r="I7128" s="1">
        <v>80197</v>
      </c>
      <c r="J7128" s="7">
        <v>153691</v>
      </c>
    </row>
    <row r="7129" spans="1:10" x14ac:dyDescent="0.25">
      <c r="A7129" s="8">
        <f>+DATE(Población[[#This Row],[AÑO]],1,1)</f>
        <v>46753</v>
      </c>
      <c r="B7129" s="1" t="str">
        <f>+CONCATENATE(Población[[#This Row],[CLAVE]],Población[[#This Row],[AÑO]])</f>
        <v>211402028</v>
      </c>
      <c r="C7129" s="1">
        <v>21140</v>
      </c>
      <c r="D7129" s="1">
        <v>21</v>
      </c>
      <c r="E7129" s="1" t="s">
        <v>117</v>
      </c>
      <c r="F7129" s="1" t="s">
        <v>143</v>
      </c>
      <c r="G7129" s="1">
        <v>2028</v>
      </c>
      <c r="H7129" s="1">
        <v>74334</v>
      </c>
      <c r="I7129" s="1">
        <v>81166</v>
      </c>
      <c r="J7129" s="7">
        <v>155500</v>
      </c>
    </row>
    <row r="7130" spans="1:10" x14ac:dyDescent="0.25">
      <c r="A7130" s="8">
        <f>+DATE(Población[[#This Row],[AÑO]],1,1)</f>
        <v>47119</v>
      </c>
      <c r="B7130" s="1" t="str">
        <f>+CONCATENATE(Población[[#This Row],[CLAVE]],Población[[#This Row],[AÑO]])</f>
        <v>211402029</v>
      </c>
      <c r="C7130" s="1">
        <v>21140</v>
      </c>
      <c r="D7130" s="1">
        <v>21</v>
      </c>
      <c r="E7130" s="1" t="s">
        <v>117</v>
      </c>
      <c r="F7130" s="1" t="s">
        <v>143</v>
      </c>
      <c r="G7130" s="1">
        <v>2029</v>
      </c>
      <c r="H7130" s="1">
        <v>75134</v>
      </c>
      <c r="I7130" s="1">
        <v>82112</v>
      </c>
      <c r="J7130" s="7">
        <v>157246</v>
      </c>
    </row>
    <row r="7131" spans="1:10" x14ac:dyDescent="0.25">
      <c r="A7131" s="8">
        <f>+DATE(Población[[#This Row],[AÑO]],1,1)</f>
        <v>47484</v>
      </c>
      <c r="B7131" s="1" t="str">
        <f>+CONCATENATE(Población[[#This Row],[CLAVE]],Población[[#This Row],[AÑO]])</f>
        <v>211402030</v>
      </c>
      <c r="C7131" s="1">
        <v>21140</v>
      </c>
      <c r="D7131" s="1">
        <v>21</v>
      </c>
      <c r="E7131" s="1" t="s">
        <v>117</v>
      </c>
      <c r="F7131" s="1" t="s">
        <v>143</v>
      </c>
      <c r="G7131" s="1">
        <v>2030</v>
      </c>
      <c r="H7131" s="1">
        <v>75910</v>
      </c>
      <c r="I7131" s="1">
        <v>83039</v>
      </c>
      <c r="J7131" s="7">
        <v>158949</v>
      </c>
    </row>
    <row r="7132" spans="1:10" x14ac:dyDescent="0.25">
      <c r="A7132" s="8">
        <f>+DATE(Población[[#This Row],[AÑO]],1,1)</f>
        <v>47849</v>
      </c>
      <c r="B7132" s="1" t="str">
        <f>+CONCATENATE(Población[[#This Row],[CLAVE]],Población[[#This Row],[AÑO]])</f>
        <v>211402031</v>
      </c>
      <c r="C7132" s="1">
        <v>21140</v>
      </c>
      <c r="D7132" s="1">
        <v>21</v>
      </c>
      <c r="E7132" s="1" t="s">
        <v>117</v>
      </c>
      <c r="F7132" s="1" t="s">
        <v>143</v>
      </c>
      <c r="G7132" s="1">
        <v>2031</v>
      </c>
      <c r="H7132" s="1">
        <v>76658</v>
      </c>
      <c r="I7132" s="1">
        <v>83930</v>
      </c>
      <c r="J7132" s="7">
        <v>160588</v>
      </c>
    </row>
    <row r="7133" spans="1:10" x14ac:dyDescent="0.25">
      <c r="A7133" s="8">
        <f>+DATE(Población[[#This Row],[AÑO]],1,1)</f>
        <v>48214</v>
      </c>
      <c r="B7133" s="1" t="str">
        <f>+CONCATENATE(Población[[#This Row],[CLAVE]],Población[[#This Row],[AÑO]])</f>
        <v>211402032</v>
      </c>
      <c r="C7133" s="1">
        <v>21140</v>
      </c>
      <c r="D7133" s="1">
        <v>21</v>
      </c>
      <c r="E7133" s="1" t="s">
        <v>117</v>
      </c>
      <c r="F7133" s="1" t="s">
        <v>143</v>
      </c>
      <c r="G7133" s="1">
        <v>2032</v>
      </c>
      <c r="H7133" s="1">
        <v>77384</v>
      </c>
      <c r="I7133" s="1">
        <v>84795</v>
      </c>
      <c r="J7133" s="7">
        <v>162179</v>
      </c>
    </row>
    <row r="7134" spans="1:10" x14ac:dyDescent="0.25">
      <c r="A7134" s="8">
        <f>+DATE(Población[[#This Row],[AÑO]],1,1)</f>
        <v>48580</v>
      </c>
      <c r="B7134" s="1" t="str">
        <f>+CONCATENATE(Población[[#This Row],[CLAVE]],Población[[#This Row],[AÑO]])</f>
        <v>211402033</v>
      </c>
      <c r="C7134" s="1">
        <v>21140</v>
      </c>
      <c r="D7134" s="1">
        <v>21</v>
      </c>
      <c r="E7134" s="1" t="s">
        <v>117</v>
      </c>
      <c r="F7134" s="1" t="s">
        <v>143</v>
      </c>
      <c r="G7134" s="1">
        <v>2033</v>
      </c>
      <c r="H7134" s="1">
        <v>78084</v>
      </c>
      <c r="I7134" s="1">
        <v>85624</v>
      </c>
      <c r="J7134" s="7">
        <v>163708</v>
      </c>
    </row>
    <row r="7135" spans="1:10" x14ac:dyDescent="0.25">
      <c r="A7135" s="8">
        <f>+DATE(Población[[#This Row],[AÑO]],1,1)</f>
        <v>48945</v>
      </c>
      <c r="B7135" s="1" t="str">
        <f>+CONCATENATE(Población[[#This Row],[CLAVE]],Población[[#This Row],[AÑO]])</f>
        <v>211402034</v>
      </c>
      <c r="C7135" s="1">
        <v>21140</v>
      </c>
      <c r="D7135" s="1">
        <v>21</v>
      </c>
      <c r="E7135" s="1" t="s">
        <v>117</v>
      </c>
      <c r="F7135" s="1" t="s">
        <v>143</v>
      </c>
      <c r="G7135" s="1">
        <v>2034</v>
      </c>
      <c r="H7135" s="1">
        <v>78765</v>
      </c>
      <c r="I7135" s="1">
        <v>86427</v>
      </c>
      <c r="J7135" s="7">
        <v>165192</v>
      </c>
    </row>
    <row r="7136" spans="1:10" x14ac:dyDescent="0.25">
      <c r="A7136" s="8">
        <f>+DATE(Población[[#This Row],[AÑO]],1,1)</f>
        <v>49310</v>
      </c>
      <c r="B7136" s="1" t="str">
        <f>+CONCATENATE(Población[[#This Row],[CLAVE]],Población[[#This Row],[AÑO]])</f>
        <v>211402035</v>
      </c>
      <c r="C7136" s="1">
        <v>21140</v>
      </c>
      <c r="D7136" s="1">
        <v>21</v>
      </c>
      <c r="E7136" s="1" t="s">
        <v>117</v>
      </c>
      <c r="F7136" s="1" t="s">
        <v>143</v>
      </c>
      <c r="G7136" s="1">
        <v>2035</v>
      </c>
      <c r="H7136" s="1">
        <v>79430</v>
      </c>
      <c r="I7136" s="1">
        <v>87191</v>
      </c>
      <c r="J7136" s="7">
        <v>166621</v>
      </c>
    </row>
    <row r="7137" spans="1:10" x14ac:dyDescent="0.25">
      <c r="A7137" s="8">
        <f>+DATE(Población[[#This Row],[AÑO]],1,1)</f>
        <v>49675</v>
      </c>
      <c r="B7137" s="1" t="str">
        <f>+CONCATENATE(Población[[#This Row],[CLAVE]],Población[[#This Row],[AÑO]])</f>
        <v>211402036</v>
      </c>
      <c r="C7137" s="1">
        <v>21140</v>
      </c>
      <c r="D7137" s="1">
        <v>21</v>
      </c>
      <c r="E7137" s="1" t="s">
        <v>117</v>
      </c>
      <c r="F7137" s="1" t="s">
        <v>143</v>
      </c>
      <c r="G7137" s="1">
        <v>2036</v>
      </c>
      <c r="H7137" s="1">
        <v>80072</v>
      </c>
      <c r="I7137" s="1">
        <v>87925</v>
      </c>
      <c r="J7137" s="7">
        <v>167997</v>
      </c>
    </row>
    <row r="7138" spans="1:10" x14ac:dyDescent="0.25">
      <c r="A7138" s="8">
        <f>+DATE(Población[[#This Row],[AÑO]],1,1)</f>
        <v>50041</v>
      </c>
      <c r="B7138" s="1" t="str">
        <f>+CONCATENATE(Población[[#This Row],[CLAVE]],Población[[#This Row],[AÑO]])</f>
        <v>211402037</v>
      </c>
      <c r="C7138" s="1">
        <v>21140</v>
      </c>
      <c r="D7138" s="1">
        <v>21</v>
      </c>
      <c r="E7138" s="1" t="s">
        <v>117</v>
      </c>
      <c r="F7138" s="1" t="s">
        <v>143</v>
      </c>
      <c r="G7138" s="1">
        <v>2037</v>
      </c>
      <c r="H7138" s="1">
        <v>80702</v>
      </c>
      <c r="I7138" s="1">
        <v>88620</v>
      </c>
      <c r="J7138" s="7">
        <v>169322</v>
      </c>
    </row>
    <row r="7139" spans="1:10" x14ac:dyDescent="0.25">
      <c r="A7139" s="8">
        <f>+DATE(Población[[#This Row],[AÑO]],1,1)</f>
        <v>50406</v>
      </c>
      <c r="B7139" s="1" t="str">
        <f>+CONCATENATE(Población[[#This Row],[CLAVE]],Población[[#This Row],[AÑO]])</f>
        <v>211402038</v>
      </c>
      <c r="C7139" s="1">
        <v>21140</v>
      </c>
      <c r="D7139" s="1">
        <v>21</v>
      </c>
      <c r="E7139" s="1" t="s">
        <v>117</v>
      </c>
      <c r="F7139" s="1" t="s">
        <v>143</v>
      </c>
      <c r="G7139" s="1">
        <v>2038</v>
      </c>
      <c r="H7139" s="1">
        <v>81300</v>
      </c>
      <c r="I7139" s="1">
        <v>89281</v>
      </c>
      <c r="J7139" s="7">
        <v>170581</v>
      </c>
    </row>
    <row r="7140" spans="1:10" x14ac:dyDescent="0.25">
      <c r="A7140" s="8">
        <f>+DATE(Población[[#This Row],[AÑO]],1,1)</f>
        <v>50771</v>
      </c>
      <c r="B7140" s="1" t="str">
        <f>+CONCATENATE(Población[[#This Row],[CLAVE]],Población[[#This Row],[AÑO]])</f>
        <v>211402039</v>
      </c>
      <c r="C7140" s="1">
        <v>21140</v>
      </c>
      <c r="D7140" s="1">
        <v>21</v>
      </c>
      <c r="E7140" s="1" t="s">
        <v>117</v>
      </c>
      <c r="F7140" s="1" t="s">
        <v>143</v>
      </c>
      <c r="G7140" s="1">
        <v>2039</v>
      </c>
      <c r="H7140" s="1">
        <v>81878</v>
      </c>
      <c r="I7140" s="1">
        <v>89909</v>
      </c>
      <c r="J7140" s="7">
        <v>171787</v>
      </c>
    </row>
    <row r="7141" spans="1:10" x14ac:dyDescent="0.25">
      <c r="A7141" s="8">
        <f>+DATE(Población[[#This Row],[AÑO]],1,1)</f>
        <v>51136</v>
      </c>
      <c r="B7141" s="1" t="str">
        <f>+CONCATENATE(Población[[#This Row],[CLAVE]],Población[[#This Row],[AÑO]])</f>
        <v>211402040</v>
      </c>
      <c r="C7141" s="1">
        <v>21140</v>
      </c>
      <c r="D7141" s="1">
        <v>21</v>
      </c>
      <c r="E7141" s="1" t="s">
        <v>117</v>
      </c>
      <c r="F7141" s="1" t="s">
        <v>143</v>
      </c>
      <c r="G7141" s="1">
        <v>2040</v>
      </c>
      <c r="H7141" s="1">
        <v>82378</v>
      </c>
      <c r="I7141" s="1">
        <v>90458</v>
      </c>
      <c r="J7141" s="7">
        <v>172836</v>
      </c>
    </row>
    <row r="7142" spans="1:10" x14ac:dyDescent="0.25">
      <c r="A7142" s="8">
        <f>+DATE(Población[[#This Row],[AÑO]],1,1)</f>
        <v>32874</v>
      </c>
      <c r="B7142" s="1" t="str">
        <f>+CONCATENATE(Población[[#This Row],[CLAVE]],Población[[#This Row],[AÑO]])</f>
        <v>211411990</v>
      </c>
      <c r="C7142" s="1">
        <v>21141</v>
      </c>
      <c r="D7142" s="1">
        <v>21</v>
      </c>
      <c r="E7142" s="1" t="s">
        <v>117</v>
      </c>
      <c r="F7142" s="1" t="s">
        <v>144</v>
      </c>
      <c r="G7142" s="1">
        <v>1990</v>
      </c>
      <c r="H7142" s="1">
        <v>1689</v>
      </c>
      <c r="I7142" s="1">
        <v>1707</v>
      </c>
      <c r="J7142" s="7">
        <v>3396</v>
      </c>
    </row>
    <row r="7143" spans="1:10" x14ac:dyDescent="0.25">
      <c r="A7143" s="8">
        <f>+DATE(Población[[#This Row],[AÑO]],1,1)</f>
        <v>33239</v>
      </c>
      <c r="B7143" s="1" t="str">
        <f>+CONCATENATE(Población[[#This Row],[CLAVE]],Población[[#This Row],[AÑO]])</f>
        <v>211411991</v>
      </c>
      <c r="C7143" s="1">
        <v>21141</v>
      </c>
      <c r="D7143" s="1">
        <v>21</v>
      </c>
      <c r="E7143" s="1" t="s">
        <v>117</v>
      </c>
      <c r="F7143" s="1" t="s">
        <v>144</v>
      </c>
      <c r="G7143" s="1">
        <v>1991</v>
      </c>
      <c r="H7143" s="1">
        <v>1702</v>
      </c>
      <c r="I7143" s="1">
        <v>1743</v>
      </c>
      <c r="J7143" s="7">
        <v>3445</v>
      </c>
    </row>
    <row r="7144" spans="1:10" x14ac:dyDescent="0.25">
      <c r="A7144" s="8">
        <f>+DATE(Población[[#This Row],[AÑO]],1,1)</f>
        <v>33604</v>
      </c>
      <c r="B7144" s="1" t="str">
        <f>+CONCATENATE(Población[[#This Row],[CLAVE]],Población[[#This Row],[AÑO]])</f>
        <v>211411992</v>
      </c>
      <c r="C7144" s="1">
        <v>21141</v>
      </c>
      <c r="D7144" s="1">
        <v>21</v>
      </c>
      <c r="E7144" s="1" t="s">
        <v>117</v>
      </c>
      <c r="F7144" s="1" t="s">
        <v>144</v>
      </c>
      <c r="G7144" s="1">
        <v>1992</v>
      </c>
      <c r="H7144" s="1">
        <v>1707</v>
      </c>
      <c r="I7144" s="1">
        <v>1768</v>
      </c>
      <c r="J7144" s="7">
        <v>3475</v>
      </c>
    </row>
    <row r="7145" spans="1:10" x14ac:dyDescent="0.25">
      <c r="A7145" s="8">
        <f>+DATE(Población[[#This Row],[AÑO]],1,1)</f>
        <v>33970</v>
      </c>
      <c r="B7145" s="1" t="str">
        <f>+CONCATENATE(Población[[#This Row],[CLAVE]],Población[[#This Row],[AÑO]])</f>
        <v>211411993</v>
      </c>
      <c r="C7145" s="1">
        <v>21141</v>
      </c>
      <c r="D7145" s="1">
        <v>21</v>
      </c>
      <c r="E7145" s="1" t="s">
        <v>117</v>
      </c>
      <c r="F7145" s="1" t="s">
        <v>144</v>
      </c>
      <c r="G7145" s="1">
        <v>1993</v>
      </c>
      <c r="H7145" s="1">
        <v>1716</v>
      </c>
      <c r="I7145" s="1">
        <v>1803</v>
      </c>
      <c r="J7145" s="7">
        <v>3519</v>
      </c>
    </row>
    <row r="7146" spans="1:10" x14ac:dyDescent="0.25">
      <c r="A7146" s="8">
        <f>+DATE(Población[[#This Row],[AÑO]],1,1)</f>
        <v>34335</v>
      </c>
      <c r="B7146" s="1" t="str">
        <f>+CONCATENATE(Población[[#This Row],[CLAVE]],Población[[#This Row],[AÑO]])</f>
        <v>211411994</v>
      </c>
      <c r="C7146" s="1">
        <v>21141</v>
      </c>
      <c r="D7146" s="1">
        <v>21</v>
      </c>
      <c r="E7146" s="1" t="s">
        <v>117</v>
      </c>
      <c r="F7146" s="1" t="s">
        <v>144</v>
      </c>
      <c r="G7146" s="1">
        <v>1994</v>
      </c>
      <c r="H7146" s="1">
        <v>1725</v>
      </c>
      <c r="I7146" s="1">
        <v>1828</v>
      </c>
      <c r="J7146" s="7">
        <v>3553</v>
      </c>
    </row>
    <row r="7147" spans="1:10" x14ac:dyDescent="0.25">
      <c r="A7147" s="8">
        <f>+DATE(Población[[#This Row],[AÑO]],1,1)</f>
        <v>34700</v>
      </c>
      <c r="B7147" s="1" t="str">
        <f>+CONCATENATE(Población[[#This Row],[CLAVE]],Población[[#This Row],[AÑO]])</f>
        <v>211411995</v>
      </c>
      <c r="C7147" s="1">
        <v>21141</v>
      </c>
      <c r="D7147" s="1">
        <v>21</v>
      </c>
      <c r="E7147" s="1" t="s">
        <v>117</v>
      </c>
      <c r="F7147" s="1" t="s">
        <v>144</v>
      </c>
      <c r="G7147" s="1">
        <v>1995</v>
      </c>
      <c r="H7147" s="1">
        <v>1728</v>
      </c>
      <c r="I7147" s="1">
        <v>1860</v>
      </c>
      <c r="J7147" s="7">
        <v>3588</v>
      </c>
    </row>
    <row r="7148" spans="1:10" x14ac:dyDescent="0.25">
      <c r="A7148" s="8">
        <f>+DATE(Población[[#This Row],[AÑO]],1,1)</f>
        <v>35065</v>
      </c>
      <c r="B7148" s="1" t="str">
        <f>+CONCATENATE(Población[[#This Row],[CLAVE]],Población[[#This Row],[AÑO]])</f>
        <v>211411996</v>
      </c>
      <c r="C7148" s="1">
        <v>21141</v>
      </c>
      <c r="D7148" s="1">
        <v>21</v>
      </c>
      <c r="E7148" s="1" t="s">
        <v>117</v>
      </c>
      <c r="F7148" s="1" t="s">
        <v>144</v>
      </c>
      <c r="G7148" s="1">
        <v>1996</v>
      </c>
      <c r="H7148" s="1">
        <v>1751</v>
      </c>
      <c r="I7148" s="1">
        <v>1872</v>
      </c>
      <c r="J7148" s="7">
        <v>3623</v>
      </c>
    </row>
    <row r="7149" spans="1:10" x14ac:dyDescent="0.25">
      <c r="A7149" s="8">
        <f>+DATE(Población[[#This Row],[AÑO]],1,1)</f>
        <v>35431</v>
      </c>
      <c r="B7149" s="1" t="str">
        <f>+CONCATENATE(Población[[#This Row],[CLAVE]],Población[[#This Row],[AÑO]])</f>
        <v>211411997</v>
      </c>
      <c r="C7149" s="1">
        <v>21141</v>
      </c>
      <c r="D7149" s="1">
        <v>21</v>
      </c>
      <c r="E7149" s="1" t="s">
        <v>117</v>
      </c>
      <c r="F7149" s="1" t="s">
        <v>144</v>
      </c>
      <c r="G7149" s="1">
        <v>1997</v>
      </c>
      <c r="H7149" s="1">
        <v>1767</v>
      </c>
      <c r="I7149" s="1">
        <v>1892</v>
      </c>
      <c r="J7149" s="7">
        <v>3659</v>
      </c>
    </row>
    <row r="7150" spans="1:10" x14ac:dyDescent="0.25">
      <c r="A7150" s="8">
        <f>+DATE(Población[[#This Row],[AÑO]],1,1)</f>
        <v>35796</v>
      </c>
      <c r="B7150" s="1" t="str">
        <f>+CONCATENATE(Población[[#This Row],[CLAVE]],Población[[#This Row],[AÑO]])</f>
        <v>211411998</v>
      </c>
      <c r="C7150" s="1">
        <v>21141</v>
      </c>
      <c r="D7150" s="1">
        <v>21</v>
      </c>
      <c r="E7150" s="1" t="s">
        <v>117</v>
      </c>
      <c r="F7150" s="1" t="s">
        <v>144</v>
      </c>
      <c r="G7150" s="1">
        <v>1998</v>
      </c>
      <c r="H7150" s="1">
        <v>1787</v>
      </c>
      <c r="I7150" s="1">
        <v>1914</v>
      </c>
      <c r="J7150" s="7">
        <v>3701</v>
      </c>
    </row>
    <row r="7151" spans="1:10" x14ac:dyDescent="0.25">
      <c r="A7151" s="8">
        <f>+DATE(Población[[#This Row],[AÑO]],1,1)</f>
        <v>36161</v>
      </c>
      <c r="B7151" s="1" t="str">
        <f>+CONCATENATE(Población[[#This Row],[CLAVE]],Población[[#This Row],[AÑO]])</f>
        <v>211411999</v>
      </c>
      <c r="C7151" s="1">
        <v>21141</v>
      </c>
      <c r="D7151" s="1">
        <v>21</v>
      </c>
      <c r="E7151" s="1" t="s">
        <v>117</v>
      </c>
      <c r="F7151" s="1" t="s">
        <v>144</v>
      </c>
      <c r="G7151" s="1">
        <v>1999</v>
      </c>
      <c r="H7151" s="1">
        <v>1801</v>
      </c>
      <c r="I7151" s="1">
        <v>1929</v>
      </c>
      <c r="J7151" s="7">
        <v>3730</v>
      </c>
    </row>
    <row r="7152" spans="1:10" x14ac:dyDescent="0.25">
      <c r="A7152" s="8">
        <f>+DATE(Población[[#This Row],[AÑO]],1,1)</f>
        <v>36526</v>
      </c>
      <c r="B7152" s="1" t="str">
        <f>+CONCATENATE(Población[[#This Row],[CLAVE]],Población[[#This Row],[AÑO]])</f>
        <v>211412000</v>
      </c>
      <c r="C7152" s="1">
        <v>21141</v>
      </c>
      <c r="D7152" s="1">
        <v>21</v>
      </c>
      <c r="E7152" s="1" t="s">
        <v>117</v>
      </c>
      <c r="F7152" s="1" t="s">
        <v>144</v>
      </c>
      <c r="G7152" s="1">
        <v>2000</v>
      </c>
      <c r="H7152" s="1">
        <v>1811</v>
      </c>
      <c r="I7152" s="1">
        <v>1939</v>
      </c>
      <c r="J7152" s="7">
        <v>3750</v>
      </c>
    </row>
    <row r="7153" spans="1:10" x14ac:dyDescent="0.25">
      <c r="A7153" s="8">
        <f>+DATE(Población[[#This Row],[AÑO]],1,1)</f>
        <v>36892</v>
      </c>
      <c r="B7153" s="1" t="str">
        <f>+CONCATENATE(Población[[#This Row],[CLAVE]],Población[[#This Row],[AÑO]])</f>
        <v>211412001</v>
      </c>
      <c r="C7153" s="1">
        <v>21141</v>
      </c>
      <c r="D7153" s="1">
        <v>21</v>
      </c>
      <c r="E7153" s="1" t="s">
        <v>117</v>
      </c>
      <c r="F7153" s="1" t="s">
        <v>144</v>
      </c>
      <c r="G7153" s="1">
        <v>2001</v>
      </c>
      <c r="H7153" s="1">
        <v>1770</v>
      </c>
      <c r="I7153" s="1">
        <v>1895</v>
      </c>
      <c r="J7153" s="7">
        <v>3665</v>
      </c>
    </row>
    <row r="7154" spans="1:10" x14ac:dyDescent="0.25">
      <c r="A7154" s="8">
        <f>+DATE(Población[[#This Row],[AÑO]],1,1)</f>
        <v>37257</v>
      </c>
      <c r="B7154" s="1" t="str">
        <f>+CONCATENATE(Población[[#This Row],[CLAVE]],Población[[#This Row],[AÑO]])</f>
        <v>211412002</v>
      </c>
      <c r="C7154" s="1">
        <v>21141</v>
      </c>
      <c r="D7154" s="1">
        <v>21</v>
      </c>
      <c r="E7154" s="1" t="s">
        <v>117</v>
      </c>
      <c r="F7154" s="1" t="s">
        <v>144</v>
      </c>
      <c r="G7154" s="1">
        <v>2002</v>
      </c>
      <c r="H7154" s="1">
        <v>1731</v>
      </c>
      <c r="I7154" s="1">
        <v>1856</v>
      </c>
      <c r="J7154" s="7">
        <v>3587</v>
      </c>
    </row>
    <row r="7155" spans="1:10" x14ac:dyDescent="0.25">
      <c r="A7155" s="8">
        <f>+DATE(Población[[#This Row],[AÑO]],1,1)</f>
        <v>37622</v>
      </c>
      <c r="B7155" s="1" t="str">
        <f>+CONCATENATE(Población[[#This Row],[CLAVE]],Población[[#This Row],[AÑO]])</f>
        <v>211412003</v>
      </c>
      <c r="C7155" s="1">
        <v>21141</v>
      </c>
      <c r="D7155" s="1">
        <v>21</v>
      </c>
      <c r="E7155" s="1" t="s">
        <v>117</v>
      </c>
      <c r="F7155" s="1" t="s">
        <v>144</v>
      </c>
      <c r="G7155" s="1">
        <v>2003</v>
      </c>
      <c r="H7155" s="1">
        <v>1689</v>
      </c>
      <c r="I7155" s="1">
        <v>1814</v>
      </c>
      <c r="J7155" s="7">
        <v>3503</v>
      </c>
    </row>
    <row r="7156" spans="1:10" x14ac:dyDescent="0.25">
      <c r="A7156" s="8">
        <f>+DATE(Población[[#This Row],[AÑO]],1,1)</f>
        <v>37987</v>
      </c>
      <c r="B7156" s="1" t="str">
        <f>+CONCATENATE(Población[[#This Row],[CLAVE]],Población[[#This Row],[AÑO]])</f>
        <v>211412004</v>
      </c>
      <c r="C7156" s="1">
        <v>21141</v>
      </c>
      <c r="D7156" s="1">
        <v>21</v>
      </c>
      <c r="E7156" s="1" t="s">
        <v>117</v>
      </c>
      <c r="F7156" s="1" t="s">
        <v>144</v>
      </c>
      <c r="G7156" s="1">
        <v>2004</v>
      </c>
      <c r="H7156" s="1">
        <v>1646</v>
      </c>
      <c r="I7156" s="1">
        <v>1774</v>
      </c>
      <c r="J7156" s="7">
        <v>3420</v>
      </c>
    </row>
    <row r="7157" spans="1:10" x14ac:dyDescent="0.25">
      <c r="A7157" s="8">
        <f>+DATE(Población[[#This Row],[AÑO]],1,1)</f>
        <v>38353</v>
      </c>
      <c r="B7157" s="1" t="str">
        <f>+CONCATENATE(Población[[#This Row],[CLAVE]],Población[[#This Row],[AÑO]])</f>
        <v>211412005</v>
      </c>
      <c r="C7157" s="1">
        <v>21141</v>
      </c>
      <c r="D7157" s="1">
        <v>21</v>
      </c>
      <c r="E7157" s="1" t="s">
        <v>117</v>
      </c>
      <c r="F7157" s="1" t="s">
        <v>144</v>
      </c>
      <c r="G7157" s="1">
        <v>2005</v>
      </c>
      <c r="H7157" s="1">
        <v>1602</v>
      </c>
      <c r="I7157" s="1">
        <v>1737</v>
      </c>
      <c r="J7157" s="7">
        <v>3339</v>
      </c>
    </row>
    <row r="7158" spans="1:10" x14ac:dyDescent="0.25">
      <c r="A7158" s="8">
        <f>+DATE(Población[[#This Row],[AÑO]],1,1)</f>
        <v>38718</v>
      </c>
      <c r="B7158" s="1" t="str">
        <f>+CONCATENATE(Población[[#This Row],[CLAVE]],Población[[#This Row],[AÑO]])</f>
        <v>211412006</v>
      </c>
      <c r="C7158" s="1">
        <v>21141</v>
      </c>
      <c r="D7158" s="1">
        <v>21</v>
      </c>
      <c r="E7158" s="1" t="s">
        <v>117</v>
      </c>
      <c r="F7158" s="1" t="s">
        <v>144</v>
      </c>
      <c r="G7158" s="1">
        <v>2006</v>
      </c>
      <c r="H7158" s="1">
        <v>1613</v>
      </c>
      <c r="I7158" s="1">
        <v>1755</v>
      </c>
      <c r="J7158" s="7">
        <v>3368</v>
      </c>
    </row>
    <row r="7159" spans="1:10" x14ac:dyDescent="0.25">
      <c r="A7159" s="8">
        <f>+DATE(Población[[#This Row],[AÑO]],1,1)</f>
        <v>39083</v>
      </c>
      <c r="B7159" s="1" t="str">
        <f>+CONCATENATE(Población[[#This Row],[CLAVE]],Población[[#This Row],[AÑO]])</f>
        <v>211412007</v>
      </c>
      <c r="C7159" s="1">
        <v>21141</v>
      </c>
      <c r="D7159" s="1">
        <v>21</v>
      </c>
      <c r="E7159" s="1" t="s">
        <v>117</v>
      </c>
      <c r="F7159" s="1" t="s">
        <v>144</v>
      </c>
      <c r="G7159" s="1">
        <v>2007</v>
      </c>
      <c r="H7159" s="1">
        <v>1631</v>
      </c>
      <c r="I7159" s="1">
        <v>1771</v>
      </c>
      <c r="J7159" s="7">
        <v>3402</v>
      </c>
    </row>
    <row r="7160" spans="1:10" x14ac:dyDescent="0.25">
      <c r="A7160" s="8">
        <f>+DATE(Población[[#This Row],[AÑO]],1,1)</f>
        <v>39448</v>
      </c>
      <c r="B7160" s="1" t="str">
        <f>+CONCATENATE(Población[[#This Row],[CLAVE]],Población[[#This Row],[AÑO]])</f>
        <v>211412008</v>
      </c>
      <c r="C7160" s="1">
        <v>21141</v>
      </c>
      <c r="D7160" s="1">
        <v>21</v>
      </c>
      <c r="E7160" s="1" t="s">
        <v>117</v>
      </c>
      <c r="F7160" s="1" t="s">
        <v>144</v>
      </c>
      <c r="G7160" s="1">
        <v>2008</v>
      </c>
      <c r="H7160" s="1">
        <v>1640</v>
      </c>
      <c r="I7160" s="1">
        <v>1787</v>
      </c>
      <c r="J7160" s="7">
        <v>3427</v>
      </c>
    </row>
    <row r="7161" spans="1:10" x14ac:dyDescent="0.25">
      <c r="A7161" s="8">
        <f>+DATE(Población[[#This Row],[AÑO]],1,1)</f>
        <v>39814</v>
      </c>
      <c r="B7161" s="1" t="str">
        <f>+CONCATENATE(Población[[#This Row],[CLAVE]],Población[[#This Row],[AÑO]])</f>
        <v>211412009</v>
      </c>
      <c r="C7161" s="1">
        <v>21141</v>
      </c>
      <c r="D7161" s="1">
        <v>21</v>
      </c>
      <c r="E7161" s="1" t="s">
        <v>117</v>
      </c>
      <c r="F7161" s="1" t="s">
        <v>144</v>
      </c>
      <c r="G7161" s="1">
        <v>2009</v>
      </c>
      <c r="H7161" s="1">
        <v>1660</v>
      </c>
      <c r="I7161" s="1">
        <v>1802</v>
      </c>
      <c r="J7161" s="7">
        <v>3462</v>
      </c>
    </row>
    <row r="7162" spans="1:10" x14ac:dyDescent="0.25">
      <c r="A7162" s="8">
        <f>+DATE(Población[[#This Row],[AÑO]],1,1)</f>
        <v>40179</v>
      </c>
      <c r="B7162" s="1" t="str">
        <f>+CONCATENATE(Población[[#This Row],[CLAVE]],Población[[#This Row],[AÑO]])</f>
        <v>211412010</v>
      </c>
      <c r="C7162" s="1">
        <v>21141</v>
      </c>
      <c r="D7162" s="1">
        <v>21</v>
      </c>
      <c r="E7162" s="1" t="s">
        <v>117</v>
      </c>
      <c r="F7162" s="1" t="s">
        <v>144</v>
      </c>
      <c r="G7162" s="1">
        <v>2010</v>
      </c>
      <c r="H7162" s="1">
        <v>1674</v>
      </c>
      <c r="I7162" s="1">
        <v>1810</v>
      </c>
      <c r="J7162" s="7">
        <v>3484</v>
      </c>
    </row>
    <row r="7163" spans="1:10" x14ac:dyDescent="0.25">
      <c r="A7163" s="8">
        <f>+DATE(Población[[#This Row],[AÑO]],1,1)</f>
        <v>40544</v>
      </c>
      <c r="B7163" s="1" t="str">
        <f>+CONCATENATE(Población[[#This Row],[CLAVE]],Población[[#This Row],[AÑO]])</f>
        <v>211412011</v>
      </c>
      <c r="C7163" s="1">
        <v>21141</v>
      </c>
      <c r="D7163" s="1">
        <v>21</v>
      </c>
      <c r="E7163" s="1" t="s">
        <v>117</v>
      </c>
      <c r="F7163" s="1" t="s">
        <v>144</v>
      </c>
      <c r="G7163" s="1">
        <v>2011</v>
      </c>
      <c r="H7163" s="1">
        <v>1674</v>
      </c>
      <c r="I7163" s="1">
        <v>1803</v>
      </c>
      <c r="J7163" s="7">
        <v>3477</v>
      </c>
    </row>
    <row r="7164" spans="1:10" x14ac:dyDescent="0.25">
      <c r="A7164" s="8">
        <f>+DATE(Población[[#This Row],[AÑO]],1,1)</f>
        <v>40909</v>
      </c>
      <c r="B7164" s="1" t="str">
        <f>+CONCATENATE(Población[[#This Row],[CLAVE]],Población[[#This Row],[AÑO]])</f>
        <v>211412012</v>
      </c>
      <c r="C7164" s="1">
        <v>21141</v>
      </c>
      <c r="D7164" s="1">
        <v>21</v>
      </c>
      <c r="E7164" s="1" t="s">
        <v>117</v>
      </c>
      <c r="F7164" s="1" t="s">
        <v>144</v>
      </c>
      <c r="G7164" s="1">
        <v>2012</v>
      </c>
      <c r="H7164" s="1">
        <v>1668</v>
      </c>
      <c r="I7164" s="1">
        <v>1793</v>
      </c>
      <c r="J7164" s="7">
        <v>3461</v>
      </c>
    </row>
    <row r="7165" spans="1:10" x14ac:dyDescent="0.25">
      <c r="A7165" s="8">
        <f>+DATE(Población[[#This Row],[AÑO]],1,1)</f>
        <v>41275</v>
      </c>
      <c r="B7165" s="1" t="str">
        <f>+CONCATENATE(Población[[#This Row],[CLAVE]],Población[[#This Row],[AÑO]])</f>
        <v>211412013</v>
      </c>
      <c r="C7165" s="1">
        <v>21141</v>
      </c>
      <c r="D7165" s="1">
        <v>21</v>
      </c>
      <c r="E7165" s="1" t="s">
        <v>117</v>
      </c>
      <c r="F7165" s="1" t="s">
        <v>144</v>
      </c>
      <c r="G7165" s="1">
        <v>2013</v>
      </c>
      <c r="H7165" s="1">
        <v>1661</v>
      </c>
      <c r="I7165" s="1">
        <v>1785</v>
      </c>
      <c r="J7165" s="7">
        <v>3446</v>
      </c>
    </row>
    <row r="7166" spans="1:10" x14ac:dyDescent="0.25">
      <c r="A7166" s="8">
        <f>+DATE(Población[[#This Row],[AÑO]],1,1)</f>
        <v>41640</v>
      </c>
      <c r="B7166" s="1" t="str">
        <f>+CONCATENATE(Población[[#This Row],[CLAVE]],Población[[#This Row],[AÑO]])</f>
        <v>211412014</v>
      </c>
      <c r="C7166" s="1">
        <v>21141</v>
      </c>
      <c r="D7166" s="1">
        <v>21</v>
      </c>
      <c r="E7166" s="1" t="s">
        <v>117</v>
      </c>
      <c r="F7166" s="1" t="s">
        <v>144</v>
      </c>
      <c r="G7166" s="1">
        <v>2014</v>
      </c>
      <c r="H7166" s="1">
        <v>1655</v>
      </c>
      <c r="I7166" s="1">
        <v>1777</v>
      </c>
      <c r="J7166" s="7">
        <v>3432</v>
      </c>
    </row>
    <row r="7167" spans="1:10" x14ac:dyDescent="0.25">
      <c r="A7167" s="8">
        <f>+DATE(Población[[#This Row],[AÑO]],1,1)</f>
        <v>42005</v>
      </c>
      <c r="B7167" s="1" t="str">
        <f>+CONCATENATE(Población[[#This Row],[CLAVE]],Población[[#This Row],[AÑO]])</f>
        <v>211412015</v>
      </c>
      <c r="C7167" s="1">
        <v>21141</v>
      </c>
      <c r="D7167" s="1">
        <v>21</v>
      </c>
      <c r="E7167" s="1" t="s">
        <v>117</v>
      </c>
      <c r="F7167" s="1" t="s">
        <v>144</v>
      </c>
      <c r="G7167" s="1">
        <v>2015</v>
      </c>
      <c r="H7167" s="1">
        <v>1646</v>
      </c>
      <c r="I7167" s="1">
        <v>1762</v>
      </c>
      <c r="J7167" s="7">
        <v>3408</v>
      </c>
    </row>
    <row r="7168" spans="1:10" x14ac:dyDescent="0.25">
      <c r="A7168" s="8">
        <f>+DATE(Población[[#This Row],[AÑO]],1,1)</f>
        <v>42370</v>
      </c>
      <c r="B7168" s="1" t="str">
        <f>+CONCATENATE(Población[[#This Row],[CLAVE]],Población[[#This Row],[AÑO]])</f>
        <v>211412016</v>
      </c>
      <c r="C7168" s="1">
        <v>21141</v>
      </c>
      <c r="D7168" s="1">
        <v>21</v>
      </c>
      <c r="E7168" s="1" t="s">
        <v>117</v>
      </c>
      <c r="F7168" s="1" t="s">
        <v>144</v>
      </c>
      <c r="G7168" s="1">
        <v>2016</v>
      </c>
      <c r="H7168" s="1">
        <v>1663</v>
      </c>
      <c r="I7168" s="1">
        <v>1774</v>
      </c>
      <c r="J7168" s="7">
        <v>3437</v>
      </c>
    </row>
    <row r="7169" spans="1:10" x14ac:dyDescent="0.25">
      <c r="A7169" s="8">
        <f>+DATE(Población[[#This Row],[AÑO]],1,1)</f>
        <v>42736</v>
      </c>
      <c r="B7169" s="1" t="str">
        <f>+CONCATENATE(Población[[#This Row],[CLAVE]],Población[[#This Row],[AÑO]])</f>
        <v>211412017</v>
      </c>
      <c r="C7169" s="1">
        <v>21141</v>
      </c>
      <c r="D7169" s="1">
        <v>21</v>
      </c>
      <c r="E7169" s="1" t="s">
        <v>117</v>
      </c>
      <c r="F7169" s="1" t="s">
        <v>144</v>
      </c>
      <c r="G7169" s="1">
        <v>2017</v>
      </c>
      <c r="H7169" s="1">
        <v>1681</v>
      </c>
      <c r="I7169" s="1">
        <v>1787</v>
      </c>
      <c r="J7169" s="7">
        <v>3468</v>
      </c>
    </row>
    <row r="7170" spans="1:10" x14ac:dyDescent="0.25">
      <c r="A7170" s="8">
        <f>+DATE(Población[[#This Row],[AÑO]],1,1)</f>
        <v>43101</v>
      </c>
      <c r="B7170" s="1" t="str">
        <f>+CONCATENATE(Población[[#This Row],[CLAVE]],Población[[#This Row],[AÑO]])</f>
        <v>211412018</v>
      </c>
      <c r="C7170" s="1">
        <v>21141</v>
      </c>
      <c r="D7170" s="1">
        <v>21</v>
      </c>
      <c r="E7170" s="1" t="s">
        <v>117</v>
      </c>
      <c r="F7170" s="1" t="s">
        <v>144</v>
      </c>
      <c r="G7170" s="1">
        <v>2018</v>
      </c>
      <c r="H7170" s="1">
        <v>1697</v>
      </c>
      <c r="I7170" s="1">
        <v>1803</v>
      </c>
      <c r="J7170" s="7">
        <v>3500</v>
      </c>
    </row>
    <row r="7171" spans="1:10" x14ac:dyDescent="0.25">
      <c r="A7171" s="8">
        <f>+DATE(Población[[#This Row],[AÑO]],1,1)</f>
        <v>43466</v>
      </c>
      <c r="B7171" s="1" t="str">
        <f>+CONCATENATE(Población[[#This Row],[CLAVE]],Población[[#This Row],[AÑO]])</f>
        <v>211412019</v>
      </c>
      <c r="C7171" s="1">
        <v>21141</v>
      </c>
      <c r="D7171" s="1">
        <v>21</v>
      </c>
      <c r="E7171" s="1" t="s">
        <v>117</v>
      </c>
      <c r="F7171" s="1" t="s">
        <v>144</v>
      </c>
      <c r="G7171" s="1">
        <v>2019</v>
      </c>
      <c r="H7171" s="1">
        <v>1714</v>
      </c>
      <c r="I7171" s="1">
        <v>1813</v>
      </c>
      <c r="J7171" s="7">
        <v>3527</v>
      </c>
    </row>
    <row r="7172" spans="1:10" x14ac:dyDescent="0.25">
      <c r="A7172" s="8">
        <f>+DATE(Población[[#This Row],[AÑO]],1,1)</f>
        <v>43831</v>
      </c>
      <c r="B7172" s="1" t="str">
        <f>+CONCATENATE(Población[[#This Row],[CLAVE]],Población[[#This Row],[AÑO]])</f>
        <v>211412020</v>
      </c>
      <c r="C7172" s="1">
        <v>21141</v>
      </c>
      <c r="D7172" s="1">
        <v>21</v>
      </c>
      <c r="E7172" s="1" t="s">
        <v>117</v>
      </c>
      <c r="F7172" s="1" t="s">
        <v>144</v>
      </c>
      <c r="G7172" s="1">
        <v>2020</v>
      </c>
      <c r="H7172" s="1">
        <v>1729</v>
      </c>
      <c r="I7172" s="1">
        <v>1826</v>
      </c>
      <c r="J7172" s="7">
        <v>3555</v>
      </c>
    </row>
    <row r="7173" spans="1:10" x14ac:dyDescent="0.25">
      <c r="A7173" s="8">
        <f>+DATE(Población[[#This Row],[AÑO]],1,1)</f>
        <v>44197</v>
      </c>
      <c r="B7173" s="1" t="str">
        <f>+CONCATENATE(Población[[#This Row],[CLAVE]],Población[[#This Row],[AÑO]])</f>
        <v>211412021</v>
      </c>
      <c r="C7173" s="1">
        <v>21141</v>
      </c>
      <c r="D7173" s="1">
        <v>21</v>
      </c>
      <c r="E7173" s="1" t="s">
        <v>117</v>
      </c>
      <c r="F7173" s="1" t="s">
        <v>144</v>
      </c>
      <c r="G7173" s="1">
        <v>2021</v>
      </c>
      <c r="H7173" s="1">
        <v>1712</v>
      </c>
      <c r="I7173" s="1">
        <v>1855</v>
      </c>
      <c r="J7173" s="7">
        <v>3567</v>
      </c>
    </row>
    <row r="7174" spans="1:10" x14ac:dyDescent="0.25">
      <c r="A7174" s="8">
        <f>+DATE(Población[[#This Row],[AÑO]],1,1)</f>
        <v>44562</v>
      </c>
      <c r="B7174" s="1" t="str">
        <f>+CONCATENATE(Población[[#This Row],[CLAVE]],Población[[#This Row],[AÑO]])</f>
        <v>211412022</v>
      </c>
      <c r="C7174" s="1">
        <v>21141</v>
      </c>
      <c r="D7174" s="1">
        <v>21</v>
      </c>
      <c r="E7174" s="1" t="s">
        <v>117</v>
      </c>
      <c r="F7174" s="1" t="s">
        <v>144</v>
      </c>
      <c r="G7174" s="1">
        <v>2022</v>
      </c>
      <c r="H7174" s="1">
        <v>1726</v>
      </c>
      <c r="I7174" s="1">
        <v>1873</v>
      </c>
      <c r="J7174" s="7">
        <v>3599</v>
      </c>
    </row>
    <row r="7175" spans="1:10" x14ac:dyDescent="0.25">
      <c r="A7175" s="8">
        <f>+DATE(Población[[#This Row],[AÑO]],1,1)</f>
        <v>44927</v>
      </c>
      <c r="B7175" s="1" t="str">
        <f>+CONCATENATE(Población[[#This Row],[CLAVE]],Población[[#This Row],[AÑO]])</f>
        <v>211412023</v>
      </c>
      <c r="C7175" s="1">
        <v>21141</v>
      </c>
      <c r="D7175" s="1">
        <v>21</v>
      </c>
      <c r="E7175" s="1" t="s">
        <v>117</v>
      </c>
      <c r="F7175" s="1" t="s">
        <v>144</v>
      </c>
      <c r="G7175" s="1">
        <v>2023</v>
      </c>
      <c r="H7175" s="1">
        <v>1739</v>
      </c>
      <c r="I7175" s="1">
        <v>1891</v>
      </c>
      <c r="J7175" s="7">
        <v>3630</v>
      </c>
    </row>
    <row r="7176" spans="1:10" x14ac:dyDescent="0.25">
      <c r="A7176" s="8">
        <f>+DATE(Población[[#This Row],[AÑO]],1,1)</f>
        <v>45292</v>
      </c>
      <c r="B7176" s="1" t="str">
        <f>+CONCATENATE(Población[[#This Row],[CLAVE]],Población[[#This Row],[AÑO]])</f>
        <v>211412024</v>
      </c>
      <c r="C7176" s="1">
        <v>21141</v>
      </c>
      <c r="D7176" s="1">
        <v>21</v>
      </c>
      <c r="E7176" s="1" t="s">
        <v>117</v>
      </c>
      <c r="F7176" s="1" t="s">
        <v>144</v>
      </c>
      <c r="G7176" s="1">
        <v>2024</v>
      </c>
      <c r="H7176" s="1">
        <v>1759</v>
      </c>
      <c r="I7176" s="1">
        <v>1907</v>
      </c>
      <c r="J7176" s="7">
        <v>3666</v>
      </c>
    </row>
    <row r="7177" spans="1:10" x14ac:dyDescent="0.25">
      <c r="A7177" s="8">
        <f>+DATE(Población[[#This Row],[AÑO]],1,1)</f>
        <v>45658</v>
      </c>
      <c r="B7177" s="1" t="str">
        <f>+CONCATENATE(Población[[#This Row],[CLAVE]],Población[[#This Row],[AÑO]])</f>
        <v>211412025</v>
      </c>
      <c r="C7177" s="1">
        <v>21141</v>
      </c>
      <c r="D7177" s="1">
        <v>21</v>
      </c>
      <c r="E7177" s="1" t="s">
        <v>117</v>
      </c>
      <c r="F7177" s="1" t="s">
        <v>144</v>
      </c>
      <c r="G7177" s="1">
        <v>2025</v>
      </c>
      <c r="H7177" s="1">
        <v>1778</v>
      </c>
      <c r="I7177" s="1">
        <v>1925</v>
      </c>
      <c r="J7177" s="7">
        <v>3703</v>
      </c>
    </row>
    <row r="7178" spans="1:10" x14ac:dyDescent="0.25">
      <c r="A7178" s="8">
        <f>+DATE(Población[[#This Row],[AÑO]],1,1)</f>
        <v>46023</v>
      </c>
      <c r="B7178" s="1" t="str">
        <f>+CONCATENATE(Población[[#This Row],[CLAVE]],Población[[#This Row],[AÑO]])</f>
        <v>211412026</v>
      </c>
      <c r="C7178" s="1">
        <v>21141</v>
      </c>
      <c r="D7178" s="1">
        <v>21</v>
      </c>
      <c r="E7178" s="1" t="s">
        <v>117</v>
      </c>
      <c r="F7178" s="1" t="s">
        <v>144</v>
      </c>
      <c r="G7178" s="1">
        <v>2026</v>
      </c>
      <c r="H7178" s="1">
        <v>1794</v>
      </c>
      <c r="I7178" s="1">
        <v>1941</v>
      </c>
      <c r="J7178" s="7">
        <v>3735</v>
      </c>
    </row>
    <row r="7179" spans="1:10" x14ac:dyDescent="0.25">
      <c r="A7179" s="8">
        <f>+DATE(Población[[#This Row],[AÑO]],1,1)</f>
        <v>46388</v>
      </c>
      <c r="B7179" s="1" t="str">
        <f>+CONCATENATE(Población[[#This Row],[CLAVE]],Población[[#This Row],[AÑO]])</f>
        <v>211412027</v>
      </c>
      <c r="C7179" s="1">
        <v>21141</v>
      </c>
      <c r="D7179" s="1">
        <v>21</v>
      </c>
      <c r="E7179" s="1" t="s">
        <v>117</v>
      </c>
      <c r="F7179" s="1" t="s">
        <v>144</v>
      </c>
      <c r="G7179" s="1">
        <v>2027</v>
      </c>
      <c r="H7179" s="1">
        <v>1805</v>
      </c>
      <c r="I7179" s="1">
        <v>1957</v>
      </c>
      <c r="J7179" s="7">
        <v>3762</v>
      </c>
    </row>
    <row r="7180" spans="1:10" x14ac:dyDescent="0.25">
      <c r="A7180" s="8">
        <f>+DATE(Población[[#This Row],[AÑO]],1,1)</f>
        <v>46753</v>
      </c>
      <c r="B7180" s="1" t="str">
        <f>+CONCATENATE(Población[[#This Row],[CLAVE]],Población[[#This Row],[AÑO]])</f>
        <v>211412028</v>
      </c>
      <c r="C7180" s="1">
        <v>21141</v>
      </c>
      <c r="D7180" s="1">
        <v>21</v>
      </c>
      <c r="E7180" s="1" t="s">
        <v>117</v>
      </c>
      <c r="F7180" s="1" t="s">
        <v>144</v>
      </c>
      <c r="G7180" s="1">
        <v>2028</v>
      </c>
      <c r="H7180" s="1">
        <v>1821</v>
      </c>
      <c r="I7180" s="1">
        <v>1973</v>
      </c>
      <c r="J7180" s="7">
        <v>3794</v>
      </c>
    </row>
    <row r="7181" spans="1:10" x14ac:dyDescent="0.25">
      <c r="A7181" s="8">
        <f>+DATE(Población[[#This Row],[AÑO]],1,1)</f>
        <v>47119</v>
      </c>
      <c r="B7181" s="1" t="str">
        <f>+CONCATENATE(Población[[#This Row],[CLAVE]],Población[[#This Row],[AÑO]])</f>
        <v>211412029</v>
      </c>
      <c r="C7181" s="1">
        <v>21141</v>
      </c>
      <c r="D7181" s="1">
        <v>21</v>
      </c>
      <c r="E7181" s="1" t="s">
        <v>117</v>
      </c>
      <c r="F7181" s="1" t="s">
        <v>144</v>
      </c>
      <c r="G7181" s="1">
        <v>2029</v>
      </c>
      <c r="H7181" s="1">
        <v>1834</v>
      </c>
      <c r="I7181" s="1">
        <v>1983</v>
      </c>
      <c r="J7181" s="7">
        <v>3817</v>
      </c>
    </row>
    <row r="7182" spans="1:10" x14ac:dyDescent="0.25">
      <c r="A7182" s="8">
        <f>+DATE(Población[[#This Row],[AÑO]],1,1)</f>
        <v>47484</v>
      </c>
      <c r="B7182" s="1" t="str">
        <f>+CONCATENATE(Población[[#This Row],[CLAVE]],Población[[#This Row],[AÑO]])</f>
        <v>211412030</v>
      </c>
      <c r="C7182" s="1">
        <v>21141</v>
      </c>
      <c r="D7182" s="1">
        <v>21</v>
      </c>
      <c r="E7182" s="1" t="s">
        <v>117</v>
      </c>
      <c r="F7182" s="1" t="s">
        <v>144</v>
      </c>
      <c r="G7182" s="1">
        <v>2030</v>
      </c>
      <c r="H7182" s="1">
        <v>1848</v>
      </c>
      <c r="I7182" s="1">
        <v>2001</v>
      </c>
      <c r="J7182" s="7">
        <v>3849</v>
      </c>
    </row>
    <row r="7183" spans="1:10" x14ac:dyDescent="0.25">
      <c r="A7183" s="8">
        <f>+DATE(Población[[#This Row],[AÑO]],1,1)</f>
        <v>47849</v>
      </c>
      <c r="B7183" s="1" t="str">
        <f>+CONCATENATE(Población[[#This Row],[CLAVE]],Población[[#This Row],[AÑO]])</f>
        <v>211412031</v>
      </c>
      <c r="C7183" s="1">
        <v>21141</v>
      </c>
      <c r="D7183" s="1">
        <v>21</v>
      </c>
      <c r="E7183" s="1" t="s">
        <v>117</v>
      </c>
      <c r="F7183" s="1" t="s">
        <v>144</v>
      </c>
      <c r="G7183" s="1">
        <v>2031</v>
      </c>
      <c r="H7183" s="1">
        <v>1859</v>
      </c>
      <c r="I7183" s="1">
        <v>2012</v>
      </c>
      <c r="J7183" s="7">
        <v>3871</v>
      </c>
    </row>
    <row r="7184" spans="1:10" x14ac:dyDescent="0.25">
      <c r="A7184" s="8">
        <f>+DATE(Población[[#This Row],[AÑO]],1,1)</f>
        <v>48214</v>
      </c>
      <c r="B7184" s="1" t="str">
        <f>+CONCATENATE(Población[[#This Row],[CLAVE]],Población[[#This Row],[AÑO]])</f>
        <v>211412032</v>
      </c>
      <c r="C7184" s="1">
        <v>21141</v>
      </c>
      <c r="D7184" s="1">
        <v>21</v>
      </c>
      <c r="E7184" s="1" t="s">
        <v>117</v>
      </c>
      <c r="F7184" s="1" t="s">
        <v>144</v>
      </c>
      <c r="G7184" s="1">
        <v>2032</v>
      </c>
      <c r="H7184" s="1">
        <v>1870</v>
      </c>
      <c r="I7184" s="1">
        <v>2024</v>
      </c>
      <c r="J7184" s="7">
        <v>3894</v>
      </c>
    </row>
    <row r="7185" spans="1:10" x14ac:dyDescent="0.25">
      <c r="A7185" s="8">
        <f>+DATE(Población[[#This Row],[AÑO]],1,1)</f>
        <v>48580</v>
      </c>
      <c r="B7185" s="1" t="str">
        <f>+CONCATENATE(Población[[#This Row],[CLAVE]],Población[[#This Row],[AÑO]])</f>
        <v>211412033</v>
      </c>
      <c r="C7185" s="1">
        <v>21141</v>
      </c>
      <c r="D7185" s="1">
        <v>21</v>
      </c>
      <c r="E7185" s="1" t="s">
        <v>117</v>
      </c>
      <c r="F7185" s="1" t="s">
        <v>144</v>
      </c>
      <c r="G7185" s="1">
        <v>2033</v>
      </c>
      <c r="H7185" s="1">
        <v>1882</v>
      </c>
      <c r="I7185" s="1">
        <v>2032</v>
      </c>
      <c r="J7185" s="7">
        <v>3914</v>
      </c>
    </row>
    <row r="7186" spans="1:10" x14ac:dyDescent="0.25">
      <c r="A7186" s="8">
        <f>+DATE(Población[[#This Row],[AÑO]],1,1)</f>
        <v>48945</v>
      </c>
      <c r="B7186" s="1" t="str">
        <f>+CONCATENATE(Población[[#This Row],[CLAVE]],Población[[#This Row],[AÑO]])</f>
        <v>211412034</v>
      </c>
      <c r="C7186" s="1">
        <v>21141</v>
      </c>
      <c r="D7186" s="1">
        <v>21</v>
      </c>
      <c r="E7186" s="1" t="s">
        <v>117</v>
      </c>
      <c r="F7186" s="1" t="s">
        <v>144</v>
      </c>
      <c r="G7186" s="1">
        <v>2034</v>
      </c>
      <c r="H7186" s="1">
        <v>1894</v>
      </c>
      <c r="I7186" s="1">
        <v>2043</v>
      </c>
      <c r="J7186" s="7">
        <v>3937</v>
      </c>
    </row>
    <row r="7187" spans="1:10" x14ac:dyDescent="0.25">
      <c r="A7187" s="8">
        <f>+DATE(Población[[#This Row],[AÑO]],1,1)</f>
        <v>49310</v>
      </c>
      <c r="B7187" s="1" t="str">
        <f>+CONCATENATE(Población[[#This Row],[CLAVE]],Población[[#This Row],[AÑO]])</f>
        <v>211412035</v>
      </c>
      <c r="C7187" s="1">
        <v>21141</v>
      </c>
      <c r="D7187" s="1">
        <v>21</v>
      </c>
      <c r="E7187" s="1" t="s">
        <v>117</v>
      </c>
      <c r="F7187" s="1" t="s">
        <v>144</v>
      </c>
      <c r="G7187" s="1">
        <v>2035</v>
      </c>
      <c r="H7187" s="1">
        <v>1905</v>
      </c>
      <c r="I7187" s="1">
        <v>2050</v>
      </c>
      <c r="J7187" s="7">
        <v>3955</v>
      </c>
    </row>
    <row r="7188" spans="1:10" x14ac:dyDescent="0.25">
      <c r="A7188" s="8">
        <f>+DATE(Población[[#This Row],[AÑO]],1,1)</f>
        <v>49675</v>
      </c>
      <c r="B7188" s="1" t="str">
        <f>+CONCATENATE(Población[[#This Row],[CLAVE]],Población[[#This Row],[AÑO]])</f>
        <v>211412036</v>
      </c>
      <c r="C7188" s="1">
        <v>21141</v>
      </c>
      <c r="D7188" s="1">
        <v>21</v>
      </c>
      <c r="E7188" s="1" t="s">
        <v>117</v>
      </c>
      <c r="F7188" s="1" t="s">
        <v>144</v>
      </c>
      <c r="G7188" s="1">
        <v>2036</v>
      </c>
      <c r="H7188" s="1">
        <v>1916</v>
      </c>
      <c r="I7188" s="1">
        <v>2055</v>
      </c>
      <c r="J7188" s="7">
        <v>3971</v>
      </c>
    </row>
    <row r="7189" spans="1:10" x14ac:dyDescent="0.25">
      <c r="A7189" s="8">
        <f>+DATE(Población[[#This Row],[AÑO]],1,1)</f>
        <v>50041</v>
      </c>
      <c r="B7189" s="1" t="str">
        <f>+CONCATENATE(Población[[#This Row],[CLAVE]],Población[[#This Row],[AÑO]])</f>
        <v>211412037</v>
      </c>
      <c r="C7189" s="1">
        <v>21141</v>
      </c>
      <c r="D7189" s="1">
        <v>21</v>
      </c>
      <c r="E7189" s="1" t="s">
        <v>117</v>
      </c>
      <c r="F7189" s="1" t="s">
        <v>144</v>
      </c>
      <c r="G7189" s="1">
        <v>2037</v>
      </c>
      <c r="H7189" s="1">
        <v>1923</v>
      </c>
      <c r="I7189" s="1">
        <v>2061</v>
      </c>
      <c r="J7189" s="7">
        <v>3984</v>
      </c>
    </row>
    <row r="7190" spans="1:10" x14ac:dyDescent="0.25">
      <c r="A7190" s="8">
        <f>+DATE(Población[[#This Row],[AÑO]],1,1)</f>
        <v>50406</v>
      </c>
      <c r="B7190" s="1" t="str">
        <f>+CONCATENATE(Población[[#This Row],[CLAVE]],Población[[#This Row],[AÑO]])</f>
        <v>211412038</v>
      </c>
      <c r="C7190" s="1">
        <v>21141</v>
      </c>
      <c r="D7190" s="1">
        <v>21</v>
      </c>
      <c r="E7190" s="1" t="s">
        <v>117</v>
      </c>
      <c r="F7190" s="1" t="s">
        <v>144</v>
      </c>
      <c r="G7190" s="1">
        <v>2038</v>
      </c>
      <c r="H7190" s="1">
        <v>1932</v>
      </c>
      <c r="I7190" s="1">
        <v>2068</v>
      </c>
      <c r="J7190" s="7">
        <v>4000</v>
      </c>
    </row>
    <row r="7191" spans="1:10" x14ac:dyDescent="0.25">
      <c r="A7191" s="8">
        <f>+DATE(Población[[#This Row],[AÑO]],1,1)</f>
        <v>50771</v>
      </c>
      <c r="B7191" s="1" t="str">
        <f>+CONCATENATE(Población[[#This Row],[CLAVE]],Población[[#This Row],[AÑO]])</f>
        <v>211412039</v>
      </c>
      <c r="C7191" s="1">
        <v>21141</v>
      </c>
      <c r="D7191" s="1">
        <v>21</v>
      </c>
      <c r="E7191" s="1" t="s">
        <v>117</v>
      </c>
      <c r="F7191" s="1" t="s">
        <v>144</v>
      </c>
      <c r="G7191" s="1">
        <v>2039</v>
      </c>
      <c r="H7191" s="1">
        <v>1944</v>
      </c>
      <c r="I7191" s="1">
        <v>2074</v>
      </c>
      <c r="J7191" s="7">
        <v>4018</v>
      </c>
    </row>
    <row r="7192" spans="1:10" x14ac:dyDescent="0.25">
      <c r="A7192" s="8">
        <f>+DATE(Población[[#This Row],[AÑO]],1,1)</f>
        <v>51136</v>
      </c>
      <c r="B7192" s="1" t="str">
        <f>+CONCATENATE(Población[[#This Row],[CLAVE]],Población[[#This Row],[AÑO]])</f>
        <v>211412040</v>
      </c>
      <c r="C7192" s="1">
        <v>21141</v>
      </c>
      <c r="D7192" s="1">
        <v>21</v>
      </c>
      <c r="E7192" s="1" t="s">
        <v>117</v>
      </c>
      <c r="F7192" s="1" t="s">
        <v>144</v>
      </c>
      <c r="G7192" s="1">
        <v>2040</v>
      </c>
      <c r="H7192" s="1">
        <v>1952</v>
      </c>
      <c r="I7192" s="1">
        <v>2072</v>
      </c>
      <c r="J7192" s="7">
        <v>4024</v>
      </c>
    </row>
    <row r="7193" spans="1:10" x14ac:dyDescent="0.25">
      <c r="A7193" s="8">
        <f>+DATE(Población[[#This Row],[AÑO]],1,1)</f>
        <v>32874</v>
      </c>
      <c r="B7193" s="1" t="str">
        <f>+CONCATENATE(Población[[#This Row],[CLAVE]],Población[[#This Row],[AÑO]])</f>
        <v>211421990</v>
      </c>
      <c r="C7193" s="1">
        <v>21142</v>
      </c>
      <c r="D7193" s="1">
        <v>21</v>
      </c>
      <c r="E7193" s="1" t="s">
        <v>117</v>
      </c>
      <c r="F7193" s="1" t="s">
        <v>145</v>
      </c>
      <c r="G7193" s="1">
        <v>1990</v>
      </c>
      <c r="H7193" s="1">
        <v>10710</v>
      </c>
      <c r="I7193" s="1">
        <v>10845</v>
      </c>
      <c r="J7193" s="7">
        <v>21555</v>
      </c>
    </row>
    <row r="7194" spans="1:10" x14ac:dyDescent="0.25">
      <c r="A7194" s="8">
        <f>+DATE(Población[[#This Row],[AÑO]],1,1)</f>
        <v>33239</v>
      </c>
      <c r="B7194" s="1" t="str">
        <f>+CONCATENATE(Población[[#This Row],[CLAVE]],Población[[#This Row],[AÑO]])</f>
        <v>211421991</v>
      </c>
      <c r="C7194" s="1">
        <v>21142</v>
      </c>
      <c r="D7194" s="1">
        <v>21</v>
      </c>
      <c r="E7194" s="1" t="s">
        <v>117</v>
      </c>
      <c r="F7194" s="1" t="s">
        <v>145</v>
      </c>
      <c r="G7194" s="1">
        <v>1991</v>
      </c>
      <c r="H7194" s="1">
        <v>10960</v>
      </c>
      <c r="I7194" s="1">
        <v>11096</v>
      </c>
      <c r="J7194" s="7">
        <v>22056</v>
      </c>
    </row>
    <row r="7195" spans="1:10" x14ac:dyDescent="0.25">
      <c r="A7195" s="8">
        <f>+DATE(Población[[#This Row],[AÑO]],1,1)</f>
        <v>33604</v>
      </c>
      <c r="B7195" s="1" t="str">
        <f>+CONCATENATE(Población[[#This Row],[CLAVE]],Población[[#This Row],[AÑO]])</f>
        <v>211421992</v>
      </c>
      <c r="C7195" s="1">
        <v>21142</v>
      </c>
      <c r="D7195" s="1">
        <v>21</v>
      </c>
      <c r="E7195" s="1" t="s">
        <v>117</v>
      </c>
      <c r="F7195" s="1" t="s">
        <v>145</v>
      </c>
      <c r="G7195" s="1">
        <v>1992</v>
      </c>
      <c r="H7195" s="1">
        <v>11218</v>
      </c>
      <c r="I7195" s="1">
        <v>11342</v>
      </c>
      <c r="J7195" s="7">
        <v>22560</v>
      </c>
    </row>
    <row r="7196" spans="1:10" x14ac:dyDescent="0.25">
      <c r="A7196" s="8">
        <f>+DATE(Población[[#This Row],[AÑO]],1,1)</f>
        <v>33970</v>
      </c>
      <c r="B7196" s="1" t="str">
        <f>+CONCATENATE(Población[[#This Row],[CLAVE]],Población[[#This Row],[AÑO]])</f>
        <v>211421993</v>
      </c>
      <c r="C7196" s="1">
        <v>21142</v>
      </c>
      <c r="D7196" s="1">
        <v>21</v>
      </c>
      <c r="E7196" s="1" t="s">
        <v>117</v>
      </c>
      <c r="F7196" s="1" t="s">
        <v>145</v>
      </c>
      <c r="G7196" s="1">
        <v>1993</v>
      </c>
      <c r="H7196" s="1">
        <v>11471</v>
      </c>
      <c r="I7196" s="1">
        <v>11592</v>
      </c>
      <c r="J7196" s="7">
        <v>23063</v>
      </c>
    </row>
    <row r="7197" spans="1:10" x14ac:dyDescent="0.25">
      <c r="A7197" s="8">
        <f>+DATE(Población[[#This Row],[AÑO]],1,1)</f>
        <v>34335</v>
      </c>
      <c r="B7197" s="1" t="str">
        <f>+CONCATENATE(Población[[#This Row],[CLAVE]],Población[[#This Row],[AÑO]])</f>
        <v>211421994</v>
      </c>
      <c r="C7197" s="1">
        <v>21142</v>
      </c>
      <c r="D7197" s="1">
        <v>21</v>
      </c>
      <c r="E7197" s="1" t="s">
        <v>117</v>
      </c>
      <c r="F7197" s="1" t="s">
        <v>145</v>
      </c>
      <c r="G7197" s="1">
        <v>1994</v>
      </c>
      <c r="H7197" s="1">
        <v>11726</v>
      </c>
      <c r="I7197" s="1">
        <v>11832</v>
      </c>
      <c r="J7197" s="7">
        <v>23558</v>
      </c>
    </row>
    <row r="7198" spans="1:10" x14ac:dyDescent="0.25">
      <c r="A7198" s="8">
        <f>+DATE(Población[[#This Row],[AÑO]],1,1)</f>
        <v>34700</v>
      </c>
      <c r="B7198" s="1" t="str">
        <f>+CONCATENATE(Población[[#This Row],[CLAVE]],Población[[#This Row],[AÑO]])</f>
        <v>211421995</v>
      </c>
      <c r="C7198" s="1">
        <v>21142</v>
      </c>
      <c r="D7198" s="1">
        <v>21</v>
      </c>
      <c r="E7198" s="1" t="s">
        <v>117</v>
      </c>
      <c r="F7198" s="1" t="s">
        <v>145</v>
      </c>
      <c r="G7198" s="1">
        <v>1995</v>
      </c>
      <c r="H7198" s="1">
        <v>11972</v>
      </c>
      <c r="I7198" s="1">
        <v>12073</v>
      </c>
      <c r="J7198" s="7">
        <v>24045</v>
      </c>
    </row>
    <row r="7199" spans="1:10" x14ac:dyDescent="0.25">
      <c r="A7199" s="8">
        <f>+DATE(Población[[#This Row],[AÑO]],1,1)</f>
        <v>35065</v>
      </c>
      <c r="B7199" s="1" t="str">
        <f>+CONCATENATE(Población[[#This Row],[CLAVE]],Población[[#This Row],[AÑO]])</f>
        <v>211421996</v>
      </c>
      <c r="C7199" s="1">
        <v>21142</v>
      </c>
      <c r="D7199" s="1">
        <v>21</v>
      </c>
      <c r="E7199" s="1" t="s">
        <v>117</v>
      </c>
      <c r="F7199" s="1" t="s">
        <v>145</v>
      </c>
      <c r="G7199" s="1">
        <v>1996</v>
      </c>
      <c r="H7199" s="1">
        <v>11963</v>
      </c>
      <c r="I7199" s="1">
        <v>12102</v>
      </c>
      <c r="J7199" s="7">
        <v>24065</v>
      </c>
    </row>
    <row r="7200" spans="1:10" x14ac:dyDescent="0.25">
      <c r="A7200" s="8">
        <f>+DATE(Población[[#This Row],[AÑO]],1,1)</f>
        <v>35431</v>
      </c>
      <c r="B7200" s="1" t="str">
        <f>+CONCATENATE(Población[[#This Row],[CLAVE]],Población[[#This Row],[AÑO]])</f>
        <v>211421997</v>
      </c>
      <c r="C7200" s="1">
        <v>21142</v>
      </c>
      <c r="D7200" s="1">
        <v>21</v>
      </c>
      <c r="E7200" s="1" t="s">
        <v>117</v>
      </c>
      <c r="F7200" s="1" t="s">
        <v>145</v>
      </c>
      <c r="G7200" s="1">
        <v>1997</v>
      </c>
      <c r="H7200" s="1">
        <v>11966</v>
      </c>
      <c r="I7200" s="1">
        <v>12148</v>
      </c>
      <c r="J7200" s="7">
        <v>24114</v>
      </c>
    </row>
    <row r="7201" spans="1:10" x14ac:dyDescent="0.25">
      <c r="A7201" s="8">
        <f>+DATE(Población[[#This Row],[AÑO]],1,1)</f>
        <v>35796</v>
      </c>
      <c r="B7201" s="1" t="str">
        <f>+CONCATENATE(Población[[#This Row],[CLAVE]],Población[[#This Row],[AÑO]])</f>
        <v>211421998</v>
      </c>
      <c r="C7201" s="1">
        <v>21142</v>
      </c>
      <c r="D7201" s="1">
        <v>21</v>
      </c>
      <c r="E7201" s="1" t="s">
        <v>117</v>
      </c>
      <c r="F7201" s="1" t="s">
        <v>145</v>
      </c>
      <c r="G7201" s="1">
        <v>1998</v>
      </c>
      <c r="H7201" s="1">
        <v>11945</v>
      </c>
      <c r="I7201" s="1">
        <v>12184</v>
      </c>
      <c r="J7201" s="7">
        <v>24129</v>
      </c>
    </row>
    <row r="7202" spans="1:10" x14ac:dyDescent="0.25">
      <c r="A7202" s="8">
        <f>+DATE(Población[[#This Row],[AÑO]],1,1)</f>
        <v>36161</v>
      </c>
      <c r="B7202" s="1" t="str">
        <f>+CONCATENATE(Población[[#This Row],[CLAVE]],Población[[#This Row],[AÑO]])</f>
        <v>211421999</v>
      </c>
      <c r="C7202" s="1">
        <v>21142</v>
      </c>
      <c r="D7202" s="1">
        <v>21</v>
      </c>
      <c r="E7202" s="1" t="s">
        <v>117</v>
      </c>
      <c r="F7202" s="1" t="s">
        <v>145</v>
      </c>
      <c r="G7202" s="1">
        <v>1999</v>
      </c>
      <c r="H7202" s="1">
        <v>11913</v>
      </c>
      <c r="I7202" s="1">
        <v>12208</v>
      </c>
      <c r="J7202" s="7">
        <v>24121</v>
      </c>
    </row>
    <row r="7203" spans="1:10" x14ac:dyDescent="0.25">
      <c r="A7203" s="8">
        <f>+DATE(Población[[#This Row],[AÑO]],1,1)</f>
        <v>36526</v>
      </c>
      <c r="B7203" s="1" t="str">
        <f>+CONCATENATE(Población[[#This Row],[CLAVE]],Población[[#This Row],[AÑO]])</f>
        <v>211422000</v>
      </c>
      <c r="C7203" s="1">
        <v>21142</v>
      </c>
      <c r="D7203" s="1">
        <v>21</v>
      </c>
      <c r="E7203" s="1" t="s">
        <v>117</v>
      </c>
      <c r="F7203" s="1" t="s">
        <v>145</v>
      </c>
      <c r="G7203" s="1">
        <v>2000</v>
      </c>
      <c r="H7203" s="1">
        <v>11829</v>
      </c>
      <c r="I7203" s="1">
        <v>12178</v>
      </c>
      <c r="J7203" s="7">
        <v>24007</v>
      </c>
    </row>
    <row r="7204" spans="1:10" x14ac:dyDescent="0.25">
      <c r="A7204" s="8">
        <f>+DATE(Población[[#This Row],[AÑO]],1,1)</f>
        <v>36892</v>
      </c>
      <c r="B7204" s="1" t="str">
        <f>+CONCATENATE(Población[[#This Row],[CLAVE]],Población[[#This Row],[AÑO]])</f>
        <v>211422001</v>
      </c>
      <c r="C7204" s="1">
        <v>21142</v>
      </c>
      <c r="D7204" s="1">
        <v>21</v>
      </c>
      <c r="E7204" s="1" t="s">
        <v>117</v>
      </c>
      <c r="F7204" s="1" t="s">
        <v>145</v>
      </c>
      <c r="G7204" s="1">
        <v>2001</v>
      </c>
      <c r="H7204" s="1">
        <v>12053</v>
      </c>
      <c r="I7204" s="1">
        <v>12422</v>
      </c>
      <c r="J7204" s="7">
        <v>24475</v>
      </c>
    </row>
    <row r="7205" spans="1:10" x14ac:dyDescent="0.25">
      <c r="A7205" s="8">
        <f>+DATE(Población[[#This Row],[AÑO]],1,1)</f>
        <v>37257</v>
      </c>
      <c r="B7205" s="1" t="str">
        <f>+CONCATENATE(Población[[#This Row],[CLAVE]],Población[[#This Row],[AÑO]])</f>
        <v>211422002</v>
      </c>
      <c r="C7205" s="1">
        <v>21142</v>
      </c>
      <c r="D7205" s="1">
        <v>21</v>
      </c>
      <c r="E7205" s="1" t="s">
        <v>117</v>
      </c>
      <c r="F7205" s="1" t="s">
        <v>145</v>
      </c>
      <c r="G7205" s="1">
        <v>2002</v>
      </c>
      <c r="H7205" s="1">
        <v>12286</v>
      </c>
      <c r="I7205" s="1">
        <v>12666</v>
      </c>
      <c r="J7205" s="7">
        <v>24952</v>
      </c>
    </row>
    <row r="7206" spans="1:10" x14ac:dyDescent="0.25">
      <c r="A7206" s="8">
        <f>+DATE(Población[[#This Row],[AÑO]],1,1)</f>
        <v>37622</v>
      </c>
      <c r="B7206" s="1" t="str">
        <f>+CONCATENATE(Población[[#This Row],[CLAVE]],Población[[#This Row],[AÑO]])</f>
        <v>211422003</v>
      </c>
      <c r="C7206" s="1">
        <v>21142</v>
      </c>
      <c r="D7206" s="1">
        <v>21</v>
      </c>
      <c r="E7206" s="1" t="s">
        <v>117</v>
      </c>
      <c r="F7206" s="1" t="s">
        <v>145</v>
      </c>
      <c r="G7206" s="1">
        <v>2003</v>
      </c>
      <c r="H7206" s="1">
        <v>12514</v>
      </c>
      <c r="I7206" s="1">
        <v>12910</v>
      </c>
      <c r="J7206" s="7">
        <v>25424</v>
      </c>
    </row>
    <row r="7207" spans="1:10" x14ac:dyDescent="0.25">
      <c r="A7207" s="8">
        <f>+DATE(Población[[#This Row],[AÑO]],1,1)</f>
        <v>37987</v>
      </c>
      <c r="B7207" s="1" t="str">
        <f>+CONCATENATE(Población[[#This Row],[CLAVE]],Población[[#This Row],[AÑO]])</f>
        <v>211422004</v>
      </c>
      <c r="C7207" s="1">
        <v>21142</v>
      </c>
      <c r="D7207" s="1">
        <v>21</v>
      </c>
      <c r="E7207" s="1" t="s">
        <v>117</v>
      </c>
      <c r="F7207" s="1" t="s">
        <v>145</v>
      </c>
      <c r="G7207" s="1">
        <v>2004</v>
      </c>
      <c r="H7207" s="1">
        <v>12734</v>
      </c>
      <c r="I7207" s="1">
        <v>13162</v>
      </c>
      <c r="J7207" s="7">
        <v>25896</v>
      </c>
    </row>
    <row r="7208" spans="1:10" x14ac:dyDescent="0.25">
      <c r="A7208" s="8">
        <f>+DATE(Población[[#This Row],[AÑO]],1,1)</f>
        <v>38353</v>
      </c>
      <c r="B7208" s="1" t="str">
        <f>+CONCATENATE(Población[[#This Row],[CLAVE]],Población[[#This Row],[AÑO]])</f>
        <v>211422005</v>
      </c>
      <c r="C7208" s="1">
        <v>21142</v>
      </c>
      <c r="D7208" s="1">
        <v>21</v>
      </c>
      <c r="E7208" s="1" t="s">
        <v>117</v>
      </c>
      <c r="F7208" s="1" t="s">
        <v>145</v>
      </c>
      <c r="G7208" s="1">
        <v>2005</v>
      </c>
      <c r="H7208" s="1">
        <v>12937</v>
      </c>
      <c r="I7208" s="1">
        <v>13407</v>
      </c>
      <c r="J7208" s="7">
        <v>26344</v>
      </c>
    </row>
    <row r="7209" spans="1:10" x14ac:dyDescent="0.25">
      <c r="A7209" s="8">
        <f>+DATE(Población[[#This Row],[AÑO]],1,1)</f>
        <v>38718</v>
      </c>
      <c r="B7209" s="1" t="str">
        <f>+CONCATENATE(Población[[#This Row],[CLAVE]],Población[[#This Row],[AÑO]])</f>
        <v>211422006</v>
      </c>
      <c r="C7209" s="1">
        <v>21142</v>
      </c>
      <c r="D7209" s="1">
        <v>21</v>
      </c>
      <c r="E7209" s="1" t="s">
        <v>117</v>
      </c>
      <c r="F7209" s="1" t="s">
        <v>145</v>
      </c>
      <c r="G7209" s="1">
        <v>2006</v>
      </c>
      <c r="H7209" s="1">
        <v>13086</v>
      </c>
      <c r="I7209" s="1">
        <v>13650</v>
      </c>
      <c r="J7209" s="7">
        <v>26736</v>
      </c>
    </row>
    <row r="7210" spans="1:10" x14ac:dyDescent="0.25">
      <c r="A7210" s="8">
        <f>+DATE(Población[[#This Row],[AÑO]],1,1)</f>
        <v>39083</v>
      </c>
      <c r="B7210" s="1" t="str">
        <f>+CONCATENATE(Población[[#This Row],[CLAVE]],Población[[#This Row],[AÑO]])</f>
        <v>211422007</v>
      </c>
      <c r="C7210" s="1">
        <v>21142</v>
      </c>
      <c r="D7210" s="1">
        <v>21</v>
      </c>
      <c r="E7210" s="1" t="s">
        <v>117</v>
      </c>
      <c r="F7210" s="1" t="s">
        <v>145</v>
      </c>
      <c r="G7210" s="1">
        <v>2007</v>
      </c>
      <c r="H7210" s="1">
        <v>13233</v>
      </c>
      <c r="I7210" s="1">
        <v>13899</v>
      </c>
      <c r="J7210" s="7">
        <v>27132</v>
      </c>
    </row>
    <row r="7211" spans="1:10" x14ac:dyDescent="0.25">
      <c r="A7211" s="8">
        <f>+DATE(Población[[#This Row],[AÑO]],1,1)</f>
        <v>39448</v>
      </c>
      <c r="B7211" s="1" t="str">
        <f>+CONCATENATE(Población[[#This Row],[CLAVE]],Población[[#This Row],[AÑO]])</f>
        <v>211422008</v>
      </c>
      <c r="C7211" s="1">
        <v>21142</v>
      </c>
      <c r="D7211" s="1">
        <v>21</v>
      </c>
      <c r="E7211" s="1" t="s">
        <v>117</v>
      </c>
      <c r="F7211" s="1" t="s">
        <v>145</v>
      </c>
      <c r="G7211" s="1">
        <v>2008</v>
      </c>
      <c r="H7211" s="1">
        <v>13400</v>
      </c>
      <c r="I7211" s="1">
        <v>14147</v>
      </c>
      <c r="J7211" s="7">
        <v>27547</v>
      </c>
    </row>
    <row r="7212" spans="1:10" x14ac:dyDescent="0.25">
      <c r="A7212" s="8">
        <f>+DATE(Población[[#This Row],[AÑO]],1,1)</f>
        <v>39814</v>
      </c>
      <c r="B7212" s="1" t="str">
        <f>+CONCATENATE(Población[[#This Row],[CLAVE]],Población[[#This Row],[AÑO]])</f>
        <v>211422009</v>
      </c>
      <c r="C7212" s="1">
        <v>21142</v>
      </c>
      <c r="D7212" s="1">
        <v>21</v>
      </c>
      <c r="E7212" s="1" t="s">
        <v>117</v>
      </c>
      <c r="F7212" s="1" t="s">
        <v>145</v>
      </c>
      <c r="G7212" s="1">
        <v>2009</v>
      </c>
      <c r="H7212" s="1">
        <v>13580</v>
      </c>
      <c r="I7212" s="1">
        <v>14378</v>
      </c>
      <c r="J7212" s="7">
        <v>27958</v>
      </c>
    </row>
    <row r="7213" spans="1:10" x14ac:dyDescent="0.25">
      <c r="A7213" s="8">
        <f>+DATE(Población[[#This Row],[AÑO]],1,1)</f>
        <v>40179</v>
      </c>
      <c r="B7213" s="1" t="str">
        <f>+CONCATENATE(Población[[#This Row],[CLAVE]],Población[[#This Row],[AÑO]])</f>
        <v>211422010</v>
      </c>
      <c r="C7213" s="1">
        <v>21142</v>
      </c>
      <c r="D7213" s="1">
        <v>21</v>
      </c>
      <c r="E7213" s="1" t="s">
        <v>117</v>
      </c>
      <c r="F7213" s="1" t="s">
        <v>145</v>
      </c>
      <c r="G7213" s="1">
        <v>2010</v>
      </c>
      <c r="H7213" s="1">
        <v>13765</v>
      </c>
      <c r="I7213" s="1">
        <v>14606</v>
      </c>
      <c r="J7213" s="7">
        <v>28371</v>
      </c>
    </row>
    <row r="7214" spans="1:10" x14ac:dyDescent="0.25">
      <c r="A7214" s="8">
        <f>+DATE(Población[[#This Row],[AÑO]],1,1)</f>
        <v>40544</v>
      </c>
      <c r="B7214" s="1" t="str">
        <f>+CONCATENATE(Población[[#This Row],[CLAVE]],Población[[#This Row],[AÑO]])</f>
        <v>211422011</v>
      </c>
      <c r="C7214" s="1">
        <v>21142</v>
      </c>
      <c r="D7214" s="1">
        <v>21</v>
      </c>
      <c r="E7214" s="1" t="s">
        <v>117</v>
      </c>
      <c r="F7214" s="1" t="s">
        <v>145</v>
      </c>
      <c r="G7214" s="1">
        <v>2011</v>
      </c>
      <c r="H7214" s="1">
        <v>14025</v>
      </c>
      <c r="I7214" s="1">
        <v>14900</v>
      </c>
      <c r="J7214" s="7">
        <v>28925</v>
      </c>
    </row>
    <row r="7215" spans="1:10" x14ac:dyDescent="0.25">
      <c r="A7215" s="8">
        <f>+DATE(Población[[#This Row],[AÑO]],1,1)</f>
        <v>40909</v>
      </c>
      <c r="B7215" s="1" t="str">
        <f>+CONCATENATE(Población[[#This Row],[CLAVE]],Población[[#This Row],[AÑO]])</f>
        <v>211422012</v>
      </c>
      <c r="C7215" s="1">
        <v>21142</v>
      </c>
      <c r="D7215" s="1">
        <v>21</v>
      </c>
      <c r="E7215" s="1" t="s">
        <v>117</v>
      </c>
      <c r="F7215" s="1" t="s">
        <v>145</v>
      </c>
      <c r="G7215" s="1">
        <v>2012</v>
      </c>
      <c r="H7215" s="1">
        <v>14284</v>
      </c>
      <c r="I7215" s="1">
        <v>15190</v>
      </c>
      <c r="J7215" s="7">
        <v>29474</v>
      </c>
    </row>
    <row r="7216" spans="1:10" x14ac:dyDescent="0.25">
      <c r="A7216" s="8">
        <f>+DATE(Población[[#This Row],[AÑO]],1,1)</f>
        <v>41275</v>
      </c>
      <c r="B7216" s="1" t="str">
        <f>+CONCATENATE(Población[[#This Row],[CLAVE]],Población[[#This Row],[AÑO]])</f>
        <v>211422013</v>
      </c>
      <c r="C7216" s="1">
        <v>21142</v>
      </c>
      <c r="D7216" s="1">
        <v>21</v>
      </c>
      <c r="E7216" s="1" t="s">
        <v>117</v>
      </c>
      <c r="F7216" s="1" t="s">
        <v>145</v>
      </c>
      <c r="G7216" s="1">
        <v>2013</v>
      </c>
      <c r="H7216" s="1">
        <v>14532</v>
      </c>
      <c r="I7216" s="1">
        <v>15473</v>
      </c>
      <c r="J7216" s="7">
        <v>30005</v>
      </c>
    </row>
    <row r="7217" spans="1:10" x14ac:dyDescent="0.25">
      <c r="A7217" s="8">
        <f>+DATE(Población[[#This Row],[AÑO]],1,1)</f>
        <v>41640</v>
      </c>
      <c r="B7217" s="1" t="str">
        <f>+CONCATENATE(Población[[#This Row],[CLAVE]],Población[[#This Row],[AÑO]])</f>
        <v>211422014</v>
      </c>
      <c r="C7217" s="1">
        <v>21142</v>
      </c>
      <c r="D7217" s="1">
        <v>21</v>
      </c>
      <c r="E7217" s="1" t="s">
        <v>117</v>
      </c>
      <c r="F7217" s="1" t="s">
        <v>145</v>
      </c>
      <c r="G7217" s="1">
        <v>2014</v>
      </c>
      <c r="H7217" s="1">
        <v>14777</v>
      </c>
      <c r="I7217" s="1">
        <v>15750</v>
      </c>
      <c r="J7217" s="7">
        <v>30527</v>
      </c>
    </row>
    <row r="7218" spans="1:10" x14ac:dyDescent="0.25">
      <c r="A7218" s="8">
        <f>+DATE(Población[[#This Row],[AÑO]],1,1)</f>
        <v>42005</v>
      </c>
      <c r="B7218" s="1" t="str">
        <f>+CONCATENATE(Población[[#This Row],[CLAVE]],Población[[#This Row],[AÑO]])</f>
        <v>211422015</v>
      </c>
      <c r="C7218" s="1">
        <v>21142</v>
      </c>
      <c r="D7218" s="1">
        <v>21</v>
      </c>
      <c r="E7218" s="1" t="s">
        <v>117</v>
      </c>
      <c r="F7218" s="1" t="s">
        <v>145</v>
      </c>
      <c r="G7218" s="1">
        <v>2015</v>
      </c>
      <c r="H7218" s="1">
        <v>15007</v>
      </c>
      <c r="I7218" s="1">
        <v>16011</v>
      </c>
      <c r="J7218" s="7">
        <v>31018</v>
      </c>
    </row>
    <row r="7219" spans="1:10" x14ac:dyDescent="0.25">
      <c r="A7219" s="8">
        <f>+DATE(Población[[#This Row],[AÑO]],1,1)</f>
        <v>42370</v>
      </c>
      <c r="B7219" s="1" t="str">
        <f>+CONCATENATE(Población[[#This Row],[CLAVE]],Población[[#This Row],[AÑO]])</f>
        <v>211422016</v>
      </c>
      <c r="C7219" s="1">
        <v>21142</v>
      </c>
      <c r="D7219" s="1">
        <v>21</v>
      </c>
      <c r="E7219" s="1" t="s">
        <v>117</v>
      </c>
      <c r="F7219" s="1" t="s">
        <v>145</v>
      </c>
      <c r="G7219" s="1">
        <v>2016</v>
      </c>
      <c r="H7219" s="1">
        <v>15081</v>
      </c>
      <c r="I7219" s="1">
        <v>15969</v>
      </c>
      <c r="J7219" s="7">
        <v>31050</v>
      </c>
    </row>
    <row r="7220" spans="1:10" x14ac:dyDescent="0.25">
      <c r="A7220" s="8">
        <f>+DATE(Población[[#This Row],[AÑO]],1,1)</f>
        <v>42736</v>
      </c>
      <c r="B7220" s="1" t="str">
        <f>+CONCATENATE(Población[[#This Row],[CLAVE]],Población[[#This Row],[AÑO]])</f>
        <v>211422017</v>
      </c>
      <c r="C7220" s="1">
        <v>21142</v>
      </c>
      <c r="D7220" s="1">
        <v>21</v>
      </c>
      <c r="E7220" s="1" t="s">
        <v>117</v>
      </c>
      <c r="F7220" s="1" t="s">
        <v>145</v>
      </c>
      <c r="G7220" s="1">
        <v>2017</v>
      </c>
      <c r="H7220" s="1">
        <v>15143</v>
      </c>
      <c r="I7220" s="1">
        <v>15941</v>
      </c>
      <c r="J7220" s="7">
        <v>31084</v>
      </c>
    </row>
    <row r="7221" spans="1:10" x14ac:dyDescent="0.25">
      <c r="A7221" s="8">
        <f>+DATE(Población[[#This Row],[AÑO]],1,1)</f>
        <v>43101</v>
      </c>
      <c r="B7221" s="1" t="str">
        <f>+CONCATENATE(Población[[#This Row],[CLAVE]],Población[[#This Row],[AÑO]])</f>
        <v>211422018</v>
      </c>
      <c r="C7221" s="1">
        <v>21142</v>
      </c>
      <c r="D7221" s="1">
        <v>21</v>
      </c>
      <c r="E7221" s="1" t="s">
        <v>117</v>
      </c>
      <c r="F7221" s="1" t="s">
        <v>145</v>
      </c>
      <c r="G7221" s="1">
        <v>2018</v>
      </c>
      <c r="H7221" s="1">
        <v>15205</v>
      </c>
      <c r="I7221" s="1">
        <v>15910</v>
      </c>
      <c r="J7221" s="7">
        <v>31115</v>
      </c>
    </row>
    <row r="7222" spans="1:10" x14ac:dyDescent="0.25">
      <c r="A7222" s="8">
        <f>+DATE(Población[[#This Row],[AÑO]],1,1)</f>
        <v>43466</v>
      </c>
      <c r="B7222" s="1" t="str">
        <f>+CONCATENATE(Población[[#This Row],[CLAVE]],Población[[#This Row],[AÑO]])</f>
        <v>211422019</v>
      </c>
      <c r="C7222" s="1">
        <v>21142</v>
      </c>
      <c r="D7222" s="1">
        <v>21</v>
      </c>
      <c r="E7222" s="1" t="s">
        <v>117</v>
      </c>
      <c r="F7222" s="1" t="s">
        <v>145</v>
      </c>
      <c r="G7222" s="1">
        <v>2019</v>
      </c>
      <c r="H7222" s="1">
        <v>15264</v>
      </c>
      <c r="I7222" s="1">
        <v>15885</v>
      </c>
      <c r="J7222" s="7">
        <v>31149</v>
      </c>
    </row>
    <row r="7223" spans="1:10" x14ac:dyDescent="0.25">
      <c r="A7223" s="8">
        <f>+DATE(Población[[#This Row],[AÑO]],1,1)</f>
        <v>43831</v>
      </c>
      <c r="B7223" s="1" t="str">
        <f>+CONCATENATE(Población[[#This Row],[CLAVE]],Población[[#This Row],[AÑO]])</f>
        <v>211422020</v>
      </c>
      <c r="C7223" s="1">
        <v>21142</v>
      </c>
      <c r="D7223" s="1">
        <v>21</v>
      </c>
      <c r="E7223" s="1" t="s">
        <v>117</v>
      </c>
      <c r="F7223" s="1" t="s">
        <v>145</v>
      </c>
      <c r="G7223" s="1">
        <v>2020</v>
      </c>
      <c r="H7223" s="1">
        <v>15273</v>
      </c>
      <c r="I7223" s="1">
        <v>15830</v>
      </c>
      <c r="J7223" s="7">
        <v>31103</v>
      </c>
    </row>
    <row r="7224" spans="1:10" x14ac:dyDescent="0.25">
      <c r="A7224" s="8">
        <f>+DATE(Población[[#This Row],[AÑO]],1,1)</f>
        <v>44197</v>
      </c>
      <c r="B7224" s="1" t="str">
        <f>+CONCATENATE(Población[[#This Row],[CLAVE]],Población[[#This Row],[AÑO]])</f>
        <v>211422021</v>
      </c>
      <c r="C7224" s="1">
        <v>21142</v>
      </c>
      <c r="D7224" s="1">
        <v>21</v>
      </c>
      <c r="E7224" s="1" t="s">
        <v>117</v>
      </c>
      <c r="F7224" s="1" t="s">
        <v>145</v>
      </c>
      <c r="G7224" s="1">
        <v>2021</v>
      </c>
      <c r="H7224" s="1">
        <v>15416</v>
      </c>
      <c r="I7224" s="1">
        <v>15898</v>
      </c>
      <c r="J7224" s="7">
        <v>31314</v>
      </c>
    </row>
    <row r="7225" spans="1:10" x14ac:dyDescent="0.25">
      <c r="A7225" s="8">
        <f>+DATE(Población[[#This Row],[AÑO]],1,1)</f>
        <v>44562</v>
      </c>
      <c r="B7225" s="1" t="str">
        <f>+CONCATENATE(Población[[#This Row],[CLAVE]],Población[[#This Row],[AÑO]])</f>
        <v>211422022</v>
      </c>
      <c r="C7225" s="1">
        <v>21142</v>
      </c>
      <c r="D7225" s="1">
        <v>21</v>
      </c>
      <c r="E7225" s="1" t="s">
        <v>117</v>
      </c>
      <c r="F7225" s="1" t="s">
        <v>145</v>
      </c>
      <c r="G7225" s="1">
        <v>2022</v>
      </c>
      <c r="H7225" s="1">
        <v>15550</v>
      </c>
      <c r="I7225" s="1">
        <v>16028</v>
      </c>
      <c r="J7225" s="7">
        <v>31578</v>
      </c>
    </row>
    <row r="7226" spans="1:10" x14ac:dyDescent="0.25">
      <c r="A7226" s="8">
        <f>+DATE(Población[[#This Row],[AÑO]],1,1)</f>
        <v>44927</v>
      </c>
      <c r="B7226" s="1" t="str">
        <f>+CONCATENATE(Población[[#This Row],[CLAVE]],Población[[#This Row],[AÑO]])</f>
        <v>211422023</v>
      </c>
      <c r="C7226" s="1">
        <v>21142</v>
      </c>
      <c r="D7226" s="1">
        <v>21</v>
      </c>
      <c r="E7226" s="1" t="s">
        <v>117</v>
      </c>
      <c r="F7226" s="1" t="s">
        <v>145</v>
      </c>
      <c r="G7226" s="1">
        <v>2023</v>
      </c>
      <c r="H7226" s="1">
        <v>15729</v>
      </c>
      <c r="I7226" s="1">
        <v>16189</v>
      </c>
      <c r="J7226" s="7">
        <v>31918</v>
      </c>
    </row>
    <row r="7227" spans="1:10" x14ac:dyDescent="0.25">
      <c r="A7227" s="8">
        <f>+DATE(Población[[#This Row],[AÑO]],1,1)</f>
        <v>45292</v>
      </c>
      <c r="B7227" s="1" t="str">
        <f>+CONCATENATE(Población[[#This Row],[CLAVE]],Población[[#This Row],[AÑO]])</f>
        <v>211422024</v>
      </c>
      <c r="C7227" s="1">
        <v>21142</v>
      </c>
      <c r="D7227" s="1">
        <v>21</v>
      </c>
      <c r="E7227" s="1" t="s">
        <v>117</v>
      </c>
      <c r="F7227" s="1" t="s">
        <v>145</v>
      </c>
      <c r="G7227" s="1">
        <v>2024</v>
      </c>
      <c r="H7227" s="1">
        <v>15903</v>
      </c>
      <c r="I7227" s="1">
        <v>16349</v>
      </c>
      <c r="J7227" s="7">
        <v>32252</v>
      </c>
    </row>
    <row r="7228" spans="1:10" x14ac:dyDescent="0.25">
      <c r="A7228" s="8">
        <f>+DATE(Población[[#This Row],[AÑO]],1,1)</f>
        <v>45658</v>
      </c>
      <c r="B7228" s="1" t="str">
        <f>+CONCATENATE(Población[[#This Row],[CLAVE]],Población[[#This Row],[AÑO]])</f>
        <v>211422025</v>
      </c>
      <c r="C7228" s="1">
        <v>21142</v>
      </c>
      <c r="D7228" s="1">
        <v>21</v>
      </c>
      <c r="E7228" s="1" t="s">
        <v>117</v>
      </c>
      <c r="F7228" s="1" t="s">
        <v>145</v>
      </c>
      <c r="G7228" s="1">
        <v>2025</v>
      </c>
      <c r="H7228" s="1">
        <v>16077</v>
      </c>
      <c r="I7228" s="1">
        <v>16503</v>
      </c>
      <c r="J7228" s="7">
        <v>32580</v>
      </c>
    </row>
    <row r="7229" spans="1:10" x14ac:dyDescent="0.25">
      <c r="A7229" s="8">
        <f>+DATE(Población[[#This Row],[AÑO]],1,1)</f>
        <v>46023</v>
      </c>
      <c r="B7229" s="1" t="str">
        <f>+CONCATENATE(Población[[#This Row],[CLAVE]],Población[[#This Row],[AÑO]])</f>
        <v>211422026</v>
      </c>
      <c r="C7229" s="1">
        <v>21142</v>
      </c>
      <c r="D7229" s="1">
        <v>21</v>
      </c>
      <c r="E7229" s="1" t="s">
        <v>117</v>
      </c>
      <c r="F7229" s="1" t="s">
        <v>145</v>
      </c>
      <c r="G7229" s="1">
        <v>2026</v>
      </c>
      <c r="H7229" s="1">
        <v>16242</v>
      </c>
      <c r="I7229" s="1">
        <v>16654</v>
      </c>
      <c r="J7229" s="7">
        <v>32896</v>
      </c>
    </row>
    <row r="7230" spans="1:10" x14ac:dyDescent="0.25">
      <c r="A7230" s="8">
        <f>+DATE(Población[[#This Row],[AÑO]],1,1)</f>
        <v>46388</v>
      </c>
      <c r="B7230" s="1" t="str">
        <f>+CONCATENATE(Población[[#This Row],[CLAVE]],Población[[#This Row],[AÑO]])</f>
        <v>211422027</v>
      </c>
      <c r="C7230" s="1">
        <v>21142</v>
      </c>
      <c r="D7230" s="1">
        <v>21</v>
      </c>
      <c r="E7230" s="1" t="s">
        <v>117</v>
      </c>
      <c r="F7230" s="1" t="s">
        <v>145</v>
      </c>
      <c r="G7230" s="1">
        <v>2027</v>
      </c>
      <c r="H7230" s="1">
        <v>16398</v>
      </c>
      <c r="I7230" s="1">
        <v>16800</v>
      </c>
      <c r="J7230" s="7">
        <v>33198</v>
      </c>
    </row>
    <row r="7231" spans="1:10" x14ac:dyDescent="0.25">
      <c r="A7231" s="8">
        <f>+DATE(Población[[#This Row],[AÑO]],1,1)</f>
        <v>46753</v>
      </c>
      <c r="B7231" s="1" t="str">
        <f>+CONCATENATE(Población[[#This Row],[CLAVE]],Población[[#This Row],[AÑO]])</f>
        <v>211422028</v>
      </c>
      <c r="C7231" s="1">
        <v>21142</v>
      </c>
      <c r="D7231" s="1">
        <v>21</v>
      </c>
      <c r="E7231" s="1" t="s">
        <v>117</v>
      </c>
      <c r="F7231" s="1" t="s">
        <v>145</v>
      </c>
      <c r="G7231" s="1">
        <v>2028</v>
      </c>
      <c r="H7231" s="1">
        <v>16550</v>
      </c>
      <c r="I7231" s="1">
        <v>16940</v>
      </c>
      <c r="J7231" s="7">
        <v>33490</v>
      </c>
    </row>
    <row r="7232" spans="1:10" x14ac:dyDescent="0.25">
      <c r="A7232" s="8">
        <f>+DATE(Población[[#This Row],[AÑO]],1,1)</f>
        <v>47119</v>
      </c>
      <c r="B7232" s="1" t="str">
        <f>+CONCATENATE(Población[[#This Row],[CLAVE]],Población[[#This Row],[AÑO]])</f>
        <v>211422029</v>
      </c>
      <c r="C7232" s="1">
        <v>21142</v>
      </c>
      <c r="D7232" s="1">
        <v>21</v>
      </c>
      <c r="E7232" s="1" t="s">
        <v>117</v>
      </c>
      <c r="F7232" s="1" t="s">
        <v>145</v>
      </c>
      <c r="G7232" s="1">
        <v>2029</v>
      </c>
      <c r="H7232" s="1">
        <v>16689</v>
      </c>
      <c r="I7232" s="1">
        <v>17075</v>
      </c>
      <c r="J7232" s="7">
        <v>33764</v>
      </c>
    </row>
    <row r="7233" spans="1:10" x14ac:dyDescent="0.25">
      <c r="A7233" s="8">
        <f>+DATE(Población[[#This Row],[AÑO]],1,1)</f>
        <v>47484</v>
      </c>
      <c r="B7233" s="1" t="str">
        <f>+CONCATENATE(Población[[#This Row],[CLAVE]],Población[[#This Row],[AÑO]])</f>
        <v>211422030</v>
      </c>
      <c r="C7233" s="1">
        <v>21142</v>
      </c>
      <c r="D7233" s="1">
        <v>21</v>
      </c>
      <c r="E7233" s="1" t="s">
        <v>117</v>
      </c>
      <c r="F7233" s="1" t="s">
        <v>145</v>
      </c>
      <c r="G7233" s="1">
        <v>2030</v>
      </c>
      <c r="H7233" s="1">
        <v>16828</v>
      </c>
      <c r="I7233" s="1">
        <v>17204</v>
      </c>
      <c r="J7233" s="7">
        <v>34032</v>
      </c>
    </row>
    <row r="7234" spans="1:10" x14ac:dyDescent="0.25">
      <c r="A7234" s="8">
        <f>+DATE(Población[[#This Row],[AÑO]],1,1)</f>
        <v>47849</v>
      </c>
      <c r="B7234" s="1" t="str">
        <f>+CONCATENATE(Población[[#This Row],[CLAVE]],Población[[#This Row],[AÑO]])</f>
        <v>211422031</v>
      </c>
      <c r="C7234" s="1">
        <v>21142</v>
      </c>
      <c r="D7234" s="1">
        <v>21</v>
      </c>
      <c r="E7234" s="1" t="s">
        <v>117</v>
      </c>
      <c r="F7234" s="1" t="s">
        <v>145</v>
      </c>
      <c r="G7234" s="1">
        <v>2031</v>
      </c>
      <c r="H7234" s="1">
        <v>16952</v>
      </c>
      <c r="I7234" s="1">
        <v>17323</v>
      </c>
      <c r="J7234" s="7">
        <v>34275</v>
      </c>
    </row>
    <row r="7235" spans="1:10" x14ac:dyDescent="0.25">
      <c r="A7235" s="8">
        <f>+DATE(Población[[#This Row],[AÑO]],1,1)</f>
        <v>48214</v>
      </c>
      <c r="B7235" s="1" t="str">
        <f>+CONCATENATE(Población[[#This Row],[CLAVE]],Población[[#This Row],[AÑO]])</f>
        <v>211422032</v>
      </c>
      <c r="C7235" s="1">
        <v>21142</v>
      </c>
      <c r="D7235" s="1">
        <v>21</v>
      </c>
      <c r="E7235" s="1" t="s">
        <v>117</v>
      </c>
      <c r="F7235" s="1" t="s">
        <v>145</v>
      </c>
      <c r="G7235" s="1">
        <v>2032</v>
      </c>
      <c r="H7235" s="1">
        <v>17073</v>
      </c>
      <c r="I7235" s="1">
        <v>17439</v>
      </c>
      <c r="J7235" s="7">
        <v>34512</v>
      </c>
    </row>
    <row r="7236" spans="1:10" x14ac:dyDescent="0.25">
      <c r="A7236" s="8">
        <f>+DATE(Población[[#This Row],[AÑO]],1,1)</f>
        <v>48580</v>
      </c>
      <c r="B7236" s="1" t="str">
        <f>+CONCATENATE(Población[[#This Row],[CLAVE]],Población[[#This Row],[AÑO]])</f>
        <v>211422033</v>
      </c>
      <c r="C7236" s="1">
        <v>21142</v>
      </c>
      <c r="D7236" s="1">
        <v>21</v>
      </c>
      <c r="E7236" s="1" t="s">
        <v>117</v>
      </c>
      <c r="F7236" s="1" t="s">
        <v>145</v>
      </c>
      <c r="G7236" s="1">
        <v>2033</v>
      </c>
      <c r="H7236" s="1">
        <v>17191</v>
      </c>
      <c r="I7236" s="1">
        <v>17548</v>
      </c>
      <c r="J7236" s="7">
        <v>34739</v>
      </c>
    </row>
    <row r="7237" spans="1:10" x14ac:dyDescent="0.25">
      <c r="A7237" s="8">
        <f>+DATE(Población[[#This Row],[AÑO]],1,1)</f>
        <v>48945</v>
      </c>
      <c r="B7237" s="1" t="str">
        <f>+CONCATENATE(Población[[#This Row],[CLAVE]],Población[[#This Row],[AÑO]])</f>
        <v>211422034</v>
      </c>
      <c r="C7237" s="1">
        <v>21142</v>
      </c>
      <c r="D7237" s="1">
        <v>21</v>
      </c>
      <c r="E7237" s="1" t="s">
        <v>117</v>
      </c>
      <c r="F7237" s="1" t="s">
        <v>145</v>
      </c>
      <c r="G7237" s="1">
        <v>2034</v>
      </c>
      <c r="H7237" s="1">
        <v>17298</v>
      </c>
      <c r="I7237" s="1">
        <v>17644</v>
      </c>
      <c r="J7237" s="7">
        <v>34942</v>
      </c>
    </row>
    <row r="7238" spans="1:10" x14ac:dyDescent="0.25">
      <c r="A7238" s="8">
        <f>+DATE(Población[[#This Row],[AÑO]],1,1)</f>
        <v>49310</v>
      </c>
      <c r="B7238" s="1" t="str">
        <f>+CONCATENATE(Población[[#This Row],[CLAVE]],Población[[#This Row],[AÑO]])</f>
        <v>211422035</v>
      </c>
      <c r="C7238" s="1">
        <v>21142</v>
      </c>
      <c r="D7238" s="1">
        <v>21</v>
      </c>
      <c r="E7238" s="1" t="s">
        <v>117</v>
      </c>
      <c r="F7238" s="1" t="s">
        <v>145</v>
      </c>
      <c r="G7238" s="1">
        <v>2035</v>
      </c>
      <c r="H7238" s="1">
        <v>17401</v>
      </c>
      <c r="I7238" s="1">
        <v>17743</v>
      </c>
      <c r="J7238" s="7">
        <v>35144</v>
      </c>
    </row>
    <row r="7239" spans="1:10" x14ac:dyDescent="0.25">
      <c r="A7239" s="8">
        <f>+DATE(Población[[#This Row],[AÑO]],1,1)</f>
        <v>49675</v>
      </c>
      <c r="B7239" s="1" t="str">
        <f>+CONCATENATE(Población[[#This Row],[CLAVE]],Población[[#This Row],[AÑO]])</f>
        <v>211422036</v>
      </c>
      <c r="C7239" s="1">
        <v>21142</v>
      </c>
      <c r="D7239" s="1">
        <v>21</v>
      </c>
      <c r="E7239" s="1" t="s">
        <v>117</v>
      </c>
      <c r="F7239" s="1" t="s">
        <v>145</v>
      </c>
      <c r="G7239" s="1">
        <v>2036</v>
      </c>
      <c r="H7239" s="1">
        <v>17496</v>
      </c>
      <c r="I7239" s="1">
        <v>17832</v>
      </c>
      <c r="J7239" s="7">
        <v>35328</v>
      </c>
    </row>
    <row r="7240" spans="1:10" x14ac:dyDescent="0.25">
      <c r="A7240" s="8">
        <f>+DATE(Población[[#This Row],[AÑO]],1,1)</f>
        <v>50041</v>
      </c>
      <c r="B7240" s="1" t="str">
        <f>+CONCATENATE(Población[[#This Row],[CLAVE]],Población[[#This Row],[AÑO]])</f>
        <v>211422037</v>
      </c>
      <c r="C7240" s="1">
        <v>21142</v>
      </c>
      <c r="D7240" s="1">
        <v>21</v>
      </c>
      <c r="E7240" s="1" t="s">
        <v>117</v>
      </c>
      <c r="F7240" s="1" t="s">
        <v>145</v>
      </c>
      <c r="G7240" s="1">
        <v>2037</v>
      </c>
      <c r="H7240" s="1">
        <v>17592</v>
      </c>
      <c r="I7240" s="1">
        <v>17910</v>
      </c>
      <c r="J7240" s="7">
        <v>35502</v>
      </c>
    </row>
    <row r="7241" spans="1:10" x14ac:dyDescent="0.25">
      <c r="A7241" s="8">
        <f>+DATE(Población[[#This Row],[AÑO]],1,1)</f>
        <v>50406</v>
      </c>
      <c r="B7241" s="1" t="str">
        <f>+CONCATENATE(Población[[#This Row],[CLAVE]],Población[[#This Row],[AÑO]])</f>
        <v>211422038</v>
      </c>
      <c r="C7241" s="1">
        <v>21142</v>
      </c>
      <c r="D7241" s="1">
        <v>21</v>
      </c>
      <c r="E7241" s="1" t="s">
        <v>117</v>
      </c>
      <c r="F7241" s="1" t="s">
        <v>145</v>
      </c>
      <c r="G7241" s="1">
        <v>2038</v>
      </c>
      <c r="H7241" s="1">
        <v>17673</v>
      </c>
      <c r="I7241" s="1">
        <v>17984</v>
      </c>
      <c r="J7241" s="7">
        <v>35657</v>
      </c>
    </row>
    <row r="7242" spans="1:10" x14ac:dyDescent="0.25">
      <c r="A7242" s="8">
        <f>+DATE(Población[[#This Row],[AÑO]],1,1)</f>
        <v>50771</v>
      </c>
      <c r="B7242" s="1" t="str">
        <f>+CONCATENATE(Población[[#This Row],[CLAVE]],Población[[#This Row],[AÑO]])</f>
        <v>211422039</v>
      </c>
      <c r="C7242" s="1">
        <v>21142</v>
      </c>
      <c r="D7242" s="1">
        <v>21</v>
      </c>
      <c r="E7242" s="1" t="s">
        <v>117</v>
      </c>
      <c r="F7242" s="1" t="s">
        <v>145</v>
      </c>
      <c r="G7242" s="1">
        <v>2039</v>
      </c>
      <c r="H7242" s="1">
        <v>17755</v>
      </c>
      <c r="I7242" s="1">
        <v>18051</v>
      </c>
      <c r="J7242" s="7">
        <v>35806</v>
      </c>
    </row>
    <row r="7243" spans="1:10" x14ac:dyDescent="0.25">
      <c r="A7243" s="8">
        <f>+DATE(Población[[#This Row],[AÑO]],1,1)</f>
        <v>51136</v>
      </c>
      <c r="B7243" s="1" t="str">
        <f>+CONCATENATE(Población[[#This Row],[CLAVE]],Población[[#This Row],[AÑO]])</f>
        <v>211422040</v>
      </c>
      <c r="C7243" s="1">
        <v>21142</v>
      </c>
      <c r="D7243" s="1">
        <v>21</v>
      </c>
      <c r="E7243" s="1" t="s">
        <v>117</v>
      </c>
      <c r="F7243" s="1" t="s">
        <v>145</v>
      </c>
      <c r="G7243" s="1">
        <v>2040</v>
      </c>
      <c r="H7243" s="1">
        <v>17821</v>
      </c>
      <c r="I7243" s="1">
        <v>18099</v>
      </c>
      <c r="J7243" s="7">
        <v>35920</v>
      </c>
    </row>
    <row r="7244" spans="1:10" x14ac:dyDescent="0.25">
      <c r="A7244" s="8">
        <f>+DATE(Población[[#This Row],[AÑO]],1,1)</f>
        <v>32874</v>
      </c>
      <c r="B7244" s="1" t="str">
        <f>+CONCATENATE(Población[[#This Row],[CLAVE]],Población[[#This Row],[AÑO]])</f>
        <v>211431990</v>
      </c>
      <c r="C7244" s="1">
        <v>21143</v>
      </c>
      <c r="D7244" s="1">
        <v>21</v>
      </c>
      <c r="E7244" s="1" t="s">
        <v>117</v>
      </c>
      <c r="F7244" s="1" t="s">
        <v>146</v>
      </c>
      <c r="G7244" s="1">
        <v>1990</v>
      </c>
      <c r="H7244" s="1">
        <v>9591</v>
      </c>
      <c r="I7244" s="1">
        <v>9324</v>
      </c>
      <c r="J7244" s="7">
        <v>18915</v>
      </c>
    </row>
    <row r="7245" spans="1:10" x14ac:dyDescent="0.25">
      <c r="A7245" s="8">
        <f>+DATE(Población[[#This Row],[AÑO]],1,1)</f>
        <v>33239</v>
      </c>
      <c r="B7245" s="1" t="str">
        <f>+CONCATENATE(Población[[#This Row],[CLAVE]],Población[[#This Row],[AÑO]])</f>
        <v>211431991</v>
      </c>
      <c r="C7245" s="1">
        <v>21143</v>
      </c>
      <c r="D7245" s="1">
        <v>21</v>
      </c>
      <c r="E7245" s="1" t="s">
        <v>117</v>
      </c>
      <c r="F7245" s="1" t="s">
        <v>146</v>
      </c>
      <c r="G7245" s="1">
        <v>1991</v>
      </c>
      <c r="H7245" s="1">
        <v>9838</v>
      </c>
      <c r="I7245" s="1">
        <v>9616</v>
      </c>
      <c r="J7245" s="7">
        <v>19454</v>
      </c>
    </row>
    <row r="7246" spans="1:10" x14ac:dyDescent="0.25">
      <c r="A7246" s="8">
        <f>+DATE(Población[[#This Row],[AÑO]],1,1)</f>
        <v>33604</v>
      </c>
      <c r="B7246" s="1" t="str">
        <f>+CONCATENATE(Población[[#This Row],[CLAVE]],Población[[#This Row],[AÑO]])</f>
        <v>211431992</v>
      </c>
      <c r="C7246" s="1">
        <v>21143</v>
      </c>
      <c r="D7246" s="1">
        <v>21</v>
      </c>
      <c r="E7246" s="1" t="s">
        <v>117</v>
      </c>
      <c r="F7246" s="1" t="s">
        <v>146</v>
      </c>
      <c r="G7246" s="1">
        <v>1992</v>
      </c>
      <c r="H7246" s="1">
        <v>10089</v>
      </c>
      <c r="I7246" s="1">
        <v>9907</v>
      </c>
      <c r="J7246" s="7">
        <v>19996</v>
      </c>
    </row>
    <row r="7247" spans="1:10" x14ac:dyDescent="0.25">
      <c r="A7247" s="8">
        <f>+DATE(Población[[#This Row],[AÑO]],1,1)</f>
        <v>33970</v>
      </c>
      <c r="B7247" s="1" t="str">
        <f>+CONCATENATE(Población[[#This Row],[CLAVE]],Población[[#This Row],[AÑO]])</f>
        <v>211431993</v>
      </c>
      <c r="C7247" s="1">
        <v>21143</v>
      </c>
      <c r="D7247" s="1">
        <v>21</v>
      </c>
      <c r="E7247" s="1" t="s">
        <v>117</v>
      </c>
      <c r="F7247" s="1" t="s">
        <v>146</v>
      </c>
      <c r="G7247" s="1">
        <v>1993</v>
      </c>
      <c r="H7247" s="1">
        <v>10341</v>
      </c>
      <c r="I7247" s="1">
        <v>10201</v>
      </c>
      <c r="J7247" s="7">
        <v>20542</v>
      </c>
    </row>
    <row r="7248" spans="1:10" x14ac:dyDescent="0.25">
      <c r="A7248" s="8">
        <f>+DATE(Población[[#This Row],[AÑO]],1,1)</f>
        <v>34335</v>
      </c>
      <c r="B7248" s="1" t="str">
        <f>+CONCATENATE(Población[[#This Row],[CLAVE]],Población[[#This Row],[AÑO]])</f>
        <v>211431994</v>
      </c>
      <c r="C7248" s="1">
        <v>21143</v>
      </c>
      <c r="D7248" s="1">
        <v>21</v>
      </c>
      <c r="E7248" s="1" t="s">
        <v>117</v>
      </c>
      <c r="F7248" s="1" t="s">
        <v>146</v>
      </c>
      <c r="G7248" s="1">
        <v>1994</v>
      </c>
      <c r="H7248" s="1">
        <v>10587</v>
      </c>
      <c r="I7248" s="1">
        <v>10496</v>
      </c>
      <c r="J7248" s="7">
        <v>21083</v>
      </c>
    </row>
    <row r="7249" spans="1:10" x14ac:dyDescent="0.25">
      <c r="A7249" s="8">
        <f>+DATE(Población[[#This Row],[AÑO]],1,1)</f>
        <v>34700</v>
      </c>
      <c r="B7249" s="1" t="str">
        <f>+CONCATENATE(Población[[#This Row],[CLAVE]],Población[[#This Row],[AÑO]])</f>
        <v>211431995</v>
      </c>
      <c r="C7249" s="1">
        <v>21143</v>
      </c>
      <c r="D7249" s="1">
        <v>21</v>
      </c>
      <c r="E7249" s="1" t="s">
        <v>117</v>
      </c>
      <c r="F7249" s="1" t="s">
        <v>146</v>
      </c>
      <c r="G7249" s="1">
        <v>1995</v>
      </c>
      <c r="H7249" s="1">
        <v>10839</v>
      </c>
      <c r="I7249" s="1">
        <v>10805</v>
      </c>
      <c r="J7249" s="7">
        <v>21644</v>
      </c>
    </row>
    <row r="7250" spans="1:10" x14ac:dyDescent="0.25">
      <c r="A7250" s="8">
        <f>+DATE(Población[[#This Row],[AÑO]],1,1)</f>
        <v>35065</v>
      </c>
      <c r="B7250" s="1" t="str">
        <f>+CONCATENATE(Población[[#This Row],[CLAVE]],Población[[#This Row],[AÑO]])</f>
        <v>211431996</v>
      </c>
      <c r="C7250" s="1">
        <v>21143</v>
      </c>
      <c r="D7250" s="1">
        <v>21</v>
      </c>
      <c r="E7250" s="1" t="s">
        <v>117</v>
      </c>
      <c r="F7250" s="1" t="s">
        <v>146</v>
      </c>
      <c r="G7250" s="1">
        <v>1996</v>
      </c>
      <c r="H7250" s="1">
        <v>10991</v>
      </c>
      <c r="I7250" s="1">
        <v>10987</v>
      </c>
      <c r="J7250" s="7">
        <v>21978</v>
      </c>
    </row>
    <row r="7251" spans="1:10" x14ac:dyDescent="0.25">
      <c r="A7251" s="8">
        <f>+DATE(Población[[#This Row],[AÑO]],1,1)</f>
        <v>35431</v>
      </c>
      <c r="B7251" s="1" t="str">
        <f>+CONCATENATE(Población[[#This Row],[CLAVE]],Población[[#This Row],[AÑO]])</f>
        <v>211431997</v>
      </c>
      <c r="C7251" s="1">
        <v>21143</v>
      </c>
      <c r="D7251" s="1">
        <v>21</v>
      </c>
      <c r="E7251" s="1" t="s">
        <v>117</v>
      </c>
      <c r="F7251" s="1" t="s">
        <v>146</v>
      </c>
      <c r="G7251" s="1">
        <v>1997</v>
      </c>
      <c r="H7251" s="1">
        <v>11148</v>
      </c>
      <c r="I7251" s="1">
        <v>11195</v>
      </c>
      <c r="J7251" s="7">
        <v>22343</v>
      </c>
    </row>
    <row r="7252" spans="1:10" x14ac:dyDescent="0.25">
      <c r="A7252" s="8">
        <f>+DATE(Población[[#This Row],[AÑO]],1,1)</f>
        <v>35796</v>
      </c>
      <c r="B7252" s="1" t="str">
        <f>+CONCATENATE(Población[[#This Row],[CLAVE]],Población[[#This Row],[AÑO]])</f>
        <v>211431998</v>
      </c>
      <c r="C7252" s="1">
        <v>21143</v>
      </c>
      <c r="D7252" s="1">
        <v>21</v>
      </c>
      <c r="E7252" s="1" t="s">
        <v>117</v>
      </c>
      <c r="F7252" s="1" t="s">
        <v>146</v>
      </c>
      <c r="G7252" s="1">
        <v>1998</v>
      </c>
      <c r="H7252" s="1">
        <v>11292</v>
      </c>
      <c r="I7252" s="1">
        <v>11390</v>
      </c>
      <c r="J7252" s="7">
        <v>22682</v>
      </c>
    </row>
    <row r="7253" spans="1:10" x14ac:dyDescent="0.25">
      <c r="A7253" s="8">
        <f>+DATE(Población[[#This Row],[AÑO]],1,1)</f>
        <v>36161</v>
      </c>
      <c r="B7253" s="1" t="str">
        <f>+CONCATENATE(Población[[#This Row],[CLAVE]],Población[[#This Row],[AÑO]])</f>
        <v>211431999</v>
      </c>
      <c r="C7253" s="1">
        <v>21143</v>
      </c>
      <c r="D7253" s="1">
        <v>21</v>
      </c>
      <c r="E7253" s="1" t="s">
        <v>117</v>
      </c>
      <c r="F7253" s="1" t="s">
        <v>146</v>
      </c>
      <c r="G7253" s="1">
        <v>1999</v>
      </c>
      <c r="H7253" s="1">
        <v>11425</v>
      </c>
      <c r="I7253" s="1">
        <v>11574</v>
      </c>
      <c r="J7253" s="7">
        <v>22999</v>
      </c>
    </row>
    <row r="7254" spans="1:10" x14ac:dyDescent="0.25">
      <c r="A7254" s="8">
        <f>+DATE(Población[[#This Row],[AÑO]],1,1)</f>
        <v>36526</v>
      </c>
      <c r="B7254" s="1" t="str">
        <f>+CONCATENATE(Población[[#This Row],[CLAVE]],Población[[#This Row],[AÑO]])</f>
        <v>211432000</v>
      </c>
      <c r="C7254" s="1">
        <v>21143</v>
      </c>
      <c r="D7254" s="1">
        <v>21</v>
      </c>
      <c r="E7254" s="1" t="s">
        <v>117</v>
      </c>
      <c r="F7254" s="1" t="s">
        <v>146</v>
      </c>
      <c r="G7254" s="1">
        <v>2000</v>
      </c>
      <c r="H7254" s="1">
        <v>11518</v>
      </c>
      <c r="I7254" s="1">
        <v>11723</v>
      </c>
      <c r="J7254" s="7">
        <v>23241</v>
      </c>
    </row>
    <row r="7255" spans="1:10" x14ac:dyDescent="0.25">
      <c r="A7255" s="8">
        <f>+DATE(Población[[#This Row],[AÑO]],1,1)</f>
        <v>36892</v>
      </c>
      <c r="B7255" s="1" t="str">
        <f>+CONCATENATE(Población[[#This Row],[CLAVE]],Población[[#This Row],[AÑO]])</f>
        <v>211432001</v>
      </c>
      <c r="C7255" s="1">
        <v>21143</v>
      </c>
      <c r="D7255" s="1">
        <v>21</v>
      </c>
      <c r="E7255" s="1" t="s">
        <v>117</v>
      </c>
      <c r="F7255" s="1" t="s">
        <v>146</v>
      </c>
      <c r="G7255" s="1">
        <v>2001</v>
      </c>
      <c r="H7255" s="1">
        <v>11627</v>
      </c>
      <c r="I7255" s="1">
        <v>11903</v>
      </c>
      <c r="J7255" s="7">
        <v>23530</v>
      </c>
    </row>
    <row r="7256" spans="1:10" x14ac:dyDescent="0.25">
      <c r="A7256" s="8">
        <f>+DATE(Población[[#This Row],[AÑO]],1,1)</f>
        <v>37257</v>
      </c>
      <c r="B7256" s="1" t="str">
        <f>+CONCATENATE(Población[[#This Row],[CLAVE]],Población[[#This Row],[AÑO]])</f>
        <v>211432002</v>
      </c>
      <c r="C7256" s="1">
        <v>21143</v>
      </c>
      <c r="D7256" s="1">
        <v>21</v>
      </c>
      <c r="E7256" s="1" t="s">
        <v>117</v>
      </c>
      <c r="F7256" s="1" t="s">
        <v>146</v>
      </c>
      <c r="G7256" s="1">
        <v>2002</v>
      </c>
      <c r="H7256" s="1">
        <v>11741</v>
      </c>
      <c r="I7256" s="1">
        <v>12084</v>
      </c>
      <c r="J7256" s="7">
        <v>23825</v>
      </c>
    </row>
    <row r="7257" spans="1:10" x14ac:dyDescent="0.25">
      <c r="A7257" s="8">
        <f>+DATE(Población[[#This Row],[AÑO]],1,1)</f>
        <v>37622</v>
      </c>
      <c r="B7257" s="1" t="str">
        <f>+CONCATENATE(Población[[#This Row],[CLAVE]],Población[[#This Row],[AÑO]])</f>
        <v>211432003</v>
      </c>
      <c r="C7257" s="1">
        <v>21143</v>
      </c>
      <c r="D7257" s="1">
        <v>21</v>
      </c>
      <c r="E7257" s="1" t="s">
        <v>117</v>
      </c>
      <c r="F7257" s="1" t="s">
        <v>146</v>
      </c>
      <c r="G7257" s="1">
        <v>2003</v>
      </c>
      <c r="H7257" s="1">
        <v>11845</v>
      </c>
      <c r="I7257" s="1">
        <v>12266</v>
      </c>
      <c r="J7257" s="7">
        <v>24111</v>
      </c>
    </row>
    <row r="7258" spans="1:10" x14ac:dyDescent="0.25">
      <c r="A7258" s="8">
        <f>+DATE(Población[[#This Row],[AÑO]],1,1)</f>
        <v>37987</v>
      </c>
      <c r="B7258" s="1" t="str">
        <f>+CONCATENATE(Población[[#This Row],[CLAVE]],Población[[#This Row],[AÑO]])</f>
        <v>211432004</v>
      </c>
      <c r="C7258" s="1">
        <v>21143</v>
      </c>
      <c r="D7258" s="1">
        <v>21</v>
      </c>
      <c r="E7258" s="1" t="s">
        <v>117</v>
      </c>
      <c r="F7258" s="1" t="s">
        <v>146</v>
      </c>
      <c r="G7258" s="1">
        <v>2004</v>
      </c>
      <c r="H7258" s="1">
        <v>11941</v>
      </c>
      <c r="I7258" s="1">
        <v>12443</v>
      </c>
      <c r="J7258" s="7">
        <v>24384</v>
      </c>
    </row>
    <row r="7259" spans="1:10" x14ac:dyDescent="0.25">
      <c r="A7259" s="8">
        <f>+DATE(Población[[#This Row],[AÑO]],1,1)</f>
        <v>38353</v>
      </c>
      <c r="B7259" s="1" t="str">
        <f>+CONCATENATE(Población[[#This Row],[CLAVE]],Población[[#This Row],[AÑO]])</f>
        <v>211432005</v>
      </c>
      <c r="C7259" s="1">
        <v>21143</v>
      </c>
      <c r="D7259" s="1">
        <v>21</v>
      </c>
      <c r="E7259" s="1" t="s">
        <v>117</v>
      </c>
      <c r="F7259" s="1" t="s">
        <v>146</v>
      </c>
      <c r="G7259" s="1">
        <v>2005</v>
      </c>
      <c r="H7259" s="1">
        <v>12015</v>
      </c>
      <c r="I7259" s="1">
        <v>12617</v>
      </c>
      <c r="J7259" s="7">
        <v>24632</v>
      </c>
    </row>
    <row r="7260" spans="1:10" x14ac:dyDescent="0.25">
      <c r="A7260" s="8">
        <f>+DATE(Población[[#This Row],[AÑO]],1,1)</f>
        <v>38718</v>
      </c>
      <c r="B7260" s="1" t="str">
        <f>+CONCATENATE(Población[[#This Row],[CLAVE]],Población[[#This Row],[AÑO]])</f>
        <v>211432006</v>
      </c>
      <c r="C7260" s="1">
        <v>21143</v>
      </c>
      <c r="D7260" s="1">
        <v>21</v>
      </c>
      <c r="E7260" s="1" t="s">
        <v>117</v>
      </c>
      <c r="F7260" s="1" t="s">
        <v>146</v>
      </c>
      <c r="G7260" s="1">
        <v>2006</v>
      </c>
      <c r="H7260" s="1">
        <v>12407</v>
      </c>
      <c r="I7260" s="1">
        <v>13067</v>
      </c>
      <c r="J7260" s="7">
        <v>25474</v>
      </c>
    </row>
    <row r="7261" spans="1:10" x14ac:dyDescent="0.25">
      <c r="A7261" s="8">
        <f>+DATE(Población[[#This Row],[AÑO]],1,1)</f>
        <v>39083</v>
      </c>
      <c r="B7261" s="1" t="str">
        <f>+CONCATENATE(Población[[#This Row],[CLAVE]],Población[[#This Row],[AÑO]])</f>
        <v>211432007</v>
      </c>
      <c r="C7261" s="1">
        <v>21143</v>
      </c>
      <c r="D7261" s="1">
        <v>21</v>
      </c>
      <c r="E7261" s="1" t="s">
        <v>117</v>
      </c>
      <c r="F7261" s="1" t="s">
        <v>146</v>
      </c>
      <c r="G7261" s="1">
        <v>2007</v>
      </c>
      <c r="H7261" s="1">
        <v>12812</v>
      </c>
      <c r="I7261" s="1">
        <v>13524</v>
      </c>
      <c r="J7261" s="7">
        <v>26336</v>
      </c>
    </row>
    <row r="7262" spans="1:10" x14ac:dyDescent="0.25">
      <c r="A7262" s="8">
        <f>+DATE(Población[[#This Row],[AÑO]],1,1)</f>
        <v>39448</v>
      </c>
      <c r="B7262" s="1" t="str">
        <f>+CONCATENATE(Población[[#This Row],[CLAVE]],Población[[#This Row],[AÑO]])</f>
        <v>211432008</v>
      </c>
      <c r="C7262" s="1">
        <v>21143</v>
      </c>
      <c r="D7262" s="1">
        <v>21</v>
      </c>
      <c r="E7262" s="1" t="s">
        <v>117</v>
      </c>
      <c r="F7262" s="1" t="s">
        <v>146</v>
      </c>
      <c r="G7262" s="1">
        <v>2008</v>
      </c>
      <c r="H7262" s="1">
        <v>13239</v>
      </c>
      <c r="I7262" s="1">
        <v>14001</v>
      </c>
      <c r="J7262" s="7">
        <v>27240</v>
      </c>
    </row>
    <row r="7263" spans="1:10" x14ac:dyDescent="0.25">
      <c r="A7263" s="8">
        <f>+DATE(Población[[#This Row],[AÑO]],1,1)</f>
        <v>39814</v>
      </c>
      <c r="B7263" s="1" t="str">
        <f>+CONCATENATE(Población[[#This Row],[CLAVE]],Población[[#This Row],[AÑO]])</f>
        <v>211432009</v>
      </c>
      <c r="C7263" s="1">
        <v>21143</v>
      </c>
      <c r="D7263" s="1">
        <v>21</v>
      </c>
      <c r="E7263" s="1" t="s">
        <v>117</v>
      </c>
      <c r="F7263" s="1" t="s">
        <v>146</v>
      </c>
      <c r="G7263" s="1">
        <v>2009</v>
      </c>
      <c r="H7263" s="1">
        <v>13698</v>
      </c>
      <c r="I7263" s="1">
        <v>14470</v>
      </c>
      <c r="J7263" s="7">
        <v>28168</v>
      </c>
    </row>
    <row r="7264" spans="1:10" x14ac:dyDescent="0.25">
      <c r="A7264" s="8">
        <f>+DATE(Población[[#This Row],[AÑO]],1,1)</f>
        <v>40179</v>
      </c>
      <c r="B7264" s="1" t="str">
        <f>+CONCATENATE(Población[[#This Row],[CLAVE]],Población[[#This Row],[AÑO]])</f>
        <v>211432010</v>
      </c>
      <c r="C7264" s="1">
        <v>21143</v>
      </c>
      <c r="D7264" s="1">
        <v>21</v>
      </c>
      <c r="E7264" s="1" t="s">
        <v>117</v>
      </c>
      <c r="F7264" s="1" t="s">
        <v>146</v>
      </c>
      <c r="G7264" s="1">
        <v>2010</v>
      </c>
      <c r="H7264" s="1">
        <v>14210</v>
      </c>
      <c r="I7264" s="1">
        <v>14987</v>
      </c>
      <c r="J7264" s="7">
        <v>29197</v>
      </c>
    </row>
    <row r="7265" spans="1:10" x14ac:dyDescent="0.25">
      <c r="A7265" s="8">
        <f>+DATE(Población[[#This Row],[AÑO]],1,1)</f>
        <v>40544</v>
      </c>
      <c r="B7265" s="1" t="str">
        <f>+CONCATENATE(Población[[#This Row],[CLAVE]],Población[[#This Row],[AÑO]])</f>
        <v>211432011</v>
      </c>
      <c r="C7265" s="1">
        <v>21143</v>
      </c>
      <c r="D7265" s="1">
        <v>21</v>
      </c>
      <c r="E7265" s="1" t="s">
        <v>117</v>
      </c>
      <c r="F7265" s="1" t="s">
        <v>146</v>
      </c>
      <c r="G7265" s="1">
        <v>2011</v>
      </c>
      <c r="H7265" s="1">
        <v>14546</v>
      </c>
      <c r="I7265" s="1">
        <v>15281</v>
      </c>
      <c r="J7265" s="7">
        <v>29827</v>
      </c>
    </row>
    <row r="7266" spans="1:10" x14ac:dyDescent="0.25">
      <c r="A7266" s="8">
        <f>+DATE(Población[[#This Row],[AÑO]],1,1)</f>
        <v>40909</v>
      </c>
      <c r="B7266" s="1" t="str">
        <f>+CONCATENATE(Población[[#This Row],[CLAVE]],Población[[#This Row],[AÑO]])</f>
        <v>211432012</v>
      </c>
      <c r="C7266" s="1">
        <v>21143</v>
      </c>
      <c r="D7266" s="1">
        <v>21</v>
      </c>
      <c r="E7266" s="1" t="s">
        <v>117</v>
      </c>
      <c r="F7266" s="1" t="s">
        <v>146</v>
      </c>
      <c r="G7266" s="1">
        <v>2012</v>
      </c>
      <c r="H7266" s="1">
        <v>14888</v>
      </c>
      <c r="I7266" s="1">
        <v>15572</v>
      </c>
      <c r="J7266" s="7">
        <v>30460</v>
      </c>
    </row>
    <row r="7267" spans="1:10" x14ac:dyDescent="0.25">
      <c r="A7267" s="8">
        <f>+DATE(Población[[#This Row],[AÑO]],1,1)</f>
        <v>41275</v>
      </c>
      <c r="B7267" s="1" t="str">
        <f>+CONCATENATE(Población[[#This Row],[CLAVE]],Población[[#This Row],[AÑO]])</f>
        <v>211432013</v>
      </c>
      <c r="C7267" s="1">
        <v>21143</v>
      </c>
      <c r="D7267" s="1">
        <v>21</v>
      </c>
      <c r="E7267" s="1" t="s">
        <v>117</v>
      </c>
      <c r="F7267" s="1" t="s">
        <v>146</v>
      </c>
      <c r="G7267" s="1">
        <v>2013</v>
      </c>
      <c r="H7267" s="1">
        <v>15222</v>
      </c>
      <c r="I7267" s="1">
        <v>15861</v>
      </c>
      <c r="J7267" s="7">
        <v>31083</v>
      </c>
    </row>
    <row r="7268" spans="1:10" x14ac:dyDescent="0.25">
      <c r="A7268" s="8">
        <f>+DATE(Población[[#This Row],[AÑO]],1,1)</f>
        <v>41640</v>
      </c>
      <c r="B7268" s="1" t="str">
        <f>+CONCATENATE(Población[[#This Row],[CLAVE]],Población[[#This Row],[AÑO]])</f>
        <v>211432014</v>
      </c>
      <c r="C7268" s="1">
        <v>21143</v>
      </c>
      <c r="D7268" s="1">
        <v>21</v>
      </c>
      <c r="E7268" s="1" t="s">
        <v>117</v>
      </c>
      <c r="F7268" s="1" t="s">
        <v>146</v>
      </c>
      <c r="G7268" s="1">
        <v>2014</v>
      </c>
      <c r="H7268" s="1">
        <v>15546</v>
      </c>
      <c r="I7268" s="1">
        <v>16136</v>
      </c>
      <c r="J7268" s="7">
        <v>31682</v>
      </c>
    </row>
    <row r="7269" spans="1:10" x14ac:dyDescent="0.25">
      <c r="A7269" s="8">
        <f>+DATE(Población[[#This Row],[AÑO]],1,1)</f>
        <v>42005</v>
      </c>
      <c r="B7269" s="1" t="str">
        <f>+CONCATENATE(Población[[#This Row],[CLAVE]],Población[[#This Row],[AÑO]])</f>
        <v>211432015</v>
      </c>
      <c r="C7269" s="1">
        <v>21143</v>
      </c>
      <c r="D7269" s="1">
        <v>21</v>
      </c>
      <c r="E7269" s="1" t="s">
        <v>117</v>
      </c>
      <c r="F7269" s="1" t="s">
        <v>146</v>
      </c>
      <c r="G7269" s="1">
        <v>2015</v>
      </c>
      <c r="H7269" s="1">
        <v>15870</v>
      </c>
      <c r="I7269" s="1">
        <v>16405</v>
      </c>
      <c r="J7269" s="7">
        <v>32275</v>
      </c>
    </row>
    <row r="7270" spans="1:10" x14ac:dyDescent="0.25">
      <c r="A7270" s="8">
        <f>+DATE(Población[[#This Row],[AÑO]],1,1)</f>
        <v>42370</v>
      </c>
      <c r="B7270" s="1" t="str">
        <f>+CONCATENATE(Población[[#This Row],[CLAVE]],Población[[#This Row],[AÑO]])</f>
        <v>211432016</v>
      </c>
      <c r="C7270" s="1">
        <v>21143</v>
      </c>
      <c r="D7270" s="1">
        <v>21</v>
      </c>
      <c r="E7270" s="1" t="s">
        <v>117</v>
      </c>
      <c r="F7270" s="1" t="s">
        <v>146</v>
      </c>
      <c r="G7270" s="1">
        <v>2016</v>
      </c>
      <c r="H7270" s="1">
        <v>16170</v>
      </c>
      <c r="I7270" s="1">
        <v>16766</v>
      </c>
      <c r="J7270" s="7">
        <v>32936</v>
      </c>
    </row>
    <row r="7271" spans="1:10" x14ac:dyDescent="0.25">
      <c r="A7271" s="8">
        <f>+DATE(Población[[#This Row],[AÑO]],1,1)</f>
        <v>42736</v>
      </c>
      <c r="B7271" s="1" t="str">
        <f>+CONCATENATE(Población[[#This Row],[CLAVE]],Población[[#This Row],[AÑO]])</f>
        <v>211432017</v>
      </c>
      <c r="C7271" s="1">
        <v>21143</v>
      </c>
      <c r="D7271" s="1">
        <v>21</v>
      </c>
      <c r="E7271" s="1" t="s">
        <v>117</v>
      </c>
      <c r="F7271" s="1" t="s">
        <v>146</v>
      </c>
      <c r="G7271" s="1">
        <v>2017</v>
      </c>
      <c r="H7271" s="1">
        <v>16468</v>
      </c>
      <c r="I7271" s="1">
        <v>17120</v>
      </c>
      <c r="J7271" s="7">
        <v>33588</v>
      </c>
    </row>
    <row r="7272" spans="1:10" x14ac:dyDescent="0.25">
      <c r="A7272" s="8">
        <f>+DATE(Población[[#This Row],[AÑO]],1,1)</f>
        <v>43101</v>
      </c>
      <c r="B7272" s="1" t="str">
        <f>+CONCATENATE(Población[[#This Row],[CLAVE]],Población[[#This Row],[AÑO]])</f>
        <v>211432018</v>
      </c>
      <c r="C7272" s="1">
        <v>21143</v>
      </c>
      <c r="D7272" s="1">
        <v>21</v>
      </c>
      <c r="E7272" s="1" t="s">
        <v>117</v>
      </c>
      <c r="F7272" s="1" t="s">
        <v>146</v>
      </c>
      <c r="G7272" s="1">
        <v>2018</v>
      </c>
      <c r="H7272" s="1">
        <v>16773</v>
      </c>
      <c r="I7272" s="1">
        <v>17492</v>
      </c>
      <c r="J7272" s="7">
        <v>34265</v>
      </c>
    </row>
    <row r="7273" spans="1:10" x14ac:dyDescent="0.25">
      <c r="A7273" s="8">
        <f>+DATE(Población[[#This Row],[AÑO]],1,1)</f>
        <v>43466</v>
      </c>
      <c r="B7273" s="1" t="str">
        <f>+CONCATENATE(Población[[#This Row],[CLAVE]],Población[[#This Row],[AÑO]])</f>
        <v>211432019</v>
      </c>
      <c r="C7273" s="1">
        <v>21143</v>
      </c>
      <c r="D7273" s="1">
        <v>21</v>
      </c>
      <c r="E7273" s="1" t="s">
        <v>117</v>
      </c>
      <c r="F7273" s="1" t="s">
        <v>146</v>
      </c>
      <c r="G7273" s="1">
        <v>2019</v>
      </c>
      <c r="H7273" s="1">
        <v>17086</v>
      </c>
      <c r="I7273" s="1">
        <v>17872</v>
      </c>
      <c r="J7273" s="7">
        <v>34958</v>
      </c>
    </row>
    <row r="7274" spans="1:10" x14ac:dyDescent="0.25">
      <c r="A7274" s="8">
        <f>+DATE(Población[[#This Row],[AÑO]],1,1)</f>
        <v>43831</v>
      </c>
      <c r="B7274" s="1" t="str">
        <f>+CONCATENATE(Población[[#This Row],[CLAVE]],Población[[#This Row],[AÑO]])</f>
        <v>211432020</v>
      </c>
      <c r="C7274" s="1">
        <v>21143</v>
      </c>
      <c r="D7274" s="1">
        <v>21</v>
      </c>
      <c r="E7274" s="1" t="s">
        <v>117</v>
      </c>
      <c r="F7274" s="1" t="s">
        <v>146</v>
      </c>
      <c r="G7274" s="1">
        <v>2020</v>
      </c>
      <c r="H7274" s="1">
        <v>17367</v>
      </c>
      <c r="I7274" s="1">
        <v>18241</v>
      </c>
      <c r="J7274" s="7">
        <v>35608</v>
      </c>
    </row>
    <row r="7275" spans="1:10" x14ac:dyDescent="0.25">
      <c r="A7275" s="8">
        <f>+DATE(Población[[#This Row],[AÑO]],1,1)</f>
        <v>44197</v>
      </c>
      <c r="B7275" s="1" t="str">
        <f>+CONCATENATE(Población[[#This Row],[CLAVE]],Población[[#This Row],[AÑO]])</f>
        <v>211432021</v>
      </c>
      <c r="C7275" s="1">
        <v>21143</v>
      </c>
      <c r="D7275" s="1">
        <v>21</v>
      </c>
      <c r="E7275" s="1" t="s">
        <v>117</v>
      </c>
      <c r="F7275" s="1" t="s">
        <v>146</v>
      </c>
      <c r="G7275" s="1">
        <v>2021</v>
      </c>
      <c r="H7275" s="1">
        <v>17709</v>
      </c>
      <c r="I7275" s="1">
        <v>18360</v>
      </c>
      <c r="J7275" s="7">
        <v>36069</v>
      </c>
    </row>
    <row r="7276" spans="1:10" x14ac:dyDescent="0.25">
      <c r="A7276" s="8">
        <f>+DATE(Población[[#This Row],[AÑO]],1,1)</f>
        <v>44562</v>
      </c>
      <c r="B7276" s="1" t="str">
        <f>+CONCATENATE(Población[[#This Row],[CLAVE]],Población[[#This Row],[AÑO]])</f>
        <v>211432022</v>
      </c>
      <c r="C7276" s="1">
        <v>21143</v>
      </c>
      <c r="D7276" s="1">
        <v>21</v>
      </c>
      <c r="E7276" s="1" t="s">
        <v>117</v>
      </c>
      <c r="F7276" s="1" t="s">
        <v>146</v>
      </c>
      <c r="G7276" s="1">
        <v>2022</v>
      </c>
      <c r="H7276" s="1">
        <v>17968</v>
      </c>
      <c r="I7276" s="1">
        <v>18632</v>
      </c>
      <c r="J7276" s="7">
        <v>36600</v>
      </c>
    </row>
    <row r="7277" spans="1:10" x14ac:dyDescent="0.25">
      <c r="A7277" s="8">
        <f>+DATE(Población[[#This Row],[AÑO]],1,1)</f>
        <v>44927</v>
      </c>
      <c r="B7277" s="1" t="str">
        <f>+CONCATENATE(Población[[#This Row],[CLAVE]],Población[[#This Row],[AÑO]])</f>
        <v>211432023</v>
      </c>
      <c r="C7277" s="1">
        <v>21143</v>
      </c>
      <c r="D7277" s="1">
        <v>21</v>
      </c>
      <c r="E7277" s="1" t="s">
        <v>117</v>
      </c>
      <c r="F7277" s="1" t="s">
        <v>146</v>
      </c>
      <c r="G7277" s="1">
        <v>2023</v>
      </c>
      <c r="H7277" s="1">
        <v>18282</v>
      </c>
      <c r="I7277" s="1">
        <v>18937</v>
      </c>
      <c r="J7277" s="7">
        <v>37219</v>
      </c>
    </row>
    <row r="7278" spans="1:10" x14ac:dyDescent="0.25">
      <c r="A7278" s="8">
        <f>+DATE(Población[[#This Row],[AÑO]],1,1)</f>
        <v>45292</v>
      </c>
      <c r="B7278" s="1" t="str">
        <f>+CONCATENATE(Población[[#This Row],[CLAVE]],Población[[#This Row],[AÑO]])</f>
        <v>211432024</v>
      </c>
      <c r="C7278" s="1">
        <v>21143</v>
      </c>
      <c r="D7278" s="1">
        <v>21</v>
      </c>
      <c r="E7278" s="1" t="s">
        <v>117</v>
      </c>
      <c r="F7278" s="1" t="s">
        <v>146</v>
      </c>
      <c r="G7278" s="1">
        <v>2024</v>
      </c>
      <c r="H7278" s="1">
        <v>18597</v>
      </c>
      <c r="I7278" s="1">
        <v>19242</v>
      </c>
      <c r="J7278" s="7">
        <v>37839</v>
      </c>
    </row>
    <row r="7279" spans="1:10" x14ac:dyDescent="0.25">
      <c r="A7279" s="8">
        <f>+DATE(Población[[#This Row],[AÑO]],1,1)</f>
        <v>45658</v>
      </c>
      <c r="B7279" s="1" t="str">
        <f>+CONCATENATE(Población[[#This Row],[CLAVE]],Población[[#This Row],[AÑO]])</f>
        <v>211432025</v>
      </c>
      <c r="C7279" s="1">
        <v>21143</v>
      </c>
      <c r="D7279" s="1">
        <v>21</v>
      </c>
      <c r="E7279" s="1" t="s">
        <v>117</v>
      </c>
      <c r="F7279" s="1" t="s">
        <v>146</v>
      </c>
      <c r="G7279" s="1">
        <v>2025</v>
      </c>
      <c r="H7279" s="1">
        <v>18915</v>
      </c>
      <c r="I7279" s="1">
        <v>19545</v>
      </c>
      <c r="J7279" s="7">
        <v>38460</v>
      </c>
    </row>
    <row r="7280" spans="1:10" x14ac:dyDescent="0.25">
      <c r="A7280" s="8">
        <f>+DATE(Población[[#This Row],[AÑO]],1,1)</f>
        <v>46023</v>
      </c>
      <c r="B7280" s="1" t="str">
        <f>+CONCATENATE(Población[[#This Row],[CLAVE]],Población[[#This Row],[AÑO]])</f>
        <v>211432026</v>
      </c>
      <c r="C7280" s="1">
        <v>21143</v>
      </c>
      <c r="D7280" s="1">
        <v>21</v>
      </c>
      <c r="E7280" s="1" t="s">
        <v>117</v>
      </c>
      <c r="F7280" s="1" t="s">
        <v>146</v>
      </c>
      <c r="G7280" s="1">
        <v>2026</v>
      </c>
      <c r="H7280" s="1">
        <v>19220</v>
      </c>
      <c r="I7280" s="1">
        <v>19841</v>
      </c>
      <c r="J7280" s="7">
        <v>39061</v>
      </c>
    </row>
    <row r="7281" spans="1:10" x14ac:dyDescent="0.25">
      <c r="A7281" s="8">
        <f>+DATE(Población[[#This Row],[AÑO]],1,1)</f>
        <v>46388</v>
      </c>
      <c r="B7281" s="1" t="str">
        <f>+CONCATENATE(Población[[#This Row],[CLAVE]],Población[[#This Row],[AÑO]])</f>
        <v>211432027</v>
      </c>
      <c r="C7281" s="1">
        <v>21143</v>
      </c>
      <c r="D7281" s="1">
        <v>21</v>
      </c>
      <c r="E7281" s="1" t="s">
        <v>117</v>
      </c>
      <c r="F7281" s="1" t="s">
        <v>146</v>
      </c>
      <c r="G7281" s="1">
        <v>2027</v>
      </c>
      <c r="H7281" s="1">
        <v>19521</v>
      </c>
      <c r="I7281" s="1">
        <v>20138</v>
      </c>
      <c r="J7281" s="7">
        <v>39659</v>
      </c>
    </row>
    <row r="7282" spans="1:10" x14ac:dyDescent="0.25">
      <c r="A7282" s="8">
        <f>+DATE(Población[[#This Row],[AÑO]],1,1)</f>
        <v>46753</v>
      </c>
      <c r="B7282" s="1" t="str">
        <f>+CONCATENATE(Población[[#This Row],[CLAVE]],Población[[#This Row],[AÑO]])</f>
        <v>211432028</v>
      </c>
      <c r="C7282" s="1">
        <v>21143</v>
      </c>
      <c r="D7282" s="1">
        <v>21</v>
      </c>
      <c r="E7282" s="1" t="s">
        <v>117</v>
      </c>
      <c r="F7282" s="1" t="s">
        <v>146</v>
      </c>
      <c r="G7282" s="1">
        <v>2028</v>
      </c>
      <c r="H7282" s="1">
        <v>19817</v>
      </c>
      <c r="I7282" s="1">
        <v>20436</v>
      </c>
      <c r="J7282" s="7">
        <v>40253</v>
      </c>
    </row>
    <row r="7283" spans="1:10" x14ac:dyDescent="0.25">
      <c r="A7283" s="8">
        <f>+DATE(Población[[#This Row],[AÑO]],1,1)</f>
        <v>47119</v>
      </c>
      <c r="B7283" s="1" t="str">
        <f>+CONCATENATE(Población[[#This Row],[CLAVE]],Población[[#This Row],[AÑO]])</f>
        <v>211432029</v>
      </c>
      <c r="C7283" s="1">
        <v>21143</v>
      </c>
      <c r="D7283" s="1">
        <v>21</v>
      </c>
      <c r="E7283" s="1" t="s">
        <v>117</v>
      </c>
      <c r="F7283" s="1" t="s">
        <v>146</v>
      </c>
      <c r="G7283" s="1">
        <v>2029</v>
      </c>
      <c r="H7283" s="1">
        <v>20109</v>
      </c>
      <c r="I7283" s="1">
        <v>20721</v>
      </c>
      <c r="J7283" s="7">
        <v>40830</v>
      </c>
    </row>
    <row r="7284" spans="1:10" x14ac:dyDescent="0.25">
      <c r="A7284" s="8">
        <f>+DATE(Población[[#This Row],[AÑO]],1,1)</f>
        <v>47484</v>
      </c>
      <c r="B7284" s="1" t="str">
        <f>+CONCATENATE(Población[[#This Row],[CLAVE]],Población[[#This Row],[AÑO]])</f>
        <v>211432030</v>
      </c>
      <c r="C7284" s="1">
        <v>21143</v>
      </c>
      <c r="D7284" s="1">
        <v>21</v>
      </c>
      <c r="E7284" s="1" t="s">
        <v>117</v>
      </c>
      <c r="F7284" s="1" t="s">
        <v>146</v>
      </c>
      <c r="G7284" s="1">
        <v>2030</v>
      </c>
      <c r="H7284" s="1">
        <v>20391</v>
      </c>
      <c r="I7284" s="1">
        <v>21005</v>
      </c>
      <c r="J7284" s="7">
        <v>41396</v>
      </c>
    </row>
    <row r="7285" spans="1:10" x14ac:dyDescent="0.25">
      <c r="A7285" s="8">
        <f>+DATE(Población[[#This Row],[AÑO]],1,1)</f>
        <v>47849</v>
      </c>
      <c r="B7285" s="1" t="str">
        <f>+CONCATENATE(Población[[#This Row],[CLAVE]],Población[[#This Row],[AÑO]])</f>
        <v>211432031</v>
      </c>
      <c r="C7285" s="1">
        <v>21143</v>
      </c>
      <c r="D7285" s="1">
        <v>21</v>
      </c>
      <c r="E7285" s="1" t="s">
        <v>117</v>
      </c>
      <c r="F7285" s="1" t="s">
        <v>146</v>
      </c>
      <c r="G7285" s="1">
        <v>2031</v>
      </c>
      <c r="H7285" s="1">
        <v>20670</v>
      </c>
      <c r="I7285" s="1">
        <v>21277</v>
      </c>
      <c r="J7285" s="7">
        <v>41947</v>
      </c>
    </row>
    <row r="7286" spans="1:10" x14ac:dyDescent="0.25">
      <c r="A7286" s="8">
        <f>+DATE(Población[[#This Row],[AÑO]],1,1)</f>
        <v>48214</v>
      </c>
      <c r="B7286" s="1" t="str">
        <f>+CONCATENATE(Población[[#This Row],[CLAVE]],Población[[#This Row],[AÑO]])</f>
        <v>211432032</v>
      </c>
      <c r="C7286" s="1">
        <v>21143</v>
      </c>
      <c r="D7286" s="1">
        <v>21</v>
      </c>
      <c r="E7286" s="1" t="s">
        <v>117</v>
      </c>
      <c r="F7286" s="1" t="s">
        <v>146</v>
      </c>
      <c r="G7286" s="1">
        <v>2032</v>
      </c>
      <c r="H7286" s="1">
        <v>20942</v>
      </c>
      <c r="I7286" s="1">
        <v>21550</v>
      </c>
      <c r="J7286" s="7">
        <v>42492</v>
      </c>
    </row>
    <row r="7287" spans="1:10" x14ac:dyDescent="0.25">
      <c r="A7287" s="8">
        <f>+DATE(Población[[#This Row],[AÑO]],1,1)</f>
        <v>48580</v>
      </c>
      <c r="B7287" s="1" t="str">
        <f>+CONCATENATE(Población[[#This Row],[CLAVE]],Población[[#This Row],[AÑO]])</f>
        <v>211432033</v>
      </c>
      <c r="C7287" s="1">
        <v>21143</v>
      </c>
      <c r="D7287" s="1">
        <v>21</v>
      </c>
      <c r="E7287" s="1" t="s">
        <v>117</v>
      </c>
      <c r="F7287" s="1" t="s">
        <v>146</v>
      </c>
      <c r="G7287" s="1">
        <v>2033</v>
      </c>
      <c r="H7287" s="1">
        <v>21209</v>
      </c>
      <c r="I7287" s="1">
        <v>21811</v>
      </c>
      <c r="J7287" s="7">
        <v>43020</v>
      </c>
    </row>
    <row r="7288" spans="1:10" x14ac:dyDescent="0.25">
      <c r="A7288" s="8">
        <f>+DATE(Población[[#This Row],[AÑO]],1,1)</f>
        <v>48945</v>
      </c>
      <c r="B7288" s="1" t="str">
        <f>+CONCATENATE(Población[[#This Row],[CLAVE]],Población[[#This Row],[AÑO]])</f>
        <v>211432034</v>
      </c>
      <c r="C7288" s="1">
        <v>21143</v>
      </c>
      <c r="D7288" s="1">
        <v>21</v>
      </c>
      <c r="E7288" s="1" t="s">
        <v>117</v>
      </c>
      <c r="F7288" s="1" t="s">
        <v>146</v>
      </c>
      <c r="G7288" s="1">
        <v>2034</v>
      </c>
      <c r="H7288" s="1">
        <v>21472</v>
      </c>
      <c r="I7288" s="1">
        <v>22065</v>
      </c>
      <c r="J7288" s="7">
        <v>43537</v>
      </c>
    </row>
    <row r="7289" spans="1:10" x14ac:dyDescent="0.25">
      <c r="A7289" s="8">
        <f>+DATE(Población[[#This Row],[AÑO]],1,1)</f>
        <v>49310</v>
      </c>
      <c r="B7289" s="1" t="str">
        <f>+CONCATENATE(Población[[#This Row],[CLAVE]],Población[[#This Row],[AÑO]])</f>
        <v>211432035</v>
      </c>
      <c r="C7289" s="1">
        <v>21143</v>
      </c>
      <c r="D7289" s="1">
        <v>21</v>
      </c>
      <c r="E7289" s="1" t="s">
        <v>117</v>
      </c>
      <c r="F7289" s="1" t="s">
        <v>146</v>
      </c>
      <c r="G7289" s="1">
        <v>2035</v>
      </c>
      <c r="H7289" s="1">
        <v>21732</v>
      </c>
      <c r="I7289" s="1">
        <v>22316</v>
      </c>
      <c r="J7289" s="7">
        <v>44048</v>
      </c>
    </row>
    <row r="7290" spans="1:10" x14ac:dyDescent="0.25">
      <c r="A7290" s="8">
        <f>+DATE(Población[[#This Row],[AÑO]],1,1)</f>
        <v>49675</v>
      </c>
      <c r="B7290" s="1" t="str">
        <f>+CONCATENATE(Población[[#This Row],[CLAVE]],Población[[#This Row],[AÑO]])</f>
        <v>211432036</v>
      </c>
      <c r="C7290" s="1">
        <v>21143</v>
      </c>
      <c r="D7290" s="1">
        <v>21</v>
      </c>
      <c r="E7290" s="1" t="s">
        <v>117</v>
      </c>
      <c r="F7290" s="1" t="s">
        <v>146</v>
      </c>
      <c r="G7290" s="1">
        <v>2036</v>
      </c>
      <c r="H7290" s="1">
        <v>21986</v>
      </c>
      <c r="I7290" s="1">
        <v>22556</v>
      </c>
      <c r="J7290" s="7">
        <v>44542</v>
      </c>
    </row>
    <row r="7291" spans="1:10" x14ac:dyDescent="0.25">
      <c r="A7291" s="8">
        <f>+DATE(Población[[#This Row],[AÑO]],1,1)</f>
        <v>50041</v>
      </c>
      <c r="B7291" s="1" t="str">
        <f>+CONCATENATE(Población[[#This Row],[CLAVE]],Población[[#This Row],[AÑO]])</f>
        <v>211432037</v>
      </c>
      <c r="C7291" s="1">
        <v>21143</v>
      </c>
      <c r="D7291" s="1">
        <v>21</v>
      </c>
      <c r="E7291" s="1" t="s">
        <v>117</v>
      </c>
      <c r="F7291" s="1" t="s">
        <v>146</v>
      </c>
      <c r="G7291" s="1">
        <v>2037</v>
      </c>
      <c r="H7291" s="1">
        <v>22237</v>
      </c>
      <c r="I7291" s="1">
        <v>22788</v>
      </c>
      <c r="J7291" s="7">
        <v>45025</v>
      </c>
    </row>
    <row r="7292" spans="1:10" x14ac:dyDescent="0.25">
      <c r="A7292" s="8">
        <f>+DATE(Población[[#This Row],[AÑO]],1,1)</f>
        <v>50406</v>
      </c>
      <c r="B7292" s="1" t="str">
        <f>+CONCATENATE(Población[[#This Row],[CLAVE]],Población[[#This Row],[AÑO]])</f>
        <v>211432038</v>
      </c>
      <c r="C7292" s="1">
        <v>21143</v>
      </c>
      <c r="D7292" s="1">
        <v>21</v>
      </c>
      <c r="E7292" s="1" t="s">
        <v>117</v>
      </c>
      <c r="F7292" s="1" t="s">
        <v>146</v>
      </c>
      <c r="G7292" s="1">
        <v>2038</v>
      </c>
      <c r="H7292" s="1">
        <v>22482</v>
      </c>
      <c r="I7292" s="1">
        <v>23016</v>
      </c>
      <c r="J7292" s="7">
        <v>45498</v>
      </c>
    </row>
    <row r="7293" spans="1:10" x14ac:dyDescent="0.25">
      <c r="A7293" s="8">
        <f>+DATE(Población[[#This Row],[AÑO]],1,1)</f>
        <v>50771</v>
      </c>
      <c r="B7293" s="1" t="str">
        <f>+CONCATENATE(Población[[#This Row],[CLAVE]],Población[[#This Row],[AÑO]])</f>
        <v>211432039</v>
      </c>
      <c r="C7293" s="1">
        <v>21143</v>
      </c>
      <c r="D7293" s="1">
        <v>21</v>
      </c>
      <c r="E7293" s="1" t="s">
        <v>117</v>
      </c>
      <c r="F7293" s="1" t="s">
        <v>146</v>
      </c>
      <c r="G7293" s="1">
        <v>2039</v>
      </c>
      <c r="H7293" s="1">
        <v>22721</v>
      </c>
      <c r="I7293" s="1">
        <v>23235</v>
      </c>
      <c r="J7293" s="7">
        <v>45956</v>
      </c>
    </row>
    <row r="7294" spans="1:10" x14ac:dyDescent="0.25">
      <c r="A7294" s="8">
        <f>+DATE(Población[[#This Row],[AÑO]],1,1)</f>
        <v>51136</v>
      </c>
      <c r="B7294" s="1" t="str">
        <f>+CONCATENATE(Población[[#This Row],[CLAVE]],Población[[#This Row],[AÑO]])</f>
        <v>211432040</v>
      </c>
      <c r="C7294" s="1">
        <v>21143</v>
      </c>
      <c r="D7294" s="1">
        <v>21</v>
      </c>
      <c r="E7294" s="1" t="s">
        <v>117</v>
      </c>
      <c r="F7294" s="1" t="s">
        <v>146</v>
      </c>
      <c r="G7294" s="1">
        <v>2040</v>
      </c>
      <c r="H7294" s="1">
        <v>22943</v>
      </c>
      <c r="I7294" s="1">
        <v>23441</v>
      </c>
      <c r="J7294" s="7">
        <v>46384</v>
      </c>
    </row>
    <row r="7295" spans="1:10" x14ac:dyDescent="0.25">
      <c r="A7295" s="8">
        <f>+DATE(Población[[#This Row],[AÑO]],1,1)</f>
        <v>32874</v>
      </c>
      <c r="B7295" s="1" t="str">
        <f>+CONCATENATE(Población[[#This Row],[CLAVE]],Población[[#This Row],[AÑO]])</f>
        <v>211441990</v>
      </c>
      <c r="C7295" s="1">
        <v>21144</v>
      </c>
      <c r="D7295" s="1">
        <v>21</v>
      </c>
      <c r="E7295" s="1" t="s">
        <v>117</v>
      </c>
      <c r="F7295" s="1" t="s">
        <v>147</v>
      </c>
      <c r="G7295" s="1">
        <v>1990</v>
      </c>
      <c r="H7295" s="1">
        <v>3650</v>
      </c>
      <c r="I7295" s="1">
        <v>3626</v>
      </c>
      <c r="J7295" s="7">
        <v>7276</v>
      </c>
    </row>
    <row r="7296" spans="1:10" x14ac:dyDescent="0.25">
      <c r="A7296" s="8">
        <f>+DATE(Población[[#This Row],[AÑO]],1,1)</f>
        <v>33239</v>
      </c>
      <c r="B7296" s="1" t="str">
        <f>+CONCATENATE(Población[[#This Row],[CLAVE]],Población[[#This Row],[AÑO]])</f>
        <v>211441991</v>
      </c>
      <c r="C7296" s="1">
        <v>21144</v>
      </c>
      <c r="D7296" s="1">
        <v>21</v>
      </c>
      <c r="E7296" s="1" t="s">
        <v>117</v>
      </c>
      <c r="F7296" s="1" t="s">
        <v>147</v>
      </c>
      <c r="G7296" s="1">
        <v>1991</v>
      </c>
      <c r="H7296" s="1">
        <v>3790</v>
      </c>
      <c r="I7296" s="1">
        <v>3775</v>
      </c>
      <c r="J7296" s="7">
        <v>7565</v>
      </c>
    </row>
    <row r="7297" spans="1:10" x14ac:dyDescent="0.25">
      <c r="A7297" s="8">
        <f>+DATE(Población[[#This Row],[AÑO]],1,1)</f>
        <v>33604</v>
      </c>
      <c r="B7297" s="1" t="str">
        <f>+CONCATENATE(Población[[#This Row],[CLAVE]],Población[[#This Row],[AÑO]])</f>
        <v>211441992</v>
      </c>
      <c r="C7297" s="1">
        <v>21144</v>
      </c>
      <c r="D7297" s="1">
        <v>21</v>
      </c>
      <c r="E7297" s="1" t="s">
        <v>117</v>
      </c>
      <c r="F7297" s="1" t="s">
        <v>147</v>
      </c>
      <c r="G7297" s="1">
        <v>1992</v>
      </c>
      <c r="H7297" s="1">
        <v>3927</v>
      </c>
      <c r="I7297" s="1">
        <v>3926</v>
      </c>
      <c r="J7297" s="7">
        <v>7853</v>
      </c>
    </row>
    <row r="7298" spans="1:10" x14ac:dyDescent="0.25">
      <c r="A7298" s="8">
        <f>+DATE(Población[[#This Row],[AÑO]],1,1)</f>
        <v>33970</v>
      </c>
      <c r="B7298" s="1" t="str">
        <f>+CONCATENATE(Población[[#This Row],[CLAVE]],Población[[#This Row],[AÑO]])</f>
        <v>211441993</v>
      </c>
      <c r="C7298" s="1">
        <v>21144</v>
      </c>
      <c r="D7298" s="1">
        <v>21</v>
      </c>
      <c r="E7298" s="1" t="s">
        <v>117</v>
      </c>
      <c r="F7298" s="1" t="s">
        <v>147</v>
      </c>
      <c r="G7298" s="1">
        <v>1993</v>
      </c>
      <c r="H7298" s="1">
        <v>4064</v>
      </c>
      <c r="I7298" s="1">
        <v>4088</v>
      </c>
      <c r="J7298" s="7">
        <v>8152</v>
      </c>
    </row>
    <row r="7299" spans="1:10" x14ac:dyDescent="0.25">
      <c r="A7299" s="8">
        <f>+DATE(Población[[#This Row],[AÑO]],1,1)</f>
        <v>34335</v>
      </c>
      <c r="B7299" s="1" t="str">
        <f>+CONCATENATE(Población[[#This Row],[CLAVE]],Población[[#This Row],[AÑO]])</f>
        <v>211441994</v>
      </c>
      <c r="C7299" s="1">
        <v>21144</v>
      </c>
      <c r="D7299" s="1">
        <v>21</v>
      </c>
      <c r="E7299" s="1" t="s">
        <v>117</v>
      </c>
      <c r="F7299" s="1" t="s">
        <v>147</v>
      </c>
      <c r="G7299" s="1">
        <v>1994</v>
      </c>
      <c r="H7299" s="1">
        <v>4209</v>
      </c>
      <c r="I7299" s="1">
        <v>4247</v>
      </c>
      <c r="J7299" s="7">
        <v>8456</v>
      </c>
    </row>
    <row r="7300" spans="1:10" x14ac:dyDescent="0.25">
      <c r="A7300" s="8">
        <f>+DATE(Población[[#This Row],[AÑO]],1,1)</f>
        <v>34700</v>
      </c>
      <c r="B7300" s="1" t="str">
        <f>+CONCATENATE(Población[[#This Row],[CLAVE]],Población[[#This Row],[AÑO]])</f>
        <v>211441995</v>
      </c>
      <c r="C7300" s="1">
        <v>21144</v>
      </c>
      <c r="D7300" s="1">
        <v>21</v>
      </c>
      <c r="E7300" s="1" t="s">
        <v>117</v>
      </c>
      <c r="F7300" s="1" t="s">
        <v>147</v>
      </c>
      <c r="G7300" s="1">
        <v>1995</v>
      </c>
      <c r="H7300" s="1">
        <v>4362</v>
      </c>
      <c r="I7300" s="1">
        <v>4421</v>
      </c>
      <c r="J7300" s="7">
        <v>8783</v>
      </c>
    </row>
    <row r="7301" spans="1:10" x14ac:dyDescent="0.25">
      <c r="A7301" s="8">
        <f>+DATE(Población[[#This Row],[AÑO]],1,1)</f>
        <v>35065</v>
      </c>
      <c r="B7301" s="1" t="str">
        <f>+CONCATENATE(Población[[#This Row],[CLAVE]],Población[[#This Row],[AÑO]])</f>
        <v>211441996</v>
      </c>
      <c r="C7301" s="1">
        <v>21144</v>
      </c>
      <c r="D7301" s="1">
        <v>21</v>
      </c>
      <c r="E7301" s="1" t="s">
        <v>117</v>
      </c>
      <c r="F7301" s="1" t="s">
        <v>147</v>
      </c>
      <c r="G7301" s="1">
        <v>1996</v>
      </c>
      <c r="H7301" s="1">
        <v>4553</v>
      </c>
      <c r="I7301" s="1">
        <v>4631</v>
      </c>
      <c r="J7301" s="7">
        <v>9184</v>
      </c>
    </row>
    <row r="7302" spans="1:10" x14ac:dyDescent="0.25">
      <c r="A7302" s="8">
        <f>+DATE(Población[[#This Row],[AÑO]],1,1)</f>
        <v>35431</v>
      </c>
      <c r="B7302" s="1" t="str">
        <f>+CONCATENATE(Población[[#This Row],[CLAVE]],Población[[#This Row],[AÑO]])</f>
        <v>211441997</v>
      </c>
      <c r="C7302" s="1">
        <v>21144</v>
      </c>
      <c r="D7302" s="1">
        <v>21</v>
      </c>
      <c r="E7302" s="1" t="s">
        <v>117</v>
      </c>
      <c r="F7302" s="1" t="s">
        <v>147</v>
      </c>
      <c r="G7302" s="1">
        <v>1997</v>
      </c>
      <c r="H7302" s="1">
        <v>4759</v>
      </c>
      <c r="I7302" s="1">
        <v>4853</v>
      </c>
      <c r="J7302" s="7">
        <v>9612</v>
      </c>
    </row>
    <row r="7303" spans="1:10" x14ac:dyDescent="0.25">
      <c r="A7303" s="8">
        <f>+DATE(Población[[#This Row],[AÑO]],1,1)</f>
        <v>35796</v>
      </c>
      <c r="B7303" s="1" t="str">
        <f>+CONCATENATE(Población[[#This Row],[CLAVE]],Población[[#This Row],[AÑO]])</f>
        <v>211441998</v>
      </c>
      <c r="C7303" s="1">
        <v>21144</v>
      </c>
      <c r="D7303" s="1">
        <v>21</v>
      </c>
      <c r="E7303" s="1" t="s">
        <v>117</v>
      </c>
      <c r="F7303" s="1" t="s">
        <v>147</v>
      </c>
      <c r="G7303" s="1">
        <v>1998</v>
      </c>
      <c r="H7303" s="1">
        <v>4968</v>
      </c>
      <c r="I7303" s="1">
        <v>5081</v>
      </c>
      <c r="J7303" s="7">
        <v>10049</v>
      </c>
    </row>
    <row r="7304" spans="1:10" x14ac:dyDescent="0.25">
      <c r="A7304" s="8">
        <f>+DATE(Población[[#This Row],[AÑO]],1,1)</f>
        <v>36161</v>
      </c>
      <c r="B7304" s="1" t="str">
        <f>+CONCATENATE(Población[[#This Row],[CLAVE]],Población[[#This Row],[AÑO]])</f>
        <v>211441999</v>
      </c>
      <c r="C7304" s="1">
        <v>21144</v>
      </c>
      <c r="D7304" s="1">
        <v>21</v>
      </c>
      <c r="E7304" s="1" t="s">
        <v>117</v>
      </c>
      <c r="F7304" s="1" t="s">
        <v>147</v>
      </c>
      <c r="G7304" s="1">
        <v>1999</v>
      </c>
      <c r="H7304" s="1">
        <v>5180</v>
      </c>
      <c r="I7304" s="1">
        <v>5318</v>
      </c>
      <c r="J7304" s="7">
        <v>10498</v>
      </c>
    </row>
    <row r="7305" spans="1:10" x14ac:dyDescent="0.25">
      <c r="A7305" s="8">
        <f>+DATE(Población[[#This Row],[AÑO]],1,1)</f>
        <v>36526</v>
      </c>
      <c r="B7305" s="1" t="str">
        <f>+CONCATENATE(Población[[#This Row],[CLAVE]],Población[[#This Row],[AÑO]])</f>
        <v>211442000</v>
      </c>
      <c r="C7305" s="1">
        <v>21144</v>
      </c>
      <c r="D7305" s="1">
        <v>21</v>
      </c>
      <c r="E7305" s="1" t="s">
        <v>117</v>
      </c>
      <c r="F7305" s="1" t="s">
        <v>147</v>
      </c>
      <c r="G7305" s="1">
        <v>2000</v>
      </c>
      <c r="H7305" s="1">
        <v>5406</v>
      </c>
      <c r="I7305" s="1">
        <v>5569</v>
      </c>
      <c r="J7305" s="7">
        <v>10975</v>
      </c>
    </row>
    <row r="7306" spans="1:10" x14ac:dyDescent="0.25">
      <c r="A7306" s="8">
        <f>+DATE(Población[[#This Row],[AÑO]],1,1)</f>
        <v>36892</v>
      </c>
      <c r="B7306" s="1" t="str">
        <f>+CONCATENATE(Población[[#This Row],[CLAVE]],Población[[#This Row],[AÑO]])</f>
        <v>211442001</v>
      </c>
      <c r="C7306" s="1">
        <v>21144</v>
      </c>
      <c r="D7306" s="1">
        <v>21</v>
      </c>
      <c r="E7306" s="1" t="s">
        <v>117</v>
      </c>
      <c r="F7306" s="1" t="s">
        <v>147</v>
      </c>
      <c r="G7306" s="1">
        <v>2001</v>
      </c>
      <c r="H7306" s="1">
        <v>5555</v>
      </c>
      <c r="I7306" s="1">
        <v>5727</v>
      </c>
      <c r="J7306" s="7">
        <v>11282</v>
      </c>
    </row>
    <row r="7307" spans="1:10" x14ac:dyDescent="0.25">
      <c r="A7307" s="8">
        <f>+DATE(Población[[#This Row],[AÑO]],1,1)</f>
        <v>37257</v>
      </c>
      <c r="B7307" s="1" t="str">
        <f>+CONCATENATE(Población[[#This Row],[CLAVE]],Población[[#This Row],[AÑO]])</f>
        <v>211442002</v>
      </c>
      <c r="C7307" s="1">
        <v>21144</v>
      </c>
      <c r="D7307" s="1">
        <v>21</v>
      </c>
      <c r="E7307" s="1" t="s">
        <v>117</v>
      </c>
      <c r="F7307" s="1" t="s">
        <v>147</v>
      </c>
      <c r="G7307" s="1">
        <v>2002</v>
      </c>
      <c r="H7307" s="1">
        <v>5708</v>
      </c>
      <c r="I7307" s="1">
        <v>5887</v>
      </c>
      <c r="J7307" s="7">
        <v>11595</v>
      </c>
    </row>
    <row r="7308" spans="1:10" x14ac:dyDescent="0.25">
      <c r="A7308" s="8">
        <f>+DATE(Población[[#This Row],[AÑO]],1,1)</f>
        <v>37622</v>
      </c>
      <c r="B7308" s="1" t="str">
        <f>+CONCATENATE(Población[[#This Row],[CLAVE]],Población[[#This Row],[AÑO]])</f>
        <v>211442003</v>
      </c>
      <c r="C7308" s="1">
        <v>21144</v>
      </c>
      <c r="D7308" s="1">
        <v>21</v>
      </c>
      <c r="E7308" s="1" t="s">
        <v>117</v>
      </c>
      <c r="F7308" s="1" t="s">
        <v>147</v>
      </c>
      <c r="G7308" s="1">
        <v>2003</v>
      </c>
      <c r="H7308" s="1">
        <v>5866</v>
      </c>
      <c r="I7308" s="1">
        <v>6051</v>
      </c>
      <c r="J7308" s="7">
        <v>11917</v>
      </c>
    </row>
    <row r="7309" spans="1:10" x14ac:dyDescent="0.25">
      <c r="A7309" s="8">
        <f>+DATE(Población[[#This Row],[AÑO]],1,1)</f>
        <v>37987</v>
      </c>
      <c r="B7309" s="1" t="str">
        <f>+CONCATENATE(Población[[#This Row],[CLAVE]],Población[[#This Row],[AÑO]])</f>
        <v>211442004</v>
      </c>
      <c r="C7309" s="1">
        <v>21144</v>
      </c>
      <c r="D7309" s="1">
        <v>21</v>
      </c>
      <c r="E7309" s="1" t="s">
        <v>117</v>
      </c>
      <c r="F7309" s="1" t="s">
        <v>147</v>
      </c>
      <c r="G7309" s="1">
        <v>2004</v>
      </c>
      <c r="H7309" s="1">
        <v>6016</v>
      </c>
      <c r="I7309" s="1">
        <v>6219</v>
      </c>
      <c r="J7309" s="7">
        <v>12235</v>
      </c>
    </row>
    <row r="7310" spans="1:10" x14ac:dyDescent="0.25">
      <c r="A7310" s="8">
        <f>+DATE(Población[[#This Row],[AÑO]],1,1)</f>
        <v>38353</v>
      </c>
      <c r="B7310" s="1" t="str">
        <f>+CONCATENATE(Población[[#This Row],[CLAVE]],Población[[#This Row],[AÑO]])</f>
        <v>211442005</v>
      </c>
      <c r="C7310" s="1">
        <v>21144</v>
      </c>
      <c r="D7310" s="1">
        <v>21</v>
      </c>
      <c r="E7310" s="1" t="s">
        <v>117</v>
      </c>
      <c r="F7310" s="1" t="s">
        <v>147</v>
      </c>
      <c r="G7310" s="1">
        <v>2005</v>
      </c>
      <c r="H7310" s="1">
        <v>6167</v>
      </c>
      <c r="I7310" s="1">
        <v>6395</v>
      </c>
      <c r="J7310" s="7">
        <v>12562</v>
      </c>
    </row>
    <row r="7311" spans="1:10" x14ac:dyDescent="0.25">
      <c r="A7311" s="8">
        <f>+DATE(Población[[#This Row],[AÑO]],1,1)</f>
        <v>38718</v>
      </c>
      <c r="B7311" s="1" t="str">
        <f>+CONCATENATE(Población[[#This Row],[CLAVE]],Población[[#This Row],[AÑO]])</f>
        <v>211442006</v>
      </c>
      <c r="C7311" s="1">
        <v>21144</v>
      </c>
      <c r="D7311" s="1">
        <v>21</v>
      </c>
      <c r="E7311" s="1" t="s">
        <v>117</v>
      </c>
      <c r="F7311" s="1" t="s">
        <v>147</v>
      </c>
      <c r="G7311" s="1">
        <v>2006</v>
      </c>
      <c r="H7311" s="1">
        <v>6295</v>
      </c>
      <c r="I7311" s="1">
        <v>6521</v>
      </c>
      <c r="J7311" s="7">
        <v>12816</v>
      </c>
    </row>
    <row r="7312" spans="1:10" x14ac:dyDescent="0.25">
      <c r="A7312" s="8">
        <f>+DATE(Población[[#This Row],[AÑO]],1,1)</f>
        <v>39083</v>
      </c>
      <c r="B7312" s="1" t="str">
        <f>+CONCATENATE(Población[[#This Row],[CLAVE]],Población[[#This Row],[AÑO]])</f>
        <v>211442007</v>
      </c>
      <c r="C7312" s="1">
        <v>21144</v>
      </c>
      <c r="D7312" s="1">
        <v>21</v>
      </c>
      <c r="E7312" s="1" t="s">
        <v>117</v>
      </c>
      <c r="F7312" s="1" t="s">
        <v>147</v>
      </c>
      <c r="G7312" s="1">
        <v>2007</v>
      </c>
      <c r="H7312" s="1">
        <v>6421</v>
      </c>
      <c r="I7312" s="1">
        <v>6662</v>
      </c>
      <c r="J7312" s="7">
        <v>13083</v>
      </c>
    </row>
    <row r="7313" spans="1:10" x14ac:dyDescent="0.25">
      <c r="A7313" s="8">
        <f>+DATE(Población[[#This Row],[AÑO]],1,1)</f>
        <v>39448</v>
      </c>
      <c r="B7313" s="1" t="str">
        <f>+CONCATENATE(Población[[#This Row],[CLAVE]],Población[[#This Row],[AÑO]])</f>
        <v>211442008</v>
      </c>
      <c r="C7313" s="1">
        <v>21144</v>
      </c>
      <c r="D7313" s="1">
        <v>21</v>
      </c>
      <c r="E7313" s="1" t="s">
        <v>117</v>
      </c>
      <c r="F7313" s="1" t="s">
        <v>147</v>
      </c>
      <c r="G7313" s="1">
        <v>2008</v>
      </c>
      <c r="H7313" s="1">
        <v>6556</v>
      </c>
      <c r="I7313" s="1">
        <v>6797</v>
      </c>
      <c r="J7313" s="7">
        <v>13353</v>
      </c>
    </row>
    <row r="7314" spans="1:10" x14ac:dyDescent="0.25">
      <c r="A7314" s="8">
        <f>+DATE(Población[[#This Row],[AÑO]],1,1)</f>
        <v>39814</v>
      </c>
      <c r="B7314" s="1" t="str">
        <f>+CONCATENATE(Población[[#This Row],[CLAVE]],Población[[#This Row],[AÑO]])</f>
        <v>211442009</v>
      </c>
      <c r="C7314" s="1">
        <v>21144</v>
      </c>
      <c r="D7314" s="1">
        <v>21</v>
      </c>
      <c r="E7314" s="1" t="s">
        <v>117</v>
      </c>
      <c r="F7314" s="1" t="s">
        <v>147</v>
      </c>
      <c r="G7314" s="1">
        <v>2009</v>
      </c>
      <c r="H7314" s="1">
        <v>6701</v>
      </c>
      <c r="I7314" s="1">
        <v>6923</v>
      </c>
      <c r="J7314" s="7">
        <v>13624</v>
      </c>
    </row>
    <row r="7315" spans="1:10" x14ac:dyDescent="0.25">
      <c r="A7315" s="8">
        <f>+DATE(Población[[#This Row],[AÑO]],1,1)</f>
        <v>40179</v>
      </c>
      <c r="B7315" s="1" t="str">
        <f>+CONCATENATE(Población[[#This Row],[CLAVE]],Población[[#This Row],[AÑO]])</f>
        <v>211442010</v>
      </c>
      <c r="C7315" s="1">
        <v>21144</v>
      </c>
      <c r="D7315" s="1">
        <v>21</v>
      </c>
      <c r="E7315" s="1" t="s">
        <v>117</v>
      </c>
      <c r="F7315" s="1" t="s">
        <v>147</v>
      </c>
      <c r="G7315" s="1">
        <v>2010</v>
      </c>
      <c r="H7315" s="1">
        <v>6850</v>
      </c>
      <c r="I7315" s="1">
        <v>7059</v>
      </c>
      <c r="J7315" s="7">
        <v>13909</v>
      </c>
    </row>
    <row r="7316" spans="1:10" x14ac:dyDescent="0.25">
      <c r="A7316" s="8">
        <f>+DATE(Población[[#This Row],[AÑO]],1,1)</f>
        <v>40544</v>
      </c>
      <c r="B7316" s="1" t="str">
        <f>+CONCATENATE(Población[[#This Row],[CLAVE]],Población[[#This Row],[AÑO]])</f>
        <v>211442011</v>
      </c>
      <c r="C7316" s="1">
        <v>21144</v>
      </c>
      <c r="D7316" s="1">
        <v>21</v>
      </c>
      <c r="E7316" s="1" t="s">
        <v>117</v>
      </c>
      <c r="F7316" s="1" t="s">
        <v>147</v>
      </c>
      <c r="G7316" s="1">
        <v>2011</v>
      </c>
      <c r="H7316" s="1">
        <v>6980</v>
      </c>
      <c r="I7316" s="1">
        <v>7207</v>
      </c>
      <c r="J7316" s="7">
        <v>14187</v>
      </c>
    </row>
    <row r="7317" spans="1:10" x14ac:dyDescent="0.25">
      <c r="A7317" s="8">
        <f>+DATE(Población[[#This Row],[AÑO]],1,1)</f>
        <v>40909</v>
      </c>
      <c r="B7317" s="1" t="str">
        <f>+CONCATENATE(Población[[#This Row],[CLAVE]],Población[[#This Row],[AÑO]])</f>
        <v>211442012</v>
      </c>
      <c r="C7317" s="1">
        <v>21144</v>
      </c>
      <c r="D7317" s="1">
        <v>21</v>
      </c>
      <c r="E7317" s="1" t="s">
        <v>117</v>
      </c>
      <c r="F7317" s="1" t="s">
        <v>147</v>
      </c>
      <c r="G7317" s="1">
        <v>2012</v>
      </c>
      <c r="H7317" s="1">
        <v>7117</v>
      </c>
      <c r="I7317" s="1">
        <v>7350</v>
      </c>
      <c r="J7317" s="7">
        <v>14467</v>
      </c>
    </row>
    <row r="7318" spans="1:10" x14ac:dyDescent="0.25">
      <c r="A7318" s="8">
        <f>+DATE(Población[[#This Row],[AÑO]],1,1)</f>
        <v>41275</v>
      </c>
      <c r="B7318" s="1" t="str">
        <f>+CONCATENATE(Población[[#This Row],[CLAVE]],Población[[#This Row],[AÑO]])</f>
        <v>211442013</v>
      </c>
      <c r="C7318" s="1">
        <v>21144</v>
      </c>
      <c r="D7318" s="1">
        <v>21</v>
      </c>
      <c r="E7318" s="1" t="s">
        <v>117</v>
      </c>
      <c r="F7318" s="1" t="s">
        <v>147</v>
      </c>
      <c r="G7318" s="1">
        <v>2013</v>
      </c>
      <c r="H7318" s="1">
        <v>7251</v>
      </c>
      <c r="I7318" s="1">
        <v>7494</v>
      </c>
      <c r="J7318" s="7">
        <v>14745</v>
      </c>
    </row>
    <row r="7319" spans="1:10" x14ac:dyDescent="0.25">
      <c r="A7319" s="8">
        <f>+DATE(Población[[#This Row],[AÑO]],1,1)</f>
        <v>41640</v>
      </c>
      <c r="B7319" s="1" t="str">
        <f>+CONCATENATE(Población[[#This Row],[CLAVE]],Población[[#This Row],[AÑO]])</f>
        <v>211442014</v>
      </c>
      <c r="C7319" s="1">
        <v>21144</v>
      </c>
      <c r="D7319" s="1">
        <v>21</v>
      </c>
      <c r="E7319" s="1" t="s">
        <v>117</v>
      </c>
      <c r="F7319" s="1" t="s">
        <v>147</v>
      </c>
      <c r="G7319" s="1">
        <v>2014</v>
      </c>
      <c r="H7319" s="1">
        <v>7376</v>
      </c>
      <c r="I7319" s="1">
        <v>7632</v>
      </c>
      <c r="J7319" s="7">
        <v>15008</v>
      </c>
    </row>
    <row r="7320" spans="1:10" x14ac:dyDescent="0.25">
      <c r="A7320" s="8">
        <f>+DATE(Población[[#This Row],[AÑO]],1,1)</f>
        <v>42005</v>
      </c>
      <c r="B7320" s="1" t="str">
        <f>+CONCATENATE(Población[[#This Row],[CLAVE]],Población[[#This Row],[AÑO]])</f>
        <v>211442015</v>
      </c>
      <c r="C7320" s="1">
        <v>21144</v>
      </c>
      <c r="D7320" s="1">
        <v>21</v>
      </c>
      <c r="E7320" s="1" t="s">
        <v>117</v>
      </c>
      <c r="F7320" s="1" t="s">
        <v>147</v>
      </c>
      <c r="G7320" s="1">
        <v>2015</v>
      </c>
      <c r="H7320" s="1">
        <v>7500</v>
      </c>
      <c r="I7320" s="1">
        <v>7761</v>
      </c>
      <c r="J7320" s="7">
        <v>15261</v>
      </c>
    </row>
    <row r="7321" spans="1:10" x14ac:dyDescent="0.25">
      <c r="A7321" s="8">
        <f>+DATE(Población[[#This Row],[AÑO]],1,1)</f>
        <v>42370</v>
      </c>
      <c r="B7321" s="1" t="str">
        <f>+CONCATENATE(Población[[#This Row],[CLAVE]],Población[[#This Row],[AÑO]])</f>
        <v>211442016</v>
      </c>
      <c r="C7321" s="1">
        <v>21144</v>
      </c>
      <c r="D7321" s="1">
        <v>21</v>
      </c>
      <c r="E7321" s="1" t="s">
        <v>117</v>
      </c>
      <c r="F7321" s="1" t="s">
        <v>147</v>
      </c>
      <c r="G7321" s="1">
        <v>2016</v>
      </c>
      <c r="H7321" s="1">
        <v>7677</v>
      </c>
      <c r="I7321" s="1">
        <v>7955</v>
      </c>
      <c r="J7321" s="7">
        <v>15632</v>
      </c>
    </row>
    <row r="7322" spans="1:10" x14ac:dyDescent="0.25">
      <c r="A7322" s="8">
        <f>+DATE(Población[[#This Row],[AÑO]],1,1)</f>
        <v>42736</v>
      </c>
      <c r="B7322" s="1" t="str">
        <f>+CONCATENATE(Población[[#This Row],[CLAVE]],Población[[#This Row],[AÑO]])</f>
        <v>211442017</v>
      </c>
      <c r="C7322" s="1">
        <v>21144</v>
      </c>
      <c r="D7322" s="1">
        <v>21</v>
      </c>
      <c r="E7322" s="1" t="s">
        <v>117</v>
      </c>
      <c r="F7322" s="1" t="s">
        <v>147</v>
      </c>
      <c r="G7322" s="1">
        <v>2017</v>
      </c>
      <c r="H7322" s="1">
        <v>7851</v>
      </c>
      <c r="I7322" s="1">
        <v>8153</v>
      </c>
      <c r="J7322" s="7">
        <v>16004</v>
      </c>
    </row>
    <row r="7323" spans="1:10" x14ac:dyDescent="0.25">
      <c r="A7323" s="8">
        <f>+DATE(Población[[#This Row],[AÑO]],1,1)</f>
        <v>43101</v>
      </c>
      <c r="B7323" s="1" t="str">
        <f>+CONCATENATE(Población[[#This Row],[CLAVE]],Población[[#This Row],[AÑO]])</f>
        <v>211442018</v>
      </c>
      <c r="C7323" s="1">
        <v>21144</v>
      </c>
      <c r="D7323" s="1">
        <v>21</v>
      </c>
      <c r="E7323" s="1" t="s">
        <v>117</v>
      </c>
      <c r="F7323" s="1" t="s">
        <v>147</v>
      </c>
      <c r="G7323" s="1">
        <v>2018</v>
      </c>
      <c r="H7323" s="1">
        <v>8027</v>
      </c>
      <c r="I7323" s="1">
        <v>8355</v>
      </c>
      <c r="J7323" s="7">
        <v>16382</v>
      </c>
    </row>
    <row r="7324" spans="1:10" x14ac:dyDescent="0.25">
      <c r="A7324" s="8">
        <f>+DATE(Población[[#This Row],[AÑO]],1,1)</f>
        <v>43466</v>
      </c>
      <c r="B7324" s="1" t="str">
        <f>+CONCATENATE(Población[[#This Row],[CLAVE]],Población[[#This Row],[AÑO]])</f>
        <v>211442019</v>
      </c>
      <c r="C7324" s="1">
        <v>21144</v>
      </c>
      <c r="D7324" s="1">
        <v>21</v>
      </c>
      <c r="E7324" s="1" t="s">
        <v>117</v>
      </c>
      <c r="F7324" s="1" t="s">
        <v>147</v>
      </c>
      <c r="G7324" s="1">
        <v>2019</v>
      </c>
      <c r="H7324" s="1">
        <v>8212</v>
      </c>
      <c r="I7324" s="1">
        <v>8564</v>
      </c>
      <c r="J7324" s="7">
        <v>16776</v>
      </c>
    </row>
    <row r="7325" spans="1:10" x14ac:dyDescent="0.25">
      <c r="A7325" s="8">
        <f>+DATE(Población[[#This Row],[AÑO]],1,1)</f>
        <v>43831</v>
      </c>
      <c r="B7325" s="1" t="str">
        <f>+CONCATENATE(Población[[#This Row],[CLAVE]],Población[[#This Row],[AÑO]])</f>
        <v>211442020</v>
      </c>
      <c r="C7325" s="1">
        <v>21144</v>
      </c>
      <c r="D7325" s="1">
        <v>21</v>
      </c>
      <c r="E7325" s="1" t="s">
        <v>117</v>
      </c>
      <c r="F7325" s="1" t="s">
        <v>147</v>
      </c>
      <c r="G7325" s="1">
        <v>2020</v>
      </c>
      <c r="H7325" s="1">
        <v>8385</v>
      </c>
      <c r="I7325" s="1">
        <v>8775</v>
      </c>
      <c r="J7325" s="7">
        <v>17160</v>
      </c>
    </row>
    <row r="7326" spans="1:10" x14ac:dyDescent="0.25">
      <c r="A7326" s="8">
        <f>+DATE(Población[[#This Row],[AÑO]],1,1)</f>
        <v>44197</v>
      </c>
      <c r="B7326" s="1" t="str">
        <f>+CONCATENATE(Población[[#This Row],[CLAVE]],Población[[#This Row],[AÑO]])</f>
        <v>211442021</v>
      </c>
      <c r="C7326" s="1">
        <v>21144</v>
      </c>
      <c r="D7326" s="1">
        <v>21</v>
      </c>
      <c r="E7326" s="1" t="s">
        <v>117</v>
      </c>
      <c r="F7326" s="1" t="s">
        <v>147</v>
      </c>
      <c r="G7326" s="1">
        <v>2021</v>
      </c>
      <c r="H7326" s="1">
        <v>8627</v>
      </c>
      <c r="I7326" s="1">
        <v>8811</v>
      </c>
      <c r="J7326" s="7">
        <v>17438</v>
      </c>
    </row>
    <row r="7327" spans="1:10" x14ac:dyDescent="0.25">
      <c r="A7327" s="8">
        <f>+DATE(Población[[#This Row],[AÑO]],1,1)</f>
        <v>44562</v>
      </c>
      <c r="B7327" s="1" t="str">
        <f>+CONCATENATE(Población[[#This Row],[CLAVE]],Población[[#This Row],[AÑO]])</f>
        <v>211442022</v>
      </c>
      <c r="C7327" s="1">
        <v>21144</v>
      </c>
      <c r="D7327" s="1">
        <v>21</v>
      </c>
      <c r="E7327" s="1" t="s">
        <v>117</v>
      </c>
      <c r="F7327" s="1" t="s">
        <v>147</v>
      </c>
      <c r="G7327" s="1">
        <v>2022</v>
      </c>
      <c r="H7327" s="1">
        <v>8786</v>
      </c>
      <c r="I7327" s="1">
        <v>8961</v>
      </c>
      <c r="J7327" s="7">
        <v>17747</v>
      </c>
    </row>
    <row r="7328" spans="1:10" x14ac:dyDescent="0.25">
      <c r="A7328" s="8">
        <f>+DATE(Población[[#This Row],[AÑO]],1,1)</f>
        <v>44927</v>
      </c>
      <c r="B7328" s="1" t="str">
        <f>+CONCATENATE(Población[[#This Row],[CLAVE]],Población[[#This Row],[AÑO]])</f>
        <v>211442023</v>
      </c>
      <c r="C7328" s="1">
        <v>21144</v>
      </c>
      <c r="D7328" s="1">
        <v>21</v>
      </c>
      <c r="E7328" s="1" t="s">
        <v>117</v>
      </c>
      <c r="F7328" s="1" t="s">
        <v>147</v>
      </c>
      <c r="G7328" s="1">
        <v>2023</v>
      </c>
      <c r="H7328" s="1">
        <v>8970</v>
      </c>
      <c r="I7328" s="1">
        <v>9128</v>
      </c>
      <c r="J7328" s="7">
        <v>18098</v>
      </c>
    </row>
    <row r="7329" spans="1:10" x14ac:dyDescent="0.25">
      <c r="A7329" s="8">
        <f>+DATE(Población[[#This Row],[AÑO]],1,1)</f>
        <v>45292</v>
      </c>
      <c r="B7329" s="1" t="str">
        <f>+CONCATENATE(Población[[#This Row],[CLAVE]],Población[[#This Row],[AÑO]])</f>
        <v>211442024</v>
      </c>
      <c r="C7329" s="1">
        <v>21144</v>
      </c>
      <c r="D7329" s="1">
        <v>21</v>
      </c>
      <c r="E7329" s="1" t="s">
        <v>117</v>
      </c>
      <c r="F7329" s="1" t="s">
        <v>147</v>
      </c>
      <c r="G7329" s="1">
        <v>2024</v>
      </c>
      <c r="H7329" s="1">
        <v>9156</v>
      </c>
      <c r="I7329" s="1">
        <v>9298</v>
      </c>
      <c r="J7329" s="7">
        <v>18454</v>
      </c>
    </row>
    <row r="7330" spans="1:10" x14ac:dyDescent="0.25">
      <c r="A7330" s="8">
        <f>+DATE(Población[[#This Row],[AÑO]],1,1)</f>
        <v>45658</v>
      </c>
      <c r="B7330" s="1" t="str">
        <f>+CONCATENATE(Población[[#This Row],[CLAVE]],Población[[#This Row],[AÑO]])</f>
        <v>211442025</v>
      </c>
      <c r="C7330" s="1">
        <v>21144</v>
      </c>
      <c r="D7330" s="1">
        <v>21</v>
      </c>
      <c r="E7330" s="1" t="s">
        <v>117</v>
      </c>
      <c r="F7330" s="1" t="s">
        <v>147</v>
      </c>
      <c r="G7330" s="1">
        <v>2025</v>
      </c>
      <c r="H7330" s="1">
        <v>9340</v>
      </c>
      <c r="I7330" s="1">
        <v>9468</v>
      </c>
      <c r="J7330" s="7">
        <v>18808</v>
      </c>
    </row>
    <row r="7331" spans="1:10" x14ac:dyDescent="0.25">
      <c r="A7331" s="8">
        <f>+DATE(Población[[#This Row],[AÑO]],1,1)</f>
        <v>46023</v>
      </c>
      <c r="B7331" s="1" t="str">
        <f>+CONCATENATE(Población[[#This Row],[CLAVE]],Población[[#This Row],[AÑO]])</f>
        <v>211442026</v>
      </c>
      <c r="C7331" s="1">
        <v>21144</v>
      </c>
      <c r="D7331" s="1">
        <v>21</v>
      </c>
      <c r="E7331" s="1" t="s">
        <v>117</v>
      </c>
      <c r="F7331" s="1" t="s">
        <v>147</v>
      </c>
      <c r="G7331" s="1">
        <v>2026</v>
      </c>
      <c r="H7331" s="1">
        <v>9525</v>
      </c>
      <c r="I7331" s="1">
        <v>9637</v>
      </c>
      <c r="J7331" s="7">
        <v>19162</v>
      </c>
    </row>
    <row r="7332" spans="1:10" x14ac:dyDescent="0.25">
      <c r="A7332" s="8">
        <f>+DATE(Población[[#This Row],[AÑO]],1,1)</f>
        <v>46388</v>
      </c>
      <c r="B7332" s="1" t="str">
        <f>+CONCATENATE(Población[[#This Row],[CLAVE]],Población[[#This Row],[AÑO]])</f>
        <v>211442027</v>
      </c>
      <c r="C7332" s="1">
        <v>21144</v>
      </c>
      <c r="D7332" s="1">
        <v>21</v>
      </c>
      <c r="E7332" s="1" t="s">
        <v>117</v>
      </c>
      <c r="F7332" s="1" t="s">
        <v>147</v>
      </c>
      <c r="G7332" s="1">
        <v>2027</v>
      </c>
      <c r="H7332" s="1">
        <v>9707</v>
      </c>
      <c r="I7332" s="1">
        <v>9803</v>
      </c>
      <c r="J7332" s="7">
        <v>19510</v>
      </c>
    </row>
    <row r="7333" spans="1:10" x14ac:dyDescent="0.25">
      <c r="A7333" s="8">
        <f>+DATE(Población[[#This Row],[AÑO]],1,1)</f>
        <v>46753</v>
      </c>
      <c r="B7333" s="1" t="str">
        <f>+CONCATENATE(Población[[#This Row],[CLAVE]],Población[[#This Row],[AÑO]])</f>
        <v>211442028</v>
      </c>
      <c r="C7333" s="1">
        <v>21144</v>
      </c>
      <c r="D7333" s="1">
        <v>21</v>
      </c>
      <c r="E7333" s="1" t="s">
        <v>117</v>
      </c>
      <c r="F7333" s="1" t="s">
        <v>147</v>
      </c>
      <c r="G7333" s="1">
        <v>2028</v>
      </c>
      <c r="H7333" s="1">
        <v>9885</v>
      </c>
      <c r="I7333" s="1">
        <v>9975</v>
      </c>
      <c r="J7333" s="7">
        <v>19860</v>
      </c>
    </row>
    <row r="7334" spans="1:10" x14ac:dyDescent="0.25">
      <c r="A7334" s="8">
        <f>+DATE(Población[[#This Row],[AÑO]],1,1)</f>
        <v>47119</v>
      </c>
      <c r="B7334" s="1" t="str">
        <f>+CONCATENATE(Población[[#This Row],[CLAVE]],Población[[#This Row],[AÑO]])</f>
        <v>211442029</v>
      </c>
      <c r="C7334" s="1">
        <v>21144</v>
      </c>
      <c r="D7334" s="1">
        <v>21</v>
      </c>
      <c r="E7334" s="1" t="s">
        <v>117</v>
      </c>
      <c r="F7334" s="1" t="s">
        <v>147</v>
      </c>
      <c r="G7334" s="1">
        <v>2029</v>
      </c>
      <c r="H7334" s="1">
        <v>10066</v>
      </c>
      <c r="I7334" s="1">
        <v>10143</v>
      </c>
      <c r="J7334" s="7">
        <v>20209</v>
      </c>
    </row>
    <row r="7335" spans="1:10" x14ac:dyDescent="0.25">
      <c r="A7335" s="8">
        <f>+DATE(Población[[#This Row],[AÑO]],1,1)</f>
        <v>47484</v>
      </c>
      <c r="B7335" s="1" t="str">
        <f>+CONCATENATE(Población[[#This Row],[CLAVE]],Población[[#This Row],[AÑO]])</f>
        <v>211442030</v>
      </c>
      <c r="C7335" s="1">
        <v>21144</v>
      </c>
      <c r="D7335" s="1">
        <v>21</v>
      </c>
      <c r="E7335" s="1" t="s">
        <v>117</v>
      </c>
      <c r="F7335" s="1" t="s">
        <v>147</v>
      </c>
      <c r="G7335" s="1">
        <v>2030</v>
      </c>
      <c r="H7335" s="1">
        <v>10239</v>
      </c>
      <c r="I7335" s="1">
        <v>10302</v>
      </c>
      <c r="J7335" s="7">
        <v>20541</v>
      </c>
    </row>
    <row r="7336" spans="1:10" x14ac:dyDescent="0.25">
      <c r="A7336" s="8">
        <f>+DATE(Población[[#This Row],[AÑO]],1,1)</f>
        <v>47849</v>
      </c>
      <c r="B7336" s="1" t="str">
        <f>+CONCATENATE(Población[[#This Row],[CLAVE]],Población[[#This Row],[AÑO]])</f>
        <v>211442031</v>
      </c>
      <c r="C7336" s="1">
        <v>21144</v>
      </c>
      <c r="D7336" s="1">
        <v>21</v>
      </c>
      <c r="E7336" s="1" t="s">
        <v>117</v>
      </c>
      <c r="F7336" s="1" t="s">
        <v>147</v>
      </c>
      <c r="G7336" s="1">
        <v>2031</v>
      </c>
      <c r="H7336" s="1">
        <v>10414</v>
      </c>
      <c r="I7336" s="1">
        <v>10464</v>
      </c>
      <c r="J7336" s="7">
        <v>20878</v>
      </c>
    </row>
    <row r="7337" spans="1:10" x14ac:dyDescent="0.25">
      <c r="A7337" s="8">
        <f>+DATE(Población[[#This Row],[AÑO]],1,1)</f>
        <v>48214</v>
      </c>
      <c r="B7337" s="1" t="str">
        <f>+CONCATENATE(Población[[#This Row],[CLAVE]],Población[[#This Row],[AÑO]])</f>
        <v>211442032</v>
      </c>
      <c r="C7337" s="1">
        <v>21144</v>
      </c>
      <c r="D7337" s="1">
        <v>21</v>
      </c>
      <c r="E7337" s="1" t="s">
        <v>117</v>
      </c>
      <c r="F7337" s="1" t="s">
        <v>147</v>
      </c>
      <c r="G7337" s="1">
        <v>2032</v>
      </c>
      <c r="H7337" s="1">
        <v>10580</v>
      </c>
      <c r="I7337" s="1">
        <v>10626</v>
      </c>
      <c r="J7337" s="7">
        <v>21206</v>
      </c>
    </row>
    <row r="7338" spans="1:10" x14ac:dyDescent="0.25">
      <c r="A7338" s="8">
        <f>+DATE(Población[[#This Row],[AÑO]],1,1)</f>
        <v>48580</v>
      </c>
      <c r="B7338" s="1" t="str">
        <f>+CONCATENATE(Población[[#This Row],[CLAVE]],Población[[#This Row],[AÑO]])</f>
        <v>211442033</v>
      </c>
      <c r="C7338" s="1">
        <v>21144</v>
      </c>
      <c r="D7338" s="1">
        <v>21</v>
      </c>
      <c r="E7338" s="1" t="s">
        <v>117</v>
      </c>
      <c r="F7338" s="1" t="s">
        <v>147</v>
      </c>
      <c r="G7338" s="1">
        <v>2033</v>
      </c>
      <c r="H7338" s="1">
        <v>10749</v>
      </c>
      <c r="I7338" s="1">
        <v>10778</v>
      </c>
      <c r="J7338" s="7">
        <v>21527</v>
      </c>
    </row>
    <row r="7339" spans="1:10" x14ac:dyDescent="0.25">
      <c r="A7339" s="8">
        <f>+DATE(Población[[#This Row],[AÑO]],1,1)</f>
        <v>48945</v>
      </c>
      <c r="B7339" s="1" t="str">
        <f>+CONCATENATE(Población[[#This Row],[CLAVE]],Población[[#This Row],[AÑO]])</f>
        <v>211442034</v>
      </c>
      <c r="C7339" s="1">
        <v>21144</v>
      </c>
      <c r="D7339" s="1">
        <v>21</v>
      </c>
      <c r="E7339" s="1" t="s">
        <v>117</v>
      </c>
      <c r="F7339" s="1" t="s">
        <v>147</v>
      </c>
      <c r="G7339" s="1">
        <v>2034</v>
      </c>
      <c r="H7339" s="1">
        <v>10913</v>
      </c>
      <c r="I7339" s="1">
        <v>10929</v>
      </c>
      <c r="J7339" s="7">
        <v>21842</v>
      </c>
    </row>
    <row r="7340" spans="1:10" x14ac:dyDescent="0.25">
      <c r="A7340" s="8">
        <f>+DATE(Población[[#This Row],[AÑO]],1,1)</f>
        <v>49310</v>
      </c>
      <c r="B7340" s="1" t="str">
        <f>+CONCATENATE(Población[[#This Row],[CLAVE]],Población[[#This Row],[AÑO]])</f>
        <v>211442035</v>
      </c>
      <c r="C7340" s="1">
        <v>21144</v>
      </c>
      <c r="D7340" s="1">
        <v>21</v>
      </c>
      <c r="E7340" s="1" t="s">
        <v>117</v>
      </c>
      <c r="F7340" s="1" t="s">
        <v>147</v>
      </c>
      <c r="G7340" s="1">
        <v>2035</v>
      </c>
      <c r="H7340" s="1">
        <v>11077</v>
      </c>
      <c r="I7340" s="1">
        <v>11076</v>
      </c>
      <c r="J7340" s="7">
        <v>22153</v>
      </c>
    </row>
    <row r="7341" spans="1:10" x14ac:dyDescent="0.25">
      <c r="A7341" s="8">
        <f>+DATE(Población[[#This Row],[AÑO]],1,1)</f>
        <v>49675</v>
      </c>
      <c r="B7341" s="1" t="str">
        <f>+CONCATENATE(Población[[#This Row],[CLAVE]],Población[[#This Row],[AÑO]])</f>
        <v>211442036</v>
      </c>
      <c r="C7341" s="1">
        <v>21144</v>
      </c>
      <c r="D7341" s="1">
        <v>21</v>
      </c>
      <c r="E7341" s="1" t="s">
        <v>117</v>
      </c>
      <c r="F7341" s="1" t="s">
        <v>147</v>
      </c>
      <c r="G7341" s="1">
        <v>2036</v>
      </c>
      <c r="H7341" s="1">
        <v>11243</v>
      </c>
      <c r="I7341" s="1">
        <v>11224</v>
      </c>
      <c r="J7341" s="7">
        <v>22467</v>
      </c>
    </row>
    <row r="7342" spans="1:10" x14ac:dyDescent="0.25">
      <c r="A7342" s="8">
        <f>+DATE(Población[[#This Row],[AÑO]],1,1)</f>
        <v>50041</v>
      </c>
      <c r="B7342" s="1" t="str">
        <f>+CONCATENATE(Población[[#This Row],[CLAVE]],Población[[#This Row],[AÑO]])</f>
        <v>211442037</v>
      </c>
      <c r="C7342" s="1">
        <v>21144</v>
      </c>
      <c r="D7342" s="1">
        <v>21</v>
      </c>
      <c r="E7342" s="1" t="s">
        <v>117</v>
      </c>
      <c r="F7342" s="1" t="s">
        <v>147</v>
      </c>
      <c r="G7342" s="1">
        <v>2037</v>
      </c>
      <c r="H7342" s="1">
        <v>11400</v>
      </c>
      <c r="I7342" s="1">
        <v>11368</v>
      </c>
      <c r="J7342" s="7">
        <v>22768</v>
      </c>
    </row>
    <row r="7343" spans="1:10" x14ac:dyDescent="0.25">
      <c r="A7343" s="8">
        <f>+DATE(Población[[#This Row],[AÑO]],1,1)</f>
        <v>50406</v>
      </c>
      <c r="B7343" s="1" t="str">
        <f>+CONCATENATE(Población[[#This Row],[CLAVE]],Población[[#This Row],[AÑO]])</f>
        <v>211442038</v>
      </c>
      <c r="C7343" s="1">
        <v>21144</v>
      </c>
      <c r="D7343" s="1">
        <v>21</v>
      </c>
      <c r="E7343" s="1" t="s">
        <v>117</v>
      </c>
      <c r="F7343" s="1" t="s">
        <v>147</v>
      </c>
      <c r="G7343" s="1">
        <v>2038</v>
      </c>
      <c r="H7343" s="1">
        <v>11556</v>
      </c>
      <c r="I7343" s="1">
        <v>11505</v>
      </c>
      <c r="J7343" s="7">
        <v>23061</v>
      </c>
    </row>
    <row r="7344" spans="1:10" x14ac:dyDescent="0.25">
      <c r="A7344" s="8">
        <f>+DATE(Población[[#This Row],[AÑO]],1,1)</f>
        <v>50771</v>
      </c>
      <c r="B7344" s="1" t="str">
        <f>+CONCATENATE(Población[[#This Row],[CLAVE]],Población[[#This Row],[AÑO]])</f>
        <v>211442039</v>
      </c>
      <c r="C7344" s="1">
        <v>21144</v>
      </c>
      <c r="D7344" s="1">
        <v>21</v>
      </c>
      <c r="E7344" s="1" t="s">
        <v>117</v>
      </c>
      <c r="F7344" s="1" t="s">
        <v>147</v>
      </c>
      <c r="G7344" s="1">
        <v>2039</v>
      </c>
      <c r="H7344" s="1">
        <v>11709</v>
      </c>
      <c r="I7344" s="1">
        <v>11643</v>
      </c>
      <c r="J7344" s="7">
        <v>23352</v>
      </c>
    </row>
    <row r="7345" spans="1:10" x14ac:dyDescent="0.25">
      <c r="A7345" s="8">
        <f>+DATE(Población[[#This Row],[AÑO]],1,1)</f>
        <v>51136</v>
      </c>
      <c r="B7345" s="1" t="str">
        <f>+CONCATENATE(Población[[#This Row],[CLAVE]],Población[[#This Row],[AÑO]])</f>
        <v>211442040</v>
      </c>
      <c r="C7345" s="1">
        <v>21144</v>
      </c>
      <c r="D7345" s="1">
        <v>21</v>
      </c>
      <c r="E7345" s="1" t="s">
        <v>117</v>
      </c>
      <c r="F7345" s="1" t="s">
        <v>147</v>
      </c>
      <c r="G7345" s="1">
        <v>2040</v>
      </c>
      <c r="H7345" s="1">
        <v>11846</v>
      </c>
      <c r="I7345" s="1">
        <v>11763</v>
      </c>
      <c r="J7345" s="7">
        <v>23609</v>
      </c>
    </row>
    <row r="7346" spans="1:10" x14ac:dyDescent="0.25">
      <c r="A7346" s="8">
        <f>+DATE(Población[[#This Row],[AÑO]],1,1)</f>
        <v>32874</v>
      </c>
      <c r="B7346" s="1" t="str">
        <f>+CONCATENATE(Población[[#This Row],[CLAVE]],Población[[#This Row],[AÑO]])</f>
        <v>211451990</v>
      </c>
      <c r="C7346" s="1">
        <v>21145</v>
      </c>
      <c r="D7346" s="1">
        <v>21</v>
      </c>
      <c r="E7346" s="1" t="s">
        <v>117</v>
      </c>
      <c r="F7346" s="1" t="s">
        <v>148</v>
      </c>
      <c r="G7346" s="1">
        <v>1990</v>
      </c>
      <c r="H7346" s="1">
        <v>5390</v>
      </c>
      <c r="I7346" s="1">
        <v>5399</v>
      </c>
      <c r="J7346" s="7">
        <v>10789</v>
      </c>
    </row>
    <row r="7347" spans="1:10" x14ac:dyDescent="0.25">
      <c r="A7347" s="8">
        <f>+DATE(Población[[#This Row],[AÑO]],1,1)</f>
        <v>33239</v>
      </c>
      <c r="B7347" s="1" t="str">
        <f>+CONCATENATE(Población[[#This Row],[CLAVE]],Población[[#This Row],[AÑO]])</f>
        <v>211451991</v>
      </c>
      <c r="C7347" s="1">
        <v>21145</v>
      </c>
      <c r="D7347" s="1">
        <v>21</v>
      </c>
      <c r="E7347" s="1" t="s">
        <v>117</v>
      </c>
      <c r="F7347" s="1" t="s">
        <v>148</v>
      </c>
      <c r="G7347" s="1">
        <v>1991</v>
      </c>
      <c r="H7347" s="1">
        <v>5496</v>
      </c>
      <c r="I7347" s="1">
        <v>5525</v>
      </c>
      <c r="J7347" s="7">
        <v>11021</v>
      </c>
    </row>
    <row r="7348" spans="1:10" x14ac:dyDescent="0.25">
      <c r="A7348" s="8">
        <f>+DATE(Población[[#This Row],[AÑO]],1,1)</f>
        <v>33604</v>
      </c>
      <c r="B7348" s="1" t="str">
        <f>+CONCATENATE(Población[[#This Row],[CLAVE]],Población[[#This Row],[AÑO]])</f>
        <v>211451992</v>
      </c>
      <c r="C7348" s="1">
        <v>21145</v>
      </c>
      <c r="D7348" s="1">
        <v>21</v>
      </c>
      <c r="E7348" s="1" t="s">
        <v>117</v>
      </c>
      <c r="F7348" s="1" t="s">
        <v>148</v>
      </c>
      <c r="G7348" s="1">
        <v>1992</v>
      </c>
      <c r="H7348" s="1">
        <v>5603</v>
      </c>
      <c r="I7348" s="1">
        <v>5658</v>
      </c>
      <c r="J7348" s="7">
        <v>11261</v>
      </c>
    </row>
    <row r="7349" spans="1:10" x14ac:dyDescent="0.25">
      <c r="A7349" s="8">
        <f>+DATE(Población[[#This Row],[AÑO]],1,1)</f>
        <v>33970</v>
      </c>
      <c r="B7349" s="1" t="str">
        <f>+CONCATENATE(Población[[#This Row],[CLAVE]],Población[[#This Row],[AÑO]])</f>
        <v>211451993</v>
      </c>
      <c r="C7349" s="1">
        <v>21145</v>
      </c>
      <c r="D7349" s="1">
        <v>21</v>
      </c>
      <c r="E7349" s="1" t="s">
        <v>117</v>
      </c>
      <c r="F7349" s="1" t="s">
        <v>148</v>
      </c>
      <c r="G7349" s="1">
        <v>1993</v>
      </c>
      <c r="H7349" s="1">
        <v>5711</v>
      </c>
      <c r="I7349" s="1">
        <v>5786</v>
      </c>
      <c r="J7349" s="7">
        <v>11497</v>
      </c>
    </row>
    <row r="7350" spans="1:10" x14ac:dyDescent="0.25">
      <c r="A7350" s="8">
        <f>+DATE(Población[[#This Row],[AÑO]],1,1)</f>
        <v>34335</v>
      </c>
      <c r="B7350" s="1" t="str">
        <f>+CONCATENATE(Población[[#This Row],[CLAVE]],Población[[#This Row],[AÑO]])</f>
        <v>211451994</v>
      </c>
      <c r="C7350" s="1">
        <v>21145</v>
      </c>
      <c r="D7350" s="1">
        <v>21</v>
      </c>
      <c r="E7350" s="1" t="s">
        <v>117</v>
      </c>
      <c r="F7350" s="1" t="s">
        <v>148</v>
      </c>
      <c r="G7350" s="1">
        <v>1994</v>
      </c>
      <c r="H7350" s="1">
        <v>5812</v>
      </c>
      <c r="I7350" s="1">
        <v>5918</v>
      </c>
      <c r="J7350" s="7">
        <v>11730</v>
      </c>
    </row>
    <row r="7351" spans="1:10" x14ac:dyDescent="0.25">
      <c r="A7351" s="8">
        <f>+DATE(Población[[#This Row],[AÑO]],1,1)</f>
        <v>34700</v>
      </c>
      <c r="B7351" s="1" t="str">
        <f>+CONCATENATE(Población[[#This Row],[CLAVE]],Población[[#This Row],[AÑO]])</f>
        <v>211451995</v>
      </c>
      <c r="C7351" s="1">
        <v>21145</v>
      </c>
      <c r="D7351" s="1">
        <v>21</v>
      </c>
      <c r="E7351" s="1" t="s">
        <v>117</v>
      </c>
      <c r="F7351" s="1" t="s">
        <v>148</v>
      </c>
      <c r="G7351" s="1">
        <v>1995</v>
      </c>
      <c r="H7351" s="1">
        <v>5906</v>
      </c>
      <c r="I7351" s="1">
        <v>6046</v>
      </c>
      <c r="J7351" s="7">
        <v>11952</v>
      </c>
    </row>
    <row r="7352" spans="1:10" x14ac:dyDescent="0.25">
      <c r="A7352" s="8">
        <f>+DATE(Población[[#This Row],[AÑO]],1,1)</f>
        <v>35065</v>
      </c>
      <c r="B7352" s="1" t="str">
        <f>+CONCATENATE(Población[[#This Row],[CLAVE]],Población[[#This Row],[AÑO]])</f>
        <v>211451996</v>
      </c>
      <c r="C7352" s="1">
        <v>21145</v>
      </c>
      <c r="D7352" s="1">
        <v>21</v>
      </c>
      <c r="E7352" s="1" t="s">
        <v>117</v>
      </c>
      <c r="F7352" s="1" t="s">
        <v>148</v>
      </c>
      <c r="G7352" s="1">
        <v>1996</v>
      </c>
      <c r="H7352" s="1">
        <v>6065</v>
      </c>
      <c r="I7352" s="1">
        <v>6185</v>
      </c>
      <c r="J7352" s="7">
        <v>12250</v>
      </c>
    </row>
    <row r="7353" spans="1:10" x14ac:dyDescent="0.25">
      <c r="A7353" s="8">
        <f>+DATE(Población[[#This Row],[AÑO]],1,1)</f>
        <v>35431</v>
      </c>
      <c r="B7353" s="1" t="str">
        <f>+CONCATENATE(Población[[#This Row],[CLAVE]],Población[[#This Row],[AÑO]])</f>
        <v>211451997</v>
      </c>
      <c r="C7353" s="1">
        <v>21145</v>
      </c>
      <c r="D7353" s="1">
        <v>21</v>
      </c>
      <c r="E7353" s="1" t="s">
        <v>117</v>
      </c>
      <c r="F7353" s="1" t="s">
        <v>148</v>
      </c>
      <c r="G7353" s="1">
        <v>1997</v>
      </c>
      <c r="H7353" s="1">
        <v>6233</v>
      </c>
      <c r="I7353" s="1">
        <v>6340</v>
      </c>
      <c r="J7353" s="7">
        <v>12573</v>
      </c>
    </row>
    <row r="7354" spans="1:10" x14ac:dyDescent="0.25">
      <c r="A7354" s="8">
        <f>+DATE(Población[[#This Row],[AÑO]],1,1)</f>
        <v>35796</v>
      </c>
      <c r="B7354" s="1" t="str">
        <f>+CONCATENATE(Población[[#This Row],[CLAVE]],Población[[#This Row],[AÑO]])</f>
        <v>211451998</v>
      </c>
      <c r="C7354" s="1">
        <v>21145</v>
      </c>
      <c r="D7354" s="1">
        <v>21</v>
      </c>
      <c r="E7354" s="1" t="s">
        <v>117</v>
      </c>
      <c r="F7354" s="1" t="s">
        <v>148</v>
      </c>
      <c r="G7354" s="1">
        <v>1998</v>
      </c>
      <c r="H7354" s="1">
        <v>6391</v>
      </c>
      <c r="I7354" s="1">
        <v>6487</v>
      </c>
      <c r="J7354" s="7">
        <v>12878</v>
      </c>
    </row>
    <row r="7355" spans="1:10" x14ac:dyDescent="0.25">
      <c r="A7355" s="8">
        <f>+DATE(Población[[#This Row],[AÑO]],1,1)</f>
        <v>36161</v>
      </c>
      <c r="B7355" s="1" t="str">
        <f>+CONCATENATE(Población[[#This Row],[CLAVE]],Población[[#This Row],[AÑO]])</f>
        <v>211451999</v>
      </c>
      <c r="C7355" s="1">
        <v>21145</v>
      </c>
      <c r="D7355" s="1">
        <v>21</v>
      </c>
      <c r="E7355" s="1" t="s">
        <v>117</v>
      </c>
      <c r="F7355" s="1" t="s">
        <v>148</v>
      </c>
      <c r="G7355" s="1">
        <v>1999</v>
      </c>
      <c r="H7355" s="1">
        <v>6551</v>
      </c>
      <c r="I7355" s="1">
        <v>6634</v>
      </c>
      <c r="J7355" s="7">
        <v>13185</v>
      </c>
    </row>
    <row r="7356" spans="1:10" x14ac:dyDescent="0.25">
      <c r="A7356" s="8">
        <f>+DATE(Población[[#This Row],[AÑO]],1,1)</f>
        <v>36526</v>
      </c>
      <c r="B7356" s="1" t="str">
        <f>+CONCATENATE(Población[[#This Row],[CLAVE]],Población[[#This Row],[AÑO]])</f>
        <v>211452000</v>
      </c>
      <c r="C7356" s="1">
        <v>21145</v>
      </c>
      <c r="D7356" s="1">
        <v>21</v>
      </c>
      <c r="E7356" s="1" t="s">
        <v>117</v>
      </c>
      <c r="F7356" s="1" t="s">
        <v>148</v>
      </c>
      <c r="G7356" s="1">
        <v>2000</v>
      </c>
      <c r="H7356" s="1">
        <v>6698</v>
      </c>
      <c r="I7356" s="1">
        <v>6768</v>
      </c>
      <c r="J7356" s="7">
        <v>13466</v>
      </c>
    </row>
    <row r="7357" spans="1:10" x14ac:dyDescent="0.25">
      <c r="A7357" s="8">
        <f>+DATE(Población[[#This Row],[AÑO]],1,1)</f>
        <v>36892</v>
      </c>
      <c r="B7357" s="1" t="str">
        <f>+CONCATENATE(Población[[#This Row],[CLAVE]],Población[[#This Row],[AÑO]])</f>
        <v>211452001</v>
      </c>
      <c r="C7357" s="1">
        <v>21145</v>
      </c>
      <c r="D7357" s="1">
        <v>21</v>
      </c>
      <c r="E7357" s="1" t="s">
        <v>117</v>
      </c>
      <c r="F7357" s="1" t="s">
        <v>148</v>
      </c>
      <c r="G7357" s="1">
        <v>2001</v>
      </c>
      <c r="H7357" s="1">
        <v>6674</v>
      </c>
      <c r="I7357" s="1">
        <v>6736</v>
      </c>
      <c r="J7357" s="7">
        <v>13410</v>
      </c>
    </row>
    <row r="7358" spans="1:10" x14ac:dyDescent="0.25">
      <c r="A7358" s="8">
        <f>+DATE(Población[[#This Row],[AÑO]],1,1)</f>
        <v>37257</v>
      </c>
      <c r="B7358" s="1" t="str">
        <f>+CONCATENATE(Población[[#This Row],[CLAVE]],Población[[#This Row],[AÑO]])</f>
        <v>211452002</v>
      </c>
      <c r="C7358" s="1">
        <v>21145</v>
      </c>
      <c r="D7358" s="1">
        <v>21</v>
      </c>
      <c r="E7358" s="1" t="s">
        <v>117</v>
      </c>
      <c r="F7358" s="1" t="s">
        <v>148</v>
      </c>
      <c r="G7358" s="1">
        <v>2002</v>
      </c>
      <c r="H7358" s="1">
        <v>6649</v>
      </c>
      <c r="I7358" s="1">
        <v>6701</v>
      </c>
      <c r="J7358" s="7">
        <v>13350</v>
      </c>
    </row>
    <row r="7359" spans="1:10" x14ac:dyDescent="0.25">
      <c r="A7359" s="8">
        <f>+DATE(Población[[#This Row],[AÑO]],1,1)</f>
        <v>37622</v>
      </c>
      <c r="B7359" s="1" t="str">
        <f>+CONCATENATE(Población[[#This Row],[CLAVE]],Población[[#This Row],[AÑO]])</f>
        <v>211452003</v>
      </c>
      <c r="C7359" s="1">
        <v>21145</v>
      </c>
      <c r="D7359" s="1">
        <v>21</v>
      </c>
      <c r="E7359" s="1" t="s">
        <v>117</v>
      </c>
      <c r="F7359" s="1" t="s">
        <v>148</v>
      </c>
      <c r="G7359" s="1">
        <v>2003</v>
      </c>
      <c r="H7359" s="1">
        <v>6622</v>
      </c>
      <c r="I7359" s="1">
        <v>6673</v>
      </c>
      <c r="J7359" s="7">
        <v>13295</v>
      </c>
    </row>
    <row r="7360" spans="1:10" x14ac:dyDescent="0.25">
      <c r="A7360" s="8">
        <f>+DATE(Población[[#This Row],[AÑO]],1,1)</f>
        <v>37987</v>
      </c>
      <c r="B7360" s="1" t="str">
        <f>+CONCATENATE(Población[[#This Row],[CLAVE]],Población[[#This Row],[AÑO]])</f>
        <v>211452004</v>
      </c>
      <c r="C7360" s="1">
        <v>21145</v>
      </c>
      <c r="D7360" s="1">
        <v>21</v>
      </c>
      <c r="E7360" s="1" t="s">
        <v>117</v>
      </c>
      <c r="F7360" s="1" t="s">
        <v>148</v>
      </c>
      <c r="G7360" s="1">
        <v>2004</v>
      </c>
      <c r="H7360" s="1">
        <v>6584</v>
      </c>
      <c r="I7360" s="1">
        <v>6641</v>
      </c>
      <c r="J7360" s="7">
        <v>13225</v>
      </c>
    </row>
    <row r="7361" spans="1:10" x14ac:dyDescent="0.25">
      <c r="A7361" s="8">
        <f>+DATE(Población[[#This Row],[AÑO]],1,1)</f>
        <v>38353</v>
      </c>
      <c r="B7361" s="1" t="str">
        <f>+CONCATENATE(Población[[#This Row],[CLAVE]],Población[[#This Row],[AÑO]])</f>
        <v>211452005</v>
      </c>
      <c r="C7361" s="1">
        <v>21145</v>
      </c>
      <c r="D7361" s="1">
        <v>21</v>
      </c>
      <c r="E7361" s="1" t="s">
        <v>117</v>
      </c>
      <c r="F7361" s="1" t="s">
        <v>148</v>
      </c>
      <c r="G7361" s="1">
        <v>2005</v>
      </c>
      <c r="H7361" s="1">
        <v>6534</v>
      </c>
      <c r="I7361" s="1">
        <v>6607</v>
      </c>
      <c r="J7361" s="7">
        <v>13141</v>
      </c>
    </row>
    <row r="7362" spans="1:10" x14ac:dyDescent="0.25">
      <c r="A7362" s="8">
        <f>+DATE(Población[[#This Row],[AÑO]],1,1)</f>
        <v>38718</v>
      </c>
      <c r="B7362" s="1" t="str">
        <f>+CONCATENATE(Población[[#This Row],[CLAVE]],Población[[#This Row],[AÑO]])</f>
        <v>211452006</v>
      </c>
      <c r="C7362" s="1">
        <v>21145</v>
      </c>
      <c r="D7362" s="1">
        <v>21</v>
      </c>
      <c r="E7362" s="1" t="s">
        <v>117</v>
      </c>
      <c r="F7362" s="1" t="s">
        <v>148</v>
      </c>
      <c r="G7362" s="1">
        <v>2006</v>
      </c>
      <c r="H7362" s="1">
        <v>6593</v>
      </c>
      <c r="I7362" s="1">
        <v>6691</v>
      </c>
      <c r="J7362" s="7">
        <v>13284</v>
      </c>
    </row>
    <row r="7363" spans="1:10" x14ac:dyDescent="0.25">
      <c r="A7363" s="8">
        <f>+DATE(Población[[#This Row],[AÑO]],1,1)</f>
        <v>39083</v>
      </c>
      <c r="B7363" s="1" t="str">
        <f>+CONCATENATE(Población[[#This Row],[CLAVE]],Población[[#This Row],[AÑO]])</f>
        <v>211452007</v>
      </c>
      <c r="C7363" s="1">
        <v>21145</v>
      </c>
      <c r="D7363" s="1">
        <v>21</v>
      </c>
      <c r="E7363" s="1" t="s">
        <v>117</v>
      </c>
      <c r="F7363" s="1" t="s">
        <v>148</v>
      </c>
      <c r="G7363" s="1">
        <v>2007</v>
      </c>
      <c r="H7363" s="1">
        <v>6653</v>
      </c>
      <c r="I7363" s="1">
        <v>6785</v>
      </c>
      <c r="J7363" s="7">
        <v>13438</v>
      </c>
    </row>
    <row r="7364" spans="1:10" x14ac:dyDescent="0.25">
      <c r="A7364" s="8">
        <f>+DATE(Población[[#This Row],[AÑO]],1,1)</f>
        <v>39448</v>
      </c>
      <c r="B7364" s="1" t="str">
        <f>+CONCATENATE(Población[[#This Row],[CLAVE]],Población[[#This Row],[AÑO]])</f>
        <v>211452008</v>
      </c>
      <c r="C7364" s="1">
        <v>21145</v>
      </c>
      <c r="D7364" s="1">
        <v>21</v>
      </c>
      <c r="E7364" s="1" t="s">
        <v>117</v>
      </c>
      <c r="F7364" s="1" t="s">
        <v>148</v>
      </c>
      <c r="G7364" s="1">
        <v>2008</v>
      </c>
      <c r="H7364" s="1">
        <v>6719</v>
      </c>
      <c r="I7364" s="1">
        <v>6875</v>
      </c>
      <c r="J7364" s="7">
        <v>13594</v>
      </c>
    </row>
    <row r="7365" spans="1:10" x14ac:dyDescent="0.25">
      <c r="A7365" s="8">
        <f>+DATE(Población[[#This Row],[AÑO]],1,1)</f>
        <v>39814</v>
      </c>
      <c r="B7365" s="1" t="str">
        <f>+CONCATENATE(Población[[#This Row],[CLAVE]],Población[[#This Row],[AÑO]])</f>
        <v>211452009</v>
      </c>
      <c r="C7365" s="1">
        <v>21145</v>
      </c>
      <c r="D7365" s="1">
        <v>21</v>
      </c>
      <c r="E7365" s="1" t="s">
        <v>117</v>
      </c>
      <c r="F7365" s="1" t="s">
        <v>148</v>
      </c>
      <c r="G7365" s="1">
        <v>2009</v>
      </c>
      <c r="H7365" s="1">
        <v>6787</v>
      </c>
      <c r="I7365" s="1">
        <v>6958</v>
      </c>
      <c r="J7365" s="7">
        <v>13745</v>
      </c>
    </row>
    <row r="7366" spans="1:10" x14ac:dyDescent="0.25">
      <c r="A7366" s="8">
        <f>+DATE(Población[[#This Row],[AÑO]],1,1)</f>
        <v>40179</v>
      </c>
      <c r="B7366" s="1" t="str">
        <f>+CONCATENATE(Población[[#This Row],[CLAVE]],Población[[#This Row],[AÑO]])</f>
        <v>211452010</v>
      </c>
      <c r="C7366" s="1">
        <v>21145</v>
      </c>
      <c r="D7366" s="1">
        <v>21</v>
      </c>
      <c r="E7366" s="1" t="s">
        <v>117</v>
      </c>
      <c r="F7366" s="1" t="s">
        <v>148</v>
      </c>
      <c r="G7366" s="1">
        <v>2010</v>
      </c>
      <c r="H7366" s="1">
        <v>6857</v>
      </c>
      <c r="I7366" s="1">
        <v>7044</v>
      </c>
      <c r="J7366" s="7">
        <v>13901</v>
      </c>
    </row>
    <row r="7367" spans="1:10" x14ac:dyDescent="0.25">
      <c r="A7367" s="8">
        <f>+DATE(Población[[#This Row],[AÑO]],1,1)</f>
        <v>40544</v>
      </c>
      <c r="B7367" s="1" t="str">
        <f>+CONCATENATE(Población[[#This Row],[CLAVE]],Población[[#This Row],[AÑO]])</f>
        <v>211452011</v>
      </c>
      <c r="C7367" s="1">
        <v>21145</v>
      </c>
      <c r="D7367" s="1">
        <v>21</v>
      </c>
      <c r="E7367" s="1" t="s">
        <v>117</v>
      </c>
      <c r="F7367" s="1" t="s">
        <v>148</v>
      </c>
      <c r="G7367" s="1">
        <v>2011</v>
      </c>
      <c r="H7367" s="1">
        <v>6917</v>
      </c>
      <c r="I7367" s="1">
        <v>7083</v>
      </c>
      <c r="J7367" s="7">
        <v>14000</v>
      </c>
    </row>
    <row r="7368" spans="1:10" x14ac:dyDescent="0.25">
      <c r="A7368" s="8">
        <f>+DATE(Población[[#This Row],[AÑO]],1,1)</f>
        <v>40909</v>
      </c>
      <c r="B7368" s="1" t="str">
        <f>+CONCATENATE(Población[[#This Row],[CLAVE]],Población[[#This Row],[AÑO]])</f>
        <v>211452012</v>
      </c>
      <c r="C7368" s="1">
        <v>21145</v>
      </c>
      <c r="D7368" s="1">
        <v>21</v>
      </c>
      <c r="E7368" s="1" t="s">
        <v>117</v>
      </c>
      <c r="F7368" s="1" t="s">
        <v>148</v>
      </c>
      <c r="G7368" s="1">
        <v>2012</v>
      </c>
      <c r="H7368" s="1">
        <v>6983</v>
      </c>
      <c r="I7368" s="1">
        <v>7131</v>
      </c>
      <c r="J7368" s="7">
        <v>14114</v>
      </c>
    </row>
    <row r="7369" spans="1:10" x14ac:dyDescent="0.25">
      <c r="A7369" s="8">
        <f>+DATE(Población[[#This Row],[AÑO]],1,1)</f>
        <v>41275</v>
      </c>
      <c r="B7369" s="1" t="str">
        <f>+CONCATENATE(Población[[#This Row],[CLAVE]],Población[[#This Row],[AÑO]])</f>
        <v>211452013</v>
      </c>
      <c r="C7369" s="1">
        <v>21145</v>
      </c>
      <c r="D7369" s="1">
        <v>21</v>
      </c>
      <c r="E7369" s="1" t="s">
        <v>117</v>
      </c>
      <c r="F7369" s="1" t="s">
        <v>148</v>
      </c>
      <c r="G7369" s="1">
        <v>2013</v>
      </c>
      <c r="H7369" s="1">
        <v>7043</v>
      </c>
      <c r="I7369" s="1">
        <v>7169</v>
      </c>
      <c r="J7369" s="7">
        <v>14212</v>
      </c>
    </row>
    <row r="7370" spans="1:10" x14ac:dyDescent="0.25">
      <c r="A7370" s="8">
        <f>+DATE(Población[[#This Row],[AÑO]],1,1)</f>
        <v>41640</v>
      </c>
      <c r="B7370" s="1" t="str">
        <f>+CONCATENATE(Población[[#This Row],[CLAVE]],Población[[#This Row],[AÑO]])</f>
        <v>211452014</v>
      </c>
      <c r="C7370" s="1">
        <v>21145</v>
      </c>
      <c r="D7370" s="1">
        <v>21</v>
      </c>
      <c r="E7370" s="1" t="s">
        <v>117</v>
      </c>
      <c r="F7370" s="1" t="s">
        <v>148</v>
      </c>
      <c r="G7370" s="1">
        <v>2014</v>
      </c>
      <c r="H7370" s="1">
        <v>7094</v>
      </c>
      <c r="I7370" s="1">
        <v>7205</v>
      </c>
      <c r="J7370" s="7">
        <v>14299</v>
      </c>
    </row>
    <row r="7371" spans="1:10" x14ac:dyDescent="0.25">
      <c r="A7371" s="8">
        <f>+DATE(Población[[#This Row],[AÑO]],1,1)</f>
        <v>42005</v>
      </c>
      <c r="B7371" s="1" t="str">
        <f>+CONCATENATE(Población[[#This Row],[CLAVE]],Población[[#This Row],[AÑO]])</f>
        <v>211452015</v>
      </c>
      <c r="C7371" s="1">
        <v>21145</v>
      </c>
      <c r="D7371" s="1">
        <v>21</v>
      </c>
      <c r="E7371" s="1" t="s">
        <v>117</v>
      </c>
      <c r="F7371" s="1" t="s">
        <v>148</v>
      </c>
      <c r="G7371" s="1">
        <v>2015</v>
      </c>
      <c r="H7371" s="1">
        <v>7132</v>
      </c>
      <c r="I7371" s="1">
        <v>7223</v>
      </c>
      <c r="J7371" s="7">
        <v>14355</v>
      </c>
    </row>
    <row r="7372" spans="1:10" x14ac:dyDescent="0.25">
      <c r="A7372" s="8">
        <f>+DATE(Población[[#This Row],[AÑO]],1,1)</f>
        <v>42370</v>
      </c>
      <c r="B7372" s="1" t="str">
        <f>+CONCATENATE(Población[[#This Row],[CLAVE]],Población[[#This Row],[AÑO]])</f>
        <v>211452016</v>
      </c>
      <c r="C7372" s="1">
        <v>21145</v>
      </c>
      <c r="D7372" s="1">
        <v>21</v>
      </c>
      <c r="E7372" s="1" t="s">
        <v>117</v>
      </c>
      <c r="F7372" s="1" t="s">
        <v>148</v>
      </c>
      <c r="G7372" s="1">
        <v>2016</v>
      </c>
      <c r="H7372" s="1">
        <v>7024</v>
      </c>
      <c r="I7372" s="1">
        <v>7129</v>
      </c>
      <c r="J7372" s="7">
        <v>14153</v>
      </c>
    </row>
    <row r="7373" spans="1:10" x14ac:dyDescent="0.25">
      <c r="A7373" s="8">
        <f>+DATE(Población[[#This Row],[AÑO]],1,1)</f>
        <v>42736</v>
      </c>
      <c r="B7373" s="1" t="str">
        <f>+CONCATENATE(Población[[#This Row],[CLAVE]],Población[[#This Row],[AÑO]])</f>
        <v>211452017</v>
      </c>
      <c r="C7373" s="1">
        <v>21145</v>
      </c>
      <c r="D7373" s="1">
        <v>21</v>
      </c>
      <c r="E7373" s="1" t="s">
        <v>117</v>
      </c>
      <c r="F7373" s="1" t="s">
        <v>148</v>
      </c>
      <c r="G7373" s="1">
        <v>2017</v>
      </c>
      <c r="H7373" s="1">
        <v>6917</v>
      </c>
      <c r="I7373" s="1">
        <v>7032</v>
      </c>
      <c r="J7373" s="7">
        <v>13949</v>
      </c>
    </row>
    <row r="7374" spans="1:10" x14ac:dyDescent="0.25">
      <c r="A7374" s="8">
        <f>+DATE(Población[[#This Row],[AÑO]],1,1)</f>
        <v>43101</v>
      </c>
      <c r="B7374" s="1" t="str">
        <f>+CONCATENATE(Población[[#This Row],[CLAVE]],Población[[#This Row],[AÑO]])</f>
        <v>211452018</v>
      </c>
      <c r="C7374" s="1">
        <v>21145</v>
      </c>
      <c r="D7374" s="1">
        <v>21</v>
      </c>
      <c r="E7374" s="1" t="s">
        <v>117</v>
      </c>
      <c r="F7374" s="1" t="s">
        <v>148</v>
      </c>
      <c r="G7374" s="1">
        <v>2018</v>
      </c>
      <c r="H7374" s="1">
        <v>6807</v>
      </c>
      <c r="I7374" s="1">
        <v>6938</v>
      </c>
      <c r="J7374" s="7">
        <v>13745</v>
      </c>
    </row>
    <row r="7375" spans="1:10" x14ac:dyDescent="0.25">
      <c r="A7375" s="8">
        <f>+DATE(Población[[#This Row],[AÑO]],1,1)</f>
        <v>43466</v>
      </c>
      <c r="B7375" s="1" t="str">
        <f>+CONCATENATE(Población[[#This Row],[CLAVE]],Población[[#This Row],[AÑO]])</f>
        <v>211452019</v>
      </c>
      <c r="C7375" s="1">
        <v>21145</v>
      </c>
      <c r="D7375" s="1">
        <v>21</v>
      </c>
      <c r="E7375" s="1" t="s">
        <v>117</v>
      </c>
      <c r="F7375" s="1" t="s">
        <v>148</v>
      </c>
      <c r="G7375" s="1">
        <v>2019</v>
      </c>
      <c r="H7375" s="1">
        <v>6707</v>
      </c>
      <c r="I7375" s="1">
        <v>6851</v>
      </c>
      <c r="J7375" s="7">
        <v>13558</v>
      </c>
    </row>
    <row r="7376" spans="1:10" x14ac:dyDescent="0.25">
      <c r="A7376" s="8">
        <f>+DATE(Población[[#This Row],[AÑO]],1,1)</f>
        <v>43831</v>
      </c>
      <c r="B7376" s="1" t="str">
        <f>+CONCATENATE(Población[[#This Row],[CLAVE]],Población[[#This Row],[AÑO]])</f>
        <v>211452020</v>
      </c>
      <c r="C7376" s="1">
        <v>21145</v>
      </c>
      <c r="D7376" s="1">
        <v>21</v>
      </c>
      <c r="E7376" s="1" t="s">
        <v>117</v>
      </c>
      <c r="F7376" s="1" t="s">
        <v>148</v>
      </c>
      <c r="G7376" s="1">
        <v>2020</v>
      </c>
      <c r="H7376" s="1">
        <v>6576</v>
      </c>
      <c r="I7376" s="1">
        <v>6751</v>
      </c>
      <c r="J7376" s="7">
        <v>13327</v>
      </c>
    </row>
    <row r="7377" spans="1:10" x14ac:dyDescent="0.25">
      <c r="A7377" s="8">
        <f>+DATE(Población[[#This Row],[AÑO]],1,1)</f>
        <v>44197</v>
      </c>
      <c r="B7377" s="1" t="str">
        <f>+CONCATENATE(Población[[#This Row],[CLAVE]],Población[[#This Row],[AÑO]])</f>
        <v>211452021</v>
      </c>
      <c r="C7377" s="1">
        <v>21145</v>
      </c>
      <c r="D7377" s="1">
        <v>21</v>
      </c>
      <c r="E7377" s="1" t="s">
        <v>117</v>
      </c>
      <c r="F7377" s="1" t="s">
        <v>148</v>
      </c>
      <c r="G7377" s="1">
        <v>2021</v>
      </c>
      <c r="H7377" s="1">
        <v>6530</v>
      </c>
      <c r="I7377" s="1">
        <v>6708</v>
      </c>
      <c r="J7377" s="7">
        <v>13238</v>
      </c>
    </row>
    <row r="7378" spans="1:10" x14ac:dyDescent="0.25">
      <c r="A7378" s="8">
        <f>+DATE(Población[[#This Row],[AÑO]],1,1)</f>
        <v>44562</v>
      </c>
      <c r="B7378" s="1" t="str">
        <f>+CONCATENATE(Población[[#This Row],[CLAVE]],Población[[#This Row],[AÑO]])</f>
        <v>211452022</v>
      </c>
      <c r="C7378" s="1">
        <v>21145</v>
      </c>
      <c r="D7378" s="1">
        <v>21</v>
      </c>
      <c r="E7378" s="1" t="s">
        <v>117</v>
      </c>
      <c r="F7378" s="1" t="s">
        <v>148</v>
      </c>
      <c r="G7378" s="1">
        <v>2022</v>
      </c>
      <c r="H7378" s="1">
        <v>6500</v>
      </c>
      <c r="I7378" s="1">
        <v>6675</v>
      </c>
      <c r="J7378" s="7">
        <v>13175</v>
      </c>
    </row>
    <row r="7379" spans="1:10" x14ac:dyDescent="0.25">
      <c r="A7379" s="8">
        <f>+DATE(Población[[#This Row],[AÑO]],1,1)</f>
        <v>44927</v>
      </c>
      <c r="B7379" s="1" t="str">
        <f>+CONCATENATE(Población[[#This Row],[CLAVE]],Población[[#This Row],[AÑO]])</f>
        <v>211452023</v>
      </c>
      <c r="C7379" s="1">
        <v>21145</v>
      </c>
      <c r="D7379" s="1">
        <v>21</v>
      </c>
      <c r="E7379" s="1" t="s">
        <v>117</v>
      </c>
      <c r="F7379" s="1" t="s">
        <v>148</v>
      </c>
      <c r="G7379" s="1">
        <v>2023</v>
      </c>
      <c r="H7379" s="1">
        <v>6483</v>
      </c>
      <c r="I7379" s="1">
        <v>6658</v>
      </c>
      <c r="J7379" s="7">
        <v>13141</v>
      </c>
    </row>
    <row r="7380" spans="1:10" x14ac:dyDescent="0.25">
      <c r="A7380" s="8">
        <f>+DATE(Población[[#This Row],[AÑO]],1,1)</f>
        <v>45292</v>
      </c>
      <c r="B7380" s="1" t="str">
        <f>+CONCATENATE(Población[[#This Row],[CLAVE]],Población[[#This Row],[AÑO]])</f>
        <v>211452024</v>
      </c>
      <c r="C7380" s="1">
        <v>21145</v>
      </c>
      <c r="D7380" s="1">
        <v>21</v>
      </c>
      <c r="E7380" s="1" t="s">
        <v>117</v>
      </c>
      <c r="F7380" s="1" t="s">
        <v>148</v>
      </c>
      <c r="G7380" s="1">
        <v>2024</v>
      </c>
      <c r="H7380" s="1">
        <v>6470</v>
      </c>
      <c r="I7380" s="1">
        <v>6634</v>
      </c>
      <c r="J7380" s="7">
        <v>13104</v>
      </c>
    </row>
    <row r="7381" spans="1:10" x14ac:dyDescent="0.25">
      <c r="A7381" s="8">
        <f>+DATE(Población[[#This Row],[AÑO]],1,1)</f>
        <v>45658</v>
      </c>
      <c r="B7381" s="1" t="str">
        <f>+CONCATENATE(Población[[#This Row],[CLAVE]],Población[[#This Row],[AÑO]])</f>
        <v>211452025</v>
      </c>
      <c r="C7381" s="1">
        <v>21145</v>
      </c>
      <c r="D7381" s="1">
        <v>21</v>
      </c>
      <c r="E7381" s="1" t="s">
        <v>117</v>
      </c>
      <c r="F7381" s="1" t="s">
        <v>148</v>
      </c>
      <c r="G7381" s="1">
        <v>2025</v>
      </c>
      <c r="H7381" s="1">
        <v>6449</v>
      </c>
      <c r="I7381" s="1">
        <v>6614</v>
      </c>
      <c r="J7381" s="7">
        <v>13063</v>
      </c>
    </row>
    <row r="7382" spans="1:10" x14ac:dyDescent="0.25">
      <c r="A7382" s="8">
        <f>+DATE(Población[[#This Row],[AÑO]],1,1)</f>
        <v>46023</v>
      </c>
      <c r="B7382" s="1" t="str">
        <f>+CONCATENATE(Población[[#This Row],[CLAVE]],Población[[#This Row],[AÑO]])</f>
        <v>211452026</v>
      </c>
      <c r="C7382" s="1">
        <v>21145</v>
      </c>
      <c r="D7382" s="1">
        <v>21</v>
      </c>
      <c r="E7382" s="1" t="s">
        <v>117</v>
      </c>
      <c r="F7382" s="1" t="s">
        <v>148</v>
      </c>
      <c r="G7382" s="1">
        <v>2026</v>
      </c>
      <c r="H7382" s="1">
        <v>6428</v>
      </c>
      <c r="I7382" s="1">
        <v>6585</v>
      </c>
      <c r="J7382" s="7">
        <v>13013</v>
      </c>
    </row>
    <row r="7383" spans="1:10" x14ac:dyDescent="0.25">
      <c r="A7383" s="8">
        <f>+DATE(Población[[#This Row],[AÑO]],1,1)</f>
        <v>46388</v>
      </c>
      <c r="B7383" s="1" t="str">
        <f>+CONCATENATE(Población[[#This Row],[CLAVE]],Población[[#This Row],[AÑO]])</f>
        <v>211452027</v>
      </c>
      <c r="C7383" s="1">
        <v>21145</v>
      </c>
      <c r="D7383" s="1">
        <v>21</v>
      </c>
      <c r="E7383" s="1" t="s">
        <v>117</v>
      </c>
      <c r="F7383" s="1" t="s">
        <v>148</v>
      </c>
      <c r="G7383" s="1">
        <v>2027</v>
      </c>
      <c r="H7383" s="1">
        <v>6394</v>
      </c>
      <c r="I7383" s="1">
        <v>6561</v>
      </c>
      <c r="J7383" s="7">
        <v>12955</v>
      </c>
    </row>
    <row r="7384" spans="1:10" x14ac:dyDescent="0.25">
      <c r="A7384" s="8">
        <f>+DATE(Población[[#This Row],[AÑO]],1,1)</f>
        <v>46753</v>
      </c>
      <c r="B7384" s="1" t="str">
        <f>+CONCATENATE(Población[[#This Row],[CLAVE]],Población[[#This Row],[AÑO]])</f>
        <v>211452028</v>
      </c>
      <c r="C7384" s="1">
        <v>21145</v>
      </c>
      <c r="D7384" s="1">
        <v>21</v>
      </c>
      <c r="E7384" s="1" t="s">
        <v>117</v>
      </c>
      <c r="F7384" s="1" t="s">
        <v>148</v>
      </c>
      <c r="G7384" s="1">
        <v>2028</v>
      </c>
      <c r="H7384" s="1">
        <v>6366</v>
      </c>
      <c r="I7384" s="1">
        <v>6537</v>
      </c>
      <c r="J7384" s="7">
        <v>12903</v>
      </c>
    </row>
    <row r="7385" spans="1:10" x14ac:dyDescent="0.25">
      <c r="A7385" s="8">
        <f>+DATE(Población[[#This Row],[AÑO]],1,1)</f>
        <v>47119</v>
      </c>
      <c r="B7385" s="1" t="str">
        <f>+CONCATENATE(Población[[#This Row],[CLAVE]],Población[[#This Row],[AÑO]])</f>
        <v>211452029</v>
      </c>
      <c r="C7385" s="1">
        <v>21145</v>
      </c>
      <c r="D7385" s="1">
        <v>21</v>
      </c>
      <c r="E7385" s="1" t="s">
        <v>117</v>
      </c>
      <c r="F7385" s="1" t="s">
        <v>148</v>
      </c>
      <c r="G7385" s="1">
        <v>2029</v>
      </c>
      <c r="H7385" s="1">
        <v>6334</v>
      </c>
      <c r="I7385" s="1">
        <v>6503</v>
      </c>
      <c r="J7385" s="7">
        <v>12837</v>
      </c>
    </row>
    <row r="7386" spans="1:10" x14ac:dyDescent="0.25">
      <c r="A7386" s="8">
        <f>+DATE(Población[[#This Row],[AÑO]],1,1)</f>
        <v>47484</v>
      </c>
      <c r="B7386" s="1" t="str">
        <f>+CONCATENATE(Población[[#This Row],[CLAVE]],Población[[#This Row],[AÑO]])</f>
        <v>211452030</v>
      </c>
      <c r="C7386" s="1">
        <v>21145</v>
      </c>
      <c r="D7386" s="1">
        <v>21</v>
      </c>
      <c r="E7386" s="1" t="s">
        <v>117</v>
      </c>
      <c r="F7386" s="1" t="s">
        <v>148</v>
      </c>
      <c r="G7386" s="1">
        <v>2030</v>
      </c>
      <c r="H7386" s="1">
        <v>6295</v>
      </c>
      <c r="I7386" s="1">
        <v>6467</v>
      </c>
      <c r="J7386" s="7">
        <v>12762</v>
      </c>
    </row>
    <row r="7387" spans="1:10" x14ac:dyDescent="0.25">
      <c r="A7387" s="8">
        <f>+DATE(Población[[#This Row],[AÑO]],1,1)</f>
        <v>47849</v>
      </c>
      <c r="B7387" s="1" t="str">
        <f>+CONCATENATE(Población[[#This Row],[CLAVE]],Población[[#This Row],[AÑO]])</f>
        <v>211452031</v>
      </c>
      <c r="C7387" s="1">
        <v>21145</v>
      </c>
      <c r="D7387" s="1">
        <v>21</v>
      </c>
      <c r="E7387" s="1" t="s">
        <v>117</v>
      </c>
      <c r="F7387" s="1" t="s">
        <v>148</v>
      </c>
      <c r="G7387" s="1">
        <v>2031</v>
      </c>
      <c r="H7387" s="1">
        <v>6252</v>
      </c>
      <c r="I7387" s="1">
        <v>6431</v>
      </c>
      <c r="J7387" s="7">
        <v>12683</v>
      </c>
    </row>
    <row r="7388" spans="1:10" x14ac:dyDescent="0.25">
      <c r="A7388" s="8">
        <f>+DATE(Población[[#This Row],[AÑO]],1,1)</f>
        <v>48214</v>
      </c>
      <c r="B7388" s="1" t="str">
        <f>+CONCATENATE(Población[[#This Row],[CLAVE]],Población[[#This Row],[AÑO]])</f>
        <v>211452032</v>
      </c>
      <c r="C7388" s="1">
        <v>21145</v>
      </c>
      <c r="D7388" s="1">
        <v>21</v>
      </c>
      <c r="E7388" s="1" t="s">
        <v>117</v>
      </c>
      <c r="F7388" s="1" t="s">
        <v>148</v>
      </c>
      <c r="G7388" s="1">
        <v>2032</v>
      </c>
      <c r="H7388" s="1">
        <v>6208</v>
      </c>
      <c r="I7388" s="1">
        <v>6394</v>
      </c>
      <c r="J7388" s="7">
        <v>12602</v>
      </c>
    </row>
    <row r="7389" spans="1:10" x14ac:dyDescent="0.25">
      <c r="A7389" s="8">
        <f>+DATE(Población[[#This Row],[AÑO]],1,1)</f>
        <v>48580</v>
      </c>
      <c r="B7389" s="1" t="str">
        <f>+CONCATENATE(Población[[#This Row],[CLAVE]],Población[[#This Row],[AÑO]])</f>
        <v>211452033</v>
      </c>
      <c r="C7389" s="1">
        <v>21145</v>
      </c>
      <c r="D7389" s="1">
        <v>21</v>
      </c>
      <c r="E7389" s="1" t="s">
        <v>117</v>
      </c>
      <c r="F7389" s="1" t="s">
        <v>148</v>
      </c>
      <c r="G7389" s="1">
        <v>2033</v>
      </c>
      <c r="H7389" s="1">
        <v>6163</v>
      </c>
      <c r="I7389" s="1">
        <v>6354</v>
      </c>
      <c r="J7389" s="7">
        <v>12517</v>
      </c>
    </row>
    <row r="7390" spans="1:10" x14ac:dyDescent="0.25">
      <c r="A7390" s="8">
        <f>+DATE(Población[[#This Row],[AÑO]],1,1)</f>
        <v>48945</v>
      </c>
      <c r="B7390" s="1" t="str">
        <f>+CONCATENATE(Población[[#This Row],[CLAVE]],Población[[#This Row],[AÑO]])</f>
        <v>211452034</v>
      </c>
      <c r="C7390" s="1">
        <v>21145</v>
      </c>
      <c r="D7390" s="1">
        <v>21</v>
      </c>
      <c r="E7390" s="1" t="s">
        <v>117</v>
      </c>
      <c r="F7390" s="1" t="s">
        <v>148</v>
      </c>
      <c r="G7390" s="1">
        <v>2034</v>
      </c>
      <c r="H7390" s="1">
        <v>6114</v>
      </c>
      <c r="I7390" s="1">
        <v>6312</v>
      </c>
      <c r="J7390" s="7">
        <v>12426</v>
      </c>
    </row>
    <row r="7391" spans="1:10" x14ac:dyDescent="0.25">
      <c r="A7391" s="8">
        <f>+DATE(Población[[#This Row],[AÑO]],1,1)</f>
        <v>49310</v>
      </c>
      <c r="B7391" s="1" t="str">
        <f>+CONCATENATE(Población[[#This Row],[CLAVE]],Población[[#This Row],[AÑO]])</f>
        <v>211452035</v>
      </c>
      <c r="C7391" s="1">
        <v>21145</v>
      </c>
      <c r="D7391" s="1">
        <v>21</v>
      </c>
      <c r="E7391" s="1" t="s">
        <v>117</v>
      </c>
      <c r="F7391" s="1" t="s">
        <v>148</v>
      </c>
      <c r="G7391" s="1">
        <v>2035</v>
      </c>
      <c r="H7391" s="1">
        <v>6062</v>
      </c>
      <c r="I7391" s="1">
        <v>6265</v>
      </c>
      <c r="J7391" s="7">
        <v>12327</v>
      </c>
    </row>
    <row r="7392" spans="1:10" x14ac:dyDescent="0.25">
      <c r="A7392" s="8">
        <f>+DATE(Población[[#This Row],[AÑO]],1,1)</f>
        <v>49675</v>
      </c>
      <c r="B7392" s="1" t="str">
        <f>+CONCATENATE(Población[[#This Row],[CLAVE]],Población[[#This Row],[AÑO]])</f>
        <v>211452036</v>
      </c>
      <c r="C7392" s="1">
        <v>21145</v>
      </c>
      <c r="D7392" s="1">
        <v>21</v>
      </c>
      <c r="E7392" s="1" t="s">
        <v>117</v>
      </c>
      <c r="F7392" s="1" t="s">
        <v>148</v>
      </c>
      <c r="G7392" s="1">
        <v>2036</v>
      </c>
      <c r="H7392" s="1">
        <v>6012</v>
      </c>
      <c r="I7392" s="1">
        <v>6221</v>
      </c>
      <c r="J7392" s="7">
        <v>12233</v>
      </c>
    </row>
    <row r="7393" spans="1:10" x14ac:dyDescent="0.25">
      <c r="A7393" s="8">
        <f>+DATE(Población[[#This Row],[AÑO]],1,1)</f>
        <v>50041</v>
      </c>
      <c r="B7393" s="1" t="str">
        <f>+CONCATENATE(Población[[#This Row],[CLAVE]],Población[[#This Row],[AÑO]])</f>
        <v>211452037</v>
      </c>
      <c r="C7393" s="1">
        <v>21145</v>
      </c>
      <c r="D7393" s="1">
        <v>21</v>
      </c>
      <c r="E7393" s="1" t="s">
        <v>117</v>
      </c>
      <c r="F7393" s="1" t="s">
        <v>148</v>
      </c>
      <c r="G7393" s="1">
        <v>2037</v>
      </c>
      <c r="H7393" s="1">
        <v>5958</v>
      </c>
      <c r="I7393" s="1">
        <v>6170</v>
      </c>
      <c r="J7393" s="7">
        <v>12128</v>
      </c>
    </row>
    <row r="7394" spans="1:10" x14ac:dyDescent="0.25">
      <c r="A7394" s="8">
        <f>+DATE(Población[[#This Row],[AÑO]],1,1)</f>
        <v>50406</v>
      </c>
      <c r="B7394" s="1" t="str">
        <f>+CONCATENATE(Población[[#This Row],[CLAVE]],Población[[#This Row],[AÑO]])</f>
        <v>211452038</v>
      </c>
      <c r="C7394" s="1">
        <v>21145</v>
      </c>
      <c r="D7394" s="1">
        <v>21</v>
      </c>
      <c r="E7394" s="1" t="s">
        <v>117</v>
      </c>
      <c r="F7394" s="1" t="s">
        <v>148</v>
      </c>
      <c r="G7394" s="1">
        <v>2038</v>
      </c>
      <c r="H7394" s="1">
        <v>5900</v>
      </c>
      <c r="I7394" s="1">
        <v>6120</v>
      </c>
      <c r="J7394" s="7">
        <v>12020</v>
      </c>
    </row>
    <row r="7395" spans="1:10" x14ac:dyDescent="0.25">
      <c r="A7395" s="8">
        <f>+DATE(Población[[#This Row],[AÑO]],1,1)</f>
        <v>50771</v>
      </c>
      <c r="B7395" s="1" t="str">
        <f>+CONCATENATE(Población[[#This Row],[CLAVE]],Población[[#This Row],[AÑO]])</f>
        <v>211452039</v>
      </c>
      <c r="C7395" s="1">
        <v>21145</v>
      </c>
      <c r="D7395" s="1">
        <v>21</v>
      </c>
      <c r="E7395" s="1" t="s">
        <v>117</v>
      </c>
      <c r="F7395" s="1" t="s">
        <v>148</v>
      </c>
      <c r="G7395" s="1">
        <v>2039</v>
      </c>
      <c r="H7395" s="1">
        <v>5841</v>
      </c>
      <c r="I7395" s="1">
        <v>6072</v>
      </c>
      <c r="J7395" s="7">
        <v>11913</v>
      </c>
    </row>
    <row r="7396" spans="1:10" x14ac:dyDescent="0.25">
      <c r="A7396" s="8">
        <f>+DATE(Población[[#This Row],[AÑO]],1,1)</f>
        <v>51136</v>
      </c>
      <c r="B7396" s="1" t="str">
        <f>+CONCATENATE(Población[[#This Row],[CLAVE]],Población[[#This Row],[AÑO]])</f>
        <v>211452040</v>
      </c>
      <c r="C7396" s="1">
        <v>21145</v>
      </c>
      <c r="D7396" s="1">
        <v>21</v>
      </c>
      <c r="E7396" s="1" t="s">
        <v>117</v>
      </c>
      <c r="F7396" s="1" t="s">
        <v>148</v>
      </c>
      <c r="G7396" s="1">
        <v>2040</v>
      </c>
      <c r="H7396" s="1">
        <v>5796</v>
      </c>
      <c r="I7396" s="1">
        <v>6032</v>
      </c>
      <c r="J7396" s="7">
        <v>11828</v>
      </c>
    </row>
    <row r="7397" spans="1:10" x14ac:dyDescent="0.25">
      <c r="A7397" s="8">
        <f>+DATE(Población[[#This Row],[AÑO]],1,1)</f>
        <v>32874</v>
      </c>
      <c r="B7397" s="1" t="str">
        <f>+CONCATENATE(Población[[#This Row],[CLAVE]],Población[[#This Row],[AÑO]])</f>
        <v>211461990</v>
      </c>
      <c r="C7397" s="1">
        <v>21146</v>
      </c>
      <c r="D7397" s="1">
        <v>21</v>
      </c>
      <c r="E7397" s="1" t="s">
        <v>117</v>
      </c>
      <c r="F7397" s="1" t="s">
        <v>149</v>
      </c>
      <c r="G7397" s="1">
        <v>1990</v>
      </c>
      <c r="H7397" s="1">
        <v>369</v>
      </c>
      <c r="I7397" s="1">
        <v>348</v>
      </c>
      <c r="J7397" s="7">
        <v>717</v>
      </c>
    </row>
    <row r="7398" spans="1:10" x14ac:dyDescent="0.25">
      <c r="A7398" s="8">
        <f>+DATE(Población[[#This Row],[AÑO]],1,1)</f>
        <v>33239</v>
      </c>
      <c r="B7398" s="1" t="str">
        <f>+CONCATENATE(Población[[#This Row],[CLAVE]],Población[[#This Row],[AÑO]])</f>
        <v>211461991</v>
      </c>
      <c r="C7398" s="1">
        <v>21146</v>
      </c>
      <c r="D7398" s="1">
        <v>21</v>
      </c>
      <c r="E7398" s="1" t="s">
        <v>117</v>
      </c>
      <c r="F7398" s="1" t="s">
        <v>149</v>
      </c>
      <c r="G7398" s="1">
        <v>1991</v>
      </c>
      <c r="H7398" s="1">
        <v>364</v>
      </c>
      <c r="I7398" s="1">
        <v>350</v>
      </c>
      <c r="J7398" s="7">
        <v>714</v>
      </c>
    </row>
    <row r="7399" spans="1:10" x14ac:dyDescent="0.25">
      <c r="A7399" s="8">
        <f>+DATE(Población[[#This Row],[AÑO]],1,1)</f>
        <v>33604</v>
      </c>
      <c r="B7399" s="1" t="str">
        <f>+CONCATENATE(Población[[#This Row],[CLAVE]],Población[[#This Row],[AÑO]])</f>
        <v>211461992</v>
      </c>
      <c r="C7399" s="1">
        <v>21146</v>
      </c>
      <c r="D7399" s="1">
        <v>21</v>
      </c>
      <c r="E7399" s="1" t="s">
        <v>117</v>
      </c>
      <c r="F7399" s="1" t="s">
        <v>149</v>
      </c>
      <c r="G7399" s="1">
        <v>1992</v>
      </c>
      <c r="H7399" s="1">
        <v>360</v>
      </c>
      <c r="I7399" s="1">
        <v>354</v>
      </c>
      <c r="J7399" s="7">
        <v>714</v>
      </c>
    </row>
    <row r="7400" spans="1:10" x14ac:dyDescent="0.25">
      <c r="A7400" s="8">
        <f>+DATE(Población[[#This Row],[AÑO]],1,1)</f>
        <v>33970</v>
      </c>
      <c r="B7400" s="1" t="str">
        <f>+CONCATENATE(Población[[#This Row],[CLAVE]],Población[[#This Row],[AÑO]])</f>
        <v>211461993</v>
      </c>
      <c r="C7400" s="1">
        <v>21146</v>
      </c>
      <c r="D7400" s="1">
        <v>21</v>
      </c>
      <c r="E7400" s="1" t="s">
        <v>117</v>
      </c>
      <c r="F7400" s="1" t="s">
        <v>149</v>
      </c>
      <c r="G7400" s="1">
        <v>1993</v>
      </c>
      <c r="H7400" s="1">
        <v>353</v>
      </c>
      <c r="I7400" s="1">
        <v>358</v>
      </c>
      <c r="J7400" s="7">
        <v>711</v>
      </c>
    </row>
    <row r="7401" spans="1:10" x14ac:dyDescent="0.25">
      <c r="A7401" s="8">
        <f>+DATE(Población[[#This Row],[AÑO]],1,1)</f>
        <v>34335</v>
      </c>
      <c r="B7401" s="1" t="str">
        <f>+CONCATENATE(Población[[#This Row],[CLAVE]],Población[[#This Row],[AÑO]])</f>
        <v>211461994</v>
      </c>
      <c r="C7401" s="1">
        <v>21146</v>
      </c>
      <c r="D7401" s="1">
        <v>21</v>
      </c>
      <c r="E7401" s="1" t="s">
        <v>117</v>
      </c>
      <c r="F7401" s="1" t="s">
        <v>149</v>
      </c>
      <c r="G7401" s="1">
        <v>1994</v>
      </c>
      <c r="H7401" s="1">
        <v>346</v>
      </c>
      <c r="I7401" s="1">
        <v>362</v>
      </c>
      <c r="J7401" s="7">
        <v>708</v>
      </c>
    </row>
    <row r="7402" spans="1:10" x14ac:dyDescent="0.25">
      <c r="A7402" s="8">
        <f>+DATE(Población[[#This Row],[AÑO]],1,1)</f>
        <v>34700</v>
      </c>
      <c r="B7402" s="1" t="str">
        <f>+CONCATENATE(Población[[#This Row],[CLAVE]],Población[[#This Row],[AÑO]])</f>
        <v>211461995</v>
      </c>
      <c r="C7402" s="1">
        <v>21146</v>
      </c>
      <c r="D7402" s="1">
        <v>21</v>
      </c>
      <c r="E7402" s="1" t="s">
        <v>117</v>
      </c>
      <c r="F7402" s="1" t="s">
        <v>149</v>
      </c>
      <c r="G7402" s="1">
        <v>1995</v>
      </c>
      <c r="H7402" s="1">
        <v>337</v>
      </c>
      <c r="I7402" s="1">
        <v>365</v>
      </c>
      <c r="J7402" s="7">
        <v>702</v>
      </c>
    </row>
    <row r="7403" spans="1:10" x14ac:dyDescent="0.25">
      <c r="A7403" s="8">
        <f>+DATE(Población[[#This Row],[AÑO]],1,1)</f>
        <v>35065</v>
      </c>
      <c r="B7403" s="1" t="str">
        <f>+CONCATENATE(Población[[#This Row],[CLAVE]],Población[[#This Row],[AÑO]])</f>
        <v>211461996</v>
      </c>
      <c r="C7403" s="1">
        <v>21146</v>
      </c>
      <c r="D7403" s="1">
        <v>21</v>
      </c>
      <c r="E7403" s="1" t="s">
        <v>117</v>
      </c>
      <c r="F7403" s="1" t="s">
        <v>149</v>
      </c>
      <c r="G7403" s="1">
        <v>1996</v>
      </c>
      <c r="H7403" s="1">
        <v>357</v>
      </c>
      <c r="I7403" s="1">
        <v>384</v>
      </c>
      <c r="J7403" s="7">
        <v>741</v>
      </c>
    </row>
    <row r="7404" spans="1:10" x14ac:dyDescent="0.25">
      <c r="A7404" s="8">
        <f>+DATE(Población[[#This Row],[AÑO]],1,1)</f>
        <v>35431</v>
      </c>
      <c r="B7404" s="1" t="str">
        <f>+CONCATENATE(Población[[#This Row],[CLAVE]],Población[[#This Row],[AÑO]])</f>
        <v>211461997</v>
      </c>
      <c r="C7404" s="1">
        <v>21146</v>
      </c>
      <c r="D7404" s="1">
        <v>21</v>
      </c>
      <c r="E7404" s="1" t="s">
        <v>117</v>
      </c>
      <c r="F7404" s="1" t="s">
        <v>149</v>
      </c>
      <c r="G7404" s="1">
        <v>1997</v>
      </c>
      <c r="H7404" s="1">
        <v>380</v>
      </c>
      <c r="I7404" s="1">
        <v>397</v>
      </c>
      <c r="J7404" s="7">
        <v>777</v>
      </c>
    </row>
    <row r="7405" spans="1:10" x14ac:dyDescent="0.25">
      <c r="A7405" s="8">
        <f>+DATE(Población[[#This Row],[AÑO]],1,1)</f>
        <v>35796</v>
      </c>
      <c r="B7405" s="1" t="str">
        <f>+CONCATENATE(Población[[#This Row],[CLAVE]],Población[[#This Row],[AÑO]])</f>
        <v>211461998</v>
      </c>
      <c r="C7405" s="1">
        <v>21146</v>
      </c>
      <c r="D7405" s="1">
        <v>21</v>
      </c>
      <c r="E7405" s="1" t="s">
        <v>117</v>
      </c>
      <c r="F7405" s="1" t="s">
        <v>149</v>
      </c>
      <c r="G7405" s="1">
        <v>1998</v>
      </c>
      <c r="H7405" s="1">
        <v>400</v>
      </c>
      <c r="I7405" s="1">
        <v>415</v>
      </c>
      <c r="J7405" s="7">
        <v>815</v>
      </c>
    </row>
    <row r="7406" spans="1:10" x14ac:dyDescent="0.25">
      <c r="A7406" s="8">
        <f>+DATE(Población[[#This Row],[AÑO]],1,1)</f>
        <v>36161</v>
      </c>
      <c r="B7406" s="1" t="str">
        <f>+CONCATENATE(Población[[#This Row],[CLAVE]],Población[[#This Row],[AÑO]])</f>
        <v>211461999</v>
      </c>
      <c r="C7406" s="1">
        <v>21146</v>
      </c>
      <c r="D7406" s="1">
        <v>21</v>
      </c>
      <c r="E7406" s="1" t="s">
        <v>117</v>
      </c>
      <c r="F7406" s="1" t="s">
        <v>149</v>
      </c>
      <c r="G7406" s="1">
        <v>1999</v>
      </c>
      <c r="H7406" s="1">
        <v>428</v>
      </c>
      <c r="I7406" s="1">
        <v>432</v>
      </c>
      <c r="J7406" s="7">
        <v>860</v>
      </c>
    </row>
    <row r="7407" spans="1:10" x14ac:dyDescent="0.25">
      <c r="A7407" s="8">
        <f>+DATE(Población[[#This Row],[AÑO]],1,1)</f>
        <v>36526</v>
      </c>
      <c r="B7407" s="1" t="str">
        <f>+CONCATENATE(Población[[#This Row],[CLAVE]],Población[[#This Row],[AÑO]])</f>
        <v>211462000</v>
      </c>
      <c r="C7407" s="1">
        <v>21146</v>
      </c>
      <c r="D7407" s="1">
        <v>21</v>
      </c>
      <c r="E7407" s="1" t="s">
        <v>117</v>
      </c>
      <c r="F7407" s="1" t="s">
        <v>149</v>
      </c>
      <c r="G7407" s="1">
        <v>2000</v>
      </c>
      <c r="H7407" s="1">
        <v>448</v>
      </c>
      <c r="I7407" s="1">
        <v>452</v>
      </c>
      <c r="J7407" s="7">
        <v>900</v>
      </c>
    </row>
    <row r="7408" spans="1:10" x14ac:dyDescent="0.25">
      <c r="A7408" s="8">
        <f>+DATE(Población[[#This Row],[AÑO]],1,1)</f>
        <v>36892</v>
      </c>
      <c r="B7408" s="1" t="str">
        <f>+CONCATENATE(Población[[#This Row],[CLAVE]],Población[[#This Row],[AÑO]])</f>
        <v>211462001</v>
      </c>
      <c r="C7408" s="1">
        <v>21146</v>
      </c>
      <c r="D7408" s="1">
        <v>21</v>
      </c>
      <c r="E7408" s="1" t="s">
        <v>117</v>
      </c>
      <c r="F7408" s="1" t="s">
        <v>149</v>
      </c>
      <c r="G7408" s="1">
        <v>2001</v>
      </c>
      <c r="H7408" s="1">
        <v>444</v>
      </c>
      <c r="I7408" s="1">
        <v>435</v>
      </c>
      <c r="J7408" s="7">
        <v>879</v>
      </c>
    </row>
    <row r="7409" spans="1:10" x14ac:dyDescent="0.25">
      <c r="A7409" s="8">
        <f>+DATE(Población[[#This Row],[AÑO]],1,1)</f>
        <v>37257</v>
      </c>
      <c r="B7409" s="1" t="str">
        <f>+CONCATENATE(Población[[#This Row],[CLAVE]],Población[[#This Row],[AÑO]])</f>
        <v>211462002</v>
      </c>
      <c r="C7409" s="1">
        <v>21146</v>
      </c>
      <c r="D7409" s="1">
        <v>21</v>
      </c>
      <c r="E7409" s="1" t="s">
        <v>117</v>
      </c>
      <c r="F7409" s="1" t="s">
        <v>149</v>
      </c>
      <c r="G7409" s="1">
        <v>2002</v>
      </c>
      <c r="H7409" s="1">
        <v>438</v>
      </c>
      <c r="I7409" s="1">
        <v>429</v>
      </c>
      <c r="J7409" s="7">
        <v>867</v>
      </c>
    </row>
    <row r="7410" spans="1:10" x14ac:dyDescent="0.25">
      <c r="A7410" s="8">
        <f>+DATE(Población[[#This Row],[AÑO]],1,1)</f>
        <v>37622</v>
      </c>
      <c r="B7410" s="1" t="str">
        <f>+CONCATENATE(Población[[#This Row],[CLAVE]],Población[[#This Row],[AÑO]])</f>
        <v>211462003</v>
      </c>
      <c r="C7410" s="1">
        <v>21146</v>
      </c>
      <c r="D7410" s="1">
        <v>21</v>
      </c>
      <c r="E7410" s="1" t="s">
        <v>117</v>
      </c>
      <c r="F7410" s="1" t="s">
        <v>149</v>
      </c>
      <c r="G7410" s="1">
        <v>2003</v>
      </c>
      <c r="H7410" s="1">
        <v>435</v>
      </c>
      <c r="I7410" s="1">
        <v>420</v>
      </c>
      <c r="J7410" s="7">
        <v>855</v>
      </c>
    </row>
    <row r="7411" spans="1:10" x14ac:dyDescent="0.25">
      <c r="A7411" s="8">
        <f>+DATE(Población[[#This Row],[AÑO]],1,1)</f>
        <v>37987</v>
      </c>
      <c r="B7411" s="1" t="str">
        <f>+CONCATENATE(Población[[#This Row],[CLAVE]],Población[[#This Row],[AÑO]])</f>
        <v>211462004</v>
      </c>
      <c r="C7411" s="1">
        <v>21146</v>
      </c>
      <c r="D7411" s="1">
        <v>21</v>
      </c>
      <c r="E7411" s="1" t="s">
        <v>117</v>
      </c>
      <c r="F7411" s="1" t="s">
        <v>149</v>
      </c>
      <c r="G7411" s="1">
        <v>2004</v>
      </c>
      <c r="H7411" s="1">
        <v>428</v>
      </c>
      <c r="I7411" s="1">
        <v>407</v>
      </c>
      <c r="J7411" s="7">
        <v>835</v>
      </c>
    </row>
    <row r="7412" spans="1:10" x14ac:dyDescent="0.25">
      <c r="A7412" s="8">
        <f>+DATE(Población[[#This Row],[AÑO]],1,1)</f>
        <v>38353</v>
      </c>
      <c r="B7412" s="1" t="str">
        <f>+CONCATENATE(Población[[#This Row],[CLAVE]],Población[[#This Row],[AÑO]])</f>
        <v>211462005</v>
      </c>
      <c r="C7412" s="1">
        <v>21146</v>
      </c>
      <c r="D7412" s="1">
        <v>21</v>
      </c>
      <c r="E7412" s="1" t="s">
        <v>117</v>
      </c>
      <c r="F7412" s="1" t="s">
        <v>149</v>
      </c>
      <c r="G7412" s="1">
        <v>2005</v>
      </c>
      <c r="H7412" s="1">
        <v>419</v>
      </c>
      <c r="I7412" s="1">
        <v>400</v>
      </c>
      <c r="J7412" s="7">
        <v>819</v>
      </c>
    </row>
    <row r="7413" spans="1:10" x14ac:dyDescent="0.25">
      <c r="A7413" s="8">
        <f>+DATE(Población[[#This Row],[AÑO]],1,1)</f>
        <v>38718</v>
      </c>
      <c r="B7413" s="1" t="str">
        <f>+CONCATENATE(Población[[#This Row],[CLAVE]],Población[[#This Row],[AÑO]])</f>
        <v>211462006</v>
      </c>
      <c r="C7413" s="1">
        <v>21146</v>
      </c>
      <c r="D7413" s="1">
        <v>21</v>
      </c>
      <c r="E7413" s="1" t="s">
        <v>117</v>
      </c>
      <c r="F7413" s="1" t="s">
        <v>149</v>
      </c>
      <c r="G7413" s="1">
        <v>2006</v>
      </c>
      <c r="H7413" s="1">
        <v>427</v>
      </c>
      <c r="I7413" s="1">
        <v>409</v>
      </c>
      <c r="J7413" s="7">
        <v>836</v>
      </c>
    </row>
    <row r="7414" spans="1:10" x14ac:dyDescent="0.25">
      <c r="A7414" s="8">
        <f>+DATE(Población[[#This Row],[AÑO]],1,1)</f>
        <v>39083</v>
      </c>
      <c r="B7414" s="1" t="str">
        <f>+CONCATENATE(Población[[#This Row],[CLAVE]],Población[[#This Row],[AÑO]])</f>
        <v>211462007</v>
      </c>
      <c r="C7414" s="1">
        <v>21146</v>
      </c>
      <c r="D7414" s="1">
        <v>21</v>
      </c>
      <c r="E7414" s="1" t="s">
        <v>117</v>
      </c>
      <c r="F7414" s="1" t="s">
        <v>149</v>
      </c>
      <c r="G7414" s="1">
        <v>2007</v>
      </c>
      <c r="H7414" s="1">
        <v>434</v>
      </c>
      <c r="I7414" s="1">
        <v>422</v>
      </c>
      <c r="J7414" s="7">
        <v>856</v>
      </c>
    </row>
    <row r="7415" spans="1:10" x14ac:dyDescent="0.25">
      <c r="A7415" s="8">
        <f>+DATE(Población[[#This Row],[AÑO]],1,1)</f>
        <v>39448</v>
      </c>
      <c r="B7415" s="1" t="str">
        <f>+CONCATENATE(Población[[#This Row],[CLAVE]],Población[[#This Row],[AÑO]])</f>
        <v>211462008</v>
      </c>
      <c r="C7415" s="1">
        <v>21146</v>
      </c>
      <c r="D7415" s="1">
        <v>21</v>
      </c>
      <c r="E7415" s="1" t="s">
        <v>117</v>
      </c>
      <c r="F7415" s="1" t="s">
        <v>149</v>
      </c>
      <c r="G7415" s="1">
        <v>2008</v>
      </c>
      <c r="H7415" s="1">
        <v>431</v>
      </c>
      <c r="I7415" s="1">
        <v>430</v>
      </c>
      <c r="J7415" s="7">
        <v>861</v>
      </c>
    </row>
    <row r="7416" spans="1:10" x14ac:dyDescent="0.25">
      <c r="A7416" s="8">
        <f>+DATE(Población[[#This Row],[AÑO]],1,1)</f>
        <v>39814</v>
      </c>
      <c r="B7416" s="1" t="str">
        <f>+CONCATENATE(Población[[#This Row],[CLAVE]],Población[[#This Row],[AÑO]])</f>
        <v>211462009</v>
      </c>
      <c r="C7416" s="1">
        <v>21146</v>
      </c>
      <c r="D7416" s="1">
        <v>21</v>
      </c>
      <c r="E7416" s="1" t="s">
        <v>117</v>
      </c>
      <c r="F7416" s="1" t="s">
        <v>149</v>
      </c>
      <c r="G7416" s="1">
        <v>2009</v>
      </c>
      <c r="H7416" s="1">
        <v>440</v>
      </c>
      <c r="I7416" s="1">
        <v>438</v>
      </c>
      <c r="J7416" s="7">
        <v>878</v>
      </c>
    </row>
    <row r="7417" spans="1:10" x14ac:dyDescent="0.25">
      <c r="A7417" s="8">
        <f>+DATE(Población[[#This Row],[AÑO]],1,1)</f>
        <v>40179</v>
      </c>
      <c r="B7417" s="1" t="str">
        <f>+CONCATENATE(Población[[#This Row],[CLAVE]],Población[[#This Row],[AÑO]])</f>
        <v>211462010</v>
      </c>
      <c r="C7417" s="1">
        <v>21146</v>
      </c>
      <c r="D7417" s="1">
        <v>21</v>
      </c>
      <c r="E7417" s="1" t="s">
        <v>117</v>
      </c>
      <c r="F7417" s="1" t="s">
        <v>149</v>
      </c>
      <c r="G7417" s="1">
        <v>2010</v>
      </c>
      <c r="H7417" s="1">
        <v>450</v>
      </c>
      <c r="I7417" s="1">
        <v>448</v>
      </c>
      <c r="J7417" s="7">
        <v>898</v>
      </c>
    </row>
    <row r="7418" spans="1:10" x14ac:dyDescent="0.25">
      <c r="A7418" s="8">
        <f>+DATE(Población[[#This Row],[AÑO]],1,1)</f>
        <v>40544</v>
      </c>
      <c r="B7418" s="1" t="str">
        <f>+CONCATENATE(Población[[#This Row],[CLAVE]],Población[[#This Row],[AÑO]])</f>
        <v>211462011</v>
      </c>
      <c r="C7418" s="1">
        <v>21146</v>
      </c>
      <c r="D7418" s="1">
        <v>21</v>
      </c>
      <c r="E7418" s="1" t="s">
        <v>117</v>
      </c>
      <c r="F7418" s="1" t="s">
        <v>149</v>
      </c>
      <c r="G7418" s="1">
        <v>2011</v>
      </c>
      <c r="H7418" s="1">
        <v>438</v>
      </c>
      <c r="I7418" s="1">
        <v>435</v>
      </c>
      <c r="J7418" s="7">
        <v>873</v>
      </c>
    </row>
    <row r="7419" spans="1:10" x14ac:dyDescent="0.25">
      <c r="A7419" s="8">
        <f>+DATE(Población[[#This Row],[AÑO]],1,1)</f>
        <v>40909</v>
      </c>
      <c r="B7419" s="1" t="str">
        <f>+CONCATENATE(Población[[#This Row],[CLAVE]],Población[[#This Row],[AÑO]])</f>
        <v>211462012</v>
      </c>
      <c r="C7419" s="1">
        <v>21146</v>
      </c>
      <c r="D7419" s="1">
        <v>21</v>
      </c>
      <c r="E7419" s="1" t="s">
        <v>117</v>
      </c>
      <c r="F7419" s="1" t="s">
        <v>149</v>
      </c>
      <c r="G7419" s="1">
        <v>2012</v>
      </c>
      <c r="H7419" s="1">
        <v>424</v>
      </c>
      <c r="I7419" s="1">
        <v>421</v>
      </c>
      <c r="J7419" s="7">
        <v>845</v>
      </c>
    </row>
    <row r="7420" spans="1:10" x14ac:dyDescent="0.25">
      <c r="A7420" s="8">
        <f>+DATE(Población[[#This Row],[AÑO]],1,1)</f>
        <v>41275</v>
      </c>
      <c r="B7420" s="1" t="str">
        <f>+CONCATENATE(Población[[#This Row],[CLAVE]],Población[[#This Row],[AÑO]])</f>
        <v>211462013</v>
      </c>
      <c r="C7420" s="1">
        <v>21146</v>
      </c>
      <c r="D7420" s="1">
        <v>21</v>
      </c>
      <c r="E7420" s="1" t="s">
        <v>117</v>
      </c>
      <c r="F7420" s="1" t="s">
        <v>149</v>
      </c>
      <c r="G7420" s="1">
        <v>2013</v>
      </c>
      <c r="H7420" s="1">
        <v>409</v>
      </c>
      <c r="I7420" s="1">
        <v>409</v>
      </c>
      <c r="J7420" s="7">
        <v>818</v>
      </c>
    </row>
    <row r="7421" spans="1:10" x14ac:dyDescent="0.25">
      <c r="A7421" s="8">
        <f>+DATE(Población[[#This Row],[AÑO]],1,1)</f>
        <v>41640</v>
      </c>
      <c r="B7421" s="1" t="str">
        <f>+CONCATENATE(Población[[#This Row],[CLAVE]],Población[[#This Row],[AÑO]])</f>
        <v>211462014</v>
      </c>
      <c r="C7421" s="1">
        <v>21146</v>
      </c>
      <c r="D7421" s="1">
        <v>21</v>
      </c>
      <c r="E7421" s="1" t="s">
        <v>117</v>
      </c>
      <c r="F7421" s="1" t="s">
        <v>149</v>
      </c>
      <c r="G7421" s="1">
        <v>2014</v>
      </c>
      <c r="H7421" s="1">
        <v>401</v>
      </c>
      <c r="I7421" s="1">
        <v>400</v>
      </c>
      <c r="J7421" s="7">
        <v>801</v>
      </c>
    </row>
    <row r="7422" spans="1:10" x14ac:dyDescent="0.25">
      <c r="A7422" s="8">
        <f>+DATE(Población[[#This Row],[AÑO]],1,1)</f>
        <v>42005</v>
      </c>
      <c r="B7422" s="1" t="str">
        <f>+CONCATENATE(Población[[#This Row],[CLAVE]],Población[[#This Row],[AÑO]])</f>
        <v>211462015</v>
      </c>
      <c r="C7422" s="1">
        <v>21146</v>
      </c>
      <c r="D7422" s="1">
        <v>21</v>
      </c>
      <c r="E7422" s="1" t="s">
        <v>117</v>
      </c>
      <c r="F7422" s="1" t="s">
        <v>149</v>
      </c>
      <c r="G7422" s="1">
        <v>2015</v>
      </c>
      <c r="H7422" s="1">
        <v>391</v>
      </c>
      <c r="I7422" s="1">
        <v>386</v>
      </c>
      <c r="J7422" s="7">
        <v>777</v>
      </c>
    </row>
    <row r="7423" spans="1:10" x14ac:dyDescent="0.25">
      <c r="A7423" s="8">
        <f>+DATE(Población[[#This Row],[AÑO]],1,1)</f>
        <v>42370</v>
      </c>
      <c r="B7423" s="1" t="str">
        <f>+CONCATENATE(Población[[#This Row],[CLAVE]],Población[[#This Row],[AÑO]])</f>
        <v>211462016</v>
      </c>
      <c r="C7423" s="1">
        <v>21146</v>
      </c>
      <c r="D7423" s="1">
        <v>21</v>
      </c>
      <c r="E7423" s="1" t="s">
        <v>117</v>
      </c>
      <c r="F7423" s="1" t="s">
        <v>149</v>
      </c>
      <c r="G7423" s="1">
        <v>2016</v>
      </c>
      <c r="H7423" s="1">
        <v>384</v>
      </c>
      <c r="I7423" s="1">
        <v>385</v>
      </c>
      <c r="J7423" s="7">
        <v>769</v>
      </c>
    </row>
    <row r="7424" spans="1:10" x14ac:dyDescent="0.25">
      <c r="A7424" s="8">
        <f>+DATE(Población[[#This Row],[AÑO]],1,1)</f>
        <v>42736</v>
      </c>
      <c r="B7424" s="1" t="str">
        <f>+CONCATENATE(Población[[#This Row],[CLAVE]],Población[[#This Row],[AÑO]])</f>
        <v>211462017</v>
      </c>
      <c r="C7424" s="1">
        <v>21146</v>
      </c>
      <c r="D7424" s="1">
        <v>21</v>
      </c>
      <c r="E7424" s="1" t="s">
        <v>117</v>
      </c>
      <c r="F7424" s="1" t="s">
        <v>149</v>
      </c>
      <c r="G7424" s="1">
        <v>2017</v>
      </c>
      <c r="H7424" s="1">
        <v>385</v>
      </c>
      <c r="I7424" s="1">
        <v>383</v>
      </c>
      <c r="J7424" s="7">
        <v>768</v>
      </c>
    </row>
    <row r="7425" spans="1:10" x14ac:dyDescent="0.25">
      <c r="A7425" s="8">
        <f>+DATE(Población[[#This Row],[AÑO]],1,1)</f>
        <v>43101</v>
      </c>
      <c r="B7425" s="1" t="str">
        <f>+CONCATENATE(Población[[#This Row],[CLAVE]],Población[[#This Row],[AÑO]])</f>
        <v>211462018</v>
      </c>
      <c r="C7425" s="1">
        <v>21146</v>
      </c>
      <c r="D7425" s="1">
        <v>21</v>
      </c>
      <c r="E7425" s="1" t="s">
        <v>117</v>
      </c>
      <c r="F7425" s="1" t="s">
        <v>149</v>
      </c>
      <c r="G7425" s="1">
        <v>2018</v>
      </c>
      <c r="H7425" s="1">
        <v>383</v>
      </c>
      <c r="I7425" s="1">
        <v>384</v>
      </c>
      <c r="J7425" s="7">
        <v>767</v>
      </c>
    </row>
    <row r="7426" spans="1:10" x14ac:dyDescent="0.25">
      <c r="A7426" s="8">
        <f>+DATE(Población[[#This Row],[AÑO]],1,1)</f>
        <v>43466</v>
      </c>
      <c r="B7426" s="1" t="str">
        <f>+CONCATENATE(Población[[#This Row],[CLAVE]],Población[[#This Row],[AÑO]])</f>
        <v>211462019</v>
      </c>
      <c r="C7426" s="1">
        <v>21146</v>
      </c>
      <c r="D7426" s="1">
        <v>21</v>
      </c>
      <c r="E7426" s="1" t="s">
        <v>117</v>
      </c>
      <c r="F7426" s="1" t="s">
        <v>149</v>
      </c>
      <c r="G7426" s="1">
        <v>2019</v>
      </c>
      <c r="H7426" s="1">
        <v>382</v>
      </c>
      <c r="I7426" s="1">
        <v>380</v>
      </c>
      <c r="J7426" s="7">
        <v>762</v>
      </c>
    </row>
    <row r="7427" spans="1:10" x14ac:dyDescent="0.25">
      <c r="A7427" s="8">
        <f>+DATE(Población[[#This Row],[AÑO]],1,1)</f>
        <v>43831</v>
      </c>
      <c r="B7427" s="1" t="str">
        <f>+CONCATENATE(Población[[#This Row],[CLAVE]],Población[[#This Row],[AÑO]])</f>
        <v>211462020</v>
      </c>
      <c r="C7427" s="1">
        <v>21146</v>
      </c>
      <c r="D7427" s="1">
        <v>21</v>
      </c>
      <c r="E7427" s="1" t="s">
        <v>117</v>
      </c>
      <c r="F7427" s="1" t="s">
        <v>149</v>
      </c>
      <c r="G7427" s="1">
        <v>2020</v>
      </c>
      <c r="H7427" s="1">
        <v>380</v>
      </c>
      <c r="I7427" s="1">
        <v>381</v>
      </c>
      <c r="J7427" s="7">
        <v>761</v>
      </c>
    </row>
    <row r="7428" spans="1:10" x14ac:dyDescent="0.25">
      <c r="A7428" s="8">
        <f>+DATE(Población[[#This Row],[AÑO]],1,1)</f>
        <v>44197</v>
      </c>
      <c r="B7428" s="1" t="str">
        <f>+CONCATENATE(Población[[#This Row],[CLAVE]],Población[[#This Row],[AÑO]])</f>
        <v>211462021</v>
      </c>
      <c r="C7428" s="1">
        <v>21146</v>
      </c>
      <c r="D7428" s="1">
        <v>21</v>
      </c>
      <c r="E7428" s="1" t="s">
        <v>117</v>
      </c>
      <c r="F7428" s="1" t="s">
        <v>149</v>
      </c>
      <c r="G7428" s="1">
        <v>2021</v>
      </c>
      <c r="H7428" s="1">
        <v>376</v>
      </c>
      <c r="I7428" s="1">
        <v>381</v>
      </c>
      <c r="J7428" s="7">
        <v>757</v>
      </c>
    </row>
    <row r="7429" spans="1:10" x14ac:dyDescent="0.25">
      <c r="A7429" s="8">
        <f>+DATE(Población[[#This Row],[AÑO]],1,1)</f>
        <v>44562</v>
      </c>
      <c r="B7429" s="1" t="str">
        <f>+CONCATENATE(Población[[#This Row],[CLAVE]],Población[[#This Row],[AÑO]])</f>
        <v>211462022</v>
      </c>
      <c r="C7429" s="1">
        <v>21146</v>
      </c>
      <c r="D7429" s="1">
        <v>21</v>
      </c>
      <c r="E7429" s="1" t="s">
        <v>117</v>
      </c>
      <c r="F7429" s="1" t="s">
        <v>149</v>
      </c>
      <c r="G7429" s="1">
        <v>2022</v>
      </c>
      <c r="H7429" s="1">
        <v>372</v>
      </c>
      <c r="I7429" s="1">
        <v>379</v>
      </c>
      <c r="J7429" s="7">
        <v>751</v>
      </c>
    </row>
    <row r="7430" spans="1:10" x14ac:dyDescent="0.25">
      <c r="A7430" s="8">
        <f>+DATE(Población[[#This Row],[AÑO]],1,1)</f>
        <v>44927</v>
      </c>
      <c r="B7430" s="1" t="str">
        <f>+CONCATENATE(Población[[#This Row],[CLAVE]],Población[[#This Row],[AÑO]])</f>
        <v>211462023</v>
      </c>
      <c r="C7430" s="1">
        <v>21146</v>
      </c>
      <c r="D7430" s="1">
        <v>21</v>
      </c>
      <c r="E7430" s="1" t="s">
        <v>117</v>
      </c>
      <c r="F7430" s="1" t="s">
        <v>149</v>
      </c>
      <c r="G7430" s="1">
        <v>2023</v>
      </c>
      <c r="H7430" s="1">
        <v>370</v>
      </c>
      <c r="I7430" s="1">
        <v>380</v>
      </c>
      <c r="J7430" s="7">
        <v>750</v>
      </c>
    </row>
    <row r="7431" spans="1:10" x14ac:dyDescent="0.25">
      <c r="A7431" s="8">
        <f>+DATE(Población[[#This Row],[AÑO]],1,1)</f>
        <v>45292</v>
      </c>
      <c r="B7431" s="1" t="str">
        <f>+CONCATENATE(Población[[#This Row],[CLAVE]],Población[[#This Row],[AÑO]])</f>
        <v>211462024</v>
      </c>
      <c r="C7431" s="1">
        <v>21146</v>
      </c>
      <c r="D7431" s="1">
        <v>21</v>
      </c>
      <c r="E7431" s="1" t="s">
        <v>117</v>
      </c>
      <c r="F7431" s="1" t="s">
        <v>149</v>
      </c>
      <c r="G7431" s="1">
        <v>2024</v>
      </c>
      <c r="H7431" s="1">
        <v>374</v>
      </c>
      <c r="I7431" s="1">
        <v>376</v>
      </c>
      <c r="J7431" s="7">
        <v>750</v>
      </c>
    </row>
    <row r="7432" spans="1:10" x14ac:dyDescent="0.25">
      <c r="A7432" s="8">
        <f>+DATE(Población[[#This Row],[AÑO]],1,1)</f>
        <v>45658</v>
      </c>
      <c r="B7432" s="1" t="str">
        <f>+CONCATENATE(Población[[#This Row],[CLAVE]],Población[[#This Row],[AÑO]])</f>
        <v>211462025</v>
      </c>
      <c r="C7432" s="1">
        <v>21146</v>
      </c>
      <c r="D7432" s="1">
        <v>21</v>
      </c>
      <c r="E7432" s="1" t="s">
        <v>117</v>
      </c>
      <c r="F7432" s="1" t="s">
        <v>149</v>
      </c>
      <c r="G7432" s="1">
        <v>2025</v>
      </c>
      <c r="H7432" s="1">
        <v>372</v>
      </c>
      <c r="I7432" s="1">
        <v>376</v>
      </c>
      <c r="J7432" s="7">
        <v>748</v>
      </c>
    </row>
    <row r="7433" spans="1:10" x14ac:dyDescent="0.25">
      <c r="A7433" s="8">
        <f>+DATE(Población[[#This Row],[AÑO]],1,1)</f>
        <v>46023</v>
      </c>
      <c r="B7433" s="1" t="str">
        <f>+CONCATENATE(Población[[#This Row],[CLAVE]],Población[[#This Row],[AÑO]])</f>
        <v>211462026</v>
      </c>
      <c r="C7433" s="1">
        <v>21146</v>
      </c>
      <c r="D7433" s="1">
        <v>21</v>
      </c>
      <c r="E7433" s="1" t="s">
        <v>117</v>
      </c>
      <c r="F7433" s="1" t="s">
        <v>149</v>
      </c>
      <c r="G7433" s="1">
        <v>2026</v>
      </c>
      <c r="H7433" s="1">
        <v>371</v>
      </c>
      <c r="I7433" s="1">
        <v>376</v>
      </c>
      <c r="J7433" s="7">
        <v>747</v>
      </c>
    </row>
    <row r="7434" spans="1:10" x14ac:dyDescent="0.25">
      <c r="A7434" s="8">
        <f>+DATE(Población[[#This Row],[AÑO]],1,1)</f>
        <v>46388</v>
      </c>
      <c r="B7434" s="1" t="str">
        <f>+CONCATENATE(Población[[#This Row],[CLAVE]],Población[[#This Row],[AÑO]])</f>
        <v>211462027</v>
      </c>
      <c r="C7434" s="1">
        <v>21146</v>
      </c>
      <c r="D7434" s="1">
        <v>21</v>
      </c>
      <c r="E7434" s="1" t="s">
        <v>117</v>
      </c>
      <c r="F7434" s="1" t="s">
        <v>149</v>
      </c>
      <c r="G7434" s="1">
        <v>2027</v>
      </c>
      <c r="H7434" s="1">
        <v>372</v>
      </c>
      <c r="I7434" s="1">
        <v>370</v>
      </c>
      <c r="J7434" s="7">
        <v>742</v>
      </c>
    </row>
    <row r="7435" spans="1:10" x14ac:dyDescent="0.25">
      <c r="A7435" s="8">
        <f>+DATE(Población[[#This Row],[AÑO]],1,1)</f>
        <v>46753</v>
      </c>
      <c r="B7435" s="1" t="str">
        <f>+CONCATENATE(Población[[#This Row],[CLAVE]],Población[[#This Row],[AÑO]])</f>
        <v>211462028</v>
      </c>
      <c r="C7435" s="1">
        <v>21146</v>
      </c>
      <c r="D7435" s="1">
        <v>21</v>
      </c>
      <c r="E7435" s="1" t="s">
        <v>117</v>
      </c>
      <c r="F7435" s="1" t="s">
        <v>149</v>
      </c>
      <c r="G7435" s="1">
        <v>2028</v>
      </c>
      <c r="H7435" s="1">
        <v>371</v>
      </c>
      <c r="I7435" s="1">
        <v>371</v>
      </c>
      <c r="J7435" s="7">
        <v>742</v>
      </c>
    </row>
    <row r="7436" spans="1:10" x14ac:dyDescent="0.25">
      <c r="A7436" s="8">
        <f>+DATE(Población[[#This Row],[AÑO]],1,1)</f>
        <v>47119</v>
      </c>
      <c r="B7436" s="1" t="str">
        <f>+CONCATENATE(Población[[#This Row],[CLAVE]],Población[[#This Row],[AÑO]])</f>
        <v>211462029</v>
      </c>
      <c r="C7436" s="1">
        <v>21146</v>
      </c>
      <c r="D7436" s="1">
        <v>21</v>
      </c>
      <c r="E7436" s="1" t="s">
        <v>117</v>
      </c>
      <c r="F7436" s="1" t="s">
        <v>149</v>
      </c>
      <c r="G7436" s="1">
        <v>2029</v>
      </c>
      <c r="H7436" s="1">
        <v>365</v>
      </c>
      <c r="I7436" s="1">
        <v>371</v>
      </c>
      <c r="J7436" s="7">
        <v>736</v>
      </c>
    </row>
    <row r="7437" spans="1:10" x14ac:dyDescent="0.25">
      <c r="A7437" s="8">
        <f>+DATE(Población[[#This Row],[AÑO]],1,1)</f>
        <v>47484</v>
      </c>
      <c r="B7437" s="1" t="str">
        <f>+CONCATENATE(Población[[#This Row],[CLAVE]],Población[[#This Row],[AÑO]])</f>
        <v>211462030</v>
      </c>
      <c r="C7437" s="1">
        <v>21146</v>
      </c>
      <c r="D7437" s="1">
        <v>21</v>
      </c>
      <c r="E7437" s="1" t="s">
        <v>117</v>
      </c>
      <c r="F7437" s="1" t="s">
        <v>149</v>
      </c>
      <c r="G7437" s="1">
        <v>2030</v>
      </c>
      <c r="H7437" s="1">
        <v>365</v>
      </c>
      <c r="I7437" s="1">
        <v>366</v>
      </c>
      <c r="J7437" s="7">
        <v>731</v>
      </c>
    </row>
    <row r="7438" spans="1:10" x14ac:dyDescent="0.25">
      <c r="A7438" s="8">
        <f>+DATE(Población[[#This Row],[AÑO]],1,1)</f>
        <v>47849</v>
      </c>
      <c r="B7438" s="1" t="str">
        <f>+CONCATENATE(Población[[#This Row],[CLAVE]],Población[[#This Row],[AÑO]])</f>
        <v>211462031</v>
      </c>
      <c r="C7438" s="1">
        <v>21146</v>
      </c>
      <c r="D7438" s="1">
        <v>21</v>
      </c>
      <c r="E7438" s="1" t="s">
        <v>117</v>
      </c>
      <c r="F7438" s="1" t="s">
        <v>149</v>
      </c>
      <c r="G7438" s="1">
        <v>2031</v>
      </c>
      <c r="H7438" s="1">
        <v>364</v>
      </c>
      <c r="I7438" s="1">
        <v>362</v>
      </c>
      <c r="J7438" s="7">
        <v>726</v>
      </c>
    </row>
    <row r="7439" spans="1:10" x14ac:dyDescent="0.25">
      <c r="A7439" s="8">
        <f>+DATE(Población[[#This Row],[AÑO]],1,1)</f>
        <v>48214</v>
      </c>
      <c r="B7439" s="1" t="str">
        <f>+CONCATENATE(Población[[#This Row],[CLAVE]],Población[[#This Row],[AÑO]])</f>
        <v>211462032</v>
      </c>
      <c r="C7439" s="1">
        <v>21146</v>
      </c>
      <c r="D7439" s="1">
        <v>21</v>
      </c>
      <c r="E7439" s="1" t="s">
        <v>117</v>
      </c>
      <c r="F7439" s="1" t="s">
        <v>149</v>
      </c>
      <c r="G7439" s="1">
        <v>2032</v>
      </c>
      <c r="H7439" s="1">
        <v>361</v>
      </c>
      <c r="I7439" s="1">
        <v>358</v>
      </c>
      <c r="J7439" s="7">
        <v>719</v>
      </c>
    </row>
    <row r="7440" spans="1:10" x14ac:dyDescent="0.25">
      <c r="A7440" s="8">
        <f>+DATE(Población[[#This Row],[AÑO]],1,1)</f>
        <v>48580</v>
      </c>
      <c r="B7440" s="1" t="str">
        <f>+CONCATENATE(Población[[#This Row],[CLAVE]],Población[[#This Row],[AÑO]])</f>
        <v>211462033</v>
      </c>
      <c r="C7440" s="1">
        <v>21146</v>
      </c>
      <c r="D7440" s="1">
        <v>21</v>
      </c>
      <c r="E7440" s="1" t="s">
        <v>117</v>
      </c>
      <c r="F7440" s="1" t="s">
        <v>149</v>
      </c>
      <c r="G7440" s="1">
        <v>2033</v>
      </c>
      <c r="H7440" s="1">
        <v>359</v>
      </c>
      <c r="I7440" s="1">
        <v>358</v>
      </c>
      <c r="J7440" s="7">
        <v>717</v>
      </c>
    </row>
    <row r="7441" spans="1:10" x14ac:dyDescent="0.25">
      <c r="A7441" s="8">
        <f>+DATE(Población[[#This Row],[AÑO]],1,1)</f>
        <v>48945</v>
      </c>
      <c r="B7441" s="1" t="str">
        <f>+CONCATENATE(Población[[#This Row],[CLAVE]],Población[[#This Row],[AÑO]])</f>
        <v>211462034</v>
      </c>
      <c r="C7441" s="1">
        <v>21146</v>
      </c>
      <c r="D7441" s="1">
        <v>21</v>
      </c>
      <c r="E7441" s="1" t="s">
        <v>117</v>
      </c>
      <c r="F7441" s="1" t="s">
        <v>149</v>
      </c>
      <c r="G7441" s="1">
        <v>2034</v>
      </c>
      <c r="H7441" s="1">
        <v>360</v>
      </c>
      <c r="I7441" s="1">
        <v>356</v>
      </c>
      <c r="J7441" s="7">
        <v>716</v>
      </c>
    </row>
    <row r="7442" spans="1:10" x14ac:dyDescent="0.25">
      <c r="A7442" s="8">
        <f>+DATE(Población[[#This Row],[AÑO]],1,1)</f>
        <v>49310</v>
      </c>
      <c r="B7442" s="1" t="str">
        <f>+CONCATENATE(Población[[#This Row],[CLAVE]],Población[[#This Row],[AÑO]])</f>
        <v>211462035</v>
      </c>
      <c r="C7442" s="1">
        <v>21146</v>
      </c>
      <c r="D7442" s="1">
        <v>21</v>
      </c>
      <c r="E7442" s="1" t="s">
        <v>117</v>
      </c>
      <c r="F7442" s="1" t="s">
        <v>149</v>
      </c>
      <c r="G7442" s="1">
        <v>2035</v>
      </c>
      <c r="H7442" s="1">
        <v>355</v>
      </c>
      <c r="I7442" s="1">
        <v>354</v>
      </c>
      <c r="J7442" s="7">
        <v>709</v>
      </c>
    </row>
    <row r="7443" spans="1:10" x14ac:dyDescent="0.25">
      <c r="A7443" s="8">
        <f>+DATE(Población[[#This Row],[AÑO]],1,1)</f>
        <v>49675</v>
      </c>
      <c r="B7443" s="1" t="str">
        <f>+CONCATENATE(Población[[#This Row],[CLAVE]],Población[[#This Row],[AÑO]])</f>
        <v>211462036</v>
      </c>
      <c r="C7443" s="1">
        <v>21146</v>
      </c>
      <c r="D7443" s="1">
        <v>21</v>
      </c>
      <c r="E7443" s="1" t="s">
        <v>117</v>
      </c>
      <c r="F7443" s="1" t="s">
        <v>149</v>
      </c>
      <c r="G7443" s="1">
        <v>2036</v>
      </c>
      <c r="H7443" s="1">
        <v>356</v>
      </c>
      <c r="I7443" s="1">
        <v>348</v>
      </c>
      <c r="J7443" s="7">
        <v>704</v>
      </c>
    </row>
    <row r="7444" spans="1:10" x14ac:dyDescent="0.25">
      <c r="A7444" s="8">
        <f>+DATE(Población[[#This Row],[AÑO]],1,1)</f>
        <v>50041</v>
      </c>
      <c r="B7444" s="1" t="str">
        <f>+CONCATENATE(Población[[#This Row],[CLAVE]],Población[[#This Row],[AÑO]])</f>
        <v>211462037</v>
      </c>
      <c r="C7444" s="1">
        <v>21146</v>
      </c>
      <c r="D7444" s="1">
        <v>21</v>
      </c>
      <c r="E7444" s="1" t="s">
        <v>117</v>
      </c>
      <c r="F7444" s="1" t="s">
        <v>149</v>
      </c>
      <c r="G7444" s="1">
        <v>2037</v>
      </c>
      <c r="H7444" s="1">
        <v>352</v>
      </c>
      <c r="I7444" s="1">
        <v>347</v>
      </c>
      <c r="J7444" s="7">
        <v>699</v>
      </c>
    </row>
    <row r="7445" spans="1:10" x14ac:dyDescent="0.25">
      <c r="A7445" s="8">
        <f>+DATE(Población[[#This Row],[AÑO]],1,1)</f>
        <v>50406</v>
      </c>
      <c r="B7445" s="1" t="str">
        <f>+CONCATENATE(Población[[#This Row],[CLAVE]],Población[[#This Row],[AÑO]])</f>
        <v>211462038</v>
      </c>
      <c r="C7445" s="1">
        <v>21146</v>
      </c>
      <c r="D7445" s="1">
        <v>21</v>
      </c>
      <c r="E7445" s="1" t="s">
        <v>117</v>
      </c>
      <c r="F7445" s="1" t="s">
        <v>149</v>
      </c>
      <c r="G7445" s="1">
        <v>2038</v>
      </c>
      <c r="H7445" s="1">
        <v>347</v>
      </c>
      <c r="I7445" s="1">
        <v>341</v>
      </c>
      <c r="J7445" s="7">
        <v>688</v>
      </c>
    </row>
    <row r="7446" spans="1:10" x14ac:dyDescent="0.25">
      <c r="A7446" s="8">
        <f>+DATE(Población[[#This Row],[AÑO]],1,1)</f>
        <v>50771</v>
      </c>
      <c r="B7446" s="1" t="str">
        <f>+CONCATENATE(Población[[#This Row],[CLAVE]],Población[[#This Row],[AÑO]])</f>
        <v>211462039</v>
      </c>
      <c r="C7446" s="1">
        <v>21146</v>
      </c>
      <c r="D7446" s="1">
        <v>21</v>
      </c>
      <c r="E7446" s="1" t="s">
        <v>117</v>
      </c>
      <c r="F7446" s="1" t="s">
        <v>149</v>
      </c>
      <c r="G7446" s="1">
        <v>2039</v>
      </c>
      <c r="H7446" s="1">
        <v>345</v>
      </c>
      <c r="I7446" s="1">
        <v>339</v>
      </c>
      <c r="J7446" s="7">
        <v>684</v>
      </c>
    </row>
    <row r="7447" spans="1:10" x14ac:dyDescent="0.25">
      <c r="A7447" s="8">
        <f>+DATE(Población[[#This Row],[AÑO]],1,1)</f>
        <v>51136</v>
      </c>
      <c r="B7447" s="1" t="str">
        <f>+CONCATENATE(Población[[#This Row],[CLAVE]],Población[[#This Row],[AÑO]])</f>
        <v>211462040</v>
      </c>
      <c r="C7447" s="1">
        <v>21146</v>
      </c>
      <c r="D7447" s="1">
        <v>21</v>
      </c>
      <c r="E7447" s="1" t="s">
        <v>117</v>
      </c>
      <c r="F7447" s="1" t="s">
        <v>149</v>
      </c>
      <c r="G7447" s="1">
        <v>2040</v>
      </c>
      <c r="H7447" s="1">
        <v>344</v>
      </c>
      <c r="I7447" s="1">
        <v>336</v>
      </c>
      <c r="J7447" s="7">
        <v>680</v>
      </c>
    </row>
    <row r="7448" spans="1:10" x14ac:dyDescent="0.25">
      <c r="A7448" s="8">
        <f>+DATE(Población[[#This Row],[AÑO]],1,1)</f>
        <v>32874</v>
      </c>
      <c r="B7448" s="1" t="str">
        <f>+CONCATENATE(Población[[#This Row],[CLAVE]],Población[[#This Row],[AÑO]])</f>
        <v>211471990</v>
      </c>
      <c r="C7448" s="1">
        <v>21147</v>
      </c>
      <c r="D7448" s="1">
        <v>21</v>
      </c>
      <c r="E7448" s="1" t="s">
        <v>117</v>
      </c>
      <c r="F7448" s="1" t="s">
        <v>150</v>
      </c>
      <c r="G7448" s="1">
        <v>1990</v>
      </c>
      <c r="H7448" s="1">
        <v>2754</v>
      </c>
      <c r="I7448" s="1">
        <v>2879</v>
      </c>
      <c r="J7448" s="7">
        <v>5633</v>
      </c>
    </row>
    <row r="7449" spans="1:10" x14ac:dyDescent="0.25">
      <c r="A7449" s="8">
        <f>+DATE(Población[[#This Row],[AÑO]],1,1)</f>
        <v>33239</v>
      </c>
      <c r="B7449" s="1" t="str">
        <f>+CONCATENATE(Población[[#This Row],[CLAVE]],Población[[#This Row],[AÑO]])</f>
        <v>211471991</v>
      </c>
      <c r="C7449" s="1">
        <v>21147</v>
      </c>
      <c r="D7449" s="1">
        <v>21</v>
      </c>
      <c r="E7449" s="1" t="s">
        <v>117</v>
      </c>
      <c r="F7449" s="1" t="s">
        <v>150</v>
      </c>
      <c r="G7449" s="1">
        <v>1991</v>
      </c>
      <c r="H7449" s="1">
        <v>2727</v>
      </c>
      <c r="I7449" s="1">
        <v>2855</v>
      </c>
      <c r="J7449" s="7">
        <v>5582</v>
      </c>
    </row>
    <row r="7450" spans="1:10" x14ac:dyDescent="0.25">
      <c r="A7450" s="8">
        <f>+DATE(Población[[#This Row],[AÑO]],1,1)</f>
        <v>33604</v>
      </c>
      <c r="B7450" s="1" t="str">
        <f>+CONCATENATE(Población[[#This Row],[CLAVE]],Población[[#This Row],[AÑO]])</f>
        <v>211471992</v>
      </c>
      <c r="C7450" s="1">
        <v>21147</v>
      </c>
      <c r="D7450" s="1">
        <v>21</v>
      </c>
      <c r="E7450" s="1" t="s">
        <v>117</v>
      </c>
      <c r="F7450" s="1" t="s">
        <v>150</v>
      </c>
      <c r="G7450" s="1">
        <v>1992</v>
      </c>
      <c r="H7450" s="1">
        <v>2697</v>
      </c>
      <c r="I7450" s="1">
        <v>2833</v>
      </c>
      <c r="J7450" s="7">
        <v>5530</v>
      </c>
    </row>
    <row r="7451" spans="1:10" x14ac:dyDescent="0.25">
      <c r="A7451" s="8">
        <f>+DATE(Población[[#This Row],[AÑO]],1,1)</f>
        <v>33970</v>
      </c>
      <c r="B7451" s="1" t="str">
        <f>+CONCATENATE(Población[[#This Row],[CLAVE]],Población[[#This Row],[AÑO]])</f>
        <v>211471993</v>
      </c>
      <c r="C7451" s="1">
        <v>21147</v>
      </c>
      <c r="D7451" s="1">
        <v>21</v>
      </c>
      <c r="E7451" s="1" t="s">
        <v>117</v>
      </c>
      <c r="F7451" s="1" t="s">
        <v>150</v>
      </c>
      <c r="G7451" s="1">
        <v>1993</v>
      </c>
      <c r="H7451" s="1">
        <v>2666</v>
      </c>
      <c r="I7451" s="1">
        <v>2806</v>
      </c>
      <c r="J7451" s="7">
        <v>5472</v>
      </c>
    </row>
    <row r="7452" spans="1:10" x14ac:dyDescent="0.25">
      <c r="A7452" s="8">
        <f>+DATE(Población[[#This Row],[AÑO]],1,1)</f>
        <v>34335</v>
      </c>
      <c r="B7452" s="1" t="str">
        <f>+CONCATENATE(Población[[#This Row],[CLAVE]],Población[[#This Row],[AÑO]])</f>
        <v>211471994</v>
      </c>
      <c r="C7452" s="1">
        <v>21147</v>
      </c>
      <c r="D7452" s="1">
        <v>21</v>
      </c>
      <c r="E7452" s="1" t="s">
        <v>117</v>
      </c>
      <c r="F7452" s="1" t="s">
        <v>150</v>
      </c>
      <c r="G7452" s="1">
        <v>1994</v>
      </c>
      <c r="H7452" s="1">
        <v>2636</v>
      </c>
      <c r="I7452" s="1">
        <v>2779</v>
      </c>
      <c r="J7452" s="7">
        <v>5415</v>
      </c>
    </row>
    <row r="7453" spans="1:10" x14ac:dyDescent="0.25">
      <c r="A7453" s="8">
        <f>+DATE(Población[[#This Row],[AÑO]],1,1)</f>
        <v>34700</v>
      </c>
      <c r="B7453" s="1" t="str">
        <f>+CONCATENATE(Población[[#This Row],[CLAVE]],Población[[#This Row],[AÑO]])</f>
        <v>211471995</v>
      </c>
      <c r="C7453" s="1">
        <v>21147</v>
      </c>
      <c r="D7453" s="1">
        <v>21</v>
      </c>
      <c r="E7453" s="1" t="s">
        <v>117</v>
      </c>
      <c r="F7453" s="1" t="s">
        <v>150</v>
      </c>
      <c r="G7453" s="1">
        <v>1995</v>
      </c>
      <c r="H7453" s="1">
        <v>2595</v>
      </c>
      <c r="I7453" s="1">
        <v>2748</v>
      </c>
      <c r="J7453" s="7">
        <v>5343</v>
      </c>
    </row>
    <row r="7454" spans="1:10" x14ac:dyDescent="0.25">
      <c r="A7454" s="8">
        <f>+DATE(Población[[#This Row],[AÑO]],1,1)</f>
        <v>35065</v>
      </c>
      <c r="B7454" s="1" t="str">
        <f>+CONCATENATE(Población[[#This Row],[CLAVE]],Población[[#This Row],[AÑO]])</f>
        <v>211471996</v>
      </c>
      <c r="C7454" s="1">
        <v>21147</v>
      </c>
      <c r="D7454" s="1">
        <v>21</v>
      </c>
      <c r="E7454" s="1" t="s">
        <v>117</v>
      </c>
      <c r="F7454" s="1" t="s">
        <v>150</v>
      </c>
      <c r="G7454" s="1">
        <v>1996</v>
      </c>
      <c r="H7454" s="1">
        <v>2679</v>
      </c>
      <c r="I7454" s="1">
        <v>2837</v>
      </c>
      <c r="J7454" s="7">
        <v>5516</v>
      </c>
    </row>
    <row r="7455" spans="1:10" x14ac:dyDescent="0.25">
      <c r="A7455" s="8">
        <f>+DATE(Población[[#This Row],[AÑO]],1,1)</f>
        <v>35431</v>
      </c>
      <c r="B7455" s="1" t="str">
        <f>+CONCATENATE(Población[[#This Row],[CLAVE]],Población[[#This Row],[AÑO]])</f>
        <v>211471997</v>
      </c>
      <c r="C7455" s="1">
        <v>21147</v>
      </c>
      <c r="D7455" s="1">
        <v>21</v>
      </c>
      <c r="E7455" s="1" t="s">
        <v>117</v>
      </c>
      <c r="F7455" s="1" t="s">
        <v>150</v>
      </c>
      <c r="G7455" s="1">
        <v>1997</v>
      </c>
      <c r="H7455" s="1">
        <v>2758</v>
      </c>
      <c r="I7455" s="1">
        <v>2928</v>
      </c>
      <c r="J7455" s="7">
        <v>5686</v>
      </c>
    </row>
    <row r="7456" spans="1:10" x14ac:dyDescent="0.25">
      <c r="A7456" s="8">
        <f>+DATE(Población[[#This Row],[AÑO]],1,1)</f>
        <v>35796</v>
      </c>
      <c r="B7456" s="1" t="str">
        <f>+CONCATENATE(Población[[#This Row],[CLAVE]],Población[[#This Row],[AÑO]])</f>
        <v>211471998</v>
      </c>
      <c r="C7456" s="1">
        <v>21147</v>
      </c>
      <c r="D7456" s="1">
        <v>21</v>
      </c>
      <c r="E7456" s="1" t="s">
        <v>117</v>
      </c>
      <c r="F7456" s="1" t="s">
        <v>150</v>
      </c>
      <c r="G7456" s="1">
        <v>1998</v>
      </c>
      <c r="H7456" s="1">
        <v>2838</v>
      </c>
      <c r="I7456" s="1">
        <v>3026</v>
      </c>
      <c r="J7456" s="7">
        <v>5864</v>
      </c>
    </row>
    <row r="7457" spans="1:10" x14ac:dyDescent="0.25">
      <c r="A7457" s="8">
        <f>+DATE(Población[[#This Row],[AÑO]],1,1)</f>
        <v>36161</v>
      </c>
      <c r="B7457" s="1" t="str">
        <f>+CONCATENATE(Población[[#This Row],[CLAVE]],Población[[#This Row],[AÑO]])</f>
        <v>211471999</v>
      </c>
      <c r="C7457" s="1">
        <v>21147</v>
      </c>
      <c r="D7457" s="1">
        <v>21</v>
      </c>
      <c r="E7457" s="1" t="s">
        <v>117</v>
      </c>
      <c r="F7457" s="1" t="s">
        <v>150</v>
      </c>
      <c r="G7457" s="1">
        <v>1999</v>
      </c>
      <c r="H7457" s="1">
        <v>2920</v>
      </c>
      <c r="I7457" s="1">
        <v>3123</v>
      </c>
      <c r="J7457" s="7">
        <v>6043</v>
      </c>
    </row>
    <row r="7458" spans="1:10" x14ac:dyDescent="0.25">
      <c r="A7458" s="8">
        <f>+DATE(Población[[#This Row],[AÑO]],1,1)</f>
        <v>36526</v>
      </c>
      <c r="B7458" s="1" t="str">
        <f>+CONCATENATE(Población[[#This Row],[CLAVE]],Población[[#This Row],[AÑO]])</f>
        <v>211472000</v>
      </c>
      <c r="C7458" s="1">
        <v>21147</v>
      </c>
      <c r="D7458" s="1">
        <v>21</v>
      </c>
      <c r="E7458" s="1" t="s">
        <v>117</v>
      </c>
      <c r="F7458" s="1" t="s">
        <v>150</v>
      </c>
      <c r="G7458" s="1">
        <v>2000</v>
      </c>
      <c r="H7458" s="1">
        <v>2992</v>
      </c>
      <c r="I7458" s="1">
        <v>3212</v>
      </c>
      <c r="J7458" s="7">
        <v>6204</v>
      </c>
    </row>
    <row r="7459" spans="1:10" x14ac:dyDescent="0.25">
      <c r="A7459" s="8">
        <f>+DATE(Población[[#This Row],[AÑO]],1,1)</f>
        <v>36892</v>
      </c>
      <c r="B7459" s="1" t="str">
        <f>+CONCATENATE(Población[[#This Row],[CLAVE]],Población[[#This Row],[AÑO]])</f>
        <v>211472001</v>
      </c>
      <c r="C7459" s="1">
        <v>21147</v>
      </c>
      <c r="D7459" s="1">
        <v>21</v>
      </c>
      <c r="E7459" s="1" t="s">
        <v>117</v>
      </c>
      <c r="F7459" s="1" t="s">
        <v>150</v>
      </c>
      <c r="G7459" s="1">
        <v>2001</v>
      </c>
      <c r="H7459" s="1">
        <v>2966</v>
      </c>
      <c r="I7459" s="1">
        <v>3173</v>
      </c>
      <c r="J7459" s="7">
        <v>6139</v>
      </c>
    </row>
    <row r="7460" spans="1:10" x14ac:dyDescent="0.25">
      <c r="A7460" s="8">
        <f>+DATE(Población[[#This Row],[AÑO]],1,1)</f>
        <v>37257</v>
      </c>
      <c r="B7460" s="1" t="str">
        <f>+CONCATENATE(Población[[#This Row],[CLAVE]],Población[[#This Row],[AÑO]])</f>
        <v>211472002</v>
      </c>
      <c r="C7460" s="1">
        <v>21147</v>
      </c>
      <c r="D7460" s="1">
        <v>21</v>
      </c>
      <c r="E7460" s="1" t="s">
        <v>117</v>
      </c>
      <c r="F7460" s="1" t="s">
        <v>150</v>
      </c>
      <c r="G7460" s="1">
        <v>2002</v>
      </c>
      <c r="H7460" s="1">
        <v>2939</v>
      </c>
      <c r="I7460" s="1">
        <v>3134</v>
      </c>
      <c r="J7460" s="7">
        <v>6073</v>
      </c>
    </row>
    <row r="7461" spans="1:10" x14ac:dyDescent="0.25">
      <c r="A7461" s="8">
        <f>+DATE(Población[[#This Row],[AÑO]],1,1)</f>
        <v>37622</v>
      </c>
      <c r="B7461" s="1" t="str">
        <f>+CONCATENATE(Población[[#This Row],[CLAVE]],Población[[#This Row],[AÑO]])</f>
        <v>211472003</v>
      </c>
      <c r="C7461" s="1">
        <v>21147</v>
      </c>
      <c r="D7461" s="1">
        <v>21</v>
      </c>
      <c r="E7461" s="1" t="s">
        <v>117</v>
      </c>
      <c r="F7461" s="1" t="s">
        <v>150</v>
      </c>
      <c r="G7461" s="1">
        <v>2003</v>
      </c>
      <c r="H7461" s="1">
        <v>2913</v>
      </c>
      <c r="I7461" s="1">
        <v>3088</v>
      </c>
      <c r="J7461" s="7">
        <v>6001</v>
      </c>
    </row>
    <row r="7462" spans="1:10" x14ac:dyDescent="0.25">
      <c r="A7462" s="8">
        <f>+DATE(Población[[#This Row],[AÑO]],1,1)</f>
        <v>37987</v>
      </c>
      <c r="B7462" s="1" t="str">
        <f>+CONCATENATE(Población[[#This Row],[CLAVE]],Población[[#This Row],[AÑO]])</f>
        <v>211472004</v>
      </c>
      <c r="C7462" s="1">
        <v>21147</v>
      </c>
      <c r="D7462" s="1">
        <v>21</v>
      </c>
      <c r="E7462" s="1" t="s">
        <v>117</v>
      </c>
      <c r="F7462" s="1" t="s">
        <v>150</v>
      </c>
      <c r="G7462" s="1">
        <v>2004</v>
      </c>
      <c r="H7462" s="1">
        <v>2884</v>
      </c>
      <c r="I7462" s="1">
        <v>3049</v>
      </c>
      <c r="J7462" s="7">
        <v>5933</v>
      </c>
    </row>
    <row r="7463" spans="1:10" x14ac:dyDescent="0.25">
      <c r="A7463" s="8">
        <f>+DATE(Población[[#This Row],[AÑO]],1,1)</f>
        <v>38353</v>
      </c>
      <c r="B7463" s="1" t="str">
        <f>+CONCATENATE(Población[[#This Row],[CLAVE]],Población[[#This Row],[AÑO]])</f>
        <v>211472005</v>
      </c>
      <c r="C7463" s="1">
        <v>21147</v>
      </c>
      <c r="D7463" s="1">
        <v>21</v>
      </c>
      <c r="E7463" s="1" t="s">
        <v>117</v>
      </c>
      <c r="F7463" s="1" t="s">
        <v>150</v>
      </c>
      <c r="G7463" s="1">
        <v>2005</v>
      </c>
      <c r="H7463" s="1">
        <v>2841</v>
      </c>
      <c r="I7463" s="1">
        <v>3006</v>
      </c>
      <c r="J7463" s="7">
        <v>5847</v>
      </c>
    </row>
    <row r="7464" spans="1:10" x14ac:dyDescent="0.25">
      <c r="A7464" s="8">
        <f>+DATE(Población[[#This Row],[AÑO]],1,1)</f>
        <v>38718</v>
      </c>
      <c r="B7464" s="1" t="str">
        <f>+CONCATENATE(Población[[#This Row],[CLAVE]],Población[[#This Row],[AÑO]])</f>
        <v>211472006</v>
      </c>
      <c r="C7464" s="1">
        <v>21147</v>
      </c>
      <c r="D7464" s="1">
        <v>21</v>
      </c>
      <c r="E7464" s="1" t="s">
        <v>117</v>
      </c>
      <c r="F7464" s="1" t="s">
        <v>150</v>
      </c>
      <c r="G7464" s="1">
        <v>2006</v>
      </c>
      <c r="H7464" s="1">
        <v>2862</v>
      </c>
      <c r="I7464" s="1">
        <v>3037</v>
      </c>
      <c r="J7464" s="7">
        <v>5899</v>
      </c>
    </row>
    <row r="7465" spans="1:10" x14ac:dyDescent="0.25">
      <c r="A7465" s="8">
        <f>+DATE(Población[[#This Row],[AÑO]],1,1)</f>
        <v>39083</v>
      </c>
      <c r="B7465" s="1" t="str">
        <f>+CONCATENATE(Población[[#This Row],[CLAVE]],Población[[#This Row],[AÑO]])</f>
        <v>211472007</v>
      </c>
      <c r="C7465" s="1">
        <v>21147</v>
      </c>
      <c r="D7465" s="1">
        <v>21</v>
      </c>
      <c r="E7465" s="1" t="s">
        <v>117</v>
      </c>
      <c r="F7465" s="1" t="s">
        <v>150</v>
      </c>
      <c r="G7465" s="1">
        <v>2007</v>
      </c>
      <c r="H7465" s="1">
        <v>2882</v>
      </c>
      <c r="I7465" s="1">
        <v>3072</v>
      </c>
      <c r="J7465" s="7">
        <v>5954</v>
      </c>
    </row>
    <row r="7466" spans="1:10" x14ac:dyDescent="0.25">
      <c r="A7466" s="8">
        <f>+DATE(Población[[#This Row],[AÑO]],1,1)</f>
        <v>39448</v>
      </c>
      <c r="B7466" s="1" t="str">
        <f>+CONCATENATE(Población[[#This Row],[CLAVE]],Población[[#This Row],[AÑO]])</f>
        <v>211472008</v>
      </c>
      <c r="C7466" s="1">
        <v>21147</v>
      </c>
      <c r="D7466" s="1">
        <v>21</v>
      </c>
      <c r="E7466" s="1" t="s">
        <v>117</v>
      </c>
      <c r="F7466" s="1" t="s">
        <v>150</v>
      </c>
      <c r="G7466" s="1">
        <v>2008</v>
      </c>
      <c r="H7466" s="1">
        <v>2901</v>
      </c>
      <c r="I7466" s="1">
        <v>3102</v>
      </c>
      <c r="J7466" s="7">
        <v>6003</v>
      </c>
    </row>
    <row r="7467" spans="1:10" x14ac:dyDescent="0.25">
      <c r="A7467" s="8">
        <f>+DATE(Población[[#This Row],[AÑO]],1,1)</f>
        <v>39814</v>
      </c>
      <c r="B7467" s="1" t="str">
        <f>+CONCATENATE(Población[[#This Row],[CLAVE]],Población[[#This Row],[AÑO]])</f>
        <v>211472009</v>
      </c>
      <c r="C7467" s="1">
        <v>21147</v>
      </c>
      <c r="D7467" s="1">
        <v>21</v>
      </c>
      <c r="E7467" s="1" t="s">
        <v>117</v>
      </c>
      <c r="F7467" s="1" t="s">
        <v>150</v>
      </c>
      <c r="G7467" s="1">
        <v>2009</v>
      </c>
      <c r="H7467" s="1">
        <v>2927</v>
      </c>
      <c r="I7467" s="1">
        <v>3131</v>
      </c>
      <c r="J7467" s="7">
        <v>6058</v>
      </c>
    </row>
    <row r="7468" spans="1:10" x14ac:dyDescent="0.25">
      <c r="A7468" s="8">
        <f>+DATE(Población[[#This Row],[AÑO]],1,1)</f>
        <v>40179</v>
      </c>
      <c r="B7468" s="1" t="str">
        <f>+CONCATENATE(Población[[#This Row],[CLAVE]],Población[[#This Row],[AÑO]])</f>
        <v>211472010</v>
      </c>
      <c r="C7468" s="1">
        <v>21147</v>
      </c>
      <c r="D7468" s="1">
        <v>21</v>
      </c>
      <c r="E7468" s="1" t="s">
        <v>117</v>
      </c>
      <c r="F7468" s="1" t="s">
        <v>150</v>
      </c>
      <c r="G7468" s="1">
        <v>2010</v>
      </c>
      <c r="H7468" s="1">
        <v>2949</v>
      </c>
      <c r="I7468" s="1">
        <v>3159</v>
      </c>
      <c r="J7468" s="7">
        <v>6108</v>
      </c>
    </row>
    <row r="7469" spans="1:10" x14ac:dyDescent="0.25">
      <c r="A7469" s="8">
        <f>+DATE(Población[[#This Row],[AÑO]],1,1)</f>
        <v>40544</v>
      </c>
      <c r="B7469" s="1" t="str">
        <f>+CONCATENATE(Población[[#This Row],[CLAVE]],Población[[#This Row],[AÑO]])</f>
        <v>211472011</v>
      </c>
      <c r="C7469" s="1">
        <v>21147</v>
      </c>
      <c r="D7469" s="1">
        <v>21</v>
      </c>
      <c r="E7469" s="1" t="s">
        <v>117</v>
      </c>
      <c r="F7469" s="1" t="s">
        <v>150</v>
      </c>
      <c r="G7469" s="1">
        <v>2011</v>
      </c>
      <c r="H7469" s="1">
        <v>2968</v>
      </c>
      <c r="I7469" s="1">
        <v>3206</v>
      </c>
      <c r="J7469" s="7">
        <v>6174</v>
      </c>
    </row>
    <row r="7470" spans="1:10" x14ac:dyDescent="0.25">
      <c r="A7470" s="8">
        <f>+DATE(Población[[#This Row],[AÑO]],1,1)</f>
        <v>40909</v>
      </c>
      <c r="B7470" s="1" t="str">
        <f>+CONCATENATE(Población[[#This Row],[CLAVE]],Población[[#This Row],[AÑO]])</f>
        <v>211472012</v>
      </c>
      <c r="C7470" s="1">
        <v>21147</v>
      </c>
      <c r="D7470" s="1">
        <v>21</v>
      </c>
      <c r="E7470" s="1" t="s">
        <v>117</v>
      </c>
      <c r="F7470" s="1" t="s">
        <v>150</v>
      </c>
      <c r="G7470" s="1">
        <v>2012</v>
      </c>
      <c r="H7470" s="1">
        <v>2999</v>
      </c>
      <c r="I7470" s="1">
        <v>3250</v>
      </c>
      <c r="J7470" s="7">
        <v>6249</v>
      </c>
    </row>
    <row r="7471" spans="1:10" x14ac:dyDescent="0.25">
      <c r="A7471" s="8">
        <f>+DATE(Población[[#This Row],[AÑO]],1,1)</f>
        <v>41275</v>
      </c>
      <c r="B7471" s="1" t="str">
        <f>+CONCATENATE(Población[[#This Row],[CLAVE]],Población[[#This Row],[AÑO]])</f>
        <v>211472013</v>
      </c>
      <c r="C7471" s="1">
        <v>21147</v>
      </c>
      <c r="D7471" s="1">
        <v>21</v>
      </c>
      <c r="E7471" s="1" t="s">
        <v>117</v>
      </c>
      <c r="F7471" s="1" t="s">
        <v>150</v>
      </c>
      <c r="G7471" s="1">
        <v>2013</v>
      </c>
      <c r="H7471" s="1">
        <v>3024</v>
      </c>
      <c r="I7471" s="1">
        <v>3297</v>
      </c>
      <c r="J7471" s="7">
        <v>6321</v>
      </c>
    </row>
    <row r="7472" spans="1:10" x14ac:dyDescent="0.25">
      <c r="A7472" s="8">
        <f>+DATE(Población[[#This Row],[AÑO]],1,1)</f>
        <v>41640</v>
      </c>
      <c r="B7472" s="1" t="str">
        <f>+CONCATENATE(Población[[#This Row],[CLAVE]],Población[[#This Row],[AÑO]])</f>
        <v>211472014</v>
      </c>
      <c r="C7472" s="1">
        <v>21147</v>
      </c>
      <c r="D7472" s="1">
        <v>21</v>
      </c>
      <c r="E7472" s="1" t="s">
        <v>117</v>
      </c>
      <c r="F7472" s="1" t="s">
        <v>150</v>
      </c>
      <c r="G7472" s="1">
        <v>2014</v>
      </c>
      <c r="H7472" s="1">
        <v>3042</v>
      </c>
      <c r="I7472" s="1">
        <v>3338</v>
      </c>
      <c r="J7472" s="7">
        <v>6380</v>
      </c>
    </row>
    <row r="7473" spans="1:10" x14ac:dyDescent="0.25">
      <c r="A7473" s="8">
        <f>+DATE(Población[[#This Row],[AÑO]],1,1)</f>
        <v>42005</v>
      </c>
      <c r="B7473" s="1" t="str">
        <f>+CONCATENATE(Población[[#This Row],[CLAVE]],Población[[#This Row],[AÑO]])</f>
        <v>211472015</v>
      </c>
      <c r="C7473" s="1">
        <v>21147</v>
      </c>
      <c r="D7473" s="1">
        <v>21</v>
      </c>
      <c r="E7473" s="1" t="s">
        <v>117</v>
      </c>
      <c r="F7473" s="1" t="s">
        <v>150</v>
      </c>
      <c r="G7473" s="1">
        <v>2015</v>
      </c>
      <c r="H7473" s="1">
        <v>3054</v>
      </c>
      <c r="I7473" s="1">
        <v>3379</v>
      </c>
      <c r="J7473" s="7">
        <v>6433</v>
      </c>
    </row>
    <row r="7474" spans="1:10" x14ac:dyDescent="0.25">
      <c r="A7474" s="8">
        <f>+DATE(Población[[#This Row],[AÑO]],1,1)</f>
        <v>42370</v>
      </c>
      <c r="B7474" s="1" t="str">
        <f>+CONCATENATE(Población[[#This Row],[CLAVE]],Población[[#This Row],[AÑO]])</f>
        <v>211472016</v>
      </c>
      <c r="C7474" s="1">
        <v>21147</v>
      </c>
      <c r="D7474" s="1">
        <v>21</v>
      </c>
      <c r="E7474" s="1" t="s">
        <v>117</v>
      </c>
      <c r="F7474" s="1" t="s">
        <v>150</v>
      </c>
      <c r="G7474" s="1">
        <v>2016</v>
      </c>
      <c r="H7474" s="1">
        <v>3065</v>
      </c>
      <c r="I7474" s="1">
        <v>3377</v>
      </c>
      <c r="J7474" s="7">
        <v>6442</v>
      </c>
    </row>
    <row r="7475" spans="1:10" x14ac:dyDescent="0.25">
      <c r="A7475" s="8">
        <f>+DATE(Población[[#This Row],[AÑO]],1,1)</f>
        <v>42736</v>
      </c>
      <c r="B7475" s="1" t="str">
        <f>+CONCATENATE(Población[[#This Row],[CLAVE]],Población[[#This Row],[AÑO]])</f>
        <v>211472017</v>
      </c>
      <c r="C7475" s="1">
        <v>21147</v>
      </c>
      <c r="D7475" s="1">
        <v>21</v>
      </c>
      <c r="E7475" s="1" t="s">
        <v>117</v>
      </c>
      <c r="F7475" s="1" t="s">
        <v>150</v>
      </c>
      <c r="G7475" s="1">
        <v>2017</v>
      </c>
      <c r="H7475" s="1">
        <v>3077</v>
      </c>
      <c r="I7475" s="1">
        <v>3366</v>
      </c>
      <c r="J7475" s="7">
        <v>6443</v>
      </c>
    </row>
    <row r="7476" spans="1:10" x14ac:dyDescent="0.25">
      <c r="A7476" s="8">
        <f>+DATE(Población[[#This Row],[AÑO]],1,1)</f>
        <v>43101</v>
      </c>
      <c r="B7476" s="1" t="str">
        <f>+CONCATENATE(Población[[#This Row],[CLAVE]],Población[[#This Row],[AÑO]])</f>
        <v>211472018</v>
      </c>
      <c r="C7476" s="1">
        <v>21147</v>
      </c>
      <c r="D7476" s="1">
        <v>21</v>
      </c>
      <c r="E7476" s="1" t="s">
        <v>117</v>
      </c>
      <c r="F7476" s="1" t="s">
        <v>150</v>
      </c>
      <c r="G7476" s="1">
        <v>2018</v>
      </c>
      <c r="H7476" s="1">
        <v>3094</v>
      </c>
      <c r="I7476" s="1">
        <v>3357</v>
      </c>
      <c r="J7476" s="7">
        <v>6451</v>
      </c>
    </row>
    <row r="7477" spans="1:10" x14ac:dyDescent="0.25">
      <c r="A7477" s="8">
        <f>+DATE(Población[[#This Row],[AÑO]],1,1)</f>
        <v>43466</v>
      </c>
      <c r="B7477" s="1" t="str">
        <f>+CONCATENATE(Población[[#This Row],[CLAVE]],Población[[#This Row],[AÑO]])</f>
        <v>211472019</v>
      </c>
      <c r="C7477" s="1">
        <v>21147</v>
      </c>
      <c r="D7477" s="1">
        <v>21</v>
      </c>
      <c r="E7477" s="1" t="s">
        <v>117</v>
      </c>
      <c r="F7477" s="1" t="s">
        <v>150</v>
      </c>
      <c r="G7477" s="1">
        <v>2019</v>
      </c>
      <c r="H7477" s="1">
        <v>3099</v>
      </c>
      <c r="I7477" s="1">
        <v>3347</v>
      </c>
      <c r="J7477" s="7">
        <v>6446</v>
      </c>
    </row>
    <row r="7478" spans="1:10" x14ac:dyDescent="0.25">
      <c r="A7478" s="8">
        <f>+DATE(Población[[#This Row],[AÑO]],1,1)</f>
        <v>43831</v>
      </c>
      <c r="B7478" s="1" t="str">
        <f>+CONCATENATE(Población[[#This Row],[CLAVE]],Población[[#This Row],[AÑO]])</f>
        <v>211472020</v>
      </c>
      <c r="C7478" s="1">
        <v>21147</v>
      </c>
      <c r="D7478" s="1">
        <v>21</v>
      </c>
      <c r="E7478" s="1" t="s">
        <v>117</v>
      </c>
      <c r="F7478" s="1" t="s">
        <v>150</v>
      </c>
      <c r="G7478" s="1">
        <v>2020</v>
      </c>
      <c r="H7478" s="1">
        <v>3096</v>
      </c>
      <c r="I7478" s="1">
        <v>3335</v>
      </c>
      <c r="J7478" s="7">
        <v>6431</v>
      </c>
    </row>
    <row r="7479" spans="1:10" x14ac:dyDescent="0.25">
      <c r="A7479" s="8">
        <f>+DATE(Población[[#This Row],[AÑO]],1,1)</f>
        <v>44197</v>
      </c>
      <c r="B7479" s="1" t="str">
        <f>+CONCATENATE(Población[[#This Row],[CLAVE]],Población[[#This Row],[AÑO]])</f>
        <v>211472021</v>
      </c>
      <c r="C7479" s="1">
        <v>21147</v>
      </c>
      <c r="D7479" s="1">
        <v>21</v>
      </c>
      <c r="E7479" s="1" t="s">
        <v>117</v>
      </c>
      <c r="F7479" s="1" t="s">
        <v>150</v>
      </c>
      <c r="G7479" s="1">
        <v>2021</v>
      </c>
      <c r="H7479" s="1">
        <v>3114</v>
      </c>
      <c r="I7479" s="1">
        <v>3334</v>
      </c>
      <c r="J7479" s="7">
        <v>6448</v>
      </c>
    </row>
    <row r="7480" spans="1:10" x14ac:dyDescent="0.25">
      <c r="A7480" s="8">
        <f>+DATE(Población[[#This Row],[AÑO]],1,1)</f>
        <v>44562</v>
      </c>
      <c r="B7480" s="1" t="str">
        <f>+CONCATENATE(Población[[#This Row],[CLAVE]],Población[[#This Row],[AÑO]])</f>
        <v>211472022</v>
      </c>
      <c r="C7480" s="1">
        <v>21147</v>
      </c>
      <c r="D7480" s="1">
        <v>21</v>
      </c>
      <c r="E7480" s="1" t="s">
        <v>117</v>
      </c>
      <c r="F7480" s="1" t="s">
        <v>150</v>
      </c>
      <c r="G7480" s="1">
        <v>2022</v>
      </c>
      <c r="H7480" s="1">
        <v>3126</v>
      </c>
      <c r="I7480" s="1">
        <v>3352</v>
      </c>
      <c r="J7480" s="7">
        <v>6478</v>
      </c>
    </row>
    <row r="7481" spans="1:10" x14ac:dyDescent="0.25">
      <c r="A7481" s="8">
        <f>+DATE(Población[[#This Row],[AÑO]],1,1)</f>
        <v>44927</v>
      </c>
      <c r="B7481" s="1" t="str">
        <f>+CONCATENATE(Población[[#This Row],[CLAVE]],Población[[#This Row],[AÑO]])</f>
        <v>211472023</v>
      </c>
      <c r="C7481" s="1">
        <v>21147</v>
      </c>
      <c r="D7481" s="1">
        <v>21</v>
      </c>
      <c r="E7481" s="1" t="s">
        <v>117</v>
      </c>
      <c r="F7481" s="1" t="s">
        <v>150</v>
      </c>
      <c r="G7481" s="1">
        <v>2023</v>
      </c>
      <c r="H7481" s="1">
        <v>3151</v>
      </c>
      <c r="I7481" s="1">
        <v>3369</v>
      </c>
      <c r="J7481" s="7">
        <v>6520</v>
      </c>
    </row>
    <row r="7482" spans="1:10" x14ac:dyDescent="0.25">
      <c r="A7482" s="8">
        <f>+DATE(Población[[#This Row],[AÑO]],1,1)</f>
        <v>45292</v>
      </c>
      <c r="B7482" s="1" t="str">
        <f>+CONCATENATE(Población[[#This Row],[CLAVE]],Población[[#This Row],[AÑO]])</f>
        <v>211472024</v>
      </c>
      <c r="C7482" s="1">
        <v>21147</v>
      </c>
      <c r="D7482" s="1">
        <v>21</v>
      </c>
      <c r="E7482" s="1" t="s">
        <v>117</v>
      </c>
      <c r="F7482" s="1" t="s">
        <v>150</v>
      </c>
      <c r="G7482" s="1">
        <v>2024</v>
      </c>
      <c r="H7482" s="1">
        <v>3170</v>
      </c>
      <c r="I7482" s="1">
        <v>3390</v>
      </c>
      <c r="J7482" s="7">
        <v>6560</v>
      </c>
    </row>
    <row r="7483" spans="1:10" x14ac:dyDescent="0.25">
      <c r="A7483" s="8">
        <f>+DATE(Población[[#This Row],[AÑO]],1,1)</f>
        <v>45658</v>
      </c>
      <c r="B7483" s="1" t="str">
        <f>+CONCATENATE(Población[[#This Row],[CLAVE]],Población[[#This Row],[AÑO]])</f>
        <v>211472025</v>
      </c>
      <c r="C7483" s="1">
        <v>21147</v>
      </c>
      <c r="D7483" s="1">
        <v>21</v>
      </c>
      <c r="E7483" s="1" t="s">
        <v>117</v>
      </c>
      <c r="F7483" s="1" t="s">
        <v>150</v>
      </c>
      <c r="G7483" s="1">
        <v>2025</v>
      </c>
      <c r="H7483" s="1">
        <v>3194</v>
      </c>
      <c r="I7483" s="1">
        <v>3410</v>
      </c>
      <c r="J7483" s="7">
        <v>6604</v>
      </c>
    </row>
    <row r="7484" spans="1:10" x14ac:dyDescent="0.25">
      <c r="A7484" s="8">
        <f>+DATE(Población[[#This Row],[AÑO]],1,1)</f>
        <v>46023</v>
      </c>
      <c r="B7484" s="1" t="str">
        <f>+CONCATENATE(Población[[#This Row],[CLAVE]],Población[[#This Row],[AÑO]])</f>
        <v>211472026</v>
      </c>
      <c r="C7484" s="1">
        <v>21147</v>
      </c>
      <c r="D7484" s="1">
        <v>21</v>
      </c>
      <c r="E7484" s="1" t="s">
        <v>117</v>
      </c>
      <c r="F7484" s="1" t="s">
        <v>150</v>
      </c>
      <c r="G7484" s="1">
        <v>2026</v>
      </c>
      <c r="H7484" s="1">
        <v>3214</v>
      </c>
      <c r="I7484" s="1">
        <v>3424</v>
      </c>
      <c r="J7484" s="7">
        <v>6638</v>
      </c>
    </row>
    <row r="7485" spans="1:10" x14ac:dyDescent="0.25">
      <c r="A7485" s="8">
        <f>+DATE(Población[[#This Row],[AÑO]],1,1)</f>
        <v>46388</v>
      </c>
      <c r="B7485" s="1" t="str">
        <f>+CONCATENATE(Población[[#This Row],[CLAVE]],Población[[#This Row],[AÑO]])</f>
        <v>211472027</v>
      </c>
      <c r="C7485" s="1">
        <v>21147</v>
      </c>
      <c r="D7485" s="1">
        <v>21</v>
      </c>
      <c r="E7485" s="1" t="s">
        <v>117</v>
      </c>
      <c r="F7485" s="1" t="s">
        <v>150</v>
      </c>
      <c r="G7485" s="1">
        <v>2027</v>
      </c>
      <c r="H7485" s="1">
        <v>3226</v>
      </c>
      <c r="I7485" s="1">
        <v>3441</v>
      </c>
      <c r="J7485" s="7">
        <v>6667</v>
      </c>
    </row>
    <row r="7486" spans="1:10" x14ac:dyDescent="0.25">
      <c r="A7486" s="8">
        <f>+DATE(Población[[#This Row],[AÑO]],1,1)</f>
        <v>46753</v>
      </c>
      <c r="B7486" s="1" t="str">
        <f>+CONCATENATE(Población[[#This Row],[CLAVE]],Población[[#This Row],[AÑO]])</f>
        <v>211472028</v>
      </c>
      <c r="C7486" s="1">
        <v>21147</v>
      </c>
      <c r="D7486" s="1">
        <v>21</v>
      </c>
      <c r="E7486" s="1" t="s">
        <v>117</v>
      </c>
      <c r="F7486" s="1" t="s">
        <v>150</v>
      </c>
      <c r="G7486" s="1">
        <v>2028</v>
      </c>
      <c r="H7486" s="1">
        <v>3242</v>
      </c>
      <c r="I7486" s="1">
        <v>3451</v>
      </c>
      <c r="J7486" s="7">
        <v>6693</v>
      </c>
    </row>
    <row r="7487" spans="1:10" x14ac:dyDescent="0.25">
      <c r="A7487" s="8">
        <f>+DATE(Población[[#This Row],[AÑO]],1,1)</f>
        <v>47119</v>
      </c>
      <c r="B7487" s="1" t="str">
        <f>+CONCATENATE(Población[[#This Row],[CLAVE]],Población[[#This Row],[AÑO]])</f>
        <v>211472029</v>
      </c>
      <c r="C7487" s="1">
        <v>21147</v>
      </c>
      <c r="D7487" s="1">
        <v>21</v>
      </c>
      <c r="E7487" s="1" t="s">
        <v>117</v>
      </c>
      <c r="F7487" s="1" t="s">
        <v>150</v>
      </c>
      <c r="G7487" s="1">
        <v>2029</v>
      </c>
      <c r="H7487" s="1">
        <v>3253</v>
      </c>
      <c r="I7487" s="1">
        <v>3469</v>
      </c>
      <c r="J7487" s="7">
        <v>6722</v>
      </c>
    </row>
    <row r="7488" spans="1:10" x14ac:dyDescent="0.25">
      <c r="A7488" s="8">
        <f>+DATE(Población[[#This Row],[AÑO]],1,1)</f>
        <v>47484</v>
      </c>
      <c r="B7488" s="1" t="str">
        <f>+CONCATENATE(Población[[#This Row],[CLAVE]],Población[[#This Row],[AÑO]])</f>
        <v>211472030</v>
      </c>
      <c r="C7488" s="1">
        <v>21147</v>
      </c>
      <c r="D7488" s="1">
        <v>21</v>
      </c>
      <c r="E7488" s="1" t="s">
        <v>117</v>
      </c>
      <c r="F7488" s="1" t="s">
        <v>150</v>
      </c>
      <c r="G7488" s="1">
        <v>2030</v>
      </c>
      <c r="H7488" s="1">
        <v>3267</v>
      </c>
      <c r="I7488" s="1">
        <v>3479</v>
      </c>
      <c r="J7488" s="7">
        <v>6746</v>
      </c>
    </row>
    <row r="7489" spans="1:10" x14ac:dyDescent="0.25">
      <c r="A7489" s="8">
        <f>+DATE(Población[[#This Row],[AÑO]],1,1)</f>
        <v>47849</v>
      </c>
      <c r="B7489" s="1" t="str">
        <f>+CONCATENATE(Población[[#This Row],[CLAVE]],Población[[#This Row],[AÑO]])</f>
        <v>211472031</v>
      </c>
      <c r="C7489" s="1">
        <v>21147</v>
      </c>
      <c r="D7489" s="1">
        <v>21</v>
      </c>
      <c r="E7489" s="1" t="s">
        <v>117</v>
      </c>
      <c r="F7489" s="1" t="s">
        <v>150</v>
      </c>
      <c r="G7489" s="1">
        <v>2031</v>
      </c>
      <c r="H7489" s="1">
        <v>3277</v>
      </c>
      <c r="I7489" s="1">
        <v>3486</v>
      </c>
      <c r="J7489" s="7">
        <v>6763</v>
      </c>
    </row>
    <row r="7490" spans="1:10" x14ac:dyDescent="0.25">
      <c r="A7490" s="8">
        <f>+DATE(Población[[#This Row],[AÑO]],1,1)</f>
        <v>48214</v>
      </c>
      <c r="B7490" s="1" t="str">
        <f>+CONCATENATE(Población[[#This Row],[CLAVE]],Población[[#This Row],[AÑO]])</f>
        <v>211472032</v>
      </c>
      <c r="C7490" s="1">
        <v>21147</v>
      </c>
      <c r="D7490" s="1">
        <v>21</v>
      </c>
      <c r="E7490" s="1" t="s">
        <v>117</v>
      </c>
      <c r="F7490" s="1" t="s">
        <v>150</v>
      </c>
      <c r="G7490" s="1">
        <v>2032</v>
      </c>
      <c r="H7490" s="1">
        <v>3288</v>
      </c>
      <c r="I7490" s="1">
        <v>3496</v>
      </c>
      <c r="J7490" s="7">
        <v>6784</v>
      </c>
    </row>
    <row r="7491" spans="1:10" x14ac:dyDescent="0.25">
      <c r="A7491" s="8">
        <f>+DATE(Población[[#This Row],[AÑO]],1,1)</f>
        <v>48580</v>
      </c>
      <c r="B7491" s="1" t="str">
        <f>+CONCATENATE(Población[[#This Row],[CLAVE]],Población[[#This Row],[AÑO]])</f>
        <v>211472033</v>
      </c>
      <c r="C7491" s="1">
        <v>21147</v>
      </c>
      <c r="D7491" s="1">
        <v>21</v>
      </c>
      <c r="E7491" s="1" t="s">
        <v>117</v>
      </c>
      <c r="F7491" s="1" t="s">
        <v>150</v>
      </c>
      <c r="G7491" s="1">
        <v>2033</v>
      </c>
      <c r="H7491" s="1">
        <v>3294</v>
      </c>
      <c r="I7491" s="1">
        <v>3505</v>
      </c>
      <c r="J7491" s="7">
        <v>6799</v>
      </c>
    </row>
    <row r="7492" spans="1:10" x14ac:dyDescent="0.25">
      <c r="A7492" s="8">
        <f>+DATE(Población[[#This Row],[AÑO]],1,1)</f>
        <v>48945</v>
      </c>
      <c r="B7492" s="1" t="str">
        <f>+CONCATENATE(Población[[#This Row],[CLAVE]],Población[[#This Row],[AÑO]])</f>
        <v>211472034</v>
      </c>
      <c r="C7492" s="1">
        <v>21147</v>
      </c>
      <c r="D7492" s="1">
        <v>21</v>
      </c>
      <c r="E7492" s="1" t="s">
        <v>117</v>
      </c>
      <c r="F7492" s="1" t="s">
        <v>150</v>
      </c>
      <c r="G7492" s="1">
        <v>2034</v>
      </c>
      <c r="H7492" s="1">
        <v>3299</v>
      </c>
      <c r="I7492" s="1">
        <v>3507</v>
      </c>
      <c r="J7492" s="7">
        <v>6806</v>
      </c>
    </row>
    <row r="7493" spans="1:10" x14ac:dyDescent="0.25">
      <c r="A7493" s="8">
        <f>+DATE(Población[[#This Row],[AÑO]],1,1)</f>
        <v>49310</v>
      </c>
      <c r="B7493" s="1" t="str">
        <f>+CONCATENATE(Población[[#This Row],[CLAVE]],Población[[#This Row],[AÑO]])</f>
        <v>211472035</v>
      </c>
      <c r="C7493" s="1">
        <v>21147</v>
      </c>
      <c r="D7493" s="1">
        <v>21</v>
      </c>
      <c r="E7493" s="1" t="s">
        <v>117</v>
      </c>
      <c r="F7493" s="1" t="s">
        <v>150</v>
      </c>
      <c r="G7493" s="1">
        <v>2035</v>
      </c>
      <c r="H7493" s="1">
        <v>3305</v>
      </c>
      <c r="I7493" s="1">
        <v>3516</v>
      </c>
      <c r="J7493" s="7">
        <v>6821</v>
      </c>
    </row>
    <row r="7494" spans="1:10" x14ac:dyDescent="0.25">
      <c r="A7494" s="8">
        <f>+DATE(Población[[#This Row],[AÑO]],1,1)</f>
        <v>49675</v>
      </c>
      <c r="B7494" s="1" t="str">
        <f>+CONCATENATE(Población[[#This Row],[CLAVE]],Población[[#This Row],[AÑO]])</f>
        <v>211472036</v>
      </c>
      <c r="C7494" s="1">
        <v>21147</v>
      </c>
      <c r="D7494" s="1">
        <v>21</v>
      </c>
      <c r="E7494" s="1" t="s">
        <v>117</v>
      </c>
      <c r="F7494" s="1" t="s">
        <v>150</v>
      </c>
      <c r="G7494" s="1">
        <v>2036</v>
      </c>
      <c r="H7494" s="1">
        <v>3305</v>
      </c>
      <c r="I7494" s="1">
        <v>3519</v>
      </c>
      <c r="J7494" s="7">
        <v>6824</v>
      </c>
    </row>
    <row r="7495" spans="1:10" x14ac:dyDescent="0.25">
      <c r="A7495" s="8">
        <f>+DATE(Población[[#This Row],[AÑO]],1,1)</f>
        <v>50041</v>
      </c>
      <c r="B7495" s="1" t="str">
        <f>+CONCATENATE(Población[[#This Row],[CLAVE]],Población[[#This Row],[AÑO]])</f>
        <v>211472037</v>
      </c>
      <c r="C7495" s="1">
        <v>21147</v>
      </c>
      <c r="D7495" s="1">
        <v>21</v>
      </c>
      <c r="E7495" s="1" t="s">
        <v>117</v>
      </c>
      <c r="F7495" s="1" t="s">
        <v>150</v>
      </c>
      <c r="G7495" s="1">
        <v>2037</v>
      </c>
      <c r="H7495" s="1">
        <v>3307</v>
      </c>
      <c r="I7495" s="1">
        <v>3514</v>
      </c>
      <c r="J7495" s="7">
        <v>6821</v>
      </c>
    </row>
    <row r="7496" spans="1:10" x14ac:dyDescent="0.25">
      <c r="A7496" s="8">
        <f>+DATE(Población[[#This Row],[AÑO]],1,1)</f>
        <v>50406</v>
      </c>
      <c r="B7496" s="1" t="str">
        <f>+CONCATENATE(Población[[#This Row],[CLAVE]],Población[[#This Row],[AÑO]])</f>
        <v>211472038</v>
      </c>
      <c r="C7496" s="1">
        <v>21147</v>
      </c>
      <c r="D7496" s="1">
        <v>21</v>
      </c>
      <c r="E7496" s="1" t="s">
        <v>117</v>
      </c>
      <c r="F7496" s="1" t="s">
        <v>150</v>
      </c>
      <c r="G7496" s="1">
        <v>2038</v>
      </c>
      <c r="H7496" s="1">
        <v>3307</v>
      </c>
      <c r="I7496" s="1">
        <v>3520</v>
      </c>
      <c r="J7496" s="7">
        <v>6827</v>
      </c>
    </row>
    <row r="7497" spans="1:10" x14ac:dyDescent="0.25">
      <c r="A7497" s="8">
        <f>+DATE(Población[[#This Row],[AÑO]],1,1)</f>
        <v>50771</v>
      </c>
      <c r="B7497" s="1" t="str">
        <f>+CONCATENATE(Población[[#This Row],[CLAVE]],Población[[#This Row],[AÑO]])</f>
        <v>211472039</v>
      </c>
      <c r="C7497" s="1">
        <v>21147</v>
      </c>
      <c r="D7497" s="1">
        <v>21</v>
      </c>
      <c r="E7497" s="1" t="s">
        <v>117</v>
      </c>
      <c r="F7497" s="1" t="s">
        <v>150</v>
      </c>
      <c r="G7497" s="1">
        <v>2039</v>
      </c>
      <c r="H7497" s="1">
        <v>3310</v>
      </c>
      <c r="I7497" s="1">
        <v>3518</v>
      </c>
      <c r="J7497" s="7">
        <v>6828</v>
      </c>
    </row>
    <row r="7498" spans="1:10" x14ac:dyDescent="0.25">
      <c r="A7498" s="8">
        <f>+DATE(Población[[#This Row],[AÑO]],1,1)</f>
        <v>51136</v>
      </c>
      <c r="B7498" s="1" t="str">
        <f>+CONCATENATE(Población[[#This Row],[CLAVE]],Población[[#This Row],[AÑO]])</f>
        <v>211472040</v>
      </c>
      <c r="C7498" s="1">
        <v>21147</v>
      </c>
      <c r="D7498" s="1">
        <v>21</v>
      </c>
      <c r="E7498" s="1" t="s">
        <v>117</v>
      </c>
      <c r="F7498" s="1" t="s">
        <v>150</v>
      </c>
      <c r="G7498" s="1">
        <v>2040</v>
      </c>
      <c r="H7498" s="1">
        <v>3308</v>
      </c>
      <c r="I7498" s="1">
        <v>3516</v>
      </c>
      <c r="J7498" s="7">
        <v>6824</v>
      </c>
    </row>
    <row r="7499" spans="1:10" x14ac:dyDescent="0.25">
      <c r="A7499" s="8">
        <f>+DATE(Población[[#This Row],[AÑO]],1,1)</f>
        <v>32874</v>
      </c>
      <c r="B7499" s="1" t="str">
        <f>+CONCATENATE(Población[[#This Row],[CLAVE]],Población[[#This Row],[AÑO]])</f>
        <v>211481990</v>
      </c>
      <c r="C7499" s="1">
        <v>21148</v>
      </c>
      <c r="D7499" s="1">
        <v>21</v>
      </c>
      <c r="E7499" s="1" t="s">
        <v>117</v>
      </c>
      <c r="F7499" s="1" t="s">
        <v>151</v>
      </c>
      <c r="G7499" s="1">
        <v>1990</v>
      </c>
      <c r="H7499" s="1">
        <v>3759</v>
      </c>
      <c r="I7499" s="1">
        <v>3857</v>
      </c>
      <c r="J7499" s="7">
        <v>7616</v>
      </c>
    </row>
    <row r="7500" spans="1:10" x14ac:dyDescent="0.25">
      <c r="A7500" s="8">
        <f>+DATE(Población[[#This Row],[AÑO]],1,1)</f>
        <v>33239</v>
      </c>
      <c r="B7500" s="1" t="str">
        <f>+CONCATENATE(Población[[#This Row],[CLAVE]],Población[[#This Row],[AÑO]])</f>
        <v>211481991</v>
      </c>
      <c r="C7500" s="1">
        <v>21148</v>
      </c>
      <c r="D7500" s="1">
        <v>21</v>
      </c>
      <c r="E7500" s="1" t="s">
        <v>117</v>
      </c>
      <c r="F7500" s="1" t="s">
        <v>151</v>
      </c>
      <c r="G7500" s="1">
        <v>1991</v>
      </c>
      <c r="H7500" s="1">
        <v>3838</v>
      </c>
      <c r="I7500" s="1">
        <v>3939</v>
      </c>
      <c r="J7500" s="7">
        <v>7777</v>
      </c>
    </row>
    <row r="7501" spans="1:10" x14ac:dyDescent="0.25">
      <c r="A7501" s="8">
        <f>+DATE(Población[[#This Row],[AÑO]],1,1)</f>
        <v>33604</v>
      </c>
      <c r="B7501" s="1" t="str">
        <f>+CONCATENATE(Población[[#This Row],[CLAVE]],Población[[#This Row],[AÑO]])</f>
        <v>211481992</v>
      </c>
      <c r="C7501" s="1">
        <v>21148</v>
      </c>
      <c r="D7501" s="1">
        <v>21</v>
      </c>
      <c r="E7501" s="1" t="s">
        <v>117</v>
      </c>
      <c r="F7501" s="1" t="s">
        <v>151</v>
      </c>
      <c r="G7501" s="1">
        <v>1992</v>
      </c>
      <c r="H7501" s="1">
        <v>3914</v>
      </c>
      <c r="I7501" s="1">
        <v>4028</v>
      </c>
      <c r="J7501" s="7">
        <v>7942</v>
      </c>
    </row>
    <row r="7502" spans="1:10" x14ac:dyDescent="0.25">
      <c r="A7502" s="8">
        <f>+DATE(Población[[#This Row],[AÑO]],1,1)</f>
        <v>33970</v>
      </c>
      <c r="B7502" s="1" t="str">
        <f>+CONCATENATE(Población[[#This Row],[CLAVE]],Población[[#This Row],[AÑO]])</f>
        <v>211481993</v>
      </c>
      <c r="C7502" s="1">
        <v>21148</v>
      </c>
      <c r="D7502" s="1">
        <v>21</v>
      </c>
      <c r="E7502" s="1" t="s">
        <v>117</v>
      </c>
      <c r="F7502" s="1" t="s">
        <v>151</v>
      </c>
      <c r="G7502" s="1">
        <v>1993</v>
      </c>
      <c r="H7502" s="1">
        <v>3987</v>
      </c>
      <c r="I7502" s="1">
        <v>4115</v>
      </c>
      <c r="J7502" s="7">
        <v>8102</v>
      </c>
    </row>
    <row r="7503" spans="1:10" x14ac:dyDescent="0.25">
      <c r="A7503" s="8">
        <f>+DATE(Población[[#This Row],[AÑO]],1,1)</f>
        <v>34335</v>
      </c>
      <c r="B7503" s="1" t="str">
        <f>+CONCATENATE(Población[[#This Row],[CLAVE]],Población[[#This Row],[AÑO]])</f>
        <v>211481994</v>
      </c>
      <c r="C7503" s="1">
        <v>21148</v>
      </c>
      <c r="D7503" s="1">
        <v>21</v>
      </c>
      <c r="E7503" s="1" t="s">
        <v>117</v>
      </c>
      <c r="F7503" s="1" t="s">
        <v>151</v>
      </c>
      <c r="G7503" s="1">
        <v>1994</v>
      </c>
      <c r="H7503" s="1">
        <v>4056</v>
      </c>
      <c r="I7503" s="1">
        <v>4198</v>
      </c>
      <c r="J7503" s="7">
        <v>8254</v>
      </c>
    </row>
    <row r="7504" spans="1:10" x14ac:dyDescent="0.25">
      <c r="A7504" s="8">
        <f>+DATE(Población[[#This Row],[AÑO]],1,1)</f>
        <v>34700</v>
      </c>
      <c r="B7504" s="1" t="str">
        <f>+CONCATENATE(Población[[#This Row],[CLAVE]],Población[[#This Row],[AÑO]])</f>
        <v>211481995</v>
      </c>
      <c r="C7504" s="1">
        <v>21148</v>
      </c>
      <c r="D7504" s="1">
        <v>21</v>
      </c>
      <c r="E7504" s="1" t="s">
        <v>117</v>
      </c>
      <c r="F7504" s="1" t="s">
        <v>151</v>
      </c>
      <c r="G7504" s="1">
        <v>1995</v>
      </c>
      <c r="H7504" s="1">
        <v>4127</v>
      </c>
      <c r="I7504" s="1">
        <v>4282</v>
      </c>
      <c r="J7504" s="7">
        <v>8409</v>
      </c>
    </row>
    <row r="7505" spans="1:10" x14ac:dyDescent="0.25">
      <c r="A7505" s="8">
        <f>+DATE(Población[[#This Row],[AÑO]],1,1)</f>
        <v>35065</v>
      </c>
      <c r="B7505" s="1" t="str">
        <f>+CONCATENATE(Población[[#This Row],[CLAVE]],Población[[#This Row],[AÑO]])</f>
        <v>211481996</v>
      </c>
      <c r="C7505" s="1">
        <v>21148</v>
      </c>
      <c r="D7505" s="1">
        <v>21</v>
      </c>
      <c r="E7505" s="1" t="s">
        <v>117</v>
      </c>
      <c r="F7505" s="1" t="s">
        <v>151</v>
      </c>
      <c r="G7505" s="1">
        <v>1996</v>
      </c>
      <c r="H7505" s="1">
        <v>4164</v>
      </c>
      <c r="I7505" s="1">
        <v>4372</v>
      </c>
      <c r="J7505" s="7">
        <v>8536</v>
      </c>
    </row>
    <row r="7506" spans="1:10" x14ac:dyDescent="0.25">
      <c r="A7506" s="8">
        <f>+DATE(Población[[#This Row],[AÑO]],1,1)</f>
        <v>35431</v>
      </c>
      <c r="B7506" s="1" t="str">
        <f>+CONCATENATE(Población[[#This Row],[CLAVE]],Población[[#This Row],[AÑO]])</f>
        <v>211481997</v>
      </c>
      <c r="C7506" s="1">
        <v>21148</v>
      </c>
      <c r="D7506" s="1">
        <v>21</v>
      </c>
      <c r="E7506" s="1" t="s">
        <v>117</v>
      </c>
      <c r="F7506" s="1" t="s">
        <v>151</v>
      </c>
      <c r="G7506" s="1">
        <v>1997</v>
      </c>
      <c r="H7506" s="1">
        <v>4208</v>
      </c>
      <c r="I7506" s="1">
        <v>4469</v>
      </c>
      <c r="J7506" s="7">
        <v>8677</v>
      </c>
    </row>
    <row r="7507" spans="1:10" x14ac:dyDescent="0.25">
      <c r="A7507" s="8">
        <f>+DATE(Población[[#This Row],[AÑO]],1,1)</f>
        <v>35796</v>
      </c>
      <c r="B7507" s="1" t="str">
        <f>+CONCATENATE(Población[[#This Row],[CLAVE]],Población[[#This Row],[AÑO]])</f>
        <v>211481998</v>
      </c>
      <c r="C7507" s="1">
        <v>21148</v>
      </c>
      <c r="D7507" s="1">
        <v>21</v>
      </c>
      <c r="E7507" s="1" t="s">
        <v>117</v>
      </c>
      <c r="F7507" s="1" t="s">
        <v>151</v>
      </c>
      <c r="G7507" s="1">
        <v>1998</v>
      </c>
      <c r="H7507" s="1">
        <v>4248</v>
      </c>
      <c r="I7507" s="1">
        <v>4567</v>
      </c>
      <c r="J7507" s="7">
        <v>8815</v>
      </c>
    </row>
    <row r="7508" spans="1:10" x14ac:dyDescent="0.25">
      <c r="A7508" s="8">
        <f>+DATE(Población[[#This Row],[AÑO]],1,1)</f>
        <v>36161</v>
      </c>
      <c r="B7508" s="1" t="str">
        <f>+CONCATENATE(Población[[#This Row],[CLAVE]],Población[[#This Row],[AÑO]])</f>
        <v>211481999</v>
      </c>
      <c r="C7508" s="1">
        <v>21148</v>
      </c>
      <c r="D7508" s="1">
        <v>21</v>
      </c>
      <c r="E7508" s="1" t="s">
        <v>117</v>
      </c>
      <c r="F7508" s="1" t="s">
        <v>151</v>
      </c>
      <c r="G7508" s="1">
        <v>1999</v>
      </c>
      <c r="H7508" s="1">
        <v>4279</v>
      </c>
      <c r="I7508" s="1">
        <v>4660</v>
      </c>
      <c r="J7508" s="7">
        <v>8939</v>
      </c>
    </row>
    <row r="7509" spans="1:10" x14ac:dyDescent="0.25">
      <c r="A7509" s="8">
        <f>+DATE(Población[[#This Row],[AÑO]],1,1)</f>
        <v>36526</v>
      </c>
      <c r="B7509" s="1" t="str">
        <f>+CONCATENATE(Población[[#This Row],[CLAVE]],Población[[#This Row],[AÑO]])</f>
        <v>211482000</v>
      </c>
      <c r="C7509" s="1">
        <v>21148</v>
      </c>
      <c r="D7509" s="1">
        <v>21</v>
      </c>
      <c r="E7509" s="1" t="s">
        <v>117</v>
      </c>
      <c r="F7509" s="1" t="s">
        <v>151</v>
      </c>
      <c r="G7509" s="1">
        <v>2000</v>
      </c>
      <c r="H7509" s="1">
        <v>4297</v>
      </c>
      <c r="I7509" s="1">
        <v>4738</v>
      </c>
      <c r="J7509" s="7">
        <v>9035</v>
      </c>
    </row>
    <row r="7510" spans="1:10" x14ac:dyDescent="0.25">
      <c r="A7510" s="8">
        <f>+DATE(Población[[#This Row],[AÑO]],1,1)</f>
        <v>36892</v>
      </c>
      <c r="B7510" s="1" t="str">
        <f>+CONCATENATE(Población[[#This Row],[CLAVE]],Población[[#This Row],[AÑO]])</f>
        <v>211482001</v>
      </c>
      <c r="C7510" s="1">
        <v>21148</v>
      </c>
      <c r="D7510" s="1">
        <v>21</v>
      </c>
      <c r="E7510" s="1" t="s">
        <v>117</v>
      </c>
      <c r="F7510" s="1" t="s">
        <v>151</v>
      </c>
      <c r="G7510" s="1">
        <v>2001</v>
      </c>
      <c r="H7510" s="1">
        <v>4362</v>
      </c>
      <c r="I7510" s="1">
        <v>4798</v>
      </c>
      <c r="J7510" s="7">
        <v>9160</v>
      </c>
    </row>
    <row r="7511" spans="1:10" x14ac:dyDescent="0.25">
      <c r="A7511" s="8">
        <f>+DATE(Población[[#This Row],[AÑO]],1,1)</f>
        <v>37257</v>
      </c>
      <c r="B7511" s="1" t="str">
        <f>+CONCATENATE(Población[[#This Row],[CLAVE]],Población[[#This Row],[AÑO]])</f>
        <v>211482002</v>
      </c>
      <c r="C7511" s="1">
        <v>21148</v>
      </c>
      <c r="D7511" s="1">
        <v>21</v>
      </c>
      <c r="E7511" s="1" t="s">
        <v>117</v>
      </c>
      <c r="F7511" s="1" t="s">
        <v>151</v>
      </c>
      <c r="G7511" s="1">
        <v>2002</v>
      </c>
      <c r="H7511" s="1">
        <v>4426</v>
      </c>
      <c r="I7511" s="1">
        <v>4858</v>
      </c>
      <c r="J7511" s="7">
        <v>9284</v>
      </c>
    </row>
    <row r="7512" spans="1:10" x14ac:dyDescent="0.25">
      <c r="A7512" s="8">
        <f>+DATE(Población[[#This Row],[AÑO]],1,1)</f>
        <v>37622</v>
      </c>
      <c r="B7512" s="1" t="str">
        <f>+CONCATENATE(Población[[#This Row],[CLAVE]],Población[[#This Row],[AÑO]])</f>
        <v>211482003</v>
      </c>
      <c r="C7512" s="1">
        <v>21148</v>
      </c>
      <c r="D7512" s="1">
        <v>21</v>
      </c>
      <c r="E7512" s="1" t="s">
        <v>117</v>
      </c>
      <c r="F7512" s="1" t="s">
        <v>151</v>
      </c>
      <c r="G7512" s="1">
        <v>2003</v>
      </c>
      <c r="H7512" s="1">
        <v>4491</v>
      </c>
      <c r="I7512" s="1">
        <v>4912</v>
      </c>
      <c r="J7512" s="7">
        <v>9403</v>
      </c>
    </row>
    <row r="7513" spans="1:10" x14ac:dyDescent="0.25">
      <c r="A7513" s="8">
        <f>+DATE(Población[[#This Row],[AÑO]],1,1)</f>
        <v>37987</v>
      </c>
      <c r="B7513" s="1" t="str">
        <f>+CONCATENATE(Población[[#This Row],[CLAVE]],Población[[#This Row],[AÑO]])</f>
        <v>211482004</v>
      </c>
      <c r="C7513" s="1">
        <v>21148</v>
      </c>
      <c r="D7513" s="1">
        <v>21</v>
      </c>
      <c r="E7513" s="1" t="s">
        <v>117</v>
      </c>
      <c r="F7513" s="1" t="s">
        <v>151</v>
      </c>
      <c r="G7513" s="1">
        <v>2004</v>
      </c>
      <c r="H7513" s="1">
        <v>4552</v>
      </c>
      <c r="I7513" s="1">
        <v>4968</v>
      </c>
      <c r="J7513" s="7">
        <v>9520</v>
      </c>
    </row>
    <row r="7514" spans="1:10" x14ac:dyDescent="0.25">
      <c r="A7514" s="8">
        <f>+DATE(Población[[#This Row],[AÑO]],1,1)</f>
        <v>38353</v>
      </c>
      <c r="B7514" s="1" t="str">
        <f>+CONCATENATE(Población[[#This Row],[CLAVE]],Población[[#This Row],[AÑO]])</f>
        <v>211482005</v>
      </c>
      <c r="C7514" s="1">
        <v>21148</v>
      </c>
      <c r="D7514" s="1">
        <v>21</v>
      </c>
      <c r="E7514" s="1" t="s">
        <v>117</v>
      </c>
      <c r="F7514" s="1" t="s">
        <v>151</v>
      </c>
      <c r="G7514" s="1">
        <v>2005</v>
      </c>
      <c r="H7514" s="1">
        <v>4605</v>
      </c>
      <c r="I7514" s="1">
        <v>5023</v>
      </c>
      <c r="J7514" s="7">
        <v>9628</v>
      </c>
    </row>
    <row r="7515" spans="1:10" x14ac:dyDescent="0.25">
      <c r="A7515" s="8">
        <f>+DATE(Población[[#This Row],[AÑO]],1,1)</f>
        <v>38718</v>
      </c>
      <c r="B7515" s="1" t="str">
        <f>+CONCATENATE(Población[[#This Row],[CLAVE]],Población[[#This Row],[AÑO]])</f>
        <v>211482006</v>
      </c>
      <c r="C7515" s="1">
        <v>21148</v>
      </c>
      <c r="D7515" s="1">
        <v>21</v>
      </c>
      <c r="E7515" s="1" t="s">
        <v>117</v>
      </c>
      <c r="F7515" s="1" t="s">
        <v>151</v>
      </c>
      <c r="G7515" s="1">
        <v>2006</v>
      </c>
      <c r="H7515" s="1">
        <v>4470</v>
      </c>
      <c r="I7515" s="1">
        <v>4870</v>
      </c>
      <c r="J7515" s="7">
        <v>9340</v>
      </c>
    </row>
    <row r="7516" spans="1:10" x14ac:dyDescent="0.25">
      <c r="A7516" s="8">
        <f>+DATE(Población[[#This Row],[AÑO]],1,1)</f>
        <v>39083</v>
      </c>
      <c r="B7516" s="1" t="str">
        <f>+CONCATENATE(Población[[#This Row],[CLAVE]],Población[[#This Row],[AÑO]])</f>
        <v>211482007</v>
      </c>
      <c r="C7516" s="1">
        <v>21148</v>
      </c>
      <c r="D7516" s="1">
        <v>21</v>
      </c>
      <c r="E7516" s="1" t="s">
        <v>117</v>
      </c>
      <c r="F7516" s="1" t="s">
        <v>151</v>
      </c>
      <c r="G7516" s="1">
        <v>2007</v>
      </c>
      <c r="H7516" s="1">
        <v>4333</v>
      </c>
      <c r="I7516" s="1">
        <v>4719</v>
      </c>
      <c r="J7516" s="7">
        <v>9052</v>
      </c>
    </row>
    <row r="7517" spans="1:10" x14ac:dyDescent="0.25">
      <c r="A7517" s="8">
        <f>+DATE(Población[[#This Row],[AÑO]],1,1)</f>
        <v>39448</v>
      </c>
      <c r="B7517" s="1" t="str">
        <f>+CONCATENATE(Población[[#This Row],[CLAVE]],Población[[#This Row],[AÑO]])</f>
        <v>211482008</v>
      </c>
      <c r="C7517" s="1">
        <v>21148</v>
      </c>
      <c r="D7517" s="1">
        <v>21</v>
      </c>
      <c r="E7517" s="1" t="s">
        <v>117</v>
      </c>
      <c r="F7517" s="1" t="s">
        <v>151</v>
      </c>
      <c r="G7517" s="1">
        <v>2008</v>
      </c>
      <c r="H7517" s="1">
        <v>4206</v>
      </c>
      <c r="I7517" s="1">
        <v>4574</v>
      </c>
      <c r="J7517" s="7">
        <v>8780</v>
      </c>
    </row>
    <row r="7518" spans="1:10" x14ac:dyDescent="0.25">
      <c r="A7518" s="8">
        <f>+DATE(Población[[#This Row],[AÑO]],1,1)</f>
        <v>39814</v>
      </c>
      <c r="B7518" s="1" t="str">
        <f>+CONCATENATE(Población[[#This Row],[CLAVE]],Población[[#This Row],[AÑO]])</f>
        <v>211482009</v>
      </c>
      <c r="C7518" s="1">
        <v>21148</v>
      </c>
      <c r="D7518" s="1">
        <v>21</v>
      </c>
      <c r="E7518" s="1" t="s">
        <v>117</v>
      </c>
      <c r="F7518" s="1" t="s">
        <v>151</v>
      </c>
      <c r="G7518" s="1">
        <v>2009</v>
      </c>
      <c r="H7518" s="1">
        <v>4084</v>
      </c>
      <c r="I7518" s="1">
        <v>4429</v>
      </c>
      <c r="J7518" s="7">
        <v>8513</v>
      </c>
    </row>
    <row r="7519" spans="1:10" x14ac:dyDescent="0.25">
      <c r="A7519" s="8">
        <f>+DATE(Población[[#This Row],[AÑO]],1,1)</f>
        <v>40179</v>
      </c>
      <c r="B7519" s="1" t="str">
        <f>+CONCATENATE(Población[[#This Row],[CLAVE]],Población[[#This Row],[AÑO]])</f>
        <v>211482010</v>
      </c>
      <c r="C7519" s="1">
        <v>21148</v>
      </c>
      <c r="D7519" s="1">
        <v>21</v>
      </c>
      <c r="E7519" s="1" t="s">
        <v>117</v>
      </c>
      <c r="F7519" s="1" t="s">
        <v>151</v>
      </c>
      <c r="G7519" s="1">
        <v>2010</v>
      </c>
      <c r="H7519" s="1">
        <v>3974</v>
      </c>
      <c r="I7519" s="1">
        <v>4290</v>
      </c>
      <c r="J7519" s="7">
        <v>8264</v>
      </c>
    </row>
    <row r="7520" spans="1:10" x14ac:dyDescent="0.25">
      <c r="A7520" s="8">
        <f>+DATE(Población[[#This Row],[AÑO]],1,1)</f>
        <v>40544</v>
      </c>
      <c r="B7520" s="1" t="str">
        <f>+CONCATENATE(Población[[#This Row],[CLAVE]],Población[[#This Row],[AÑO]])</f>
        <v>211482011</v>
      </c>
      <c r="C7520" s="1">
        <v>21148</v>
      </c>
      <c r="D7520" s="1">
        <v>21</v>
      </c>
      <c r="E7520" s="1" t="s">
        <v>117</v>
      </c>
      <c r="F7520" s="1" t="s">
        <v>151</v>
      </c>
      <c r="G7520" s="1">
        <v>2011</v>
      </c>
      <c r="H7520" s="1">
        <v>4090</v>
      </c>
      <c r="I7520" s="1">
        <v>4428</v>
      </c>
      <c r="J7520" s="7">
        <v>8518</v>
      </c>
    </row>
    <row r="7521" spans="1:10" x14ac:dyDescent="0.25">
      <c r="A7521" s="8">
        <f>+DATE(Población[[#This Row],[AÑO]],1,1)</f>
        <v>40909</v>
      </c>
      <c r="B7521" s="1" t="str">
        <f>+CONCATENATE(Población[[#This Row],[CLAVE]],Población[[#This Row],[AÑO]])</f>
        <v>211482012</v>
      </c>
      <c r="C7521" s="1">
        <v>21148</v>
      </c>
      <c r="D7521" s="1">
        <v>21</v>
      </c>
      <c r="E7521" s="1" t="s">
        <v>117</v>
      </c>
      <c r="F7521" s="1" t="s">
        <v>151</v>
      </c>
      <c r="G7521" s="1">
        <v>2012</v>
      </c>
      <c r="H7521" s="1">
        <v>4205</v>
      </c>
      <c r="I7521" s="1">
        <v>4572</v>
      </c>
      <c r="J7521" s="7">
        <v>8777</v>
      </c>
    </row>
    <row r="7522" spans="1:10" x14ac:dyDescent="0.25">
      <c r="A7522" s="8">
        <f>+DATE(Población[[#This Row],[AÑO]],1,1)</f>
        <v>41275</v>
      </c>
      <c r="B7522" s="1" t="str">
        <f>+CONCATENATE(Población[[#This Row],[CLAVE]],Población[[#This Row],[AÑO]])</f>
        <v>211482013</v>
      </c>
      <c r="C7522" s="1">
        <v>21148</v>
      </c>
      <c r="D7522" s="1">
        <v>21</v>
      </c>
      <c r="E7522" s="1" t="s">
        <v>117</v>
      </c>
      <c r="F7522" s="1" t="s">
        <v>151</v>
      </c>
      <c r="G7522" s="1">
        <v>2013</v>
      </c>
      <c r="H7522" s="1">
        <v>4323</v>
      </c>
      <c r="I7522" s="1">
        <v>4713</v>
      </c>
      <c r="J7522" s="7">
        <v>9036</v>
      </c>
    </row>
    <row r="7523" spans="1:10" x14ac:dyDescent="0.25">
      <c r="A7523" s="8">
        <f>+DATE(Población[[#This Row],[AÑO]],1,1)</f>
        <v>41640</v>
      </c>
      <c r="B7523" s="1" t="str">
        <f>+CONCATENATE(Población[[#This Row],[CLAVE]],Población[[#This Row],[AÑO]])</f>
        <v>211482014</v>
      </c>
      <c r="C7523" s="1">
        <v>21148</v>
      </c>
      <c r="D7523" s="1">
        <v>21</v>
      </c>
      <c r="E7523" s="1" t="s">
        <v>117</v>
      </c>
      <c r="F7523" s="1" t="s">
        <v>151</v>
      </c>
      <c r="G7523" s="1">
        <v>2014</v>
      </c>
      <c r="H7523" s="1">
        <v>4446</v>
      </c>
      <c r="I7523" s="1">
        <v>4852</v>
      </c>
      <c r="J7523" s="7">
        <v>9298</v>
      </c>
    </row>
    <row r="7524" spans="1:10" x14ac:dyDescent="0.25">
      <c r="A7524" s="8">
        <f>+DATE(Población[[#This Row],[AÑO]],1,1)</f>
        <v>42005</v>
      </c>
      <c r="B7524" s="1" t="str">
        <f>+CONCATENATE(Población[[#This Row],[CLAVE]],Población[[#This Row],[AÑO]])</f>
        <v>211482015</v>
      </c>
      <c r="C7524" s="1">
        <v>21148</v>
      </c>
      <c r="D7524" s="1">
        <v>21</v>
      </c>
      <c r="E7524" s="1" t="s">
        <v>117</v>
      </c>
      <c r="F7524" s="1" t="s">
        <v>151</v>
      </c>
      <c r="G7524" s="1">
        <v>2015</v>
      </c>
      <c r="H7524" s="1">
        <v>4573</v>
      </c>
      <c r="I7524" s="1">
        <v>5001</v>
      </c>
      <c r="J7524" s="7">
        <v>9574</v>
      </c>
    </row>
    <row r="7525" spans="1:10" x14ac:dyDescent="0.25">
      <c r="A7525" s="8">
        <f>+DATE(Población[[#This Row],[AÑO]],1,1)</f>
        <v>42370</v>
      </c>
      <c r="B7525" s="1" t="str">
        <f>+CONCATENATE(Población[[#This Row],[CLAVE]],Población[[#This Row],[AÑO]])</f>
        <v>211482016</v>
      </c>
      <c r="C7525" s="1">
        <v>21148</v>
      </c>
      <c r="D7525" s="1">
        <v>21</v>
      </c>
      <c r="E7525" s="1" t="s">
        <v>117</v>
      </c>
      <c r="F7525" s="1" t="s">
        <v>151</v>
      </c>
      <c r="G7525" s="1">
        <v>2016</v>
      </c>
      <c r="H7525" s="1">
        <v>4796</v>
      </c>
      <c r="I7525" s="1">
        <v>5183</v>
      </c>
      <c r="J7525" s="7">
        <v>9979</v>
      </c>
    </row>
    <row r="7526" spans="1:10" x14ac:dyDescent="0.25">
      <c r="A7526" s="8">
        <f>+DATE(Población[[#This Row],[AÑO]],1,1)</f>
        <v>42736</v>
      </c>
      <c r="B7526" s="1" t="str">
        <f>+CONCATENATE(Población[[#This Row],[CLAVE]],Población[[#This Row],[AÑO]])</f>
        <v>211482017</v>
      </c>
      <c r="C7526" s="1">
        <v>21148</v>
      </c>
      <c r="D7526" s="1">
        <v>21</v>
      </c>
      <c r="E7526" s="1" t="s">
        <v>117</v>
      </c>
      <c r="F7526" s="1" t="s">
        <v>151</v>
      </c>
      <c r="G7526" s="1">
        <v>2017</v>
      </c>
      <c r="H7526" s="1">
        <v>5027</v>
      </c>
      <c r="I7526" s="1">
        <v>5378</v>
      </c>
      <c r="J7526" s="7">
        <v>10405</v>
      </c>
    </row>
    <row r="7527" spans="1:10" x14ac:dyDescent="0.25">
      <c r="A7527" s="8">
        <f>+DATE(Población[[#This Row],[AÑO]],1,1)</f>
        <v>43101</v>
      </c>
      <c r="B7527" s="1" t="str">
        <f>+CONCATENATE(Población[[#This Row],[CLAVE]],Población[[#This Row],[AÑO]])</f>
        <v>211482018</v>
      </c>
      <c r="C7527" s="1">
        <v>21148</v>
      </c>
      <c r="D7527" s="1">
        <v>21</v>
      </c>
      <c r="E7527" s="1" t="s">
        <v>117</v>
      </c>
      <c r="F7527" s="1" t="s">
        <v>151</v>
      </c>
      <c r="G7527" s="1">
        <v>2018</v>
      </c>
      <c r="H7527" s="1">
        <v>5271</v>
      </c>
      <c r="I7527" s="1">
        <v>5573</v>
      </c>
      <c r="J7527" s="7">
        <v>10844</v>
      </c>
    </row>
    <row r="7528" spans="1:10" x14ac:dyDescent="0.25">
      <c r="A7528" s="8">
        <f>+DATE(Población[[#This Row],[AÑO]],1,1)</f>
        <v>43466</v>
      </c>
      <c r="B7528" s="1" t="str">
        <f>+CONCATENATE(Población[[#This Row],[CLAVE]],Población[[#This Row],[AÑO]])</f>
        <v>211482019</v>
      </c>
      <c r="C7528" s="1">
        <v>21148</v>
      </c>
      <c r="D7528" s="1">
        <v>21</v>
      </c>
      <c r="E7528" s="1" t="s">
        <v>117</v>
      </c>
      <c r="F7528" s="1" t="s">
        <v>151</v>
      </c>
      <c r="G7528" s="1">
        <v>2019</v>
      </c>
      <c r="H7528" s="1">
        <v>5523</v>
      </c>
      <c r="I7528" s="1">
        <v>5784</v>
      </c>
      <c r="J7528" s="7">
        <v>11307</v>
      </c>
    </row>
    <row r="7529" spans="1:10" x14ac:dyDescent="0.25">
      <c r="A7529" s="8">
        <f>+DATE(Población[[#This Row],[AÑO]],1,1)</f>
        <v>43831</v>
      </c>
      <c r="B7529" s="1" t="str">
        <f>+CONCATENATE(Población[[#This Row],[CLAVE]],Población[[#This Row],[AÑO]])</f>
        <v>211482020</v>
      </c>
      <c r="C7529" s="1">
        <v>21148</v>
      </c>
      <c r="D7529" s="1">
        <v>21</v>
      </c>
      <c r="E7529" s="1" t="s">
        <v>117</v>
      </c>
      <c r="F7529" s="1" t="s">
        <v>151</v>
      </c>
      <c r="G7529" s="1">
        <v>2020</v>
      </c>
      <c r="H7529" s="1">
        <v>5802</v>
      </c>
      <c r="I7529" s="1">
        <v>6020</v>
      </c>
      <c r="J7529" s="7">
        <v>11822</v>
      </c>
    </row>
    <row r="7530" spans="1:10" x14ac:dyDescent="0.25">
      <c r="A7530" s="8">
        <f>+DATE(Población[[#This Row],[AÑO]],1,1)</f>
        <v>44197</v>
      </c>
      <c r="B7530" s="1" t="str">
        <f>+CONCATENATE(Población[[#This Row],[CLAVE]],Población[[#This Row],[AÑO]])</f>
        <v>211482021</v>
      </c>
      <c r="C7530" s="1">
        <v>21148</v>
      </c>
      <c r="D7530" s="1">
        <v>21</v>
      </c>
      <c r="E7530" s="1" t="s">
        <v>117</v>
      </c>
      <c r="F7530" s="1" t="s">
        <v>151</v>
      </c>
      <c r="G7530" s="1">
        <v>2021</v>
      </c>
      <c r="H7530" s="1">
        <v>5853</v>
      </c>
      <c r="I7530" s="1">
        <v>6337</v>
      </c>
      <c r="J7530" s="7">
        <v>12190</v>
      </c>
    </row>
    <row r="7531" spans="1:10" x14ac:dyDescent="0.25">
      <c r="A7531" s="8">
        <f>+DATE(Población[[#This Row],[AÑO]],1,1)</f>
        <v>44562</v>
      </c>
      <c r="B7531" s="1" t="str">
        <f>+CONCATENATE(Población[[#This Row],[CLAVE]],Población[[#This Row],[AÑO]])</f>
        <v>211482022</v>
      </c>
      <c r="C7531" s="1">
        <v>21148</v>
      </c>
      <c r="D7531" s="1">
        <v>21</v>
      </c>
      <c r="E7531" s="1" t="s">
        <v>117</v>
      </c>
      <c r="F7531" s="1" t="s">
        <v>151</v>
      </c>
      <c r="G7531" s="1">
        <v>2022</v>
      </c>
      <c r="H7531" s="1">
        <v>6048</v>
      </c>
      <c r="I7531" s="1">
        <v>6547</v>
      </c>
      <c r="J7531" s="7">
        <v>12595</v>
      </c>
    </row>
    <row r="7532" spans="1:10" x14ac:dyDescent="0.25">
      <c r="A7532" s="8">
        <f>+DATE(Población[[#This Row],[AÑO]],1,1)</f>
        <v>44927</v>
      </c>
      <c r="B7532" s="1" t="str">
        <f>+CONCATENATE(Población[[#This Row],[CLAVE]],Población[[#This Row],[AÑO]])</f>
        <v>211482023</v>
      </c>
      <c r="C7532" s="1">
        <v>21148</v>
      </c>
      <c r="D7532" s="1">
        <v>21</v>
      </c>
      <c r="E7532" s="1" t="s">
        <v>117</v>
      </c>
      <c r="F7532" s="1" t="s">
        <v>151</v>
      </c>
      <c r="G7532" s="1">
        <v>2023</v>
      </c>
      <c r="H7532" s="1">
        <v>6267</v>
      </c>
      <c r="I7532" s="1">
        <v>6780</v>
      </c>
      <c r="J7532" s="7">
        <v>13047</v>
      </c>
    </row>
    <row r="7533" spans="1:10" x14ac:dyDescent="0.25">
      <c r="A7533" s="8">
        <f>+DATE(Población[[#This Row],[AÑO]],1,1)</f>
        <v>45292</v>
      </c>
      <c r="B7533" s="1" t="str">
        <f>+CONCATENATE(Población[[#This Row],[CLAVE]],Población[[#This Row],[AÑO]])</f>
        <v>211482024</v>
      </c>
      <c r="C7533" s="1">
        <v>21148</v>
      </c>
      <c r="D7533" s="1">
        <v>21</v>
      </c>
      <c r="E7533" s="1" t="s">
        <v>117</v>
      </c>
      <c r="F7533" s="1" t="s">
        <v>151</v>
      </c>
      <c r="G7533" s="1">
        <v>2024</v>
      </c>
      <c r="H7533" s="1">
        <v>6490</v>
      </c>
      <c r="I7533" s="1">
        <v>7015</v>
      </c>
      <c r="J7533" s="7">
        <v>13505</v>
      </c>
    </row>
    <row r="7534" spans="1:10" x14ac:dyDescent="0.25">
      <c r="A7534" s="8">
        <f>+DATE(Población[[#This Row],[AÑO]],1,1)</f>
        <v>45658</v>
      </c>
      <c r="B7534" s="1" t="str">
        <f>+CONCATENATE(Población[[#This Row],[CLAVE]],Población[[#This Row],[AÑO]])</f>
        <v>211482025</v>
      </c>
      <c r="C7534" s="1">
        <v>21148</v>
      </c>
      <c r="D7534" s="1">
        <v>21</v>
      </c>
      <c r="E7534" s="1" t="s">
        <v>117</v>
      </c>
      <c r="F7534" s="1" t="s">
        <v>151</v>
      </c>
      <c r="G7534" s="1">
        <v>2025</v>
      </c>
      <c r="H7534" s="1">
        <v>6723</v>
      </c>
      <c r="I7534" s="1">
        <v>7258</v>
      </c>
      <c r="J7534" s="7">
        <v>13981</v>
      </c>
    </row>
    <row r="7535" spans="1:10" x14ac:dyDescent="0.25">
      <c r="A7535" s="8">
        <f>+DATE(Población[[#This Row],[AÑO]],1,1)</f>
        <v>46023</v>
      </c>
      <c r="B7535" s="1" t="str">
        <f>+CONCATENATE(Población[[#This Row],[CLAVE]],Población[[#This Row],[AÑO]])</f>
        <v>211482026</v>
      </c>
      <c r="C7535" s="1">
        <v>21148</v>
      </c>
      <c r="D7535" s="1">
        <v>21</v>
      </c>
      <c r="E7535" s="1" t="s">
        <v>117</v>
      </c>
      <c r="F7535" s="1" t="s">
        <v>151</v>
      </c>
      <c r="G7535" s="1">
        <v>2026</v>
      </c>
      <c r="H7535" s="1">
        <v>6961</v>
      </c>
      <c r="I7535" s="1">
        <v>7509</v>
      </c>
      <c r="J7535" s="7">
        <v>14470</v>
      </c>
    </row>
    <row r="7536" spans="1:10" x14ac:dyDescent="0.25">
      <c r="A7536" s="8">
        <f>+DATE(Población[[#This Row],[AÑO]],1,1)</f>
        <v>46388</v>
      </c>
      <c r="B7536" s="1" t="str">
        <f>+CONCATENATE(Población[[#This Row],[CLAVE]],Población[[#This Row],[AÑO]])</f>
        <v>211482027</v>
      </c>
      <c r="C7536" s="1">
        <v>21148</v>
      </c>
      <c r="D7536" s="1">
        <v>21</v>
      </c>
      <c r="E7536" s="1" t="s">
        <v>117</v>
      </c>
      <c r="F7536" s="1" t="s">
        <v>151</v>
      </c>
      <c r="G7536" s="1">
        <v>2027</v>
      </c>
      <c r="H7536" s="1">
        <v>7198</v>
      </c>
      <c r="I7536" s="1">
        <v>7761</v>
      </c>
      <c r="J7536" s="7">
        <v>14959</v>
      </c>
    </row>
    <row r="7537" spans="1:10" x14ac:dyDescent="0.25">
      <c r="A7537" s="8">
        <f>+DATE(Población[[#This Row],[AÑO]],1,1)</f>
        <v>46753</v>
      </c>
      <c r="B7537" s="1" t="str">
        <f>+CONCATENATE(Población[[#This Row],[CLAVE]],Población[[#This Row],[AÑO]])</f>
        <v>211482028</v>
      </c>
      <c r="C7537" s="1">
        <v>21148</v>
      </c>
      <c r="D7537" s="1">
        <v>21</v>
      </c>
      <c r="E7537" s="1" t="s">
        <v>117</v>
      </c>
      <c r="F7537" s="1" t="s">
        <v>151</v>
      </c>
      <c r="G7537" s="1">
        <v>2028</v>
      </c>
      <c r="H7537" s="1">
        <v>7435</v>
      </c>
      <c r="I7537" s="1">
        <v>8026</v>
      </c>
      <c r="J7537" s="7">
        <v>15461</v>
      </c>
    </row>
    <row r="7538" spans="1:10" x14ac:dyDescent="0.25">
      <c r="A7538" s="8">
        <f>+DATE(Población[[#This Row],[AÑO]],1,1)</f>
        <v>47119</v>
      </c>
      <c r="B7538" s="1" t="str">
        <f>+CONCATENATE(Población[[#This Row],[CLAVE]],Población[[#This Row],[AÑO]])</f>
        <v>211482029</v>
      </c>
      <c r="C7538" s="1">
        <v>21148</v>
      </c>
      <c r="D7538" s="1">
        <v>21</v>
      </c>
      <c r="E7538" s="1" t="s">
        <v>117</v>
      </c>
      <c r="F7538" s="1" t="s">
        <v>151</v>
      </c>
      <c r="G7538" s="1">
        <v>2029</v>
      </c>
      <c r="H7538" s="1">
        <v>7683</v>
      </c>
      <c r="I7538" s="1">
        <v>8292</v>
      </c>
      <c r="J7538" s="7">
        <v>15975</v>
      </c>
    </row>
    <row r="7539" spans="1:10" x14ac:dyDescent="0.25">
      <c r="A7539" s="8">
        <f>+DATE(Población[[#This Row],[AÑO]],1,1)</f>
        <v>47484</v>
      </c>
      <c r="B7539" s="1" t="str">
        <f>+CONCATENATE(Población[[#This Row],[CLAVE]],Población[[#This Row],[AÑO]])</f>
        <v>211482030</v>
      </c>
      <c r="C7539" s="1">
        <v>21148</v>
      </c>
      <c r="D7539" s="1">
        <v>21</v>
      </c>
      <c r="E7539" s="1" t="s">
        <v>117</v>
      </c>
      <c r="F7539" s="1" t="s">
        <v>151</v>
      </c>
      <c r="G7539" s="1">
        <v>2030</v>
      </c>
      <c r="H7539" s="1">
        <v>7934</v>
      </c>
      <c r="I7539" s="1">
        <v>8562</v>
      </c>
      <c r="J7539" s="7">
        <v>16496</v>
      </c>
    </row>
    <row r="7540" spans="1:10" x14ac:dyDescent="0.25">
      <c r="A7540" s="8">
        <f>+DATE(Población[[#This Row],[AÑO]],1,1)</f>
        <v>47849</v>
      </c>
      <c r="B7540" s="1" t="str">
        <f>+CONCATENATE(Población[[#This Row],[CLAVE]],Población[[#This Row],[AÑO]])</f>
        <v>211482031</v>
      </c>
      <c r="C7540" s="1">
        <v>21148</v>
      </c>
      <c r="D7540" s="1">
        <v>21</v>
      </c>
      <c r="E7540" s="1" t="s">
        <v>117</v>
      </c>
      <c r="F7540" s="1" t="s">
        <v>151</v>
      </c>
      <c r="G7540" s="1">
        <v>2031</v>
      </c>
      <c r="H7540" s="1">
        <v>8188</v>
      </c>
      <c r="I7540" s="1">
        <v>8839</v>
      </c>
      <c r="J7540" s="7">
        <v>17027</v>
      </c>
    </row>
    <row r="7541" spans="1:10" x14ac:dyDescent="0.25">
      <c r="A7541" s="8">
        <f>+DATE(Población[[#This Row],[AÑO]],1,1)</f>
        <v>48214</v>
      </c>
      <c r="B7541" s="1" t="str">
        <f>+CONCATENATE(Población[[#This Row],[CLAVE]],Población[[#This Row],[AÑO]])</f>
        <v>211482032</v>
      </c>
      <c r="C7541" s="1">
        <v>21148</v>
      </c>
      <c r="D7541" s="1">
        <v>21</v>
      </c>
      <c r="E7541" s="1" t="s">
        <v>117</v>
      </c>
      <c r="F7541" s="1" t="s">
        <v>151</v>
      </c>
      <c r="G7541" s="1">
        <v>2032</v>
      </c>
      <c r="H7541" s="1">
        <v>8450</v>
      </c>
      <c r="I7541" s="1">
        <v>9115</v>
      </c>
      <c r="J7541" s="7">
        <v>17565</v>
      </c>
    </row>
    <row r="7542" spans="1:10" x14ac:dyDescent="0.25">
      <c r="A7542" s="8">
        <f>+DATE(Población[[#This Row],[AÑO]],1,1)</f>
        <v>48580</v>
      </c>
      <c r="B7542" s="1" t="str">
        <f>+CONCATENATE(Población[[#This Row],[CLAVE]],Población[[#This Row],[AÑO]])</f>
        <v>211482033</v>
      </c>
      <c r="C7542" s="1">
        <v>21148</v>
      </c>
      <c r="D7542" s="1">
        <v>21</v>
      </c>
      <c r="E7542" s="1" t="s">
        <v>117</v>
      </c>
      <c r="F7542" s="1" t="s">
        <v>151</v>
      </c>
      <c r="G7542" s="1">
        <v>2033</v>
      </c>
      <c r="H7542" s="1">
        <v>8710</v>
      </c>
      <c r="I7542" s="1">
        <v>9402</v>
      </c>
      <c r="J7542" s="7">
        <v>18112</v>
      </c>
    </row>
    <row r="7543" spans="1:10" x14ac:dyDescent="0.25">
      <c r="A7543" s="8">
        <f>+DATE(Población[[#This Row],[AÑO]],1,1)</f>
        <v>48945</v>
      </c>
      <c r="B7543" s="1" t="str">
        <f>+CONCATENATE(Población[[#This Row],[CLAVE]],Población[[#This Row],[AÑO]])</f>
        <v>211482034</v>
      </c>
      <c r="C7543" s="1">
        <v>21148</v>
      </c>
      <c r="D7543" s="1">
        <v>21</v>
      </c>
      <c r="E7543" s="1" t="s">
        <v>117</v>
      </c>
      <c r="F7543" s="1" t="s">
        <v>151</v>
      </c>
      <c r="G7543" s="1">
        <v>2034</v>
      </c>
      <c r="H7543" s="1">
        <v>8978</v>
      </c>
      <c r="I7543" s="1">
        <v>9697</v>
      </c>
      <c r="J7543" s="7">
        <v>18675</v>
      </c>
    </row>
    <row r="7544" spans="1:10" x14ac:dyDescent="0.25">
      <c r="A7544" s="8">
        <f>+DATE(Población[[#This Row],[AÑO]],1,1)</f>
        <v>49310</v>
      </c>
      <c r="B7544" s="1" t="str">
        <f>+CONCATENATE(Población[[#This Row],[CLAVE]],Población[[#This Row],[AÑO]])</f>
        <v>211482035</v>
      </c>
      <c r="C7544" s="1">
        <v>21148</v>
      </c>
      <c r="D7544" s="1">
        <v>21</v>
      </c>
      <c r="E7544" s="1" t="s">
        <v>117</v>
      </c>
      <c r="F7544" s="1" t="s">
        <v>151</v>
      </c>
      <c r="G7544" s="1">
        <v>2035</v>
      </c>
      <c r="H7544" s="1">
        <v>9253</v>
      </c>
      <c r="I7544" s="1">
        <v>9992</v>
      </c>
      <c r="J7544" s="7">
        <v>19245</v>
      </c>
    </row>
    <row r="7545" spans="1:10" x14ac:dyDescent="0.25">
      <c r="A7545" s="8">
        <f>+DATE(Población[[#This Row],[AÑO]],1,1)</f>
        <v>49675</v>
      </c>
      <c r="B7545" s="1" t="str">
        <f>+CONCATENATE(Población[[#This Row],[CLAVE]],Población[[#This Row],[AÑO]])</f>
        <v>211482036</v>
      </c>
      <c r="C7545" s="1">
        <v>21148</v>
      </c>
      <c r="D7545" s="1">
        <v>21</v>
      </c>
      <c r="E7545" s="1" t="s">
        <v>117</v>
      </c>
      <c r="F7545" s="1" t="s">
        <v>151</v>
      </c>
      <c r="G7545" s="1">
        <v>2036</v>
      </c>
      <c r="H7545" s="1">
        <v>9530</v>
      </c>
      <c r="I7545" s="1">
        <v>10291</v>
      </c>
      <c r="J7545" s="7">
        <v>19821</v>
      </c>
    </row>
    <row r="7546" spans="1:10" x14ac:dyDescent="0.25">
      <c r="A7546" s="8">
        <f>+DATE(Población[[#This Row],[AÑO]],1,1)</f>
        <v>50041</v>
      </c>
      <c r="B7546" s="1" t="str">
        <f>+CONCATENATE(Población[[#This Row],[CLAVE]],Población[[#This Row],[AÑO]])</f>
        <v>211482037</v>
      </c>
      <c r="C7546" s="1">
        <v>21148</v>
      </c>
      <c r="D7546" s="1">
        <v>21</v>
      </c>
      <c r="E7546" s="1" t="s">
        <v>117</v>
      </c>
      <c r="F7546" s="1" t="s">
        <v>151</v>
      </c>
      <c r="G7546" s="1">
        <v>2037</v>
      </c>
      <c r="H7546" s="1">
        <v>9811</v>
      </c>
      <c r="I7546" s="1">
        <v>10597</v>
      </c>
      <c r="J7546" s="7">
        <v>20408</v>
      </c>
    </row>
    <row r="7547" spans="1:10" x14ac:dyDescent="0.25">
      <c r="A7547" s="8">
        <f>+DATE(Población[[#This Row],[AÑO]],1,1)</f>
        <v>50406</v>
      </c>
      <c r="B7547" s="1" t="str">
        <f>+CONCATENATE(Población[[#This Row],[CLAVE]],Población[[#This Row],[AÑO]])</f>
        <v>211482038</v>
      </c>
      <c r="C7547" s="1">
        <v>21148</v>
      </c>
      <c r="D7547" s="1">
        <v>21</v>
      </c>
      <c r="E7547" s="1" t="s">
        <v>117</v>
      </c>
      <c r="F7547" s="1" t="s">
        <v>151</v>
      </c>
      <c r="G7547" s="1">
        <v>2038</v>
      </c>
      <c r="H7547" s="1">
        <v>10098</v>
      </c>
      <c r="I7547" s="1">
        <v>10904</v>
      </c>
      <c r="J7547" s="7">
        <v>21002</v>
      </c>
    </row>
    <row r="7548" spans="1:10" x14ac:dyDescent="0.25">
      <c r="A7548" s="8">
        <f>+DATE(Población[[#This Row],[AÑO]],1,1)</f>
        <v>50771</v>
      </c>
      <c r="B7548" s="1" t="str">
        <f>+CONCATENATE(Población[[#This Row],[CLAVE]],Población[[#This Row],[AÑO]])</f>
        <v>211482039</v>
      </c>
      <c r="C7548" s="1">
        <v>21148</v>
      </c>
      <c r="D7548" s="1">
        <v>21</v>
      </c>
      <c r="E7548" s="1" t="s">
        <v>117</v>
      </c>
      <c r="F7548" s="1" t="s">
        <v>151</v>
      </c>
      <c r="G7548" s="1">
        <v>2039</v>
      </c>
      <c r="H7548" s="1">
        <v>10389</v>
      </c>
      <c r="I7548" s="1">
        <v>11223</v>
      </c>
      <c r="J7548" s="7">
        <v>21612</v>
      </c>
    </row>
    <row r="7549" spans="1:10" x14ac:dyDescent="0.25">
      <c r="A7549" s="8">
        <f>+DATE(Población[[#This Row],[AÑO]],1,1)</f>
        <v>51136</v>
      </c>
      <c r="B7549" s="1" t="str">
        <f>+CONCATENATE(Población[[#This Row],[CLAVE]],Población[[#This Row],[AÑO]])</f>
        <v>211482040</v>
      </c>
      <c r="C7549" s="1">
        <v>21148</v>
      </c>
      <c r="D7549" s="1">
        <v>21</v>
      </c>
      <c r="E7549" s="1" t="s">
        <v>117</v>
      </c>
      <c r="F7549" s="1" t="s">
        <v>151</v>
      </c>
      <c r="G7549" s="1">
        <v>2040</v>
      </c>
      <c r="H7549" s="1">
        <v>10726</v>
      </c>
      <c r="I7549" s="1">
        <v>11582</v>
      </c>
      <c r="J7549" s="7">
        <v>22308</v>
      </c>
    </row>
    <row r="7550" spans="1:10" x14ac:dyDescent="0.25">
      <c r="A7550" s="8">
        <f>+DATE(Población[[#This Row],[AÑO]],1,1)</f>
        <v>32874</v>
      </c>
      <c r="B7550" s="1" t="str">
        <f>+CONCATENATE(Población[[#This Row],[CLAVE]],Población[[#This Row],[AÑO]])</f>
        <v>211491990</v>
      </c>
      <c r="C7550" s="1">
        <v>21149</v>
      </c>
      <c r="D7550" s="1">
        <v>21</v>
      </c>
      <c r="E7550" s="1" t="s">
        <v>117</v>
      </c>
      <c r="F7550" s="1" t="s">
        <v>152</v>
      </c>
      <c r="G7550" s="1">
        <v>1990</v>
      </c>
      <c r="H7550" s="1">
        <v>4659</v>
      </c>
      <c r="I7550" s="1">
        <v>4944</v>
      </c>
      <c r="J7550" s="7">
        <v>9603</v>
      </c>
    </row>
    <row r="7551" spans="1:10" x14ac:dyDescent="0.25">
      <c r="A7551" s="8">
        <f>+DATE(Población[[#This Row],[AÑO]],1,1)</f>
        <v>33239</v>
      </c>
      <c r="B7551" s="1" t="str">
        <f>+CONCATENATE(Población[[#This Row],[CLAVE]],Población[[#This Row],[AÑO]])</f>
        <v>211491991</v>
      </c>
      <c r="C7551" s="1">
        <v>21149</v>
      </c>
      <c r="D7551" s="1">
        <v>21</v>
      </c>
      <c r="E7551" s="1" t="s">
        <v>117</v>
      </c>
      <c r="F7551" s="1" t="s">
        <v>152</v>
      </c>
      <c r="G7551" s="1">
        <v>1991</v>
      </c>
      <c r="H7551" s="1">
        <v>4865</v>
      </c>
      <c r="I7551" s="1">
        <v>5166</v>
      </c>
      <c r="J7551" s="7">
        <v>10031</v>
      </c>
    </row>
    <row r="7552" spans="1:10" x14ac:dyDescent="0.25">
      <c r="A7552" s="8">
        <f>+DATE(Población[[#This Row],[AÑO]],1,1)</f>
        <v>33604</v>
      </c>
      <c r="B7552" s="1" t="str">
        <f>+CONCATENATE(Población[[#This Row],[CLAVE]],Población[[#This Row],[AÑO]])</f>
        <v>211491992</v>
      </c>
      <c r="C7552" s="1">
        <v>21149</v>
      </c>
      <c r="D7552" s="1">
        <v>21</v>
      </c>
      <c r="E7552" s="1" t="s">
        <v>117</v>
      </c>
      <c r="F7552" s="1" t="s">
        <v>152</v>
      </c>
      <c r="G7552" s="1">
        <v>1992</v>
      </c>
      <c r="H7552" s="1">
        <v>5077</v>
      </c>
      <c r="I7552" s="1">
        <v>5398</v>
      </c>
      <c r="J7552" s="7">
        <v>10475</v>
      </c>
    </row>
    <row r="7553" spans="1:10" x14ac:dyDescent="0.25">
      <c r="A7553" s="8">
        <f>+DATE(Población[[#This Row],[AÑO]],1,1)</f>
        <v>33970</v>
      </c>
      <c r="B7553" s="1" t="str">
        <f>+CONCATENATE(Población[[#This Row],[CLAVE]],Población[[#This Row],[AÑO]])</f>
        <v>211491993</v>
      </c>
      <c r="C7553" s="1">
        <v>21149</v>
      </c>
      <c r="D7553" s="1">
        <v>21</v>
      </c>
      <c r="E7553" s="1" t="s">
        <v>117</v>
      </c>
      <c r="F7553" s="1" t="s">
        <v>152</v>
      </c>
      <c r="G7553" s="1">
        <v>1993</v>
      </c>
      <c r="H7553" s="1">
        <v>5294</v>
      </c>
      <c r="I7553" s="1">
        <v>5633</v>
      </c>
      <c r="J7553" s="7">
        <v>10927</v>
      </c>
    </row>
    <row r="7554" spans="1:10" x14ac:dyDescent="0.25">
      <c r="A7554" s="8">
        <f>+DATE(Población[[#This Row],[AÑO]],1,1)</f>
        <v>34335</v>
      </c>
      <c r="B7554" s="1" t="str">
        <f>+CONCATENATE(Población[[#This Row],[CLAVE]],Población[[#This Row],[AÑO]])</f>
        <v>211491994</v>
      </c>
      <c r="C7554" s="1">
        <v>21149</v>
      </c>
      <c r="D7554" s="1">
        <v>21</v>
      </c>
      <c r="E7554" s="1" t="s">
        <v>117</v>
      </c>
      <c r="F7554" s="1" t="s">
        <v>152</v>
      </c>
      <c r="G7554" s="1">
        <v>1994</v>
      </c>
      <c r="H7554" s="1">
        <v>5516</v>
      </c>
      <c r="I7554" s="1">
        <v>5875</v>
      </c>
      <c r="J7554" s="7">
        <v>11391</v>
      </c>
    </row>
    <row r="7555" spans="1:10" x14ac:dyDescent="0.25">
      <c r="A7555" s="8">
        <f>+DATE(Población[[#This Row],[AÑO]],1,1)</f>
        <v>34700</v>
      </c>
      <c r="B7555" s="1" t="str">
        <f>+CONCATENATE(Población[[#This Row],[CLAVE]],Población[[#This Row],[AÑO]])</f>
        <v>211491995</v>
      </c>
      <c r="C7555" s="1">
        <v>21149</v>
      </c>
      <c r="D7555" s="1">
        <v>21</v>
      </c>
      <c r="E7555" s="1" t="s">
        <v>117</v>
      </c>
      <c r="F7555" s="1" t="s">
        <v>152</v>
      </c>
      <c r="G7555" s="1">
        <v>1995</v>
      </c>
      <c r="H7555" s="1">
        <v>5762</v>
      </c>
      <c r="I7555" s="1">
        <v>6149</v>
      </c>
      <c r="J7555" s="7">
        <v>11911</v>
      </c>
    </row>
    <row r="7556" spans="1:10" x14ac:dyDescent="0.25">
      <c r="A7556" s="8">
        <f>+DATE(Población[[#This Row],[AÑO]],1,1)</f>
        <v>35065</v>
      </c>
      <c r="B7556" s="1" t="str">
        <f>+CONCATENATE(Población[[#This Row],[CLAVE]],Población[[#This Row],[AÑO]])</f>
        <v>211491996</v>
      </c>
      <c r="C7556" s="1">
        <v>21149</v>
      </c>
      <c r="D7556" s="1">
        <v>21</v>
      </c>
      <c r="E7556" s="1" t="s">
        <v>117</v>
      </c>
      <c r="F7556" s="1" t="s">
        <v>152</v>
      </c>
      <c r="G7556" s="1">
        <v>1996</v>
      </c>
      <c r="H7556" s="1">
        <v>6033</v>
      </c>
      <c r="I7556" s="1">
        <v>6416</v>
      </c>
      <c r="J7556" s="7">
        <v>12449</v>
      </c>
    </row>
    <row r="7557" spans="1:10" x14ac:dyDescent="0.25">
      <c r="A7557" s="8">
        <f>+DATE(Población[[#This Row],[AÑO]],1,1)</f>
        <v>35431</v>
      </c>
      <c r="B7557" s="1" t="str">
        <f>+CONCATENATE(Población[[#This Row],[CLAVE]],Población[[#This Row],[AÑO]])</f>
        <v>211491997</v>
      </c>
      <c r="C7557" s="1">
        <v>21149</v>
      </c>
      <c r="D7557" s="1">
        <v>21</v>
      </c>
      <c r="E7557" s="1" t="s">
        <v>117</v>
      </c>
      <c r="F7557" s="1" t="s">
        <v>152</v>
      </c>
      <c r="G7557" s="1">
        <v>1997</v>
      </c>
      <c r="H7557" s="1">
        <v>6324</v>
      </c>
      <c r="I7557" s="1">
        <v>6706</v>
      </c>
      <c r="J7557" s="7">
        <v>13030</v>
      </c>
    </row>
    <row r="7558" spans="1:10" x14ac:dyDescent="0.25">
      <c r="A7558" s="8">
        <f>+DATE(Población[[#This Row],[AÑO]],1,1)</f>
        <v>35796</v>
      </c>
      <c r="B7558" s="1" t="str">
        <f>+CONCATENATE(Población[[#This Row],[CLAVE]],Población[[#This Row],[AÑO]])</f>
        <v>211491998</v>
      </c>
      <c r="C7558" s="1">
        <v>21149</v>
      </c>
      <c r="D7558" s="1">
        <v>21</v>
      </c>
      <c r="E7558" s="1" t="s">
        <v>117</v>
      </c>
      <c r="F7558" s="1" t="s">
        <v>152</v>
      </c>
      <c r="G7558" s="1">
        <v>1998</v>
      </c>
      <c r="H7558" s="1">
        <v>6615</v>
      </c>
      <c r="I7558" s="1">
        <v>7002</v>
      </c>
      <c r="J7558" s="7">
        <v>13617</v>
      </c>
    </row>
    <row r="7559" spans="1:10" x14ac:dyDescent="0.25">
      <c r="A7559" s="8">
        <f>+DATE(Población[[#This Row],[AÑO]],1,1)</f>
        <v>36161</v>
      </c>
      <c r="B7559" s="1" t="str">
        <f>+CONCATENATE(Población[[#This Row],[CLAVE]],Población[[#This Row],[AÑO]])</f>
        <v>211491999</v>
      </c>
      <c r="C7559" s="1">
        <v>21149</v>
      </c>
      <c r="D7559" s="1">
        <v>21</v>
      </c>
      <c r="E7559" s="1" t="s">
        <v>117</v>
      </c>
      <c r="F7559" s="1" t="s">
        <v>152</v>
      </c>
      <c r="G7559" s="1">
        <v>1999</v>
      </c>
      <c r="H7559" s="1">
        <v>6907</v>
      </c>
      <c r="I7559" s="1">
        <v>7302</v>
      </c>
      <c r="J7559" s="7">
        <v>14209</v>
      </c>
    </row>
    <row r="7560" spans="1:10" x14ac:dyDescent="0.25">
      <c r="A7560" s="8">
        <f>+DATE(Población[[#This Row],[AÑO]],1,1)</f>
        <v>36526</v>
      </c>
      <c r="B7560" s="1" t="str">
        <f>+CONCATENATE(Población[[#This Row],[CLAVE]],Población[[#This Row],[AÑO]])</f>
        <v>211492000</v>
      </c>
      <c r="C7560" s="1">
        <v>21149</v>
      </c>
      <c r="D7560" s="1">
        <v>21</v>
      </c>
      <c r="E7560" s="1" t="s">
        <v>117</v>
      </c>
      <c r="F7560" s="1" t="s">
        <v>152</v>
      </c>
      <c r="G7560" s="1">
        <v>2000</v>
      </c>
      <c r="H7560" s="1">
        <v>7227</v>
      </c>
      <c r="I7560" s="1">
        <v>7624</v>
      </c>
      <c r="J7560" s="7">
        <v>14851</v>
      </c>
    </row>
    <row r="7561" spans="1:10" x14ac:dyDescent="0.25">
      <c r="A7561" s="8">
        <f>+DATE(Población[[#This Row],[AÑO]],1,1)</f>
        <v>36892</v>
      </c>
      <c r="B7561" s="1" t="str">
        <f>+CONCATENATE(Población[[#This Row],[CLAVE]],Población[[#This Row],[AÑO]])</f>
        <v>211492001</v>
      </c>
      <c r="C7561" s="1">
        <v>21149</v>
      </c>
      <c r="D7561" s="1">
        <v>21</v>
      </c>
      <c r="E7561" s="1" t="s">
        <v>117</v>
      </c>
      <c r="F7561" s="1" t="s">
        <v>152</v>
      </c>
      <c r="G7561" s="1">
        <v>2001</v>
      </c>
      <c r="H7561" s="1">
        <v>7596</v>
      </c>
      <c r="I7561" s="1">
        <v>8003</v>
      </c>
      <c r="J7561" s="7">
        <v>15599</v>
      </c>
    </row>
    <row r="7562" spans="1:10" x14ac:dyDescent="0.25">
      <c r="A7562" s="8">
        <f>+DATE(Población[[#This Row],[AÑO]],1,1)</f>
        <v>37257</v>
      </c>
      <c r="B7562" s="1" t="str">
        <f>+CONCATENATE(Población[[#This Row],[CLAVE]],Población[[#This Row],[AÑO]])</f>
        <v>211492002</v>
      </c>
      <c r="C7562" s="1">
        <v>21149</v>
      </c>
      <c r="D7562" s="1">
        <v>21</v>
      </c>
      <c r="E7562" s="1" t="s">
        <v>117</v>
      </c>
      <c r="F7562" s="1" t="s">
        <v>152</v>
      </c>
      <c r="G7562" s="1">
        <v>2002</v>
      </c>
      <c r="H7562" s="1">
        <v>7990</v>
      </c>
      <c r="I7562" s="1">
        <v>8401</v>
      </c>
      <c r="J7562" s="7">
        <v>16391</v>
      </c>
    </row>
    <row r="7563" spans="1:10" x14ac:dyDescent="0.25">
      <c r="A7563" s="8">
        <f>+DATE(Población[[#This Row],[AÑO]],1,1)</f>
        <v>37622</v>
      </c>
      <c r="B7563" s="1" t="str">
        <f>+CONCATENATE(Población[[#This Row],[CLAVE]],Población[[#This Row],[AÑO]])</f>
        <v>211492003</v>
      </c>
      <c r="C7563" s="1">
        <v>21149</v>
      </c>
      <c r="D7563" s="1">
        <v>21</v>
      </c>
      <c r="E7563" s="1" t="s">
        <v>117</v>
      </c>
      <c r="F7563" s="1" t="s">
        <v>152</v>
      </c>
      <c r="G7563" s="1">
        <v>2003</v>
      </c>
      <c r="H7563" s="1">
        <v>8391</v>
      </c>
      <c r="I7563" s="1">
        <v>8818</v>
      </c>
      <c r="J7563" s="7">
        <v>17209</v>
      </c>
    </row>
    <row r="7564" spans="1:10" x14ac:dyDescent="0.25">
      <c r="A7564" s="8">
        <f>+DATE(Población[[#This Row],[AÑO]],1,1)</f>
        <v>37987</v>
      </c>
      <c r="B7564" s="1" t="str">
        <f>+CONCATENATE(Población[[#This Row],[CLAVE]],Población[[#This Row],[AÑO]])</f>
        <v>211492004</v>
      </c>
      <c r="C7564" s="1">
        <v>21149</v>
      </c>
      <c r="D7564" s="1">
        <v>21</v>
      </c>
      <c r="E7564" s="1" t="s">
        <v>117</v>
      </c>
      <c r="F7564" s="1" t="s">
        <v>152</v>
      </c>
      <c r="G7564" s="1">
        <v>2004</v>
      </c>
      <c r="H7564" s="1">
        <v>8804</v>
      </c>
      <c r="I7564" s="1">
        <v>9255</v>
      </c>
      <c r="J7564" s="7">
        <v>18059</v>
      </c>
    </row>
    <row r="7565" spans="1:10" x14ac:dyDescent="0.25">
      <c r="A7565" s="8">
        <f>+DATE(Población[[#This Row],[AÑO]],1,1)</f>
        <v>38353</v>
      </c>
      <c r="B7565" s="1" t="str">
        <f>+CONCATENATE(Población[[#This Row],[CLAVE]],Población[[#This Row],[AÑO]])</f>
        <v>211492005</v>
      </c>
      <c r="C7565" s="1">
        <v>21149</v>
      </c>
      <c r="D7565" s="1">
        <v>21</v>
      </c>
      <c r="E7565" s="1" t="s">
        <v>117</v>
      </c>
      <c r="F7565" s="1" t="s">
        <v>152</v>
      </c>
      <c r="G7565" s="1">
        <v>2005</v>
      </c>
      <c r="H7565" s="1">
        <v>9264</v>
      </c>
      <c r="I7565" s="1">
        <v>9752</v>
      </c>
      <c r="J7565" s="7">
        <v>19016</v>
      </c>
    </row>
    <row r="7566" spans="1:10" x14ac:dyDescent="0.25">
      <c r="A7566" s="8">
        <f>+DATE(Población[[#This Row],[AÑO]],1,1)</f>
        <v>38718</v>
      </c>
      <c r="B7566" s="1" t="str">
        <f>+CONCATENATE(Población[[#This Row],[CLAVE]],Población[[#This Row],[AÑO]])</f>
        <v>211492006</v>
      </c>
      <c r="C7566" s="1">
        <v>21149</v>
      </c>
      <c r="D7566" s="1">
        <v>21</v>
      </c>
      <c r="E7566" s="1" t="s">
        <v>117</v>
      </c>
      <c r="F7566" s="1" t="s">
        <v>152</v>
      </c>
      <c r="G7566" s="1">
        <v>2006</v>
      </c>
      <c r="H7566" s="1">
        <v>9556</v>
      </c>
      <c r="I7566" s="1">
        <v>10118</v>
      </c>
      <c r="J7566" s="7">
        <v>19674</v>
      </c>
    </row>
    <row r="7567" spans="1:10" x14ac:dyDescent="0.25">
      <c r="A7567" s="8">
        <f>+DATE(Población[[#This Row],[AÑO]],1,1)</f>
        <v>39083</v>
      </c>
      <c r="B7567" s="1" t="str">
        <f>+CONCATENATE(Población[[#This Row],[CLAVE]],Población[[#This Row],[AÑO]])</f>
        <v>211492007</v>
      </c>
      <c r="C7567" s="1">
        <v>21149</v>
      </c>
      <c r="D7567" s="1">
        <v>21</v>
      </c>
      <c r="E7567" s="1" t="s">
        <v>117</v>
      </c>
      <c r="F7567" s="1" t="s">
        <v>152</v>
      </c>
      <c r="G7567" s="1">
        <v>2007</v>
      </c>
      <c r="H7567" s="1">
        <v>9857</v>
      </c>
      <c r="I7567" s="1">
        <v>10497</v>
      </c>
      <c r="J7567" s="7">
        <v>20354</v>
      </c>
    </row>
    <row r="7568" spans="1:10" x14ac:dyDescent="0.25">
      <c r="A7568" s="8">
        <f>+DATE(Población[[#This Row],[AÑO]],1,1)</f>
        <v>39448</v>
      </c>
      <c r="B7568" s="1" t="str">
        <f>+CONCATENATE(Población[[#This Row],[CLAVE]],Población[[#This Row],[AÑO]])</f>
        <v>211492008</v>
      </c>
      <c r="C7568" s="1">
        <v>21149</v>
      </c>
      <c r="D7568" s="1">
        <v>21</v>
      </c>
      <c r="E7568" s="1" t="s">
        <v>117</v>
      </c>
      <c r="F7568" s="1" t="s">
        <v>152</v>
      </c>
      <c r="G7568" s="1">
        <v>2008</v>
      </c>
      <c r="H7568" s="1">
        <v>10180</v>
      </c>
      <c r="I7568" s="1">
        <v>10884</v>
      </c>
      <c r="J7568" s="7">
        <v>21064</v>
      </c>
    </row>
    <row r="7569" spans="1:10" x14ac:dyDescent="0.25">
      <c r="A7569" s="8">
        <f>+DATE(Población[[#This Row],[AÑO]],1,1)</f>
        <v>39814</v>
      </c>
      <c r="B7569" s="1" t="str">
        <f>+CONCATENATE(Población[[#This Row],[CLAVE]],Población[[#This Row],[AÑO]])</f>
        <v>211492009</v>
      </c>
      <c r="C7569" s="1">
        <v>21149</v>
      </c>
      <c r="D7569" s="1">
        <v>21</v>
      </c>
      <c r="E7569" s="1" t="s">
        <v>117</v>
      </c>
      <c r="F7569" s="1" t="s">
        <v>152</v>
      </c>
      <c r="G7569" s="1">
        <v>2009</v>
      </c>
      <c r="H7569" s="1">
        <v>10521</v>
      </c>
      <c r="I7569" s="1">
        <v>11271</v>
      </c>
      <c r="J7569" s="7">
        <v>21792</v>
      </c>
    </row>
    <row r="7570" spans="1:10" x14ac:dyDescent="0.25">
      <c r="A7570" s="8">
        <f>+DATE(Población[[#This Row],[AÑO]],1,1)</f>
        <v>40179</v>
      </c>
      <c r="B7570" s="1" t="str">
        <f>+CONCATENATE(Población[[#This Row],[CLAVE]],Población[[#This Row],[AÑO]])</f>
        <v>211492010</v>
      </c>
      <c r="C7570" s="1">
        <v>21149</v>
      </c>
      <c r="D7570" s="1">
        <v>21</v>
      </c>
      <c r="E7570" s="1" t="s">
        <v>117</v>
      </c>
      <c r="F7570" s="1" t="s">
        <v>152</v>
      </c>
      <c r="G7570" s="1">
        <v>2010</v>
      </c>
      <c r="H7570" s="1">
        <v>10904</v>
      </c>
      <c r="I7570" s="1">
        <v>11699</v>
      </c>
      <c r="J7570" s="7">
        <v>22603</v>
      </c>
    </row>
    <row r="7571" spans="1:10" x14ac:dyDescent="0.25">
      <c r="A7571" s="8">
        <f>+DATE(Población[[#This Row],[AÑO]],1,1)</f>
        <v>40544</v>
      </c>
      <c r="B7571" s="1" t="str">
        <f>+CONCATENATE(Población[[#This Row],[CLAVE]],Población[[#This Row],[AÑO]])</f>
        <v>211492011</v>
      </c>
      <c r="C7571" s="1">
        <v>21149</v>
      </c>
      <c r="D7571" s="1">
        <v>21</v>
      </c>
      <c r="E7571" s="1" t="s">
        <v>117</v>
      </c>
      <c r="F7571" s="1" t="s">
        <v>152</v>
      </c>
      <c r="G7571" s="1">
        <v>2011</v>
      </c>
      <c r="H7571" s="1">
        <v>11257</v>
      </c>
      <c r="I7571" s="1">
        <v>12032</v>
      </c>
      <c r="J7571" s="7">
        <v>23289</v>
      </c>
    </row>
    <row r="7572" spans="1:10" x14ac:dyDescent="0.25">
      <c r="A7572" s="8">
        <f>+DATE(Población[[#This Row],[AÑO]],1,1)</f>
        <v>40909</v>
      </c>
      <c r="B7572" s="1" t="str">
        <f>+CONCATENATE(Población[[#This Row],[CLAVE]],Población[[#This Row],[AÑO]])</f>
        <v>211492012</v>
      </c>
      <c r="C7572" s="1">
        <v>21149</v>
      </c>
      <c r="D7572" s="1">
        <v>21</v>
      </c>
      <c r="E7572" s="1" t="s">
        <v>117</v>
      </c>
      <c r="F7572" s="1" t="s">
        <v>152</v>
      </c>
      <c r="G7572" s="1">
        <v>2012</v>
      </c>
      <c r="H7572" s="1">
        <v>11615</v>
      </c>
      <c r="I7572" s="1">
        <v>12369</v>
      </c>
      <c r="J7572" s="7">
        <v>23984</v>
      </c>
    </row>
    <row r="7573" spans="1:10" x14ac:dyDescent="0.25">
      <c r="A7573" s="8">
        <f>+DATE(Población[[#This Row],[AÑO]],1,1)</f>
        <v>41275</v>
      </c>
      <c r="B7573" s="1" t="str">
        <f>+CONCATENATE(Población[[#This Row],[CLAVE]],Población[[#This Row],[AÑO]])</f>
        <v>211492013</v>
      </c>
      <c r="C7573" s="1">
        <v>21149</v>
      </c>
      <c r="D7573" s="1">
        <v>21</v>
      </c>
      <c r="E7573" s="1" t="s">
        <v>117</v>
      </c>
      <c r="F7573" s="1" t="s">
        <v>152</v>
      </c>
      <c r="G7573" s="1">
        <v>2013</v>
      </c>
      <c r="H7573" s="1">
        <v>11975</v>
      </c>
      <c r="I7573" s="1">
        <v>12706</v>
      </c>
      <c r="J7573" s="7">
        <v>24681</v>
      </c>
    </row>
    <row r="7574" spans="1:10" x14ac:dyDescent="0.25">
      <c r="A7574" s="8">
        <f>+DATE(Población[[#This Row],[AÑO]],1,1)</f>
        <v>41640</v>
      </c>
      <c r="B7574" s="1" t="str">
        <f>+CONCATENATE(Población[[#This Row],[CLAVE]],Población[[#This Row],[AÑO]])</f>
        <v>211492014</v>
      </c>
      <c r="C7574" s="1">
        <v>21149</v>
      </c>
      <c r="D7574" s="1">
        <v>21</v>
      </c>
      <c r="E7574" s="1" t="s">
        <v>117</v>
      </c>
      <c r="F7574" s="1" t="s">
        <v>152</v>
      </c>
      <c r="G7574" s="1">
        <v>2014</v>
      </c>
      <c r="H7574" s="1">
        <v>12327</v>
      </c>
      <c r="I7574" s="1">
        <v>13039</v>
      </c>
      <c r="J7574" s="7">
        <v>25366</v>
      </c>
    </row>
    <row r="7575" spans="1:10" x14ac:dyDescent="0.25">
      <c r="A7575" s="8">
        <f>+DATE(Población[[#This Row],[AÑO]],1,1)</f>
        <v>42005</v>
      </c>
      <c r="B7575" s="1" t="str">
        <f>+CONCATENATE(Población[[#This Row],[CLAVE]],Población[[#This Row],[AÑO]])</f>
        <v>211492015</v>
      </c>
      <c r="C7575" s="1">
        <v>21149</v>
      </c>
      <c r="D7575" s="1">
        <v>21</v>
      </c>
      <c r="E7575" s="1" t="s">
        <v>117</v>
      </c>
      <c r="F7575" s="1" t="s">
        <v>152</v>
      </c>
      <c r="G7575" s="1">
        <v>2015</v>
      </c>
      <c r="H7575" s="1">
        <v>12703</v>
      </c>
      <c r="I7575" s="1">
        <v>13387</v>
      </c>
      <c r="J7575" s="7">
        <v>26090</v>
      </c>
    </row>
    <row r="7576" spans="1:10" x14ac:dyDescent="0.25">
      <c r="A7576" s="8">
        <f>+DATE(Población[[#This Row],[AÑO]],1,1)</f>
        <v>42370</v>
      </c>
      <c r="B7576" s="1" t="str">
        <f>+CONCATENATE(Población[[#This Row],[CLAVE]],Población[[#This Row],[AÑO]])</f>
        <v>211492016</v>
      </c>
      <c r="C7576" s="1">
        <v>21149</v>
      </c>
      <c r="D7576" s="1">
        <v>21</v>
      </c>
      <c r="E7576" s="1" t="s">
        <v>117</v>
      </c>
      <c r="F7576" s="1" t="s">
        <v>152</v>
      </c>
      <c r="G7576" s="1">
        <v>2016</v>
      </c>
      <c r="H7576" s="1">
        <v>13152</v>
      </c>
      <c r="I7576" s="1">
        <v>13863</v>
      </c>
      <c r="J7576" s="7">
        <v>27015</v>
      </c>
    </row>
    <row r="7577" spans="1:10" x14ac:dyDescent="0.25">
      <c r="A7577" s="8">
        <f>+DATE(Población[[#This Row],[AÑO]],1,1)</f>
        <v>42736</v>
      </c>
      <c r="B7577" s="1" t="str">
        <f>+CONCATENATE(Población[[#This Row],[CLAVE]],Población[[#This Row],[AÑO]])</f>
        <v>211492017</v>
      </c>
      <c r="C7577" s="1">
        <v>21149</v>
      </c>
      <c r="D7577" s="1">
        <v>21</v>
      </c>
      <c r="E7577" s="1" t="s">
        <v>117</v>
      </c>
      <c r="F7577" s="1" t="s">
        <v>152</v>
      </c>
      <c r="G7577" s="1">
        <v>2017</v>
      </c>
      <c r="H7577" s="1">
        <v>13613</v>
      </c>
      <c r="I7577" s="1">
        <v>14361</v>
      </c>
      <c r="J7577" s="7">
        <v>27974</v>
      </c>
    </row>
    <row r="7578" spans="1:10" x14ac:dyDescent="0.25">
      <c r="A7578" s="8">
        <f>+DATE(Población[[#This Row],[AÑO]],1,1)</f>
        <v>43101</v>
      </c>
      <c r="B7578" s="1" t="str">
        <f>+CONCATENATE(Población[[#This Row],[CLAVE]],Población[[#This Row],[AÑO]])</f>
        <v>211492018</v>
      </c>
      <c r="C7578" s="1">
        <v>21149</v>
      </c>
      <c r="D7578" s="1">
        <v>21</v>
      </c>
      <c r="E7578" s="1" t="s">
        <v>117</v>
      </c>
      <c r="F7578" s="1" t="s">
        <v>152</v>
      </c>
      <c r="G7578" s="1">
        <v>2018</v>
      </c>
      <c r="H7578" s="1">
        <v>14095</v>
      </c>
      <c r="I7578" s="1">
        <v>14874</v>
      </c>
      <c r="J7578" s="7">
        <v>28969</v>
      </c>
    </row>
    <row r="7579" spans="1:10" x14ac:dyDescent="0.25">
      <c r="A7579" s="8">
        <f>+DATE(Población[[#This Row],[AÑO]],1,1)</f>
        <v>43466</v>
      </c>
      <c r="B7579" s="1" t="str">
        <f>+CONCATENATE(Población[[#This Row],[CLAVE]],Población[[#This Row],[AÑO]])</f>
        <v>211492019</v>
      </c>
      <c r="C7579" s="1">
        <v>21149</v>
      </c>
      <c r="D7579" s="1">
        <v>21</v>
      </c>
      <c r="E7579" s="1" t="s">
        <v>117</v>
      </c>
      <c r="F7579" s="1" t="s">
        <v>152</v>
      </c>
      <c r="G7579" s="1">
        <v>2019</v>
      </c>
      <c r="H7579" s="1">
        <v>14591</v>
      </c>
      <c r="I7579" s="1">
        <v>15405</v>
      </c>
      <c r="J7579" s="7">
        <v>29996</v>
      </c>
    </row>
    <row r="7580" spans="1:10" x14ac:dyDescent="0.25">
      <c r="A7580" s="8">
        <f>+DATE(Población[[#This Row],[AÑO]],1,1)</f>
        <v>43831</v>
      </c>
      <c r="B7580" s="1" t="str">
        <f>+CONCATENATE(Población[[#This Row],[CLAVE]],Población[[#This Row],[AÑO]])</f>
        <v>211492020</v>
      </c>
      <c r="C7580" s="1">
        <v>21149</v>
      </c>
      <c r="D7580" s="1">
        <v>21</v>
      </c>
      <c r="E7580" s="1" t="s">
        <v>117</v>
      </c>
      <c r="F7580" s="1" t="s">
        <v>152</v>
      </c>
      <c r="G7580" s="1">
        <v>2020</v>
      </c>
      <c r="H7580" s="1">
        <v>15107</v>
      </c>
      <c r="I7580" s="1">
        <v>15980</v>
      </c>
      <c r="J7580" s="7">
        <v>31087</v>
      </c>
    </row>
    <row r="7581" spans="1:10" x14ac:dyDescent="0.25">
      <c r="A7581" s="8">
        <f>+DATE(Población[[#This Row],[AÑO]],1,1)</f>
        <v>44197</v>
      </c>
      <c r="B7581" s="1" t="str">
        <f>+CONCATENATE(Población[[#This Row],[CLAVE]],Población[[#This Row],[AÑO]])</f>
        <v>211492021</v>
      </c>
      <c r="C7581" s="1">
        <v>21149</v>
      </c>
      <c r="D7581" s="1">
        <v>21</v>
      </c>
      <c r="E7581" s="1" t="s">
        <v>117</v>
      </c>
      <c r="F7581" s="1" t="s">
        <v>152</v>
      </c>
      <c r="G7581" s="1">
        <v>2021</v>
      </c>
      <c r="H7581" s="1">
        <v>15480</v>
      </c>
      <c r="I7581" s="1">
        <v>16465</v>
      </c>
      <c r="J7581" s="7">
        <v>31945</v>
      </c>
    </row>
    <row r="7582" spans="1:10" x14ac:dyDescent="0.25">
      <c r="A7582" s="8">
        <f>+DATE(Población[[#This Row],[AÑO]],1,1)</f>
        <v>44562</v>
      </c>
      <c r="B7582" s="1" t="str">
        <f>+CONCATENATE(Población[[#This Row],[CLAVE]],Población[[#This Row],[AÑO]])</f>
        <v>211492022</v>
      </c>
      <c r="C7582" s="1">
        <v>21149</v>
      </c>
      <c r="D7582" s="1">
        <v>21</v>
      </c>
      <c r="E7582" s="1" t="s">
        <v>117</v>
      </c>
      <c r="F7582" s="1" t="s">
        <v>152</v>
      </c>
      <c r="G7582" s="1">
        <v>2022</v>
      </c>
      <c r="H7582" s="1">
        <v>15944</v>
      </c>
      <c r="I7582" s="1">
        <v>16950</v>
      </c>
      <c r="J7582" s="7">
        <v>32894</v>
      </c>
    </row>
    <row r="7583" spans="1:10" x14ac:dyDescent="0.25">
      <c r="A7583" s="8">
        <f>+DATE(Población[[#This Row],[AÑO]],1,1)</f>
        <v>44927</v>
      </c>
      <c r="B7583" s="1" t="str">
        <f>+CONCATENATE(Población[[#This Row],[CLAVE]],Población[[#This Row],[AÑO]])</f>
        <v>211492023</v>
      </c>
      <c r="C7583" s="1">
        <v>21149</v>
      </c>
      <c r="D7583" s="1">
        <v>21</v>
      </c>
      <c r="E7583" s="1" t="s">
        <v>117</v>
      </c>
      <c r="F7583" s="1" t="s">
        <v>152</v>
      </c>
      <c r="G7583" s="1">
        <v>2023</v>
      </c>
      <c r="H7583" s="1">
        <v>16464</v>
      </c>
      <c r="I7583" s="1">
        <v>17473</v>
      </c>
      <c r="J7583" s="7">
        <v>33937</v>
      </c>
    </row>
    <row r="7584" spans="1:10" x14ac:dyDescent="0.25">
      <c r="A7584" s="8">
        <f>+DATE(Población[[#This Row],[AÑO]],1,1)</f>
        <v>45292</v>
      </c>
      <c r="B7584" s="1" t="str">
        <f>+CONCATENATE(Población[[#This Row],[CLAVE]],Población[[#This Row],[AÑO]])</f>
        <v>211492024</v>
      </c>
      <c r="C7584" s="1">
        <v>21149</v>
      </c>
      <c r="D7584" s="1">
        <v>21</v>
      </c>
      <c r="E7584" s="1" t="s">
        <v>117</v>
      </c>
      <c r="F7584" s="1" t="s">
        <v>152</v>
      </c>
      <c r="G7584" s="1">
        <v>2024</v>
      </c>
      <c r="H7584" s="1">
        <v>17000</v>
      </c>
      <c r="I7584" s="1">
        <v>18007</v>
      </c>
      <c r="J7584" s="7">
        <v>35007</v>
      </c>
    </row>
    <row r="7585" spans="1:10" x14ac:dyDescent="0.25">
      <c r="A7585" s="8">
        <f>+DATE(Población[[#This Row],[AÑO]],1,1)</f>
        <v>45658</v>
      </c>
      <c r="B7585" s="1" t="str">
        <f>+CONCATENATE(Población[[#This Row],[CLAVE]],Población[[#This Row],[AÑO]])</f>
        <v>211492025</v>
      </c>
      <c r="C7585" s="1">
        <v>21149</v>
      </c>
      <c r="D7585" s="1">
        <v>21</v>
      </c>
      <c r="E7585" s="1" t="s">
        <v>117</v>
      </c>
      <c r="F7585" s="1" t="s">
        <v>152</v>
      </c>
      <c r="G7585" s="1">
        <v>2025</v>
      </c>
      <c r="H7585" s="1">
        <v>17541</v>
      </c>
      <c r="I7585" s="1">
        <v>18553</v>
      </c>
      <c r="J7585" s="7">
        <v>36094</v>
      </c>
    </row>
    <row r="7586" spans="1:10" x14ac:dyDescent="0.25">
      <c r="A7586" s="8">
        <f>+DATE(Población[[#This Row],[AÑO]],1,1)</f>
        <v>46023</v>
      </c>
      <c r="B7586" s="1" t="str">
        <f>+CONCATENATE(Población[[#This Row],[CLAVE]],Población[[#This Row],[AÑO]])</f>
        <v>211492026</v>
      </c>
      <c r="C7586" s="1">
        <v>21149</v>
      </c>
      <c r="D7586" s="1">
        <v>21</v>
      </c>
      <c r="E7586" s="1" t="s">
        <v>117</v>
      </c>
      <c r="F7586" s="1" t="s">
        <v>152</v>
      </c>
      <c r="G7586" s="1">
        <v>2026</v>
      </c>
      <c r="H7586" s="1">
        <v>18092</v>
      </c>
      <c r="I7586" s="1">
        <v>19107</v>
      </c>
      <c r="J7586" s="7">
        <v>37199</v>
      </c>
    </row>
    <row r="7587" spans="1:10" x14ac:dyDescent="0.25">
      <c r="A7587" s="8">
        <f>+DATE(Población[[#This Row],[AÑO]],1,1)</f>
        <v>46388</v>
      </c>
      <c r="B7587" s="1" t="str">
        <f>+CONCATENATE(Población[[#This Row],[CLAVE]],Población[[#This Row],[AÑO]])</f>
        <v>211492027</v>
      </c>
      <c r="C7587" s="1">
        <v>21149</v>
      </c>
      <c r="D7587" s="1">
        <v>21</v>
      </c>
      <c r="E7587" s="1" t="s">
        <v>117</v>
      </c>
      <c r="F7587" s="1" t="s">
        <v>152</v>
      </c>
      <c r="G7587" s="1">
        <v>2027</v>
      </c>
      <c r="H7587" s="1">
        <v>18648</v>
      </c>
      <c r="I7587" s="1">
        <v>19665</v>
      </c>
      <c r="J7587" s="7">
        <v>38313</v>
      </c>
    </row>
    <row r="7588" spans="1:10" x14ac:dyDescent="0.25">
      <c r="A7588" s="8">
        <f>+DATE(Población[[#This Row],[AÑO]],1,1)</f>
        <v>46753</v>
      </c>
      <c r="B7588" s="1" t="str">
        <f>+CONCATENATE(Población[[#This Row],[CLAVE]],Población[[#This Row],[AÑO]])</f>
        <v>211492028</v>
      </c>
      <c r="C7588" s="1">
        <v>21149</v>
      </c>
      <c r="D7588" s="1">
        <v>21</v>
      </c>
      <c r="E7588" s="1" t="s">
        <v>117</v>
      </c>
      <c r="F7588" s="1" t="s">
        <v>152</v>
      </c>
      <c r="G7588" s="1">
        <v>2028</v>
      </c>
      <c r="H7588" s="1">
        <v>19211</v>
      </c>
      <c r="I7588" s="1">
        <v>20235</v>
      </c>
      <c r="J7588" s="7">
        <v>39446</v>
      </c>
    </row>
    <row r="7589" spans="1:10" x14ac:dyDescent="0.25">
      <c r="A7589" s="8">
        <f>+DATE(Población[[#This Row],[AÑO]],1,1)</f>
        <v>47119</v>
      </c>
      <c r="B7589" s="1" t="str">
        <f>+CONCATENATE(Población[[#This Row],[CLAVE]],Población[[#This Row],[AÑO]])</f>
        <v>211492029</v>
      </c>
      <c r="C7589" s="1">
        <v>21149</v>
      </c>
      <c r="D7589" s="1">
        <v>21</v>
      </c>
      <c r="E7589" s="1" t="s">
        <v>117</v>
      </c>
      <c r="F7589" s="1" t="s">
        <v>152</v>
      </c>
      <c r="G7589" s="1">
        <v>2029</v>
      </c>
      <c r="H7589" s="1">
        <v>19777</v>
      </c>
      <c r="I7589" s="1">
        <v>20813</v>
      </c>
      <c r="J7589" s="7">
        <v>40590</v>
      </c>
    </row>
    <row r="7590" spans="1:10" x14ac:dyDescent="0.25">
      <c r="A7590" s="8">
        <f>+DATE(Población[[#This Row],[AÑO]],1,1)</f>
        <v>47484</v>
      </c>
      <c r="B7590" s="1" t="str">
        <f>+CONCATENATE(Población[[#This Row],[CLAVE]],Población[[#This Row],[AÑO]])</f>
        <v>211492030</v>
      </c>
      <c r="C7590" s="1">
        <v>21149</v>
      </c>
      <c r="D7590" s="1">
        <v>21</v>
      </c>
      <c r="E7590" s="1" t="s">
        <v>117</v>
      </c>
      <c r="F7590" s="1" t="s">
        <v>152</v>
      </c>
      <c r="G7590" s="1">
        <v>2030</v>
      </c>
      <c r="H7590" s="1">
        <v>20354</v>
      </c>
      <c r="I7590" s="1">
        <v>21390</v>
      </c>
      <c r="J7590" s="7">
        <v>41744</v>
      </c>
    </row>
    <row r="7591" spans="1:10" x14ac:dyDescent="0.25">
      <c r="A7591" s="8">
        <f>+DATE(Población[[#This Row],[AÑO]],1,1)</f>
        <v>47849</v>
      </c>
      <c r="B7591" s="1" t="str">
        <f>+CONCATENATE(Población[[#This Row],[CLAVE]],Población[[#This Row],[AÑO]])</f>
        <v>211492031</v>
      </c>
      <c r="C7591" s="1">
        <v>21149</v>
      </c>
      <c r="D7591" s="1">
        <v>21</v>
      </c>
      <c r="E7591" s="1" t="s">
        <v>117</v>
      </c>
      <c r="F7591" s="1" t="s">
        <v>152</v>
      </c>
      <c r="G7591" s="1">
        <v>2031</v>
      </c>
      <c r="H7591" s="1">
        <v>20935</v>
      </c>
      <c r="I7591" s="1">
        <v>21983</v>
      </c>
      <c r="J7591" s="7">
        <v>42918</v>
      </c>
    </row>
    <row r="7592" spans="1:10" x14ac:dyDescent="0.25">
      <c r="A7592" s="8">
        <f>+DATE(Población[[#This Row],[AÑO]],1,1)</f>
        <v>48214</v>
      </c>
      <c r="B7592" s="1" t="str">
        <f>+CONCATENATE(Población[[#This Row],[CLAVE]],Población[[#This Row],[AÑO]])</f>
        <v>211492032</v>
      </c>
      <c r="C7592" s="1">
        <v>21149</v>
      </c>
      <c r="D7592" s="1">
        <v>21</v>
      </c>
      <c r="E7592" s="1" t="s">
        <v>117</v>
      </c>
      <c r="F7592" s="1" t="s">
        <v>152</v>
      </c>
      <c r="G7592" s="1">
        <v>2032</v>
      </c>
      <c r="H7592" s="1">
        <v>21521</v>
      </c>
      <c r="I7592" s="1">
        <v>22575</v>
      </c>
      <c r="J7592" s="7">
        <v>44096</v>
      </c>
    </row>
    <row r="7593" spans="1:10" x14ac:dyDescent="0.25">
      <c r="A7593" s="8">
        <f>+DATE(Población[[#This Row],[AÑO]],1,1)</f>
        <v>48580</v>
      </c>
      <c r="B7593" s="1" t="str">
        <f>+CONCATENATE(Población[[#This Row],[CLAVE]],Población[[#This Row],[AÑO]])</f>
        <v>211492033</v>
      </c>
      <c r="C7593" s="1">
        <v>21149</v>
      </c>
      <c r="D7593" s="1">
        <v>21</v>
      </c>
      <c r="E7593" s="1" t="s">
        <v>117</v>
      </c>
      <c r="F7593" s="1" t="s">
        <v>152</v>
      </c>
      <c r="G7593" s="1">
        <v>2033</v>
      </c>
      <c r="H7593" s="1">
        <v>22113</v>
      </c>
      <c r="I7593" s="1">
        <v>23176</v>
      </c>
      <c r="J7593" s="7">
        <v>45289</v>
      </c>
    </row>
    <row r="7594" spans="1:10" x14ac:dyDescent="0.25">
      <c r="A7594" s="8">
        <f>+DATE(Población[[#This Row],[AÑO]],1,1)</f>
        <v>48945</v>
      </c>
      <c r="B7594" s="1" t="str">
        <f>+CONCATENATE(Población[[#This Row],[CLAVE]],Población[[#This Row],[AÑO]])</f>
        <v>211492034</v>
      </c>
      <c r="C7594" s="1">
        <v>21149</v>
      </c>
      <c r="D7594" s="1">
        <v>21</v>
      </c>
      <c r="E7594" s="1" t="s">
        <v>117</v>
      </c>
      <c r="F7594" s="1" t="s">
        <v>152</v>
      </c>
      <c r="G7594" s="1">
        <v>2034</v>
      </c>
      <c r="H7594" s="1">
        <v>22710</v>
      </c>
      <c r="I7594" s="1">
        <v>23777</v>
      </c>
      <c r="J7594" s="7">
        <v>46487</v>
      </c>
    </row>
    <row r="7595" spans="1:10" x14ac:dyDescent="0.25">
      <c r="A7595" s="8">
        <f>+DATE(Población[[#This Row],[AÑO]],1,1)</f>
        <v>49310</v>
      </c>
      <c r="B7595" s="1" t="str">
        <f>+CONCATENATE(Población[[#This Row],[CLAVE]],Población[[#This Row],[AÑO]])</f>
        <v>211492035</v>
      </c>
      <c r="C7595" s="1">
        <v>21149</v>
      </c>
      <c r="D7595" s="1">
        <v>21</v>
      </c>
      <c r="E7595" s="1" t="s">
        <v>117</v>
      </c>
      <c r="F7595" s="1" t="s">
        <v>152</v>
      </c>
      <c r="G7595" s="1">
        <v>2035</v>
      </c>
      <c r="H7595" s="1">
        <v>23314</v>
      </c>
      <c r="I7595" s="1">
        <v>24384</v>
      </c>
      <c r="J7595" s="7">
        <v>47698</v>
      </c>
    </row>
    <row r="7596" spans="1:10" x14ac:dyDescent="0.25">
      <c r="A7596" s="8">
        <f>+DATE(Población[[#This Row],[AÑO]],1,1)</f>
        <v>49675</v>
      </c>
      <c r="B7596" s="1" t="str">
        <f>+CONCATENATE(Población[[#This Row],[CLAVE]],Población[[#This Row],[AÑO]])</f>
        <v>211492036</v>
      </c>
      <c r="C7596" s="1">
        <v>21149</v>
      </c>
      <c r="D7596" s="1">
        <v>21</v>
      </c>
      <c r="E7596" s="1" t="s">
        <v>117</v>
      </c>
      <c r="F7596" s="1" t="s">
        <v>152</v>
      </c>
      <c r="G7596" s="1">
        <v>2036</v>
      </c>
      <c r="H7596" s="1">
        <v>23922</v>
      </c>
      <c r="I7596" s="1">
        <v>24996</v>
      </c>
      <c r="J7596" s="7">
        <v>48918</v>
      </c>
    </row>
    <row r="7597" spans="1:10" x14ac:dyDescent="0.25">
      <c r="A7597" s="8">
        <f>+DATE(Población[[#This Row],[AÑO]],1,1)</f>
        <v>50041</v>
      </c>
      <c r="B7597" s="1" t="str">
        <f>+CONCATENATE(Población[[#This Row],[CLAVE]],Población[[#This Row],[AÑO]])</f>
        <v>211492037</v>
      </c>
      <c r="C7597" s="1">
        <v>21149</v>
      </c>
      <c r="D7597" s="1">
        <v>21</v>
      </c>
      <c r="E7597" s="1" t="s">
        <v>117</v>
      </c>
      <c r="F7597" s="1" t="s">
        <v>152</v>
      </c>
      <c r="G7597" s="1">
        <v>2037</v>
      </c>
      <c r="H7597" s="1">
        <v>24538</v>
      </c>
      <c r="I7597" s="1">
        <v>25612</v>
      </c>
      <c r="J7597" s="7">
        <v>50150</v>
      </c>
    </row>
    <row r="7598" spans="1:10" x14ac:dyDescent="0.25">
      <c r="A7598" s="8">
        <f>+DATE(Población[[#This Row],[AÑO]],1,1)</f>
        <v>50406</v>
      </c>
      <c r="B7598" s="1" t="str">
        <f>+CONCATENATE(Población[[#This Row],[CLAVE]],Población[[#This Row],[AÑO]])</f>
        <v>211492038</v>
      </c>
      <c r="C7598" s="1">
        <v>21149</v>
      </c>
      <c r="D7598" s="1">
        <v>21</v>
      </c>
      <c r="E7598" s="1" t="s">
        <v>117</v>
      </c>
      <c r="F7598" s="1" t="s">
        <v>152</v>
      </c>
      <c r="G7598" s="1">
        <v>2038</v>
      </c>
      <c r="H7598" s="1">
        <v>25160</v>
      </c>
      <c r="I7598" s="1">
        <v>26233</v>
      </c>
      <c r="J7598" s="7">
        <v>51393</v>
      </c>
    </row>
    <row r="7599" spans="1:10" x14ac:dyDescent="0.25">
      <c r="A7599" s="8">
        <f>+DATE(Población[[#This Row],[AÑO]],1,1)</f>
        <v>50771</v>
      </c>
      <c r="B7599" s="1" t="str">
        <f>+CONCATENATE(Población[[#This Row],[CLAVE]],Población[[#This Row],[AÑO]])</f>
        <v>211492039</v>
      </c>
      <c r="C7599" s="1">
        <v>21149</v>
      </c>
      <c r="D7599" s="1">
        <v>21</v>
      </c>
      <c r="E7599" s="1" t="s">
        <v>117</v>
      </c>
      <c r="F7599" s="1" t="s">
        <v>152</v>
      </c>
      <c r="G7599" s="1">
        <v>2039</v>
      </c>
      <c r="H7599" s="1">
        <v>25782</v>
      </c>
      <c r="I7599" s="1">
        <v>26858</v>
      </c>
      <c r="J7599" s="7">
        <v>52640</v>
      </c>
    </row>
    <row r="7600" spans="1:10" x14ac:dyDescent="0.25">
      <c r="A7600" s="8">
        <f>+DATE(Población[[#This Row],[AÑO]],1,1)</f>
        <v>51136</v>
      </c>
      <c r="B7600" s="1" t="str">
        <f>+CONCATENATE(Población[[#This Row],[CLAVE]],Población[[#This Row],[AÑO]])</f>
        <v>211492040</v>
      </c>
      <c r="C7600" s="1">
        <v>21149</v>
      </c>
      <c r="D7600" s="1">
        <v>21</v>
      </c>
      <c r="E7600" s="1" t="s">
        <v>117</v>
      </c>
      <c r="F7600" s="1" t="s">
        <v>152</v>
      </c>
      <c r="G7600" s="1">
        <v>2040</v>
      </c>
      <c r="H7600" s="1">
        <v>26441</v>
      </c>
      <c r="I7600" s="1">
        <v>27523</v>
      </c>
      <c r="J7600" s="7">
        <v>53964</v>
      </c>
    </row>
    <row r="7601" spans="1:10" x14ac:dyDescent="0.25">
      <c r="A7601" s="8">
        <f>+DATE(Población[[#This Row],[AÑO]],1,1)</f>
        <v>32874</v>
      </c>
      <c r="B7601" s="1" t="str">
        <f>+CONCATENATE(Población[[#This Row],[CLAVE]],Población[[#This Row],[AÑO]])</f>
        <v>211501990</v>
      </c>
      <c r="C7601" s="1">
        <v>21150</v>
      </c>
      <c r="D7601" s="1">
        <v>21</v>
      </c>
      <c r="E7601" s="1" t="s">
        <v>117</v>
      </c>
      <c r="F7601" s="1" t="s">
        <v>153</v>
      </c>
      <c r="G7601" s="1">
        <v>1990</v>
      </c>
      <c r="H7601" s="1">
        <v>3337</v>
      </c>
      <c r="I7601" s="1">
        <v>3415</v>
      </c>
      <c r="J7601" s="7">
        <v>6752</v>
      </c>
    </row>
    <row r="7602" spans="1:10" x14ac:dyDescent="0.25">
      <c r="A7602" s="8">
        <f>+DATE(Población[[#This Row],[AÑO]],1,1)</f>
        <v>33239</v>
      </c>
      <c r="B7602" s="1" t="str">
        <f>+CONCATENATE(Población[[#This Row],[CLAVE]],Población[[#This Row],[AÑO]])</f>
        <v>211501991</v>
      </c>
      <c r="C7602" s="1">
        <v>21150</v>
      </c>
      <c r="D7602" s="1">
        <v>21</v>
      </c>
      <c r="E7602" s="1" t="s">
        <v>117</v>
      </c>
      <c r="F7602" s="1" t="s">
        <v>153</v>
      </c>
      <c r="G7602" s="1">
        <v>1991</v>
      </c>
      <c r="H7602" s="1">
        <v>3394</v>
      </c>
      <c r="I7602" s="1">
        <v>3488</v>
      </c>
      <c r="J7602" s="7">
        <v>6882</v>
      </c>
    </row>
    <row r="7603" spans="1:10" x14ac:dyDescent="0.25">
      <c r="A7603" s="8">
        <f>+DATE(Población[[#This Row],[AÑO]],1,1)</f>
        <v>33604</v>
      </c>
      <c r="B7603" s="1" t="str">
        <f>+CONCATENATE(Población[[#This Row],[CLAVE]],Población[[#This Row],[AÑO]])</f>
        <v>211501992</v>
      </c>
      <c r="C7603" s="1">
        <v>21150</v>
      </c>
      <c r="D7603" s="1">
        <v>21</v>
      </c>
      <c r="E7603" s="1" t="s">
        <v>117</v>
      </c>
      <c r="F7603" s="1" t="s">
        <v>153</v>
      </c>
      <c r="G7603" s="1">
        <v>1992</v>
      </c>
      <c r="H7603" s="1">
        <v>3445</v>
      </c>
      <c r="I7603" s="1">
        <v>3559</v>
      </c>
      <c r="J7603" s="7">
        <v>7004</v>
      </c>
    </row>
    <row r="7604" spans="1:10" x14ac:dyDescent="0.25">
      <c r="A7604" s="8">
        <f>+DATE(Población[[#This Row],[AÑO]],1,1)</f>
        <v>33970</v>
      </c>
      <c r="B7604" s="1" t="str">
        <f>+CONCATENATE(Población[[#This Row],[CLAVE]],Población[[#This Row],[AÑO]])</f>
        <v>211501993</v>
      </c>
      <c r="C7604" s="1">
        <v>21150</v>
      </c>
      <c r="D7604" s="1">
        <v>21</v>
      </c>
      <c r="E7604" s="1" t="s">
        <v>117</v>
      </c>
      <c r="F7604" s="1" t="s">
        <v>153</v>
      </c>
      <c r="G7604" s="1">
        <v>1993</v>
      </c>
      <c r="H7604" s="1">
        <v>3497</v>
      </c>
      <c r="I7604" s="1">
        <v>3632</v>
      </c>
      <c r="J7604" s="7">
        <v>7129</v>
      </c>
    </row>
    <row r="7605" spans="1:10" x14ac:dyDescent="0.25">
      <c r="A7605" s="8">
        <f>+DATE(Población[[#This Row],[AÑO]],1,1)</f>
        <v>34335</v>
      </c>
      <c r="B7605" s="1" t="str">
        <f>+CONCATENATE(Población[[#This Row],[CLAVE]],Población[[#This Row],[AÑO]])</f>
        <v>211501994</v>
      </c>
      <c r="C7605" s="1">
        <v>21150</v>
      </c>
      <c r="D7605" s="1">
        <v>21</v>
      </c>
      <c r="E7605" s="1" t="s">
        <v>117</v>
      </c>
      <c r="F7605" s="1" t="s">
        <v>153</v>
      </c>
      <c r="G7605" s="1">
        <v>1994</v>
      </c>
      <c r="H7605" s="1">
        <v>3548</v>
      </c>
      <c r="I7605" s="1">
        <v>3700</v>
      </c>
      <c r="J7605" s="7">
        <v>7248</v>
      </c>
    </row>
    <row r="7606" spans="1:10" x14ac:dyDescent="0.25">
      <c r="A7606" s="8">
        <f>+DATE(Población[[#This Row],[AÑO]],1,1)</f>
        <v>34700</v>
      </c>
      <c r="B7606" s="1" t="str">
        <f>+CONCATENATE(Población[[#This Row],[CLAVE]],Población[[#This Row],[AÑO]])</f>
        <v>211501995</v>
      </c>
      <c r="C7606" s="1">
        <v>21150</v>
      </c>
      <c r="D7606" s="1">
        <v>21</v>
      </c>
      <c r="E7606" s="1" t="s">
        <v>117</v>
      </c>
      <c r="F7606" s="1" t="s">
        <v>153</v>
      </c>
      <c r="G7606" s="1">
        <v>1995</v>
      </c>
      <c r="H7606" s="1">
        <v>3593</v>
      </c>
      <c r="I7606" s="1">
        <v>3763</v>
      </c>
      <c r="J7606" s="7">
        <v>7356</v>
      </c>
    </row>
    <row r="7607" spans="1:10" x14ac:dyDescent="0.25">
      <c r="A7607" s="8">
        <f>+DATE(Población[[#This Row],[AÑO]],1,1)</f>
        <v>35065</v>
      </c>
      <c r="B7607" s="1" t="str">
        <f>+CONCATENATE(Población[[#This Row],[CLAVE]],Población[[#This Row],[AÑO]])</f>
        <v>211501996</v>
      </c>
      <c r="C7607" s="1">
        <v>21150</v>
      </c>
      <c r="D7607" s="1">
        <v>21</v>
      </c>
      <c r="E7607" s="1" t="s">
        <v>117</v>
      </c>
      <c r="F7607" s="1" t="s">
        <v>153</v>
      </c>
      <c r="G7607" s="1">
        <v>1996</v>
      </c>
      <c r="H7607" s="1">
        <v>3548</v>
      </c>
      <c r="I7607" s="1">
        <v>3713</v>
      </c>
      <c r="J7607" s="7">
        <v>7261</v>
      </c>
    </row>
    <row r="7608" spans="1:10" x14ac:dyDescent="0.25">
      <c r="A7608" s="8">
        <f>+DATE(Población[[#This Row],[AÑO]],1,1)</f>
        <v>35431</v>
      </c>
      <c r="B7608" s="1" t="str">
        <f>+CONCATENATE(Población[[#This Row],[CLAVE]],Población[[#This Row],[AÑO]])</f>
        <v>211501997</v>
      </c>
      <c r="C7608" s="1">
        <v>21150</v>
      </c>
      <c r="D7608" s="1">
        <v>21</v>
      </c>
      <c r="E7608" s="1" t="s">
        <v>117</v>
      </c>
      <c r="F7608" s="1" t="s">
        <v>153</v>
      </c>
      <c r="G7608" s="1">
        <v>1997</v>
      </c>
      <c r="H7608" s="1">
        <v>3502</v>
      </c>
      <c r="I7608" s="1">
        <v>3671</v>
      </c>
      <c r="J7608" s="7">
        <v>7173</v>
      </c>
    </row>
    <row r="7609" spans="1:10" x14ac:dyDescent="0.25">
      <c r="A7609" s="8">
        <f>+DATE(Población[[#This Row],[AÑO]],1,1)</f>
        <v>35796</v>
      </c>
      <c r="B7609" s="1" t="str">
        <f>+CONCATENATE(Población[[#This Row],[CLAVE]],Población[[#This Row],[AÑO]])</f>
        <v>211501998</v>
      </c>
      <c r="C7609" s="1">
        <v>21150</v>
      </c>
      <c r="D7609" s="1">
        <v>21</v>
      </c>
      <c r="E7609" s="1" t="s">
        <v>117</v>
      </c>
      <c r="F7609" s="1" t="s">
        <v>153</v>
      </c>
      <c r="G7609" s="1">
        <v>1998</v>
      </c>
      <c r="H7609" s="1">
        <v>3454</v>
      </c>
      <c r="I7609" s="1">
        <v>3623</v>
      </c>
      <c r="J7609" s="7">
        <v>7077</v>
      </c>
    </row>
    <row r="7610" spans="1:10" x14ac:dyDescent="0.25">
      <c r="A7610" s="8">
        <f>+DATE(Población[[#This Row],[AÑO]],1,1)</f>
        <v>36161</v>
      </c>
      <c r="B7610" s="1" t="str">
        <f>+CONCATENATE(Población[[#This Row],[CLAVE]],Población[[#This Row],[AÑO]])</f>
        <v>211501999</v>
      </c>
      <c r="C7610" s="1">
        <v>21150</v>
      </c>
      <c r="D7610" s="1">
        <v>21</v>
      </c>
      <c r="E7610" s="1" t="s">
        <v>117</v>
      </c>
      <c r="F7610" s="1" t="s">
        <v>153</v>
      </c>
      <c r="G7610" s="1">
        <v>1999</v>
      </c>
      <c r="H7610" s="1">
        <v>3402</v>
      </c>
      <c r="I7610" s="1">
        <v>3572</v>
      </c>
      <c r="J7610" s="7">
        <v>6974</v>
      </c>
    </row>
    <row r="7611" spans="1:10" x14ac:dyDescent="0.25">
      <c r="A7611" s="8">
        <f>+DATE(Población[[#This Row],[AÑO]],1,1)</f>
        <v>36526</v>
      </c>
      <c r="B7611" s="1" t="str">
        <f>+CONCATENATE(Población[[#This Row],[CLAVE]],Población[[#This Row],[AÑO]])</f>
        <v>211502000</v>
      </c>
      <c r="C7611" s="1">
        <v>21150</v>
      </c>
      <c r="D7611" s="1">
        <v>21</v>
      </c>
      <c r="E7611" s="1" t="s">
        <v>117</v>
      </c>
      <c r="F7611" s="1" t="s">
        <v>153</v>
      </c>
      <c r="G7611" s="1">
        <v>2000</v>
      </c>
      <c r="H7611" s="1">
        <v>3342</v>
      </c>
      <c r="I7611" s="1">
        <v>3508</v>
      </c>
      <c r="J7611" s="7">
        <v>6850</v>
      </c>
    </row>
    <row r="7612" spans="1:10" x14ac:dyDescent="0.25">
      <c r="A7612" s="8">
        <f>+DATE(Población[[#This Row],[AÑO]],1,1)</f>
        <v>36892</v>
      </c>
      <c r="B7612" s="1" t="str">
        <f>+CONCATENATE(Población[[#This Row],[CLAVE]],Población[[#This Row],[AÑO]])</f>
        <v>211502001</v>
      </c>
      <c r="C7612" s="1">
        <v>21150</v>
      </c>
      <c r="D7612" s="1">
        <v>21</v>
      </c>
      <c r="E7612" s="1" t="s">
        <v>117</v>
      </c>
      <c r="F7612" s="1" t="s">
        <v>153</v>
      </c>
      <c r="G7612" s="1">
        <v>2001</v>
      </c>
      <c r="H7612" s="1">
        <v>3303</v>
      </c>
      <c r="I7612" s="1">
        <v>3477</v>
      </c>
      <c r="J7612" s="7">
        <v>6780</v>
      </c>
    </row>
    <row r="7613" spans="1:10" x14ac:dyDescent="0.25">
      <c r="A7613" s="8">
        <f>+DATE(Población[[#This Row],[AÑO]],1,1)</f>
        <v>37257</v>
      </c>
      <c r="B7613" s="1" t="str">
        <f>+CONCATENATE(Población[[#This Row],[CLAVE]],Población[[#This Row],[AÑO]])</f>
        <v>211502002</v>
      </c>
      <c r="C7613" s="1">
        <v>21150</v>
      </c>
      <c r="D7613" s="1">
        <v>21</v>
      </c>
      <c r="E7613" s="1" t="s">
        <v>117</v>
      </c>
      <c r="F7613" s="1" t="s">
        <v>153</v>
      </c>
      <c r="G7613" s="1">
        <v>2002</v>
      </c>
      <c r="H7613" s="1">
        <v>3266</v>
      </c>
      <c r="I7613" s="1">
        <v>3447</v>
      </c>
      <c r="J7613" s="7">
        <v>6713</v>
      </c>
    </row>
    <row r="7614" spans="1:10" x14ac:dyDescent="0.25">
      <c r="A7614" s="8">
        <f>+DATE(Población[[#This Row],[AÑO]],1,1)</f>
        <v>37622</v>
      </c>
      <c r="B7614" s="1" t="str">
        <f>+CONCATENATE(Población[[#This Row],[CLAVE]],Población[[#This Row],[AÑO]])</f>
        <v>211502003</v>
      </c>
      <c r="C7614" s="1">
        <v>21150</v>
      </c>
      <c r="D7614" s="1">
        <v>21</v>
      </c>
      <c r="E7614" s="1" t="s">
        <v>117</v>
      </c>
      <c r="F7614" s="1" t="s">
        <v>153</v>
      </c>
      <c r="G7614" s="1">
        <v>2003</v>
      </c>
      <c r="H7614" s="1">
        <v>3226</v>
      </c>
      <c r="I7614" s="1">
        <v>3420</v>
      </c>
      <c r="J7614" s="7">
        <v>6646</v>
      </c>
    </row>
    <row r="7615" spans="1:10" x14ac:dyDescent="0.25">
      <c r="A7615" s="8">
        <f>+DATE(Población[[#This Row],[AÑO]],1,1)</f>
        <v>37987</v>
      </c>
      <c r="B7615" s="1" t="str">
        <f>+CONCATENATE(Población[[#This Row],[CLAVE]],Población[[#This Row],[AÑO]])</f>
        <v>211502004</v>
      </c>
      <c r="C7615" s="1">
        <v>21150</v>
      </c>
      <c r="D7615" s="1">
        <v>21</v>
      </c>
      <c r="E7615" s="1" t="s">
        <v>117</v>
      </c>
      <c r="F7615" s="1" t="s">
        <v>153</v>
      </c>
      <c r="G7615" s="1">
        <v>2004</v>
      </c>
      <c r="H7615" s="1">
        <v>3186</v>
      </c>
      <c r="I7615" s="1">
        <v>3387</v>
      </c>
      <c r="J7615" s="7">
        <v>6573</v>
      </c>
    </row>
    <row r="7616" spans="1:10" x14ac:dyDescent="0.25">
      <c r="A7616" s="8">
        <f>+DATE(Población[[#This Row],[AÑO]],1,1)</f>
        <v>38353</v>
      </c>
      <c r="B7616" s="1" t="str">
        <f>+CONCATENATE(Población[[#This Row],[CLAVE]],Población[[#This Row],[AÑO]])</f>
        <v>211502005</v>
      </c>
      <c r="C7616" s="1">
        <v>21150</v>
      </c>
      <c r="D7616" s="1">
        <v>21</v>
      </c>
      <c r="E7616" s="1" t="s">
        <v>117</v>
      </c>
      <c r="F7616" s="1" t="s">
        <v>153</v>
      </c>
      <c r="G7616" s="1">
        <v>2005</v>
      </c>
      <c r="H7616" s="1">
        <v>3137</v>
      </c>
      <c r="I7616" s="1">
        <v>3357</v>
      </c>
      <c r="J7616" s="7">
        <v>6494</v>
      </c>
    </row>
    <row r="7617" spans="1:10" x14ac:dyDescent="0.25">
      <c r="A7617" s="8">
        <f>+DATE(Población[[#This Row],[AÑO]],1,1)</f>
        <v>38718</v>
      </c>
      <c r="B7617" s="1" t="str">
        <f>+CONCATENATE(Población[[#This Row],[CLAVE]],Población[[#This Row],[AÑO]])</f>
        <v>211502006</v>
      </c>
      <c r="C7617" s="1">
        <v>21150</v>
      </c>
      <c r="D7617" s="1">
        <v>21</v>
      </c>
      <c r="E7617" s="1" t="s">
        <v>117</v>
      </c>
      <c r="F7617" s="1" t="s">
        <v>153</v>
      </c>
      <c r="G7617" s="1">
        <v>2006</v>
      </c>
      <c r="H7617" s="1">
        <v>3207</v>
      </c>
      <c r="I7617" s="1">
        <v>3431</v>
      </c>
      <c r="J7617" s="7">
        <v>6638</v>
      </c>
    </row>
    <row r="7618" spans="1:10" x14ac:dyDescent="0.25">
      <c r="A7618" s="8">
        <f>+DATE(Población[[#This Row],[AÑO]],1,1)</f>
        <v>39083</v>
      </c>
      <c r="B7618" s="1" t="str">
        <f>+CONCATENATE(Población[[#This Row],[CLAVE]],Población[[#This Row],[AÑO]])</f>
        <v>211502007</v>
      </c>
      <c r="C7618" s="1">
        <v>21150</v>
      </c>
      <c r="D7618" s="1">
        <v>21</v>
      </c>
      <c r="E7618" s="1" t="s">
        <v>117</v>
      </c>
      <c r="F7618" s="1" t="s">
        <v>153</v>
      </c>
      <c r="G7618" s="1">
        <v>2007</v>
      </c>
      <c r="H7618" s="1">
        <v>3275</v>
      </c>
      <c r="I7618" s="1">
        <v>3509</v>
      </c>
      <c r="J7618" s="7">
        <v>6784</v>
      </c>
    </row>
    <row r="7619" spans="1:10" x14ac:dyDescent="0.25">
      <c r="A7619" s="8">
        <f>+DATE(Población[[#This Row],[AÑO]],1,1)</f>
        <v>39448</v>
      </c>
      <c r="B7619" s="1" t="str">
        <f>+CONCATENATE(Población[[#This Row],[CLAVE]],Población[[#This Row],[AÑO]])</f>
        <v>211502008</v>
      </c>
      <c r="C7619" s="1">
        <v>21150</v>
      </c>
      <c r="D7619" s="1">
        <v>21</v>
      </c>
      <c r="E7619" s="1" t="s">
        <v>117</v>
      </c>
      <c r="F7619" s="1" t="s">
        <v>153</v>
      </c>
      <c r="G7619" s="1">
        <v>2008</v>
      </c>
      <c r="H7619" s="1">
        <v>3351</v>
      </c>
      <c r="I7619" s="1">
        <v>3588</v>
      </c>
      <c r="J7619" s="7">
        <v>6939</v>
      </c>
    </row>
    <row r="7620" spans="1:10" x14ac:dyDescent="0.25">
      <c r="A7620" s="8">
        <f>+DATE(Población[[#This Row],[AÑO]],1,1)</f>
        <v>39814</v>
      </c>
      <c r="B7620" s="1" t="str">
        <f>+CONCATENATE(Población[[#This Row],[CLAVE]],Población[[#This Row],[AÑO]])</f>
        <v>211502009</v>
      </c>
      <c r="C7620" s="1">
        <v>21150</v>
      </c>
      <c r="D7620" s="1">
        <v>21</v>
      </c>
      <c r="E7620" s="1" t="s">
        <v>117</v>
      </c>
      <c r="F7620" s="1" t="s">
        <v>153</v>
      </c>
      <c r="G7620" s="1">
        <v>2009</v>
      </c>
      <c r="H7620" s="1">
        <v>3427</v>
      </c>
      <c r="I7620" s="1">
        <v>3658</v>
      </c>
      <c r="J7620" s="7">
        <v>7085</v>
      </c>
    </row>
    <row r="7621" spans="1:10" x14ac:dyDescent="0.25">
      <c r="A7621" s="8">
        <f>+DATE(Población[[#This Row],[AÑO]],1,1)</f>
        <v>40179</v>
      </c>
      <c r="B7621" s="1" t="str">
        <f>+CONCATENATE(Población[[#This Row],[CLAVE]],Población[[#This Row],[AÑO]])</f>
        <v>211502010</v>
      </c>
      <c r="C7621" s="1">
        <v>21150</v>
      </c>
      <c r="D7621" s="1">
        <v>21</v>
      </c>
      <c r="E7621" s="1" t="s">
        <v>117</v>
      </c>
      <c r="F7621" s="1" t="s">
        <v>153</v>
      </c>
      <c r="G7621" s="1">
        <v>2010</v>
      </c>
      <c r="H7621" s="1">
        <v>3507</v>
      </c>
      <c r="I7621" s="1">
        <v>3738</v>
      </c>
      <c r="J7621" s="7">
        <v>7245</v>
      </c>
    </row>
    <row r="7622" spans="1:10" x14ac:dyDescent="0.25">
      <c r="A7622" s="8">
        <f>+DATE(Población[[#This Row],[AÑO]],1,1)</f>
        <v>40544</v>
      </c>
      <c r="B7622" s="1" t="str">
        <f>+CONCATENATE(Población[[#This Row],[CLAVE]],Población[[#This Row],[AÑO]])</f>
        <v>211502011</v>
      </c>
      <c r="C7622" s="1">
        <v>21150</v>
      </c>
      <c r="D7622" s="1">
        <v>21</v>
      </c>
      <c r="E7622" s="1" t="s">
        <v>117</v>
      </c>
      <c r="F7622" s="1" t="s">
        <v>153</v>
      </c>
      <c r="G7622" s="1">
        <v>2011</v>
      </c>
      <c r="H7622" s="1">
        <v>3520</v>
      </c>
      <c r="I7622" s="1">
        <v>3751</v>
      </c>
      <c r="J7622" s="7">
        <v>7271</v>
      </c>
    </row>
    <row r="7623" spans="1:10" x14ac:dyDescent="0.25">
      <c r="A7623" s="8">
        <f>+DATE(Población[[#This Row],[AÑO]],1,1)</f>
        <v>40909</v>
      </c>
      <c r="B7623" s="1" t="str">
        <f>+CONCATENATE(Población[[#This Row],[CLAVE]],Población[[#This Row],[AÑO]])</f>
        <v>211502012</v>
      </c>
      <c r="C7623" s="1">
        <v>21150</v>
      </c>
      <c r="D7623" s="1">
        <v>21</v>
      </c>
      <c r="E7623" s="1" t="s">
        <v>117</v>
      </c>
      <c r="F7623" s="1" t="s">
        <v>153</v>
      </c>
      <c r="G7623" s="1">
        <v>2012</v>
      </c>
      <c r="H7623" s="1">
        <v>3535</v>
      </c>
      <c r="I7623" s="1">
        <v>3772</v>
      </c>
      <c r="J7623" s="7">
        <v>7307</v>
      </c>
    </row>
    <row r="7624" spans="1:10" x14ac:dyDescent="0.25">
      <c r="A7624" s="8">
        <f>+DATE(Población[[#This Row],[AÑO]],1,1)</f>
        <v>41275</v>
      </c>
      <c r="B7624" s="1" t="str">
        <f>+CONCATENATE(Población[[#This Row],[CLAVE]],Población[[#This Row],[AÑO]])</f>
        <v>211502013</v>
      </c>
      <c r="C7624" s="1">
        <v>21150</v>
      </c>
      <c r="D7624" s="1">
        <v>21</v>
      </c>
      <c r="E7624" s="1" t="s">
        <v>117</v>
      </c>
      <c r="F7624" s="1" t="s">
        <v>153</v>
      </c>
      <c r="G7624" s="1">
        <v>2013</v>
      </c>
      <c r="H7624" s="1">
        <v>3542</v>
      </c>
      <c r="I7624" s="1">
        <v>3779</v>
      </c>
      <c r="J7624" s="7">
        <v>7321</v>
      </c>
    </row>
    <row r="7625" spans="1:10" x14ac:dyDescent="0.25">
      <c r="A7625" s="8">
        <f>+DATE(Población[[#This Row],[AÑO]],1,1)</f>
        <v>41640</v>
      </c>
      <c r="B7625" s="1" t="str">
        <f>+CONCATENATE(Población[[#This Row],[CLAVE]],Población[[#This Row],[AÑO]])</f>
        <v>211502014</v>
      </c>
      <c r="C7625" s="1">
        <v>21150</v>
      </c>
      <c r="D7625" s="1">
        <v>21</v>
      </c>
      <c r="E7625" s="1" t="s">
        <v>117</v>
      </c>
      <c r="F7625" s="1" t="s">
        <v>153</v>
      </c>
      <c r="G7625" s="1">
        <v>2014</v>
      </c>
      <c r="H7625" s="1">
        <v>3547</v>
      </c>
      <c r="I7625" s="1">
        <v>3788</v>
      </c>
      <c r="J7625" s="7">
        <v>7335</v>
      </c>
    </row>
    <row r="7626" spans="1:10" x14ac:dyDescent="0.25">
      <c r="A7626" s="8">
        <f>+DATE(Población[[#This Row],[AÑO]],1,1)</f>
        <v>42005</v>
      </c>
      <c r="B7626" s="1" t="str">
        <f>+CONCATENATE(Población[[#This Row],[CLAVE]],Población[[#This Row],[AÑO]])</f>
        <v>211502015</v>
      </c>
      <c r="C7626" s="1">
        <v>21150</v>
      </c>
      <c r="D7626" s="1">
        <v>21</v>
      </c>
      <c r="E7626" s="1" t="s">
        <v>117</v>
      </c>
      <c r="F7626" s="1" t="s">
        <v>153</v>
      </c>
      <c r="G7626" s="1">
        <v>2015</v>
      </c>
      <c r="H7626" s="1">
        <v>3543</v>
      </c>
      <c r="I7626" s="1">
        <v>3787</v>
      </c>
      <c r="J7626" s="7">
        <v>7330</v>
      </c>
    </row>
    <row r="7627" spans="1:10" x14ac:dyDescent="0.25">
      <c r="A7627" s="8">
        <f>+DATE(Población[[#This Row],[AÑO]],1,1)</f>
        <v>42370</v>
      </c>
      <c r="B7627" s="1" t="str">
        <f>+CONCATENATE(Población[[#This Row],[CLAVE]],Población[[#This Row],[AÑO]])</f>
        <v>211502016</v>
      </c>
      <c r="C7627" s="1">
        <v>21150</v>
      </c>
      <c r="D7627" s="1">
        <v>21</v>
      </c>
      <c r="E7627" s="1" t="s">
        <v>117</v>
      </c>
      <c r="F7627" s="1" t="s">
        <v>153</v>
      </c>
      <c r="G7627" s="1">
        <v>2016</v>
      </c>
      <c r="H7627" s="1">
        <v>3421</v>
      </c>
      <c r="I7627" s="1">
        <v>3653</v>
      </c>
      <c r="J7627" s="7">
        <v>7074</v>
      </c>
    </row>
    <row r="7628" spans="1:10" x14ac:dyDescent="0.25">
      <c r="A7628" s="8">
        <f>+DATE(Población[[#This Row],[AÑO]],1,1)</f>
        <v>42736</v>
      </c>
      <c r="B7628" s="1" t="str">
        <f>+CONCATENATE(Población[[#This Row],[CLAVE]],Población[[#This Row],[AÑO]])</f>
        <v>211502017</v>
      </c>
      <c r="C7628" s="1">
        <v>21150</v>
      </c>
      <c r="D7628" s="1">
        <v>21</v>
      </c>
      <c r="E7628" s="1" t="s">
        <v>117</v>
      </c>
      <c r="F7628" s="1" t="s">
        <v>153</v>
      </c>
      <c r="G7628" s="1">
        <v>2017</v>
      </c>
      <c r="H7628" s="1">
        <v>3300</v>
      </c>
      <c r="I7628" s="1">
        <v>3522</v>
      </c>
      <c r="J7628" s="7">
        <v>6822</v>
      </c>
    </row>
    <row r="7629" spans="1:10" x14ac:dyDescent="0.25">
      <c r="A7629" s="8">
        <f>+DATE(Población[[#This Row],[AÑO]],1,1)</f>
        <v>43101</v>
      </c>
      <c r="B7629" s="1" t="str">
        <f>+CONCATENATE(Población[[#This Row],[CLAVE]],Población[[#This Row],[AÑO]])</f>
        <v>211502018</v>
      </c>
      <c r="C7629" s="1">
        <v>21150</v>
      </c>
      <c r="D7629" s="1">
        <v>21</v>
      </c>
      <c r="E7629" s="1" t="s">
        <v>117</v>
      </c>
      <c r="F7629" s="1" t="s">
        <v>153</v>
      </c>
      <c r="G7629" s="1">
        <v>2018</v>
      </c>
      <c r="H7629" s="1">
        <v>3191</v>
      </c>
      <c r="I7629" s="1">
        <v>3395</v>
      </c>
      <c r="J7629" s="7">
        <v>6586</v>
      </c>
    </row>
    <row r="7630" spans="1:10" x14ac:dyDescent="0.25">
      <c r="A7630" s="8">
        <f>+DATE(Población[[#This Row],[AÑO]],1,1)</f>
        <v>43466</v>
      </c>
      <c r="B7630" s="1" t="str">
        <f>+CONCATENATE(Población[[#This Row],[CLAVE]],Población[[#This Row],[AÑO]])</f>
        <v>211502019</v>
      </c>
      <c r="C7630" s="1">
        <v>21150</v>
      </c>
      <c r="D7630" s="1">
        <v>21</v>
      </c>
      <c r="E7630" s="1" t="s">
        <v>117</v>
      </c>
      <c r="F7630" s="1" t="s">
        <v>153</v>
      </c>
      <c r="G7630" s="1">
        <v>2019</v>
      </c>
      <c r="H7630" s="1">
        <v>3078</v>
      </c>
      <c r="I7630" s="1">
        <v>3274</v>
      </c>
      <c r="J7630" s="7">
        <v>6352</v>
      </c>
    </row>
    <row r="7631" spans="1:10" x14ac:dyDescent="0.25">
      <c r="A7631" s="8">
        <f>+DATE(Población[[#This Row],[AÑO]],1,1)</f>
        <v>43831</v>
      </c>
      <c r="B7631" s="1" t="str">
        <f>+CONCATENATE(Población[[#This Row],[CLAVE]],Población[[#This Row],[AÑO]])</f>
        <v>211502020</v>
      </c>
      <c r="C7631" s="1">
        <v>21150</v>
      </c>
      <c r="D7631" s="1">
        <v>21</v>
      </c>
      <c r="E7631" s="1" t="s">
        <v>117</v>
      </c>
      <c r="F7631" s="1" t="s">
        <v>153</v>
      </c>
      <c r="G7631" s="1">
        <v>2020</v>
      </c>
      <c r="H7631" s="1">
        <v>2968</v>
      </c>
      <c r="I7631" s="1">
        <v>3158</v>
      </c>
      <c r="J7631" s="7">
        <v>6126</v>
      </c>
    </row>
    <row r="7632" spans="1:10" x14ac:dyDescent="0.25">
      <c r="A7632" s="8">
        <f>+DATE(Población[[#This Row],[AÑO]],1,1)</f>
        <v>44197</v>
      </c>
      <c r="B7632" s="1" t="str">
        <f>+CONCATENATE(Población[[#This Row],[CLAVE]],Población[[#This Row],[AÑO]])</f>
        <v>211502021</v>
      </c>
      <c r="C7632" s="1">
        <v>21150</v>
      </c>
      <c r="D7632" s="1">
        <v>21</v>
      </c>
      <c r="E7632" s="1" t="s">
        <v>117</v>
      </c>
      <c r="F7632" s="1" t="s">
        <v>153</v>
      </c>
      <c r="G7632" s="1">
        <v>2021</v>
      </c>
      <c r="H7632" s="1">
        <v>3001</v>
      </c>
      <c r="I7632" s="1">
        <v>3113</v>
      </c>
      <c r="J7632" s="7">
        <v>6114</v>
      </c>
    </row>
    <row r="7633" spans="1:10" x14ac:dyDescent="0.25">
      <c r="A7633" s="8">
        <f>+DATE(Población[[#This Row],[AÑO]],1,1)</f>
        <v>44562</v>
      </c>
      <c r="B7633" s="1" t="str">
        <f>+CONCATENATE(Población[[#This Row],[CLAVE]],Población[[#This Row],[AÑO]])</f>
        <v>211502022</v>
      </c>
      <c r="C7633" s="1">
        <v>21150</v>
      </c>
      <c r="D7633" s="1">
        <v>21</v>
      </c>
      <c r="E7633" s="1" t="s">
        <v>117</v>
      </c>
      <c r="F7633" s="1" t="s">
        <v>153</v>
      </c>
      <c r="G7633" s="1">
        <v>2022</v>
      </c>
      <c r="H7633" s="1">
        <v>3002</v>
      </c>
      <c r="I7633" s="1">
        <v>3112</v>
      </c>
      <c r="J7633" s="7">
        <v>6114</v>
      </c>
    </row>
    <row r="7634" spans="1:10" x14ac:dyDescent="0.25">
      <c r="A7634" s="8">
        <f>+DATE(Población[[#This Row],[AÑO]],1,1)</f>
        <v>44927</v>
      </c>
      <c r="B7634" s="1" t="str">
        <f>+CONCATENATE(Población[[#This Row],[CLAVE]],Población[[#This Row],[AÑO]])</f>
        <v>211502023</v>
      </c>
      <c r="C7634" s="1">
        <v>21150</v>
      </c>
      <c r="D7634" s="1">
        <v>21</v>
      </c>
      <c r="E7634" s="1" t="s">
        <v>117</v>
      </c>
      <c r="F7634" s="1" t="s">
        <v>153</v>
      </c>
      <c r="G7634" s="1">
        <v>2023</v>
      </c>
      <c r="H7634" s="1">
        <v>3010</v>
      </c>
      <c r="I7634" s="1">
        <v>3117</v>
      </c>
      <c r="J7634" s="7">
        <v>6127</v>
      </c>
    </row>
    <row r="7635" spans="1:10" x14ac:dyDescent="0.25">
      <c r="A7635" s="8">
        <f>+DATE(Población[[#This Row],[AÑO]],1,1)</f>
        <v>45292</v>
      </c>
      <c r="B7635" s="1" t="str">
        <f>+CONCATENATE(Población[[#This Row],[CLAVE]],Población[[#This Row],[AÑO]])</f>
        <v>211502024</v>
      </c>
      <c r="C7635" s="1">
        <v>21150</v>
      </c>
      <c r="D7635" s="1">
        <v>21</v>
      </c>
      <c r="E7635" s="1" t="s">
        <v>117</v>
      </c>
      <c r="F7635" s="1" t="s">
        <v>153</v>
      </c>
      <c r="G7635" s="1">
        <v>2024</v>
      </c>
      <c r="H7635" s="1">
        <v>3015</v>
      </c>
      <c r="I7635" s="1">
        <v>3116</v>
      </c>
      <c r="J7635" s="7">
        <v>6131</v>
      </c>
    </row>
    <row r="7636" spans="1:10" x14ac:dyDescent="0.25">
      <c r="A7636" s="8">
        <f>+DATE(Población[[#This Row],[AÑO]],1,1)</f>
        <v>45658</v>
      </c>
      <c r="B7636" s="1" t="str">
        <f>+CONCATENATE(Población[[#This Row],[CLAVE]],Población[[#This Row],[AÑO]])</f>
        <v>211502025</v>
      </c>
      <c r="C7636" s="1">
        <v>21150</v>
      </c>
      <c r="D7636" s="1">
        <v>21</v>
      </c>
      <c r="E7636" s="1" t="s">
        <v>117</v>
      </c>
      <c r="F7636" s="1" t="s">
        <v>153</v>
      </c>
      <c r="G7636" s="1">
        <v>2025</v>
      </c>
      <c r="H7636" s="1">
        <v>3021</v>
      </c>
      <c r="I7636" s="1">
        <v>3121</v>
      </c>
      <c r="J7636" s="7">
        <v>6142</v>
      </c>
    </row>
    <row r="7637" spans="1:10" x14ac:dyDescent="0.25">
      <c r="A7637" s="8">
        <f>+DATE(Población[[#This Row],[AÑO]],1,1)</f>
        <v>46023</v>
      </c>
      <c r="B7637" s="1" t="str">
        <f>+CONCATENATE(Población[[#This Row],[CLAVE]],Población[[#This Row],[AÑO]])</f>
        <v>211502026</v>
      </c>
      <c r="C7637" s="1">
        <v>21150</v>
      </c>
      <c r="D7637" s="1">
        <v>21</v>
      </c>
      <c r="E7637" s="1" t="s">
        <v>117</v>
      </c>
      <c r="F7637" s="1" t="s">
        <v>153</v>
      </c>
      <c r="G7637" s="1">
        <v>2026</v>
      </c>
      <c r="H7637" s="1">
        <v>3029</v>
      </c>
      <c r="I7637" s="1">
        <v>3120</v>
      </c>
      <c r="J7637" s="7">
        <v>6149</v>
      </c>
    </row>
    <row r="7638" spans="1:10" x14ac:dyDescent="0.25">
      <c r="A7638" s="8">
        <f>+DATE(Población[[#This Row],[AÑO]],1,1)</f>
        <v>46388</v>
      </c>
      <c r="B7638" s="1" t="str">
        <f>+CONCATENATE(Población[[#This Row],[CLAVE]],Población[[#This Row],[AÑO]])</f>
        <v>211502027</v>
      </c>
      <c r="C7638" s="1">
        <v>21150</v>
      </c>
      <c r="D7638" s="1">
        <v>21</v>
      </c>
      <c r="E7638" s="1" t="s">
        <v>117</v>
      </c>
      <c r="F7638" s="1" t="s">
        <v>153</v>
      </c>
      <c r="G7638" s="1">
        <v>2027</v>
      </c>
      <c r="H7638" s="1">
        <v>3034</v>
      </c>
      <c r="I7638" s="1">
        <v>3119</v>
      </c>
      <c r="J7638" s="7">
        <v>6153</v>
      </c>
    </row>
    <row r="7639" spans="1:10" x14ac:dyDescent="0.25">
      <c r="A7639" s="8">
        <f>+DATE(Población[[#This Row],[AÑO]],1,1)</f>
        <v>46753</v>
      </c>
      <c r="B7639" s="1" t="str">
        <f>+CONCATENATE(Población[[#This Row],[CLAVE]],Población[[#This Row],[AÑO]])</f>
        <v>211502028</v>
      </c>
      <c r="C7639" s="1">
        <v>21150</v>
      </c>
      <c r="D7639" s="1">
        <v>21</v>
      </c>
      <c r="E7639" s="1" t="s">
        <v>117</v>
      </c>
      <c r="F7639" s="1" t="s">
        <v>153</v>
      </c>
      <c r="G7639" s="1">
        <v>2028</v>
      </c>
      <c r="H7639" s="1">
        <v>3030</v>
      </c>
      <c r="I7639" s="1">
        <v>3117</v>
      </c>
      <c r="J7639" s="7">
        <v>6147</v>
      </c>
    </row>
    <row r="7640" spans="1:10" x14ac:dyDescent="0.25">
      <c r="A7640" s="8">
        <f>+DATE(Población[[#This Row],[AÑO]],1,1)</f>
        <v>47119</v>
      </c>
      <c r="B7640" s="1" t="str">
        <f>+CONCATENATE(Población[[#This Row],[CLAVE]],Población[[#This Row],[AÑO]])</f>
        <v>211502029</v>
      </c>
      <c r="C7640" s="1">
        <v>21150</v>
      </c>
      <c r="D7640" s="1">
        <v>21</v>
      </c>
      <c r="E7640" s="1" t="s">
        <v>117</v>
      </c>
      <c r="F7640" s="1" t="s">
        <v>153</v>
      </c>
      <c r="G7640" s="1">
        <v>2029</v>
      </c>
      <c r="H7640" s="1">
        <v>3034</v>
      </c>
      <c r="I7640" s="1">
        <v>3115</v>
      </c>
      <c r="J7640" s="7">
        <v>6149</v>
      </c>
    </row>
    <row r="7641" spans="1:10" x14ac:dyDescent="0.25">
      <c r="A7641" s="8">
        <f>+DATE(Población[[#This Row],[AÑO]],1,1)</f>
        <v>47484</v>
      </c>
      <c r="B7641" s="1" t="str">
        <f>+CONCATENATE(Población[[#This Row],[CLAVE]],Población[[#This Row],[AÑO]])</f>
        <v>211502030</v>
      </c>
      <c r="C7641" s="1">
        <v>21150</v>
      </c>
      <c r="D7641" s="1">
        <v>21</v>
      </c>
      <c r="E7641" s="1" t="s">
        <v>117</v>
      </c>
      <c r="F7641" s="1" t="s">
        <v>153</v>
      </c>
      <c r="G7641" s="1">
        <v>2030</v>
      </c>
      <c r="H7641" s="1">
        <v>3027</v>
      </c>
      <c r="I7641" s="1">
        <v>3105</v>
      </c>
      <c r="J7641" s="7">
        <v>6132</v>
      </c>
    </row>
    <row r="7642" spans="1:10" x14ac:dyDescent="0.25">
      <c r="A7642" s="8">
        <f>+DATE(Población[[#This Row],[AÑO]],1,1)</f>
        <v>47849</v>
      </c>
      <c r="B7642" s="1" t="str">
        <f>+CONCATENATE(Población[[#This Row],[CLAVE]],Población[[#This Row],[AÑO]])</f>
        <v>211502031</v>
      </c>
      <c r="C7642" s="1">
        <v>21150</v>
      </c>
      <c r="D7642" s="1">
        <v>21</v>
      </c>
      <c r="E7642" s="1" t="s">
        <v>117</v>
      </c>
      <c r="F7642" s="1" t="s">
        <v>153</v>
      </c>
      <c r="G7642" s="1">
        <v>2031</v>
      </c>
      <c r="H7642" s="1">
        <v>3025</v>
      </c>
      <c r="I7642" s="1">
        <v>3098</v>
      </c>
      <c r="J7642" s="7">
        <v>6123</v>
      </c>
    </row>
    <row r="7643" spans="1:10" x14ac:dyDescent="0.25">
      <c r="A7643" s="8">
        <f>+DATE(Población[[#This Row],[AÑO]],1,1)</f>
        <v>48214</v>
      </c>
      <c r="B7643" s="1" t="str">
        <f>+CONCATENATE(Población[[#This Row],[CLAVE]],Población[[#This Row],[AÑO]])</f>
        <v>211502032</v>
      </c>
      <c r="C7643" s="1">
        <v>21150</v>
      </c>
      <c r="D7643" s="1">
        <v>21</v>
      </c>
      <c r="E7643" s="1" t="s">
        <v>117</v>
      </c>
      <c r="F7643" s="1" t="s">
        <v>153</v>
      </c>
      <c r="G7643" s="1">
        <v>2032</v>
      </c>
      <c r="H7643" s="1">
        <v>3017</v>
      </c>
      <c r="I7643" s="1">
        <v>3092</v>
      </c>
      <c r="J7643" s="7">
        <v>6109</v>
      </c>
    </row>
    <row r="7644" spans="1:10" x14ac:dyDescent="0.25">
      <c r="A7644" s="8">
        <f>+DATE(Población[[#This Row],[AÑO]],1,1)</f>
        <v>48580</v>
      </c>
      <c r="B7644" s="1" t="str">
        <f>+CONCATENATE(Población[[#This Row],[CLAVE]],Población[[#This Row],[AÑO]])</f>
        <v>211502033</v>
      </c>
      <c r="C7644" s="1">
        <v>21150</v>
      </c>
      <c r="D7644" s="1">
        <v>21</v>
      </c>
      <c r="E7644" s="1" t="s">
        <v>117</v>
      </c>
      <c r="F7644" s="1" t="s">
        <v>153</v>
      </c>
      <c r="G7644" s="1">
        <v>2033</v>
      </c>
      <c r="H7644" s="1">
        <v>3010</v>
      </c>
      <c r="I7644" s="1">
        <v>3083</v>
      </c>
      <c r="J7644" s="7">
        <v>6093</v>
      </c>
    </row>
    <row r="7645" spans="1:10" x14ac:dyDescent="0.25">
      <c r="A7645" s="8">
        <f>+DATE(Población[[#This Row],[AÑO]],1,1)</f>
        <v>48945</v>
      </c>
      <c r="B7645" s="1" t="str">
        <f>+CONCATENATE(Población[[#This Row],[CLAVE]],Población[[#This Row],[AÑO]])</f>
        <v>211502034</v>
      </c>
      <c r="C7645" s="1">
        <v>21150</v>
      </c>
      <c r="D7645" s="1">
        <v>21</v>
      </c>
      <c r="E7645" s="1" t="s">
        <v>117</v>
      </c>
      <c r="F7645" s="1" t="s">
        <v>153</v>
      </c>
      <c r="G7645" s="1">
        <v>2034</v>
      </c>
      <c r="H7645" s="1">
        <v>3001</v>
      </c>
      <c r="I7645" s="1">
        <v>3069</v>
      </c>
      <c r="J7645" s="7">
        <v>6070</v>
      </c>
    </row>
    <row r="7646" spans="1:10" x14ac:dyDescent="0.25">
      <c r="A7646" s="8">
        <f>+DATE(Población[[#This Row],[AÑO]],1,1)</f>
        <v>49310</v>
      </c>
      <c r="B7646" s="1" t="str">
        <f>+CONCATENATE(Población[[#This Row],[CLAVE]],Población[[#This Row],[AÑO]])</f>
        <v>211502035</v>
      </c>
      <c r="C7646" s="1">
        <v>21150</v>
      </c>
      <c r="D7646" s="1">
        <v>21</v>
      </c>
      <c r="E7646" s="1" t="s">
        <v>117</v>
      </c>
      <c r="F7646" s="1" t="s">
        <v>153</v>
      </c>
      <c r="G7646" s="1">
        <v>2035</v>
      </c>
      <c r="H7646" s="1">
        <v>2996</v>
      </c>
      <c r="I7646" s="1">
        <v>3061</v>
      </c>
      <c r="J7646" s="7">
        <v>6057</v>
      </c>
    </row>
    <row r="7647" spans="1:10" x14ac:dyDescent="0.25">
      <c r="A7647" s="8">
        <f>+DATE(Población[[#This Row],[AÑO]],1,1)</f>
        <v>49675</v>
      </c>
      <c r="B7647" s="1" t="str">
        <f>+CONCATENATE(Población[[#This Row],[CLAVE]],Población[[#This Row],[AÑO]])</f>
        <v>211502036</v>
      </c>
      <c r="C7647" s="1">
        <v>21150</v>
      </c>
      <c r="D7647" s="1">
        <v>21</v>
      </c>
      <c r="E7647" s="1" t="s">
        <v>117</v>
      </c>
      <c r="F7647" s="1" t="s">
        <v>153</v>
      </c>
      <c r="G7647" s="1">
        <v>2036</v>
      </c>
      <c r="H7647" s="1">
        <v>2982</v>
      </c>
      <c r="I7647" s="1">
        <v>3049</v>
      </c>
      <c r="J7647" s="7">
        <v>6031</v>
      </c>
    </row>
    <row r="7648" spans="1:10" x14ac:dyDescent="0.25">
      <c r="A7648" s="8">
        <f>+DATE(Población[[#This Row],[AÑO]],1,1)</f>
        <v>50041</v>
      </c>
      <c r="B7648" s="1" t="str">
        <f>+CONCATENATE(Población[[#This Row],[CLAVE]],Población[[#This Row],[AÑO]])</f>
        <v>211502037</v>
      </c>
      <c r="C7648" s="1">
        <v>21150</v>
      </c>
      <c r="D7648" s="1">
        <v>21</v>
      </c>
      <c r="E7648" s="1" t="s">
        <v>117</v>
      </c>
      <c r="F7648" s="1" t="s">
        <v>153</v>
      </c>
      <c r="G7648" s="1">
        <v>2037</v>
      </c>
      <c r="H7648" s="1">
        <v>2970</v>
      </c>
      <c r="I7648" s="1">
        <v>3031</v>
      </c>
      <c r="J7648" s="7">
        <v>6001</v>
      </c>
    </row>
    <row r="7649" spans="1:10" x14ac:dyDescent="0.25">
      <c r="A7649" s="8">
        <f>+DATE(Población[[#This Row],[AÑO]],1,1)</f>
        <v>50406</v>
      </c>
      <c r="B7649" s="1" t="str">
        <f>+CONCATENATE(Población[[#This Row],[CLAVE]],Población[[#This Row],[AÑO]])</f>
        <v>211502038</v>
      </c>
      <c r="C7649" s="1">
        <v>21150</v>
      </c>
      <c r="D7649" s="1">
        <v>21</v>
      </c>
      <c r="E7649" s="1" t="s">
        <v>117</v>
      </c>
      <c r="F7649" s="1" t="s">
        <v>153</v>
      </c>
      <c r="G7649" s="1">
        <v>2038</v>
      </c>
      <c r="H7649" s="1">
        <v>2959</v>
      </c>
      <c r="I7649" s="1">
        <v>3014</v>
      </c>
      <c r="J7649" s="7">
        <v>5973</v>
      </c>
    </row>
    <row r="7650" spans="1:10" x14ac:dyDescent="0.25">
      <c r="A7650" s="8">
        <f>+DATE(Población[[#This Row],[AÑO]],1,1)</f>
        <v>50771</v>
      </c>
      <c r="B7650" s="1" t="str">
        <f>+CONCATENATE(Población[[#This Row],[CLAVE]],Población[[#This Row],[AÑO]])</f>
        <v>211502039</v>
      </c>
      <c r="C7650" s="1">
        <v>21150</v>
      </c>
      <c r="D7650" s="1">
        <v>21</v>
      </c>
      <c r="E7650" s="1" t="s">
        <v>117</v>
      </c>
      <c r="F7650" s="1" t="s">
        <v>153</v>
      </c>
      <c r="G7650" s="1">
        <v>2039</v>
      </c>
      <c r="H7650" s="1">
        <v>2942</v>
      </c>
      <c r="I7650" s="1">
        <v>3000</v>
      </c>
      <c r="J7650" s="7">
        <v>5942</v>
      </c>
    </row>
    <row r="7651" spans="1:10" x14ac:dyDescent="0.25">
      <c r="A7651" s="8">
        <f>+DATE(Población[[#This Row],[AÑO]],1,1)</f>
        <v>51136</v>
      </c>
      <c r="B7651" s="1" t="str">
        <f>+CONCATENATE(Población[[#This Row],[CLAVE]],Población[[#This Row],[AÑO]])</f>
        <v>211502040</v>
      </c>
      <c r="C7651" s="1">
        <v>21150</v>
      </c>
      <c r="D7651" s="1">
        <v>21</v>
      </c>
      <c r="E7651" s="1" t="s">
        <v>117</v>
      </c>
      <c r="F7651" s="1" t="s">
        <v>153</v>
      </c>
      <c r="G7651" s="1">
        <v>2040</v>
      </c>
      <c r="H7651" s="1">
        <v>2927</v>
      </c>
      <c r="I7651" s="1">
        <v>2981</v>
      </c>
      <c r="J7651" s="7">
        <v>5908</v>
      </c>
    </row>
    <row r="7652" spans="1:10" x14ac:dyDescent="0.25">
      <c r="A7652" s="8">
        <f>+DATE(Población[[#This Row],[AÑO]],1,1)</f>
        <v>32874</v>
      </c>
      <c r="B7652" s="1" t="str">
        <f>+CONCATENATE(Población[[#This Row],[CLAVE]],Población[[#This Row],[AÑO]])</f>
        <v>211511990</v>
      </c>
      <c r="C7652" s="1">
        <v>21151</v>
      </c>
      <c r="D7652" s="1">
        <v>21</v>
      </c>
      <c r="E7652" s="1" t="s">
        <v>117</v>
      </c>
      <c r="F7652" s="1" t="s">
        <v>154</v>
      </c>
      <c r="G7652" s="1">
        <v>1990</v>
      </c>
      <c r="H7652" s="1">
        <v>3057</v>
      </c>
      <c r="I7652" s="1">
        <v>3186</v>
      </c>
      <c r="J7652" s="7">
        <v>6243</v>
      </c>
    </row>
    <row r="7653" spans="1:10" x14ac:dyDescent="0.25">
      <c r="A7653" s="8">
        <f>+DATE(Población[[#This Row],[AÑO]],1,1)</f>
        <v>33239</v>
      </c>
      <c r="B7653" s="1" t="str">
        <f>+CONCATENATE(Población[[#This Row],[CLAVE]],Población[[#This Row],[AÑO]])</f>
        <v>211511991</v>
      </c>
      <c r="C7653" s="1">
        <v>21151</v>
      </c>
      <c r="D7653" s="1">
        <v>21</v>
      </c>
      <c r="E7653" s="1" t="s">
        <v>117</v>
      </c>
      <c r="F7653" s="1" t="s">
        <v>154</v>
      </c>
      <c r="G7653" s="1">
        <v>1991</v>
      </c>
      <c r="H7653" s="1">
        <v>3110</v>
      </c>
      <c r="I7653" s="1">
        <v>3240</v>
      </c>
      <c r="J7653" s="7">
        <v>6350</v>
      </c>
    </row>
    <row r="7654" spans="1:10" x14ac:dyDescent="0.25">
      <c r="A7654" s="8">
        <f>+DATE(Población[[#This Row],[AÑO]],1,1)</f>
        <v>33604</v>
      </c>
      <c r="B7654" s="1" t="str">
        <f>+CONCATENATE(Población[[#This Row],[CLAVE]],Población[[#This Row],[AÑO]])</f>
        <v>211511992</v>
      </c>
      <c r="C7654" s="1">
        <v>21151</v>
      </c>
      <c r="D7654" s="1">
        <v>21</v>
      </c>
      <c r="E7654" s="1" t="s">
        <v>117</v>
      </c>
      <c r="F7654" s="1" t="s">
        <v>154</v>
      </c>
      <c r="G7654" s="1">
        <v>1992</v>
      </c>
      <c r="H7654" s="1">
        <v>3159</v>
      </c>
      <c r="I7654" s="1">
        <v>3300</v>
      </c>
      <c r="J7654" s="7">
        <v>6459</v>
      </c>
    </row>
    <row r="7655" spans="1:10" x14ac:dyDescent="0.25">
      <c r="A7655" s="8">
        <f>+DATE(Población[[#This Row],[AÑO]],1,1)</f>
        <v>33970</v>
      </c>
      <c r="B7655" s="1" t="str">
        <f>+CONCATENATE(Población[[#This Row],[CLAVE]],Población[[#This Row],[AÑO]])</f>
        <v>211511993</v>
      </c>
      <c r="C7655" s="1">
        <v>21151</v>
      </c>
      <c r="D7655" s="1">
        <v>21</v>
      </c>
      <c r="E7655" s="1" t="s">
        <v>117</v>
      </c>
      <c r="F7655" s="1" t="s">
        <v>154</v>
      </c>
      <c r="G7655" s="1">
        <v>1993</v>
      </c>
      <c r="H7655" s="1">
        <v>3212</v>
      </c>
      <c r="I7655" s="1">
        <v>3354</v>
      </c>
      <c r="J7655" s="7">
        <v>6566</v>
      </c>
    </row>
    <row r="7656" spans="1:10" x14ac:dyDescent="0.25">
      <c r="A7656" s="8">
        <f>+DATE(Población[[#This Row],[AÑO]],1,1)</f>
        <v>34335</v>
      </c>
      <c r="B7656" s="1" t="str">
        <f>+CONCATENATE(Población[[#This Row],[CLAVE]],Población[[#This Row],[AÑO]])</f>
        <v>211511994</v>
      </c>
      <c r="C7656" s="1">
        <v>21151</v>
      </c>
      <c r="D7656" s="1">
        <v>21</v>
      </c>
      <c r="E7656" s="1" t="s">
        <v>117</v>
      </c>
      <c r="F7656" s="1" t="s">
        <v>154</v>
      </c>
      <c r="G7656" s="1">
        <v>1994</v>
      </c>
      <c r="H7656" s="1">
        <v>3258</v>
      </c>
      <c r="I7656" s="1">
        <v>3404</v>
      </c>
      <c r="J7656" s="7">
        <v>6662</v>
      </c>
    </row>
    <row r="7657" spans="1:10" x14ac:dyDescent="0.25">
      <c r="A7657" s="8">
        <f>+DATE(Población[[#This Row],[AÑO]],1,1)</f>
        <v>34700</v>
      </c>
      <c r="B7657" s="1" t="str">
        <f>+CONCATENATE(Población[[#This Row],[CLAVE]],Población[[#This Row],[AÑO]])</f>
        <v>211511995</v>
      </c>
      <c r="C7657" s="1">
        <v>21151</v>
      </c>
      <c r="D7657" s="1">
        <v>21</v>
      </c>
      <c r="E7657" s="1" t="s">
        <v>117</v>
      </c>
      <c r="F7657" s="1" t="s">
        <v>154</v>
      </c>
      <c r="G7657" s="1">
        <v>1995</v>
      </c>
      <c r="H7657" s="1">
        <v>3304</v>
      </c>
      <c r="I7657" s="1">
        <v>3457</v>
      </c>
      <c r="J7657" s="7">
        <v>6761</v>
      </c>
    </row>
    <row r="7658" spans="1:10" x14ac:dyDescent="0.25">
      <c r="A7658" s="8">
        <f>+DATE(Población[[#This Row],[AÑO]],1,1)</f>
        <v>35065</v>
      </c>
      <c r="B7658" s="1" t="str">
        <f>+CONCATENATE(Población[[#This Row],[CLAVE]],Población[[#This Row],[AÑO]])</f>
        <v>211511996</v>
      </c>
      <c r="C7658" s="1">
        <v>21151</v>
      </c>
      <c r="D7658" s="1">
        <v>21</v>
      </c>
      <c r="E7658" s="1" t="s">
        <v>117</v>
      </c>
      <c r="F7658" s="1" t="s">
        <v>154</v>
      </c>
      <c r="G7658" s="1">
        <v>1996</v>
      </c>
      <c r="H7658" s="1">
        <v>3342</v>
      </c>
      <c r="I7658" s="1">
        <v>3518</v>
      </c>
      <c r="J7658" s="7">
        <v>6860</v>
      </c>
    </row>
    <row r="7659" spans="1:10" x14ac:dyDescent="0.25">
      <c r="A7659" s="8">
        <f>+DATE(Población[[#This Row],[AÑO]],1,1)</f>
        <v>35431</v>
      </c>
      <c r="B7659" s="1" t="str">
        <f>+CONCATENATE(Población[[#This Row],[CLAVE]],Población[[#This Row],[AÑO]])</f>
        <v>211511997</v>
      </c>
      <c r="C7659" s="1">
        <v>21151</v>
      </c>
      <c r="D7659" s="1">
        <v>21</v>
      </c>
      <c r="E7659" s="1" t="s">
        <v>117</v>
      </c>
      <c r="F7659" s="1" t="s">
        <v>154</v>
      </c>
      <c r="G7659" s="1">
        <v>1997</v>
      </c>
      <c r="H7659" s="1">
        <v>3393</v>
      </c>
      <c r="I7659" s="1">
        <v>3587</v>
      </c>
      <c r="J7659" s="7">
        <v>6980</v>
      </c>
    </row>
    <row r="7660" spans="1:10" x14ac:dyDescent="0.25">
      <c r="A7660" s="8">
        <f>+DATE(Población[[#This Row],[AÑO]],1,1)</f>
        <v>35796</v>
      </c>
      <c r="B7660" s="1" t="str">
        <f>+CONCATENATE(Población[[#This Row],[CLAVE]],Población[[#This Row],[AÑO]])</f>
        <v>211511998</v>
      </c>
      <c r="C7660" s="1">
        <v>21151</v>
      </c>
      <c r="D7660" s="1">
        <v>21</v>
      </c>
      <c r="E7660" s="1" t="s">
        <v>117</v>
      </c>
      <c r="F7660" s="1" t="s">
        <v>154</v>
      </c>
      <c r="G7660" s="1">
        <v>1998</v>
      </c>
      <c r="H7660" s="1">
        <v>3436</v>
      </c>
      <c r="I7660" s="1">
        <v>3654</v>
      </c>
      <c r="J7660" s="7">
        <v>7090</v>
      </c>
    </row>
    <row r="7661" spans="1:10" x14ac:dyDescent="0.25">
      <c r="A7661" s="8">
        <f>+DATE(Población[[#This Row],[AÑO]],1,1)</f>
        <v>36161</v>
      </c>
      <c r="B7661" s="1" t="str">
        <f>+CONCATENATE(Población[[#This Row],[CLAVE]],Población[[#This Row],[AÑO]])</f>
        <v>211511999</v>
      </c>
      <c r="C7661" s="1">
        <v>21151</v>
      </c>
      <c r="D7661" s="1">
        <v>21</v>
      </c>
      <c r="E7661" s="1" t="s">
        <v>117</v>
      </c>
      <c r="F7661" s="1" t="s">
        <v>154</v>
      </c>
      <c r="G7661" s="1">
        <v>1999</v>
      </c>
      <c r="H7661" s="1">
        <v>3472</v>
      </c>
      <c r="I7661" s="1">
        <v>3718</v>
      </c>
      <c r="J7661" s="7">
        <v>7190</v>
      </c>
    </row>
    <row r="7662" spans="1:10" x14ac:dyDescent="0.25">
      <c r="A7662" s="8">
        <f>+DATE(Población[[#This Row],[AÑO]],1,1)</f>
        <v>36526</v>
      </c>
      <c r="B7662" s="1" t="str">
        <f>+CONCATENATE(Población[[#This Row],[CLAVE]],Población[[#This Row],[AÑO]])</f>
        <v>211512000</v>
      </c>
      <c r="C7662" s="1">
        <v>21151</v>
      </c>
      <c r="D7662" s="1">
        <v>21</v>
      </c>
      <c r="E7662" s="1" t="s">
        <v>117</v>
      </c>
      <c r="F7662" s="1" t="s">
        <v>154</v>
      </c>
      <c r="G7662" s="1">
        <v>2000</v>
      </c>
      <c r="H7662" s="1">
        <v>3498</v>
      </c>
      <c r="I7662" s="1">
        <v>3771</v>
      </c>
      <c r="J7662" s="7">
        <v>7269</v>
      </c>
    </row>
    <row r="7663" spans="1:10" x14ac:dyDescent="0.25">
      <c r="A7663" s="8">
        <f>+DATE(Población[[#This Row],[AÑO]],1,1)</f>
        <v>36892</v>
      </c>
      <c r="B7663" s="1" t="str">
        <f>+CONCATENATE(Población[[#This Row],[CLAVE]],Población[[#This Row],[AÑO]])</f>
        <v>211512001</v>
      </c>
      <c r="C7663" s="1">
        <v>21151</v>
      </c>
      <c r="D7663" s="1">
        <v>21</v>
      </c>
      <c r="E7663" s="1" t="s">
        <v>117</v>
      </c>
      <c r="F7663" s="1" t="s">
        <v>154</v>
      </c>
      <c r="G7663" s="1">
        <v>2001</v>
      </c>
      <c r="H7663" s="1">
        <v>3542</v>
      </c>
      <c r="I7663" s="1">
        <v>3829</v>
      </c>
      <c r="J7663" s="7">
        <v>7371</v>
      </c>
    </row>
    <row r="7664" spans="1:10" x14ac:dyDescent="0.25">
      <c r="A7664" s="8">
        <f>+DATE(Población[[#This Row],[AÑO]],1,1)</f>
        <v>37257</v>
      </c>
      <c r="B7664" s="1" t="str">
        <f>+CONCATENATE(Población[[#This Row],[CLAVE]],Población[[#This Row],[AÑO]])</f>
        <v>211512002</v>
      </c>
      <c r="C7664" s="1">
        <v>21151</v>
      </c>
      <c r="D7664" s="1">
        <v>21</v>
      </c>
      <c r="E7664" s="1" t="s">
        <v>117</v>
      </c>
      <c r="F7664" s="1" t="s">
        <v>154</v>
      </c>
      <c r="G7664" s="1">
        <v>2002</v>
      </c>
      <c r="H7664" s="1">
        <v>3586</v>
      </c>
      <c r="I7664" s="1">
        <v>3890</v>
      </c>
      <c r="J7664" s="7">
        <v>7476</v>
      </c>
    </row>
    <row r="7665" spans="1:10" x14ac:dyDescent="0.25">
      <c r="A7665" s="8">
        <f>+DATE(Población[[#This Row],[AÑO]],1,1)</f>
        <v>37622</v>
      </c>
      <c r="B7665" s="1" t="str">
        <f>+CONCATENATE(Población[[#This Row],[CLAVE]],Población[[#This Row],[AÑO]])</f>
        <v>211512003</v>
      </c>
      <c r="C7665" s="1">
        <v>21151</v>
      </c>
      <c r="D7665" s="1">
        <v>21</v>
      </c>
      <c r="E7665" s="1" t="s">
        <v>117</v>
      </c>
      <c r="F7665" s="1" t="s">
        <v>154</v>
      </c>
      <c r="G7665" s="1">
        <v>2003</v>
      </c>
      <c r="H7665" s="1">
        <v>3630</v>
      </c>
      <c r="I7665" s="1">
        <v>3955</v>
      </c>
      <c r="J7665" s="7">
        <v>7585</v>
      </c>
    </row>
    <row r="7666" spans="1:10" x14ac:dyDescent="0.25">
      <c r="A7666" s="8">
        <f>+DATE(Población[[#This Row],[AÑO]],1,1)</f>
        <v>37987</v>
      </c>
      <c r="B7666" s="1" t="str">
        <f>+CONCATENATE(Población[[#This Row],[CLAVE]],Población[[#This Row],[AÑO]])</f>
        <v>211512004</v>
      </c>
      <c r="C7666" s="1">
        <v>21151</v>
      </c>
      <c r="D7666" s="1">
        <v>21</v>
      </c>
      <c r="E7666" s="1" t="s">
        <v>117</v>
      </c>
      <c r="F7666" s="1" t="s">
        <v>154</v>
      </c>
      <c r="G7666" s="1">
        <v>2004</v>
      </c>
      <c r="H7666" s="1">
        <v>3668</v>
      </c>
      <c r="I7666" s="1">
        <v>4016</v>
      </c>
      <c r="J7666" s="7">
        <v>7684</v>
      </c>
    </row>
    <row r="7667" spans="1:10" x14ac:dyDescent="0.25">
      <c r="A7667" s="8">
        <f>+DATE(Población[[#This Row],[AÑO]],1,1)</f>
        <v>38353</v>
      </c>
      <c r="B7667" s="1" t="str">
        <f>+CONCATENATE(Población[[#This Row],[CLAVE]],Población[[#This Row],[AÑO]])</f>
        <v>211512005</v>
      </c>
      <c r="C7667" s="1">
        <v>21151</v>
      </c>
      <c r="D7667" s="1">
        <v>21</v>
      </c>
      <c r="E7667" s="1" t="s">
        <v>117</v>
      </c>
      <c r="F7667" s="1" t="s">
        <v>154</v>
      </c>
      <c r="G7667" s="1">
        <v>2005</v>
      </c>
      <c r="H7667" s="1">
        <v>3704</v>
      </c>
      <c r="I7667" s="1">
        <v>4073</v>
      </c>
      <c r="J7667" s="7">
        <v>7777</v>
      </c>
    </row>
    <row r="7668" spans="1:10" x14ac:dyDescent="0.25">
      <c r="A7668" s="8">
        <f>+DATE(Población[[#This Row],[AÑO]],1,1)</f>
        <v>38718</v>
      </c>
      <c r="B7668" s="1" t="str">
        <f>+CONCATENATE(Población[[#This Row],[CLAVE]],Población[[#This Row],[AÑO]])</f>
        <v>211512006</v>
      </c>
      <c r="C7668" s="1">
        <v>21151</v>
      </c>
      <c r="D7668" s="1">
        <v>21</v>
      </c>
      <c r="E7668" s="1" t="s">
        <v>117</v>
      </c>
      <c r="F7668" s="1" t="s">
        <v>154</v>
      </c>
      <c r="G7668" s="1">
        <v>2006</v>
      </c>
      <c r="H7668" s="1">
        <v>3741</v>
      </c>
      <c r="I7668" s="1">
        <v>4124</v>
      </c>
      <c r="J7668" s="7">
        <v>7865</v>
      </c>
    </row>
    <row r="7669" spans="1:10" x14ac:dyDescent="0.25">
      <c r="A7669" s="8">
        <f>+DATE(Población[[#This Row],[AÑO]],1,1)</f>
        <v>39083</v>
      </c>
      <c r="B7669" s="1" t="str">
        <f>+CONCATENATE(Población[[#This Row],[CLAVE]],Población[[#This Row],[AÑO]])</f>
        <v>211512007</v>
      </c>
      <c r="C7669" s="1">
        <v>21151</v>
      </c>
      <c r="D7669" s="1">
        <v>21</v>
      </c>
      <c r="E7669" s="1" t="s">
        <v>117</v>
      </c>
      <c r="F7669" s="1" t="s">
        <v>154</v>
      </c>
      <c r="G7669" s="1">
        <v>2007</v>
      </c>
      <c r="H7669" s="1">
        <v>3786</v>
      </c>
      <c r="I7669" s="1">
        <v>4175</v>
      </c>
      <c r="J7669" s="7">
        <v>7961</v>
      </c>
    </row>
    <row r="7670" spans="1:10" x14ac:dyDescent="0.25">
      <c r="A7670" s="8">
        <f>+DATE(Población[[#This Row],[AÑO]],1,1)</f>
        <v>39448</v>
      </c>
      <c r="B7670" s="1" t="str">
        <f>+CONCATENATE(Población[[#This Row],[CLAVE]],Población[[#This Row],[AÑO]])</f>
        <v>211512008</v>
      </c>
      <c r="C7670" s="1">
        <v>21151</v>
      </c>
      <c r="D7670" s="1">
        <v>21</v>
      </c>
      <c r="E7670" s="1" t="s">
        <v>117</v>
      </c>
      <c r="F7670" s="1" t="s">
        <v>154</v>
      </c>
      <c r="G7670" s="1">
        <v>2008</v>
      </c>
      <c r="H7670" s="1">
        <v>3831</v>
      </c>
      <c r="I7670" s="1">
        <v>4218</v>
      </c>
      <c r="J7670" s="7">
        <v>8049</v>
      </c>
    </row>
    <row r="7671" spans="1:10" x14ac:dyDescent="0.25">
      <c r="A7671" s="8">
        <f>+DATE(Población[[#This Row],[AÑO]],1,1)</f>
        <v>39814</v>
      </c>
      <c r="B7671" s="1" t="str">
        <f>+CONCATENATE(Población[[#This Row],[CLAVE]],Población[[#This Row],[AÑO]])</f>
        <v>211512009</v>
      </c>
      <c r="C7671" s="1">
        <v>21151</v>
      </c>
      <c r="D7671" s="1">
        <v>21</v>
      </c>
      <c r="E7671" s="1" t="s">
        <v>117</v>
      </c>
      <c r="F7671" s="1" t="s">
        <v>154</v>
      </c>
      <c r="G7671" s="1">
        <v>2009</v>
      </c>
      <c r="H7671" s="1">
        <v>3879</v>
      </c>
      <c r="I7671" s="1">
        <v>4261</v>
      </c>
      <c r="J7671" s="7">
        <v>8140</v>
      </c>
    </row>
    <row r="7672" spans="1:10" x14ac:dyDescent="0.25">
      <c r="A7672" s="8">
        <f>+DATE(Población[[#This Row],[AÑO]],1,1)</f>
        <v>40179</v>
      </c>
      <c r="B7672" s="1" t="str">
        <f>+CONCATENATE(Población[[#This Row],[CLAVE]],Población[[#This Row],[AÑO]])</f>
        <v>211512010</v>
      </c>
      <c r="C7672" s="1">
        <v>21151</v>
      </c>
      <c r="D7672" s="1">
        <v>21</v>
      </c>
      <c r="E7672" s="1" t="s">
        <v>117</v>
      </c>
      <c r="F7672" s="1" t="s">
        <v>154</v>
      </c>
      <c r="G7672" s="1">
        <v>2010</v>
      </c>
      <c r="H7672" s="1">
        <v>3933</v>
      </c>
      <c r="I7672" s="1">
        <v>4302</v>
      </c>
      <c r="J7672" s="7">
        <v>8235</v>
      </c>
    </row>
    <row r="7673" spans="1:10" x14ac:dyDescent="0.25">
      <c r="A7673" s="8">
        <f>+DATE(Población[[#This Row],[AÑO]],1,1)</f>
        <v>40544</v>
      </c>
      <c r="B7673" s="1" t="str">
        <f>+CONCATENATE(Población[[#This Row],[CLAVE]],Población[[#This Row],[AÑO]])</f>
        <v>211512011</v>
      </c>
      <c r="C7673" s="1">
        <v>21151</v>
      </c>
      <c r="D7673" s="1">
        <v>21</v>
      </c>
      <c r="E7673" s="1" t="s">
        <v>117</v>
      </c>
      <c r="F7673" s="1" t="s">
        <v>154</v>
      </c>
      <c r="G7673" s="1">
        <v>2011</v>
      </c>
      <c r="H7673" s="1">
        <v>3998</v>
      </c>
      <c r="I7673" s="1">
        <v>4350</v>
      </c>
      <c r="J7673" s="7">
        <v>8348</v>
      </c>
    </row>
    <row r="7674" spans="1:10" x14ac:dyDescent="0.25">
      <c r="A7674" s="8">
        <f>+DATE(Población[[#This Row],[AÑO]],1,1)</f>
        <v>40909</v>
      </c>
      <c r="B7674" s="1" t="str">
        <f>+CONCATENATE(Población[[#This Row],[CLAVE]],Población[[#This Row],[AÑO]])</f>
        <v>211512012</v>
      </c>
      <c r="C7674" s="1">
        <v>21151</v>
      </c>
      <c r="D7674" s="1">
        <v>21</v>
      </c>
      <c r="E7674" s="1" t="s">
        <v>117</v>
      </c>
      <c r="F7674" s="1" t="s">
        <v>154</v>
      </c>
      <c r="G7674" s="1">
        <v>2012</v>
      </c>
      <c r="H7674" s="1">
        <v>4064</v>
      </c>
      <c r="I7674" s="1">
        <v>4397</v>
      </c>
      <c r="J7674" s="7">
        <v>8461</v>
      </c>
    </row>
    <row r="7675" spans="1:10" x14ac:dyDescent="0.25">
      <c r="A7675" s="8">
        <f>+DATE(Población[[#This Row],[AÑO]],1,1)</f>
        <v>41275</v>
      </c>
      <c r="B7675" s="1" t="str">
        <f>+CONCATENATE(Población[[#This Row],[CLAVE]],Población[[#This Row],[AÑO]])</f>
        <v>211512013</v>
      </c>
      <c r="C7675" s="1">
        <v>21151</v>
      </c>
      <c r="D7675" s="1">
        <v>21</v>
      </c>
      <c r="E7675" s="1" t="s">
        <v>117</v>
      </c>
      <c r="F7675" s="1" t="s">
        <v>154</v>
      </c>
      <c r="G7675" s="1">
        <v>2013</v>
      </c>
      <c r="H7675" s="1">
        <v>4126</v>
      </c>
      <c r="I7675" s="1">
        <v>4436</v>
      </c>
      <c r="J7675" s="7">
        <v>8562</v>
      </c>
    </row>
    <row r="7676" spans="1:10" x14ac:dyDescent="0.25">
      <c r="A7676" s="8">
        <f>+DATE(Población[[#This Row],[AÑO]],1,1)</f>
        <v>41640</v>
      </c>
      <c r="B7676" s="1" t="str">
        <f>+CONCATENATE(Población[[#This Row],[CLAVE]],Población[[#This Row],[AÑO]])</f>
        <v>211512014</v>
      </c>
      <c r="C7676" s="1">
        <v>21151</v>
      </c>
      <c r="D7676" s="1">
        <v>21</v>
      </c>
      <c r="E7676" s="1" t="s">
        <v>117</v>
      </c>
      <c r="F7676" s="1" t="s">
        <v>154</v>
      </c>
      <c r="G7676" s="1">
        <v>2014</v>
      </c>
      <c r="H7676" s="1">
        <v>4185</v>
      </c>
      <c r="I7676" s="1">
        <v>4475</v>
      </c>
      <c r="J7676" s="7">
        <v>8660</v>
      </c>
    </row>
    <row r="7677" spans="1:10" x14ac:dyDescent="0.25">
      <c r="A7677" s="8">
        <f>+DATE(Población[[#This Row],[AÑO]],1,1)</f>
        <v>42005</v>
      </c>
      <c r="B7677" s="1" t="str">
        <f>+CONCATENATE(Población[[#This Row],[CLAVE]],Población[[#This Row],[AÑO]])</f>
        <v>211512015</v>
      </c>
      <c r="C7677" s="1">
        <v>21151</v>
      </c>
      <c r="D7677" s="1">
        <v>21</v>
      </c>
      <c r="E7677" s="1" t="s">
        <v>117</v>
      </c>
      <c r="F7677" s="1" t="s">
        <v>154</v>
      </c>
      <c r="G7677" s="1">
        <v>2015</v>
      </c>
      <c r="H7677" s="1">
        <v>4240</v>
      </c>
      <c r="I7677" s="1">
        <v>4512</v>
      </c>
      <c r="J7677" s="7">
        <v>8752</v>
      </c>
    </row>
    <row r="7678" spans="1:10" x14ac:dyDescent="0.25">
      <c r="A7678" s="8">
        <f>+DATE(Población[[#This Row],[AÑO]],1,1)</f>
        <v>42370</v>
      </c>
      <c r="B7678" s="1" t="str">
        <f>+CONCATENATE(Población[[#This Row],[CLAVE]],Población[[#This Row],[AÑO]])</f>
        <v>211512016</v>
      </c>
      <c r="C7678" s="1">
        <v>21151</v>
      </c>
      <c r="D7678" s="1">
        <v>21</v>
      </c>
      <c r="E7678" s="1" t="s">
        <v>117</v>
      </c>
      <c r="F7678" s="1" t="s">
        <v>154</v>
      </c>
      <c r="G7678" s="1">
        <v>2016</v>
      </c>
      <c r="H7678" s="1">
        <v>4323</v>
      </c>
      <c r="I7678" s="1">
        <v>4584</v>
      </c>
      <c r="J7678" s="7">
        <v>8907</v>
      </c>
    </row>
    <row r="7679" spans="1:10" x14ac:dyDescent="0.25">
      <c r="A7679" s="8">
        <f>+DATE(Población[[#This Row],[AÑO]],1,1)</f>
        <v>42736</v>
      </c>
      <c r="B7679" s="1" t="str">
        <f>+CONCATENATE(Población[[#This Row],[CLAVE]],Población[[#This Row],[AÑO]])</f>
        <v>211512017</v>
      </c>
      <c r="C7679" s="1">
        <v>21151</v>
      </c>
      <c r="D7679" s="1">
        <v>21</v>
      </c>
      <c r="E7679" s="1" t="s">
        <v>117</v>
      </c>
      <c r="F7679" s="1" t="s">
        <v>154</v>
      </c>
      <c r="G7679" s="1">
        <v>2017</v>
      </c>
      <c r="H7679" s="1">
        <v>4401</v>
      </c>
      <c r="I7679" s="1">
        <v>4652</v>
      </c>
      <c r="J7679" s="7">
        <v>9053</v>
      </c>
    </row>
    <row r="7680" spans="1:10" x14ac:dyDescent="0.25">
      <c r="A7680" s="8">
        <f>+DATE(Población[[#This Row],[AÑO]],1,1)</f>
        <v>43101</v>
      </c>
      <c r="B7680" s="1" t="str">
        <f>+CONCATENATE(Población[[#This Row],[CLAVE]],Población[[#This Row],[AÑO]])</f>
        <v>211512018</v>
      </c>
      <c r="C7680" s="1">
        <v>21151</v>
      </c>
      <c r="D7680" s="1">
        <v>21</v>
      </c>
      <c r="E7680" s="1" t="s">
        <v>117</v>
      </c>
      <c r="F7680" s="1" t="s">
        <v>154</v>
      </c>
      <c r="G7680" s="1">
        <v>2018</v>
      </c>
      <c r="H7680" s="1">
        <v>4480</v>
      </c>
      <c r="I7680" s="1">
        <v>4723</v>
      </c>
      <c r="J7680" s="7">
        <v>9203</v>
      </c>
    </row>
    <row r="7681" spans="1:10" x14ac:dyDescent="0.25">
      <c r="A7681" s="8">
        <f>+DATE(Población[[#This Row],[AÑO]],1,1)</f>
        <v>43466</v>
      </c>
      <c r="B7681" s="1" t="str">
        <f>+CONCATENATE(Población[[#This Row],[CLAVE]],Población[[#This Row],[AÑO]])</f>
        <v>211512019</v>
      </c>
      <c r="C7681" s="1">
        <v>21151</v>
      </c>
      <c r="D7681" s="1">
        <v>21</v>
      </c>
      <c r="E7681" s="1" t="s">
        <v>117</v>
      </c>
      <c r="F7681" s="1" t="s">
        <v>154</v>
      </c>
      <c r="G7681" s="1">
        <v>2019</v>
      </c>
      <c r="H7681" s="1">
        <v>4559</v>
      </c>
      <c r="I7681" s="1">
        <v>4798</v>
      </c>
      <c r="J7681" s="7">
        <v>9357</v>
      </c>
    </row>
    <row r="7682" spans="1:10" x14ac:dyDescent="0.25">
      <c r="A7682" s="8">
        <f>+DATE(Población[[#This Row],[AÑO]],1,1)</f>
        <v>43831</v>
      </c>
      <c r="B7682" s="1" t="str">
        <f>+CONCATENATE(Población[[#This Row],[CLAVE]],Población[[#This Row],[AÑO]])</f>
        <v>211512020</v>
      </c>
      <c r="C7682" s="1">
        <v>21151</v>
      </c>
      <c r="D7682" s="1">
        <v>21</v>
      </c>
      <c r="E7682" s="1" t="s">
        <v>117</v>
      </c>
      <c r="F7682" s="1" t="s">
        <v>154</v>
      </c>
      <c r="G7682" s="1">
        <v>2020</v>
      </c>
      <c r="H7682" s="1">
        <v>4630</v>
      </c>
      <c r="I7682" s="1">
        <v>4869</v>
      </c>
      <c r="J7682" s="7">
        <v>9499</v>
      </c>
    </row>
    <row r="7683" spans="1:10" x14ac:dyDescent="0.25">
      <c r="A7683" s="8">
        <f>+DATE(Población[[#This Row],[AÑO]],1,1)</f>
        <v>44197</v>
      </c>
      <c r="B7683" s="1" t="str">
        <f>+CONCATENATE(Población[[#This Row],[CLAVE]],Población[[#This Row],[AÑO]])</f>
        <v>211512021</v>
      </c>
      <c r="C7683" s="1">
        <v>21151</v>
      </c>
      <c r="D7683" s="1">
        <v>21</v>
      </c>
      <c r="E7683" s="1" t="s">
        <v>117</v>
      </c>
      <c r="F7683" s="1" t="s">
        <v>154</v>
      </c>
      <c r="G7683" s="1">
        <v>2021</v>
      </c>
      <c r="H7683" s="1">
        <v>4674</v>
      </c>
      <c r="I7683" s="1">
        <v>4927</v>
      </c>
      <c r="J7683" s="7">
        <v>9601</v>
      </c>
    </row>
    <row r="7684" spans="1:10" x14ac:dyDescent="0.25">
      <c r="A7684" s="8">
        <f>+DATE(Población[[#This Row],[AÑO]],1,1)</f>
        <v>44562</v>
      </c>
      <c r="B7684" s="1" t="str">
        <f>+CONCATENATE(Población[[#This Row],[CLAVE]],Población[[#This Row],[AÑO]])</f>
        <v>211512022</v>
      </c>
      <c r="C7684" s="1">
        <v>21151</v>
      </c>
      <c r="D7684" s="1">
        <v>21</v>
      </c>
      <c r="E7684" s="1" t="s">
        <v>117</v>
      </c>
      <c r="F7684" s="1" t="s">
        <v>154</v>
      </c>
      <c r="G7684" s="1">
        <v>2022</v>
      </c>
      <c r="H7684" s="1">
        <v>4740</v>
      </c>
      <c r="I7684" s="1">
        <v>4983</v>
      </c>
      <c r="J7684" s="7">
        <v>9723</v>
      </c>
    </row>
    <row r="7685" spans="1:10" x14ac:dyDescent="0.25">
      <c r="A7685" s="8">
        <f>+DATE(Población[[#This Row],[AÑO]],1,1)</f>
        <v>44927</v>
      </c>
      <c r="B7685" s="1" t="str">
        <f>+CONCATENATE(Población[[#This Row],[CLAVE]],Población[[#This Row],[AÑO]])</f>
        <v>211512023</v>
      </c>
      <c r="C7685" s="1">
        <v>21151</v>
      </c>
      <c r="D7685" s="1">
        <v>21</v>
      </c>
      <c r="E7685" s="1" t="s">
        <v>117</v>
      </c>
      <c r="F7685" s="1" t="s">
        <v>154</v>
      </c>
      <c r="G7685" s="1">
        <v>2023</v>
      </c>
      <c r="H7685" s="1">
        <v>4813</v>
      </c>
      <c r="I7685" s="1">
        <v>5053</v>
      </c>
      <c r="J7685" s="7">
        <v>9866</v>
      </c>
    </row>
    <row r="7686" spans="1:10" x14ac:dyDescent="0.25">
      <c r="A7686" s="8">
        <f>+DATE(Población[[#This Row],[AÑO]],1,1)</f>
        <v>45292</v>
      </c>
      <c r="B7686" s="1" t="str">
        <f>+CONCATENATE(Población[[#This Row],[CLAVE]],Población[[#This Row],[AÑO]])</f>
        <v>211512024</v>
      </c>
      <c r="C7686" s="1">
        <v>21151</v>
      </c>
      <c r="D7686" s="1">
        <v>21</v>
      </c>
      <c r="E7686" s="1" t="s">
        <v>117</v>
      </c>
      <c r="F7686" s="1" t="s">
        <v>154</v>
      </c>
      <c r="G7686" s="1">
        <v>2024</v>
      </c>
      <c r="H7686" s="1">
        <v>4887</v>
      </c>
      <c r="I7686" s="1">
        <v>5121</v>
      </c>
      <c r="J7686" s="7">
        <v>10008</v>
      </c>
    </row>
    <row r="7687" spans="1:10" x14ac:dyDescent="0.25">
      <c r="A7687" s="8">
        <f>+DATE(Población[[#This Row],[AÑO]],1,1)</f>
        <v>45658</v>
      </c>
      <c r="B7687" s="1" t="str">
        <f>+CONCATENATE(Población[[#This Row],[CLAVE]],Población[[#This Row],[AÑO]])</f>
        <v>211512025</v>
      </c>
      <c r="C7687" s="1">
        <v>21151</v>
      </c>
      <c r="D7687" s="1">
        <v>21</v>
      </c>
      <c r="E7687" s="1" t="s">
        <v>117</v>
      </c>
      <c r="F7687" s="1" t="s">
        <v>154</v>
      </c>
      <c r="G7687" s="1">
        <v>2025</v>
      </c>
      <c r="H7687" s="1">
        <v>4956</v>
      </c>
      <c r="I7687" s="1">
        <v>5190</v>
      </c>
      <c r="J7687" s="7">
        <v>10146</v>
      </c>
    </row>
    <row r="7688" spans="1:10" x14ac:dyDescent="0.25">
      <c r="A7688" s="8">
        <f>+DATE(Población[[#This Row],[AÑO]],1,1)</f>
        <v>46023</v>
      </c>
      <c r="B7688" s="1" t="str">
        <f>+CONCATENATE(Población[[#This Row],[CLAVE]],Población[[#This Row],[AÑO]])</f>
        <v>211512026</v>
      </c>
      <c r="C7688" s="1">
        <v>21151</v>
      </c>
      <c r="D7688" s="1">
        <v>21</v>
      </c>
      <c r="E7688" s="1" t="s">
        <v>117</v>
      </c>
      <c r="F7688" s="1" t="s">
        <v>154</v>
      </c>
      <c r="G7688" s="1">
        <v>2026</v>
      </c>
      <c r="H7688" s="1">
        <v>5030</v>
      </c>
      <c r="I7688" s="1">
        <v>5257</v>
      </c>
      <c r="J7688" s="7">
        <v>10287</v>
      </c>
    </row>
    <row r="7689" spans="1:10" x14ac:dyDescent="0.25">
      <c r="A7689" s="8">
        <f>+DATE(Población[[#This Row],[AÑO]],1,1)</f>
        <v>46388</v>
      </c>
      <c r="B7689" s="1" t="str">
        <f>+CONCATENATE(Población[[#This Row],[CLAVE]],Población[[#This Row],[AÑO]])</f>
        <v>211512027</v>
      </c>
      <c r="C7689" s="1">
        <v>21151</v>
      </c>
      <c r="D7689" s="1">
        <v>21</v>
      </c>
      <c r="E7689" s="1" t="s">
        <v>117</v>
      </c>
      <c r="F7689" s="1" t="s">
        <v>154</v>
      </c>
      <c r="G7689" s="1">
        <v>2027</v>
      </c>
      <c r="H7689" s="1">
        <v>5096</v>
      </c>
      <c r="I7689" s="1">
        <v>5324</v>
      </c>
      <c r="J7689" s="7">
        <v>10420</v>
      </c>
    </row>
    <row r="7690" spans="1:10" x14ac:dyDescent="0.25">
      <c r="A7690" s="8">
        <f>+DATE(Población[[#This Row],[AÑO]],1,1)</f>
        <v>46753</v>
      </c>
      <c r="B7690" s="1" t="str">
        <f>+CONCATENATE(Población[[#This Row],[CLAVE]],Población[[#This Row],[AÑO]])</f>
        <v>211512028</v>
      </c>
      <c r="C7690" s="1">
        <v>21151</v>
      </c>
      <c r="D7690" s="1">
        <v>21</v>
      </c>
      <c r="E7690" s="1" t="s">
        <v>117</v>
      </c>
      <c r="F7690" s="1" t="s">
        <v>154</v>
      </c>
      <c r="G7690" s="1">
        <v>2028</v>
      </c>
      <c r="H7690" s="1">
        <v>5161</v>
      </c>
      <c r="I7690" s="1">
        <v>5389</v>
      </c>
      <c r="J7690" s="7">
        <v>10550</v>
      </c>
    </row>
    <row r="7691" spans="1:10" x14ac:dyDescent="0.25">
      <c r="A7691" s="8">
        <f>+DATE(Población[[#This Row],[AÑO]],1,1)</f>
        <v>47119</v>
      </c>
      <c r="B7691" s="1" t="str">
        <f>+CONCATENATE(Población[[#This Row],[CLAVE]],Población[[#This Row],[AÑO]])</f>
        <v>211512029</v>
      </c>
      <c r="C7691" s="1">
        <v>21151</v>
      </c>
      <c r="D7691" s="1">
        <v>21</v>
      </c>
      <c r="E7691" s="1" t="s">
        <v>117</v>
      </c>
      <c r="F7691" s="1" t="s">
        <v>154</v>
      </c>
      <c r="G7691" s="1">
        <v>2029</v>
      </c>
      <c r="H7691" s="1">
        <v>5227</v>
      </c>
      <c r="I7691" s="1">
        <v>5452</v>
      </c>
      <c r="J7691" s="7">
        <v>10679</v>
      </c>
    </row>
    <row r="7692" spans="1:10" x14ac:dyDescent="0.25">
      <c r="A7692" s="8">
        <f>+DATE(Población[[#This Row],[AÑO]],1,1)</f>
        <v>47484</v>
      </c>
      <c r="B7692" s="1" t="str">
        <f>+CONCATENATE(Población[[#This Row],[CLAVE]],Población[[#This Row],[AÑO]])</f>
        <v>211512030</v>
      </c>
      <c r="C7692" s="1">
        <v>21151</v>
      </c>
      <c r="D7692" s="1">
        <v>21</v>
      </c>
      <c r="E7692" s="1" t="s">
        <v>117</v>
      </c>
      <c r="F7692" s="1" t="s">
        <v>154</v>
      </c>
      <c r="G7692" s="1">
        <v>2030</v>
      </c>
      <c r="H7692" s="1">
        <v>5289</v>
      </c>
      <c r="I7692" s="1">
        <v>5513</v>
      </c>
      <c r="J7692" s="7">
        <v>10802</v>
      </c>
    </row>
    <row r="7693" spans="1:10" x14ac:dyDescent="0.25">
      <c r="A7693" s="8">
        <f>+DATE(Población[[#This Row],[AÑO]],1,1)</f>
        <v>47849</v>
      </c>
      <c r="B7693" s="1" t="str">
        <f>+CONCATENATE(Población[[#This Row],[CLAVE]],Población[[#This Row],[AÑO]])</f>
        <v>211512031</v>
      </c>
      <c r="C7693" s="1">
        <v>21151</v>
      </c>
      <c r="D7693" s="1">
        <v>21</v>
      </c>
      <c r="E7693" s="1" t="s">
        <v>117</v>
      </c>
      <c r="F7693" s="1" t="s">
        <v>154</v>
      </c>
      <c r="G7693" s="1">
        <v>2031</v>
      </c>
      <c r="H7693" s="1">
        <v>5353</v>
      </c>
      <c r="I7693" s="1">
        <v>5575</v>
      </c>
      <c r="J7693" s="7">
        <v>10928</v>
      </c>
    </row>
    <row r="7694" spans="1:10" x14ac:dyDescent="0.25">
      <c r="A7694" s="8">
        <f>+DATE(Población[[#This Row],[AÑO]],1,1)</f>
        <v>48214</v>
      </c>
      <c r="B7694" s="1" t="str">
        <f>+CONCATENATE(Población[[#This Row],[CLAVE]],Población[[#This Row],[AÑO]])</f>
        <v>211512032</v>
      </c>
      <c r="C7694" s="1">
        <v>21151</v>
      </c>
      <c r="D7694" s="1">
        <v>21</v>
      </c>
      <c r="E7694" s="1" t="s">
        <v>117</v>
      </c>
      <c r="F7694" s="1" t="s">
        <v>154</v>
      </c>
      <c r="G7694" s="1">
        <v>2032</v>
      </c>
      <c r="H7694" s="1">
        <v>5414</v>
      </c>
      <c r="I7694" s="1">
        <v>5633</v>
      </c>
      <c r="J7694" s="7">
        <v>11047</v>
      </c>
    </row>
    <row r="7695" spans="1:10" x14ac:dyDescent="0.25">
      <c r="A7695" s="8">
        <f>+DATE(Población[[#This Row],[AÑO]],1,1)</f>
        <v>48580</v>
      </c>
      <c r="B7695" s="1" t="str">
        <f>+CONCATENATE(Población[[#This Row],[CLAVE]],Población[[#This Row],[AÑO]])</f>
        <v>211512033</v>
      </c>
      <c r="C7695" s="1">
        <v>21151</v>
      </c>
      <c r="D7695" s="1">
        <v>21</v>
      </c>
      <c r="E7695" s="1" t="s">
        <v>117</v>
      </c>
      <c r="F7695" s="1" t="s">
        <v>154</v>
      </c>
      <c r="G7695" s="1">
        <v>2033</v>
      </c>
      <c r="H7695" s="1">
        <v>5470</v>
      </c>
      <c r="I7695" s="1">
        <v>5691</v>
      </c>
      <c r="J7695" s="7">
        <v>11161</v>
      </c>
    </row>
    <row r="7696" spans="1:10" x14ac:dyDescent="0.25">
      <c r="A7696" s="8">
        <f>+DATE(Población[[#This Row],[AÑO]],1,1)</f>
        <v>48945</v>
      </c>
      <c r="B7696" s="1" t="str">
        <f>+CONCATENATE(Población[[#This Row],[CLAVE]],Población[[#This Row],[AÑO]])</f>
        <v>211512034</v>
      </c>
      <c r="C7696" s="1">
        <v>21151</v>
      </c>
      <c r="D7696" s="1">
        <v>21</v>
      </c>
      <c r="E7696" s="1" t="s">
        <v>117</v>
      </c>
      <c r="F7696" s="1" t="s">
        <v>154</v>
      </c>
      <c r="G7696" s="1">
        <v>2034</v>
      </c>
      <c r="H7696" s="1">
        <v>5524</v>
      </c>
      <c r="I7696" s="1">
        <v>5747</v>
      </c>
      <c r="J7696" s="7">
        <v>11271</v>
      </c>
    </row>
    <row r="7697" spans="1:10" x14ac:dyDescent="0.25">
      <c r="A7697" s="8">
        <f>+DATE(Población[[#This Row],[AÑO]],1,1)</f>
        <v>49310</v>
      </c>
      <c r="B7697" s="1" t="str">
        <f>+CONCATENATE(Población[[#This Row],[CLAVE]],Población[[#This Row],[AÑO]])</f>
        <v>211512035</v>
      </c>
      <c r="C7697" s="1">
        <v>21151</v>
      </c>
      <c r="D7697" s="1">
        <v>21</v>
      </c>
      <c r="E7697" s="1" t="s">
        <v>117</v>
      </c>
      <c r="F7697" s="1" t="s">
        <v>154</v>
      </c>
      <c r="G7697" s="1">
        <v>2035</v>
      </c>
      <c r="H7697" s="1">
        <v>5578</v>
      </c>
      <c r="I7697" s="1">
        <v>5801</v>
      </c>
      <c r="J7697" s="7">
        <v>11379</v>
      </c>
    </row>
    <row r="7698" spans="1:10" x14ac:dyDescent="0.25">
      <c r="A7698" s="8">
        <f>+DATE(Población[[#This Row],[AÑO]],1,1)</f>
        <v>49675</v>
      </c>
      <c r="B7698" s="1" t="str">
        <f>+CONCATENATE(Población[[#This Row],[CLAVE]],Población[[#This Row],[AÑO]])</f>
        <v>211512036</v>
      </c>
      <c r="C7698" s="1">
        <v>21151</v>
      </c>
      <c r="D7698" s="1">
        <v>21</v>
      </c>
      <c r="E7698" s="1" t="s">
        <v>117</v>
      </c>
      <c r="F7698" s="1" t="s">
        <v>154</v>
      </c>
      <c r="G7698" s="1">
        <v>2036</v>
      </c>
      <c r="H7698" s="1">
        <v>5632</v>
      </c>
      <c r="I7698" s="1">
        <v>5851</v>
      </c>
      <c r="J7698" s="7">
        <v>11483</v>
      </c>
    </row>
    <row r="7699" spans="1:10" x14ac:dyDescent="0.25">
      <c r="A7699" s="8">
        <f>+DATE(Población[[#This Row],[AÑO]],1,1)</f>
        <v>50041</v>
      </c>
      <c r="B7699" s="1" t="str">
        <f>+CONCATENATE(Población[[#This Row],[CLAVE]],Población[[#This Row],[AÑO]])</f>
        <v>211512037</v>
      </c>
      <c r="C7699" s="1">
        <v>21151</v>
      </c>
      <c r="D7699" s="1">
        <v>21</v>
      </c>
      <c r="E7699" s="1" t="s">
        <v>117</v>
      </c>
      <c r="F7699" s="1" t="s">
        <v>154</v>
      </c>
      <c r="G7699" s="1">
        <v>2037</v>
      </c>
      <c r="H7699" s="1">
        <v>5681</v>
      </c>
      <c r="I7699" s="1">
        <v>5899</v>
      </c>
      <c r="J7699" s="7">
        <v>11580</v>
      </c>
    </row>
    <row r="7700" spans="1:10" x14ac:dyDescent="0.25">
      <c r="A7700" s="8">
        <f>+DATE(Población[[#This Row],[AÑO]],1,1)</f>
        <v>50406</v>
      </c>
      <c r="B7700" s="1" t="str">
        <f>+CONCATENATE(Población[[#This Row],[CLAVE]],Población[[#This Row],[AÑO]])</f>
        <v>211512038</v>
      </c>
      <c r="C7700" s="1">
        <v>21151</v>
      </c>
      <c r="D7700" s="1">
        <v>21</v>
      </c>
      <c r="E7700" s="1" t="s">
        <v>117</v>
      </c>
      <c r="F7700" s="1" t="s">
        <v>154</v>
      </c>
      <c r="G7700" s="1">
        <v>2038</v>
      </c>
      <c r="H7700" s="1">
        <v>5730</v>
      </c>
      <c r="I7700" s="1">
        <v>5949</v>
      </c>
      <c r="J7700" s="7">
        <v>11679</v>
      </c>
    </row>
    <row r="7701" spans="1:10" x14ac:dyDescent="0.25">
      <c r="A7701" s="8">
        <f>+DATE(Población[[#This Row],[AÑO]],1,1)</f>
        <v>50771</v>
      </c>
      <c r="B7701" s="1" t="str">
        <f>+CONCATENATE(Población[[#This Row],[CLAVE]],Población[[#This Row],[AÑO]])</f>
        <v>211512039</v>
      </c>
      <c r="C7701" s="1">
        <v>21151</v>
      </c>
      <c r="D7701" s="1">
        <v>21</v>
      </c>
      <c r="E7701" s="1" t="s">
        <v>117</v>
      </c>
      <c r="F7701" s="1" t="s">
        <v>154</v>
      </c>
      <c r="G7701" s="1">
        <v>2039</v>
      </c>
      <c r="H7701" s="1">
        <v>5779</v>
      </c>
      <c r="I7701" s="1">
        <v>5996</v>
      </c>
      <c r="J7701" s="7">
        <v>11775</v>
      </c>
    </row>
    <row r="7702" spans="1:10" x14ac:dyDescent="0.25">
      <c r="A7702" s="8">
        <f>+DATE(Población[[#This Row],[AÑO]],1,1)</f>
        <v>51136</v>
      </c>
      <c r="B7702" s="1" t="str">
        <f>+CONCATENATE(Población[[#This Row],[CLAVE]],Población[[#This Row],[AÑO]])</f>
        <v>211512040</v>
      </c>
      <c r="C7702" s="1">
        <v>21151</v>
      </c>
      <c r="D7702" s="1">
        <v>21</v>
      </c>
      <c r="E7702" s="1" t="s">
        <v>117</v>
      </c>
      <c r="F7702" s="1" t="s">
        <v>154</v>
      </c>
      <c r="G7702" s="1">
        <v>2040</v>
      </c>
      <c r="H7702" s="1">
        <v>5822</v>
      </c>
      <c r="I7702" s="1">
        <v>6034</v>
      </c>
      <c r="J7702" s="7">
        <v>11856</v>
      </c>
    </row>
    <row r="7703" spans="1:10" x14ac:dyDescent="0.25">
      <c r="A7703" s="8">
        <f>+DATE(Población[[#This Row],[AÑO]],1,1)</f>
        <v>32874</v>
      </c>
      <c r="B7703" s="1" t="str">
        <f>+CONCATENATE(Población[[#This Row],[CLAVE]],Población[[#This Row],[AÑO]])</f>
        <v>211521990</v>
      </c>
      <c r="C7703" s="1">
        <v>21152</v>
      </c>
      <c r="D7703" s="1">
        <v>21</v>
      </c>
      <c r="E7703" s="1" t="s">
        <v>117</v>
      </c>
      <c r="F7703" s="1" t="s">
        <v>155</v>
      </c>
      <c r="G7703" s="1">
        <v>1990</v>
      </c>
      <c r="H7703" s="1">
        <v>5762</v>
      </c>
      <c r="I7703" s="1">
        <v>5685</v>
      </c>
      <c r="J7703" s="7">
        <v>11447</v>
      </c>
    </row>
    <row r="7704" spans="1:10" x14ac:dyDescent="0.25">
      <c r="A7704" s="8">
        <f>+DATE(Población[[#This Row],[AÑO]],1,1)</f>
        <v>33239</v>
      </c>
      <c r="B7704" s="1" t="str">
        <f>+CONCATENATE(Población[[#This Row],[CLAVE]],Población[[#This Row],[AÑO]])</f>
        <v>211521991</v>
      </c>
      <c r="C7704" s="1">
        <v>21152</v>
      </c>
      <c r="D7704" s="1">
        <v>21</v>
      </c>
      <c r="E7704" s="1" t="s">
        <v>117</v>
      </c>
      <c r="F7704" s="1" t="s">
        <v>155</v>
      </c>
      <c r="G7704" s="1">
        <v>1991</v>
      </c>
      <c r="H7704" s="1">
        <v>5742</v>
      </c>
      <c r="I7704" s="1">
        <v>5676</v>
      </c>
      <c r="J7704" s="7">
        <v>11418</v>
      </c>
    </row>
    <row r="7705" spans="1:10" x14ac:dyDescent="0.25">
      <c r="A7705" s="8">
        <f>+DATE(Población[[#This Row],[AÑO]],1,1)</f>
        <v>33604</v>
      </c>
      <c r="B7705" s="1" t="str">
        <f>+CONCATENATE(Población[[#This Row],[CLAVE]],Población[[#This Row],[AÑO]])</f>
        <v>211521992</v>
      </c>
      <c r="C7705" s="1">
        <v>21152</v>
      </c>
      <c r="D7705" s="1">
        <v>21</v>
      </c>
      <c r="E7705" s="1" t="s">
        <v>117</v>
      </c>
      <c r="F7705" s="1" t="s">
        <v>155</v>
      </c>
      <c r="G7705" s="1">
        <v>1992</v>
      </c>
      <c r="H7705" s="1">
        <v>5727</v>
      </c>
      <c r="I7705" s="1">
        <v>5668</v>
      </c>
      <c r="J7705" s="7">
        <v>11395</v>
      </c>
    </row>
    <row r="7706" spans="1:10" x14ac:dyDescent="0.25">
      <c r="A7706" s="8">
        <f>+DATE(Población[[#This Row],[AÑO]],1,1)</f>
        <v>33970</v>
      </c>
      <c r="B7706" s="1" t="str">
        <f>+CONCATENATE(Población[[#This Row],[CLAVE]],Población[[#This Row],[AÑO]])</f>
        <v>211521993</v>
      </c>
      <c r="C7706" s="1">
        <v>21152</v>
      </c>
      <c r="D7706" s="1">
        <v>21</v>
      </c>
      <c r="E7706" s="1" t="s">
        <v>117</v>
      </c>
      <c r="F7706" s="1" t="s">
        <v>155</v>
      </c>
      <c r="G7706" s="1">
        <v>1993</v>
      </c>
      <c r="H7706" s="1">
        <v>5702</v>
      </c>
      <c r="I7706" s="1">
        <v>5658</v>
      </c>
      <c r="J7706" s="7">
        <v>11360</v>
      </c>
    </row>
    <row r="7707" spans="1:10" x14ac:dyDescent="0.25">
      <c r="A7707" s="8">
        <f>+DATE(Población[[#This Row],[AÑO]],1,1)</f>
        <v>34335</v>
      </c>
      <c r="B7707" s="1" t="str">
        <f>+CONCATENATE(Población[[#This Row],[CLAVE]],Población[[#This Row],[AÑO]])</f>
        <v>211521994</v>
      </c>
      <c r="C7707" s="1">
        <v>21152</v>
      </c>
      <c r="D7707" s="1">
        <v>21</v>
      </c>
      <c r="E7707" s="1" t="s">
        <v>117</v>
      </c>
      <c r="F7707" s="1" t="s">
        <v>155</v>
      </c>
      <c r="G7707" s="1">
        <v>1994</v>
      </c>
      <c r="H7707" s="1">
        <v>5674</v>
      </c>
      <c r="I7707" s="1">
        <v>5640</v>
      </c>
      <c r="J7707" s="7">
        <v>11314</v>
      </c>
    </row>
    <row r="7708" spans="1:10" x14ac:dyDescent="0.25">
      <c r="A7708" s="8">
        <f>+DATE(Población[[#This Row],[AÑO]],1,1)</f>
        <v>34700</v>
      </c>
      <c r="B7708" s="1" t="str">
        <f>+CONCATENATE(Población[[#This Row],[CLAVE]],Población[[#This Row],[AÑO]])</f>
        <v>211521995</v>
      </c>
      <c r="C7708" s="1">
        <v>21152</v>
      </c>
      <c r="D7708" s="1">
        <v>21</v>
      </c>
      <c r="E7708" s="1" t="s">
        <v>117</v>
      </c>
      <c r="F7708" s="1" t="s">
        <v>155</v>
      </c>
      <c r="G7708" s="1">
        <v>1995</v>
      </c>
      <c r="H7708" s="1">
        <v>5632</v>
      </c>
      <c r="I7708" s="1">
        <v>5611</v>
      </c>
      <c r="J7708" s="7">
        <v>11243</v>
      </c>
    </row>
    <row r="7709" spans="1:10" x14ac:dyDescent="0.25">
      <c r="A7709" s="8">
        <f>+DATE(Población[[#This Row],[AÑO]],1,1)</f>
        <v>35065</v>
      </c>
      <c r="B7709" s="1" t="str">
        <f>+CONCATENATE(Población[[#This Row],[CLAVE]],Población[[#This Row],[AÑO]])</f>
        <v>211521996</v>
      </c>
      <c r="C7709" s="1">
        <v>21152</v>
      </c>
      <c r="D7709" s="1">
        <v>21</v>
      </c>
      <c r="E7709" s="1" t="s">
        <v>117</v>
      </c>
      <c r="F7709" s="1" t="s">
        <v>155</v>
      </c>
      <c r="G7709" s="1">
        <v>1996</v>
      </c>
      <c r="H7709" s="1">
        <v>5632</v>
      </c>
      <c r="I7709" s="1">
        <v>5634</v>
      </c>
      <c r="J7709" s="7">
        <v>11266</v>
      </c>
    </row>
    <row r="7710" spans="1:10" x14ac:dyDescent="0.25">
      <c r="A7710" s="8">
        <f>+DATE(Población[[#This Row],[AÑO]],1,1)</f>
        <v>35431</v>
      </c>
      <c r="B7710" s="1" t="str">
        <f>+CONCATENATE(Población[[#This Row],[CLAVE]],Población[[#This Row],[AÑO]])</f>
        <v>211521997</v>
      </c>
      <c r="C7710" s="1">
        <v>21152</v>
      </c>
      <c r="D7710" s="1">
        <v>21</v>
      </c>
      <c r="E7710" s="1" t="s">
        <v>117</v>
      </c>
      <c r="F7710" s="1" t="s">
        <v>155</v>
      </c>
      <c r="G7710" s="1">
        <v>1997</v>
      </c>
      <c r="H7710" s="1">
        <v>5644</v>
      </c>
      <c r="I7710" s="1">
        <v>5667</v>
      </c>
      <c r="J7710" s="7">
        <v>11311</v>
      </c>
    </row>
    <row r="7711" spans="1:10" x14ac:dyDescent="0.25">
      <c r="A7711" s="8">
        <f>+DATE(Población[[#This Row],[AÑO]],1,1)</f>
        <v>35796</v>
      </c>
      <c r="B7711" s="1" t="str">
        <f>+CONCATENATE(Población[[#This Row],[CLAVE]],Población[[#This Row],[AÑO]])</f>
        <v>211521998</v>
      </c>
      <c r="C7711" s="1">
        <v>21152</v>
      </c>
      <c r="D7711" s="1">
        <v>21</v>
      </c>
      <c r="E7711" s="1" t="s">
        <v>117</v>
      </c>
      <c r="F7711" s="1" t="s">
        <v>155</v>
      </c>
      <c r="G7711" s="1">
        <v>1998</v>
      </c>
      <c r="H7711" s="1">
        <v>5641</v>
      </c>
      <c r="I7711" s="1">
        <v>5696</v>
      </c>
      <c r="J7711" s="7">
        <v>11337</v>
      </c>
    </row>
    <row r="7712" spans="1:10" x14ac:dyDescent="0.25">
      <c r="A7712" s="8">
        <f>+DATE(Población[[#This Row],[AÑO]],1,1)</f>
        <v>36161</v>
      </c>
      <c r="B7712" s="1" t="str">
        <f>+CONCATENATE(Población[[#This Row],[CLAVE]],Población[[#This Row],[AÑO]])</f>
        <v>211521999</v>
      </c>
      <c r="C7712" s="1">
        <v>21152</v>
      </c>
      <c r="D7712" s="1">
        <v>21</v>
      </c>
      <c r="E7712" s="1" t="s">
        <v>117</v>
      </c>
      <c r="F7712" s="1" t="s">
        <v>155</v>
      </c>
      <c r="G7712" s="1">
        <v>1999</v>
      </c>
      <c r="H7712" s="1">
        <v>5633</v>
      </c>
      <c r="I7712" s="1">
        <v>5713</v>
      </c>
      <c r="J7712" s="7">
        <v>11346</v>
      </c>
    </row>
    <row r="7713" spans="1:10" x14ac:dyDescent="0.25">
      <c r="A7713" s="8">
        <f>+DATE(Población[[#This Row],[AÑO]],1,1)</f>
        <v>36526</v>
      </c>
      <c r="B7713" s="1" t="str">
        <f>+CONCATENATE(Población[[#This Row],[CLAVE]],Población[[#This Row],[AÑO]])</f>
        <v>211522000</v>
      </c>
      <c r="C7713" s="1">
        <v>21152</v>
      </c>
      <c r="D7713" s="1">
        <v>21</v>
      </c>
      <c r="E7713" s="1" t="s">
        <v>117</v>
      </c>
      <c r="F7713" s="1" t="s">
        <v>155</v>
      </c>
      <c r="G7713" s="1">
        <v>2000</v>
      </c>
      <c r="H7713" s="1">
        <v>5601</v>
      </c>
      <c r="I7713" s="1">
        <v>5710</v>
      </c>
      <c r="J7713" s="7">
        <v>11311</v>
      </c>
    </row>
    <row r="7714" spans="1:10" x14ac:dyDescent="0.25">
      <c r="A7714" s="8">
        <f>+DATE(Población[[#This Row],[AÑO]],1,1)</f>
        <v>36892</v>
      </c>
      <c r="B7714" s="1" t="str">
        <f>+CONCATENATE(Población[[#This Row],[CLAVE]],Población[[#This Row],[AÑO]])</f>
        <v>211522001</v>
      </c>
      <c r="C7714" s="1">
        <v>21152</v>
      </c>
      <c r="D7714" s="1">
        <v>21</v>
      </c>
      <c r="E7714" s="1" t="s">
        <v>117</v>
      </c>
      <c r="F7714" s="1" t="s">
        <v>155</v>
      </c>
      <c r="G7714" s="1">
        <v>2001</v>
      </c>
      <c r="H7714" s="1">
        <v>5606</v>
      </c>
      <c r="I7714" s="1">
        <v>5757</v>
      </c>
      <c r="J7714" s="7">
        <v>11363</v>
      </c>
    </row>
    <row r="7715" spans="1:10" x14ac:dyDescent="0.25">
      <c r="A7715" s="8">
        <f>+DATE(Población[[#This Row],[AÑO]],1,1)</f>
        <v>37257</v>
      </c>
      <c r="B7715" s="1" t="str">
        <f>+CONCATENATE(Población[[#This Row],[CLAVE]],Población[[#This Row],[AÑO]])</f>
        <v>211522002</v>
      </c>
      <c r="C7715" s="1">
        <v>21152</v>
      </c>
      <c r="D7715" s="1">
        <v>21</v>
      </c>
      <c r="E7715" s="1" t="s">
        <v>117</v>
      </c>
      <c r="F7715" s="1" t="s">
        <v>155</v>
      </c>
      <c r="G7715" s="1">
        <v>2002</v>
      </c>
      <c r="H7715" s="1">
        <v>5611</v>
      </c>
      <c r="I7715" s="1">
        <v>5802</v>
      </c>
      <c r="J7715" s="7">
        <v>11413</v>
      </c>
    </row>
    <row r="7716" spans="1:10" x14ac:dyDescent="0.25">
      <c r="A7716" s="8">
        <f>+DATE(Población[[#This Row],[AÑO]],1,1)</f>
        <v>37622</v>
      </c>
      <c r="B7716" s="1" t="str">
        <f>+CONCATENATE(Población[[#This Row],[CLAVE]],Población[[#This Row],[AÑO]])</f>
        <v>211522003</v>
      </c>
      <c r="C7716" s="1">
        <v>21152</v>
      </c>
      <c r="D7716" s="1">
        <v>21</v>
      </c>
      <c r="E7716" s="1" t="s">
        <v>117</v>
      </c>
      <c r="F7716" s="1" t="s">
        <v>155</v>
      </c>
      <c r="G7716" s="1">
        <v>2003</v>
      </c>
      <c r="H7716" s="1">
        <v>5614</v>
      </c>
      <c r="I7716" s="1">
        <v>5848</v>
      </c>
      <c r="J7716" s="7">
        <v>11462</v>
      </c>
    </row>
    <row r="7717" spans="1:10" x14ac:dyDescent="0.25">
      <c r="A7717" s="8">
        <f>+DATE(Población[[#This Row],[AÑO]],1,1)</f>
        <v>37987</v>
      </c>
      <c r="B7717" s="1" t="str">
        <f>+CONCATENATE(Población[[#This Row],[CLAVE]],Población[[#This Row],[AÑO]])</f>
        <v>211522004</v>
      </c>
      <c r="C7717" s="1">
        <v>21152</v>
      </c>
      <c r="D7717" s="1">
        <v>21</v>
      </c>
      <c r="E7717" s="1" t="s">
        <v>117</v>
      </c>
      <c r="F7717" s="1" t="s">
        <v>155</v>
      </c>
      <c r="G7717" s="1">
        <v>2004</v>
      </c>
      <c r="H7717" s="1">
        <v>5607</v>
      </c>
      <c r="I7717" s="1">
        <v>5889</v>
      </c>
      <c r="J7717" s="7">
        <v>11496</v>
      </c>
    </row>
    <row r="7718" spans="1:10" x14ac:dyDescent="0.25">
      <c r="A7718" s="8">
        <f>+DATE(Población[[#This Row],[AÑO]],1,1)</f>
        <v>38353</v>
      </c>
      <c r="B7718" s="1" t="str">
        <f>+CONCATENATE(Población[[#This Row],[CLAVE]],Población[[#This Row],[AÑO]])</f>
        <v>211522005</v>
      </c>
      <c r="C7718" s="1">
        <v>21152</v>
      </c>
      <c r="D7718" s="1">
        <v>21</v>
      </c>
      <c r="E7718" s="1" t="s">
        <v>117</v>
      </c>
      <c r="F7718" s="1" t="s">
        <v>155</v>
      </c>
      <c r="G7718" s="1">
        <v>2005</v>
      </c>
      <c r="H7718" s="1">
        <v>5585</v>
      </c>
      <c r="I7718" s="1">
        <v>5932</v>
      </c>
      <c r="J7718" s="7">
        <v>11517</v>
      </c>
    </row>
    <row r="7719" spans="1:10" x14ac:dyDescent="0.25">
      <c r="A7719" s="8">
        <f>+DATE(Población[[#This Row],[AÑO]],1,1)</f>
        <v>38718</v>
      </c>
      <c r="B7719" s="1" t="str">
        <f>+CONCATENATE(Población[[#This Row],[CLAVE]],Población[[#This Row],[AÑO]])</f>
        <v>211522006</v>
      </c>
      <c r="C7719" s="1">
        <v>21152</v>
      </c>
      <c r="D7719" s="1">
        <v>21</v>
      </c>
      <c r="E7719" s="1" t="s">
        <v>117</v>
      </c>
      <c r="F7719" s="1" t="s">
        <v>155</v>
      </c>
      <c r="G7719" s="1">
        <v>2006</v>
      </c>
      <c r="H7719" s="1">
        <v>5634</v>
      </c>
      <c r="I7719" s="1">
        <v>5981</v>
      </c>
      <c r="J7719" s="7">
        <v>11615</v>
      </c>
    </row>
    <row r="7720" spans="1:10" x14ac:dyDescent="0.25">
      <c r="A7720" s="8">
        <f>+DATE(Población[[#This Row],[AÑO]],1,1)</f>
        <v>39083</v>
      </c>
      <c r="B7720" s="1" t="str">
        <f>+CONCATENATE(Población[[#This Row],[CLAVE]],Población[[#This Row],[AÑO]])</f>
        <v>211522007</v>
      </c>
      <c r="C7720" s="1">
        <v>21152</v>
      </c>
      <c r="D7720" s="1">
        <v>21</v>
      </c>
      <c r="E7720" s="1" t="s">
        <v>117</v>
      </c>
      <c r="F7720" s="1" t="s">
        <v>155</v>
      </c>
      <c r="G7720" s="1">
        <v>2007</v>
      </c>
      <c r="H7720" s="1">
        <v>5686</v>
      </c>
      <c r="I7720" s="1">
        <v>6032</v>
      </c>
      <c r="J7720" s="7">
        <v>11718</v>
      </c>
    </row>
    <row r="7721" spans="1:10" x14ac:dyDescent="0.25">
      <c r="A7721" s="8">
        <f>+DATE(Población[[#This Row],[AÑO]],1,1)</f>
        <v>39448</v>
      </c>
      <c r="B7721" s="1" t="str">
        <f>+CONCATENATE(Población[[#This Row],[CLAVE]],Población[[#This Row],[AÑO]])</f>
        <v>211522008</v>
      </c>
      <c r="C7721" s="1">
        <v>21152</v>
      </c>
      <c r="D7721" s="1">
        <v>21</v>
      </c>
      <c r="E7721" s="1" t="s">
        <v>117</v>
      </c>
      <c r="F7721" s="1" t="s">
        <v>155</v>
      </c>
      <c r="G7721" s="1">
        <v>2008</v>
      </c>
      <c r="H7721" s="1">
        <v>5743</v>
      </c>
      <c r="I7721" s="1">
        <v>6081</v>
      </c>
      <c r="J7721" s="7">
        <v>11824</v>
      </c>
    </row>
    <row r="7722" spans="1:10" x14ac:dyDescent="0.25">
      <c r="A7722" s="8">
        <f>+DATE(Población[[#This Row],[AÑO]],1,1)</f>
        <v>39814</v>
      </c>
      <c r="B7722" s="1" t="str">
        <f>+CONCATENATE(Población[[#This Row],[CLAVE]],Población[[#This Row],[AÑO]])</f>
        <v>211522009</v>
      </c>
      <c r="C7722" s="1">
        <v>21152</v>
      </c>
      <c r="D7722" s="1">
        <v>21</v>
      </c>
      <c r="E7722" s="1" t="s">
        <v>117</v>
      </c>
      <c r="F7722" s="1" t="s">
        <v>155</v>
      </c>
      <c r="G7722" s="1">
        <v>2009</v>
      </c>
      <c r="H7722" s="1">
        <v>5802</v>
      </c>
      <c r="I7722" s="1">
        <v>6120</v>
      </c>
      <c r="J7722" s="7">
        <v>11922</v>
      </c>
    </row>
    <row r="7723" spans="1:10" x14ac:dyDescent="0.25">
      <c r="A7723" s="8">
        <f>+DATE(Población[[#This Row],[AÑO]],1,1)</f>
        <v>40179</v>
      </c>
      <c r="B7723" s="1" t="str">
        <f>+CONCATENATE(Población[[#This Row],[CLAVE]],Población[[#This Row],[AÑO]])</f>
        <v>211522010</v>
      </c>
      <c r="C7723" s="1">
        <v>21152</v>
      </c>
      <c r="D7723" s="1">
        <v>21</v>
      </c>
      <c r="E7723" s="1" t="s">
        <v>117</v>
      </c>
      <c r="F7723" s="1" t="s">
        <v>155</v>
      </c>
      <c r="G7723" s="1">
        <v>2010</v>
      </c>
      <c r="H7723" s="1">
        <v>5861</v>
      </c>
      <c r="I7723" s="1">
        <v>6156</v>
      </c>
      <c r="J7723" s="7">
        <v>12017</v>
      </c>
    </row>
    <row r="7724" spans="1:10" x14ac:dyDescent="0.25">
      <c r="A7724" s="8">
        <f>+DATE(Población[[#This Row],[AÑO]],1,1)</f>
        <v>40544</v>
      </c>
      <c r="B7724" s="1" t="str">
        <f>+CONCATENATE(Población[[#This Row],[CLAVE]],Población[[#This Row],[AÑO]])</f>
        <v>211522011</v>
      </c>
      <c r="C7724" s="1">
        <v>21152</v>
      </c>
      <c r="D7724" s="1">
        <v>21</v>
      </c>
      <c r="E7724" s="1" t="s">
        <v>117</v>
      </c>
      <c r="F7724" s="1" t="s">
        <v>155</v>
      </c>
      <c r="G7724" s="1">
        <v>2011</v>
      </c>
      <c r="H7724" s="1">
        <v>5919</v>
      </c>
      <c r="I7724" s="1">
        <v>6220</v>
      </c>
      <c r="J7724" s="7">
        <v>12139</v>
      </c>
    </row>
    <row r="7725" spans="1:10" x14ac:dyDescent="0.25">
      <c r="A7725" s="8">
        <f>+DATE(Población[[#This Row],[AÑO]],1,1)</f>
        <v>40909</v>
      </c>
      <c r="B7725" s="1" t="str">
        <f>+CONCATENATE(Población[[#This Row],[CLAVE]],Población[[#This Row],[AÑO]])</f>
        <v>211522012</v>
      </c>
      <c r="C7725" s="1">
        <v>21152</v>
      </c>
      <c r="D7725" s="1">
        <v>21</v>
      </c>
      <c r="E7725" s="1" t="s">
        <v>117</v>
      </c>
      <c r="F7725" s="1" t="s">
        <v>155</v>
      </c>
      <c r="G7725" s="1">
        <v>2012</v>
      </c>
      <c r="H7725" s="1">
        <v>5970</v>
      </c>
      <c r="I7725" s="1">
        <v>6280</v>
      </c>
      <c r="J7725" s="7">
        <v>12250</v>
      </c>
    </row>
    <row r="7726" spans="1:10" x14ac:dyDescent="0.25">
      <c r="A7726" s="8">
        <f>+DATE(Población[[#This Row],[AÑO]],1,1)</f>
        <v>41275</v>
      </c>
      <c r="B7726" s="1" t="str">
        <f>+CONCATENATE(Población[[#This Row],[CLAVE]],Población[[#This Row],[AÑO]])</f>
        <v>211522013</v>
      </c>
      <c r="C7726" s="1">
        <v>21152</v>
      </c>
      <c r="D7726" s="1">
        <v>21</v>
      </c>
      <c r="E7726" s="1" t="s">
        <v>117</v>
      </c>
      <c r="F7726" s="1" t="s">
        <v>155</v>
      </c>
      <c r="G7726" s="1">
        <v>2013</v>
      </c>
      <c r="H7726" s="1">
        <v>6021</v>
      </c>
      <c r="I7726" s="1">
        <v>6341</v>
      </c>
      <c r="J7726" s="7">
        <v>12362</v>
      </c>
    </row>
    <row r="7727" spans="1:10" x14ac:dyDescent="0.25">
      <c r="A7727" s="8">
        <f>+DATE(Población[[#This Row],[AÑO]],1,1)</f>
        <v>41640</v>
      </c>
      <c r="B7727" s="1" t="str">
        <f>+CONCATENATE(Población[[#This Row],[CLAVE]],Población[[#This Row],[AÑO]])</f>
        <v>211522014</v>
      </c>
      <c r="C7727" s="1">
        <v>21152</v>
      </c>
      <c r="D7727" s="1">
        <v>21</v>
      </c>
      <c r="E7727" s="1" t="s">
        <v>117</v>
      </c>
      <c r="F7727" s="1" t="s">
        <v>155</v>
      </c>
      <c r="G7727" s="1">
        <v>2014</v>
      </c>
      <c r="H7727" s="1">
        <v>6067</v>
      </c>
      <c r="I7727" s="1">
        <v>6388</v>
      </c>
      <c r="J7727" s="7">
        <v>12455</v>
      </c>
    </row>
    <row r="7728" spans="1:10" x14ac:dyDescent="0.25">
      <c r="A7728" s="8">
        <f>+DATE(Población[[#This Row],[AÑO]],1,1)</f>
        <v>42005</v>
      </c>
      <c r="B7728" s="1" t="str">
        <f>+CONCATENATE(Población[[#This Row],[CLAVE]],Población[[#This Row],[AÑO]])</f>
        <v>211522015</v>
      </c>
      <c r="C7728" s="1">
        <v>21152</v>
      </c>
      <c r="D7728" s="1">
        <v>21</v>
      </c>
      <c r="E7728" s="1" t="s">
        <v>117</v>
      </c>
      <c r="F7728" s="1" t="s">
        <v>155</v>
      </c>
      <c r="G7728" s="1">
        <v>2015</v>
      </c>
      <c r="H7728" s="1">
        <v>6100</v>
      </c>
      <c r="I7728" s="1">
        <v>6432</v>
      </c>
      <c r="J7728" s="7">
        <v>12532</v>
      </c>
    </row>
    <row r="7729" spans="1:10" x14ac:dyDescent="0.25">
      <c r="A7729" s="8">
        <f>+DATE(Población[[#This Row],[AÑO]],1,1)</f>
        <v>42370</v>
      </c>
      <c r="B7729" s="1" t="str">
        <f>+CONCATENATE(Población[[#This Row],[CLAVE]],Población[[#This Row],[AÑO]])</f>
        <v>211522016</v>
      </c>
      <c r="C7729" s="1">
        <v>21152</v>
      </c>
      <c r="D7729" s="1">
        <v>21</v>
      </c>
      <c r="E7729" s="1" t="s">
        <v>117</v>
      </c>
      <c r="F7729" s="1" t="s">
        <v>155</v>
      </c>
      <c r="G7729" s="1">
        <v>2016</v>
      </c>
      <c r="H7729" s="1">
        <v>6129</v>
      </c>
      <c r="I7729" s="1">
        <v>6468</v>
      </c>
      <c r="J7729" s="7">
        <v>12597</v>
      </c>
    </row>
    <row r="7730" spans="1:10" x14ac:dyDescent="0.25">
      <c r="A7730" s="8">
        <f>+DATE(Población[[#This Row],[AÑO]],1,1)</f>
        <v>42736</v>
      </c>
      <c r="B7730" s="1" t="str">
        <f>+CONCATENATE(Población[[#This Row],[CLAVE]],Población[[#This Row],[AÑO]])</f>
        <v>211522017</v>
      </c>
      <c r="C7730" s="1">
        <v>21152</v>
      </c>
      <c r="D7730" s="1">
        <v>21</v>
      </c>
      <c r="E7730" s="1" t="s">
        <v>117</v>
      </c>
      <c r="F7730" s="1" t="s">
        <v>155</v>
      </c>
      <c r="G7730" s="1">
        <v>2017</v>
      </c>
      <c r="H7730" s="1">
        <v>6157</v>
      </c>
      <c r="I7730" s="1">
        <v>6506</v>
      </c>
      <c r="J7730" s="7">
        <v>12663</v>
      </c>
    </row>
    <row r="7731" spans="1:10" x14ac:dyDescent="0.25">
      <c r="A7731" s="8">
        <f>+DATE(Población[[#This Row],[AÑO]],1,1)</f>
        <v>43101</v>
      </c>
      <c r="B7731" s="1" t="str">
        <f>+CONCATENATE(Población[[#This Row],[CLAVE]],Población[[#This Row],[AÑO]])</f>
        <v>211522018</v>
      </c>
      <c r="C7731" s="1">
        <v>21152</v>
      </c>
      <c r="D7731" s="1">
        <v>21</v>
      </c>
      <c r="E7731" s="1" t="s">
        <v>117</v>
      </c>
      <c r="F7731" s="1" t="s">
        <v>155</v>
      </c>
      <c r="G7731" s="1">
        <v>2018</v>
      </c>
      <c r="H7731" s="1">
        <v>6187</v>
      </c>
      <c r="I7731" s="1">
        <v>6547</v>
      </c>
      <c r="J7731" s="7">
        <v>12734</v>
      </c>
    </row>
    <row r="7732" spans="1:10" x14ac:dyDescent="0.25">
      <c r="A7732" s="8">
        <f>+DATE(Población[[#This Row],[AÑO]],1,1)</f>
        <v>43466</v>
      </c>
      <c r="B7732" s="1" t="str">
        <f>+CONCATENATE(Población[[#This Row],[CLAVE]],Población[[#This Row],[AÑO]])</f>
        <v>211522019</v>
      </c>
      <c r="C7732" s="1">
        <v>21152</v>
      </c>
      <c r="D7732" s="1">
        <v>21</v>
      </c>
      <c r="E7732" s="1" t="s">
        <v>117</v>
      </c>
      <c r="F7732" s="1" t="s">
        <v>155</v>
      </c>
      <c r="G7732" s="1">
        <v>2019</v>
      </c>
      <c r="H7732" s="1">
        <v>6217</v>
      </c>
      <c r="I7732" s="1">
        <v>6588</v>
      </c>
      <c r="J7732" s="7">
        <v>12805</v>
      </c>
    </row>
    <row r="7733" spans="1:10" x14ac:dyDescent="0.25">
      <c r="A7733" s="8">
        <f>+DATE(Población[[#This Row],[AÑO]],1,1)</f>
        <v>43831</v>
      </c>
      <c r="B7733" s="1" t="str">
        <f>+CONCATENATE(Población[[#This Row],[CLAVE]],Población[[#This Row],[AÑO]])</f>
        <v>211522020</v>
      </c>
      <c r="C7733" s="1">
        <v>21152</v>
      </c>
      <c r="D7733" s="1">
        <v>21</v>
      </c>
      <c r="E7733" s="1" t="s">
        <v>117</v>
      </c>
      <c r="F7733" s="1" t="s">
        <v>155</v>
      </c>
      <c r="G7733" s="1">
        <v>2020</v>
      </c>
      <c r="H7733" s="1">
        <v>6224</v>
      </c>
      <c r="I7733" s="1">
        <v>6621</v>
      </c>
      <c r="J7733" s="7">
        <v>12845</v>
      </c>
    </row>
    <row r="7734" spans="1:10" x14ac:dyDescent="0.25">
      <c r="A7734" s="8">
        <f>+DATE(Población[[#This Row],[AÑO]],1,1)</f>
        <v>44197</v>
      </c>
      <c r="B7734" s="1" t="str">
        <f>+CONCATENATE(Población[[#This Row],[CLAVE]],Población[[#This Row],[AÑO]])</f>
        <v>211522021</v>
      </c>
      <c r="C7734" s="1">
        <v>21152</v>
      </c>
      <c r="D7734" s="1">
        <v>21</v>
      </c>
      <c r="E7734" s="1" t="s">
        <v>117</v>
      </c>
      <c r="F7734" s="1" t="s">
        <v>155</v>
      </c>
      <c r="G7734" s="1">
        <v>2021</v>
      </c>
      <c r="H7734" s="1">
        <v>6288</v>
      </c>
      <c r="I7734" s="1">
        <v>6584</v>
      </c>
      <c r="J7734" s="7">
        <v>12872</v>
      </c>
    </row>
    <row r="7735" spans="1:10" x14ac:dyDescent="0.25">
      <c r="A7735" s="8">
        <f>+DATE(Población[[#This Row],[AÑO]],1,1)</f>
        <v>44562</v>
      </c>
      <c r="B7735" s="1" t="str">
        <f>+CONCATENATE(Población[[#This Row],[CLAVE]],Población[[#This Row],[AÑO]])</f>
        <v>211522022</v>
      </c>
      <c r="C7735" s="1">
        <v>21152</v>
      </c>
      <c r="D7735" s="1">
        <v>21</v>
      </c>
      <c r="E7735" s="1" t="s">
        <v>117</v>
      </c>
      <c r="F7735" s="1" t="s">
        <v>155</v>
      </c>
      <c r="G7735" s="1">
        <v>2022</v>
      </c>
      <c r="H7735" s="1">
        <v>6315</v>
      </c>
      <c r="I7735" s="1">
        <v>6613</v>
      </c>
      <c r="J7735" s="7">
        <v>12928</v>
      </c>
    </row>
    <row r="7736" spans="1:10" x14ac:dyDescent="0.25">
      <c r="A7736" s="8">
        <f>+DATE(Población[[#This Row],[AÑO]],1,1)</f>
        <v>44927</v>
      </c>
      <c r="B7736" s="1" t="str">
        <f>+CONCATENATE(Población[[#This Row],[CLAVE]],Población[[#This Row],[AÑO]])</f>
        <v>211522023</v>
      </c>
      <c r="C7736" s="1">
        <v>21152</v>
      </c>
      <c r="D7736" s="1">
        <v>21</v>
      </c>
      <c r="E7736" s="1" t="s">
        <v>117</v>
      </c>
      <c r="F7736" s="1" t="s">
        <v>155</v>
      </c>
      <c r="G7736" s="1">
        <v>2023</v>
      </c>
      <c r="H7736" s="1">
        <v>6358</v>
      </c>
      <c r="I7736" s="1">
        <v>6651</v>
      </c>
      <c r="J7736" s="7">
        <v>13009</v>
      </c>
    </row>
    <row r="7737" spans="1:10" x14ac:dyDescent="0.25">
      <c r="A7737" s="8">
        <f>+DATE(Población[[#This Row],[AÑO]],1,1)</f>
        <v>45292</v>
      </c>
      <c r="B7737" s="1" t="str">
        <f>+CONCATENATE(Población[[#This Row],[CLAVE]],Población[[#This Row],[AÑO]])</f>
        <v>211522024</v>
      </c>
      <c r="C7737" s="1">
        <v>21152</v>
      </c>
      <c r="D7737" s="1">
        <v>21</v>
      </c>
      <c r="E7737" s="1" t="s">
        <v>117</v>
      </c>
      <c r="F7737" s="1" t="s">
        <v>155</v>
      </c>
      <c r="G7737" s="1">
        <v>2024</v>
      </c>
      <c r="H7737" s="1">
        <v>6399</v>
      </c>
      <c r="I7737" s="1">
        <v>6689</v>
      </c>
      <c r="J7737" s="7">
        <v>13088</v>
      </c>
    </row>
    <row r="7738" spans="1:10" x14ac:dyDescent="0.25">
      <c r="A7738" s="8">
        <f>+DATE(Población[[#This Row],[AÑO]],1,1)</f>
        <v>45658</v>
      </c>
      <c r="B7738" s="1" t="str">
        <f>+CONCATENATE(Población[[#This Row],[CLAVE]],Población[[#This Row],[AÑO]])</f>
        <v>211522025</v>
      </c>
      <c r="C7738" s="1">
        <v>21152</v>
      </c>
      <c r="D7738" s="1">
        <v>21</v>
      </c>
      <c r="E7738" s="1" t="s">
        <v>117</v>
      </c>
      <c r="F7738" s="1" t="s">
        <v>155</v>
      </c>
      <c r="G7738" s="1">
        <v>2025</v>
      </c>
      <c r="H7738" s="1">
        <v>6439</v>
      </c>
      <c r="I7738" s="1">
        <v>6724</v>
      </c>
      <c r="J7738" s="7">
        <v>13163</v>
      </c>
    </row>
    <row r="7739" spans="1:10" x14ac:dyDescent="0.25">
      <c r="A7739" s="8">
        <f>+DATE(Población[[#This Row],[AÑO]],1,1)</f>
        <v>46023</v>
      </c>
      <c r="B7739" s="1" t="str">
        <f>+CONCATENATE(Población[[#This Row],[CLAVE]],Población[[#This Row],[AÑO]])</f>
        <v>211522026</v>
      </c>
      <c r="C7739" s="1">
        <v>21152</v>
      </c>
      <c r="D7739" s="1">
        <v>21</v>
      </c>
      <c r="E7739" s="1" t="s">
        <v>117</v>
      </c>
      <c r="F7739" s="1" t="s">
        <v>155</v>
      </c>
      <c r="G7739" s="1">
        <v>2026</v>
      </c>
      <c r="H7739" s="1">
        <v>6477</v>
      </c>
      <c r="I7739" s="1">
        <v>6756</v>
      </c>
      <c r="J7739" s="7">
        <v>13233</v>
      </c>
    </row>
    <row r="7740" spans="1:10" x14ac:dyDescent="0.25">
      <c r="A7740" s="8">
        <f>+DATE(Población[[#This Row],[AÑO]],1,1)</f>
        <v>46388</v>
      </c>
      <c r="B7740" s="1" t="str">
        <f>+CONCATENATE(Población[[#This Row],[CLAVE]],Población[[#This Row],[AÑO]])</f>
        <v>211522027</v>
      </c>
      <c r="C7740" s="1">
        <v>21152</v>
      </c>
      <c r="D7740" s="1">
        <v>21</v>
      </c>
      <c r="E7740" s="1" t="s">
        <v>117</v>
      </c>
      <c r="F7740" s="1" t="s">
        <v>155</v>
      </c>
      <c r="G7740" s="1">
        <v>2027</v>
      </c>
      <c r="H7740" s="1">
        <v>6506</v>
      </c>
      <c r="I7740" s="1">
        <v>6787</v>
      </c>
      <c r="J7740" s="7">
        <v>13293</v>
      </c>
    </row>
    <row r="7741" spans="1:10" x14ac:dyDescent="0.25">
      <c r="A7741" s="8">
        <f>+DATE(Población[[#This Row],[AÑO]],1,1)</f>
        <v>46753</v>
      </c>
      <c r="B7741" s="1" t="str">
        <f>+CONCATENATE(Población[[#This Row],[CLAVE]],Población[[#This Row],[AÑO]])</f>
        <v>211522028</v>
      </c>
      <c r="C7741" s="1">
        <v>21152</v>
      </c>
      <c r="D7741" s="1">
        <v>21</v>
      </c>
      <c r="E7741" s="1" t="s">
        <v>117</v>
      </c>
      <c r="F7741" s="1" t="s">
        <v>155</v>
      </c>
      <c r="G7741" s="1">
        <v>2028</v>
      </c>
      <c r="H7741" s="1">
        <v>6536</v>
      </c>
      <c r="I7741" s="1">
        <v>6816</v>
      </c>
      <c r="J7741" s="7">
        <v>13352</v>
      </c>
    </row>
    <row r="7742" spans="1:10" x14ac:dyDescent="0.25">
      <c r="A7742" s="8">
        <f>+DATE(Población[[#This Row],[AÑO]],1,1)</f>
        <v>47119</v>
      </c>
      <c r="B7742" s="1" t="str">
        <f>+CONCATENATE(Población[[#This Row],[CLAVE]],Población[[#This Row],[AÑO]])</f>
        <v>211522029</v>
      </c>
      <c r="C7742" s="1">
        <v>21152</v>
      </c>
      <c r="D7742" s="1">
        <v>21</v>
      </c>
      <c r="E7742" s="1" t="s">
        <v>117</v>
      </c>
      <c r="F7742" s="1" t="s">
        <v>155</v>
      </c>
      <c r="G7742" s="1">
        <v>2029</v>
      </c>
      <c r="H7742" s="1">
        <v>6562</v>
      </c>
      <c r="I7742" s="1">
        <v>6841</v>
      </c>
      <c r="J7742" s="7">
        <v>13403</v>
      </c>
    </row>
    <row r="7743" spans="1:10" x14ac:dyDescent="0.25">
      <c r="A7743" s="8">
        <f>+DATE(Población[[#This Row],[AÑO]],1,1)</f>
        <v>47484</v>
      </c>
      <c r="B7743" s="1" t="str">
        <f>+CONCATENATE(Población[[#This Row],[CLAVE]],Población[[#This Row],[AÑO]])</f>
        <v>211522030</v>
      </c>
      <c r="C7743" s="1">
        <v>21152</v>
      </c>
      <c r="D7743" s="1">
        <v>21</v>
      </c>
      <c r="E7743" s="1" t="s">
        <v>117</v>
      </c>
      <c r="F7743" s="1" t="s">
        <v>155</v>
      </c>
      <c r="G7743" s="1">
        <v>2030</v>
      </c>
      <c r="H7743" s="1">
        <v>6584</v>
      </c>
      <c r="I7743" s="1">
        <v>6863</v>
      </c>
      <c r="J7743" s="7">
        <v>13447</v>
      </c>
    </row>
    <row r="7744" spans="1:10" x14ac:dyDescent="0.25">
      <c r="A7744" s="8">
        <f>+DATE(Población[[#This Row],[AÑO]],1,1)</f>
        <v>47849</v>
      </c>
      <c r="B7744" s="1" t="str">
        <f>+CONCATENATE(Población[[#This Row],[CLAVE]],Población[[#This Row],[AÑO]])</f>
        <v>211522031</v>
      </c>
      <c r="C7744" s="1">
        <v>21152</v>
      </c>
      <c r="D7744" s="1">
        <v>21</v>
      </c>
      <c r="E7744" s="1" t="s">
        <v>117</v>
      </c>
      <c r="F7744" s="1" t="s">
        <v>155</v>
      </c>
      <c r="G7744" s="1">
        <v>2031</v>
      </c>
      <c r="H7744" s="1">
        <v>6599</v>
      </c>
      <c r="I7744" s="1">
        <v>6880</v>
      </c>
      <c r="J7744" s="7">
        <v>13479</v>
      </c>
    </row>
    <row r="7745" spans="1:10" x14ac:dyDescent="0.25">
      <c r="A7745" s="8">
        <f>+DATE(Población[[#This Row],[AÑO]],1,1)</f>
        <v>48214</v>
      </c>
      <c r="B7745" s="1" t="str">
        <f>+CONCATENATE(Población[[#This Row],[CLAVE]],Población[[#This Row],[AÑO]])</f>
        <v>211522032</v>
      </c>
      <c r="C7745" s="1">
        <v>21152</v>
      </c>
      <c r="D7745" s="1">
        <v>21</v>
      </c>
      <c r="E7745" s="1" t="s">
        <v>117</v>
      </c>
      <c r="F7745" s="1" t="s">
        <v>155</v>
      </c>
      <c r="G7745" s="1">
        <v>2032</v>
      </c>
      <c r="H7745" s="1">
        <v>6618</v>
      </c>
      <c r="I7745" s="1">
        <v>6892</v>
      </c>
      <c r="J7745" s="7">
        <v>13510</v>
      </c>
    </row>
    <row r="7746" spans="1:10" x14ac:dyDescent="0.25">
      <c r="A7746" s="8">
        <f>+DATE(Población[[#This Row],[AÑO]],1,1)</f>
        <v>48580</v>
      </c>
      <c r="B7746" s="1" t="str">
        <f>+CONCATENATE(Población[[#This Row],[CLAVE]],Población[[#This Row],[AÑO]])</f>
        <v>211522033</v>
      </c>
      <c r="C7746" s="1">
        <v>21152</v>
      </c>
      <c r="D7746" s="1">
        <v>21</v>
      </c>
      <c r="E7746" s="1" t="s">
        <v>117</v>
      </c>
      <c r="F7746" s="1" t="s">
        <v>155</v>
      </c>
      <c r="G7746" s="1">
        <v>2033</v>
      </c>
      <c r="H7746" s="1">
        <v>6628</v>
      </c>
      <c r="I7746" s="1">
        <v>6906</v>
      </c>
      <c r="J7746" s="7">
        <v>13534</v>
      </c>
    </row>
    <row r="7747" spans="1:10" x14ac:dyDescent="0.25">
      <c r="A7747" s="8">
        <f>+DATE(Población[[#This Row],[AÑO]],1,1)</f>
        <v>48945</v>
      </c>
      <c r="B7747" s="1" t="str">
        <f>+CONCATENATE(Población[[#This Row],[CLAVE]],Población[[#This Row],[AÑO]])</f>
        <v>211522034</v>
      </c>
      <c r="C7747" s="1">
        <v>21152</v>
      </c>
      <c r="D7747" s="1">
        <v>21</v>
      </c>
      <c r="E7747" s="1" t="s">
        <v>117</v>
      </c>
      <c r="F7747" s="1" t="s">
        <v>155</v>
      </c>
      <c r="G7747" s="1">
        <v>2034</v>
      </c>
      <c r="H7747" s="1">
        <v>6641</v>
      </c>
      <c r="I7747" s="1">
        <v>6913</v>
      </c>
      <c r="J7747" s="7">
        <v>13554</v>
      </c>
    </row>
    <row r="7748" spans="1:10" x14ac:dyDescent="0.25">
      <c r="A7748" s="8">
        <f>+DATE(Población[[#This Row],[AÑO]],1,1)</f>
        <v>49310</v>
      </c>
      <c r="B7748" s="1" t="str">
        <f>+CONCATENATE(Población[[#This Row],[CLAVE]],Población[[#This Row],[AÑO]])</f>
        <v>211522035</v>
      </c>
      <c r="C7748" s="1">
        <v>21152</v>
      </c>
      <c r="D7748" s="1">
        <v>21</v>
      </c>
      <c r="E7748" s="1" t="s">
        <v>117</v>
      </c>
      <c r="F7748" s="1" t="s">
        <v>155</v>
      </c>
      <c r="G7748" s="1">
        <v>2035</v>
      </c>
      <c r="H7748" s="1">
        <v>6644</v>
      </c>
      <c r="I7748" s="1">
        <v>6919</v>
      </c>
      <c r="J7748" s="7">
        <v>13563</v>
      </c>
    </row>
    <row r="7749" spans="1:10" x14ac:dyDescent="0.25">
      <c r="A7749" s="8">
        <f>+DATE(Población[[#This Row],[AÑO]],1,1)</f>
        <v>49675</v>
      </c>
      <c r="B7749" s="1" t="str">
        <f>+CONCATENATE(Población[[#This Row],[CLAVE]],Población[[#This Row],[AÑO]])</f>
        <v>211522036</v>
      </c>
      <c r="C7749" s="1">
        <v>21152</v>
      </c>
      <c r="D7749" s="1">
        <v>21</v>
      </c>
      <c r="E7749" s="1" t="s">
        <v>117</v>
      </c>
      <c r="F7749" s="1" t="s">
        <v>155</v>
      </c>
      <c r="G7749" s="1">
        <v>2036</v>
      </c>
      <c r="H7749" s="1">
        <v>6650</v>
      </c>
      <c r="I7749" s="1">
        <v>6920</v>
      </c>
      <c r="J7749" s="7">
        <v>13570</v>
      </c>
    </row>
    <row r="7750" spans="1:10" x14ac:dyDescent="0.25">
      <c r="A7750" s="8">
        <f>+DATE(Población[[#This Row],[AÑO]],1,1)</f>
        <v>50041</v>
      </c>
      <c r="B7750" s="1" t="str">
        <f>+CONCATENATE(Población[[#This Row],[CLAVE]],Población[[#This Row],[AÑO]])</f>
        <v>211522037</v>
      </c>
      <c r="C7750" s="1">
        <v>21152</v>
      </c>
      <c r="D7750" s="1">
        <v>21</v>
      </c>
      <c r="E7750" s="1" t="s">
        <v>117</v>
      </c>
      <c r="F7750" s="1" t="s">
        <v>155</v>
      </c>
      <c r="G7750" s="1">
        <v>2037</v>
      </c>
      <c r="H7750" s="1">
        <v>6651</v>
      </c>
      <c r="I7750" s="1">
        <v>6917</v>
      </c>
      <c r="J7750" s="7">
        <v>13568</v>
      </c>
    </row>
    <row r="7751" spans="1:10" x14ac:dyDescent="0.25">
      <c r="A7751" s="8">
        <f>+DATE(Población[[#This Row],[AÑO]],1,1)</f>
        <v>50406</v>
      </c>
      <c r="B7751" s="1" t="str">
        <f>+CONCATENATE(Población[[#This Row],[CLAVE]],Población[[#This Row],[AÑO]])</f>
        <v>211522038</v>
      </c>
      <c r="C7751" s="1">
        <v>21152</v>
      </c>
      <c r="D7751" s="1">
        <v>21</v>
      </c>
      <c r="E7751" s="1" t="s">
        <v>117</v>
      </c>
      <c r="F7751" s="1" t="s">
        <v>155</v>
      </c>
      <c r="G7751" s="1">
        <v>2038</v>
      </c>
      <c r="H7751" s="1">
        <v>6647</v>
      </c>
      <c r="I7751" s="1">
        <v>6914</v>
      </c>
      <c r="J7751" s="7">
        <v>13561</v>
      </c>
    </row>
    <row r="7752" spans="1:10" x14ac:dyDescent="0.25">
      <c r="A7752" s="8">
        <f>+DATE(Población[[#This Row],[AÑO]],1,1)</f>
        <v>50771</v>
      </c>
      <c r="B7752" s="1" t="str">
        <f>+CONCATENATE(Población[[#This Row],[CLAVE]],Población[[#This Row],[AÑO]])</f>
        <v>211522039</v>
      </c>
      <c r="C7752" s="1">
        <v>21152</v>
      </c>
      <c r="D7752" s="1">
        <v>21</v>
      </c>
      <c r="E7752" s="1" t="s">
        <v>117</v>
      </c>
      <c r="F7752" s="1" t="s">
        <v>155</v>
      </c>
      <c r="G7752" s="1">
        <v>2039</v>
      </c>
      <c r="H7752" s="1">
        <v>6648</v>
      </c>
      <c r="I7752" s="1">
        <v>6905</v>
      </c>
      <c r="J7752" s="7">
        <v>13553</v>
      </c>
    </row>
    <row r="7753" spans="1:10" x14ac:dyDescent="0.25">
      <c r="A7753" s="8">
        <f>+DATE(Población[[#This Row],[AÑO]],1,1)</f>
        <v>51136</v>
      </c>
      <c r="B7753" s="1" t="str">
        <f>+CONCATENATE(Población[[#This Row],[CLAVE]],Población[[#This Row],[AÑO]])</f>
        <v>211522040</v>
      </c>
      <c r="C7753" s="1">
        <v>21152</v>
      </c>
      <c r="D7753" s="1">
        <v>21</v>
      </c>
      <c r="E7753" s="1" t="s">
        <v>117</v>
      </c>
      <c r="F7753" s="1" t="s">
        <v>155</v>
      </c>
      <c r="G7753" s="1">
        <v>2040</v>
      </c>
      <c r="H7753" s="1">
        <v>6635</v>
      </c>
      <c r="I7753" s="1">
        <v>6889</v>
      </c>
      <c r="J7753" s="7">
        <v>13524</v>
      </c>
    </row>
    <row r="7754" spans="1:10" x14ac:dyDescent="0.25">
      <c r="A7754" s="8">
        <f>+DATE(Población[[#This Row],[AÑO]],1,1)</f>
        <v>32874</v>
      </c>
      <c r="B7754" s="1" t="str">
        <f>+CONCATENATE(Población[[#This Row],[CLAVE]],Población[[#This Row],[AÑO]])</f>
        <v>211531990</v>
      </c>
      <c r="C7754" s="1">
        <v>21153</v>
      </c>
      <c r="D7754" s="1">
        <v>21</v>
      </c>
      <c r="E7754" s="1" t="s">
        <v>117</v>
      </c>
      <c r="F7754" s="1" t="s">
        <v>156</v>
      </c>
      <c r="G7754" s="1">
        <v>1990</v>
      </c>
      <c r="H7754" s="1">
        <v>7243</v>
      </c>
      <c r="I7754" s="1">
        <v>7182</v>
      </c>
      <c r="J7754" s="7">
        <v>14425</v>
      </c>
    </row>
    <row r="7755" spans="1:10" x14ac:dyDescent="0.25">
      <c r="A7755" s="8">
        <f>+DATE(Población[[#This Row],[AÑO]],1,1)</f>
        <v>33239</v>
      </c>
      <c r="B7755" s="1" t="str">
        <f>+CONCATENATE(Población[[#This Row],[CLAVE]],Población[[#This Row],[AÑO]])</f>
        <v>211531991</v>
      </c>
      <c r="C7755" s="1">
        <v>21153</v>
      </c>
      <c r="D7755" s="1">
        <v>21</v>
      </c>
      <c r="E7755" s="1" t="s">
        <v>117</v>
      </c>
      <c r="F7755" s="1" t="s">
        <v>156</v>
      </c>
      <c r="G7755" s="1">
        <v>1991</v>
      </c>
      <c r="H7755" s="1">
        <v>7391</v>
      </c>
      <c r="I7755" s="1">
        <v>7356</v>
      </c>
      <c r="J7755" s="7">
        <v>14747</v>
      </c>
    </row>
    <row r="7756" spans="1:10" x14ac:dyDescent="0.25">
      <c r="A7756" s="8">
        <f>+DATE(Población[[#This Row],[AÑO]],1,1)</f>
        <v>33604</v>
      </c>
      <c r="B7756" s="1" t="str">
        <f>+CONCATENATE(Población[[#This Row],[CLAVE]],Población[[#This Row],[AÑO]])</f>
        <v>211531992</v>
      </c>
      <c r="C7756" s="1">
        <v>21153</v>
      </c>
      <c r="D7756" s="1">
        <v>21</v>
      </c>
      <c r="E7756" s="1" t="s">
        <v>117</v>
      </c>
      <c r="F7756" s="1" t="s">
        <v>156</v>
      </c>
      <c r="G7756" s="1">
        <v>1992</v>
      </c>
      <c r="H7756" s="1">
        <v>7539</v>
      </c>
      <c r="I7756" s="1">
        <v>7534</v>
      </c>
      <c r="J7756" s="7">
        <v>15073</v>
      </c>
    </row>
    <row r="7757" spans="1:10" x14ac:dyDescent="0.25">
      <c r="A7757" s="8">
        <f>+DATE(Población[[#This Row],[AÑO]],1,1)</f>
        <v>33970</v>
      </c>
      <c r="B7757" s="1" t="str">
        <f>+CONCATENATE(Población[[#This Row],[CLAVE]],Población[[#This Row],[AÑO]])</f>
        <v>211531993</v>
      </c>
      <c r="C7757" s="1">
        <v>21153</v>
      </c>
      <c r="D7757" s="1">
        <v>21</v>
      </c>
      <c r="E7757" s="1" t="s">
        <v>117</v>
      </c>
      <c r="F7757" s="1" t="s">
        <v>156</v>
      </c>
      <c r="G7757" s="1">
        <v>1993</v>
      </c>
      <c r="H7757" s="1">
        <v>7682</v>
      </c>
      <c r="I7757" s="1">
        <v>7712</v>
      </c>
      <c r="J7757" s="7">
        <v>15394</v>
      </c>
    </row>
    <row r="7758" spans="1:10" x14ac:dyDescent="0.25">
      <c r="A7758" s="8">
        <f>+DATE(Población[[#This Row],[AÑO]],1,1)</f>
        <v>34335</v>
      </c>
      <c r="B7758" s="1" t="str">
        <f>+CONCATENATE(Población[[#This Row],[CLAVE]],Población[[#This Row],[AÑO]])</f>
        <v>211531994</v>
      </c>
      <c r="C7758" s="1">
        <v>21153</v>
      </c>
      <c r="D7758" s="1">
        <v>21</v>
      </c>
      <c r="E7758" s="1" t="s">
        <v>117</v>
      </c>
      <c r="F7758" s="1" t="s">
        <v>156</v>
      </c>
      <c r="G7758" s="1">
        <v>1994</v>
      </c>
      <c r="H7758" s="1">
        <v>7825</v>
      </c>
      <c r="I7758" s="1">
        <v>7892</v>
      </c>
      <c r="J7758" s="7">
        <v>15717</v>
      </c>
    </row>
    <row r="7759" spans="1:10" x14ac:dyDescent="0.25">
      <c r="A7759" s="8">
        <f>+DATE(Población[[#This Row],[AÑO]],1,1)</f>
        <v>34700</v>
      </c>
      <c r="B7759" s="1" t="str">
        <f>+CONCATENATE(Población[[#This Row],[CLAVE]],Población[[#This Row],[AÑO]])</f>
        <v>211531995</v>
      </c>
      <c r="C7759" s="1">
        <v>21153</v>
      </c>
      <c r="D7759" s="1">
        <v>21</v>
      </c>
      <c r="E7759" s="1" t="s">
        <v>117</v>
      </c>
      <c r="F7759" s="1" t="s">
        <v>156</v>
      </c>
      <c r="G7759" s="1">
        <v>1995</v>
      </c>
      <c r="H7759" s="1">
        <v>7963</v>
      </c>
      <c r="I7759" s="1">
        <v>8064</v>
      </c>
      <c r="J7759" s="7">
        <v>16027</v>
      </c>
    </row>
    <row r="7760" spans="1:10" x14ac:dyDescent="0.25">
      <c r="A7760" s="8">
        <f>+DATE(Población[[#This Row],[AÑO]],1,1)</f>
        <v>35065</v>
      </c>
      <c r="B7760" s="1" t="str">
        <f>+CONCATENATE(Población[[#This Row],[CLAVE]],Población[[#This Row],[AÑO]])</f>
        <v>211531996</v>
      </c>
      <c r="C7760" s="1">
        <v>21153</v>
      </c>
      <c r="D7760" s="1">
        <v>21</v>
      </c>
      <c r="E7760" s="1" t="s">
        <v>117</v>
      </c>
      <c r="F7760" s="1" t="s">
        <v>156</v>
      </c>
      <c r="G7760" s="1">
        <v>1996</v>
      </c>
      <c r="H7760" s="1">
        <v>8074</v>
      </c>
      <c r="I7760" s="1">
        <v>8214</v>
      </c>
      <c r="J7760" s="7">
        <v>16288</v>
      </c>
    </row>
    <row r="7761" spans="1:10" x14ac:dyDescent="0.25">
      <c r="A7761" s="8">
        <f>+DATE(Población[[#This Row],[AÑO]],1,1)</f>
        <v>35431</v>
      </c>
      <c r="B7761" s="1" t="str">
        <f>+CONCATENATE(Población[[#This Row],[CLAVE]],Población[[#This Row],[AÑO]])</f>
        <v>211531997</v>
      </c>
      <c r="C7761" s="1">
        <v>21153</v>
      </c>
      <c r="D7761" s="1">
        <v>21</v>
      </c>
      <c r="E7761" s="1" t="s">
        <v>117</v>
      </c>
      <c r="F7761" s="1" t="s">
        <v>156</v>
      </c>
      <c r="G7761" s="1">
        <v>1997</v>
      </c>
      <c r="H7761" s="1">
        <v>8197</v>
      </c>
      <c r="I7761" s="1">
        <v>8387</v>
      </c>
      <c r="J7761" s="7">
        <v>16584</v>
      </c>
    </row>
    <row r="7762" spans="1:10" x14ac:dyDescent="0.25">
      <c r="A7762" s="8">
        <f>+DATE(Población[[#This Row],[AÑO]],1,1)</f>
        <v>35796</v>
      </c>
      <c r="B7762" s="1" t="str">
        <f>+CONCATENATE(Población[[#This Row],[CLAVE]],Población[[#This Row],[AÑO]])</f>
        <v>211531998</v>
      </c>
      <c r="C7762" s="1">
        <v>21153</v>
      </c>
      <c r="D7762" s="1">
        <v>21</v>
      </c>
      <c r="E7762" s="1" t="s">
        <v>117</v>
      </c>
      <c r="F7762" s="1" t="s">
        <v>156</v>
      </c>
      <c r="G7762" s="1">
        <v>1998</v>
      </c>
      <c r="H7762" s="1">
        <v>8305</v>
      </c>
      <c r="I7762" s="1">
        <v>8547</v>
      </c>
      <c r="J7762" s="7">
        <v>16852</v>
      </c>
    </row>
    <row r="7763" spans="1:10" x14ac:dyDescent="0.25">
      <c r="A7763" s="8">
        <f>+DATE(Población[[#This Row],[AÑO]],1,1)</f>
        <v>36161</v>
      </c>
      <c r="B7763" s="1" t="str">
        <f>+CONCATENATE(Población[[#This Row],[CLAVE]],Población[[#This Row],[AÑO]])</f>
        <v>211531999</v>
      </c>
      <c r="C7763" s="1">
        <v>21153</v>
      </c>
      <c r="D7763" s="1">
        <v>21</v>
      </c>
      <c r="E7763" s="1" t="s">
        <v>117</v>
      </c>
      <c r="F7763" s="1" t="s">
        <v>156</v>
      </c>
      <c r="G7763" s="1">
        <v>1999</v>
      </c>
      <c r="H7763" s="1">
        <v>8404</v>
      </c>
      <c r="I7763" s="1">
        <v>8704</v>
      </c>
      <c r="J7763" s="7">
        <v>17108</v>
      </c>
    </row>
    <row r="7764" spans="1:10" x14ac:dyDescent="0.25">
      <c r="A7764" s="8">
        <f>+DATE(Población[[#This Row],[AÑO]],1,1)</f>
        <v>36526</v>
      </c>
      <c r="B7764" s="1" t="str">
        <f>+CONCATENATE(Población[[#This Row],[CLAVE]],Población[[#This Row],[AÑO]])</f>
        <v>211532000</v>
      </c>
      <c r="C7764" s="1">
        <v>21153</v>
      </c>
      <c r="D7764" s="1">
        <v>21</v>
      </c>
      <c r="E7764" s="1" t="s">
        <v>117</v>
      </c>
      <c r="F7764" s="1" t="s">
        <v>156</v>
      </c>
      <c r="G7764" s="1">
        <v>2000</v>
      </c>
      <c r="H7764" s="1">
        <v>8474</v>
      </c>
      <c r="I7764" s="1">
        <v>8835</v>
      </c>
      <c r="J7764" s="7">
        <v>17309</v>
      </c>
    </row>
    <row r="7765" spans="1:10" x14ac:dyDescent="0.25">
      <c r="A7765" s="8">
        <f>+DATE(Población[[#This Row],[AÑO]],1,1)</f>
        <v>36892</v>
      </c>
      <c r="B7765" s="1" t="str">
        <f>+CONCATENATE(Población[[#This Row],[CLAVE]],Población[[#This Row],[AÑO]])</f>
        <v>211532001</v>
      </c>
      <c r="C7765" s="1">
        <v>21153</v>
      </c>
      <c r="D7765" s="1">
        <v>21</v>
      </c>
      <c r="E7765" s="1" t="s">
        <v>117</v>
      </c>
      <c r="F7765" s="1" t="s">
        <v>156</v>
      </c>
      <c r="G7765" s="1">
        <v>2001</v>
      </c>
      <c r="H7765" s="1">
        <v>8607</v>
      </c>
      <c r="I7765" s="1">
        <v>8999</v>
      </c>
      <c r="J7765" s="7">
        <v>17606</v>
      </c>
    </row>
    <row r="7766" spans="1:10" x14ac:dyDescent="0.25">
      <c r="A7766" s="8">
        <f>+DATE(Población[[#This Row],[AÑO]],1,1)</f>
        <v>37257</v>
      </c>
      <c r="B7766" s="1" t="str">
        <f>+CONCATENATE(Población[[#This Row],[CLAVE]],Población[[#This Row],[AÑO]])</f>
        <v>211532002</v>
      </c>
      <c r="C7766" s="1">
        <v>21153</v>
      </c>
      <c r="D7766" s="1">
        <v>21</v>
      </c>
      <c r="E7766" s="1" t="s">
        <v>117</v>
      </c>
      <c r="F7766" s="1" t="s">
        <v>156</v>
      </c>
      <c r="G7766" s="1">
        <v>2002</v>
      </c>
      <c r="H7766" s="1">
        <v>8743</v>
      </c>
      <c r="I7766" s="1">
        <v>9165</v>
      </c>
      <c r="J7766" s="7">
        <v>17908</v>
      </c>
    </row>
    <row r="7767" spans="1:10" x14ac:dyDescent="0.25">
      <c r="A7767" s="8">
        <f>+DATE(Población[[#This Row],[AÑO]],1,1)</f>
        <v>37622</v>
      </c>
      <c r="B7767" s="1" t="str">
        <f>+CONCATENATE(Población[[#This Row],[CLAVE]],Población[[#This Row],[AÑO]])</f>
        <v>211532003</v>
      </c>
      <c r="C7767" s="1">
        <v>21153</v>
      </c>
      <c r="D7767" s="1">
        <v>21</v>
      </c>
      <c r="E7767" s="1" t="s">
        <v>117</v>
      </c>
      <c r="F7767" s="1" t="s">
        <v>156</v>
      </c>
      <c r="G7767" s="1">
        <v>2003</v>
      </c>
      <c r="H7767" s="1">
        <v>8876</v>
      </c>
      <c r="I7767" s="1">
        <v>9335</v>
      </c>
      <c r="J7767" s="7">
        <v>18211</v>
      </c>
    </row>
    <row r="7768" spans="1:10" x14ac:dyDescent="0.25">
      <c r="A7768" s="8">
        <f>+DATE(Población[[#This Row],[AÑO]],1,1)</f>
        <v>37987</v>
      </c>
      <c r="B7768" s="1" t="str">
        <f>+CONCATENATE(Población[[#This Row],[CLAVE]],Población[[#This Row],[AÑO]])</f>
        <v>211532004</v>
      </c>
      <c r="C7768" s="1">
        <v>21153</v>
      </c>
      <c r="D7768" s="1">
        <v>21</v>
      </c>
      <c r="E7768" s="1" t="s">
        <v>117</v>
      </c>
      <c r="F7768" s="1" t="s">
        <v>156</v>
      </c>
      <c r="G7768" s="1">
        <v>2004</v>
      </c>
      <c r="H7768" s="1">
        <v>8995</v>
      </c>
      <c r="I7768" s="1">
        <v>9506</v>
      </c>
      <c r="J7768" s="7">
        <v>18501</v>
      </c>
    </row>
    <row r="7769" spans="1:10" x14ac:dyDescent="0.25">
      <c r="A7769" s="8">
        <f>+DATE(Población[[#This Row],[AÑO]],1,1)</f>
        <v>38353</v>
      </c>
      <c r="B7769" s="1" t="str">
        <f>+CONCATENATE(Población[[#This Row],[CLAVE]],Población[[#This Row],[AÑO]])</f>
        <v>211532005</v>
      </c>
      <c r="C7769" s="1">
        <v>21153</v>
      </c>
      <c r="D7769" s="1">
        <v>21</v>
      </c>
      <c r="E7769" s="1" t="s">
        <v>117</v>
      </c>
      <c r="F7769" s="1" t="s">
        <v>156</v>
      </c>
      <c r="G7769" s="1">
        <v>2005</v>
      </c>
      <c r="H7769" s="1">
        <v>9101</v>
      </c>
      <c r="I7769" s="1">
        <v>9672</v>
      </c>
      <c r="J7769" s="7">
        <v>18773</v>
      </c>
    </row>
    <row r="7770" spans="1:10" x14ac:dyDescent="0.25">
      <c r="A7770" s="8">
        <f>+DATE(Población[[#This Row],[AÑO]],1,1)</f>
        <v>38718</v>
      </c>
      <c r="B7770" s="1" t="str">
        <f>+CONCATENATE(Población[[#This Row],[CLAVE]],Población[[#This Row],[AÑO]])</f>
        <v>211532006</v>
      </c>
      <c r="C7770" s="1">
        <v>21153</v>
      </c>
      <c r="D7770" s="1">
        <v>21</v>
      </c>
      <c r="E7770" s="1" t="s">
        <v>117</v>
      </c>
      <c r="F7770" s="1" t="s">
        <v>156</v>
      </c>
      <c r="G7770" s="1">
        <v>2006</v>
      </c>
      <c r="H7770" s="1">
        <v>9273</v>
      </c>
      <c r="I7770" s="1">
        <v>9892</v>
      </c>
      <c r="J7770" s="7">
        <v>19165</v>
      </c>
    </row>
    <row r="7771" spans="1:10" x14ac:dyDescent="0.25">
      <c r="A7771" s="8">
        <f>+DATE(Población[[#This Row],[AÑO]],1,1)</f>
        <v>39083</v>
      </c>
      <c r="B7771" s="1" t="str">
        <f>+CONCATENATE(Población[[#This Row],[CLAVE]],Población[[#This Row],[AÑO]])</f>
        <v>211532007</v>
      </c>
      <c r="C7771" s="1">
        <v>21153</v>
      </c>
      <c r="D7771" s="1">
        <v>21</v>
      </c>
      <c r="E7771" s="1" t="s">
        <v>117</v>
      </c>
      <c r="F7771" s="1" t="s">
        <v>156</v>
      </c>
      <c r="G7771" s="1">
        <v>2007</v>
      </c>
      <c r="H7771" s="1">
        <v>9447</v>
      </c>
      <c r="I7771" s="1">
        <v>10117</v>
      </c>
      <c r="J7771" s="7">
        <v>19564</v>
      </c>
    </row>
    <row r="7772" spans="1:10" x14ac:dyDescent="0.25">
      <c r="A7772" s="8">
        <f>+DATE(Población[[#This Row],[AÑO]],1,1)</f>
        <v>39448</v>
      </c>
      <c r="B7772" s="1" t="str">
        <f>+CONCATENATE(Población[[#This Row],[CLAVE]],Población[[#This Row],[AÑO]])</f>
        <v>211532008</v>
      </c>
      <c r="C7772" s="1">
        <v>21153</v>
      </c>
      <c r="D7772" s="1">
        <v>21</v>
      </c>
      <c r="E7772" s="1" t="s">
        <v>117</v>
      </c>
      <c r="F7772" s="1" t="s">
        <v>156</v>
      </c>
      <c r="G7772" s="1">
        <v>2008</v>
      </c>
      <c r="H7772" s="1">
        <v>9632</v>
      </c>
      <c r="I7772" s="1">
        <v>10340</v>
      </c>
      <c r="J7772" s="7">
        <v>19972</v>
      </c>
    </row>
    <row r="7773" spans="1:10" x14ac:dyDescent="0.25">
      <c r="A7773" s="8">
        <f>+DATE(Población[[#This Row],[AÑO]],1,1)</f>
        <v>39814</v>
      </c>
      <c r="B7773" s="1" t="str">
        <f>+CONCATENATE(Población[[#This Row],[CLAVE]],Población[[#This Row],[AÑO]])</f>
        <v>211532009</v>
      </c>
      <c r="C7773" s="1">
        <v>21153</v>
      </c>
      <c r="D7773" s="1">
        <v>21</v>
      </c>
      <c r="E7773" s="1" t="s">
        <v>117</v>
      </c>
      <c r="F7773" s="1" t="s">
        <v>156</v>
      </c>
      <c r="G7773" s="1">
        <v>2009</v>
      </c>
      <c r="H7773" s="1">
        <v>9830</v>
      </c>
      <c r="I7773" s="1">
        <v>10559</v>
      </c>
      <c r="J7773" s="7">
        <v>20389</v>
      </c>
    </row>
    <row r="7774" spans="1:10" x14ac:dyDescent="0.25">
      <c r="A7774" s="8">
        <f>+DATE(Población[[#This Row],[AÑO]],1,1)</f>
        <v>40179</v>
      </c>
      <c r="B7774" s="1" t="str">
        <f>+CONCATENATE(Población[[#This Row],[CLAVE]],Población[[#This Row],[AÑO]])</f>
        <v>211532010</v>
      </c>
      <c r="C7774" s="1">
        <v>21153</v>
      </c>
      <c r="D7774" s="1">
        <v>21</v>
      </c>
      <c r="E7774" s="1" t="s">
        <v>117</v>
      </c>
      <c r="F7774" s="1" t="s">
        <v>156</v>
      </c>
      <c r="G7774" s="1">
        <v>2010</v>
      </c>
      <c r="H7774" s="1">
        <v>10041</v>
      </c>
      <c r="I7774" s="1">
        <v>10778</v>
      </c>
      <c r="J7774" s="7">
        <v>20819</v>
      </c>
    </row>
    <row r="7775" spans="1:10" x14ac:dyDescent="0.25">
      <c r="A7775" s="8">
        <f>+DATE(Población[[#This Row],[AÑO]],1,1)</f>
        <v>40544</v>
      </c>
      <c r="B7775" s="1" t="str">
        <f>+CONCATENATE(Población[[#This Row],[CLAVE]],Población[[#This Row],[AÑO]])</f>
        <v>211532011</v>
      </c>
      <c r="C7775" s="1">
        <v>21153</v>
      </c>
      <c r="D7775" s="1">
        <v>21</v>
      </c>
      <c r="E7775" s="1" t="s">
        <v>117</v>
      </c>
      <c r="F7775" s="1" t="s">
        <v>156</v>
      </c>
      <c r="G7775" s="1">
        <v>2011</v>
      </c>
      <c r="H7775" s="1">
        <v>10239</v>
      </c>
      <c r="I7775" s="1">
        <v>10947</v>
      </c>
      <c r="J7775" s="7">
        <v>21186</v>
      </c>
    </row>
    <row r="7776" spans="1:10" x14ac:dyDescent="0.25">
      <c r="A7776" s="8">
        <f>+DATE(Población[[#This Row],[AÑO]],1,1)</f>
        <v>40909</v>
      </c>
      <c r="B7776" s="1" t="str">
        <f>+CONCATENATE(Población[[#This Row],[CLAVE]],Población[[#This Row],[AÑO]])</f>
        <v>211532012</v>
      </c>
      <c r="C7776" s="1">
        <v>21153</v>
      </c>
      <c r="D7776" s="1">
        <v>21</v>
      </c>
      <c r="E7776" s="1" t="s">
        <v>117</v>
      </c>
      <c r="F7776" s="1" t="s">
        <v>156</v>
      </c>
      <c r="G7776" s="1">
        <v>2012</v>
      </c>
      <c r="H7776" s="1">
        <v>10447</v>
      </c>
      <c r="I7776" s="1">
        <v>11116</v>
      </c>
      <c r="J7776" s="7">
        <v>21563</v>
      </c>
    </row>
    <row r="7777" spans="1:10" x14ac:dyDescent="0.25">
      <c r="A7777" s="8">
        <f>+DATE(Población[[#This Row],[AÑO]],1,1)</f>
        <v>41275</v>
      </c>
      <c r="B7777" s="1" t="str">
        <f>+CONCATENATE(Población[[#This Row],[CLAVE]],Población[[#This Row],[AÑO]])</f>
        <v>211532013</v>
      </c>
      <c r="C7777" s="1">
        <v>21153</v>
      </c>
      <c r="D7777" s="1">
        <v>21</v>
      </c>
      <c r="E7777" s="1" t="s">
        <v>117</v>
      </c>
      <c r="F7777" s="1" t="s">
        <v>156</v>
      </c>
      <c r="G7777" s="1">
        <v>2013</v>
      </c>
      <c r="H7777" s="1">
        <v>10646</v>
      </c>
      <c r="I7777" s="1">
        <v>11277</v>
      </c>
      <c r="J7777" s="7">
        <v>21923</v>
      </c>
    </row>
    <row r="7778" spans="1:10" x14ac:dyDescent="0.25">
      <c r="A7778" s="8">
        <f>+DATE(Población[[#This Row],[AÑO]],1,1)</f>
        <v>41640</v>
      </c>
      <c r="B7778" s="1" t="str">
        <f>+CONCATENATE(Población[[#This Row],[CLAVE]],Población[[#This Row],[AÑO]])</f>
        <v>211532014</v>
      </c>
      <c r="C7778" s="1">
        <v>21153</v>
      </c>
      <c r="D7778" s="1">
        <v>21</v>
      </c>
      <c r="E7778" s="1" t="s">
        <v>117</v>
      </c>
      <c r="F7778" s="1" t="s">
        <v>156</v>
      </c>
      <c r="G7778" s="1">
        <v>2014</v>
      </c>
      <c r="H7778" s="1">
        <v>10837</v>
      </c>
      <c r="I7778" s="1">
        <v>11431</v>
      </c>
      <c r="J7778" s="7">
        <v>22268</v>
      </c>
    </row>
    <row r="7779" spans="1:10" x14ac:dyDescent="0.25">
      <c r="A7779" s="8">
        <f>+DATE(Población[[#This Row],[AÑO]],1,1)</f>
        <v>42005</v>
      </c>
      <c r="B7779" s="1" t="str">
        <f>+CONCATENATE(Población[[#This Row],[CLAVE]],Población[[#This Row],[AÑO]])</f>
        <v>211532015</v>
      </c>
      <c r="C7779" s="1">
        <v>21153</v>
      </c>
      <c r="D7779" s="1">
        <v>21</v>
      </c>
      <c r="E7779" s="1" t="s">
        <v>117</v>
      </c>
      <c r="F7779" s="1" t="s">
        <v>156</v>
      </c>
      <c r="G7779" s="1">
        <v>2015</v>
      </c>
      <c r="H7779" s="1">
        <v>11015</v>
      </c>
      <c r="I7779" s="1">
        <v>11577</v>
      </c>
      <c r="J7779" s="7">
        <v>22592</v>
      </c>
    </row>
    <row r="7780" spans="1:10" x14ac:dyDescent="0.25">
      <c r="A7780" s="8">
        <f>+DATE(Población[[#This Row],[AÑO]],1,1)</f>
        <v>42370</v>
      </c>
      <c r="B7780" s="1" t="str">
        <f>+CONCATENATE(Población[[#This Row],[CLAVE]],Población[[#This Row],[AÑO]])</f>
        <v>211532016</v>
      </c>
      <c r="C7780" s="1">
        <v>21153</v>
      </c>
      <c r="D7780" s="1">
        <v>21</v>
      </c>
      <c r="E7780" s="1" t="s">
        <v>117</v>
      </c>
      <c r="F7780" s="1" t="s">
        <v>156</v>
      </c>
      <c r="G7780" s="1">
        <v>2016</v>
      </c>
      <c r="H7780" s="1">
        <v>11168</v>
      </c>
      <c r="I7780" s="1">
        <v>11720</v>
      </c>
      <c r="J7780" s="7">
        <v>22888</v>
      </c>
    </row>
    <row r="7781" spans="1:10" x14ac:dyDescent="0.25">
      <c r="A7781" s="8">
        <f>+DATE(Población[[#This Row],[AÑO]],1,1)</f>
        <v>42736</v>
      </c>
      <c r="B7781" s="1" t="str">
        <f>+CONCATENATE(Población[[#This Row],[CLAVE]],Población[[#This Row],[AÑO]])</f>
        <v>211532017</v>
      </c>
      <c r="C7781" s="1">
        <v>21153</v>
      </c>
      <c r="D7781" s="1">
        <v>21</v>
      </c>
      <c r="E7781" s="1" t="s">
        <v>117</v>
      </c>
      <c r="F7781" s="1" t="s">
        <v>156</v>
      </c>
      <c r="G7781" s="1">
        <v>2017</v>
      </c>
      <c r="H7781" s="1">
        <v>11319</v>
      </c>
      <c r="I7781" s="1">
        <v>11868</v>
      </c>
      <c r="J7781" s="7">
        <v>23187</v>
      </c>
    </row>
    <row r="7782" spans="1:10" x14ac:dyDescent="0.25">
      <c r="A7782" s="8">
        <f>+DATE(Población[[#This Row],[AÑO]],1,1)</f>
        <v>43101</v>
      </c>
      <c r="B7782" s="1" t="str">
        <f>+CONCATENATE(Población[[#This Row],[CLAVE]],Población[[#This Row],[AÑO]])</f>
        <v>211532018</v>
      </c>
      <c r="C7782" s="1">
        <v>21153</v>
      </c>
      <c r="D7782" s="1">
        <v>21</v>
      </c>
      <c r="E7782" s="1" t="s">
        <v>117</v>
      </c>
      <c r="F7782" s="1" t="s">
        <v>156</v>
      </c>
      <c r="G7782" s="1">
        <v>2018</v>
      </c>
      <c r="H7782" s="1">
        <v>11471</v>
      </c>
      <c r="I7782" s="1">
        <v>12026</v>
      </c>
      <c r="J7782" s="7">
        <v>23497</v>
      </c>
    </row>
    <row r="7783" spans="1:10" x14ac:dyDescent="0.25">
      <c r="A7783" s="8">
        <f>+DATE(Población[[#This Row],[AÑO]],1,1)</f>
        <v>43466</v>
      </c>
      <c r="B7783" s="1" t="str">
        <f>+CONCATENATE(Población[[#This Row],[CLAVE]],Población[[#This Row],[AÑO]])</f>
        <v>211532019</v>
      </c>
      <c r="C7783" s="1">
        <v>21153</v>
      </c>
      <c r="D7783" s="1">
        <v>21</v>
      </c>
      <c r="E7783" s="1" t="s">
        <v>117</v>
      </c>
      <c r="F7783" s="1" t="s">
        <v>156</v>
      </c>
      <c r="G7783" s="1">
        <v>2019</v>
      </c>
      <c r="H7783" s="1">
        <v>11625</v>
      </c>
      <c r="I7783" s="1">
        <v>12181</v>
      </c>
      <c r="J7783" s="7">
        <v>23806</v>
      </c>
    </row>
    <row r="7784" spans="1:10" x14ac:dyDescent="0.25">
      <c r="A7784" s="8">
        <f>+DATE(Población[[#This Row],[AÑO]],1,1)</f>
        <v>43831</v>
      </c>
      <c r="B7784" s="1" t="str">
        <f>+CONCATENATE(Población[[#This Row],[CLAVE]],Población[[#This Row],[AÑO]])</f>
        <v>211532020</v>
      </c>
      <c r="C7784" s="1">
        <v>21153</v>
      </c>
      <c r="D7784" s="1">
        <v>21</v>
      </c>
      <c r="E7784" s="1" t="s">
        <v>117</v>
      </c>
      <c r="F7784" s="1" t="s">
        <v>156</v>
      </c>
      <c r="G7784" s="1">
        <v>2020</v>
      </c>
      <c r="H7784" s="1">
        <v>11749</v>
      </c>
      <c r="I7784" s="1">
        <v>12322</v>
      </c>
      <c r="J7784" s="7">
        <v>24071</v>
      </c>
    </row>
    <row r="7785" spans="1:10" x14ac:dyDescent="0.25">
      <c r="A7785" s="8">
        <f>+DATE(Población[[#This Row],[AÑO]],1,1)</f>
        <v>44197</v>
      </c>
      <c r="B7785" s="1" t="str">
        <f>+CONCATENATE(Población[[#This Row],[CLAVE]],Población[[#This Row],[AÑO]])</f>
        <v>211532021</v>
      </c>
      <c r="C7785" s="1">
        <v>21153</v>
      </c>
      <c r="D7785" s="1">
        <v>21</v>
      </c>
      <c r="E7785" s="1" t="s">
        <v>117</v>
      </c>
      <c r="F7785" s="1" t="s">
        <v>156</v>
      </c>
      <c r="G7785" s="1">
        <v>2021</v>
      </c>
      <c r="H7785" s="1">
        <v>11812</v>
      </c>
      <c r="I7785" s="1">
        <v>12508</v>
      </c>
      <c r="J7785" s="7">
        <v>24320</v>
      </c>
    </row>
    <row r="7786" spans="1:10" x14ac:dyDescent="0.25">
      <c r="A7786" s="8">
        <f>+DATE(Población[[#This Row],[AÑO]],1,1)</f>
        <v>44562</v>
      </c>
      <c r="B7786" s="1" t="str">
        <f>+CONCATENATE(Población[[#This Row],[CLAVE]],Población[[#This Row],[AÑO]])</f>
        <v>211532022</v>
      </c>
      <c r="C7786" s="1">
        <v>21153</v>
      </c>
      <c r="D7786" s="1">
        <v>21</v>
      </c>
      <c r="E7786" s="1" t="s">
        <v>117</v>
      </c>
      <c r="F7786" s="1" t="s">
        <v>156</v>
      </c>
      <c r="G7786" s="1">
        <v>2022</v>
      </c>
      <c r="H7786" s="1">
        <v>11953</v>
      </c>
      <c r="I7786" s="1">
        <v>12665</v>
      </c>
      <c r="J7786" s="7">
        <v>24618</v>
      </c>
    </row>
    <row r="7787" spans="1:10" x14ac:dyDescent="0.25">
      <c r="A7787" s="8">
        <f>+DATE(Población[[#This Row],[AÑO]],1,1)</f>
        <v>44927</v>
      </c>
      <c r="B7787" s="1" t="str">
        <f>+CONCATENATE(Población[[#This Row],[CLAVE]],Población[[#This Row],[AÑO]])</f>
        <v>211532023</v>
      </c>
      <c r="C7787" s="1">
        <v>21153</v>
      </c>
      <c r="D7787" s="1">
        <v>21</v>
      </c>
      <c r="E7787" s="1" t="s">
        <v>117</v>
      </c>
      <c r="F7787" s="1" t="s">
        <v>156</v>
      </c>
      <c r="G7787" s="1">
        <v>2023</v>
      </c>
      <c r="H7787" s="1">
        <v>12131</v>
      </c>
      <c r="I7787" s="1">
        <v>12841</v>
      </c>
      <c r="J7787" s="7">
        <v>24972</v>
      </c>
    </row>
    <row r="7788" spans="1:10" x14ac:dyDescent="0.25">
      <c r="A7788" s="8">
        <f>+DATE(Población[[#This Row],[AÑO]],1,1)</f>
        <v>45292</v>
      </c>
      <c r="B7788" s="1" t="str">
        <f>+CONCATENATE(Población[[#This Row],[CLAVE]],Población[[#This Row],[AÑO]])</f>
        <v>211532024</v>
      </c>
      <c r="C7788" s="1">
        <v>21153</v>
      </c>
      <c r="D7788" s="1">
        <v>21</v>
      </c>
      <c r="E7788" s="1" t="s">
        <v>117</v>
      </c>
      <c r="F7788" s="1" t="s">
        <v>156</v>
      </c>
      <c r="G7788" s="1">
        <v>2024</v>
      </c>
      <c r="H7788" s="1">
        <v>12303</v>
      </c>
      <c r="I7788" s="1">
        <v>13015</v>
      </c>
      <c r="J7788" s="7">
        <v>25318</v>
      </c>
    </row>
    <row r="7789" spans="1:10" x14ac:dyDescent="0.25">
      <c r="A7789" s="8">
        <f>+DATE(Población[[#This Row],[AÑO]],1,1)</f>
        <v>45658</v>
      </c>
      <c r="B7789" s="1" t="str">
        <f>+CONCATENATE(Población[[#This Row],[CLAVE]],Población[[#This Row],[AÑO]])</f>
        <v>211532025</v>
      </c>
      <c r="C7789" s="1">
        <v>21153</v>
      </c>
      <c r="D7789" s="1">
        <v>21</v>
      </c>
      <c r="E7789" s="1" t="s">
        <v>117</v>
      </c>
      <c r="F7789" s="1" t="s">
        <v>156</v>
      </c>
      <c r="G7789" s="1">
        <v>2025</v>
      </c>
      <c r="H7789" s="1">
        <v>12482</v>
      </c>
      <c r="I7789" s="1">
        <v>13187</v>
      </c>
      <c r="J7789" s="7">
        <v>25669</v>
      </c>
    </row>
    <row r="7790" spans="1:10" x14ac:dyDescent="0.25">
      <c r="A7790" s="8">
        <f>+DATE(Población[[#This Row],[AÑO]],1,1)</f>
        <v>46023</v>
      </c>
      <c r="B7790" s="1" t="str">
        <f>+CONCATENATE(Población[[#This Row],[CLAVE]],Población[[#This Row],[AÑO]])</f>
        <v>211532026</v>
      </c>
      <c r="C7790" s="1">
        <v>21153</v>
      </c>
      <c r="D7790" s="1">
        <v>21</v>
      </c>
      <c r="E7790" s="1" t="s">
        <v>117</v>
      </c>
      <c r="F7790" s="1" t="s">
        <v>156</v>
      </c>
      <c r="G7790" s="1">
        <v>2026</v>
      </c>
      <c r="H7790" s="1">
        <v>12650</v>
      </c>
      <c r="I7790" s="1">
        <v>13359</v>
      </c>
      <c r="J7790" s="7">
        <v>26009</v>
      </c>
    </row>
    <row r="7791" spans="1:10" x14ac:dyDescent="0.25">
      <c r="A7791" s="8">
        <f>+DATE(Población[[#This Row],[AÑO]],1,1)</f>
        <v>46388</v>
      </c>
      <c r="B7791" s="1" t="str">
        <f>+CONCATENATE(Población[[#This Row],[CLAVE]],Población[[#This Row],[AÑO]])</f>
        <v>211532027</v>
      </c>
      <c r="C7791" s="1">
        <v>21153</v>
      </c>
      <c r="D7791" s="1">
        <v>21</v>
      </c>
      <c r="E7791" s="1" t="s">
        <v>117</v>
      </c>
      <c r="F7791" s="1" t="s">
        <v>156</v>
      </c>
      <c r="G7791" s="1">
        <v>2027</v>
      </c>
      <c r="H7791" s="1">
        <v>12812</v>
      </c>
      <c r="I7791" s="1">
        <v>13526</v>
      </c>
      <c r="J7791" s="7">
        <v>26338</v>
      </c>
    </row>
    <row r="7792" spans="1:10" x14ac:dyDescent="0.25">
      <c r="A7792" s="8">
        <f>+DATE(Población[[#This Row],[AÑO]],1,1)</f>
        <v>46753</v>
      </c>
      <c r="B7792" s="1" t="str">
        <f>+CONCATENATE(Población[[#This Row],[CLAVE]],Población[[#This Row],[AÑO]])</f>
        <v>211532028</v>
      </c>
      <c r="C7792" s="1">
        <v>21153</v>
      </c>
      <c r="D7792" s="1">
        <v>21</v>
      </c>
      <c r="E7792" s="1" t="s">
        <v>117</v>
      </c>
      <c r="F7792" s="1" t="s">
        <v>156</v>
      </c>
      <c r="G7792" s="1">
        <v>2028</v>
      </c>
      <c r="H7792" s="1">
        <v>12972</v>
      </c>
      <c r="I7792" s="1">
        <v>13691</v>
      </c>
      <c r="J7792" s="7">
        <v>26663</v>
      </c>
    </row>
    <row r="7793" spans="1:10" x14ac:dyDescent="0.25">
      <c r="A7793" s="8">
        <f>+DATE(Población[[#This Row],[AÑO]],1,1)</f>
        <v>47119</v>
      </c>
      <c r="B7793" s="1" t="str">
        <f>+CONCATENATE(Población[[#This Row],[CLAVE]],Población[[#This Row],[AÑO]])</f>
        <v>211532029</v>
      </c>
      <c r="C7793" s="1">
        <v>21153</v>
      </c>
      <c r="D7793" s="1">
        <v>21</v>
      </c>
      <c r="E7793" s="1" t="s">
        <v>117</v>
      </c>
      <c r="F7793" s="1" t="s">
        <v>156</v>
      </c>
      <c r="G7793" s="1">
        <v>2029</v>
      </c>
      <c r="H7793" s="1">
        <v>13130</v>
      </c>
      <c r="I7793" s="1">
        <v>13853</v>
      </c>
      <c r="J7793" s="7">
        <v>26983</v>
      </c>
    </row>
    <row r="7794" spans="1:10" x14ac:dyDescent="0.25">
      <c r="A7794" s="8">
        <f>+DATE(Población[[#This Row],[AÑO]],1,1)</f>
        <v>47484</v>
      </c>
      <c r="B7794" s="1" t="str">
        <f>+CONCATENATE(Población[[#This Row],[CLAVE]],Población[[#This Row],[AÑO]])</f>
        <v>211532030</v>
      </c>
      <c r="C7794" s="1">
        <v>21153</v>
      </c>
      <c r="D7794" s="1">
        <v>21</v>
      </c>
      <c r="E7794" s="1" t="s">
        <v>117</v>
      </c>
      <c r="F7794" s="1" t="s">
        <v>156</v>
      </c>
      <c r="G7794" s="1">
        <v>2030</v>
      </c>
      <c r="H7794" s="1">
        <v>13278</v>
      </c>
      <c r="I7794" s="1">
        <v>14008</v>
      </c>
      <c r="J7794" s="7">
        <v>27286</v>
      </c>
    </row>
    <row r="7795" spans="1:10" x14ac:dyDescent="0.25">
      <c r="A7795" s="8">
        <f>+DATE(Población[[#This Row],[AÑO]],1,1)</f>
        <v>47849</v>
      </c>
      <c r="B7795" s="1" t="str">
        <f>+CONCATENATE(Población[[#This Row],[CLAVE]],Población[[#This Row],[AÑO]])</f>
        <v>211532031</v>
      </c>
      <c r="C7795" s="1">
        <v>21153</v>
      </c>
      <c r="D7795" s="1">
        <v>21</v>
      </c>
      <c r="E7795" s="1" t="s">
        <v>117</v>
      </c>
      <c r="F7795" s="1" t="s">
        <v>156</v>
      </c>
      <c r="G7795" s="1">
        <v>2031</v>
      </c>
      <c r="H7795" s="1">
        <v>13425</v>
      </c>
      <c r="I7795" s="1">
        <v>14155</v>
      </c>
      <c r="J7795" s="7">
        <v>27580</v>
      </c>
    </row>
    <row r="7796" spans="1:10" x14ac:dyDescent="0.25">
      <c r="A7796" s="8">
        <f>+DATE(Población[[#This Row],[AÑO]],1,1)</f>
        <v>48214</v>
      </c>
      <c r="B7796" s="1" t="str">
        <f>+CONCATENATE(Población[[#This Row],[CLAVE]],Población[[#This Row],[AÑO]])</f>
        <v>211532032</v>
      </c>
      <c r="C7796" s="1">
        <v>21153</v>
      </c>
      <c r="D7796" s="1">
        <v>21</v>
      </c>
      <c r="E7796" s="1" t="s">
        <v>117</v>
      </c>
      <c r="F7796" s="1" t="s">
        <v>156</v>
      </c>
      <c r="G7796" s="1">
        <v>2032</v>
      </c>
      <c r="H7796" s="1">
        <v>13570</v>
      </c>
      <c r="I7796" s="1">
        <v>14302</v>
      </c>
      <c r="J7796" s="7">
        <v>27872</v>
      </c>
    </row>
    <row r="7797" spans="1:10" x14ac:dyDescent="0.25">
      <c r="A7797" s="8">
        <f>+DATE(Población[[#This Row],[AÑO]],1,1)</f>
        <v>48580</v>
      </c>
      <c r="B7797" s="1" t="str">
        <f>+CONCATENATE(Población[[#This Row],[CLAVE]],Población[[#This Row],[AÑO]])</f>
        <v>211532033</v>
      </c>
      <c r="C7797" s="1">
        <v>21153</v>
      </c>
      <c r="D7797" s="1">
        <v>21</v>
      </c>
      <c r="E7797" s="1" t="s">
        <v>117</v>
      </c>
      <c r="F7797" s="1" t="s">
        <v>156</v>
      </c>
      <c r="G7797" s="1">
        <v>2033</v>
      </c>
      <c r="H7797" s="1">
        <v>13704</v>
      </c>
      <c r="I7797" s="1">
        <v>14441</v>
      </c>
      <c r="J7797" s="7">
        <v>28145</v>
      </c>
    </row>
    <row r="7798" spans="1:10" x14ac:dyDescent="0.25">
      <c r="A7798" s="8">
        <f>+DATE(Población[[#This Row],[AÑO]],1,1)</f>
        <v>48945</v>
      </c>
      <c r="B7798" s="1" t="str">
        <f>+CONCATENATE(Población[[#This Row],[CLAVE]],Población[[#This Row],[AÑO]])</f>
        <v>211532034</v>
      </c>
      <c r="C7798" s="1">
        <v>21153</v>
      </c>
      <c r="D7798" s="1">
        <v>21</v>
      </c>
      <c r="E7798" s="1" t="s">
        <v>117</v>
      </c>
      <c r="F7798" s="1" t="s">
        <v>156</v>
      </c>
      <c r="G7798" s="1">
        <v>2034</v>
      </c>
      <c r="H7798" s="1">
        <v>13838</v>
      </c>
      <c r="I7798" s="1">
        <v>14576</v>
      </c>
      <c r="J7798" s="7">
        <v>28414</v>
      </c>
    </row>
    <row r="7799" spans="1:10" x14ac:dyDescent="0.25">
      <c r="A7799" s="8">
        <f>+DATE(Población[[#This Row],[AÑO]],1,1)</f>
        <v>49310</v>
      </c>
      <c r="B7799" s="1" t="str">
        <f>+CONCATENATE(Población[[#This Row],[CLAVE]],Población[[#This Row],[AÑO]])</f>
        <v>211532035</v>
      </c>
      <c r="C7799" s="1">
        <v>21153</v>
      </c>
      <c r="D7799" s="1">
        <v>21</v>
      </c>
      <c r="E7799" s="1" t="s">
        <v>117</v>
      </c>
      <c r="F7799" s="1" t="s">
        <v>156</v>
      </c>
      <c r="G7799" s="1">
        <v>2035</v>
      </c>
      <c r="H7799" s="1">
        <v>13969</v>
      </c>
      <c r="I7799" s="1">
        <v>14706</v>
      </c>
      <c r="J7799" s="7">
        <v>28675</v>
      </c>
    </row>
    <row r="7800" spans="1:10" x14ac:dyDescent="0.25">
      <c r="A7800" s="8">
        <f>+DATE(Población[[#This Row],[AÑO]],1,1)</f>
        <v>49675</v>
      </c>
      <c r="B7800" s="1" t="str">
        <f>+CONCATENATE(Población[[#This Row],[CLAVE]],Población[[#This Row],[AÑO]])</f>
        <v>211532036</v>
      </c>
      <c r="C7800" s="1">
        <v>21153</v>
      </c>
      <c r="D7800" s="1">
        <v>21</v>
      </c>
      <c r="E7800" s="1" t="s">
        <v>117</v>
      </c>
      <c r="F7800" s="1" t="s">
        <v>156</v>
      </c>
      <c r="G7800" s="1">
        <v>2036</v>
      </c>
      <c r="H7800" s="1">
        <v>14093</v>
      </c>
      <c r="I7800" s="1">
        <v>14827</v>
      </c>
      <c r="J7800" s="7">
        <v>28920</v>
      </c>
    </row>
    <row r="7801" spans="1:10" x14ac:dyDescent="0.25">
      <c r="A7801" s="8">
        <f>+DATE(Población[[#This Row],[AÑO]],1,1)</f>
        <v>50041</v>
      </c>
      <c r="B7801" s="1" t="str">
        <f>+CONCATENATE(Población[[#This Row],[CLAVE]],Población[[#This Row],[AÑO]])</f>
        <v>211532037</v>
      </c>
      <c r="C7801" s="1">
        <v>21153</v>
      </c>
      <c r="D7801" s="1">
        <v>21</v>
      </c>
      <c r="E7801" s="1" t="s">
        <v>117</v>
      </c>
      <c r="F7801" s="1" t="s">
        <v>156</v>
      </c>
      <c r="G7801" s="1">
        <v>2037</v>
      </c>
      <c r="H7801" s="1">
        <v>14222</v>
      </c>
      <c r="I7801" s="1">
        <v>14949</v>
      </c>
      <c r="J7801" s="7">
        <v>29171</v>
      </c>
    </row>
    <row r="7802" spans="1:10" x14ac:dyDescent="0.25">
      <c r="A7802" s="8">
        <f>+DATE(Población[[#This Row],[AÑO]],1,1)</f>
        <v>50406</v>
      </c>
      <c r="B7802" s="1" t="str">
        <f>+CONCATENATE(Población[[#This Row],[CLAVE]],Población[[#This Row],[AÑO]])</f>
        <v>211532038</v>
      </c>
      <c r="C7802" s="1">
        <v>21153</v>
      </c>
      <c r="D7802" s="1">
        <v>21</v>
      </c>
      <c r="E7802" s="1" t="s">
        <v>117</v>
      </c>
      <c r="F7802" s="1" t="s">
        <v>156</v>
      </c>
      <c r="G7802" s="1">
        <v>2038</v>
      </c>
      <c r="H7802" s="1">
        <v>14335</v>
      </c>
      <c r="I7802" s="1">
        <v>15059</v>
      </c>
      <c r="J7802" s="7">
        <v>29394</v>
      </c>
    </row>
    <row r="7803" spans="1:10" x14ac:dyDescent="0.25">
      <c r="A7803" s="8">
        <f>+DATE(Población[[#This Row],[AÑO]],1,1)</f>
        <v>50771</v>
      </c>
      <c r="B7803" s="1" t="str">
        <f>+CONCATENATE(Población[[#This Row],[CLAVE]],Población[[#This Row],[AÑO]])</f>
        <v>211532039</v>
      </c>
      <c r="C7803" s="1">
        <v>21153</v>
      </c>
      <c r="D7803" s="1">
        <v>21</v>
      </c>
      <c r="E7803" s="1" t="s">
        <v>117</v>
      </c>
      <c r="F7803" s="1" t="s">
        <v>156</v>
      </c>
      <c r="G7803" s="1">
        <v>2039</v>
      </c>
      <c r="H7803" s="1">
        <v>14448</v>
      </c>
      <c r="I7803" s="1">
        <v>15165</v>
      </c>
      <c r="J7803" s="7">
        <v>29613</v>
      </c>
    </row>
    <row r="7804" spans="1:10" x14ac:dyDescent="0.25">
      <c r="A7804" s="8">
        <f>+DATE(Población[[#This Row],[AÑO]],1,1)</f>
        <v>51136</v>
      </c>
      <c r="B7804" s="1" t="str">
        <f>+CONCATENATE(Población[[#This Row],[CLAVE]],Población[[#This Row],[AÑO]])</f>
        <v>211532040</v>
      </c>
      <c r="C7804" s="1">
        <v>21153</v>
      </c>
      <c r="D7804" s="1">
        <v>21</v>
      </c>
      <c r="E7804" s="1" t="s">
        <v>117</v>
      </c>
      <c r="F7804" s="1" t="s">
        <v>156</v>
      </c>
      <c r="G7804" s="1">
        <v>2040</v>
      </c>
      <c r="H7804" s="1">
        <v>14545</v>
      </c>
      <c r="I7804" s="1">
        <v>15261</v>
      </c>
      <c r="J7804" s="7">
        <v>29806</v>
      </c>
    </row>
    <row r="7805" spans="1:10" x14ac:dyDescent="0.25">
      <c r="A7805" s="8">
        <f>+DATE(Población[[#This Row],[AÑO]],1,1)</f>
        <v>32874</v>
      </c>
      <c r="B7805" s="1" t="str">
        <f>+CONCATENATE(Población[[#This Row],[CLAVE]],Población[[#This Row],[AÑO]])</f>
        <v>211541990</v>
      </c>
      <c r="C7805" s="1">
        <v>21154</v>
      </c>
      <c r="D7805" s="1">
        <v>21</v>
      </c>
      <c r="E7805" s="1" t="s">
        <v>117</v>
      </c>
      <c r="F7805" s="1" t="s">
        <v>157</v>
      </c>
      <c r="G7805" s="1">
        <v>1990</v>
      </c>
      <c r="H7805" s="1">
        <v>22713</v>
      </c>
      <c r="I7805" s="1">
        <v>23024</v>
      </c>
      <c r="J7805" s="7">
        <v>45737</v>
      </c>
    </row>
    <row r="7806" spans="1:10" x14ac:dyDescent="0.25">
      <c r="A7806" s="8">
        <f>+DATE(Población[[#This Row],[AÑO]],1,1)</f>
        <v>33239</v>
      </c>
      <c r="B7806" s="1" t="str">
        <f>+CONCATENATE(Población[[#This Row],[CLAVE]],Población[[#This Row],[AÑO]])</f>
        <v>211541991</v>
      </c>
      <c r="C7806" s="1">
        <v>21154</v>
      </c>
      <c r="D7806" s="1">
        <v>21</v>
      </c>
      <c r="E7806" s="1" t="s">
        <v>117</v>
      </c>
      <c r="F7806" s="1" t="s">
        <v>157</v>
      </c>
      <c r="G7806" s="1">
        <v>1991</v>
      </c>
      <c r="H7806" s="1">
        <v>23448</v>
      </c>
      <c r="I7806" s="1">
        <v>23877</v>
      </c>
      <c r="J7806" s="7">
        <v>47325</v>
      </c>
    </row>
    <row r="7807" spans="1:10" x14ac:dyDescent="0.25">
      <c r="A7807" s="8">
        <f>+DATE(Población[[#This Row],[AÑO]],1,1)</f>
        <v>33604</v>
      </c>
      <c r="B7807" s="1" t="str">
        <f>+CONCATENATE(Población[[#This Row],[CLAVE]],Población[[#This Row],[AÑO]])</f>
        <v>211541992</v>
      </c>
      <c r="C7807" s="1">
        <v>21154</v>
      </c>
      <c r="D7807" s="1">
        <v>21</v>
      </c>
      <c r="E7807" s="1" t="s">
        <v>117</v>
      </c>
      <c r="F7807" s="1" t="s">
        <v>157</v>
      </c>
      <c r="G7807" s="1">
        <v>1992</v>
      </c>
      <c r="H7807" s="1">
        <v>24190</v>
      </c>
      <c r="I7807" s="1">
        <v>24755</v>
      </c>
      <c r="J7807" s="7">
        <v>48945</v>
      </c>
    </row>
    <row r="7808" spans="1:10" x14ac:dyDescent="0.25">
      <c r="A7808" s="8">
        <f>+DATE(Población[[#This Row],[AÑO]],1,1)</f>
        <v>33970</v>
      </c>
      <c r="B7808" s="1" t="str">
        <f>+CONCATENATE(Población[[#This Row],[CLAVE]],Población[[#This Row],[AÑO]])</f>
        <v>211541993</v>
      </c>
      <c r="C7808" s="1">
        <v>21154</v>
      </c>
      <c r="D7808" s="1">
        <v>21</v>
      </c>
      <c r="E7808" s="1" t="s">
        <v>117</v>
      </c>
      <c r="F7808" s="1" t="s">
        <v>157</v>
      </c>
      <c r="G7808" s="1">
        <v>1993</v>
      </c>
      <c r="H7808" s="1">
        <v>24945</v>
      </c>
      <c r="I7808" s="1">
        <v>25645</v>
      </c>
      <c r="J7808" s="7">
        <v>50590</v>
      </c>
    </row>
    <row r="7809" spans="1:10" x14ac:dyDescent="0.25">
      <c r="A7809" s="8">
        <f>+DATE(Población[[#This Row],[AÑO]],1,1)</f>
        <v>34335</v>
      </c>
      <c r="B7809" s="1" t="str">
        <f>+CONCATENATE(Población[[#This Row],[CLAVE]],Población[[#This Row],[AÑO]])</f>
        <v>211541994</v>
      </c>
      <c r="C7809" s="1">
        <v>21154</v>
      </c>
      <c r="D7809" s="1">
        <v>21</v>
      </c>
      <c r="E7809" s="1" t="s">
        <v>117</v>
      </c>
      <c r="F7809" s="1" t="s">
        <v>157</v>
      </c>
      <c r="G7809" s="1">
        <v>1994</v>
      </c>
      <c r="H7809" s="1">
        <v>25701</v>
      </c>
      <c r="I7809" s="1">
        <v>26545</v>
      </c>
      <c r="J7809" s="7">
        <v>52246</v>
      </c>
    </row>
    <row r="7810" spans="1:10" x14ac:dyDescent="0.25">
      <c r="A7810" s="8">
        <f>+DATE(Población[[#This Row],[AÑO]],1,1)</f>
        <v>34700</v>
      </c>
      <c r="B7810" s="1" t="str">
        <f>+CONCATENATE(Población[[#This Row],[CLAVE]],Población[[#This Row],[AÑO]])</f>
        <v>211541995</v>
      </c>
      <c r="C7810" s="1">
        <v>21154</v>
      </c>
      <c r="D7810" s="1">
        <v>21</v>
      </c>
      <c r="E7810" s="1" t="s">
        <v>117</v>
      </c>
      <c r="F7810" s="1" t="s">
        <v>157</v>
      </c>
      <c r="G7810" s="1">
        <v>1995</v>
      </c>
      <c r="H7810" s="1">
        <v>26503</v>
      </c>
      <c r="I7810" s="1">
        <v>27496</v>
      </c>
      <c r="J7810" s="7">
        <v>53999</v>
      </c>
    </row>
    <row r="7811" spans="1:10" x14ac:dyDescent="0.25">
      <c r="A7811" s="8">
        <f>+DATE(Población[[#This Row],[AÑO]],1,1)</f>
        <v>35065</v>
      </c>
      <c r="B7811" s="1" t="str">
        <f>+CONCATENATE(Población[[#This Row],[CLAVE]],Población[[#This Row],[AÑO]])</f>
        <v>211541996</v>
      </c>
      <c r="C7811" s="1">
        <v>21154</v>
      </c>
      <c r="D7811" s="1">
        <v>21</v>
      </c>
      <c r="E7811" s="1" t="s">
        <v>117</v>
      </c>
      <c r="F7811" s="1" t="s">
        <v>157</v>
      </c>
      <c r="G7811" s="1">
        <v>1996</v>
      </c>
      <c r="H7811" s="1">
        <v>27154</v>
      </c>
      <c r="I7811" s="1">
        <v>28205</v>
      </c>
      <c r="J7811" s="7">
        <v>55359</v>
      </c>
    </row>
    <row r="7812" spans="1:10" x14ac:dyDescent="0.25">
      <c r="A7812" s="8">
        <f>+DATE(Población[[#This Row],[AÑO]],1,1)</f>
        <v>35431</v>
      </c>
      <c r="B7812" s="1" t="str">
        <f>+CONCATENATE(Población[[#This Row],[CLAVE]],Población[[#This Row],[AÑO]])</f>
        <v>211541997</v>
      </c>
      <c r="C7812" s="1">
        <v>21154</v>
      </c>
      <c r="D7812" s="1">
        <v>21</v>
      </c>
      <c r="E7812" s="1" t="s">
        <v>117</v>
      </c>
      <c r="F7812" s="1" t="s">
        <v>157</v>
      </c>
      <c r="G7812" s="1">
        <v>1997</v>
      </c>
      <c r="H7812" s="1">
        <v>27835</v>
      </c>
      <c r="I7812" s="1">
        <v>28968</v>
      </c>
      <c r="J7812" s="7">
        <v>56803</v>
      </c>
    </row>
    <row r="7813" spans="1:10" x14ac:dyDescent="0.25">
      <c r="A7813" s="8">
        <f>+DATE(Población[[#This Row],[AÑO]],1,1)</f>
        <v>35796</v>
      </c>
      <c r="B7813" s="1" t="str">
        <f>+CONCATENATE(Población[[#This Row],[CLAVE]],Población[[#This Row],[AÑO]])</f>
        <v>211541998</v>
      </c>
      <c r="C7813" s="1">
        <v>21154</v>
      </c>
      <c r="D7813" s="1">
        <v>21</v>
      </c>
      <c r="E7813" s="1" t="s">
        <v>117</v>
      </c>
      <c r="F7813" s="1" t="s">
        <v>157</v>
      </c>
      <c r="G7813" s="1">
        <v>1998</v>
      </c>
      <c r="H7813" s="1">
        <v>28495</v>
      </c>
      <c r="I7813" s="1">
        <v>29724</v>
      </c>
      <c r="J7813" s="7">
        <v>58219</v>
      </c>
    </row>
    <row r="7814" spans="1:10" x14ac:dyDescent="0.25">
      <c r="A7814" s="8">
        <f>+DATE(Población[[#This Row],[AÑO]],1,1)</f>
        <v>36161</v>
      </c>
      <c r="B7814" s="1" t="str">
        <f>+CONCATENATE(Población[[#This Row],[CLAVE]],Población[[#This Row],[AÑO]])</f>
        <v>211541999</v>
      </c>
      <c r="C7814" s="1">
        <v>21154</v>
      </c>
      <c r="D7814" s="1">
        <v>21</v>
      </c>
      <c r="E7814" s="1" t="s">
        <v>117</v>
      </c>
      <c r="F7814" s="1" t="s">
        <v>157</v>
      </c>
      <c r="G7814" s="1">
        <v>1999</v>
      </c>
      <c r="H7814" s="1">
        <v>29121</v>
      </c>
      <c r="I7814" s="1">
        <v>30472</v>
      </c>
      <c r="J7814" s="7">
        <v>59593</v>
      </c>
    </row>
    <row r="7815" spans="1:10" x14ac:dyDescent="0.25">
      <c r="A7815" s="8">
        <f>+DATE(Población[[#This Row],[AÑO]],1,1)</f>
        <v>36526</v>
      </c>
      <c r="B7815" s="1" t="str">
        <f>+CONCATENATE(Población[[#This Row],[CLAVE]],Población[[#This Row],[AÑO]])</f>
        <v>211542000</v>
      </c>
      <c r="C7815" s="1">
        <v>21154</v>
      </c>
      <c r="D7815" s="1">
        <v>21</v>
      </c>
      <c r="E7815" s="1" t="s">
        <v>117</v>
      </c>
      <c r="F7815" s="1" t="s">
        <v>157</v>
      </c>
      <c r="G7815" s="1">
        <v>2000</v>
      </c>
      <c r="H7815" s="1">
        <v>29693</v>
      </c>
      <c r="I7815" s="1">
        <v>31157</v>
      </c>
      <c r="J7815" s="7">
        <v>60850</v>
      </c>
    </row>
    <row r="7816" spans="1:10" x14ac:dyDescent="0.25">
      <c r="A7816" s="8">
        <f>+DATE(Población[[#This Row],[AÑO]],1,1)</f>
        <v>36892</v>
      </c>
      <c r="B7816" s="1" t="str">
        <f>+CONCATENATE(Población[[#This Row],[CLAVE]],Población[[#This Row],[AÑO]])</f>
        <v>211542001</v>
      </c>
      <c r="C7816" s="1">
        <v>21154</v>
      </c>
      <c r="D7816" s="1">
        <v>21</v>
      </c>
      <c r="E7816" s="1" t="s">
        <v>117</v>
      </c>
      <c r="F7816" s="1" t="s">
        <v>157</v>
      </c>
      <c r="G7816" s="1">
        <v>2001</v>
      </c>
      <c r="H7816" s="1">
        <v>30200</v>
      </c>
      <c r="I7816" s="1">
        <v>31789</v>
      </c>
      <c r="J7816" s="7">
        <v>61989</v>
      </c>
    </row>
    <row r="7817" spans="1:10" x14ac:dyDescent="0.25">
      <c r="A7817" s="8">
        <f>+DATE(Población[[#This Row],[AÑO]],1,1)</f>
        <v>37257</v>
      </c>
      <c r="B7817" s="1" t="str">
        <f>+CONCATENATE(Población[[#This Row],[CLAVE]],Población[[#This Row],[AÑO]])</f>
        <v>211542002</v>
      </c>
      <c r="C7817" s="1">
        <v>21154</v>
      </c>
      <c r="D7817" s="1">
        <v>21</v>
      </c>
      <c r="E7817" s="1" t="s">
        <v>117</v>
      </c>
      <c r="F7817" s="1" t="s">
        <v>157</v>
      </c>
      <c r="G7817" s="1">
        <v>2002</v>
      </c>
      <c r="H7817" s="1">
        <v>30714</v>
      </c>
      <c r="I7817" s="1">
        <v>32429</v>
      </c>
      <c r="J7817" s="7">
        <v>63143</v>
      </c>
    </row>
    <row r="7818" spans="1:10" x14ac:dyDescent="0.25">
      <c r="A7818" s="8">
        <f>+DATE(Población[[#This Row],[AÑO]],1,1)</f>
        <v>37622</v>
      </c>
      <c r="B7818" s="1" t="str">
        <f>+CONCATENATE(Población[[#This Row],[CLAVE]],Población[[#This Row],[AÑO]])</f>
        <v>211542003</v>
      </c>
      <c r="C7818" s="1">
        <v>21154</v>
      </c>
      <c r="D7818" s="1">
        <v>21</v>
      </c>
      <c r="E7818" s="1" t="s">
        <v>117</v>
      </c>
      <c r="F7818" s="1" t="s">
        <v>157</v>
      </c>
      <c r="G7818" s="1">
        <v>2003</v>
      </c>
      <c r="H7818" s="1">
        <v>31220</v>
      </c>
      <c r="I7818" s="1">
        <v>33076</v>
      </c>
      <c r="J7818" s="7">
        <v>64296</v>
      </c>
    </row>
    <row r="7819" spans="1:10" x14ac:dyDescent="0.25">
      <c r="A7819" s="8">
        <f>+DATE(Población[[#This Row],[AÑO]],1,1)</f>
        <v>37987</v>
      </c>
      <c r="B7819" s="1" t="str">
        <f>+CONCATENATE(Población[[#This Row],[CLAVE]],Población[[#This Row],[AÑO]])</f>
        <v>211542004</v>
      </c>
      <c r="C7819" s="1">
        <v>21154</v>
      </c>
      <c r="D7819" s="1">
        <v>21</v>
      </c>
      <c r="E7819" s="1" t="s">
        <v>117</v>
      </c>
      <c r="F7819" s="1" t="s">
        <v>157</v>
      </c>
      <c r="G7819" s="1">
        <v>2004</v>
      </c>
      <c r="H7819" s="1">
        <v>31697</v>
      </c>
      <c r="I7819" s="1">
        <v>33726</v>
      </c>
      <c r="J7819" s="7">
        <v>65423</v>
      </c>
    </row>
    <row r="7820" spans="1:10" x14ac:dyDescent="0.25">
      <c r="A7820" s="8">
        <f>+DATE(Población[[#This Row],[AÑO]],1,1)</f>
        <v>38353</v>
      </c>
      <c r="B7820" s="1" t="str">
        <f>+CONCATENATE(Población[[#This Row],[CLAVE]],Población[[#This Row],[AÑO]])</f>
        <v>211542005</v>
      </c>
      <c r="C7820" s="1">
        <v>21154</v>
      </c>
      <c r="D7820" s="1">
        <v>21</v>
      </c>
      <c r="E7820" s="1" t="s">
        <v>117</v>
      </c>
      <c r="F7820" s="1" t="s">
        <v>157</v>
      </c>
      <c r="G7820" s="1">
        <v>2005</v>
      </c>
      <c r="H7820" s="1">
        <v>32128</v>
      </c>
      <c r="I7820" s="1">
        <v>34366</v>
      </c>
      <c r="J7820" s="7">
        <v>66494</v>
      </c>
    </row>
    <row r="7821" spans="1:10" x14ac:dyDescent="0.25">
      <c r="A7821" s="8">
        <f>+DATE(Población[[#This Row],[AÑO]],1,1)</f>
        <v>38718</v>
      </c>
      <c r="B7821" s="1" t="str">
        <f>+CONCATENATE(Población[[#This Row],[CLAVE]],Población[[#This Row],[AÑO]])</f>
        <v>211542006</v>
      </c>
      <c r="C7821" s="1">
        <v>21154</v>
      </c>
      <c r="D7821" s="1">
        <v>21</v>
      </c>
      <c r="E7821" s="1" t="s">
        <v>117</v>
      </c>
      <c r="F7821" s="1" t="s">
        <v>157</v>
      </c>
      <c r="G7821" s="1">
        <v>2006</v>
      </c>
      <c r="H7821" s="1">
        <v>32710</v>
      </c>
      <c r="I7821" s="1">
        <v>35131</v>
      </c>
      <c r="J7821" s="7">
        <v>67841</v>
      </c>
    </row>
    <row r="7822" spans="1:10" x14ac:dyDescent="0.25">
      <c r="A7822" s="8">
        <f>+DATE(Población[[#This Row],[AÑO]],1,1)</f>
        <v>39083</v>
      </c>
      <c r="B7822" s="1" t="str">
        <f>+CONCATENATE(Población[[#This Row],[CLAVE]],Población[[#This Row],[AÑO]])</f>
        <v>211542007</v>
      </c>
      <c r="C7822" s="1">
        <v>21154</v>
      </c>
      <c r="D7822" s="1">
        <v>21</v>
      </c>
      <c r="E7822" s="1" t="s">
        <v>117</v>
      </c>
      <c r="F7822" s="1" t="s">
        <v>157</v>
      </c>
      <c r="G7822" s="1">
        <v>2007</v>
      </c>
      <c r="H7822" s="1">
        <v>33300</v>
      </c>
      <c r="I7822" s="1">
        <v>35904</v>
      </c>
      <c r="J7822" s="7">
        <v>69204</v>
      </c>
    </row>
    <row r="7823" spans="1:10" x14ac:dyDescent="0.25">
      <c r="A7823" s="8">
        <f>+DATE(Población[[#This Row],[AÑO]],1,1)</f>
        <v>39448</v>
      </c>
      <c r="B7823" s="1" t="str">
        <f>+CONCATENATE(Población[[#This Row],[CLAVE]],Población[[#This Row],[AÑO]])</f>
        <v>211542008</v>
      </c>
      <c r="C7823" s="1">
        <v>21154</v>
      </c>
      <c r="D7823" s="1">
        <v>21</v>
      </c>
      <c r="E7823" s="1" t="s">
        <v>117</v>
      </c>
      <c r="F7823" s="1" t="s">
        <v>157</v>
      </c>
      <c r="G7823" s="1">
        <v>2008</v>
      </c>
      <c r="H7823" s="1">
        <v>33941</v>
      </c>
      <c r="I7823" s="1">
        <v>36672</v>
      </c>
      <c r="J7823" s="7">
        <v>70613</v>
      </c>
    </row>
    <row r="7824" spans="1:10" x14ac:dyDescent="0.25">
      <c r="A7824" s="8">
        <f>+DATE(Población[[#This Row],[AÑO]],1,1)</f>
        <v>39814</v>
      </c>
      <c r="B7824" s="1" t="str">
        <f>+CONCATENATE(Población[[#This Row],[CLAVE]],Población[[#This Row],[AÑO]])</f>
        <v>211542009</v>
      </c>
      <c r="C7824" s="1">
        <v>21154</v>
      </c>
      <c r="D7824" s="1">
        <v>21</v>
      </c>
      <c r="E7824" s="1" t="s">
        <v>117</v>
      </c>
      <c r="F7824" s="1" t="s">
        <v>157</v>
      </c>
      <c r="G7824" s="1">
        <v>2009</v>
      </c>
      <c r="H7824" s="1">
        <v>34623</v>
      </c>
      <c r="I7824" s="1">
        <v>37413</v>
      </c>
      <c r="J7824" s="7">
        <v>72036</v>
      </c>
    </row>
    <row r="7825" spans="1:10" x14ac:dyDescent="0.25">
      <c r="A7825" s="8">
        <f>+DATE(Población[[#This Row],[AÑO]],1,1)</f>
        <v>40179</v>
      </c>
      <c r="B7825" s="1" t="str">
        <f>+CONCATENATE(Población[[#This Row],[CLAVE]],Población[[#This Row],[AÑO]])</f>
        <v>211542010</v>
      </c>
      <c r="C7825" s="1">
        <v>21154</v>
      </c>
      <c r="D7825" s="1">
        <v>21</v>
      </c>
      <c r="E7825" s="1" t="s">
        <v>117</v>
      </c>
      <c r="F7825" s="1" t="s">
        <v>157</v>
      </c>
      <c r="G7825" s="1">
        <v>2010</v>
      </c>
      <c r="H7825" s="1">
        <v>35342</v>
      </c>
      <c r="I7825" s="1">
        <v>38170</v>
      </c>
      <c r="J7825" s="7">
        <v>73512</v>
      </c>
    </row>
    <row r="7826" spans="1:10" x14ac:dyDescent="0.25">
      <c r="A7826" s="8">
        <f>+DATE(Población[[#This Row],[AÑO]],1,1)</f>
        <v>40544</v>
      </c>
      <c r="B7826" s="1" t="str">
        <f>+CONCATENATE(Población[[#This Row],[CLAVE]],Población[[#This Row],[AÑO]])</f>
        <v>211542011</v>
      </c>
      <c r="C7826" s="1">
        <v>21154</v>
      </c>
      <c r="D7826" s="1">
        <v>21</v>
      </c>
      <c r="E7826" s="1" t="s">
        <v>117</v>
      </c>
      <c r="F7826" s="1" t="s">
        <v>157</v>
      </c>
      <c r="G7826" s="1">
        <v>2011</v>
      </c>
      <c r="H7826" s="1">
        <v>35988</v>
      </c>
      <c r="I7826" s="1">
        <v>38704</v>
      </c>
      <c r="J7826" s="7">
        <v>74692</v>
      </c>
    </row>
    <row r="7827" spans="1:10" x14ac:dyDescent="0.25">
      <c r="A7827" s="8">
        <f>+DATE(Población[[#This Row],[AÑO]],1,1)</f>
        <v>40909</v>
      </c>
      <c r="B7827" s="1" t="str">
        <f>+CONCATENATE(Población[[#This Row],[CLAVE]],Población[[#This Row],[AÑO]])</f>
        <v>211542012</v>
      </c>
      <c r="C7827" s="1">
        <v>21154</v>
      </c>
      <c r="D7827" s="1">
        <v>21</v>
      </c>
      <c r="E7827" s="1" t="s">
        <v>117</v>
      </c>
      <c r="F7827" s="1" t="s">
        <v>157</v>
      </c>
      <c r="G7827" s="1">
        <v>2012</v>
      </c>
      <c r="H7827" s="1">
        <v>36637</v>
      </c>
      <c r="I7827" s="1">
        <v>39230</v>
      </c>
      <c r="J7827" s="7">
        <v>75867</v>
      </c>
    </row>
    <row r="7828" spans="1:10" x14ac:dyDescent="0.25">
      <c r="A7828" s="8">
        <f>+DATE(Población[[#This Row],[AÑO]],1,1)</f>
        <v>41275</v>
      </c>
      <c r="B7828" s="1" t="str">
        <f>+CONCATENATE(Población[[#This Row],[CLAVE]],Población[[#This Row],[AÑO]])</f>
        <v>211542013</v>
      </c>
      <c r="C7828" s="1">
        <v>21154</v>
      </c>
      <c r="D7828" s="1">
        <v>21</v>
      </c>
      <c r="E7828" s="1" t="s">
        <v>117</v>
      </c>
      <c r="F7828" s="1" t="s">
        <v>157</v>
      </c>
      <c r="G7828" s="1">
        <v>2013</v>
      </c>
      <c r="H7828" s="1">
        <v>37258</v>
      </c>
      <c r="I7828" s="1">
        <v>39733</v>
      </c>
      <c r="J7828" s="7">
        <v>76991</v>
      </c>
    </row>
    <row r="7829" spans="1:10" x14ac:dyDescent="0.25">
      <c r="A7829" s="8">
        <f>+DATE(Población[[#This Row],[AÑO]],1,1)</f>
        <v>41640</v>
      </c>
      <c r="B7829" s="1" t="str">
        <f>+CONCATENATE(Población[[#This Row],[CLAVE]],Población[[#This Row],[AÑO]])</f>
        <v>211542014</v>
      </c>
      <c r="C7829" s="1">
        <v>21154</v>
      </c>
      <c r="D7829" s="1">
        <v>21</v>
      </c>
      <c r="E7829" s="1" t="s">
        <v>117</v>
      </c>
      <c r="F7829" s="1" t="s">
        <v>157</v>
      </c>
      <c r="G7829" s="1">
        <v>2014</v>
      </c>
      <c r="H7829" s="1">
        <v>37848</v>
      </c>
      <c r="I7829" s="1">
        <v>40208</v>
      </c>
      <c r="J7829" s="7">
        <v>78056</v>
      </c>
    </row>
    <row r="7830" spans="1:10" x14ac:dyDescent="0.25">
      <c r="A7830" s="8">
        <f>+DATE(Población[[#This Row],[AÑO]],1,1)</f>
        <v>42005</v>
      </c>
      <c r="B7830" s="1" t="str">
        <f>+CONCATENATE(Población[[#This Row],[CLAVE]],Población[[#This Row],[AÑO]])</f>
        <v>211542015</v>
      </c>
      <c r="C7830" s="1">
        <v>21154</v>
      </c>
      <c r="D7830" s="1">
        <v>21</v>
      </c>
      <c r="E7830" s="1" t="s">
        <v>117</v>
      </c>
      <c r="F7830" s="1" t="s">
        <v>157</v>
      </c>
      <c r="G7830" s="1">
        <v>2015</v>
      </c>
      <c r="H7830" s="1">
        <v>38402</v>
      </c>
      <c r="I7830" s="1">
        <v>40647</v>
      </c>
      <c r="J7830" s="7">
        <v>79049</v>
      </c>
    </row>
    <row r="7831" spans="1:10" x14ac:dyDescent="0.25">
      <c r="A7831" s="8">
        <f>+DATE(Población[[#This Row],[AÑO]],1,1)</f>
        <v>42370</v>
      </c>
      <c r="B7831" s="1" t="str">
        <f>+CONCATENATE(Población[[#This Row],[CLAVE]],Población[[#This Row],[AÑO]])</f>
        <v>211542016</v>
      </c>
      <c r="C7831" s="1">
        <v>21154</v>
      </c>
      <c r="D7831" s="1">
        <v>21</v>
      </c>
      <c r="E7831" s="1" t="s">
        <v>117</v>
      </c>
      <c r="F7831" s="1" t="s">
        <v>157</v>
      </c>
      <c r="G7831" s="1">
        <v>2016</v>
      </c>
      <c r="H7831" s="1">
        <v>38667</v>
      </c>
      <c r="I7831" s="1">
        <v>41043</v>
      </c>
      <c r="J7831" s="7">
        <v>79710</v>
      </c>
    </row>
    <row r="7832" spans="1:10" x14ac:dyDescent="0.25">
      <c r="A7832" s="8">
        <f>+DATE(Población[[#This Row],[AÑO]],1,1)</f>
        <v>42736</v>
      </c>
      <c r="B7832" s="1" t="str">
        <f>+CONCATENATE(Población[[#This Row],[CLAVE]],Población[[#This Row],[AÑO]])</f>
        <v>211542017</v>
      </c>
      <c r="C7832" s="1">
        <v>21154</v>
      </c>
      <c r="D7832" s="1">
        <v>21</v>
      </c>
      <c r="E7832" s="1" t="s">
        <v>117</v>
      </c>
      <c r="F7832" s="1" t="s">
        <v>157</v>
      </c>
      <c r="G7832" s="1">
        <v>2017</v>
      </c>
      <c r="H7832" s="1">
        <v>38925</v>
      </c>
      <c r="I7832" s="1">
        <v>41433</v>
      </c>
      <c r="J7832" s="7">
        <v>80358</v>
      </c>
    </row>
    <row r="7833" spans="1:10" x14ac:dyDescent="0.25">
      <c r="A7833" s="8">
        <f>+DATE(Población[[#This Row],[AÑO]],1,1)</f>
        <v>43101</v>
      </c>
      <c r="B7833" s="1" t="str">
        <f>+CONCATENATE(Población[[#This Row],[CLAVE]],Población[[#This Row],[AÑO]])</f>
        <v>211542018</v>
      </c>
      <c r="C7833" s="1">
        <v>21154</v>
      </c>
      <c r="D7833" s="1">
        <v>21</v>
      </c>
      <c r="E7833" s="1" t="s">
        <v>117</v>
      </c>
      <c r="F7833" s="1" t="s">
        <v>157</v>
      </c>
      <c r="G7833" s="1">
        <v>2018</v>
      </c>
      <c r="H7833" s="1">
        <v>39183</v>
      </c>
      <c r="I7833" s="1">
        <v>41832</v>
      </c>
      <c r="J7833" s="7">
        <v>81015</v>
      </c>
    </row>
    <row r="7834" spans="1:10" x14ac:dyDescent="0.25">
      <c r="A7834" s="8">
        <f>+DATE(Población[[#This Row],[AÑO]],1,1)</f>
        <v>43466</v>
      </c>
      <c r="B7834" s="1" t="str">
        <f>+CONCATENATE(Población[[#This Row],[CLAVE]],Población[[#This Row],[AÑO]])</f>
        <v>211542019</v>
      </c>
      <c r="C7834" s="1">
        <v>21154</v>
      </c>
      <c r="D7834" s="1">
        <v>21</v>
      </c>
      <c r="E7834" s="1" t="s">
        <v>117</v>
      </c>
      <c r="F7834" s="1" t="s">
        <v>157</v>
      </c>
      <c r="G7834" s="1">
        <v>2019</v>
      </c>
      <c r="H7834" s="1">
        <v>39447</v>
      </c>
      <c r="I7834" s="1">
        <v>42241</v>
      </c>
      <c r="J7834" s="7">
        <v>81688</v>
      </c>
    </row>
    <row r="7835" spans="1:10" x14ac:dyDescent="0.25">
      <c r="A7835" s="8">
        <f>+DATE(Población[[#This Row],[AÑO]],1,1)</f>
        <v>43831</v>
      </c>
      <c r="B7835" s="1" t="str">
        <f>+CONCATENATE(Población[[#This Row],[CLAVE]],Población[[#This Row],[AÑO]])</f>
        <v>211542020</v>
      </c>
      <c r="C7835" s="1">
        <v>21154</v>
      </c>
      <c r="D7835" s="1">
        <v>21</v>
      </c>
      <c r="E7835" s="1" t="s">
        <v>117</v>
      </c>
      <c r="F7835" s="1" t="s">
        <v>157</v>
      </c>
      <c r="G7835" s="1">
        <v>2020</v>
      </c>
      <c r="H7835" s="1">
        <v>39604</v>
      </c>
      <c r="I7835" s="1">
        <v>42569</v>
      </c>
      <c r="J7835" s="7">
        <v>82173</v>
      </c>
    </row>
    <row r="7836" spans="1:10" x14ac:dyDescent="0.25">
      <c r="A7836" s="8">
        <f>+DATE(Población[[#This Row],[AÑO]],1,1)</f>
        <v>44197</v>
      </c>
      <c r="B7836" s="1" t="str">
        <f>+CONCATENATE(Población[[#This Row],[CLAVE]],Población[[#This Row],[AÑO]])</f>
        <v>211542021</v>
      </c>
      <c r="C7836" s="1">
        <v>21154</v>
      </c>
      <c r="D7836" s="1">
        <v>21</v>
      </c>
      <c r="E7836" s="1" t="s">
        <v>117</v>
      </c>
      <c r="F7836" s="1" t="s">
        <v>157</v>
      </c>
      <c r="G7836" s="1">
        <v>2021</v>
      </c>
      <c r="H7836" s="1">
        <v>39793</v>
      </c>
      <c r="I7836" s="1">
        <v>42823</v>
      </c>
      <c r="J7836" s="7">
        <v>82616</v>
      </c>
    </row>
    <row r="7837" spans="1:10" x14ac:dyDescent="0.25">
      <c r="A7837" s="8">
        <f>+DATE(Población[[#This Row],[AÑO]],1,1)</f>
        <v>44562</v>
      </c>
      <c r="B7837" s="1" t="str">
        <f>+CONCATENATE(Población[[#This Row],[CLAVE]],Población[[#This Row],[AÑO]])</f>
        <v>211542022</v>
      </c>
      <c r="C7837" s="1">
        <v>21154</v>
      </c>
      <c r="D7837" s="1">
        <v>21</v>
      </c>
      <c r="E7837" s="1" t="s">
        <v>117</v>
      </c>
      <c r="F7837" s="1" t="s">
        <v>157</v>
      </c>
      <c r="G7837" s="1">
        <v>2022</v>
      </c>
      <c r="H7837" s="1">
        <v>40065</v>
      </c>
      <c r="I7837" s="1">
        <v>43142</v>
      </c>
      <c r="J7837" s="7">
        <v>83207</v>
      </c>
    </row>
    <row r="7838" spans="1:10" x14ac:dyDescent="0.25">
      <c r="A7838" s="8">
        <f>+DATE(Población[[#This Row],[AÑO]],1,1)</f>
        <v>44927</v>
      </c>
      <c r="B7838" s="1" t="str">
        <f>+CONCATENATE(Población[[#This Row],[CLAVE]],Población[[#This Row],[AÑO]])</f>
        <v>211542023</v>
      </c>
      <c r="C7838" s="1">
        <v>21154</v>
      </c>
      <c r="D7838" s="1">
        <v>21</v>
      </c>
      <c r="E7838" s="1" t="s">
        <v>117</v>
      </c>
      <c r="F7838" s="1" t="s">
        <v>157</v>
      </c>
      <c r="G7838" s="1">
        <v>2023</v>
      </c>
      <c r="H7838" s="1">
        <v>40447</v>
      </c>
      <c r="I7838" s="1">
        <v>43542</v>
      </c>
      <c r="J7838" s="7">
        <v>83989</v>
      </c>
    </row>
    <row r="7839" spans="1:10" x14ac:dyDescent="0.25">
      <c r="A7839" s="8">
        <f>+DATE(Población[[#This Row],[AÑO]],1,1)</f>
        <v>45292</v>
      </c>
      <c r="B7839" s="1" t="str">
        <f>+CONCATENATE(Población[[#This Row],[CLAVE]],Población[[#This Row],[AÑO]])</f>
        <v>211542024</v>
      </c>
      <c r="C7839" s="1">
        <v>21154</v>
      </c>
      <c r="D7839" s="1">
        <v>21</v>
      </c>
      <c r="E7839" s="1" t="s">
        <v>117</v>
      </c>
      <c r="F7839" s="1" t="s">
        <v>157</v>
      </c>
      <c r="G7839" s="1">
        <v>2024</v>
      </c>
      <c r="H7839" s="1">
        <v>40821</v>
      </c>
      <c r="I7839" s="1">
        <v>43933</v>
      </c>
      <c r="J7839" s="7">
        <v>84754</v>
      </c>
    </row>
    <row r="7840" spans="1:10" x14ac:dyDescent="0.25">
      <c r="A7840" s="8">
        <f>+DATE(Población[[#This Row],[AÑO]],1,1)</f>
        <v>45658</v>
      </c>
      <c r="B7840" s="1" t="str">
        <f>+CONCATENATE(Población[[#This Row],[CLAVE]],Población[[#This Row],[AÑO]])</f>
        <v>211542025</v>
      </c>
      <c r="C7840" s="1">
        <v>21154</v>
      </c>
      <c r="D7840" s="1">
        <v>21</v>
      </c>
      <c r="E7840" s="1" t="s">
        <v>117</v>
      </c>
      <c r="F7840" s="1" t="s">
        <v>157</v>
      </c>
      <c r="G7840" s="1">
        <v>2025</v>
      </c>
      <c r="H7840" s="1">
        <v>41188</v>
      </c>
      <c r="I7840" s="1">
        <v>44309</v>
      </c>
      <c r="J7840" s="7">
        <v>85497</v>
      </c>
    </row>
    <row r="7841" spans="1:10" x14ac:dyDescent="0.25">
      <c r="A7841" s="8">
        <f>+DATE(Población[[#This Row],[AÑO]],1,1)</f>
        <v>46023</v>
      </c>
      <c r="B7841" s="1" t="str">
        <f>+CONCATENATE(Población[[#This Row],[CLAVE]],Población[[#This Row],[AÑO]])</f>
        <v>211542026</v>
      </c>
      <c r="C7841" s="1">
        <v>21154</v>
      </c>
      <c r="D7841" s="1">
        <v>21</v>
      </c>
      <c r="E7841" s="1" t="s">
        <v>117</v>
      </c>
      <c r="F7841" s="1" t="s">
        <v>157</v>
      </c>
      <c r="G7841" s="1">
        <v>2026</v>
      </c>
      <c r="H7841" s="1">
        <v>41533</v>
      </c>
      <c r="I7841" s="1">
        <v>44669</v>
      </c>
      <c r="J7841" s="7">
        <v>86202</v>
      </c>
    </row>
    <row r="7842" spans="1:10" x14ac:dyDescent="0.25">
      <c r="A7842" s="8">
        <f>+DATE(Población[[#This Row],[AÑO]],1,1)</f>
        <v>46388</v>
      </c>
      <c r="B7842" s="1" t="str">
        <f>+CONCATENATE(Población[[#This Row],[CLAVE]],Población[[#This Row],[AÑO]])</f>
        <v>211542027</v>
      </c>
      <c r="C7842" s="1">
        <v>21154</v>
      </c>
      <c r="D7842" s="1">
        <v>21</v>
      </c>
      <c r="E7842" s="1" t="s">
        <v>117</v>
      </c>
      <c r="F7842" s="1" t="s">
        <v>157</v>
      </c>
      <c r="G7842" s="1">
        <v>2027</v>
      </c>
      <c r="H7842" s="1">
        <v>41855</v>
      </c>
      <c r="I7842" s="1">
        <v>45024</v>
      </c>
      <c r="J7842" s="7">
        <v>86879</v>
      </c>
    </row>
    <row r="7843" spans="1:10" x14ac:dyDescent="0.25">
      <c r="A7843" s="8">
        <f>+DATE(Población[[#This Row],[AÑO]],1,1)</f>
        <v>46753</v>
      </c>
      <c r="B7843" s="1" t="str">
        <f>+CONCATENATE(Población[[#This Row],[CLAVE]],Población[[#This Row],[AÑO]])</f>
        <v>211542028</v>
      </c>
      <c r="C7843" s="1">
        <v>21154</v>
      </c>
      <c r="D7843" s="1">
        <v>21</v>
      </c>
      <c r="E7843" s="1" t="s">
        <v>117</v>
      </c>
      <c r="F7843" s="1" t="s">
        <v>157</v>
      </c>
      <c r="G7843" s="1">
        <v>2028</v>
      </c>
      <c r="H7843" s="1">
        <v>42166</v>
      </c>
      <c r="I7843" s="1">
        <v>45354</v>
      </c>
      <c r="J7843" s="7">
        <v>87520</v>
      </c>
    </row>
    <row r="7844" spans="1:10" x14ac:dyDescent="0.25">
      <c r="A7844" s="8">
        <f>+DATE(Población[[#This Row],[AÑO]],1,1)</f>
        <v>47119</v>
      </c>
      <c r="B7844" s="1" t="str">
        <f>+CONCATENATE(Población[[#This Row],[CLAVE]],Población[[#This Row],[AÑO]])</f>
        <v>211542029</v>
      </c>
      <c r="C7844" s="1">
        <v>21154</v>
      </c>
      <c r="D7844" s="1">
        <v>21</v>
      </c>
      <c r="E7844" s="1" t="s">
        <v>117</v>
      </c>
      <c r="F7844" s="1" t="s">
        <v>157</v>
      </c>
      <c r="G7844" s="1">
        <v>2029</v>
      </c>
      <c r="H7844" s="1">
        <v>42452</v>
      </c>
      <c r="I7844" s="1">
        <v>45667</v>
      </c>
      <c r="J7844" s="7">
        <v>88119</v>
      </c>
    </row>
    <row r="7845" spans="1:10" x14ac:dyDescent="0.25">
      <c r="A7845" s="8">
        <f>+DATE(Población[[#This Row],[AÑO]],1,1)</f>
        <v>47484</v>
      </c>
      <c r="B7845" s="1" t="str">
        <f>+CONCATENATE(Población[[#This Row],[CLAVE]],Población[[#This Row],[AÑO]])</f>
        <v>211542030</v>
      </c>
      <c r="C7845" s="1">
        <v>21154</v>
      </c>
      <c r="D7845" s="1">
        <v>21</v>
      </c>
      <c r="E7845" s="1" t="s">
        <v>117</v>
      </c>
      <c r="F7845" s="1" t="s">
        <v>157</v>
      </c>
      <c r="G7845" s="1">
        <v>2030</v>
      </c>
      <c r="H7845" s="1">
        <v>42721</v>
      </c>
      <c r="I7845" s="1">
        <v>45957</v>
      </c>
      <c r="J7845" s="7">
        <v>88678</v>
      </c>
    </row>
    <row r="7846" spans="1:10" x14ac:dyDescent="0.25">
      <c r="A7846" s="8">
        <f>+DATE(Población[[#This Row],[AÑO]],1,1)</f>
        <v>47849</v>
      </c>
      <c r="B7846" s="1" t="str">
        <f>+CONCATENATE(Población[[#This Row],[CLAVE]],Población[[#This Row],[AÑO]])</f>
        <v>211542031</v>
      </c>
      <c r="C7846" s="1">
        <v>21154</v>
      </c>
      <c r="D7846" s="1">
        <v>21</v>
      </c>
      <c r="E7846" s="1" t="s">
        <v>117</v>
      </c>
      <c r="F7846" s="1" t="s">
        <v>157</v>
      </c>
      <c r="G7846" s="1">
        <v>2031</v>
      </c>
      <c r="H7846" s="1">
        <v>42969</v>
      </c>
      <c r="I7846" s="1">
        <v>46236</v>
      </c>
      <c r="J7846" s="7">
        <v>89205</v>
      </c>
    </row>
    <row r="7847" spans="1:10" x14ac:dyDescent="0.25">
      <c r="A7847" s="8">
        <f>+DATE(Población[[#This Row],[AÑO]],1,1)</f>
        <v>48214</v>
      </c>
      <c r="B7847" s="1" t="str">
        <f>+CONCATENATE(Población[[#This Row],[CLAVE]],Población[[#This Row],[AÑO]])</f>
        <v>211542032</v>
      </c>
      <c r="C7847" s="1">
        <v>21154</v>
      </c>
      <c r="D7847" s="1">
        <v>21</v>
      </c>
      <c r="E7847" s="1" t="s">
        <v>117</v>
      </c>
      <c r="F7847" s="1" t="s">
        <v>157</v>
      </c>
      <c r="G7847" s="1">
        <v>2032</v>
      </c>
      <c r="H7847" s="1">
        <v>43204</v>
      </c>
      <c r="I7847" s="1">
        <v>46494</v>
      </c>
      <c r="J7847" s="7">
        <v>89698</v>
      </c>
    </row>
    <row r="7848" spans="1:10" x14ac:dyDescent="0.25">
      <c r="A7848" s="8">
        <f>+DATE(Población[[#This Row],[AÑO]],1,1)</f>
        <v>48580</v>
      </c>
      <c r="B7848" s="1" t="str">
        <f>+CONCATENATE(Población[[#This Row],[CLAVE]],Población[[#This Row],[AÑO]])</f>
        <v>211542033</v>
      </c>
      <c r="C7848" s="1">
        <v>21154</v>
      </c>
      <c r="D7848" s="1">
        <v>21</v>
      </c>
      <c r="E7848" s="1" t="s">
        <v>117</v>
      </c>
      <c r="F7848" s="1" t="s">
        <v>157</v>
      </c>
      <c r="G7848" s="1">
        <v>2033</v>
      </c>
      <c r="H7848" s="1">
        <v>43413</v>
      </c>
      <c r="I7848" s="1">
        <v>46725</v>
      </c>
      <c r="J7848" s="7">
        <v>90138</v>
      </c>
    </row>
    <row r="7849" spans="1:10" x14ac:dyDescent="0.25">
      <c r="A7849" s="8">
        <f>+DATE(Población[[#This Row],[AÑO]],1,1)</f>
        <v>48945</v>
      </c>
      <c r="B7849" s="1" t="str">
        <f>+CONCATENATE(Población[[#This Row],[CLAVE]],Población[[#This Row],[AÑO]])</f>
        <v>211542034</v>
      </c>
      <c r="C7849" s="1">
        <v>21154</v>
      </c>
      <c r="D7849" s="1">
        <v>21</v>
      </c>
      <c r="E7849" s="1" t="s">
        <v>117</v>
      </c>
      <c r="F7849" s="1" t="s">
        <v>157</v>
      </c>
      <c r="G7849" s="1">
        <v>2034</v>
      </c>
      <c r="H7849" s="1">
        <v>43618</v>
      </c>
      <c r="I7849" s="1">
        <v>46934</v>
      </c>
      <c r="J7849" s="7">
        <v>90552</v>
      </c>
    </row>
    <row r="7850" spans="1:10" x14ac:dyDescent="0.25">
      <c r="A7850" s="8">
        <f>+DATE(Población[[#This Row],[AÑO]],1,1)</f>
        <v>49310</v>
      </c>
      <c r="B7850" s="1" t="str">
        <f>+CONCATENATE(Población[[#This Row],[CLAVE]],Población[[#This Row],[AÑO]])</f>
        <v>211542035</v>
      </c>
      <c r="C7850" s="1">
        <v>21154</v>
      </c>
      <c r="D7850" s="1">
        <v>21</v>
      </c>
      <c r="E7850" s="1" t="s">
        <v>117</v>
      </c>
      <c r="F7850" s="1" t="s">
        <v>157</v>
      </c>
      <c r="G7850" s="1">
        <v>2035</v>
      </c>
      <c r="H7850" s="1">
        <v>43801</v>
      </c>
      <c r="I7850" s="1">
        <v>47126</v>
      </c>
      <c r="J7850" s="7">
        <v>90927</v>
      </c>
    </row>
    <row r="7851" spans="1:10" x14ac:dyDescent="0.25">
      <c r="A7851" s="8">
        <f>+DATE(Población[[#This Row],[AÑO]],1,1)</f>
        <v>49675</v>
      </c>
      <c r="B7851" s="1" t="str">
        <f>+CONCATENATE(Población[[#This Row],[CLAVE]],Población[[#This Row],[AÑO]])</f>
        <v>211542036</v>
      </c>
      <c r="C7851" s="1">
        <v>21154</v>
      </c>
      <c r="D7851" s="1">
        <v>21</v>
      </c>
      <c r="E7851" s="1" t="s">
        <v>117</v>
      </c>
      <c r="F7851" s="1" t="s">
        <v>157</v>
      </c>
      <c r="G7851" s="1">
        <v>2036</v>
      </c>
      <c r="H7851" s="1">
        <v>43971</v>
      </c>
      <c r="I7851" s="1">
        <v>47306</v>
      </c>
      <c r="J7851" s="7">
        <v>91277</v>
      </c>
    </row>
    <row r="7852" spans="1:10" x14ac:dyDescent="0.25">
      <c r="A7852" s="8">
        <f>+DATE(Población[[#This Row],[AÑO]],1,1)</f>
        <v>50041</v>
      </c>
      <c r="B7852" s="1" t="str">
        <f>+CONCATENATE(Población[[#This Row],[CLAVE]],Población[[#This Row],[AÑO]])</f>
        <v>211542037</v>
      </c>
      <c r="C7852" s="1">
        <v>21154</v>
      </c>
      <c r="D7852" s="1">
        <v>21</v>
      </c>
      <c r="E7852" s="1" t="s">
        <v>117</v>
      </c>
      <c r="F7852" s="1" t="s">
        <v>157</v>
      </c>
      <c r="G7852" s="1">
        <v>2037</v>
      </c>
      <c r="H7852" s="1">
        <v>44129</v>
      </c>
      <c r="I7852" s="1">
        <v>47455</v>
      </c>
      <c r="J7852" s="7">
        <v>91584</v>
      </c>
    </row>
    <row r="7853" spans="1:10" x14ac:dyDescent="0.25">
      <c r="A7853" s="8">
        <f>+DATE(Población[[#This Row],[AÑO]],1,1)</f>
        <v>50406</v>
      </c>
      <c r="B7853" s="1" t="str">
        <f>+CONCATENATE(Población[[#This Row],[CLAVE]],Población[[#This Row],[AÑO]])</f>
        <v>211542038</v>
      </c>
      <c r="C7853" s="1">
        <v>21154</v>
      </c>
      <c r="D7853" s="1">
        <v>21</v>
      </c>
      <c r="E7853" s="1" t="s">
        <v>117</v>
      </c>
      <c r="F7853" s="1" t="s">
        <v>157</v>
      </c>
      <c r="G7853" s="1">
        <v>2038</v>
      </c>
      <c r="H7853" s="1">
        <v>44268</v>
      </c>
      <c r="I7853" s="1">
        <v>47592</v>
      </c>
      <c r="J7853" s="7">
        <v>91860</v>
      </c>
    </row>
    <row r="7854" spans="1:10" x14ac:dyDescent="0.25">
      <c r="A7854" s="8">
        <f>+DATE(Población[[#This Row],[AÑO]],1,1)</f>
        <v>50771</v>
      </c>
      <c r="B7854" s="1" t="str">
        <f>+CONCATENATE(Población[[#This Row],[CLAVE]],Población[[#This Row],[AÑO]])</f>
        <v>211542039</v>
      </c>
      <c r="C7854" s="1">
        <v>21154</v>
      </c>
      <c r="D7854" s="1">
        <v>21</v>
      </c>
      <c r="E7854" s="1" t="s">
        <v>117</v>
      </c>
      <c r="F7854" s="1" t="s">
        <v>157</v>
      </c>
      <c r="G7854" s="1">
        <v>2039</v>
      </c>
      <c r="H7854" s="1">
        <v>44388</v>
      </c>
      <c r="I7854" s="1">
        <v>47700</v>
      </c>
      <c r="J7854" s="7">
        <v>92088</v>
      </c>
    </row>
    <row r="7855" spans="1:10" x14ac:dyDescent="0.25">
      <c r="A7855" s="8">
        <f>+DATE(Población[[#This Row],[AÑO]],1,1)</f>
        <v>51136</v>
      </c>
      <c r="B7855" s="1" t="str">
        <f>+CONCATENATE(Población[[#This Row],[CLAVE]],Población[[#This Row],[AÑO]])</f>
        <v>211542040</v>
      </c>
      <c r="C7855" s="1">
        <v>21154</v>
      </c>
      <c r="D7855" s="1">
        <v>21</v>
      </c>
      <c r="E7855" s="1" t="s">
        <v>117</v>
      </c>
      <c r="F7855" s="1" t="s">
        <v>157</v>
      </c>
      <c r="G7855" s="1">
        <v>2040</v>
      </c>
      <c r="H7855" s="1">
        <v>44475</v>
      </c>
      <c r="I7855" s="1">
        <v>47777</v>
      </c>
      <c r="J7855" s="7">
        <v>92252</v>
      </c>
    </row>
    <row r="7856" spans="1:10" x14ac:dyDescent="0.25">
      <c r="A7856" s="8">
        <f>+DATE(Población[[#This Row],[AÑO]],1,1)</f>
        <v>32874</v>
      </c>
      <c r="B7856" s="1" t="str">
        <f>+CONCATENATE(Población[[#This Row],[CLAVE]],Población[[#This Row],[AÑO]])</f>
        <v>211551990</v>
      </c>
      <c r="C7856" s="1">
        <v>21155</v>
      </c>
      <c r="D7856" s="1">
        <v>21</v>
      </c>
      <c r="E7856" s="1" t="s">
        <v>117</v>
      </c>
      <c r="F7856" s="1" t="s">
        <v>158</v>
      </c>
      <c r="G7856" s="1">
        <v>1990</v>
      </c>
      <c r="H7856" s="1">
        <v>2793</v>
      </c>
      <c r="I7856" s="1">
        <v>3094</v>
      </c>
      <c r="J7856" s="7">
        <v>5887</v>
      </c>
    </row>
    <row r="7857" spans="1:10" x14ac:dyDescent="0.25">
      <c r="A7857" s="8">
        <f>+DATE(Población[[#This Row],[AÑO]],1,1)</f>
        <v>33239</v>
      </c>
      <c r="B7857" s="1" t="str">
        <f>+CONCATENATE(Población[[#This Row],[CLAVE]],Población[[#This Row],[AÑO]])</f>
        <v>211551991</v>
      </c>
      <c r="C7857" s="1">
        <v>21155</v>
      </c>
      <c r="D7857" s="1">
        <v>21</v>
      </c>
      <c r="E7857" s="1" t="s">
        <v>117</v>
      </c>
      <c r="F7857" s="1" t="s">
        <v>158</v>
      </c>
      <c r="G7857" s="1">
        <v>1991</v>
      </c>
      <c r="H7857" s="1">
        <v>2748</v>
      </c>
      <c r="I7857" s="1">
        <v>3014</v>
      </c>
      <c r="J7857" s="7">
        <v>5762</v>
      </c>
    </row>
    <row r="7858" spans="1:10" x14ac:dyDescent="0.25">
      <c r="A7858" s="8">
        <f>+DATE(Población[[#This Row],[AÑO]],1,1)</f>
        <v>33604</v>
      </c>
      <c r="B7858" s="1" t="str">
        <f>+CONCATENATE(Población[[#This Row],[CLAVE]],Población[[#This Row],[AÑO]])</f>
        <v>211551992</v>
      </c>
      <c r="C7858" s="1">
        <v>21155</v>
      </c>
      <c r="D7858" s="1">
        <v>21</v>
      </c>
      <c r="E7858" s="1" t="s">
        <v>117</v>
      </c>
      <c r="F7858" s="1" t="s">
        <v>158</v>
      </c>
      <c r="G7858" s="1">
        <v>1992</v>
      </c>
      <c r="H7858" s="1">
        <v>2700</v>
      </c>
      <c r="I7858" s="1">
        <v>2934</v>
      </c>
      <c r="J7858" s="7">
        <v>5634</v>
      </c>
    </row>
    <row r="7859" spans="1:10" x14ac:dyDescent="0.25">
      <c r="A7859" s="8">
        <f>+DATE(Población[[#This Row],[AÑO]],1,1)</f>
        <v>33970</v>
      </c>
      <c r="B7859" s="1" t="str">
        <f>+CONCATENATE(Población[[#This Row],[CLAVE]],Población[[#This Row],[AÑO]])</f>
        <v>211551993</v>
      </c>
      <c r="C7859" s="1">
        <v>21155</v>
      </c>
      <c r="D7859" s="1">
        <v>21</v>
      </c>
      <c r="E7859" s="1" t="s">
        <v>117</v>
      </c>
      <c r="F7859" s="1" t="s">
        <v>158</v>
      </c>
      <c r="G7859" s="1">
        <v>1993</v>
      </c>
      <c r="H7859" s="1">
        <v>2650</v>
      </c>
      <c r="I7859" s="1">
        <v>2857</v>
      </c>
      <c r="J7859" s="7">
        <v>5507</v>
      </c>
    </row>
    <row r="7860" spans="1:10" x14ac:dyDescent="0.25">
      <c r="A7860" s="8">
        <f>+DATE(Población[[#This Row],[AÑO]],1,1)</f>
        <v>34335</v>
      </c>
      <c r="B7860" s="1" t="str">
        <f>+CONCATENATE(Población[[#This Row],[CLAVE]],Población[[#This Row],[AÑO]])</f>
        <v>211551994</v>
      </c>
      <c r="C7860" s="1">
        <v>21155</v>
      </c>
      <c r="D7860" s="1">
        <v>21</v>
      </c>
      <c r="E7860" s="1" t="s">
        <v>117</v>
      </c>
      <c r="F7860" s="1" t="s">
        <v>158</v>
      </c>
      <c r="G7860" s="1">
        <v>1994</v>
      </c>
      <c r="H7860" s="1">
        <v>2597</v>
      </c>
      <c r="I7860" s="1">
        <v>2781</v>
      </c>
      <c r="J7860" s="7">
        <v>5378</v>
      </c>
    </row>
    <row r="7861" spans="1:10" x14ac:dyDescent="0.25">
      <c r="A7861" s="8">
        <f>+DATE(Población[[#This Row],[AÑO]],1,1)</f>
        <v>34700</v>
      </c>
      <c r="B7861" s="1" t="str">
        <f>+CONCATENATE(Población[[#This Row],[CLAVE]],Población[[#This Row],[AÑO]])</f>
        <v>211551995</v>
      </c>
      <c r="C7861" s="1">
        <v>21155</v>
      </c>
      <c r="D7861" s="1">
        <v>21</v>
      </c>
      <c r="E7861" s="1" t="s">
        <v>117</v>
      </c>
      <c r="F7861" s="1" t="s">
        <v>158</v>
      </c>
      <c r="G7861" s="1">
        <v>1995</v>
      </c>
      <c r="H7861" s="1">
        <v>2545</v>
      </c>
      <c r="I7861" s="1">
        <v>2706</v>
      </c>
      <c r="J7861" s="7">
        <v>5251</v>
      </c>
    </row>
    <row r="7862" spans="1:10" x14ac:dyDescent="0.25">
      <c r="A7862" s="8">
        <f>+DATE(Población[[#This Row],[AÑO]],1,1)</f>
        <v>35065</v>
      </c>
      <c r="B7862" s="1" t="str">
        <f>+CONCATENATE(Población[[#This Row],[CLAVE]],Población[[#This Row],[AÑO]])</f>
        <v>211551996</v>
      </c>
      <c r="C7862" s="1">
        <v>21155</v>
      </c>
      <c r="D7862" s="1">
        <v>21</v>
      </c>
      <c r="E7862" s="1" t="s">
        <v>117</v>
      </c>
      <c r="F7862" s="1" t="s">
        <v>158</v>
      </c>
      <c r="G7862" s="1">
        <v>1996</v>
      </c>
      <c r="H7862" s="1">
        <v>2692</v>
      </c>
      <c r="I7862" s="1">
        <v>2834</v>
      </c>
      <c r="J7862" s="7">
        <v>5526</v>
      </c>
    </row>
    <row r="7863" spans="1:10" x14ac:dyDescent="0.25">
      <c r="A7863" s="8">
        <f>+DATE(Población[[#This Row],[AÑO]],1,1)</f>
        <v>35431</v>
      </c>
      <c r="B7863" s="1" t="str">
        <f>+CONCATENATE(Población[[#This Row],[CLAVE]],Población[[#This Row],[AÑO]])</f>
        <v>211551997</v>
      </c>
      <c r="C7863" s="1">
        <v>21155</v>
      </c>
      <c r="D7863" s="1">
        <v>21</v>
      </c>
      <c r="E7863" s="1" t="s">
        <v>117</v>
      </c>
      <c r="F7863" s="1" t="s">
        <v>158</v>
      </c>
      <c r="G7863" s="1">
        <v>1997</v>
      </c>
      <c r="H7863" s="1">
        <v>2851</v>
      </c>
      <c r="I7863" s="1">
        <v>2980</v>
      </c>
      <c r="J7863" s="7">
        <v>5831</v>
      </c>
    </row>
    <row r="7864" spans="1:10" x14ac:dyDescent="0.25">
      <c r="A7864" s="8">
        <f>+DATE(Población[[#This Row],[AÑO]],1,1)</f>
        <v>35796</v>
      </c>
      <c r="B7864" s="1" t="str">
        <f>+CONCATENATE(Población[[#This Row],[CLAVE]],Población[[#This Row],[AÑO]])</f>
        <v>211551998</v>
      </c>
      <c r="C7864" s="1">
        <v>21155</v>
      </c>
      <c r="D7864" s="1">
        <v>21</v>
      </c>
      <c r="E7864" s="1" t="s">
        <v>117</v>
      </c>
      <c r="F7864" s="1" t="s">
        <v>158</v>
      </c>
      <c r="G7864" s="1">
        <v>1998</v>
      </c>
      <c r="H7864" s="1">
        <v>3016</v>
      </c>
      <c r="I7864" s="1">
        <v>3127</v>
      </c>
      <c r="J7864" s="7">
        <v>6143</v>
      </c>
    </row>
    <row r="7865" spans="1:10" x14ac:dyDescent="0.25">
      <c r="A7865" s="8">
        <f>+DATE(Población[[#This Row],[AÑO]],1,1)</f>
        <v>36161</v>
      </c>
      <c r="B7865" s="1" t="str">
        <f>+CONCATENATE(Población[[#This Row],[CLAVE]],Población[[#This Row],[AÑO]])</f>
        <v>211551999</v>
      </c>
      <c r="C7865" s="1">
        <v>21155</v>
      </c>
      <c r="D7865" s="1">
        <v>21</v>
      </c>
      <c r="E7865" s="1" t="s">
        <v>117</v>
      </c>
      <c r="F7865" s="1" t="s">
        <v>158</v>
      </c>
      <c r="G7865" s="1">
        <v>1999</v>
      </c>
      <c r="H7865" s="1">
        <v>3183</v>
      </c>
      <c r="I7865" s="1">
        <v>3277</v>
      </c>
      <c r="J7865" s="7">
        <v>6460</v>
      </c>
    </row>
    <row r="7866" spans="1:10" x14ac:dyDescent="0.25">
      <c r="A7866" s="8">
        <f>+DATE(Población[[#This Row],[AÑO]],1,1)</f>
        <v>36526</v>
      </c>
      <c r="B7866" s="1" t="str">
        <f>+CONCATENATE(Población[[#This Row],[CLAVE]],Población[[#This Row],[AÑO]])</f>
        <v>211552000</v>
      </c>
      <c r="C7866" s="1">
        <v>21155</v>
      </c>
      <c r="D7866" s="1">
        <v>21</v>
      </c>
      <c r="E7866" s="1" t="s">
        <v>117</v>
      </c>
      <c r="F7866" s="1" t="s">
        <v>158</v>
      </c>
      <c r="G7866" s="1">
        <v>2000</v>
      </c>
      <c r="H7866" s="1">
        <v>3380</v>
      </c>
      <c r="I7866" s="1">
        <v>3442</v>
      </c>
      <c r="J7866" s="7">
        <v>6822</v>
      </c>
    </row>
    <row r="7867" spans="1:10" x14ac:dyDescent="0.25">
      <c r="A7867" s="8">
        <f>+DATE(Población[[#This Row],[AÑO]],1,1)</f>
        <v>36892</v>
      </c>
      <c r="B7867" s="1" t="str">
        <f>+CONCATENATE(Población[[#This Row],[CLAVE]],Población[[#This Row],[AÑO]])</f>
        <v>211552001</v>
      </c>
      <c r="C7867" s="1">
        <v>21155</v>
      </c>
      <c r="D7867" s="1">
        <v>21</v>
      </c>
      <c r="E7867" s="1" t="s">
        <v>117</v>
      </c>
      <c r="F7867" s="1" t="s">
        <v>158</v>
      </c>
      <c r="G7867" s="1">
        <v>2001</v>
      </c>
      <c r="H7867" s="1">
        <v>3179</v>
      </c>
      <c r="I7867" s="1">
        <v>3292</v>
      </c>
      <c r="J7867" s="7">
        <v>6471</v>
      </c>
    </row>
    <row r="7868" spans="1:10" x14ac:dyDescent="0.25">
      <c r="A7868" s="8">
        <f>+DATE(Población[[#This Row],[AÑO]],1,1)</f>
        <v>37257</v>
      </c>
      <c r="B7868" s="1" t="str">
        <f>+CONCATENATE(Población[[#This Row],[CLAVE]],Población[[#This Row],[AÑO]])</f>
        <v>211552002</v>
      </c>
      <c r="C7868" s="1">
        <v>21155</v>
      </c>
      <c r="D7868" s="1">
        <v>21</v>
      </c>
      <c r="E7868" s="1" t="s">
        <v>117</v>
      </c>
      <c r="F7868" s="1" t="s">
        <v>158</v>
      </c>
      <c r="G7868" s="1">
        <v>2002</v>
      </c>
      <c r="H7868" s="1">
        <v>2985</v>
      </c>
      <c r="I7868" s="1">
        <v>3144</v>
      </c>
      <c r="J7868" s="7">
        <v>6129</v>
      </c>
    </row>
    <row r="7869" spans="1:10" x14ac:dyDescent="0.25">
      <c r="A7869" s="8">
        <f>+DATE(Población[[#This Row],[AÑO]],1,1)</f>
        <v>37622</v>
      </c>
      <c r="B7869" s="1" t="str">
        <f>+CONCATENATE(Población[[#This Row],[CLAVE]],Población[[#This Row],[AÑO]])</f>
        <v>211552003</v>
      </c>
      <c r="C7869" s="1">
        <v>21155</v>
      </c>
      <c r="D7869" s="1">
        <v>21</v>
      </c>
      <c r="E7869" s="1" t="s">
        <v>117</v>
      </c>
      <c r="F7869" s="1" t="s">
        <v>158</v>
      </c>
      <c r="G7869" s="1">
        <v>2003</v>
      </c>
      <c r="H7869" s="1">
        <v>2807</v>
      </c>
      <c r="I7869" s="1">
        <v>3002</v>
      </c>
      <c r="J7869" s="7">
        <v>5809</v>
      </c>
    </row>
    <row r="7870" spans="1:10" x14ac:dyDescent="0.25">
      <c r="A7870" s="8">
        <f>+DATE(Población[[#This Row],[AÑO]],1,1)</f>
        <v>37987</v>
      </c>
      <c r="B7870" s="1" t="str">
        <f>+CONCATENATE(Población[[#This Row],[CLAVE]],Población[[#This Row],[AÑO]])</f>
        <v>211552004</v>
      </c>
      <c r="C7870" s="1">
        <v>21155</v>
      </c>
      <c r="D7870" s="1">
        <v>21</v>
      </c>
      <c r="E7870" s="1" t="s">
        <v>117</v>
      </c>
      <c r="F7870" s="1" t="s">
        <v>158</v>
      </c>
      <c r="G7870" s="1">
        <v>2004</v>
      </c>
      <c r="H7870" s="1">
        <v>2636</v>
      </c>
      <c r="I7870" s="1">
        <v>2869</v>
      </c>
      <c r="J7870" s="7">
        <v>5505</v>
      </c>
    </row>
    <row r="7871" spans="1:10" x14ac:dyDescent="0.25">
      <c r="A7871" s="8">
        <f>+DATE(Población[[#This Row],[AÑO]],1,1)</f>
        <v>38353</v>
      </c>
      <c r="B7871" s="1" t="str">
        <f>+CONCATENATE(Población[[#This Row],[CLAVE]],Población[[#This Row],[AÑO]])</f>
        <v>211552005</v>
      </c>
      <c r="C7871" s="1">
        <v>21155</v>
      </c>
      <c r="D7871" s="1">
        <v>21</v>
      </c>
      <c r="E7871" s="1" t="s">
        <v>117</v>
      </c>
      <c r="F7871" s="1" t="s">
        <v>158</v>
      </c>
      <c r="G7871" s="1">
        <v>2005</v>
      </c>
      <c r="H7871" s="1">
        <v>2488</v>
      </c>
      <c r="I7871" s="1">
        <v>2755</v>
      </c>
      <c r="J7871" s="7">
        <v>5243</v>
      </c>
    </row>
    <row r="7872" spans="1:10" x14ac:dyDescent="0.25">
      <c r="A7872" s="8">
        <f>+DATE(Población[[#This Row],[AÑO]],1,1)</f>
        <v>38718</v>
      </c>
      <c r="B7872" s="1" t="str">
        <f>+CONCATENATE(Población[[#This Row],[CLAVE]],Población[[#This Row],[AÑO]])</f>
        <v>211552006</v>
      </c>
      <c r="C7872" s="1">
        <v>21155</v>
      </c>
      <c r="D7872" s="1">
        <v>21</v>
      </c>
      <c r="E7872" s="1" t="s">
        <v>117</v>
      </c>
      <c r="F7872" s="1" t="s">
        <v>158</v>
      </c>
      <c r="G7872" s="1">
        <v>2006</v>
      </c>
      <c r="H7872" s="1">
        <v>2518</v>
      </c>
      <c r="I7872" s="1">
        <v>2793</v>
      </c>
      <c r="J7872" s="7">
        <v>5311</v>
      </c>
    </row>
    <row r="7873" spans="1:10" x14ac:dyDescent="0.25">
      <c r="A7873" s="8">
        <f>+DATE(Población[[#This Row],[AÑO]],1,1)</f>
        <v>39083</v>
      </c>
      <c r="B7873" s="1" t="str">
        <f>+CONCATENATE(Población[[#This Row],[CLAVE]],Población[[#This Row],[AÑO]])</f>
        <v>211552007</v>
      </c>
      <c r="C7873" s="1">
        <v>21155</v>
      </c>
      <c r="D7873" s="1">
        <v>21</v>
      </c>
      <c r="E7873" s="1" t="s">
        <v>117</v>
      </c>
      <c r="F7873" s="1" t="s">
        <v>158</v>
      </c>
      <c r="G7873" s="1">
        <v>2007</v>
      </c>
      <c r="H7873" s="1">
        <v>2545</v>
      </c>
      <c r="I7873" s="1">
        <v>2826</v>
      </c>
      <c r="J7873" s="7">
        <v>5371</v>
      </c>
    </row>
    <row r="7874" spans="1:10" x14ac:dyDescent="0.25">
      <c r="A7874" s="8">
        <f>+DATE(Población[[#This Row],[AÑO]],1,1)</f>
        <v>39448</v>
      </c>
      <c r="B7874" s="1" t="str">
        <f>+CONCATENATE(Población[[#This Row],[CLAVE]],Población[[#This Row],[AÑO]])</f>
        <v>211552008</v>
      </c>
      <c r="C7874" s="1">
        <v>21155</v>
      </c>
      <c r="D7874" s="1">
        <v>21</v>
      </c>
      <c r="E7874" s="1" t="s">
        <v>117</v>
      </c>
      <c r="F7874" s="1" t="s">
        <v>158</v>
      </c>
      <c r="G7874" s="1">
        <v>2008</v>
      </c>
      <c r="H7874" s="1">
        <v>2577</v>
      </c>
      <c r="I7874" s="1">
        <v>2858</v>
      </c>
      <c r="J7874" s="7">
        <v>5435</v>
      </c>
    </row>
    <row r="7875" spans="1:10" x14ac:dyDescent="0.25">
      <c r="A7875" s="8">
        <f>+DATE(Población[[#This Row],[AÑO]],1,1)</f>
        <v>39814</v>
      </c>
      <c r="B7875" s="1" t="str">
        <f>+CONCATENATE(Población[[#This Row],[CLAVE]],Población[[#This Row],[AÑO]])</f>
        <v>211552009</v>
      </c>
      <c r="C7875" s="1">
        <v>21155</v>
      </c>
      <c r="D7875" s="1">
        <v>21</v>
      </c>
      <c r="E7875" s="1" t="s">
        <v>117</v>
      </c>
      <c r="F7875" s="1" t="s">
        <v>158</v>
      </c>
      <c r="G7875" s="1">
        <v>2009</v>
      </c>
      <c r="H7875" s="1">
        <v>2612</v>
      </c>
      <c r="I7875" s="1">
        <v>2887</v>
      </c>
      <c r="J7875" s="7">
        <v>5499</v>
      </c>
    </row>
    <row r="7876" spans="1:10" x14ac:dyDescent="0.25">
      <c r="A7876" s="8">
        <f>+DATE(Población[[#This Row],[AÑO]],1,1)</f>
        <v>40179</v>
      </c>
      <c r="B7876" s="1" t="str">
        <f>+CONCATENATE(Población[[#This Row],[CLAVE]],Población[[#This Row],[AÑO]])</f>
        <v>211552010</v>
      </c>
      <c r="C7876" s="1">
        <v>21155</v>
      </c>
      <c r="D7876" s="1">
        <v>21</v>
      </c>
      <c r="E7876" s="1" t="s">
        <v>117</v>
      </c>
      <c r="F7876" s="1" t="s">
        <v>158</v>
      </c>
      <c r="G7876" s="1">
        <v>2010</v>
      </c>
      <c r="H7876" s="1">
        <v>2652</v>
      </c>
      <c r="I7876" s="1">
        <v>2909</v>
      </c>
      <c r="J7876" s="7">
        <v>5561</v>
      </c>
    </row>
    <row r="7877" spans="1:10" x14ac:dyDescent="0.25">
      <c r="A7877" s="8">
        <f>+DATE(Población[[#This Row],[AÑO]],1,1)</f>
        <v>40544</v>
      </c>
      <c r="B7877" s="1" t="str">
        <f>+CONCATENATE(Población[[#This Row],[CLAVE]],Población[[#This Row],[AÑO]])</f>
        <v>211552011</v>
      </c>
      <c r="C7877" s="1">
        <v>21155</v>
      </c>
      <c r="D7877" s="1">
        <v>21</v>
      </c>
      <c r="E7877" s="1" t="s">
        <v>117</v>
      </c>
      <c r="F7877" s="1" t="s">
        <v>158</v>
      </c>
      <c r="G7877" s="1">
        <v>2011</v>
      </c>
      <c r="H7877" s="1">
        <v>2663</v>
      </c>
      <c r="I7877" s="1">
        <v>2928</v>
      </c>
      <c r="J7877" s="7">
        <v>5591</v>
      </c>
    </row>
    <row r="7878" spans="1:10" x14ac:dyDescent="0.25">
      <c r="A7878" s="8">
        <f>+DATE(Población[[#This Row],[AÑO]],1,1)</f>
        <v>40909</v>
      </c>
      <c r="B7878" s="1" t="str">
        <f>+CONCATENATE(Población[[#This Row],[CLAVE]],Población[[#This Row],[AÑO]])</f>
        <v>211552012</v>
      </c>
      <c r="C7878" s="1">
        <v>21155</v>
      </c>
      <c r="D7878" s="1">
        <v>21</v>
      </c>
      <c r="E7878" s="1" t="s">
        <v>117</v>
      </c>
      <c r="F7878" s="1" t="s">
        <v>158</v>
      </c>
      <c r="G7878" s="1">
        <v>2012</v>
      </c>
      <c r="H7878" s="1">
        <v>2675</v>
      </c>
      <c r="I7878" s="1">
        <v>2943</v>
      </c>
      <c r="J7878" s="7">
        <v>5618</v>
      </c>
    </row>
    <row r="7879" spans="1:10" x14ac:dyDescent="0.25">
      <c r="A7879" s="8">
        <f>+DATE(Población[[#This Row],[AÑO]],1,1)</f>
        <v>41275</v>
      </c>
      <c r="B7879" s="1" t="str">
        <f>+CONCATENATE(Población[[#This Row],[CLAVE]],Población[[#This Row],[AÑO]])</f>
        <v>211552013</v>
      </c>
      <c r="C7879" s="1">
        <v>21155</v>
      </c>
      <c r="D7879" s="1">
        <v>21</v>
      </c>
      <c r="E7879" s="1" t="s">
        <v>117</v>
      </c>
      <c r="F7879" s="1" t="s">
        <v>158</v>
      </c>
      <c r="G7879" s="1">
        <v>2013</v>
      </c>
      <c r="H7879" s="1">
        <v>2684</v>
      </c>
      <c r="I7879" s="1">
        <v>2955</v>
      </c>
      <c r="J7879" s="7">
        <v>5639</v>
      </c>
    </row>
    <row r="7880" spans="1:10" x14ac:dyDescent="0.25">
      <c r="A7880" s="8">
        <f>+DATE(Población[[#This Row],[AÑO]],1,1)</f>
        <v>41640</v>
      </c>
      <c r="B7880" s="1" t="str">
        <f>+CONCATENATE(Población[[#This Row],[CLAVE]],Población[[#This Row],[AÑO]])</f>
        <v>211552014</v>
      </c>
      <c r="C7880" s="1">
        <v>21155</v>
      </c>
      <c r="D7880" s="1">
        <v>21</v>
      </c>
      <c r="E7880" s="1" t="s">
        <v>117</v>
      </c>
      <c r="F7880" s="1" t="s">
        <v>158</v>
      </c>
      <c r="G7880" s="1">
        <v>2014</v>
      </c>
      <c r="H7880" s="1">
        <v>2691</v>
      </c>
      <c r="I7880" s="1">
        <v>2964</v>
      </c>
      <c r="J7880" s="7">
        <v>5655</v>
      </c>
    </row>
    <row r="7881" spans="1:10" x14ac:dyDescent="0.25">
      <c r="A7881" s="8">
        <f>+DATE(Población[[#This Row],[AÑO]],1,1)</f>
        <v>42005</v>
      </c>
      <c r="B7881" s="1" t="str">
        <f>+CONCATENATE(Población[[#This Row],[CLAVE]],Población[[#This Row],[AÑO]])</f>
        <v>211552015</v>
      </c>
      <c r="C7881" s="1">
        <v>21155</v>
      </c>
      <c r="D7881" s="1">
        <v>21</v>
      </c>
      <c r="E7881" s="1" t="s">
        <v>117</v>
      </c>
      <c r="F7881" s="1" t="s">
        <v>158</v>
      </c>
      <c r="G7881" s="1">
        <v>2015</v>
      </c>
      <c r="H7881" s="1">
        <v>2691</v>
      </c>
      <c r="I7881" s="1">
        <v>2965</v>
      </c>
      <c r="J7881" s="7">
        <v>5656</v>
      </c>
    </row>
    <row r="7882" spans="1:10" x14ac:dyDescent="0.25">
      <c r="A7882" s="8">
        <f>+DATE(Población[[#This Row],[AÑO]],1,1)</f>
        <v>42370</v>
      </c>
      <c r="B7882" s="1" t="str">
        <f>+CONCATENATE(Población[[#This Row],[CLAVE]],Población[[#This Row],[AÑO]])</f>
        <v>211552016</v>
      </c>
      <c r="C7882" s="1">
        <v>21155</v>
      </c>
      <c r="D7882" s="1">
        <v>21</v>
      </c>
      <c r="E7882" s="1" t="s">
        <v>117</v>
      </c>
      <c r="F7882" s="1" t="s">
        <v>158</v>
      </c>
      <c r="G7882" s="1">
        <v>2016</v>
      </c>
      <c r="H7882" s="1">
        <v>2845</v>
      </c>
      <c r="I7882" s="1">
        <v>3064</v>
      </c>
      <c r="J7882" s="7">
        <v>5909</v>
      </c>
    </row>
    <row r="7883" spans="1:10" x14ac:dyDescent="0.25">
      <c r="A7883" s="8">
        <f>+DATE(Población[[#This Row],[AÑO]],1,1)</f>
        <v>42736</v>
      </c>
      <c r="B7883" s="1" t="str">
        <f>+CONCATENATE(Población[[#This Row],[CLAVE]],Población[[#This Row],[AÑO]])</f>
        <v>211552017</v>
      </c>
      <c r="C7883" s="1">
        <v>21155</v>
      </c>
      <c r="D7883" s="1">
        <v>21</v>
      </c>
      <c r="E7883" s="1" t="s">
        <v>117</v>
      </c>
      <c r="F7883" s="1" t="s">
        <v>158</v>
      </c>
      <c r="G7883" s="1">
        <v>2017</v>
      </c>
      <c r="H7883" s="1">
        <v>3004</v>
      </c>
      <c r="I7883" s="1">
        <v>3163</v>
      </c>
      <c r="J7883" s="7">
        <v>6167</v>
      </c>
    </row>
    <row r="7884" spans="1:10" x14ac:dyDescent="0.25">
      <c r="A7884" s="8">
        <f>+DATE(Población[[#This Row],[AÑO]],1,1)</f>
        <v>43101</v>
      </c>
      <c r="B7884" s="1" t="str">
        <f>+CONCATENATE(Población[[#This Row],[CLAVE]],Población[[#This Row],[AÑO]])</f>
        <v>211552018</v>
      </c>
      <c r="C7884" s="1">
        <v>21155</v>
      </c>
      <c r="D7884" s="1">
        <v>21</v>
      </c>
      <c r="E7884" s="1" t="s">
        <v>117</v>
      </c>
      <c r="F7884" s="1" t="s">
        <v>158</v>
      </c>
      <c r="G7884" s="1">
        <v>2018</v>
      </c>
      <c r="H7884" s="1">
        <v>3167</v>
      </c>
      <c r="I7884" s="1">
        <v>3267</v>
      </c>
      <c r="J7884" s="7">
        <v>6434</v>
      </c>
    </row>
    <row r="7885" spans="1:10" x14ac:dyDescent="0.25">
      <c r="A7885" s="8">
        <f>+DATE(Población[[#This Row],[AÑO]],1,1)</f>
        <v>43466</v>
      </c>
      <c r="B7885" s="1" t="str">
        <f>+CONCATENATE(Población[[#This Row],[CLAVE]],Población[[#This Row],[AÑO]])</f>
        <v>211552019</v>
      </c>
      <c r="C7885" s="1">
        <v>21155</v>
      </c>
      <c r="D7885" s="1">
        <v>21</v>
      </c>
      <c r="E7885" s="1" t="s">
        <v>117</v>
      </c>
      <c r="F7885" s="1" t="s">
        <v>158</v>
      </c>
      <c r="G7885" s="1">
        <v>2019</v>
      </c>
      <c r="H7885" s="1">
        <v>3340</v>
      </c>
      <c r="I7885" s="1">
        <v>3373</v>
      </c>
      <c r="J7885" s="7">
        <v>6713</v>
      </c>
    </row>
    <row r="7886" spans="1:10" x14ac:dyDescent="0.25">
      <c r="A7886" s="8">
        <f>+DATE(Población[[#This Row],[AÑO]],1,1)</f>
        <v>43831</v>
      </c>
      <c r="B7886" s="1" t="str">
        <f>+CONCATENATE(Población[[#This Row],[CLAVE]],Población[[#This Row],[AÑO]])</f>
        <v>211552020</v>
      </c>
      <c r="C7886" s="1">
        <v>21155</v>
      </c>
      <c r="D7886" s="1">
        <v>21</v>
      </c>
      <c r="E7886" s="1" t="s">
        <v>117</v>
      </c>
      <c r="F7886" s="1" t="s">
        <v>158</v>
      </c>
      <c r="G7886" s="1">
        <v>2020</v>
      </c>
      <c r="H7886" s="1">
        <v>3533</v>
      </c>
      <c r="I7886" s="1">
        <v>3490</v>
      </c>
      <c r="J7886" s="7">
        <v>7023</v>
      </c>
    </row>
    <row r="7887" spans="1:10" x14ac:dyDescent="0.25">
      <c r="A7887" s="8">
        <f>+DATE(Población[[#This Row],[AÑO]],1,1)</f>
        <v>44197</v>
      </c>
      <c r="B7887" s="1" t="str">
        <f>+CONCATENATE(Población[[#This Row],[CLAVE]],Población[[#This Row],[AÑO]])</f>
        <v>211552021</v>
      </c>
      <c r="C7887" s="1">
        <v>21155</v>
      </c>
      <c r="D7887" s="1">
        <v>21</v>
      </c>
      <c r="E7887" s="1" t="s">
        <v>117</v>
      </c>
      <c r="F7887" s="1" t="s">
        <v>158</v>
      </c>
      <c r="G7887" s="1">
        <v>2021</v>
      </c>
      <c r="H7887" s="1">
        <v>3442</v>
      </c>
      <c r="I7887" s="1">
        <v>3699</v>
      </c>
      <c r="J7887" s="7">
        <v>7141</v>
      </c>
    </row>
    <row r="7888" spans="1:10" x14ac:dyDescent="0.25">
      <c r="A7888" s="8">
        <f>+DATE(Población[[#This Row],[AÑO]],1,1)</f>
        <v>44562</v>
      </c>
      <c r="B7888" s="1" t="str">
        <f>+CONCATENATE(Población[[#This Row],[CLAVE]],Población[[#This Row],[AÑO]])</f>
        <v>211552022</v>
      </c>
      <c r="C7888" s="1">
        <v>21155</v>
      </c>
      <c r="D7888" s="1">
        <v>21</v>
      </c>
      <c r="E7888" s="1" t="s">
        <v>117</v>
      </c>
      <c r="F7888" s="1" t="s">
        <v>158</v>
      </c>
      <c r="G7888" s="1">
        <v>2022</v>
      </c>
      <c r="H7888" s="1">
        <v>3510</v>
      </c>
      <c r="I7888" s="1">
        <v>3769</v>
      </c>
      <c r="J7888" s="7">
        <v>7279</v>
      </c>
    </row>
    <row r="7889" spans="1:10" x14ac:dyDescent="0.25">
      <c r="A7889" s="8">
        <f>+DATE(Población[[#This Row],[AÑO]],1,1)</f>
        <v>44927</v>
      </c>
      <c r="B7889" s="1" t="str">
        <f>+CONCATENATE(Población[[#This Row],[CLAVE]],Población[[#This Row],[AÑO]])</f>
        <v>211552023</v>
      </c>
      <c r="C7889" s="1">
        <v>21155</v>
      </c>
      <c r="D7889" s="1">
        <v>21</v>
      </c>
      <c r="E7889" s="1" t="s">
        <v>117</v>
      </c>
      <c r="F7889" s="1" t="s">
        <v>158</v>
      </c>
      <c r="G7889" s="1">
        <v>2023</v>
      </c>
      <c r="H7889" s="1">
        <v>3591</v>
      </c>
      <c r="I7889" s="1">
        <v>3845</v>
      </c>
      <c r="J7889" s="7">
        <v>7436</v>
      </c>
    </row>
    <row r="7890" spans="1:10" x14ac:dyDescent="0.25">
      <c r="A7890" s="8">
        <f>+DATE(Población[[#This Row],[AÑO]],1,1)</f>
        <v>45292</v>
      </c>
      <c r="B7890" s="1" t="str">
        <f>+CONCATENATE(Población[[#This Row],[CLAVE]],Población[[#This Row],[AÑO]])</f>
        <v>211552024</v>
      </c>
      <c r="C7890" s="1">
        <v>21155</v>
      </c>
      <c r="D7890" s="1">
        <v>21</v>
      </c>
      <c r="E7890" s="1" t="s">
        <v>117</v>
      </c>
      <c r="F7890" s="1" t="s">
        <v>158</v>
      </c>
      <c r="G7890" s="1">
        <v>2024</v>
      </c>
      <c r="H7890" s="1">
        <v>3671</v>
      </c>
      <c r="I7890" s="1">
        <v>3922</v>
      </c>
      <c r="J7890" s="7">
        <v>7593</v>
      </c>
    </row>
    <row r="7891" spans="1:10" x14ac:dyDescent="0.25">
      <c r="A7891" s="8">
        <f>+DATE(Población[[#This Row],[AÑO]],1,1)</f>
        <v>45658</v>
      </c>
      <c r="B7891" s="1" t="str">
        <f>+CONCATENATE(Población[[#This Row],[CLAVE]],Población[[#This Row],[AÑO]])</f>
        <v>211552025</v>
      </c>
      <c r="C7891" s="1">
        <v>21155</v>
      </c>
      <c r="D7891" s="1">
        <v>21</v>
      </c>
      <c r="E7891" s="1" t="s">
        <v>117</v>
      </c>
      <c r="F7891" s="1" t="s">
        <v>158</v>
      </c>
      <c r="G7891" s="1">
        <v>2025</v>
      </c>
      <c r="H7891" s="1">
        <v>3749</v>
      </c>
      <c r="I7891" s="1">
        <v>4002</v>
      </c>
      <c r="J7891" s="7">
        <v>7751</v>
      </c>
    </row>
    <row r="7892" spans="1:10" x14ac:dyDescent="0.25">
      <c r="A7892" s="8">
        <f>+DATE(Población[[#This Row],[AÑO]],1,1)</f>
        <v>46023</v>
      </c>
      <c r="B7892" s="1" t="str">
        <f>+CONCATENATE(Población[[#This Row],[CLAVE]],Población[[#This Row],[AÑO]])</f>
        <v>211552026</v>
      </c>
      <c r="C7892" s="1">
        <v>21155</v>
      </c>
      <c r="D7892" s="1">
        <v>21</v>
      </c>
      <c r="E7892" s="1" t="s">
        <v>117</v>
      </c>
      <c r="F7892" s="1" t="s">
        <v>158</v>
      </c>
      <c r="G7892" s="1">
        <v>2026</v>
      </c>
      <c r="H7892" s="1">
        <v>3828</v>
      </c>
      <c r="I7892" s="1">
        <v>4078</v>
      </c>
      <c r="J7892" s="7">
        <v>7906</v>
      </c>
    </row>
    <row r="7893" spans="1:10" x14ac:dyDescent="0.25">
      <c r="A7893" s="8">
        <f>+DATE(Población[[#This Row],[AÑO]],1,1)</f>
        <v>46388</v>
      </c>
      <c r="B7893" s="1" t="str">
        <f>+CONCATENATE(Población[[#This Row],[CLAVE]],Población[[#This Row],[AÑO]])</f>
        <v>211552027</v>
      </c>
      <c r="C7893" s="1">
        <v>21155</v>
      </c>
      <c r="D7893" s="1">
        <v>21</v>
      </c>
      <c r="E7893" s="1" t="s">
        <v>117</v>
      </c>
      <c r="F7893" s="1" t="s">
        <v>158</v>
      </c>
      <c r="G7893" s="1">
        <v>2027</v>
      </c>
      <c r="H7893" s="1">
        <v>3905</v>
      </c>
      <c r="I7893" s="1">
        <v>4159</v>
      </c>
      <c r="J7893" s="7">
        <v>8064</v>
      </c>
    </row>
    <row r="7894" spans="1:10" x14ac:dyDescent="0.25">
      <c r="A7894" s="8">
        <f>+DATE(Población[[#This Row],[AÑO]],1,1)</f>
        <v>46753</v>
      </c>
      <c r="B7894" s="1" t="str">
        <f>+CONCATENATE(Población[[#This Row],[CLAVE]],Población[[#This Row],[AÑO]])</f>
        <v>211552028</v>
      </c>
      <c r="C7894" s="1">
        <v>21155</v>
      </c>
      <c r="D7894" s="1">
        <v>21</v>
      </c>
      <c r="E7894" s="1" t="s">
        <v>117</v>
      </c>
      <c r="F7894" s="1" t="s">
        <v>158</v>
      </c>
      <c r="G7894" s="1">
        <v>2028</v>
      </c>
      <c r="H7894" s="1">
        <v>3986</v>
      </c>
      <c r="I7894" s="1">
        <v>4232</v>
      </c>
      <c r="J7894" s="7">
        <v>8218</v>
      </c>
    </row>
    <row r="7895" spans="1:10" x14ac:dyDescent="0.25">
      <c r="A7895" s="8">
        <f>+DATE(Población[[#This Row],[AÑO]],1,1)</f>
        <v>47119</v>
      </c>
      <c r="B7895" s="1" t="str">
        <f>+CONCATENATE(Población[[#This Row],[CLAVE]],Población[[#This Row],[AÑO]])</f>
        <v>211552029</v>
      </c>
      <c r="C7895" s="1">
        <v>21155</v>
      </c>
      <c r="D7895" s="1">
        <v>21</v>
      </c>
      <c r="E7895" s="1" t="s">
        <v>117</v>
      </c>
      <c r="F7895" s="1" t="s">
        <v>158</v>
      </c>
      <c r="G7895" s="1">
        <v>2029</v>
      </c>
      <c r="H7895" s="1">
        <v>4061</v>
      </c>
      <c r="I7895" s="1">
        <v>4312</v>
      </c>
      <c r="J7895" s="7">
        <v>8373</v>
      </c>
    </row>
    <row r="7896" spans="1:10" x14ac:dyDescent="0.25">
      <c r="A7896" s="8">
        <f>+DATE(Población[[#This Row],[AÑO]],1,1)</f>
        <v>47484</v>
      </c>
      <c r="B7896" s="1" t="str">
        <f>+CONCATENATE(Población[[#This Row],[CLAVE]],Población[[#This Row],[AÑO]])</f>
        <v>211552030</v>
      </c>
      <c r="C7896" s="1">
        <v>21155</v>
      </c>
      <c r="D7896" s="1">
        <v>21</v>
      </c>
      <c r="E7896" s="1" t="s">
        <v>117</v>
      </c>
      <c r="F7896" s="1" t="s">
        <v>158</v>
      </c>
      <c r="G7896" s="1">
        <v>2030</v>
      </c>
      <c r="H7896" s="1">
        <v>4136</v>
      </c>
      <c r="I7896" s="1">
        <v>4393</v>
      </c>
      <c r="J7896" s="7">
        <v>8529</v>
      </c>
    </row>
    <row r="7897" spans="1:10" x14ac:dyDescent="0.25">
      <c r="A7897" s="8">
        <f>+DATE(Población[[#This Row],[AÑO]],1,1)</f>
        <v>47849</v>
      </c>
      <c r="B7897" s="1" t="str">
        <f>+CONCATENATE(Población[[#This Row],[CLAVE]],Población[[#This Row],[AÑO]])</f>
        <v>211552031</v>
      </c>
      <c r="C7897" s="1">
        <v>21155</v>
      </c>
      <c r="D7897" s="1">
        <v>21</v>
      </c>
      <c r="E7897" s="1" t="s">
        <v>117</v>
      </c>
      <c r="F7897" s="1" t="s">
        <v>158</v>
      </c>
      <c r="G7897" s="1">
        <v>2031</v>
      </c>
      <c r="H7897" s="1">
        <v>4215</v>
      </c>
      <c r="I7897" s="1">
        <v>4472</v>
      </c>
      <c r="J7897" s="7">
        <v>8687</v>
      </c>
    </row>
    <row r="7898" spans="1:10" x14ac:dyDescent="0.25">
      <c r="A7898" s="8">
        <f>+DATE(Población[[#This Row],[AÑO]],1,1)</f>
        <v>48214</v>
      </c>
      <c r="B7898" s="1" t="str">
        <f>+CONCATENATE(Población[[#This Row],[CLAVE]],Población[[#This Row],[AÑO]])</f>
        <v>211552032</v>
      </c>
      <c r="C7898" s="1">
        <v>21155</v>
      </c>
      <c r="D7898" s="1">
        <v>21</v>
      </c>
      <c r="E7898" s="1" t="s">
        <v>117</v>
      </c>
      <c r="F7898" s="1" t="s">
        <v>158</v>
      </c>
      <c r="G7898" s="1">
        <v>2032</v>
      </c>
      <c r="H7898" s="1">
        <v>4288</v>
      </c>
      <c r="I7898" s="1">
        <v>4544</v>
      </c>
      <c r="J7898" s="7">
        <v>8832</v>
      </c>
    </row>
    <row r="7899" spans="1:10" x14ac:dyDescent="0.25">
      <c r="A7899" s="8">
        <f>+DATE(Población[[#This Row],[AÑO]],1,1)</f>
        <v>48580</v>
      </c>
      <c r="B7899" s="1" t="str">
        <f>+CONCATENATE(Población[[#This Row],[CLAVE]],Población[[#This Row],[AÑO]])</f>
        <v>211552033</v>
      </c>
      <c r="C7899" s="1">
        <v>21155</v>
      </c>
      <c r="D7899" s="1">
        <v>21</v>
      </c>
      <c r="E7899" s="1" t="s">
        <v>117</v>
      </c>
      <c r="F7899" s="1" t="s">
        <v>158</v>
      </c>
      <c r="G7899" s="1">
        <v>2033</v>
      </c>
      <c r="H7899" s="1">
        <v>4358</v>
      </c>
      <c r="I7899" s="1">
        <v>4626</v>
      </c>
      <c r="J7899" s="7">
        <v>8984</v>
      </c>
    </row>
    <row r="7900" spans="1:10" x14ac:dyDescent="0.25">
      <c r="A7900" s="8">
        <f>+DATE(Población[[#This Row],[AÑO]],1,1)</f>
        <v>48945</v>
      </c>
      <c r="B7900" s="1" t="str">
        <f>+CONCATENATE(Población[[#This Row],[CLAVE]],Población[[#This Row],[AÑO]])</f>
        <v>211552034</v>
      </c>
      <c r="C7900" s="1">
        <v>21155</v>
      </c>
      <c r="D7900" s="1">
        <v>21</v>
      </c>
      <c r="E7900" s="1" t="s">
        <v>117</v>
      </c>
      <c r="F7900" s="1" t="s">
        <v>158</v>
      </c>
      <c r="G7900" s="1">
        <v>2034</v>
      </c>
      <c r="H7900" s="1">
        <v>4434</v>
      </c>
      <c r="I7900" s="1">
        <v>4699</v>
      </c>
      <c r="J7900" s="7">
        <v>9133</v>
      </c>
    </row>
    <row r="7901" spans="1:10" x14ac:dyDescent="0.25">
      <c r="A7901" s="8">
        <f>+DATE(Población[[#This Row],[AÑO]],1,1)</f>
        <v>49310</v>
      </c>
      <c r="B7901" s="1" t="str">
        <f>+CONCATENATE(Población[[#This Row],[CLAVE]],Población[[#This Row],[AÑO]])</f>
        <v>211552035</v>
      </c>
      <c r="C7901" s="1">
        <v>21155</v>
      </c>
      <c r="D7901" s="1">
        <v>21</v>
      </c>
      <c r="E7901" s="1" t="s">
        <v>117</v>
      </c>
      <c r="F7901" s="1" t="s">
        <v>158</v>
      </c>
      <c r="G7901" s="1">
        <v>2035</v>
      </c>
      <c r="H7901" s="1">
        <v>4507</v>
      </c>
      <c r="I7901" s="1">
        <v>4777</v>
      </c>
      <c r="J7901" s="7">
        <v>9284</v>
      </c>
    </row>
    <row r="7902" spans="1:10" x14ac:dyDescent="0.25">
      <c r="A7902" s="8">
        <f>+DATE(Población[[#This Row],[AÑO]],1,1)</f>
        <v>49675</v>
      </c>
      <c r="B7902" s="1" t="str">
        <f>+CONCATENATE(Población[[#This Row],[CLAVE]],Población[[#This Row],[AÑO]])</f>
        <v>211552036</v>
      </c>
      <c r="C7902" s="1">
        <v>21155</v>
      </c>
      <c r="D7902" s="1">
        <v>21</v>
      </c>
      <c r="E7902" s="1" t="s">
        <v>117</v>
      </c>
      <c r="F7902" s="1" t="s">
        <v>158</v>
      </c>
      <c r="G7902" s="1">
        <v>2036</v>
      </c>
      <c r="H7902" s="1">
        <v>4583</v>
      </c>
      <c r="I7902" s="1">
        <v>4849</v>
      </c>
      <c r="J7902" s="7">
        <v>9432</v>
      </c>
    </row>
    <row r="7903" spans="1:10" x14ac:dyDescent="0.25">
      <c r="A7903" s="8">
        <f>+DATE(Población[[#This Row],[AÑO]],1,1)</f>
        <v>50041</v>
      </c>
      <c r="B7903" s="1" t="str">
        <f>+CONCATENATE(Población[[#This Row],[CLAVE]],Población[[#This Row],[AÑO]])</f>
        <v>211552037</v>
      </c>
      <c r="C7903" s="1">
        <v>21155</v>
      </c>
      <c r="D7903" s="1">
        <v>21</v>
      </c>
      <c r="E7903" s="1" t="s">
        <v>117</v>
      </c>
      <c r="F7903" s="1" t="s">
        <v>158</v>
      </c>
      <c r="G7903" s="1">
        <v>2037</v>
      </c>
      <c r="H7903" s="1">
        <v>4653</v>
      </c>
      <c r="I7903" s="1">
        <v>4923</v>
      </c>
      <c r="J7903" s="7">
        <v>9576</v>
      </c>
    </row>
    <row r="7904" spans="1:10" x14ac:dyDescent="0.25">
      <c r="A7904" s="8">
        <f>+DATE(Población[[#This Row],[AÑO]],1,1)</f>
        <v>50406</v>
      </c>
      <c r="B7904" s="1" t="str">
        <f>+CONCATENATE(Población[[#This Row],[CLAVE]],Población[[#This Row],[AÑO]])</f>
        <v>211552038</v>
      </c>
      <c r="C7904" s="1">
        <v>21155</v>
      </c>
      <c r="D7904" s="1">
        <v>21</v>
      </c>
      <c r="E7904" s="1" t="s">
        <v>117</v>
      </c>
      <c r="F7904" s="1" t="s">
        <v>158</v>
      </c>
      <c r="G7904" s="1">
        <v>2038</v>
      </c>
      <c r="H7904" s="1">
        <v>4722</v>
      </c>
      <c r="I7904" s="1">
        <v>4995</v>
      </c>
      <c r="J7904" s="7">
        <v>9717</v>
      </c>
    </row>
    <row r="7905" spans="1:10" x14ac:dyDescent="0.25">
      <c r="A7905" s="8">
        <f>+DATE(Población[[#This Row],[AÑO]],1,1)</f>
        <v>50771</v>
      </c>
      <c r="B7905" s="1" t="str">
        <f>+CONCATENATE(Población[[#This Row],[CLAVE]],Población[[#This Row],[AÑO]])</f>
        <v>211552039</v>
      </c>
      <c r="C7905" s="1">
        <v>21155</v>
      </c>
      <c r="D7905" s="1">
        <v>21</v>
      </c>
      <c r="E7905" s="1" t="s">
        <v>117</v>
      </c>
      <c r="F7905" s="1" t="s">
        <v>158</v>
      </c>
      <c r="G7905" s="1">
        <v>2039</v>
      </c>
      <c r="H7905" s="1">
        <v>4792</v>
      </c>
      <c r="I7905" s="1">
        <v>5070</v>
      </c>
      <c r="J7905" s="7">
        <v>9862</v>
      </c>
    </row>
    <row r="7906" spans="1:10" x14ac:dyDescent="0.25">
      <c r="A7906" s="8">
        <f>+DATE(Población[[#This Row],[AÑO]],1,1)</f>
        <v>51136</v>
      </c>
      <c r="B7906" s="1" t="str">
        <f>+CONCATENATE(Población[[#This Row],[CLAVE]],Población[[#This Row],[AÑO]])</f>
        <v>211552040</v>
      </c>
      <c r="C7906" s="1">
        <v>21155</v>
      </c>
      <c r="D7906" s="1">
        <v>21</v>
      </c>
      <c r="E7906" s="1" t="s">
        <v>117</v>
      </c>
      <c r="F7906" s="1" t="s">
        <v>158</v>
      </c>
      <c r="G7906" s="1">
        <v>2040</v>
      </c>
      <c r="H7906" s="1">
        <v>4859</v>
      </c>
      <c r="I7906" s="1">
        <v>5140</v>
      </c>
      <c r="J7906" s="7">
        <v>9999</v>
      </c>
    </row>
    <row r="7907" spans="1:10" x14ac:dyDescent="0.25">
      <c r="A7907" s="8">
        <f>+DATE(Población[[#This Row],[AÑO]],1,1)</f>
        <v>32874</v>
      </c>
      <c r="B7907" s="1" t="str">
        <f>+CONCATENATE(Población[[#This Row],[CLAVE]],Población[[#This Row],[AÑO]])</f>
        <v>211561990</v>
      </c>
      <c r="C7907" s="1">
        <v>21156</v>
      </c>
      <c r="D7907" s="1">
        <v>21</v>
      </c>
      <c r="E7907" s="1" t="s">
        <v>117</v>
      </c>
      <c r="F7907" s="1" t="s">
        <v>159</v>
      </c>
      <c r="G7907" s="1">
        <v>1990</v>
      </c>
      <c r="H7907" s="1">
        <v>79985</v>
      </c>
      <c r="I7907" s="1">
        <v>84143</v>
      </c>
      <c r="J7907" s="7">
        <v>164128</v>
      </c>
    </row>
    <row r="7908" spans="1:10" x14ac:dyDescent="0.25">
      <c r="A7908" s="8">
        <f>+DATE(Población[[#This Row],[AÑO]],1,1)</f>
        <v>33239</v>
      </c>
      <c r="B7908" s="1" t="str">
        <f>+CONCATENATE(Población[[#This Row],[CLAVE]],Población[[#This Row],[AÑO]])</f>
        <v>211561991</v>
      </c>
      <c r="C7908" s="1">
        <v>21156</v>
      </c>
      <c r="D7908" s="1">
        <v>21</v>
      </c>
      <c r="E7908" s="1" t="s">
        <v>117</v>
      </c>
      <c r="F7908" s="1" t="s">
        <v>159</v>
      </c>
      <c r="G7908" s="1">
        <v>1991</v>
      </c>
      <c r="H7908" s="1">
        <v>82728</v>
      </c>
      <c r="I7908" s="1">
        <v>87139</v>
      </c>
      <c r="J7908" s="7">
        <v>169867</v>
      </c>
    </row>
    <row r="7909" spans="1:10" x14ac:dyDescent="0.25">
      <c r="A7909" s="8">
        <f>+DATE(Población[[#This Row],[AÑO]],1,1)</f>
        <v>33604</v>
      </c>
      <c r="B7909" s="1" t="str">
        <f>+CONCATENATE(Población[[#This Row],[CLAVE]],Población[[#This Row],[AÑO]])</f>
        <v>211561992</v>
      </c>
      <c r="C7909" s="1">
        <v>21156</v>
      </c>
      <c r="D7909" s="1">
        <v>21</v>
      </c>
      <c r="E7909" s="1" t="s">
        <v>117</v>
      </c>
      <c r="F7909" s="1" t="s">
        <v>159</v>
      </c>
      <c r="G7909" s="1">
        <v>1992</v>
      </c>
      <c r="H7909" s="1">
        <v>85532</v>
      </c>
      <c r="I7909" s="1">
        <v>90209</v>
      </c>
      <c r="J7909" s="7">
        <v>175741</v>
      </c>
    </row>
    <row r="7910" spans="1:10" x14ac:dyDescent="0.25">
      <c r="A7910" s="8">
        <f>+DATE(Población[[#This Row],[AÑO]],1,1)</f>
        <v>33970</v>
      </c>
      <c r="B7910" s="1" t="str">
        <f>+CONCATENATE(Población[[#This Row],[CLAVE]],Población[[#This Row],[AÑO]])</f>
        <v>211561993</v>
      </c>
      <c r="C7910" s="1">
        <v>21156</v>
      </c>
      <c r="D7910" s="1">
        <v>21</v>
      </c>
      <c r="E7910" s="1" t="s">
        <v>117</v>
      </c>
      <c r="F7910" s="1" t="s">
        <v>159</v>
      </c>
      <c r="G7910" s="1">
        <v>1993</v>
      </c>
      <c r="H7910" s="1">
        <v>88384</v>
      </c>
      <c r="I7910" s="1">
        <v>93329</v>
      </c>
      <c r="J7910" s="7">
        <v>181713</v>
      </c>
    </row>
    <row r="7911" spans="1:10" x14ac:dyDescent="0.25">
      <c r="A7911" s="8">
        <f>+DATE(Población[[#This Row],[AÑO]],1,1)</f>
        <v>34335</v>
      </c>
      <c r="B7911" s="1" t="str">
        <f>+CONCATENATE(Población[[#This Row],[CLAVE]],Población[[#This Row],[AÑO]])</f>
        <v>211561994</v>
      </c>
      <c r="C7911" s="1">
        <v>21156</v>
      </c>
      <c r="D7911" s="1">
        <v>21</v>
      </c>
      <c r="E7911" s="1" t="s">
        <v>117</v>
      </c>
      <c r="F7911" s="1" t="s">
        <v>159</v>
      </c>
      <c r="G7911" s="1">
        <v>1994</v>
      </c>
      <c r="H7911" s="1">
        <v>91236</v>
      </c>
      <c r="I7911" s="1">
        <v>96496</v>
      </c>
      <c r="J7911" s="7">
        <v>187732</v>
      </c>
    </row>
    <row r="7912" spans="1:10" x14ac:dyDescent="0.25">
      <c r="A7912" s="8">
        <f>+DATE(Población[[#This Row],[AÑO]],1,1)</f>
        <v>34700</v>
      </c>
      <c r="B7912" s="1" t="str">
        <f>+CONCATENATE(Población[[#This Row],[CLAVE]],Población[[#This Row],[AÑO]])</f>
        <v>211561995</v>
      </c>
      <c r="C7912" s="1">
        <v>21156</v>
      </c>
      <c r="D7912" s="1">
        <v>21</v>
      </c>
      <c r="E7912" s="1" t="s">
        <v>117</v>
      </c>
      <c r="F7912" s="1" t="s">
        <v>159</v>
      </c>
      <c r="G7912" s="1">
        <v>1995</v>
      </c>
      <c r="H7912" s="1">
        <v>94281</v>
      </c>
      <c r="I7912" s="1">
        <v>99845</v>
      </c>
      <c r="J7912" s="7">
        <v>194126</v>
      </c>
    </row>
    <row r="7913" spans="1:10" x14ac:dyDescent="0.25">
      <c r="A7913" s="8">
        <f>+DATE(Población[[#This Row],[AÑO]],1,1)</f>
        <v>35065</v>
      </c>
      <c r="B7913" s="1" t="str">
        <f>+CONCATENATE(Población[[#This Row],[CLAVE]],Población[[#This Row],[AÑO]])</f>
        <v>211561996</v>
      </c>
      <c r="C7913" s="1">
        <v>21156</v>
      </c>
      <c r="D7913" s="1">
        <v>21</v>
      </c>
      <c r="E7913" s="1" t="s">
        <v>117</v>
      </c>
      <c r="F7913" s="1" t="s">
        <v>159</v>
      </c>
      <c r="G7913" s="1">
        <v>1996</v>
      </c>
      <c r="H7913" s="1">
        <v>97798</v>
      </c>
      <c r="I7913" s="1">
        <v>103758</v>
      </c>
      <c r="J7913" s="7">
        <v>201556</v>
      </c>
    </row>
    <row r="7914" spans="1:10" x14ac:dyDescent="0.25">
      <c r="A7914" s="8">
        <f>+DATE(Población[[#This Row],[AÑO]],1,1)</f>
        <v>35431</v>
      </c>
      <c r="B7914" s="1" t="str">
        <f>+CONCATENATE(Población[[#This Row],[CLAVE]],Población[[#This Row],[AÑO]])</f>
        <v>211561997</v>
      </c>
      <c r="C7914" s="1">
        <v>21156</v>
      </c>
      <c r="D7914" s="1">
        <v>21</v>
      </c>
      <c r="E7914" s="1" t="s">
        <v>117</v>
      </c>
      <c r="F7914" s="1" t="s">
        <v>159</v>
      </c>
      <c r="G7914" s="1">
        <v>1997</v>
      </c>
      <c r="H7914" s="1">
        <v>101514</v>
      </c>
      <c r="I7914" s="1">
        <v>107965</v>
      </c>
      <c r="J7914" s="7">
        <v>209479</v>
      </c>
    </row>
    <row r="7915" spans="1:10" x14ac:dyDescent="0.25">
      <c r="A7915" s="8">
        <f>+DATE(Población[[#This Row],[AÑO]],1,1)</f>
        <v>35796</v>
      </c>
      <c r="B7915" s="1" t="str">
        <f>+CONCATENATE(Población[[#This Row],[CLAVE]],Población[[#This Row],[AÑO]])</f>
        <v>211561998</v>
      </c>
      <c r="C7915" s="1">
        <v>21156</v>
      </c>
      <c r="D7915" s="1">
        <v>21</v>
      </c>
      <c r="E7915" s="1" t="s">
        <v>117</v>
      </c>
      <c r="F7915" s="1" t="s">
        <v>159</v>
      </c>
      <c r="G7915" s="1">
        <v>1998</v>
      </c>
      <c r="H7915" s="1">
        <v>105225</v>
      </c>
      <c r="I7915" s="1">
        <v>112221</v>
      </c>
      <c r="J7915" s="7">
        <v>217446</v>
      </c>
    </row>
    <row r="7916" spans="1:10" x14ac:dyDescent="0.25">
      <c r="A7916" s="8">
        <f>+DATE(Población[[#This Row],[AÑO]],1,1)</f>
        <v>36161</v>
      </c>
      <c r="B7916" s="1" t="str">
        <f>+CONCATENATE(Población[[#This Row],[CLAVE]],Población[[#This Row],[AÑO]])</f>
        <v>211561999</v>
      </c>
      <c r="C7916" s="1">
        <v>21156</v>
      </c>
      <c r="D7916" s="1">
        <v>21</v>
      </c>
      <c r="E7916" s="1" t="s">
        <v>117</v>
      </c>
      <c r="F7916" s="1" t="s">
        <v>159</v>
      </c>
      <c r="G7916" s="1">
        <v>1999</v>
      </c>
      <c r="H7916" s="1">
        <v>108904</v>
      </c>
      <c r="I7916" s="1">
        <v>116567</v>
      </c>
      <c r="J7916" s="7">
        <v>225471</v>
      </c>
    </row>
    <row r="7917" spans="1:10" x14ac:dyDescent="0.25">
      <c r="A7917" s="8">
        <f>+DATE(Población[[#This Row],[AÑO]],1,1)</f>
        <v>36526</v>
      </c>
      <c r="B7917" s="1" t="str">
        <f>+CONCATENATE(Población[[#This Row],[CLAVE]],Población[[#This Row],[AÑO]])</f>
        <v>211562000</v>
      </c>
      <c r="C7917" s="1">
        <v>21156</v>
      </c>
      <c r="D7917" s="1">
        <v>21</v>
      </c>
      <c r="E7917" s="1" t="s">
        <v>117</v>
      </c>
      <c r="F7917" s="1" t="s">
        <v>159</v>
      </c>
      <c r="G7917" s="1">
        <v>2000</v>
      </c>
      <c r="H7917" s="1">
        <v>112688</v>
      </c>
      <c r="I7917" s="1">
        <v>120995</v>
      </c>
      <c r="J7917" s="7">
        <v>233683</v>
      </c>
    </row>
    <row r="7918" spans="1:10" x14ac:dyDescent="0.25">
      <c r="A7918" s="8">
        <f>+DATE(Población[[#This Row],[AÑO]],1,1)</f>
        <v>36892</v>
      </c>
      <c r="B7918" s="1" t="str">
        <f>+CONCATENATE(Población[[#This Row],[CLAVE]],Población[[#This Row],[AÑO]])</f>
        <v>211562001</v>
      </c>
      <c r="C7918" s="1">
        <v>21156</v>
      </c>
      <c r="D7918" s="1">
        <v>21</v>
      </c>
      <c r="E7918" s="1" t="s">
        <v>117</v>
      </c>
      <c r="F7918" s="1" t="s">
        <v>159</v>
      </c>
      <c r="G7918" s="1">
        <v>2001</v>
      </c>
      <c r="H7918" s="1">
        <v>115803</v>
      </c>
      <c r="I7918" s="1">
        <v>124933</v>
      </c>
      <c r="J7918" s="7">
        <v>240736</v>
      </c>
    </row>
    <row r="7919" spans="1:10" x14ac:dyDescent="0.25">
      <c r="A7919" s="8">
        <f>+DATE(Población[[#This Row],[AÑO]],1,1)</f>
        <v>37257</v>
      </c>
      <c r="B7919" s="1" t="str">
        <f>+CONCATENATE(Población[[#This Row],[CLAVE]],Población[[#This Row],[AÑO]])</f>
        <v>211562002</v>
      </c>
      <c r="C7919" s="1">
        <v>21156</v>
      </c>
      <c r="D7919" s="1">
        <v>21</v>
      </c>
      <c r="E7919" s="1" t="s">
        <v>117</v>
      </c>
      <c r="F7919" s="1" t="s">
        <v>159</v>
      </c>
      <c r="G7919" s="1">
        <v>2002</v>
      </c>
      <c r="H7919" s="1">
        <v>119012</v>
      </c>
      <c r="I7919" s="1">
        <v>128962</v>
      </c>
      <c r="J7919" s="7">
        <v>247974</v>
      </c>
    </row>
    <row r="7920" spans="1:10" x14ac:dyDescent="0.25">
      <c r="A7920" s="8">
        <f>+DATE(Población[[#This Row],[AÑO]],1,1)</f>
        <v>37622</v>
      </c>
      <c r="B7920" s="1" t="str">
        <f>+CONCATENATE(Población[[#This Row],[CLAVE]],Población[[#This Row],[AÑO]])</f>
        <v>211562003</v>
      </c>
      <c r="C7920" s="1">
        <v>21156</v>
      </c>
      <c r="D7920" s="1">
        <v>21</v>
      </c>
      <c r="E7920" s="1" t="s">
        <v>117</v>
      </c>
      <c r="F7920" s="1" t="s">
        <v>159</v>
      </c>
      <c r="G7920" s="1">
        <v>2003</v>
      </c>
      <c r="H7920" s="1">
        <v>122235</v>
      </c>
      <c r="I7920" s="1">
        <v>133096</v>
      </c>
      <c r="J7920" s="7">
        <v>255331</v>
      </c>
    </row>
    <row r="7921" spans="1:10" x14ac:dyDescent="0.25">
      <c r="A7921" s="8">
        <f>+DATE(Población[[#This Row],[AÑO]],1,1)</f>
        <v>37987</v>
      </c>
      <c r="B7921" s="1" t="str">
        <f>+CONCATENATE(Población[[#This Row],[CLAVE]],Población[[#This Row],[AÑO]])</f>
        <v>211562004</v>
      </c>
      <c r="C7921" s="1">
        <v>21156</v>
      </c>
      <c r="D7921" s="1">
        <v>21</v>
      </c>
      <c r="E7921" s="1" t="s">
        <v>117</v>
      </c>
      <c r="F7921" s="1" t="s">
        <v>159</v>
      </c>
      <c r="G7921" s="1">
        <v>2004</v>
      </c>
      <c r="H7921" s="1">
        <v>125405</v>
      </c>
      <c r="I7921" s="1">
        <v>137322</v>
      </c>
      <c r="J7921" s="7">
        <v>262727</v>
      </c>
    </row>
    <row r="7922" spans="1:10" x14ac:dyDescent="0.25">
      <c r="A7922" s="8">
        <f>+DATE(Población[[#This Row],[AÑO]],1,1)</f>
        <v>38353</v>
      </c>
      <c r="B7922" s="1" t="str">
        <f>+CONCATENATE(Población[[#This Row],[CLAVE]],Población[[#This Row],[AÑO]])</f>
        <v>211562005</v>
      </c>
      <c r="C7922" s="1">
        <v>21156</v>
      </c>
      <c r="D7922" s="1">
        <v>21</v>
      </c>
      <c r="E7922" s="1" t="s">
        <v>117</v>
      </c>
      <c r="F7922" s="1" t="s">
        <v>159</v>
      </c>
      <c r="G7922" s="1">
        <v>2005</v>
      </c>
      <c r="H7922" s="1">
        <v>128608</v>
      </c>
      <c r="I7922" s="1">
        <v>141721</v>
      </c>
      <c r="J7922" s="7">
        <v>270329</v>
      </c>
    </row>
    <row r="7923" spans="1:10" x14ac:dyDescent="0.25">
      <c r="A7923" s="8">
        <f>+DATE(Población[[#This Row],[AÑO]],1,1)</f>
        <v>38718</v>
      </c>
      <c r="B7923" s="1" t="str">
        <f>+CONCATENATE(Población[[#This Row],[CLAVE]],Población[[#This Row],[AÑO]])</f>
        <v>211562006</v>
      </c>
      <c r="C7923" s="1">
        <v>21156</v>
      </c>
      <c r="D7923" s="1">
        <v>21</v>
      </c>
      <c r="E7923" s="1" t="s">
        <v>117</v>
      </c>
      <c r="F7923" s="1" t="s">
        <v>159</v>
      </c>
      <c r="G7923" s="1">
        <v>2006</v>
      </c>
      <c r="H7923" s="1">
        <v>129407</v>
      </c>
      <c r="I7923" s="1">
        <v>143372</v>
      </c>
      <c r="J7923" s="7">
        <v>272779</v>
      </c>
    </row>
    <row r="7924" spans="1:10" x14ac:dyDescent="0.25">
      <c r="A7924" s="8">
        <f>+DATE(Población[[#This Row],[AÑO]],1,1)</f>
        <v>39083</v>
      </c>
      <c r="B7924" s="1" t="str">
        <f>+CONCATENATE(Población[[#This Row],[CLAVE]],Población[[#This Row],[AÑO]])</f>
        <v>211562007</v>
      </c>
      <c r="C7924" s="1">
        <v>21156</v>
      </c>
      <c r="D7924" s="1">
        <v>21</v>
      </c>
      <c r="E7924" s="1" t="s">
        <v>117</v>
      </c>
      <c r="F7924" s="1" t="s">
        <v>159</v>
      </c>
      <c r="G7924" s="1">
        <v>2007</v>
      </c>
      <c r="H7924" s="1">
        <v>130209</v>
      </c>
      <c r="I7924" s="1">
        <v>145013</v>
      </c>
      <c r="J7924" s="7">
        <v>275222</v>
      </c>
    </row>
    <row r="7925" spans="1:10" x14ac:dyDescent="0.25">
      <c r="A7925" s="8">
        <f>+DATE(Población[[#This Row],[AÑO]],1,1)</f>
        <v>39448</v>
      </c>
      <c r="B7925" s="1" t="str">
        <f>+CONCATENATE(Población[[#This Row],[CLAVE]],Población[[#This Row],[AÑO]])</f>
        <v>211562008</v>
      </c>
      <c r="C7925" s="1">
        <v>21156</v>
      </c>
      <c r="D7925" s="1">
        <v>21</v>
      </c>
      <c r="E7925" s="1" t="s">
        <v>117</v>
      </c>
      <c r="F7925" s="1" t="s">
        <v>159</v>
      </c>
      <c r="G7925" s="1">
        <v>2008</v>
      </c>
      <c r="H7925" s="1">
        <v>131172</v>
      </c>
      <c r="I7925" s="1">
        <v>146577</v>
      </c>
      <c r="J7925" s="7">
        <v>277749</v>
      </c>
    </row>
    <row r="7926" spans="1:10" x14ac:dyDescent="0.25">
      <c r="A7926" s="8">
        <f>+DATE(Población[[#This Row],[AÑO]],1,1)</f>
        <v>39814</v>
      </c>
      <c r="B7926" s="1" t="str">
        <f>+CONCATENATE(Población[[#This Row],[CLAVE]],Población[[#This Row],[AÑO]])</f>
        <v>211562009</v>
      </c>
      <c r="C7926" s="1">
        <v>21156</v>
      </c>
      <c r="D7926" s="1">
        <v>21</v>
      </c>
      <c r="E7926" s="1" t="s">
        <v>117</v>
      </c>
      <c r="F7926" s="1" t="s">
        <v>159</v>
      </c>
      <c r="G7926" s="1">
        <v>2009</v>
      </c>
      <c r="H7926" s="1">
        <v>132243</v>
      </c>
      <c r="I7926" s="1">
        <v>147999</v>
      </c>
      <c r="J7926" s="7">
        <v>280242</v>
      </c>
    </row>
    <row r="7927" spans="1:10" x14ac:dyDescent="0.25">
      <c r="A7927" s="8">
        <f>+DATE(Población[[#This Row],[AÑO]],1,1)</f>
        <v>40179</v>
      </c>
      <c r="B7927" s="1" t="str">
        <f>+CONCATENATE(Población[[#This Row],[CLAVE]],Población[[#This Row],[AÑO]])</f>
        <v>211562010</v>
      </c>
      <c r="C7927" s="1">
        <v>21156</v>
      </c>
      <c r="D7927" s="1">
        <v>21</v>
      </c>
      <c r="E7927" s="1" t="s">
        <v>117</v>
      </c>
      <c r="F7927" s="1" t="s">
        <v>159</v>
      </c>
      <c r="G7927" s="1">
        <v>2010</v>
      </c>
      <c r="H7927" s="1">
        <v>133319</v>
      </c>
      <c r="I7927" s="1">
        <v>149288</v>
      </c>
      <c r="J7927" s="7">
        <v>282607</v>
      </c>
    </row>
    <row r="7928" spans="1:10" x14ac:dyDescent="0.25">
      <c r="A7928" s="8">
        <f>+DATE(Población[[#This Row],[AÑO]],1,1)</f>
        <v>40544</v>
      </c>
      <c r="B7928" s="1" t="str">
        <f>+CONCATENATE(Población[[#This Row],[CLAVE]],Población[[#This Row],[AÑO]])</f>
        <v>211562011</v>
      </c>
      <c r="C7928" s="1">
        <v>21156</v>
      </c>
      <c r="D7928" s="1">
        <v>21</v>
      </c>
      <c r="E7928" s="1" t="s">
        <v>117</v>
      </c>
      <c r="F7928" s="1" t="s">
        <v>159</v>
      </c>
      <c r="G7928" s="1">
        <v>2011</v>
      </c>
      <c r="H7928" s="1">
        <v>137575</v>
      </c>
      <c r="I7928" s="1">
        <v>153747</v>
      </c>
      <c r="J7928" s="7">
        <v>291322</v>
      </c>
    </row>
    <row r="7929" spans="1:10" x14ac:dyDescent="0.25">
      <c r="A7929" s="8">
        <f>+DATE(Población[[#This Row],[AÑO]],1,1)</f>
        <v>40909</v>
      </c>
      <c r="B7929" s="1" t="str">
        <f>+CONCATENATE(Población[[#This Row],[CLAVE]],Población[[#This Row],[AÑO]])</f>
        <v>211562012</v>
      </c>
      <c r="C7929" s="1">
        <v>21156</v>
      </c>
      <c r="D7929" s="1">
        <v>21</v>
      </c>
      <c r="E7929" s="1" t="s">
        <v>117</v>
      </c>
      <c r="F7929" s="1" t="s">
        <v>159</v>
      </c>
      <c r="G7929" s="1">
        <v>2012</v>
      </c>
      <c r="H7929" s="1">
        <v>141914</v>
      </c>
      <c r="I7929" s="1">
        <v>158272</v>
      </c>
      <c r="J7929" s="7">
        <v>300186</v>
      </c>
    </row>
    <row r="7930" spans="1:10" x14ac:dyDescent="0.25">
      <c r="A7930" s="8">
        <f>+DATE(Población[[#This Row],[AÑO]],1,1)</f>
        <v>41275</v>
      </c>
      <c r="B7930" s="1" t="str">
        <f>+CONCATENATE(Población[[#This Row],[CLAVE]],Población[[#This Row],[AÑO]])</f>
        <v>211562013</v>
      </c>
      <c r="C7930" s="1">
        <v>21156</v>
      </c>
      <c r="D7930" s="1">
        <v>21</v>
      </c>
      <c r="E7930" s="1" t="s">
        <v>117</v>
      </c>
      <c r="F7930" s="1" t="s">
        <v>159</v>
      </c>
      <c r="G7930" s="1">
        <v>2013</v>
      </c>
      <c r="H7930" s="1">
        <v>146252</v>
      </c>
      <c r="I7930" s="1">
        <v>162824</v>
      </c>
      <c r="J7930" s="7">
        <v>309076</v>
      </c>
    </row>
    <row r="7931" spans="1:10" x14ac:dyDescent="0.25">
      <c r="A7931" s="8">
        <f>+DATE(Población[[#This Row],[AÑO]],1,1)</f>
        <v>41640</v>
      </c>
      <c r="B7931" s="1" t="str">
        <f>+CONCATENATE(Población[[#This Row],[CLAVE]],Población[[#This Row],[AÑO]])</f>
        <v>211562014</v>
      </c>
      <c r="C7931" s="1">
        <v>21156</v>
      </c>
      <c r="D7931" s="1">
        <v>21</v>
      </c>
      <c r="E7931" s="1" t="s">
        <v>117</v>
      </c>
      <c r="F7931" s="1" t="s">
        <v>159</v>
      </c>
      <c r="G7931" s="1">
        <v>2014</v>
      </c>
      <c r="H7931" s="1">
        <v>150554</v>
      </c>
      <c r="I7931" s="1">
        <v>167362</v>
      </c>
      <c r="J7931" s="7">
        <v>317916</v>
      </c>
    </row>
    <row r="7932" spans="1:10" x14ac:dyDescent="0.25">
      <c r="A7932" s="8">
        <f>+DATE(Población[[#This Row],[AÑO]],1,1)</f>
        <v>42005</v>
      </c>
      <c r="B7932" s="1" t="str">
        <f>+CONCATENATE(Población[[#This Row],[CLAVE]],Población[[#This Row],[AÑO]])</f>
        <v>211562015</v>
      </c>
      <c r="C7932" s="1">
        <v>21156</v>
      </c>
      <c r="D7932" s="1">
        <v>21</v>
      </c>
      <c r="E7932" s="1" t="s">
        <v>117</v>
      </c>
      <c r="F7932" s="1" t="s">
        <v>159</v>
      </c>
      <c r="G7932" s="1">
        <v>2015</v>
      </c>
      <c r="H7932" s="1">
        <v>155029</v>
      </c>
      <c r="I7932" s="1">
        <v>172129</v>
      </c>
      <c r="J7932" s="7">
        <v>327158</v>
      </c>
    </row>
    <row r="7933" spans="1:10" x14ac:dyDescent="0.25">
      <c r="A7933" s="8">
        <f>+DATE(Población[[#This Row],[AÑO]],1,1)</f>
        <v>42370</v>
      </c>
      <c r="B7933" s="1" t="str">
        <f>+CONCATENATE(Población[[#This Row],[CLAVE]],Población[[#This Row],[AÑO]])</f>
        <v>211562016</v>
      </c>
      <c r="C7933" s="1">
        <v>21156</v>
      </c>
      <c r="D7933" s="1">
        <v>21</v>
      </c>
      <c r="E7933" s="1" t="s">
        <v>117</v>
      </c>
      <c r="F7933" s="1" t="s">
        <v>159</v>
      </c>
      <c r="G7933" s="1">
        <v>2016</v>
      </c>
      <c r="H7933" s="1">
        <v>155642</v>
      </c>
      <c r="I7933" s="1">
        <v>172793</v>
      </c>
      <c r="J7933" s="7">
        <v>328435</v>
      </c>
    </row>
    <row r="7934" spans="1:10" x14ac:dyDescent="0.25">
      <c r="A7934" s="8">
        <f>+DATE(Población[[#This Row],[AÑO]],1,1)</f>
        <v>42736</v>
      </c>
      <c r="B7934" s="1" t="str">
        <f>+CONCATENATE(Población[[#This Row],[CLAVE]],Población[[#This Row],[AÑO]])</f>
        <v>211562017</v>
      </c>
      <c r="C7934" s="1">
        <v>21156</v>
      </c>
      <c r="D7934" s="1">
        <v>21</v>
      </c>
      <c r="E7934" s="1" t="s">
        <v>117</v>
      </c>
      <c r="F7934" s="1" t="s">
        <v>159</v>
      </c>
      <c r="G7934" s="1">
        <v>2017</v>
      </c>
      <c r="H7934" s="1">
        <v>156215</v>
      </c>
      <c r="I7934" s="1">
        <v>173407</v>
      </c>
      <c r="J7934" s="7">
        <v>329622</v>
      </c>
    </row>
    <row r="7935" spans="1:10" x14ac:dyDescent="0.25">
      <c r="A7935" s="8">
        <f>+DATE(Población[[#This Row],[AÑO]],1,1)</f>
        <v>43101</v>
      </c>
      <c r="B7935" s="1" t="str">
        <f>+CONCATENATE(Población[[#This Row],[CLAVE]],Población[[#This Row],[AÑO]])</f>
        <v>211562018</v>
      </c>
      <c r="C7935" s="1">
        <v>21156</v>
      </c>
      <c r="D7935" s="1">
        <v>21</v>
      </c>
      <c r="E7935" s="1" t="s">
        <v>117</v>
      </c>
      <c r="F7935" s="1" t="s">
        <v>159</v>
      </c>
      <c r="G7935" s="1">
        <v>2018</v>
      </c>
      <c r="H7935" s="1">
        <v>156789</v>
      </c>
      <c r="I7935" s="1">
        <v>174066</v>
      </c>
      <c r="J7935" s="7">
        <v>330855</v>
      </c>
    </row>
    <row r="7936" spans="1:10" x14ac:dyDescent="0.25">
      <c r="A7936" s="8">
        <f>+DATE(Población[[#This Row],[AÑO]],1,1)</f>
        <v>43466</v>
      </c>
      <c r="B7936" s="1" t="str">
        <f>+CONCATENATE(Población[[#This Row],[CLAVE]],Población[[#This Row],[AÑO]])</f>
        <v>211562019</v>
      </c>
      <c r="C7936" s="1">
        <v>21156</v>
      </c>
      <c r="D7936" s="1">
        <v>21</v>
      </c>
      <c r="E7936" s="1" t="s">
        <v>117</v>
      </c>
      <c r="F7936" s="1" t="s">
        <v>159</v>
      </c>
      <c r="G7936" s="1">
        <v>2019</v>
      </c>
      <c r="H7936" s="1">
        <v>157381</v>
      </c>
      <c r="I7936" s="1">
        <v>174754</v>
      </c>
      <c r="J7936" s="7">
        <v>332135</v>
      </c>
    </row>
    <row r="7937" spans="1:10" x14ac:dyDescent="0.25">
      <c r="A7937" s="8">
        <f>+DATE(Población[[#This Row],[AÑO]],1,1)</f>
        <v>43831</v>
      </c>
      <c r="B7937" s="1" t="str">
        <f>+CONCATENATE(Población[[#This Row],[CLAVE]],Población[[#This Row],[AÑO]])</f>
        <v>211562020</v>
      </c>
      <c r="C7937" s="1">
        <v>21156</v>
      </c>
      <c r="D7937" s="1">
        <v>21</v>
      </c>
      <c r="E7937" s="1" t="s">
        <v>117</v>
      </c>
      <c r="F7937" s="1" t="s">
        <v>159</v>
      </c>
      <c r="G7937" s="1">
        <v>2020</v>
      </c>
      <c r="H7937" s="1">
        <v>157481</v>
      </c>
      <c r="I7937" s="1">
        <v>175047</v>
      </c>
      <c r="J7937" s="7">
        <v>332528</v>
      </c>
    </row>
    <row r="7938" spans="1:10" x14ac:dyDescent="0.25">
      <c r="A7938" s="8">
        <f>+DATE(Población[[#This Row],[AÑO]],1,1)</f>
        <v>44197</v>
      </c>
      <c r="B7938" s="1" t="str">
        <f>+CONCATENATE(Población[[#This Row],[CLAVE]],Población[[#This Row],[AÑO]])</f>
        <v>211562021</v>
      </c>
      <c r="C7938" s="1">
        <v>21156</v>
      </c>
      <c r="D7938" s="1">
        <v>21</v>
      </c>
      <c r="E7938" s="1" t="s">
        <v>117</v>
      </c>
      <c r="F7938" s="1" t="s">
        <v>159</v>
      </c>
      <c r="G7938" s="1">
        <v>2021</v>
      </c>
      <c r="H7938" s="1">
        <v>157222</v>
      </c>
      <c r="I7938" s="1">
        <v>175592</v>
      </c>
      <c r="J7938" s="7">
        <v>332814</v>
      </c>
    </row>
    <row r="7939" spans="1:10" x14ac:dyDescent="0.25">
      <c r="A7939" s="8">
        <f>+DATE(Población[[#This Row],[AÑO]],1,1)</f>
        <v>44562</v>
      </c>
      <c r="B7939" s="1" t="str">
        <f>+CONCATENATE(Población[[#This Row],[CLAVE]],Población[[#This Row],[AÑO]])</f>
        <v>211562022</v>
      </c>
      <c r="C7939" s="1">
        <v>21156</v>
      </c>
      <c r="D7939" s="1">
        <v>21</v>
      </c>
      <c r="E7939" s="1" t="s">
        <v>117</v>
      </c>
      <c r="F7939" s="1" t="s">
        <v>159</v>
      </c>
      <c r="G7939" s="1">
        <v>2022</v>
      </c>
      <c r="H7939" s="1">
        <v>157572</v>
      </c>
      <c r="I7939" s="1">
        <v>176094</v>
      </c>
      <c r="J7939" s="7">
        <v>333666</v>
      </c>
    </row>
    <row r="7940" spans="1:10" x14ac:dyDescent="0.25">
      <c r="A7940" s="8">
        <f>+DATE(Población[[#This Row],[AÑO]],1,1)</f>
        <v>44927</v>
      </c>
      <c r="B7940" s="1" t="str">
        <f>+CONCATENATE(Población[[#This Row],[CLAVE]],Población[[#This Row],[AÑO]])</f>
        <v>211562023</v>
      </c>
      <c r="C7940" s="1">
        <v>21156</v>
      </c>
      <c r="D7940" s="1">
        <v>21</v>
      </c>
      <c r="E7940" s="1" t="s">
        <v>117</v>
      </c>
      <c r="F7940" s="1" t="s">
        <v>159</v>
      </c>
      <c r="G7940" s="1">
        <v>2023</v>
      </c>
      <c r="H7940" s="1">
        <v>158361</v>
      </c>
      <c r="I7940" s="1">
        <v>176937</v>
      </c>
      <c r="J7940" s="7">
        <v>335298</v>
      </c>
    </row>
    <row r="7941" spans="1:10" x14ac:dyDescent="0.25">
      <c r="A7941" s="8">
        <f>+DATE(Población[[#This Row],[AÑO]],1,1)</f>
        <v>45292</v>
      </c>
      <c r="B7941" s="1" t="str">
        <f>+CONCATENATE(Población[[#This Row],[CLAVE]],Población[[#This Row],[AÑO]])</f>
        <v>211562024</v>
      </c>
      <c r="C7941" s="1">
        <v>21156</v>
      </c>
      <c r="D7941" s="1">
        <v>21</v>
      </c>
      <c r="E7941" s="1" t="s">
        <v>117</v>
      </c>
      <c r="F7941" s="1" t="s">
        <v>159</v>
      </c>
      <c r="G7941" s="1">
        <v>2024</v>
      </c>
      <c r="H7941" s="1">
        <v>159087</v>
      </c>
      <c r="I7941" s="1">
        <v>177701</v>
      </c>
      <c r="J7941" s="7">
        <v>336788</v>
      </c>
    </row>
    <row r="7942" spans="1:10" x14ac:dyDescent="0.25">
      <c r="A7942" s="8">
        <f>+DATE(Población[[#This Row],[AÑO]],1,1)</f>
        <v>45658</v>
      </c>
      <c r="B7942" s="1" t="str">
        <f>+CONCATENATE(Población[[#This Row],[CLAVE]],Población[[#This Row],[AÑO]])</f>
        <v>211562025</v>
      </c>
      <c r="C7942" s="1">
        <v>21156</v>
      </c>
      <c r="D7942" s="1">
        <v>21</v>
      </c>
      <c r="E7942" s="1" t="s">
        <v>117</v>
      </c>
      <c r="F7942" s="1" t="s">
        <v>159</v>
      </c>
      <c r="G7942" s="1">
        <v>2025</v>
      </c>
      <c r="H7942" s="1">
        <v>159773</v>
      </c>
      <c r="I7942" s="1">
        <v>178424</v>
      </c>
      <c r="J7942" s="7">
        <v>338197</v>
      </c>
    </row>
    <row r="7943" spans="1:10" x14ac:dyDescent="0.25">
      <c r="A7943" s="8">
        <f>+DATE(Población[[#This Row],[AÑO]],1,1)</f>
        <v>46023</v>
      </c>
      <c r="B7943" s="1" t="str">
        <f>+CONCATENATE(Población[[#This Row],[CLAVE]],Población[[#This Row],[AÑO]])</f>
        <v>211562026</v>
      </c>
      <c r="C7943" s="1">
        <v>21156</v>
      </c>
      <c r="D7943" s="1">
        <v>21</v>
      </c>
      <c r="E7943" s="1" t="s">
        <v>117</v>
      </c>
      <c r="F7943" s="1" t="s">
        <v>159</v>
      </c>
      <c r="G7943" s="1">
        <v>2026</v>
      </c>
      <c r="H7943" s="1">
        <v>160374</v>
      </c>
      <c r="I7943" s="1">
        <v>179087</v>
      </c>
      <c r="J7943" s="7">
        <v>339461</v>
      </c>
    </row>
    <row r="7944" spans="1:10" x14ac:dyDescent="0.25">
      <c r="A7944" s="8">
        <f>+DATE(Población[[#This Row],[AÑO]],1,1)</f>
        <v>46388</v>
      </c>
      <c r="B7944" s="1" t="str">
        <f>+CONCATENATE(Población[[#This Row],[CLAVE]],Población[[#This Row],[AÑO]])</f>
        <v>211562027</v>
      </c>
      <c r="C7944" s="1">
        <v>21156</v>
      </c>
      <c r="D7944" s="1">
        <v>21</v>
      </c>
      <c r="E7944" s="1" t="s">
        <v>117</v>
      </c>
      <c r="F7944" s="1" t="s">
        <v>159</v>
      </c>
      <c r="G7944" s="1">
        <v>2027</v>
      </c>
      <c r="H7944" s="1">
        <v>160886</v>
      </c>
      <c r="I7944" s="1">
        <v>179672</v>
      </c>
      <c r="J7944" s="7">
        <v>340558</v>
      </c>
    </row>
    <row r="7945" spans="1:10" x14ac:dyDescent="0.25">
      <c r="A7945" s="8">
        <f>+DATE(Población[[#This Row],[AÑO]],1,1)</f>
        <v>46753</v>
      </c>
      <c r="B7945" s="1" t="str">
        <f>+CONCATENATE(Población[[#This Row],[CLAVE]],Población[[#This Row],[AÑO]])</f>
        <v>211562028</v>
      </c>
      <c r="C7945" s="1">
        <v>21156</v>
      </c>
      <c r="D7945" s="1">
        <v>21</v>
      </c>
      <c r="E7945" s="1" t="s">
        <v>117</v>
      </c>
      <c r="F7945" s="1" t="s">
        <v>159</v>
      </c>
      <c r="G7945" s="1">
        <v>2028</v>
      </c>
      <c r="H7945" s="1">
        <v>161313</v>
      </c>
      <c r="I7945" s="1">
        <v>180195</v>
      </c>
      <c r="J7945" s="7">
        <v>341508</v>
      </c>
    </row>
    <row r="7946" spans="1:10" x14ac:dyDescent="0.25">
      <c r="A7946" s="8">
        <f>+DATE(Población[[#This Row],[AÑO]],1,1)</f>
        <v>47119</v>
      </c>
      <c r="B7946" s="1" t="str">
        <f>+CONCATENATE(Población[[#This Row],[CLAVE]],Población[[#This Row],[AÑO]])</f>
        <v>211562029</v>
      </c>
      <c r="C7946" s="1">
        <v>21156</v>
      </c>
      <c r="D7946" s="1">
        <v>21</v>
      </c>
      <c r="E7946" s="1" t="s">
        <v>117</v>
      </c>
      <c r="F7946" s="1" t="s">
        <v>159</v>
      </c>
      <c r="G7946" s="1">
        <v>2029</v>
      </c>
      <c r="H7946" s="1">
        <v>161643</v>
      </c>
      <c r="I7946" s="1">
        <v>180629</v>
      </c>
      <c r="J7946" s="7">
        <v>342272</v>
      </c>
    </row>
    <row r="7947" spans="1:10" x14ac:dyDescent="0.25">
      <c r="A7947" s="8">
        <f>+DATE(Población[[#This Row],[AÑO]],1,1)</f>
        <v>47484</v>
      </c>
      <c r="B7947" s="1" t="str">
        <f>+CONCATENATE(Población[[#This Row],[CLAVE]],Población[[#This Row],[AÑO]])</f>
        <v>211562030</v>
      </c>
      <c r="C7947" s="1">
        <v>21156</v>
      </c>
      <c r="D7947" s="1">
        <v>21</v>
      </c>
      <c r="E7947" s="1" t="s">
        <v>117</v>
      </c>
      <c r="F7947" s="1" t="s">
        <v>159</v>
      </c>
      <c r="G7947" s="1">
        <v>2030</v>
      </c>
      <c r="H7947" s="1">
        <v>161889</v>
      </c>
      <c r="I7947" s="1">
        <v>181020</v>
      </c>
      <c r="J7947" s="7">
        <v>342909</v>
      </c>
    </row>
    <row r="7948" spans="1:10" x14ac:dyDescent="0.25">
      <c r="A7948" s="8">
        <f>+DATE(Población[[#This Row],[AÑO]],1,1)</f>
        <v>47849</v>
      </c>
      <c r="B7948" s="1" t="str">
        <f>+CONCATENATE(Población[[#This Row],[CLAVE]],Población[[#This Row],[AÑO]])</f>
        <v>211562031</v>
      </c>
      <c r="C7948" s="1">
        <v>21156</v>
      </c>
      <c r="D7948" s="1">
        <v>21</v>
      </c>
      <c r="E7948" s="1" t="s">
        <v>117</v>
      </c>
      <c r="F7948" s="1" t="s">
        <v>159</v>
      </c>
      <c r="G7948" s="1">
        <v>2031</v>
      </c>
      <c r="H7948" s="1">
        <v>162055</v>
      </c>
      <c r="I7948" s="1">
        <v>181286</v>
      </c>
      <c r="J7948" s="7">
        <v>343341</v>
      </c>
    </row>
    <row r="7949" spans="1:10" x14ac:dyDescent="0.25">
      <c r="A7949" s="8">
        <f>+DATE(Población[[#This Row],[AÑO]],1,1)</f>
        <v>48214</v>
      </c>
      <c r="B7949" s="1" t="str">
        <f>+CONCATENATE(Población[[#This Row],[CLAVE]],Población[[#This Row],[AÑO]])</f>
        <v>211562032</v>
      </c>
      <c r="C7949" s="1">
        <v>21156</v>
      </c>
      <c r="D7949" s="1">
        <v>21</v>
      </c>
      <c r="E7949" s="1" t="s">
        <v>117</v>
      </c>
      <c r="F7949" s="1" t="s">
        <v>159</v>
      </c>
      <c r="G7949" s="1">
        <v>2032</v>
      </c>
      <c r="H7949" s="1">
        <v>162145</v>
      </c>
      <c r="I7949" s="1">
        <v>181505</v>
      </c>
      <c r="J7949" s="7">
        <v>343650</v>
      </c>
    </row>
    <row r="7950" spans="1:10" x14ac:dyDescent="0.25">
      <c r="A7950" s="8">
        <f>+DATE(Población[[#This Row],[AÑO]],1,1)</f>
        <v>48580</v>
      </c>
      <c r="B7950" s="1" t="str">
        <f>+CONCATENATE(Población[[#This Row],[CLAVE]],Población[[#This Row],[AÑO]])</f>
        <v>211562033</v>
      </c>
      <c r="C7950" s="1">
        <v>21156</v>
      </c>
      <c r="D7950" s="1">
        <v>21</v>
      </c>
      <c r="E7950" s="1" t="s">
        <v>117</v>
      </c>
      <c r="F7950" s="1" t="s">
        <v>159</v>
      </c>
      <c r="G7950" s="1">
        <v>2033</v>
      </c>
      <c r="H7950" s="1">
        <v>162183</v>
      </c>
      <c r="I7950" s="1">
        <v>181620</v>
      </c>
      <c r="J7950" s="7">
        <v>343803</v>
      </c>
    </row>
    <row r="7951" spans="1:10" x14ac:dyDescent="0.25">
      <c r="A7951" s="8">
        <f>+DATE(Población[[#This Row],[AÑO]],1,1)</f>
        <v>48945</v>
      </c>
      <c r="B7951" s="1" t="str">
        <f>+CONCATENATE(Población[[#This Row],[CLAVE]],Población[[#This Row],[AÑO]])</f>
        <v>211562034</v>
      </c>
      <c r="C7951" s="1">
        <v>21156</v>
      </c>
      <c r="D7951" s="1">
        <v>21</v>
      </c>
      <c r="E7951" s="1" t="s">
        <v>117</v>
      </c>
      <c r="F7951" s="1" t="s">
        <v>159</v>
      </c>
      <c r="G7951" s="1">
        <v>2034</v>
      </c>
      <c r="H7951" s="1">
        <v>162152</v>
      </c>
      <c r="I7951" s="1">
        <v>181674</v>
      </c>
      <c r="J7951" s="7">
        <v>343826</v>
      </c>
    </row>
    <row r="7952" spans="1:10" x14ac:dyDescent="0.25">
      <c r="A7952" s="8">
        <f>+DATE(Población[[#This Row],[AÑO]],1,1)</f>
        <v>49310</v>
      </c>
      <c r="B7952" s="1" t="str">
        <f>+CONCATENATE(Población[[#This Row],[CLAVE]],Población[[#This Row],[AÑO]])</f>
        <v>211562035</v>
      </c>
      <c r="C7952" s="1">
        <v>21156</v>
      </c>
      <c r="D7952" s="1">
        <v>21</v>
      </c>
      <c r="E7952" s="1" t="s">
        <v>117</v>
      </c>
      <c r="F7952" s="1" t="s">
        <v>159</v>
      </c>
      <c r="G7952" s="1">
        <v>2035</v>
      </c>
      <c r="H7952" s="1">
        <v>162064</v>
      </c>
      <c r="I7952" s="1">
        <v>181614</v>
      </c>
      <c r="J7952" s="7">
        <v>343678</v>
      </c>
    </row>
    <row r="7953" spans="1:10" x14ac:dyDescent="0.25">
      <c r="A7953" s="8">
        <f>+DATE(Población[[#This Row],[AÑO]],1,1)</f>
        <v>49675</v>
      </c>
      <c r="B7953" s="1" t="str">
        <f>+CONCATENATE(Población[[#This Row],[CLAVE]],Población[[#This Row],[AÑO]])</f>
        <v>211562036</v>
      </c>
      <c r="C7953" s="1">
        <v>21156</v>
      </c>
      <c r="D7953" s="1">
        <v>21</v>
      </c>
      <c r="E7953" s="1" t="s">
        <v>117</v>
      </c>
      <c r="F7953" s="1" t="s">
        <v>159</v>
      </c>
      <c r="G7953" s="1">
        <v>2036</v>
      </c>
      <c r="H7953" s="1">
        <v>161924</v>
      </c>
      <c r="I7953" s="1">
        <v>181483</v>
      </c>
      <c r="J7953" s="7">
        <v>343407</v>
      </c>
    </row>
    <row r="7954" spans="1:10" x14ac:dyDescent="0.25">
      <c r="A7954" s="8">
        <f>+DATE(Población[[#This Row],[AÑO]],1,1)</f>
        <v>50041</v>
      </c>
      <c r="B7954" s="1" t="str">
        <f>+CONCATENATE(Población[[#This Row],[CLAVE]],Población[[#This Row],[AÑO]])</f>
        <v>211562037</v>
      </c>
      <c r="C7954" s="1">
        <v>21156</v>
      </c>
      <c r="D7954" s="1">
        <v>21</v>
      </c>
      <c r="E7954" s="1" t="s">
        <v>117</v>
      </c>
      <c r="F7954" s="1" t="s">
        <v>159</v>
      </c>
      <c r="G7954" s="1">
        <v>2037</v>
      </c>
      <c r="H7954" s="1">
        <v>161713</v>
      </c>
      <c r="I7954" s="1">
        <v>181286</v>
      </c>
      <c r="J7954" s="7">
        <v>342999</v>
      </c>
    </row>
    <row r="7955" spans="1:10" x14ac:dyDescent="0.25">
      <c r="A7955" s="8">
        <f>+DATE(Población[[#This Row],[AÑO]],1,1)</f>
        <v>50406</v>
      </c>
      <c r="B7955" s="1" t="str">
        <f>+CONCATENATE(Población[[#This Row],[CLAVE]],Población[[#This Row],[AÑO]])</f>
        <v>211562038</v>
      </c>
      <c r="C7955" s="1">
        <v>21156</v>
      </c>
      <c r="D7955" s="1">
        <v>21</v>
      </c>
      <c r="E7955" s="1" t="s">
        <v>117</v>
      </c>
      <c r="F7955" s="1" t="s">
        <v>159</v>
      </c>
      <c r="G7955" s="1">
        <v>2038</v>
      </c>
      <c r="H7955" s="1">
        <v>161453</v>
      </c>
      <c r="I7955" s="1">
        <v>181001</v>
      </c>
      <c r="J7955" s="7">
        <v>342454</v>
      </c>
    </row>
    <row r="7956" spans="1:10" x14ac:dyDescent="0.25">
      <c r="A7956" s="8">
        <f>+DATE(Población[[#This Row],[AÑO]],1,1)</f>
        <v>50771</v>
      </c>
      <c r="B7956" s="1" t="str">
        <f>+CONCATENATE(Población[[#This Row],[CLAVE]],Población[[#This Row],[AÑO]])</f>
        <v>211562039</v>
      </c>
      <c r="C7956" s="1">
        <v>21156</v>
      </c>
      <c r="D7956" s="1">
        <v>21</v>
      </c>
      <c r="E7956" s="1" t="s">
        <v>117</v>
      </c>
      <c r="F7956" s="1" t="s">
        <v>159</v>
      </c>
      <c r="G7956" s="1">
        <v>2039</v>
      </c>
      <c r="H7956" s="1">
        <v>161127</v>
      </c>
      <c r="I7956" s="1">
        <v>180642</v>
      </c>
      <c r="J7956" s="7">
        <v>341769</v>
      </c>
    </row>
    <row r="7957" spans="1:10" x14ac:dyDescent="0.25">
      <c r="A7957" s="8">
        <f>+DATE(Población[[#This Row],[AÑO]],1,1)</f>
        <v>51136</v>
      </c>
      <c r="B7957" s="1" t="str">
        <f>+CONCATENATE(Población[[#This Row],[CLAVE]],Población[[#This Row],[AÑO]])</f>
        <v>211562040</v>
      </c>
      <c r="C7957" s="1">
        <v>21156</v>
      </c>
      <c r="D7957" s="1">
        <v>21</v>
      </c>
      <c r="E7957" s="1" t="s">
        <v>117</v>
      </c>
      <c r="F7957" s="1" t="s">
        <v>159</v>
      </c>
      <c r="G7957" s="1">
        <v>2040</v>
      </c>
      <c r="H7957" s="1">
        <v>160770</v>
      </c>
      <c r="I7957" s="1">
        <v>180259</v>
      </c>
      <c r="J7957" s="7">
        <v>341029</v>
      </c>
    </row>
    <row r="7958" spans="1:10" x14ac:dyDescent="0.25">
      <c r="A7958" s="8">
        <f>+DATE(Población[[#This Row],[AÑO]],1,1)</f>
        <v>32874</v>
      </c>
      <c r="B7958" s="1" t="str">
        <f>+CONCATENATE(Población[[#This Row],[CLAVE]],Población[[#This Row],[AÑO]])</f>
        <v>211571990</v>
      </c>
      <c r="C7958" s="1">
        <v>21157</v>
      </c>
      <c r="D7958" s="1">
        <v>21</v>
      </c>
      <c r="E7958" s="1" t="s">
        <v>117</v>
      </c>
      <c r="F7958" s="1" t="s">
        <v>160</v>
      </c>
      <c r="G7958" s="1">
        <v>1990</v>
      </c>
      <c r="H7958" s="1">
        <v>6138</v>
      </c>
      <c r="I7958" s="1">
        <v>6716</v>
      </c>
      <c r="J7958" s="7">
        <v>12854</v>
      </c>
    </row>
    <row r="7959" spans="1:10" x14ac:dyDescent="0.25">
      <c r="A7959" s="8">
        <f>+DATE(Población[[#This Row],[AÑO]],1,1)</f>
        <v>33239</v>
      </c>
      <c r="B7959" s="1" t="str">
        <f>+CONCATENATE(Población[[#This Row],[CLAVE]],Población[[#This Row],[AÑO]])</f>
        <v>211571991</v>
      </c>
      <c r="C7959" s="1">
        <v>21157</v>
      </c>
      <c r="D7959" s="1">
        <v>21</v>
      </c>
      <c r="E7959" s="1" t="s">
        <v>117</v>
      </c>
      <c r="F7959" s="1" t="s">
        <v>160</v>
      </c>
      <c r="G7959" s="1">
        <v>1991</v>
      </c>
      <c r="H7959" s="1">
        <v>6090</v>
      </c>
      <c r="I7959" s="1">
        <v>6683</v>
      </c>
      <c r="J7959" s="7">
        <v>12773</v>
      </c>
    </row>
    <row r="7960" spans="1:10" x14ac:dyDescent="0.25">
      <c r="A7960" s="8">
        <f>+DATE(Población[[#This Row],[AÑO]],1,1)</f>
        <v>33604</v>
      </c>
      <c r="B7960" s="1" t="str">
        <f>+CONCATENATE(Población[[#This Row],[CLAVE]],Población[[#This Row],[AÑO]])</f>
        <v>211571992</v>
      </c>
      <c r="C7960" s="1">
        <v>21157</v>
      </c>
      <c r="D7960" s="1">
        <v>21</v>
      </c>
      <c r="E7960" s="1" t="s">
        <v>117</v>
      </c>
      <c r="F7960" s="1" t="s">
        <v>160</v>
      </c>
      <c r="G7960" s="1">
        <v>1992</v>
      </c>
      <c r="H7960" s="1">
        <v>6044</v>
      </c>
      <c r="I7960" s="1">
        <v>6650</v>
      </c>
      <c r="J7960" s="7">
        <v>12694</v>
      </c>
    </row>
    <row r="7961" spans="1:10" x14ac:dyDescent="0.25">
      <c r="A7961" s="8">
        <f>+DATE(Población[[#This Row],[AÑO]],1,1)</f>
        <v>33970</v>
      </c>
      <c r="B7961" s="1" t="str">
        <f>+CONCATENATE(Población[[#This Row],[CLAVE]],Población[[#This Row],[AÑO]])</f>
        <v>211571993</v>
      </c>
      <c r="C7961" s="1">
        <v>21157</v>
      </c>
      <c r="D7961" s="1">
        <v>21</v>
      </c>
      <c r="E7961" s="1" t="s">
        <v>117</v>
      </c>
      <c r="F7961" s="1" t="s">
        <v>160</v>
      </c>
      <c r="G7961" s="1">
        <v>1993</v>
      </c>
      <c r="H7961" s="1">
        <v>5992</v>
      </c>
      <c r="I7961" s="1">
        <v>6616</v>
      </c>
      <c r="J7961" s="7">
        <v>12608</v>
      </c>
    </row>
    <row r="7962" spans="1:10" x14ac:dyDescent="0.25">
      <c r="A7962" s="8">
        <f>+DATE(Población[[#This Row],[AÑO]],1,1)</f>
        <v>34335</v>
      </c>
      <c r="B7962" s="1" t="str">
        <f>+CONCATENATE(Población[[#This Row],[CLAVE]],Población[[#This Row],[AÑO]])</f>
        <v>211571994</v>
      </c>
      <c r="C7962" s="1">
        <v>21157</v>
      </c>
      <c r="D7962" s="1">
        <v>21</v>
      </c>
      <c r="E7962" s="1" t="s">
        <v>117</v>
      </c>
      <c r="F7962" s="1" t="s">
        <v>160</v>
      </c>
      <c r="G7962" s="1">
        <v>1994</v>
      </c>
      <c r="H7962" s="1">
        <v>5939</v>
      </c>
      <c r="I7962" s="1">
        <v>6570</v>
      </c>
      <c r="J7962" s="7">
        <v>12509</v>
      </c>
    </row>
    <row r="7963" spans="1:10" x14ac:dyDescent="0.25">
      <c r="A7963" s="8">
        <f>+DATE(Población[[#This Row],[AÑO]],1,1)</f>
        <v>34700</v>
      </c>
      <c r="B7963" s="1" t="str">
        <f>+CONCATENATE(Población[[#This Row],[CLAVE]],Población[[#This Row],[AÑO]])</f>
        <v>211571995</v>
      </c>
      <c r="C7963" s="1">
        <v>21157</v>
      </c>
      <c r="D7963" s="1">
        <v>21</v>
      </c>
      <c r="E7963" s="1" t="s">
        <v>117</v>
      </c>
      <c r="F7963" s="1" t="s">
        <v>160</v>
      </c>
      <c r="G7963" s="1">
        <v>1995</v>
      </c>
      <c r="H7963" s="1">
        <v>5873</v>
      </c>
      <c r="I7963" s="1">
        <v>6514</v>
      </c>
      <c r="J7963" s="7">
        <v>12387</v>
      </c>
    </row>
    <row r="7964" spans="1:10" x14ac:dyDescent="0.25">
      <c r="A7964" s="8">
        <f>+DATE(Población[[#This Row],[AÑO]],1,1)</f>
        <v>35065</v>
      </c>
      <c r="B7964" s="1" t="str">
        <f>+CONCATENATE(Población[[#This Row],[CLAVE]],Población[[#This Row],[AÑO]])</f>
        <v>211571996</v>
      </c>
      <c r="C7964" s="1">
        <v>21157</v>
      </c>
      <c r="D7964" s="1">
        <v>21</v>
      </c>
      <c r="E7964" s="1" t="s">
        <v>117</v>
      </c>
      <c r="F7964" s="1" t="s">
        <v>160</v>
      </c>
      <c r="G7964" s="1">
        <v>1996</v>
      </c>
      <c r="H7964" s="1">
        <v>5923</v>
      </c>
      <c r="I7964" s="1">
        <v>6544</v>
      </c>
      <c r="J7964" s="7">
        <v>12467</v>
      </c>
    </row>
    <row r="7965" spans="1:10" x14ac:dyDescent="0.25">
      <c r="A7965" s="8">
        <f>+DATE(Población[[#This Row],[AÑO]],1,1)</f>
        <v>35431</v>
      </c>
      <c r="B7965" s="1" t="str">
        <f>+CONCATENATE(Población[[#This Row],[CLAVE]],Población[[#This Row],[AÑO]])</f>
        <v>211571997</v>
      </c>
      <c r="C7965" s="1">
        <v>21157</v>
      </c>
      <c r="D7965" s="1">
        <v>21</v>
      </c>
      <c r="E7965" s="1" t="s">
        <v>117</v>
      </c>
      <c r="F7965" s="1" t="s">
        <v>160</v>
      </c>
      <c r="G7965" s="1">
        <v>1997</v>
      </c>
      <c r="H7965" s="1">
        <v>5988</v>
      </c>
      <c r="I7965" s="1">
        <v>6584</v>
      </c>
      <c r="J7965" s="7">
        <v>12572</v>
      </c>
    </row>
    <row r="7966" spans="1:10" x14ac:dyDescent="0.25">
      <c r="A7966" s="8">
        <f>+DATE(Población[[#This Row],[AÑO]],1,1)</f>
        <v>35796</v>
      </c>
      <c r="B7966" s="1" t="str">
        <f>+CONCATENATE(Población[[#This Row],[CLAVE]],Población[[#This Row],[AÑO]])</f>
        <v>211571998</v>
      </c>
      <c r="C7966" s="1">
        <v>21157</v>
      </c>
      <c r="D7966" s="1">
        <v>21</v>
      </c>
      <c r="E7966" s="1" t="s">
        <v>117</v>
      </c>
      <c r="F7966" s="1" t="s">
        <v>160</v>
      </c>
      <c r="G7966" s="1">
        <v>1998</v>
      </c>
      <c r="H7966" s="1">
        <v>6034</v>
      </c>
      <c r="I7966" s="1">
        <v>6610</v>
      </c>
      <c r="J7966" s="7">
        <v>12644</v>
      </c>
    </row>
    <row r="7967" spans="1:10" x14ac:dyDescent="0.25">
      <c r="A7967" s="8">
        <f>+DATE(Población[[#This Row],[AÑO]],1,1)</f>
        <v>36161</v>
      </c>
      <c r="B7967" s="1" t="str">
        <f>+CONCATENATE(Población[[#This Row],[CLAVE]],Población[[#This Row],[AÑO]])</f>
        <v>211571999</v>
      </c>
      <c r="C7967" s="1">
        <v>21157</v>
      </c>
      <c r="D7967" s="1">
        <v>21</v>
      </c>
      <c r="E7967" s="1" t="s">
        <v>117</v>
      </c>
      <c r="F7967" s="1" t="s">
        <v>160</v>
      </c>
      <c r="G7967" s="1">
        <v>1999</v>
      </c>
      <c r="H7967" s="1">
        <v>6077</v>
      </c>
      <c r="I7967" s="1">
        <v>6632</v>
      </c>
      <c r="J7967" s="7">
        <v>12709</v>
      </c>
    </row>
    <row r="7968" spans="1:10" x14ac:dyDescent="0.25">
      <c r="A7968" s="8">
        <f>+DATE(Población[[#This Row],[AÑO]],1,1)</f>
        <v>36526</v>
      </c>
      <c r="B7968" s="1" t="str">
        <f>+CONCATENATE(Población[[#This Row],[CLAVE]],Población[[#This Row],[AÑO]])</f>
        <v>211572000</v>
      </c>
      <c r="C7968" s="1">
        <v>21157</v>
      </c>
      <c r="D7968" s="1">
        <v>21</v>
      </c>
      <c r="E7968" s="1" t="s">
        <v>117</v>
      </c>
      <c r="F7968" s="1" t="s">
        <v>160</v>
      </c>
      <c r="G7968" s="1">
        <v>2000</v>
      </c>
      <c r="H7968" s="1">
        <v>6097</v>
      </c>
      <c r="I7968" s="1">
        <v>6628</v>
      </c>
      <c r="J7968" s="7">
        <v>12725</v>
      </c>
    </row>
    <row r="7969" spans="1:10" x14ac:dyDescent="0.25">
      <c r="A7969" s="8">
        <f>+DATE(Población[[#This Row],[AÑO]],1,1)</f>
        <v>36892</v>
      </c>
      <c r="B7969" s="1" t="str">
        <f>+CONCATENATE(Población[[#This Row],[CLAVE]],Población[[#This Row],[AÑO]])</f>
        <v>211572001</v>
      </c>
      <c r="C7969" s="1">
        <v>21157</v>
      </c>
      <c r="D7969" s="1">
        <v>21</v>
      </c>
      <c r="E7969" s="1" t="s">
        <v>117</v>
      </c>
      <c r="F7969" s="1" t="s">
        <v>160</v>
      </c>
      <c r="G7969" s="1">
        <v>2001</v>
      </c>
      <c r="H7969" s="1">
        <v>5878</v>
      </c>
      <c r="I7969" s="1">
        <v>6414</v>
      </c>
      <c r="J7969" s="7">
        <v>12292</v>
      </c>
    </row>
    <row r="7970" spans="1:10" x14ac:dyDescent="0.25">
      <c r="A7970" s="8">
        <f>+DATE(Población[[#This Row],[AÑO]],1,1)</f>
        <v>37257</v>
      </c>
      <c r="B7970" s="1" t="str">
        <f>+CONCATENATE(Población[[#This Row],[CLAVE]],Población[[#This Row],[AÑO]])</f>
        <v>211572002</v>
      </c>
      <c r="C7970" s="1">
        <v>21157</v>
      </c>
      <c r="D7970" s="1">
        <v>21</v>
      </c>
      <c r="E7970" s="1" t="s">
        <v>117</v>
      </c>
      <c r="F7970" s="1" t="s">
        <v>160</v>
      </c>
      <c r="G7970" s="1">
        <v>2002</v>
      </c>
      <c r="H7970" s="1">
        <v>5664</v>
      </c>
      <c r="I7970" s="1">
        <v>6197</v>
      </c>
      <c r="J7970" s="7">
        <v>11861</v>
      </c>
    </row>
    <row r="7971" spans="1:10" x14ac:dyDescent="0.25">
      <c r="A7971" s="8">
        <f>+DATE(Población[[#This Row],[AÑO]],1,1)</f>
        <v>37622</v>
      </c>
      <c r="B7971" s="1" t="str">
        <f>+CONCATENATE(Población[[#This Row],[CLAVE]],Población[[#This Row],[AÑO]])</f>
        <v>211572003</v>
      </c>
      <c r="C7971" s="1">
        <v>21157</v>
      </c>
      <c r="D7971" s="1">
        <v>21</v>
      </c>
      <c r="E7971" s="1" t="s">
        <v>117</v>
      </c>
      <c r="F7971" s="1" t="s">
        <v>160</v>
      </c>
      <c r="G7971" s="1">
        <v>2003</v>
      </c>
      <c r="H7971" s="1">
        <v>5456</v>
      </c>
      <c r="I7971" s="1">
        <v>5989</v>
      </c>
      <c r="J7971" s="7">
        <v>11445</v>
      </c>
    </row>
    <row r="7972" spans="1:10" x14ac:dyDescent="0.25">
      <c r="A7972" s="8">
        <f>+DATE(Población[[#This Row],[AÑO]],1,1)</f>
        <v>37987</v>
      </c>
      <c r="B7972" s="1" t="str">
        <f>+CONCATENATE(Población[[#This Row],[CLAVE]],Población[[#This Row],[AÑO]])</f>
        <v>211572004</v>
      </c>
      <c r="C7972" s="1">
        <v>21157</v>
      </c>
      <c r="D7972" s="1">
        <v>21</v>
      </c>
      <c r="E7972" s="1" t="s">
        <v>117</v>
      </c>
      <c r="F7972" s="1" t="s">
        <v>160</v>
      </c>
      <c r="G7972" s="1">
        <v>2004</v>
      </c>
      <c r="H7972" s="1">
        <v>5249</v>
      </c>
      <c r="I7972" s="1">
        <v>5785</v>
      </c>
      <c r="J7972" s="7">
        <v>11034</v>
      </c>
    </row>
    <row r="7973" spans="1:10" x14ac:dyDescent="0.25">
      <c r="A7973" s="8">
        <f>+DATE(Población[[#This Row],[AÑO]],1,1)</f>
        <v>38353</v>
      </c>
      <c r="B7973" s="1" t="str">
        <f>+CONCATENATE(Población[[#This Row],[CLAVE]],Población[[#This Row],[AÑO]])</f>
        <v>211572005</v>
      </c>
      <c r="C7973" s="1">
        <v>21157</v>
      </c>
      <c r="D7973" s="1">
        <v>21</v>
      </c>
      <c r="E7973" s="1" t="s">
        <v>117</v>
      </c>
      <c r="F7973" s="1" t="s">
        <v>160</v>
      </c>
      <c r="G7973" s="1">
        <v>2005</v>
      </c>
      <c r="H7973" s="1">
        <v>5062</v>
      </c>
      <c r="I7973" s="1">
        <v>5604</v>
      </c>
      <c r="J7973" s="7">
        <v>10666</v>
      </c>
    </row>
    <row r="7974" spans="1:10" x14ac:dyDescent="0.25">
      <c r="A7974" s="8">
        <f>+DATE(Población[[#This Row],[AÑO]],1,1)</f>
        <v>38718</v>
      </c>
      <c r="B7974" s="1" t="str">
        <f>+CONCATENATE(Población[[#This Row],[CLAVE]],Población[[#This Row],[AÑO]])</f>
        <v>211572006</v>
      </c>
      <c r="C7974" s="1">
        <v>21157</v>
      </c>
      <c r="D7974" s="1">
        <v>21</v>
      </c>
      <c r="E7974" s="1" t="s">
        <v>117</v>
      </c>
      <c r="F7974" s="1" t="s">
        <v>160</v>
      </c>
      <c r="G7974" s="1">
        <v>2006</v>
      </c>
      <c r="H7974" s="1">
        <v>5142</v>
      </c>
      <c r="I7974" s="1">
        <v>5707</v>
      </c>
      <c r="J7974" s="7">
        <v>10849</v>
      </c>
    </row>
    <row r="7975" spans="1:10" x14ac:dyDescent="0.25">
      <c r="A7975" s="8">
        <f>+DATE(Población[[#This Row],[AÑO]],1,1)</f>
        <v>39083</v>
      </c>
      <c r="B7975" s="1" t="str">
        <f>+CONCATENATE(Población[[#This Row],[CLAVE]],Población[[#This Row],[AÑO]])</f>
        <v>211572007</v>
      </c>
      <c r="C7975" s="1">
        <v>21157</v>
      </c>
      <c r="D7975" s="1">
        <v>21</v>
      </c>
      <c r="E7975" s="1" t="s">
        <v>117</v>
      </c>
      <c r="F7975" s="1" t="s">
        <v>160</v>
      </c>
      <c r="G7975" s="1">
        <v>2007</v>
      </c>
      <c r="H7975" s="1">
        <v>5227</v>
      </c>
      <c r="I7975" s="1">
        <v>5813</v>
      </c>
      <c r="J7975" s="7">
        <v>11040</v>
      </c>
    </row>
    <row r="7976" spans="1:10" x14ac:dyDescent="0.25">
      <c r="A7976" s="8">
        <f>+DATE(Población[[#This Row],[AÑO]],1,1)</f>
        <v>39448</v>
      </c>
      <c r="B7976" s="1" t="str">
        <f>+CONCATENATE(Población[[#This Row],[CLAVE]],Población[[#This Row],[AÑO]])</f>
        <v>211572008</v>
      </c>
      <c r="C7976" s="1">
        <v>21157</v>
      </c>
      <c r="D7976" s="1">
        <v>21</v>
      </c>
      <c r="E7976" s="1" t="s">
        <v>117</v>
      </c>
      <c r="F7976" s="1" t="s">
        <v>160</v>
      </c>
      <c r="G7976" s="1">
        <v>2008</v>
      </c>
      <c r="H7976" s="1">
        <v>5312</v>
      </c>
      <c r="I7976" s="1">
        <v>5916</v>
      </c>
      <c r="J7976" s="7">
        <v>11228</v>
      </c>
    </row>
    <row r="7977" spans="1:10" x14ac:dyDescent="0.25">
      <c r="A7977" s="8">
        <f>+DATE(Población[[#This Row],[AÑO]],1,1)</f>
        <v>39814</v>
      </c>
      <c r="B7977" s="1" t="str">
        <f>+CONCATENATE(Población[[#This Row],[CLAVE]],Población[[#This Row],[AÑO]])</f>
        <v>211572009</v>
      </c>
      <c r="C7977" s="1">
        <v>21157</v>
      </c>
      <c r="D7977" s="1">
        <v>21</v>
      </c>
      <c r="E7977" s="1" t="s">
        <v>117</v>
      </c>
      <c r="F7977" s="1" t="s">
        <v>160</v>
      </c>
      <c r="G7977" s="1">
        <v>2009</v>
      </c>
      <c r="H7977" s="1">
        <v>5409</v>
      </c>
      <c r="I7977" s="1">
        <v>6018</v>
      </c>
      <c r="J7977" s="7">
        <v>11427</v>
      </c>
    </row>
    <row r="7978" spans="1:10" x14ac:dyDescent="0.25">
      <c r="A7978" s="8">
        <f>+DATE(Población[[#This Row],[AÑO]],1,1)</f>
        <v>40179</v>
      </c>
      <c r="B7978" s="1" t="str">
        <f>+CONCATENATE(Población[[#This Row],[CLAVE]],Población[[#This Row],[AÑO]])</f>
        <v>211572010</v>
      </c>
      <c r="C7978" s="1">
        <v>21157</v>
      </c>
      <c r="D7978" s="1">
        <v>21</v>
      </c>
      <c r="E7978" s="1" t="s">
        <v>117</v>
      </c>
      <c r="F7978" s="1" t="s">
        <v>160</v>
      </c>
      <c r="G7978" s="1">
        <v>2010</v>
      </c>
      <c r="H7978" s="1">
        <v>5506</v>
      </c>
      <c r="I7978" s="1">
        <v>6117</v>
      </c>
      <c r="J7978" s="7">
        <v>11623</v>
      </c>
    </row>
    <row r="7979" spans="1:10" x14ac:dyDescent="0.25">
      <c r="A7979" s="8">
        <f>+DATE(Población[[#This Row],[AÑO]],1,1)</f>
        <v>40544</v>
      </c>
      <c r="B7979" s="1" t="str">
        <f>+CONCATENATE(Población[[#This Row],[CLAVE]],Población[[#This Row],[AÑO]])</f>
        <v>211572011</v>
      </c>
      <c r="C7979" s="1">
        <v>21157</v>
      </c>
      <c r="D7979" s="1">
        <v>21</v>
      </c>
      <c r="E7979" s="1" t="s">
        <v>117</v>
      </c>
      <c r="F7979" s="1" t="s">
        <v>160</v>
      </c>
      <c r="G7979" s="1">
        <v>2011</v>
      </c>
      <c r="H7979" s="1">
        <v>5502</v>
      </c>
      <c r="I7979" s="1">
        <v>6115</v>
      </c>
      <c r="J7979" s="7">
        <v>11617</v>
      </c>
    </row>
    <row r="7980" spans="1:10" x14ac:dyDescent="0.25">
      <c r="A7980" s="8">
        <f>+DATE(Población[[#This Row],[AÑO]],1,1)</f>
        <v>40909</v>
      </c>
      <c r="B7980" s="1" t="str">
        <f>+CONCATENATE(Población[[#This Row],[CLAVE]],Población[[#This Row],[AÑO]])</f>
        <v>211572012</v>
      </c>
      <c r="C7980" s="1">
        <v>21157</v>
      </c>
      <c r="D7980" s="1">
        <v>21</v>
      </c>
      <c r="E7980" s="1" t="s">
        <v>117</v>
      </c>
      <c r="F7980" s="1" t="s">
        <v>160</v>
      </c>
      <c r="G7980" s="1">
        <v>2012</v>
      </c>
      <c r="H7980" s="1">
        <v>5492</v>
      </c>
      <c r="I7980" s="1">
        <v>6116</v>
      </c>
      <c r="J7980" s="7">
        <v>11608</v>
      </c>
    </row>
    <row r="7981" spans="1:10" x14ac:dyDescent="0.25">
      <c r="A7981" s="8">
        <f>+DATE(Población[[#This Row],[AÑO]],1,1)</f>
        <v>41275</v>
      </c>
      <c r="B7981" s="1" t="str">
        <f>+CONCATENATE(Población[[#This Row],[CLAVE]],Población[[#This Row],[AÑO]])</f>
        <v>211572013</v>
      </c>
      <c r="C7981" s="1">
        <v>21157</v>
      </c>
      <c r="D7981" s="1">
        <v>21</v>
      </c>
      <c r="E7981" s="1" t="s">
        <v>117</v>
      </c>
      <c r="F7981" s="1" t="s">
        <v>160</v>
      </c>
      <c r="G7981" s="1">
        <v>2013</v>
      </c>
      <c r="H7981" s="1">
        <v>5479</v>
      </c>
      <c r="I7981" s="1">
        <v>6102</v>
      </c>
      <c r="J7981" s="7">
        <v>11581</v>
      </c>
    </row>
    <row r="7982" spans="1:10" x14ac:dyDescent="0.25">
      <c r="A7982" s="8">
        <f>+DATE(Población[[#This Row],[AÑO]],1,1)</f>
        <v>41640</v>
      </c>
      <c r="B7982" s="1" t="str">
        <f>+CONCATENATE(Población[[#This Row],[CLAVE]],Población[[#This Row],[AÑO]])</f>
        <v>211572014</v>
      </c>
      <c r="C7982" s="1">
        <v>21157</v>
      </c>
      <c r="D7982" s="1">
        <v>21</v>
      </c>
      <c r="E7982" s="1" t="s">
        <v>117</v>
      </c>
      <c r="F7982" s="1" t="s">
        <v>160</v>
      </c>
      <c r="G7982" s="1">
        <v>2014</v>
      </c>
      <c r="H7982" s="1">
        <v>5463</v>
      </c>
      <c r="I7982" s="1">
        <v>6089</v>
      </c>
      <c r="J7982" s="7">
        <v>11552</v>
      </c>
    </row>
    <row r="7983" spans="1:10" x14ac:dyDescent="0.25">
      <c r="A7983" s="8">
        <f>+DATE(Población[[#This Row],[AÑO]],1,1)</f>
        <v>42005</v>
      </c>
      <c r="B7983" s="1" t="str">
        <f>+CONCATENATE(Población[[#This Row],[CLAVE]],Población[[#This Row],[AÑO]])</f>
        <v>211572015</v>
      </c>
      <c r="C7983" s="1">
        <v>21157</v>
      </c>
      <c r="D7983" s="1">
        <v>21</v>
      </c>
      <c r="E7983" s="1" t="s">
        <v>117</v>
      </c>
      <c r="F7983" s="1" t="s">
        <v>160</v>
      </c>
      <c r="G7983" s="1">
        <v>2015</v>
      </c>
      <c r="H7983" s="1">
        <v>5438</v>
      </c>
      <c r="I7983" s="1">
        <v>6057</v>
      </c>
      <c r="J7983" s="7">
        <v>11495</v>
      </c>
    </row>
    <row r="7984" spans="1:10" x14ac:dyDescent="0.25">
      <c r="A7984" s="8">
        <f>+DATE(Población[[#This Row],[AÑO]],1,1)</f>
        <v>42370</v>
      </c>
      <c r="B7984" s="1" t="str">
        <f>+CONCATENATE(Población[[#This Row],[CLAVE]],Población[[#This Row],[AÑO]])</f>
        <v>211572016</v>
      </c>
      <c r="C7984" s="1">
        <v>21157</v>
      </c>
      <c r="D7984" s="1">
        <v>21</v>
      </c>
      <c r="E7984" s="1" t="s">
        <v>117</v>
      </c>
      <c r="F7984" s="1" t="s">
        <v>160</v>
      </c>
      <c r="G7984" s="1">
        <v>2016</v>
      </c>
      <c r="H7984" s="1">
        <v>5593</v>
      </c>
      <c r="I7984" s="1">
        <v>6182</v>
      </c>
      <c r="J7984" s="7">
        <v>11775</v>
      </c>
    </row>
    <row r="7985" spans="1:10" x14ac:dyDescent="0.25">
      <c r="A7985" s="8">
        <f>+DATE(Población[[#This Row],[AÑO]],1,1)</f>
        <v>42736</v>
      </c>
      <c r="B7985" s="1" t="str">
        <f>+CONCATENATE(Población[[#This Row],[CLAVE]],Población[[#This Row],[AÑO]])</f>
        <v>211572017</v>
      </c>
      <c r="C7985" s="1">
        <v>21157</v>
      </c>
      <c r="D7985" s="1">
        <v>21</v>
      </c>
      <c r="E7985" s="1" t="s">
        <v>117</v>
      </c>
      <c r="F7985" s="1" t="s">
        <v>160</v>
      </c>
      <c r="G7985" s="1">
        <v>2017</v>
      </c>
      <c r="H7985" s="1">
        <v>5756</v>
      </c>
      <c r="I7985" s="1">
        <v>6309</v>
      </c>
      <c r="J7985" s="7">
        <v>12065</v>
      </c>
    </row>
    <row r="7986" spans="1:10" x14ac:dyDescent="0.25">
      <c r="A7986" s="8">
        <f>+DATE(Población[[#This Row],[AÑO]],1,1)</f>
        <v>43101</v>
      </c>
      <c r="B7986" s="1" t="str">
        <f>+CONCATENATE(Población[[#This Row],[CLAVE]],Población[[#This Row],[AÑO]])</f>
        <v>211572018</v>
      </c>
      <c r="C7986" s="1">
        <v>21157</v>
      </c>
      <c r="D7986" s="1">
        <v>21</v>
      </c>
      <c r="E7986" s="1" t="s">
        <v>117</v>
      </c>
      <c r="F7986" s="1" t="s">
        <v>160</v>
      </c>
      <c r="G7986" s="1">
        <v>2018</v>
      </c>
      <c r="H7986" s="1">
        <v>5925</v>
      </c>
      <c r="I7986" s="1">
        <v>6433</v>
      </c>
      <c r="J7986" s="7">
        <v>12358</v>
      </c>
    </row>
    <row r="7987" spans="1:10" x14ac:dyDescent="0.25">
      <c r="A7987" s="8">
        <f>+DATE(Población[[#This Row],[AÑO]],1,1)</f>
        <v>43466</v>
      </c>
      <c r="B7987" s="1" t="str">
        <f>+CONCATENATE(Población[[#This Row],[CLAVE]],Población[[#This Row],[AÑO]])</f>
        <v>211572019</v>
      </c>
      <c r="C7987" s="1">
        <v>21157</v>
      </c>
      <c r="D7987" s="1">
        <v>21</v>
      </c>
      <c r="E7987" s="1" t="s">
        <v>117</v>
      </c>
      <c r="F7987" s="1" t="s">
        <v>160</v>
      </c>
      <c r="G7987" s="1">
        <v>2019</v>
      </c>
      <c r="H7987" s="1">
        <v>6092</v>
      </c>
      <c r="I7987" s="1">
        <v>6564</v>
      </c>
      <c r="J7987" s="7">
        <v>12656</v>
      </c>
    </row>
    <row r="7988" spans="1:10" x14ac:dyDescent="0.25">
      <c r="A7988" s="8">
        <f>+DATE(Población[[#This Row],[AÑO]],1,1)</f>
        <v>43831</v>
      </c>
      <c r="B7988" s="1" t="str">
        <f>+CONCATENATE(Población[[#This Row],[CLAVE]],Población[[#This Row],[AÑO]])</f>
        <v>211572020</v>
      </c>
      <c r="C7988" s="1">
        <v>21157</v>
      </c>
      <c r="D7988" s="1">
        <v>21</v>
      </c>
      <c r="E7988" s="1" t="s">
        <v>117</v>
      </c>
      <c r="F7988" s="1" t="s">
        <v>160</v>
      </c>
      <c r="G7988" s="1">
        <v>2020</v>
      </c>
      <c r="H7988" s="1">
        <v>6253</v>
      </c>
      <c r="I7988" s="1">
        <v>6698</v>
      </c>
      <c r="J7988" s="7">
        <v>12951</v>
      </c>
    </row>
    <row r="7989" spans="1:10" x14ac:dyDescent="0.25">
      <c r="A7989" s="8">
        <f>+DATE(Población[[#This Row],[AÑO]],1,1)</f>
        <v>44197</v>
      </c>
      <c r="B7989" s="1" t="str">
        <f>+CONCATENATE(Población[[#This Row],[CLAVE]],Población[[#This Row],[AÑO]])</f>
        <v>211572021</v>
      </c>
      <c r="C7989" s="1">
        <v>21157</v>
      </c>
      <c r="D7989" s="1">
        <v>21</v>
      </c>
      <c r="E7989" s="1" t="s">
        <v>117</v>
      </c>
      <c r="F7989" s="1" t="s">
        <v>160</v>
      </c>
      <c r="G7989" s="1">
        <v>2021</v>
      </c>
      <c r="H7989" s="1">
        <v>6308</v>
      </c>
      <c r="I7989" s="1">
        <v>6925</v>
      </c>
      <c r="J7989" s="7">
        <v>13233</v>
      </c>
    </row>
    <row r="7990" spans="1:10" x14ac:dyDescent="0.25">
      <c r="A7990" s="8">
        <f>+DATE(Población[[#This Row],[AÑO]],1,1)</f>
        <v>44562</v>
      </c>
      <c r="B7990" s="1" t="str">
        <f>+CONCATENATE(Población[[#This Row],[CLAVE]],Población[[#This Row],[AÑO]])</f>
        <v>211572022</v>
      </c>
      <c r="C7990" s="1">
        <v>21157</v>
      </c>
      <c r="D7990" s="1">
        <v>21</v>
      </c>
      <c r="E7990" s="1" t="s">
        <v>117</v>
      </c>
      <c r="F7990" s="1" t="s">
        <v>160</v>
      </c>
      <c r="G7990" s="1">
        <v>2022</v>
      </c>
      <c r="H7990" s="1">
        <v>6454</v>
      </c>
      <c r="I7990" s="1">
        <v>7090</v>
      </c>
      <c r="J7990" s="7">
        <v>13544</v>
      </c>
    </row>
    <row r="7991" spans="1:10" x14ac:dyDescent="0.25">
      <c r="A7991" s="8">
        <f>+DATE(Población[[#This Row],[AÑO]],1,1)</f>
        <v>44927</v>
      </c>
      <c r="B7991" s="1" t="str">
        <f>+CONCATENATE(Población[[#This Row],[CLAVE]],Población[[#This Row],[AÑO]])</f>
        <v>211572023</v>
      </c>
      <c r="C7991" s="1">
        <v>21157</v>
      </c>
      <c r="D7991" s="1">
        <v>21</v>
      </c>
      <c r="E7991" s="1" t="s">
        <v>117</v>
      </c>
      <c r="F7991" s="1" t="s">
        <v>160</v>
      </c>
      <c r="G7991" s="1">
        <v>2023</v>
      </c>
      <c r="H7991" s="1">
        <v>6625</v>
      </c>
      <c r="I7991" s="1">
        <v>7260</v>
      </c>
      <c r="J7991" s="7">
        <v>13885</v>
      </c>
    </row>
    <row r="7992" spans="1:10" x14ac:dyDescent="0.25">
      <c r="A7992" s="8">
        <f>+DATE(Población[[#This Row],[AÑO]],1,1)</f>
        <v>45292</v>
      </c>
      <c r="B7992" s="1" t="str">
        <f>+CONCATENATE(Población[[#This Row],[CLAVE]],Población[[#This Row],[AÑO]])</f>
        <v>211572024</v>
      </c>
      <c r="C7992" s="1">
        <v>21157</v>
      </c>
      <c r="D7992" s="1">
        <v>21</v>
      </c>
      <c r="E7992" s="1" t="s">
        <v>117</v>
      </c>
      <c r="F7992" s="1" t="s">
        <v>160</v>
      </c>
      <c r="G7992" s="1">
        <v>2024</v>
      </c>
      <c r="H7992" s="1">
        <v>6795</v>
      </c>
      <c r="I7992" s="1">
        <v>7446</v>
      </c>
      <c r="J7992" s="7">
        <v>14241</v>
      </c>
    </row>
    <row r="7993" spans="1:10" x14ac:dyDescent="0.25">
      <c r="A7993" s="8">
        <f>+DATE(Población[[#This Row],[AÑO]],1,1)</f>
        <v>45658</v>
      </c>
      <c r="B7993" s="1" t="str">
        <f>+CONCATENATE(Población[[#This Row],[CLAVE]],Población[[#This Row],[AÑO]])</f>
        <v>211572025</v>
      </c>
      <c r="C7993" s="1">
        <v>21157</v>
      </c>
      <c r="D7993" s="1">
        <v>21</v>
      </c>
      <c r="E7993" s="1" t="s">
        <v>117</v>
      </c>
      <c r="F7993" s="1" t="s">
        <v>160</v>
      </c>
      <c r="G7993" s="1">
        <v>2025</v>
      </c>
      <c r="H7993" s="1">
        <v>6965</v>
      </c>
      <c r="I7993" s="1">
        <v>7624</v>
      </c>
      <c r="J7993" s="7">
        <v>14589</v>
      </c>
    </row>
    <row r="7994" spans="1:10" x14ac:dyDescent="0.25">
      <c r="A7994" s="8">
        <f>+DATE(Población[[#This Row],[AÑO]],1,1)</f>
        <v>46023</v>
      </c>
      <c r="B7994" s="1" t="str">
        <f>+CONCATENATE(Población[[#This Row],[CLAVE]],Población[[#This Row],[AÑO]])</f>
        <v>211572026</v>
      </c>
      <c r="C7994" s="1">
        <v>21157</v>
      </c>
      <c r="D7994" s="1">
        <v>21</v>
      </c>
      <c r="E7994" s="1" t="s">
        <v>117</v>
      </c>
      <c r="F7994" s="1" t="s">
        <v>160</v>
      </c>
      <c r="G7994" s="1">
        <v>2026</v>
      </c>
      <c r="H7994" s="1">
        <v>7143</v>
      </c>
      <c r="I7994" s="1">
        <v>7808</v>
      </c>
      <c r="J7994" s="7">
        <v>14951</v>
      </c>
    </row>
    <row r="7995" spans="1:10" x14ac:dyDescent="0.25">
      <c r="A7995" s="8">
        <f>+DATE(Población[[#This Row],[AÑO]],1,1)</f>
        <v>46388</v>
      </c>
      <c r="B7995" s="1" t="str">
        <f>+CONCATENATE(Población[[#This Row],[CLAVE]],Población[[#This Row],[AÑO]])</f>
        <v>211572027</v>
      </c>
      <c r="C7995" s="1">
        <v>21157</v>
      </c>
      <c r="D7995" s="1">
        <v>21</v>
      </c>
      <c r="E7995" s="1" t="s">
        <v>117</v>
      </c>
      <c r="F7995" s="1" t="s">
        <v>160</v>
      </c>
      <c r="G7995" s="1">
        <v>2027</v>
      </c>
      <c r="H7995" s="1">
        <v>7316</v>
      </c>
      <c r="I7995" s="1">
        <v>7993</v>
      </c>
      <c r="J7995" s="7">
        <v>15309</v>
      </c>
    </row>
    <row r="7996" spans="1:10" x14ac:dyDescent="0.25">
      <c r="A7996" s="8">
        <f>+DATE(Población[[#This Row],[AÑO]],1,1)</f>
        <v>46753</v>
      </c>
      <c r="B7996" s="1" t="str">
        <f>+CONCATENATE(Población[[#This Row],[CLAVE]],Población[[#This Row],[AÑO]])</f>
        <v>211572028</v>
      </c>
      <c r="C7996" s="1">
        <v>21157</v>
      </c>
      <c r="D7996" s="1">
        <v>21</v>
      </c>
      <c r="E7996" s="1" t="s">
        <v>117</v>
      </c>
      <c r="F7996" s="1" t="s">
        <v>160</v>
      </c>
      <c r="G7996" s="1">
        <v>2028</v>
      </c>
      <c r="H7996" s="1">
        <v>7491</v>
      </c>
      <c r="I7996" s="1">
        <v>8180</v>
      </c>
      <c r="J7996" s="7">
        <v>15671</v>
      </c>
    </row>
    <row r="7997" spans="1:10" x14ac:dyDescent="0.25">
      <c r="A7997" s="8">
        <f>+DATE(Población[[#This Row],[AÑO]],1,1)</f>
        <v>47119</v>
      </c>
      <c r="B7997" s="1" t="str">
        <f>+CONCATENATE(Población[[#This Row],[CLAVE]],Población[[#This Row],[AÑO]])</f>
        <v>211572029</v>
      </c>
      <c r="C7997" s="1">
        <v>21157</v>
      </c>
      <c r="D7997" s="1">
        <v>21</v>
      </c>
      <c r="E7997" s="1" t="s">
        <v>117</v>
      </c>
      <c r="F7997" s="1" t="s">
        <v>160</v>
      </c>
      <c r="G7997" s="1">
        <v>2029</v>
      </c>
      <c r="H7997" s="1">
        <v>7662</v>
      </c>
      <c r="I7997" s="1">
        <v>8366</v>
      </c>
      <c r="J7997" s="7">
        <v>16028</v>
      </c>
    </row>
    <row r="7998" spans="1:10" x14ac:dyDescent="0.25">
      <c r="A7998" s="8">
        <f>+DATE(Población[[#This Row],[AÑO]],1,1)</f>
        <v>47484</v>
      </c>
      <c r="B7998" s="1" t="str">
        <f>+CONCATENATE(Población[[#This Row],[CLAVE]],Población[[#This Row],[AÑO]])</f>
        <v>211572030</v>
      </c>
      <c r="C7998" s="1">
        <v>21157</v>
      </c>
      <c r="D7998" s="1">
        <v>21</v>
      </c>
      <c r="E7998" s="1" t="s">
        <v>117</v>
      </c>
      <c r="F7998" s="1" t="s">
        <v>160</v>
      </c>
      <c r="G7998" s="1">
        <v>2030</v>
      </c>
      <c r="H7998" s="1">
        <v>7838</v>
      </c>
      <c r="I7998" s="1">
        <v>8554</v>
      </c>
      <c r="J7998" s="7">
        <v>16392</v>
      </c>
    </row>
    <row r="7999" spans="1:10" x14ac:dyDescent="0.25">
      <c r="A7999" s="8">
        <f>+DATE(Población[[#This Row],[AÑO]],1,1)</f>
        <v>47849</v>
      </c>
      <c r="B7999" s="1" t="str">
        <f>+CONCATENATE(Población[[#This Row],[CLAVE]],Población[[#This Row],[AÑO]])</f>
        <v>211572031</v>
      </c>
      <c r="C7999" s="1">
        <v>21157</v>
      </c>
      <c r="D7999" s="1">
        <v>21</v>
      </c>
      <c r="E7999" s="1" t="s">
        <v>117</v>
      </c>
      <c r="F7999" s="1" t="s">
        <v>160</v>
      </c>
      <c r="G7999" s="1">
        <v>2031</v>
      </c>
      <c r="H7999" s="1">
        <v>8008</v>
      </c>
      <c r="I7999" s="1">
        <v>8748</v>
      </c>
      <c r="J7999" s="7">
        <v>16756</v>
      </c>
    </row>
    <row r="8000" spans="1:10" x14ac:dyDescent="0.25">
      <c r="A8000" s="8">
        <f>+DATE(Población[[#This Row],[AÑO]],1,1)</f>
        <v>48214</v>
      </c>
      <c r="B8000" s="1" t="str">
        <f>+CONCATENATE(Población[[#This Row],[CLAVE]],Población[[#This Row],[AÑO]])</f>
        <v>211572032</v>
      </c>
      <c r="C8000" s="1">
        <v>21157</v>
      </c>
      <c r="D8000" s="1">
        <v>21</v>
      </c>
      <c r="E8000" s="1" t="s">
        <v>117</v>
      </c>
      <c r="F8000" s="1" t="s">
        <v>160</v>
      </c>
      <c r="G8000" s="1">
        <v>2032</v>
      </c>
      <c r="H8000" s="1">
        <v>8181</v>
      </c>
      <c r="I8000" s="1">
        <v>8936</v>
      </c>
      <c r="J8000" s="7">
        <v>17117</v>
      </c>
    </row>
    <row r="8001" spans="1:10" x14ac:dyDescent="0.25">
      <c r="A8001" s="8">
        <f>+DATE(Población[[#This Row],[AÑO]],1,1)</f>
        <v>48580</v>
      </c>
      <c r="B8001" s="1" t="str">
        <f>+CONCATENATE(Población[[#This Row],[CLAVE]],Población[[#This Row],[AÑO]])</f>
        <v>211572033</v>
      </c>
      <c r="C8001" s="1">
        <v>21157</v>
      </c>
      <c r="D8001" s="1">
        <v>21</v>
      </c>
      <c r="E8001" s="1" t="s">
        <v>117</v>
      </c>
      <c r="F8001" s="1" t="s">
        <v>160</v>
      </c>
      <c r="G8001" s="1">
        <v>2033</v>
      </c>
      <c r="H8001" s="1">
        <v>8355</v>
      </c>
      <c r="I8001" s="1">
        <v>9126</v>
      </c>
      <c r="J8001" s="7">
        <v>17481</v>
      </c>
    </row>
    <row r="8002" spans="1:10" x14ac:dyDescent="0.25">
      <c r="A8002" s="8">
        <f>+DATE(Población[[#This Row],[AÑO]],1,1)</f>
        <v>48945</v>
      </c>
      <c r="B8002" s="1" t="str">
        <f>+CONCATENATE(Población[[#This Row],[CLAVE]],Población[[#This Row],[AÑO]])</f>
        <v>211572034</v>
      </c>
      <c r="C8002" s="1">
        <v>21157</v>
      </c>
      <c r="D8002" s="1">
        <v>21</v>
      </c>
      <c r="E8002" s="1" t="s">
        <v>117</v>
      </c>
      <c r="F8002" s="1" t="s">
        <v>160</v>
      </c>
      <c r="G8002" s="1">
        <v>2034</v>
      </c>
      <c r="H8002" s="1">
        <v>8525</v>
      </c>
      <c r="I8002" s="1">
        <v>9314</v>
      </c>
      <c r="J8002" s="7">
        <v>17839</v>
      </c>
    </row>
    <row r="8003" spans="1:10" x14ac:dyDescent="0.25">
      <c r="A8003" s="8">
        <f>+DATE(Población[[#This Row],[AÑO]],1,1)</f>
        <v>49310</v>
      </c>
      <c r="B8003" s="1" t="str">
        <f>+CONCATENATE(Población[[#This Row],[CLAVE]],Población[[#This Row],[AÑO]])</f>
        <v>211572035</v>
      </c>
      <c r="C8003" s="1">
        <v>21157</v>
      </c>
      <c r="D8003" s="1">
        <v>21</v>
      </c>
      <c r="E8003" s="1" t="s">
        <v>117</v>
      </c>
      <c r="F8003" s="1" t="s">
        <v>160</v>
      </c>
      <c r="G8003" s="1">
        <v>2035</v>
      </c>
      <c r="H8003" s="1">
        <v>8699</v>
      </c>
      <c r="I8003" s="1">
        <v>9503</v>
      </c>
      <c r="J8003" s="7">
        <v>18202</v>
      </c>
    </row>
    <row r="8004" spans="1:10" x14ac:dyDescent="0.25">
      <c r="A8004" s="8">
        <f>+DATE(Población[[#This Row],[AÑO]],1,1)</f>
        <v>49675</v>
      </c>
      <c r="B8004" s="1" t="str">
        <f>+CONCATENATE(Población[[#This Row],[CLAVE]],Población[[#This Row],[AÑO]])</f>
        <v>211572036</v>
      </c>
      <c r="C8004" s="1">
        <v>21157</v>
      </c>
      <c r="D8004" s="1">
        <v>21</v>
      </c>
      <c r="E8004" s="1" t="s">
        <v>117</v>
      </c>
      <c r="F8004" s="1" t="s">
        <v>160</v>
      </c>
      <c r="G8004" s="1">
        <v>2036</v>
      </c>
      <c r="H8004" s="1">
        <v>8876</v>
      </c>
      <c r="I8004" s="1">
        <v>9695</v>
      </c>
      <c r="J8004" s="7">
        <v>18571</v>
      </c>
    </row>
    <row r="8005" spans="1:10" x14ac:dyDescent="0.25">
      <c r="A8005" s="8">
        <f>+DATE(Población[[#This Row],[AÑO]],1,1)</f>
        <v>50041</v>
      </c>
      <c r="B8005" s="1" t="str">
        <f>+CONCATENATE(Población[[#This Row],[CLAVE]],Población[[#This Row],[AÑO]])</f>
        <v>211572037</v>
      </c>
      <c r="C8005" s="1">
        <v>21157</v>
      </c>
      <c r="D8005" s="1">
        <v>21</v>
      </c>
      <c r="E8005" s="1" t="s">
        <v>117</v>
      </c>
      <c r="F8005" s="1" t="s">
        <v>160</v>
      </c>
      <c r="G8005" s="1">
        <v>2037</v>
      </c>
      <c r="H8005" s="1">
        <v>9042</v>
      </c>
      <c r="I8005" s="1">
        <v>9882</v>
      </c>
      <c r="J8005" s="7">
        <v>18924</v>
      </c>
    </row>
    <row r="8006" spans="1:10" x14ac:dyDescent="0.25">
      <c r="A8006" s="8">
        <f>+DATE(Población[[#This Row],[AÑO]],1,1)</f>
        <v>50406</v>
      </c>
      <c r="B8006" s="1" t="str">
        <f>+CONCATENATE(Población[[#This Row],[CLAVE]],Población[[#This Row],[AÑO]])</f>
        <v>211572038</v>
      </c>
      <c r="C8006" s="1">
        <v>21157</v>
      </c>
      <c r="D8006" s="1">
        <v>21</v>
      </c>
      <c r="E8006" s="1" t="s">
        <v>117</v>
      </c>
      <c r="F8006" s="1" t="s">
        <v>160</v>
      </c>
      <c r="G8006" s="1">
        <v>2038</v>
      </c>
      <c r="H8006" s="1">
        <v>9218</v>
      </c>
      <c r="I8006" s="1">
        <v>10072</v>
      </c>
      <c r="J8006" s="7">
        <v>19290</v>
      </c>
    </row>
    <row r="8007" spans="1:10" x14ac:dyDescent="0.25">
      <c r="A8007" s="8">
        <f>+DATE(Población[[#This Row],[AÑO]],1,1)</f>
        <v>50771</v>
      </c>
      <c r="B8007" s="1" t="str">
        <f>+CONCATENATE(Población[[#This Row],[CLAVE]],Población[[#This Row],[AÑO]])</f>
        <v>211572039</v>
      </c>
      <c r="C8007" s="1">
        <v>21157</v>
      </c>
      <c r="D8007" s="1">
        <v>21</v>
      </c>
      <c r="E8007" s="1" t="s">
        <v>117</v>
      </c>
      <c r="F8007" s="1" t="s">
        <v>160</v>
      </c>
      <c r="G8007" s="1">
        <v>2039</v>
      </c>
      <c r="H8007" s="1">
        <v>9385</v>
      </c>
      <c r="I8007" s="1">
        <v>10258</v>
      </c>
      <c r="J8007" s="7">
        <v>19643</v>
      </c>
    </row>
    <row r="8008" spans="1:10" x14ac:dyDescent="0.25">
      <c r="A8008" s="8">
        <f>+DATE(Población[[#This Row],[AÑO]],1,1)</f>
        <v>51136</v>
      </c>
      <c r="B8008" s="1" t="str">
        <f>+CONCATENATE(Población[[#This Row],[CLAVE]],Población[[#This Row],[AÑO]])</f>
        <v>211572040</v>
      </c>
      <c r="C8008" s="1">
        <v>21157</v>
      </c>
      <c r="D8008" s="1">
        <v>21</v>
      </c>
      <c r="E8008" s="1" t="s">
        <v>117</v>
      </c>
      <c r="F8008" s="1" t="s">
        <v>160</v>
      </c>
      <c r="G8008" s="1">
        <v>2040</v>
      </c>
      <c r="H8008" s="1">
        <v>9565</v>
      </c>
      <c r="I8008" s="1">
        <v>10453</v>
      </c>
      <c r="J8008" s="7">
        <v>20018</v>
      </c>
    </row>
    <row r="8009" spans="1:10" x14ac:dyDescent="0.25">
      <c r="A8009" s="8">
        <f>+DATE(Población[[#This Row],[AÑO]],1,1)</f>
        <v>32874</v>
      </c>
      <c r="B8009" s="1" t="str">
        <f>+CONCATENATE(Población[[#This Row],[CLAVE]],Población[[#This Row],[AÑO]])</f>
        <v>211581990</v>
      </c>
      <c r="C8009" s="1">
        <v>21158</v>
      </c>
      <c r="D8009" s="1">
        <v>21</v>
      </c>
      <c r="E8009" s="1" t="s">
        <v>117</v>
      </c>
      <c r="F8009" s="1" t="s">
        <v>161</v>
      </c>
      <c r="G8009" s="1">
        <v>1990</v>
      </c>
      <c r="H8009" s="1">
        <v>4044</v>
      </c>
      <c r="I8009" s="1">
        <v>3809</v>
      </c>
      <c r="J8009" s="7">
        <v>7853</v>
      </c>
    </row>
    <row r="8010" spans="1:10" x14ac:dyDescent="0.25">
      <c r="A8010" s="8">
        <f>+DATE(Población[[#This Row],[AÑO]],1,1)</f>
        <v>33239</v>
      </c>
      <c r="B8010" s="1" t="str">
        <f>+CONCATENATE(Población[[#This Row],[CLAVE]],Población[[#This Row],[AÑO]])</f>
        <v>211581991</v>
      </c>
      <c r="C8010" s="1">
        <v>21158</v>
      </c>
      <c r="D8010" s="1">
        <v>21</v>
      </c>
      <c r="E8010" s="1" t="s">
        <v>117</v>
      </c>
      <c r="F8010" s="1" t="s">
        <v>161</v>
      </c>
      <c r="G8010" s="1">
        <v>1991</v>
      </c>
      <c r="H8010" s="1">
        <v>3970</v>
      </c>
      <c r="I8010" s="1">
        <v>3763</v>
      </c>
      <c r="J8010" s="7">
        <v>7733</v>
      </c>
    </row>
    <row r="8011" spans="1:10" x14ac:dyDescent="0.25">
      <c r="A8011" s="8">
        <f>+DATE(Población[[#This Row],[AÑO]],1,1)</f>
        <v>33604</v>
      </c>
      <c r="B8011" s="1" t="str">
        <f>+CONCATENATE(Población[[#This Row],[CLAVE]],Población[[#This Row],[AÑO]])</f>
        <v>211581992</v>
      </c>
      <c r="C8011" s="1">
        <v>21158</v>
      </c>
      <c r="D8011" s="1">
        <v>21</v>
      </c>
      <c r="E8011" s="1" t="s">
        <v>117</v>
      </c>
      <c r="F8011" s="1" t="s">
        <v>161</v>
      </c>
      <c r="G8011" s="1">
        <v>1992</v>
      </c>
      <c r="H8011" s="1">
        <v>3896</v>
      </c>
      <c r="I8011" s="1">
        <v>3717</v>
      </c>
      <c r="J8011" s="7">
        <v>7613</v>
      </c>
    </row>
    <row r="8012" spans="1:10" x14ac:dyDescent="0.25">
      <c r="A8012" s="8">
        <f>+DATE(Población[[#This Row],[AÑO]],1,1)</f>
        <v>33970</v>
      </c>
      <c r="B8012" s="1" t="str">
        <f>+CONCATENATE(Población[[#This Row],[CLAVE]],Población[[#This Row],[AÑO]])</f>
        <v>211581993</v>
      </c>
      <c r="C8012" s="1">
        <v>21158</v>
      </c>
      <c r="D8012" s="1">
        <v>21</v>
      </c>
      <c r="E8012" s="1" t="s">
        <v>117</v>
      </c>
      <c r="F8012" s="1" t="s">
        <v>161</v>
      </c>
      <c r="G8012" s="1">
        <v>1993</v>
      </c>
      <c r="H8012" s="1">
        <v>3817</v>
      </c>
      <c r="I8012" s="1">
        <v>3668</v>
      </c>
      <c r="J8012" s="7">
        <v>7485</v>
      </c>
    </row>
    <row r="8013" spans="1:10" x14ac:dyDescent="0.25">
      <c r="A8013" s="8">
        <f>+DATE(Población[[#This Row],[AÑO]],1,1)</f>
        <v>34335</v>
      </c>
      <c r="B8013" s="1" t="str">
        <f>+CONCATENATE(Población[[#This Row],[CLAVE]],Población[[#This Row],[AÑO]])</f>
        <v>211581994</v>
      </c>
      <c r="C8013" s="1">
        <v>21158</v>
      </c>
      <c r="D8013" s="1">
        <v>21</v>
      </c>
      <c r="E8013" s="1" t="s">
        <v>117</v>
      </c>
      <c r="F8013" s="1" t="s">
        <v>161</v>
      </c>
      <c r="G8013" s="1">
        <v>1994</v>
      </c>
      <c r="H8013" s="1">
        <v>3743</v>
      </c>
      <c r="I8013" s="1">
        <v>3619</v>
      </c>
      <c r="J8013" s="7">
        <v>7362</v>
      </c>
    </row>
    <row r="8014" spans="1:10" x14ac:dyDescent="0.25">
      <c r="A8014" s="8">
        <f>+DATE(Población[[#This Row],[AÑO]],1,1)</f>
        <v>34700</v>
      </c>
      <c r="B8014" s="1" t="str">
        <f>+CONCATENATE(Población[[#This Row],[CLAVE]],Población[[#This Row],[AÑO]])</f>
        <v>211581995</v>
      </c>
      <c r="C8014" s="1">
        <v>21158</v>
      </c>
      <c r="D8014" s="1">
        <v>21</v>
      </c>
      <c r="E8014" s="1" t="s">
        <v>117</v>
      </c>
      <c r="F8014" s="1" t="s">
        <v>161</v>
      </c>
      <c r="G8014" s="1">
        <v>1995</v>
      </c>
      <c r="H8014" s="1">
        <v>3655</v>
      </c>
      <c r="I8014" s="1">
        <v>3569</v>
      </c>
      <c r="J8014" s="7">
        <v>7224</v>
      </c>
    </row>
    <row r="8015" spans="1:10" x14ac:dyDescent="0.25">
      <c r="A8015" s="8">
        <f>+DATE(Población[[#This Row],[AÑO]],1,1)</f>
        <v>35065</v>
      </c>
      <c r="B8015" s="1" t="str">
        <f>+CONCATENATE(Población[[#This Row],[CLAVE]],Población[[#This Row],[AÑO]])</f>
        <v>211581996</v>
      </c>
      <c r="C8015" s="1">
        <v>21158</v>
      </c>
      <c r="D8015" s="1">
        <v>21</v>
      </c>
      <c r="E8015" s="1" t="s">
        <v>117</v>
      </c>
      <c r="F8015" s="1" t="s">
        <v>161</v>
      </c>
      <c r="G8015" s="1">
        <v>1996</v>
      </c>
      <c r="H8015" s="1">
        <v>3655</v>
      </c>
      <c r="I8015" s="1">
        <v>3567</v>
      </c>
      <c r="J8015" s="7">
        <v>7222</v>
      </c>
    </row>
    <row r="8016" spans="1:10" x14ac:dyDescent="0.25">
      <c r="A8016" s="8">
        <f>+DATE(Población[[#This Row],[AÑO]],1,1)</f>
        <v>35431</v>
      </c>
      <c r="B8016" s="1" t="str">
        <f>+CONCATENATE(Población[[#This Row],[CLAVE]],Población[[#This Row],[AÑO]])</f>
        <v>211581997</v>
      </c>
      <c r="C8016" s="1">
        <v>21158</v>
      </c>
      <c r="D8016" s="1">
        <v>21</v>
      </c>
      <c r="E8016" s="1" t="s">
        <v>117</v>
      </c>
      <c r="F8016" s="1" t="s">
        <v>161</v>
      </c>
      <c r="G8016" s="1">
        <v>1997</v>
      </c>
      <c r="H8016" s="1">
        <v>3657</v>
      </c>
      <c r="I8016" s="1">
        <v>3576</v>
      </c>
      <c r="J8016" s="7">
        <v>7233</v>
      </c>
    </row>
    <row r="8017" spans="1:10" x14ac:dyDescent="0.25">
      <c r="A8017" s="8">
        <f>+DATE(Población[[#This Row],[AÑO]],1,1)</f>
        <v>35796</v>
      </c>
      <c r="B8017" s="1" t="str">
        <f>+CONCATENATE(Población[[#This Row],[CLAVE]],Población[[#This Row],[AÑO]])</f>
        <v>211581998</v>
      </c>
      <c r="C8017" s="1">
        <v>21158</v>
      </c>
      <c r="D8017" s="1">
        <v>21</v>
      </c>
      <c r="E8017" s="1" t="s">
        <v>117</v>
      </c>
      <c r="F8017" s="1" t="s">
        <v>161</v>
      </c>
      <c r="G8017" s="1">
        <v>1998</v>
      </c>
      <c r="H8017" s="1">
        <v>3652</v>
      </c>
      <c r="I8017" s="1">
        <v>3576</v>
      </c>
      <c r="J8017" s="7">
        <v>7228</v>
      </c>
    </row>
    <row r="8018" spans="1:10" x14ac:dyDescent="0.25">
      <c r="A8018" s="8">
        <f>+DATE(Población[[#This Row],[AÑO]],1,1)</f>
        <v>36161</v>
      </c>
      <c r="B8018" s="1" t="str">
        <f>+CONCATENATE(Población[[#This Row],[CLAVE]],Población[[#This Row],[AÑO]])</f>
        <v>211581999</v>
      </c>
      <c r="C8018" s="1">
        <v>21158</v>
      </c>
      <c r="D8018" s="1">
        <v>21</v>
      </c>
      <c r="E8018" s="1" t="s">
        <v>117</v>
      </c>
      <c r="F8018" s="1" t="s">
        <v>161</v>
      </c>
      <c r="G8018" s="1">
        <v>1999</v>
      </c>
      <c r="H8018" s="1">
        <v>3645</v>
      </c>
      <c r="I8018" s="1">
        <v>3578</v>
      </c>
      <c r="J8018" s="7">
        <v>7223</v>
      </c>
    </row>
    <row r="8019" spans="1:10" x14ac:dyDescent="0.25">
      <c r="A8019" s="8">
        <f>+DATE(Población[[#This Row],[AÑO]],1,1)</f>
        <v>36526</v>
      </c>
      <c r="B8019" s="1" t="str">
        <f>+CONCATENATE(Población[[#This Row],[CLAVE]],Población[[#This Row],[AÑO]])</f>
        <v>211582000</v>
      </c>
      <c r="C8019" s="1">
        <v>21158</v>
      </c>
      <c r="D8019" s="1">
        <v>21</v>
      </c>
      <c r="E8019" s="1" t="s">
        <v>117</v>
      </c>
      <c r="F8019" s="1" t="s">
        <v>161</v>
      </c>
      <c r="G8019" s="1">
        <v>2000</v>
      </c>
      <c r="H8019" s="1">
        <v>3623</v>
      </c>
      <c r="I8019" s="1">
        <v>3564</v>
      </c>
      <c r="J8019" s="7">
        <v>7187</v>
      </c>
    </row>
    <row r="8020" spans="1:10" x14ac:dyDescent="0.25">
      <c r="A8020" s="8">
        <f>+DATE(Población[[#This Row],[AÑO]],1,1)</f>
        <v>36892</v>
      </c>
      <c r="B8020" s="1" t="str">
        <f>+CONCATENATE(Población[[#This Row],[CLAVE]],Población[[#This Row],[AÑO]])</f>
        <v>211582001</v>
      </c>
      <c r="C8020" s="1">
        <v>21158</v>
      </c>
      <c r="D8020" s="1">
        <v>21</v>
      </c>
      <c r="E8020" s="1" t="s">
        <v>117</v>
      </c>
      <c r="F8020" s="1" t="s">
        <v>161</v>
      </c>
      <c r="G8020" s="1">
        <v>2001</v>
      </c>
      <c r="H8020" s="1">
        <v>3595</v>
      </c>
      <c r="I8020" s="1">
        <v>3549</v>
      </c>
      <c r="J8020" s="7">
        <v>7144</v>
      </c>
    </row>
    <row r="8021" spans="1:10" x14ac:dyDescent="0.25">
      <c r="A8021" s="8">
        <f>+DATE(Población[[#This Row],[AÑO]],1,1)</f>
        <v>37257</v>
      </c>
      <c r="B8021" s="1" t="str">
        <f>+CONCATENATE(Población[[#This Row],[CLAVE]],Población[[#This Row],[AÑO]])</f>
        <v>211582002</v>
      </c>
      <c r="C8021" s="1">
        <v>21158</v>
      </c>
      <c r="D8021" s="1">
        <v>21</v>
      </c>
      <c r="E8021" s="1" t="s">
        <v>117</v>
      </c>
      <c r="F8021" s="1" t="s">
        <v>161</v>
      </c>
      <c r="G8021" s="1">
        <v>2002</v>
      </c>
      <c r="H8021" s="1">
        <v>3575</v>
      </c>
      <c r="I8021" s="1">
        <v>3542</v>
      </c>
      <c r="J8021" s="7">
        <v>7117</v>
      </c>
    </row>
    <row r="8022" spans="1:10" x14ac:dyDescent="0.25">
      <c r="A8022" s="8">
        <f>+DATE(Población[[#This Row],[AÑO]],1,1)</f>
        <v>37622</v>
      </c>
      <c r="B8022" s="1" t="str">
        <f>+CONCATENATE(Población[[#This Row],[CLAVE]],Población[[#This Row],[AÑO]])</f>
        <v>211582003</v>
      </c>
      <c r="C8022" s="1">
        <v>21158</v>
      </c>
      <c r="D8022" s="1">
        <v>21</v>
      </c>
      <c r="E8022" s="1" t="s">
        <v>117</v>
      </c>
      <c r="F8022" s="1" t="s">
        <v>161</v>
      </c>
      <c r="G8022" s="1">
        <v>2003</v>
      </c>
      <c r="H8022" s="1">
        <v>3552</v>
      </c>
      <c r="I8022" s="1">
        <v>3528</v>
      </c>
      <c r="J8022" s="7">
        <v>7080</v>
      </c>
    </row>
    <row r="8023" spans="1:10" x14ac:dyDescent="0.25">
      <c r="A8023" s="8">
        <f>+DATE(Población[[#This Row],[AÑO]],1,1)</f>
        <v>37987</v>
      </c>
      <c r="B8023" s="1" t="str">
        <f>+CONCATENATE(Población[[#This Row],[CLAVE]],Población[[#This Row],[AÑO]])</f>
        <v>211582004</v>
      </c>
      <c r="C8023" s="1">
        <v>21158</v>
      </c>
      <c r="D8023" s="1">
        <v>21</v>
      </c>
      <c r="E8023" s="1" t="s">
        <v>117</v>
      </c>
      <c r="F8023" s="1" t="s">
        <v>161</v>
      </c>
      <c r="G8023" s="1">
        <v>2004</v>
      </c>
      <c r="H8023" s="1">
        <v>3514</v>
      </c>
      <c r="I8023" s="1">
        <v>3515</v>
      </c>
      <c r="J8023" s="7">
        <v>7029</v>
      </c>
    </row>
    <row r="8024" spans="1:10" x14ac:dyDescent="0.25">
      <c r="A8024" s="8">
        <f>+DATE(Población[[#This Row],[AÑO]],1,1)</f>
        <v>38353</v>
      </c>
      <c r="B8024" s="1" t="str">
        <f>+CONCATENATE(Población[[#This Row],[CLAVE]],Población[[#This Row],[AÑO]])</f>
        <v>211582005</v>
      </c>
      <c r="C8024" s="1">
        <v>21158</v>
      </c>
      <c r="D8024" s="1">
        <v>21</v>
      </c>
      <c r="E8024" s="1" t="s">
        <v>117</v>
      </c>
      <c r="F8024" s="1" t="s">
        <v>161</v>
      </c>
      <c r="G8024" s="1">
        <v>2005</v>
      </c>
      <c r="H8024" s="1">
        <v>3478</v>
      </c>
      <c r="I8024" s="1">
        <v>3505</v>
      </c>
      <c r="J8024" s="7">
        <v>6983</v>
      </c>
    </row>
    <row r="8025" spans="1:10" x14ac:dyDescent="0.25">
      <c r="A8025" s="8">
        <f>+DATE(Población[[#This Row],[AÑO]],1,1)</f>
        <v>38718</v>
      </c>
      <c r="B8025" s="1" t="str">
        <f>+CONCATENATE(Población[[#This Row],[CLAVE]],Población[[#This Row],[AÑO]])</f>
        <v>211582006</v>
      </c>
      <c r="C8025" s="1">
        <v>21158</v>
      </c>
      <c r="D8025" s="1">
        <v>21</v>
      </c>
      <c r="E8025" s="1" t="s">
        <v>117</v>
      </c>
      <c r="F8025" s="1" t="s">
        <v>161</v>
      </c>
      <c r="G8025" s="1">
        <v>2006</v>
      </c>
      <c r="H8025" s="1">
        <v>3464</v>
      </c>
      <c r="I8025" s="1">
        <v>3514</v>
      </c>
      <c r="J8025" s="7">
        <v>6978</v>
      </c>
    </row>
    <row r="8026" spans="1:10" x14ac:dyDescent="0.25">
      <c r="A8026" s="8">
        <f>+DATE(Población[[#This Row],[AÑO]],1,1)</f>
        <v>39083</v>
      </c>
      <c r="B8026" s="1" t="str">
        <f>+CONCATENATE(Población[[#This Row],[CLAVE]],Población[[#This Row],[AÑO]])</f>
        <v>211582007</v>
      </c>
      <c r="C8026" s="1">
        <v>21158</v>
      </c>
      <c r="D8026" s="1">
        <v>21</v>
      </c>
      <c r="E8026" s="1" t="s">
        <v>117</v>
      </c>
      <c r="F8026" s="1" t="s">
        <v>161</v>
      </c>
      <c r="G8026" s="1">
        <v>2007</v>
      </c>
      <c r="H8026" s="1">
        <v>3447</v>
      </c>
      <c r="I8026" s="1">
        <v>3521</v>
      </c>
      <c r="J8026" s="7">
        <v>6968</v>
      </c>
    </row>
    <row r="8027" spans="1:10" x14ac:dyDescent="0.25">
      <c r="A8027" s="8">
        <f>+DATE(Población[[#This Row],[AÑO]],1,1)</f>
        <v>39448</v>
      </c>
      <c r="B8027" s="1" t="str">
        <f>+CONCATENATE(Población[[#This Row],[CLAVE]],Población[[#This Row],[AÑO]])</f>
        <v>211582008</v>
      </c>
      <c r="C8027" s="1">
        <v>21158</v>
      </c>
      <c r="D8027" s="1">
        <v>21</v>
      </c>
      <c r="E8027" s="1" t="s">
        <v>117</v>
      </c>
      <c r="F8027" s="1" t="s">
        <v>161</v>
      </c>
      <c r="G8027" s="1">
        <v>2008</v>
      </c>
      <c r="H8027" s="1">
        <v>3442</v>
      </c>
      <c r="I8027" s="1">
        <v>3532</v>
      </c>
      <c r="J8027" s="7">
        <v>6974</v>
      </c>
    </row>
    <row r="8028" spans="1:10" x14ac:dyDescent="0.25">
      <c r="A8028" s="8">
        <f>+DATE(Población[[#This Row],[AÑO]],1,1)</f>
        <v>39814</v>
      </c>
      <c r="B8028" s="1" t="str">
        <f>+CONCATENATE(Población[[#This Row],[CLAVE]],Población[[#This Row],[AÑO]])</f>
        <v>211582009</v>
      </c>
      <c r="C8028" s="1">
        <v>21158</v>
      </c>
      <c r="D8028" s="1">
        <v>21</v>
      </c>
      <c r="E8028" s="1" t="s">
        <v>117</v>
      </c>
      <c r="F8028" s="1" t="s">
        <v>161</v>
      </c>
      <c r="G8028" s="1">
        <v>2009</v>
      </c>
      <c r="H8028" s="1">
        <v>3430</v>
      </c>
      <c r="I8028" s="1">
        <v>3532</v>
      </c>
      <c r="J8028" s="7">
        <v>6962</v>
      </c>
    </row>
    <row r="8029" spans="1:10" x14ac:dyDescent="0.25">
      <c r="A8029" s="8">
        <f>+DATE(Población[[#This Row],[AÑO]],1,1)</f>
        <v>40179</v>
      </c>
      <c r="B8029" s="1" t="str">
        <f>+CONCATENATE(Población[[#This Row],[CLAVE]],Población[[#This Row],[AÑO]])</f>
        <v>211582010</v>
      </c>
      <c r="C8029" s="1">
        <v>21158</v>
      </c>
      <c r="D8029" s="1">
        <v>21</v>
      </c>
      <c r="E8029" s="1" t="s">
        <v>117</v>
      </c>
      <c r="F8029" s="1" t="s">
        <v>161</v>
      </c>
      <c r="G8029" s="1">
        <v>2010</v>
      </c>
      <c r="H8029" s="1">
        <v>3422</v>
      </c>
      <c r="I8029" s="1">
        <v>3534</v>
      </c>
      <c r="J8029" s="7">
        <v>6956</v>
      </c>
    </row>
    <row r="8030" spans="1:10" x14ac:dyDescent="0.25">
      <c r="A8030" s="8">
        <f>+DATE(Población[[#This Row],[AÑO]],1,1)</f>
        <v>40544</v>
      </c>
      <c r="B8030" s="1" t="str">
        <f>+CONCATENATE(Población[[#This Row],[CLAVE]],Población[[#This Row],[AÑO]])</f>
        <v>211582011</v>
      </c>
      <c r="C8030" s="1">
        <v>21158</v>
      </c>
      <c r="D8030" s="1">
        <v>21</v>
      </c>
      <c r="E8030" s="1" t="s">
        <v>117</v>
      </c>
      <c r="F8030" s="1" t="s">
        <v>161</v>
      </c>
      <c r="G8030" s="1">
        <v>2011</v>
      </c>
      <c r="H8030" s="1">
        <v>3444</v>
      </c>
      <c r="I8030" s="1">
        <v>3554</v>
      </c>
      <c r="J8030" s="7">
        <v>6998</v>
      </c>
    </row>
    <row r="8031" spans="1:10" x14ac:dyDescent="0.25">
      <c r="A8031" s="8">
        <f>+DATE(Población[[#This Row],[AÑO]],1,1)</f>
        <v>40909</v>
      </c>
      <c r="B8031" s="1" t="str">
        <f>+CONCATENATE(Población[[#This Row],[CLAVE]],Población[[#This Row],[AÑO]])</f>
        <v>211582012</v>
      </c>
      <c r="C8031" s="1">
        <v>21158</v>
      </c>
      <c r="D8031" s="1">
        <v>21</v>
      </c>
      <c r="E8031" s="1" t="s">
        <v>117</v>
      </c>
      <c r="F8031" s="1" t="s">
        <v>161</v>
      </c>
      <c r="G8031" s="1">
        <v>2012</v>
      </c>
      <c r="H8031" s="1">
        <v>3459</v>
      </c>
      <c r="I8031" s="1">
        <v>3579</v>
      </c>
      <c r="J8031" s="7">
        <v>7038</v>
      </c>
    </row>
    <row r="8032" spans="1:10" x14ac:dyDescent="0.25">
      <c r="A8032" s="8">
        <f>+DATE(Población[[#This Row],[AÑO]],1,1)</f>
        <v>41275</v>
      </c>
      <c r="B8032" s="1" t="str">
        <f>+CONCATENATE(Población[[#This Row],[CLAVE]],Población[[#This Row],[AÑO]])</f>
        <v>211582013</v>
      </c>
      <c r="C8032" s="1">
        <v>21158</v>
      </c>
      <c r="D8032" s="1">
        <v>21</v>
      </c>
      <c r="E8032" s="1" t="s">
        <v>117</v>
      </c>
      <c r="F8032" s="1" t="s">
        <v>161</v>
      </c>
      <c r="G8032" s="1">
        <v>2013</v>
      </c>
      <c r="H8032" s="1">
        <v>3477</v>
      </c>
      <c r="I8032" s="1">
        <v>3596</v>
      </c>
      <c r="J8032" s="7">
        <v>7073</v>
      </c>
    </row>
    <row r="8033" spans="1:10" x14ac:dyDescent="0.25">
      <c r="A8033" s="8">
        <f>+DATE(Población[[#This Row],[AÑO]],1,1)</f>
        <v>41640</v>
      </c>
      <c r="B8033" s="1" t="str">
        <f>+CONCATENATE(Población[[#This Row],[CLAVE]],Población[[#This Row],[AÑO]])</f>
        <v>211582014</v>
      </c>
      <c r="C8033" s="1">
        <v>21158</v>
      </c>
      <c r="D8033" s="1">
        <v>21</v>
      </c>
      <c r="E8033" s="1" t="s">
        <v>117</v>
      </c>
      <c r="F8033" s="1" t="s">
        <v>161</v>
      </c>
      <c r="G8033" s="1">
        <v>2014</v>
      </c>
      <c r="H8033" s="1">
        <v>3485</v>
      </c>
      <c r="I8033" s="1">
        <v>3617</v>
      </c>
      <c r="J8033" s="7">
        <v>7102</v>
      </c>
    </row>
    <row r="8034" spans="1:10" x14ac:dyDescent="0.25">
      <c r="A8034" s="8">
        <f>+DATE(Población[[#This Row],[AÑO]],1,1)</f>
        <v>42005</v>
      </c>
      <c r="B8034" s="1" t="str">
        <f>+CONCATENATE(Población[[#This Row],[CLAVE]],Población[[#This Row],[AÑO]])</f>
        <v>211582015</v>
      </c>
      <c r="C8034" s="1">
        <v>21158</v>
      </c>
      <c r="D8034" s="1">
        <v>21</v>
      </c>
      <c r="E8034" s="1" t="s">
        <v>117</v>
      </c>
      <c r="F8034" s="1" t="s">
        <v>161</v>
      </c>
      <c r="G8034" s="1">
        <v>2015</v>
      </c>
      <c r="H8034" s="1">
        <v>3492</v>
      </c>
      <c r="I8034" s="1">
        <v>3628</v>
      </c>
      <c r="J8034" s="7">
        <v>7120</v>
      </c>
    </row>
    <row r="8035" spans="1:10" x14ac:dyDescent="0.25">
      <c r="A8035" s="8">
        <f>+DATE(Población[[#This Row],[AÑO]],1,1)</f>
        <v>42370</v>
      </c>
      <c r="B8035" s="1" t="str">
        <f>+CONCATENATE(Población[[#This Row],[CLAVE]],Población[[#This Row],[AÑO]])</f>
        <v>211582016</v>
      </c>
      <c r="C8035" s="1">
        <v>21158</v>
      </c>
      <c r="D8035" s="1">
        <v>21</v>
      </c>
      <c r="E8035" s="1" t="s">
        <v>117</v>
      </c>
      <c r="F8035" s="1" t="s">
        <v>161</v>
      </c>
      <c r="G8035" s="1">
        <v>2016</v>
      </c>
      <c r="H8035" s="1">
        <v>3469</v>
      </c>
      <c r="I8035" s="1">
        <v>3599</v>
      </c>
      <c r="J8035" s="7">
        <v>7068</v>
      </c>
    </row>
    <row r="8036" spans="1:10" x14ac:dyDescent="0.25">
      <c r="A8036" s="8">
        <f>+DATE(Población[[#This Row],[AÑO]],1,1)</f>
        <v>42736</v>
      </c>
      <c r="B8036" s="1" t="str">
        <f>+CONCATENATE(Población[[#This Row],[CLAVE]],Población[[#This Row],[AÑO]])</f>
        <v>211582017</v>
      </c>
      <c r="C8036" s="1">
        <v>21158</v>
      </c>
      <c r="D8036" s="1">
        <v>21</v>
      </c>
      <c r="E8036" s="1" t="s">
        <v>117</v>
      </c>
      <c r="F8036" s="1" t="s">
        <v>161</v>
      </c>
      <c r="G8036" s="1">
        <v>2017</v>
      </c>
      <c r="H8036" s="1">
        <v>3440</v>
      </c>
      <c r="I8036" s="1">
        <v>3569</v>
      </c>
      <c r="J8036" s="7">
        <v>7009</v>
      </c>
    </row>
    <row r="8037" spans="1:10" x14ac:dyDescent="0.25">
      <c r="A8037" s="8">
        <f>+DATE(Población[[#This Row],[AÑO]],1,1)</f>
        <v>43101</v>
      </c>
      <c r="B8037" s="1" t="str">
        <f>+CONCATENATE(Población[[#This Row],[CLAVE]],Población[[#This Row],[AÑO]])</f>
        <v>211582018</v>
      </c>
      <c r="C8037" s="1">
        <v>21158</v>
      </c>
      <c r="D8037" s="1">
        <v>21</v>
      </c>
      <c r="E8037" s="1" t="s">
        <v>117</v>
      </c>
      <c r="F8037" s="1" t="s">
        <v>161</v>
      </c>
      <c r="G8037" s="1">
        <v>2018</v>
      </c>
      <c r="H8037" s="1">
        <v>3413</v>
      </c>
      <c r="I8037" s="1">
        <v>3538</v>
      </c>
      <c r="J8037" s="7">
        <v>6951</v>
      </c>
    </row>
    <row r="8038" spans="1:10" x14ac:dyDescent="0.25">
      <c r="A8038" s="8">
        <f>+DATE(Población[[#This Row],[AÑO]],1,1)</f>
        <v>43466</v>
      </c>
      <c r="B8038" s="1" t="str">
        <f>+CONCATENATE(Población[[#This Row],[CLAVE]],Población[[#This Row],[AÑO]])</f>
        <v>211582019</v>
      </c>
      <c r="C8038" s="1">
        <v>21158</v>
      </c>
      <c r="D8038" s="1">
        <v>21</v>
      </c>
      <c r="E8038" s="1" t="s">
        <v>117</v>
      </c>
      <c r="F8038" s="1" t="s">
        <v>161</v>
      </c>
      <c r="G8038" s="1">
        <v>2019</v>
      </c>
      <c r="H8038" s="1">
        <v>3390</v>
      </c>
      <c r="I8038" s="1">
        <v>3508</v>
      </c>
      <c r="J8038" s="7">
        <v>6898</v>
      </c>
    </row>
    <row r="8039" spans="1:10" x14ac:dyDescent="0.25">
      <c r="A8039" s="8">
        <f>+DATE(Población[[#This Row],[AÑO]],1,1)</f>
        <v>43831</v>
      </c>
      <c r="B8039" s="1" t="str">
        <f>+CONCATENATE(Población[[#This Row],[CLAVE]],Población[[#This Row],[AÑO]])</f>
        <v>211582020</v>
      </c>
      <c r="C8039" s="1">
        <v>21158</v>
      </c>
      <c r="D8039" s="1">
        <v>21</v>
      </c>
      <c r="E8039" s="1" t="s">
        <v>117</v>
      </c>
      <c r="F8039" s="1" t="s">
        <v>161</v>
      </c>
      <c r="G8039" s="1">
        <v>2020</v>
      </c>
      <c r="H8039" s="1">
        <v>3355</v>
      </c>
      <c r="I8039" s="1">
        <v>3475</v>
      </c>
      <c r="J8039" s="7">
        <v>6830</v>
      </c>
    </row>
    <row r="8040" spans="1:10" x14ac:dyDescent="0.25">
      <c r="A8040" s="8">
        <f>+DATE(Población[[#This Row],[AÑO]],1,1)</f>
        <v>44197</v>
      </c>
      <c r="B8040" s="1" t="str">
        <f>+CONCATENATE(Población[[#This Row],[CLAVE]],Población[[#This Row],[AÑO]])</f>
        <v>211582021</v>
      </c>
      <c r="C8040" s="1">
        <v>21158</v>
      </c>
      <c r="D8040" s="1">
        <v>21</v>
      </c>
      <c r="E8040" s="1" t="s">
        <v>117</v>
      </c>
      <c r="F8040" s="1" t="s">
        <v>161</v>
      </c>
      <c r="G8040" s="1">
        <v>2021</v>
      </c>
      <c r="H8040" s="1">
        <v>3362</v>
      </c>
      <c r="I8040" s="1">
        <v>3438</v>
      </c>
      <c r="J8040" s="7">
        <v>6800</v>
      </c>
    </row>
    <row r="8041" spans="1:10" x14ac:dyDescent="0.25">
      <c r="A8041" s="8">
        <f>+DATE(Población[[#This Row],[AÑO]],1,1)</f>
        <v>44562</v>
      </c>
      <c r="B8041" s="1" t="str">
        <f>+CONCATENATE(Población[[#This Row],[CLAVE]],Población[[#This Row],[AÑO]])</f>
        <v>211582022</v>
      </c>
      <c r="C8041" s="1">
        <v>21158</v>
      </c>
      <c r="D8041" s="1">
        <v>21</v>
      </c>
      <c r="E8041" s="1" t="s">
        <v>117</v>
      </c>
      <c r="F8041" s="1" t="s">
        <v>161</v>
      </c>
      <c r="G8041" s="1">
        <v>2022</v>
      </c>
      <c r="H8041" s="1">
        <v>3356</v>
      </c>
      <c r="I8041" s="1">
        <v>3436</v>
      </c>
      <c r="J8041" s="7">
        <v>6792</v>
      </c>
    </row>
    <row r="8042" spans="1:10" x14ac:dyDescent="0.25">
      <c r="A8042" s="8">
        <f>+DATE(Población[[#This Row],[AÑO]],1,1)</f>
        <v>44927</v>
      </c>
      <c r="B8042" s="1" t="str">
        <f>+CONCATENATE(Población[[#This Row],[CLAVE]],Población[[#This Row],[AÑO]])</f>
        <v>211582023</v>
      </c>
      <c r="C8042" s="1">
        <v>21158</v>
      </c>
      <c r="D8042" s="1">
        <v>21</v>
      </c>
      <c r="E8042" s="1" t="s">
        <v>117</v>
      </c>
      <c r="F8042" s="1" t="s">
        <v>161</v>
      </c>
      <c r="G8042" s="1">
        <v>2023</v>
      </c>
      <c r="H8042" s="1">
        <v>3357</v>
      </c>
      <c r="I8042" s="1">
        <v>3438</v>
      </c>
      <c r="J8042" s="7">
        <v>6795</v>
      </c>
    </row>
    <row r="8043" spans="1:10" x14ac:dyDescent="0.25">
      <c r="A8043" s="8">
        <f>+DATE(Población[[#This Row],[AÑO]],1,1)</f>
        <v>45292</v>
      </c>
      <c r="B8043" s="1" t="str">
        <f>+CONCATENATE(Población[[#This Row],[CLAVE]],Población[[#This Row],[AÑO]])</f>
        <v>211582024</v>
      </c>
      <c r="C8043" s="1">
        <v>21158</v>
      </c>
      <c r="D8043" s="1">
        <v>21</v>
      </c>
      <c r="E8043" s="1" t="s">
        <v>117</v>
      </c>
      <c r="F8043" s="1" t="s">
        <v>161</v>
      </c>
      <c r="G8043" s="1">
        <v>2024</v>
      </c>
      <c r="H8043" s="1">
        <v>3360</v>
      </c>
      <c r="I8043" s="1">
        <v>3435</v>
      </c>
      <c r="J8043" s="7">
        <v>6795</v>
      </c>
    </row>
    <row r="8044" spans="1:10" x14ac:dyDescent="0.25">
      <c r="A8044" s="8">
        <f>+DATE(Población[[#This Row],[AÑO]],1,1)</f>
        <v>45658</v>
      </c>
      <c r="B8044" s="1" t="str">
        <f>+CONCATENATE(Población[[#This Row],[CLAVE]],Población[[#This Row],[AÑO]])</f>
        <v>211582025</v>
      </c>
      <c r="C8044" s="1">
        <v>21158</v>
      </c>
      <c r="D8044" s="1">
        <v>21</v>
      </c>
      <c r="E8044" s="1" t="s">
        <v>117</v>
      </c>
      <c r="F8044" s="1" t="s">
        <v>161</v>
      </c>
      <c r="G8044" s="1">
        <v>2025</v>
      </c>
      <c r="H8044" s="1">
        <v>3360</v>
      </c>
      <c r="I8044" s="1">
        <v>3431</v>
      </c>
      <c r="J8044" s="7">
        <v>6791</v>
      </c>
    </row>
    <row r="8045" spans="1:10" x14ac:dyDescent="0.25">
      <c r="A8045" s="8">
        <f>+DATE(Población[[#This Row],[AÑO]],1,1)</f>
        <v>46023</v>
      </c>
      <c r="B8045" s="1" t="str">
        <f>+CONCATENATE(Población[[#This Row],[CLAVE]],Población[[#This Row],[AÑO]])</f>
        <v>211582026</v>
      </c>
      <c r="C8045" s="1">
        <v>21158</v>
      </c>
      <c r="D8045" s="1">
        <v>21</v>
      </c>
      <c r="E8045" s="1" t="s">
        <v>117</v>
      </c>
      <c r="F8045" s="1" t="s">
        <v>161</v>
      </c>
      <c r="G8045" s="1">
        <v>2026</v>
      </c>
      <c r="H8045" s="1">
        <v>3360</v>
      </c>
      <c r="I8045" s="1">
        <v>3427</v>
      </c>
      <c r="J8045" s="7">
        <v>6787</v>
      </c>
    </row>
    <row r="8046" spans="1:10" x14ac:dyDescent="0.25">
      <c r="A8046" s="8">
        <f>+DATE(Población[[#This Row],[AÑO]],1,1)</f>
        <v>46388</v>
      </c>
      <c r="B8046" s="1" t="str">
        <f>+CONCATENATE(Población[[#This Row],[CLAVE]],Población[[#This Row],[AÑO]])</f>
        <v>211582027</v>
      </c>
      <c r="C8046" s="1">
        <v>21158</v>
      </c>
      <c r="D8046" s="1">
        <v>21</v>
      </c>
      <c r="E8046" s="1" t="s">
        <v>117</v>
      </c>
      <c r="F8046" s="1" t="s">
        <v>161</v>
      </c>
      <c r="G8046" s="1">
        <v>2027</v>
      </c>
      <c r="H8046" s="1">
        <v>3355</v>
      </c>
      <c r="I8046" s="1">
        <v>3421</v>
      </c>
      <c r="J8046" s="7">
        <v>6776</v>
      </c>
    </row>
    <row r="8047" spans="1:10" x14ac:dyDescent="0.25">
      <c r="A8047" s="8">
        <f>+DATE(Población[[#This Row],[AÑO]],1,1)</f>
        <v>46753</v>
      </c>
      <c r="B8047" s="1" t="str">
        <f>+CONCATENATE(Población[[#This Row],[CLAVE]],Población[[#This Row],[AÑO]])</f>
        <v>211582028</v>
      </c>
      <c r="C8047" s="1">
        <v>21158</v>
      </c>
      <c r="D8047" s="1">
        <v>21</v>
      </c>
      <c r="E8047" s="1" t="s">
        <v>117</v>
      </c>
      <c r="F8047" s="1" t="s">
        <v>161</v>
      </c>
      <c r="G8047" s="1">
        <v>2028</v>
      </c>
      <c r="H8047" s="1">
        <v>3348</v>
      </c>
      <c r="I8047" s="1">
        <v>3416</v>
      </c>
      <c r="J8047" s="7">
        <v>6764</v>
      </c>
    </row>
    <row r="8048" spans="1:10" x14ac:dyDescent="0.25">
      <c r="A8048" s="8">
        <f>+DATE(Población[[#This Row],[AÑO]],1,1)</f>
        <v>47119</v>
      </c>
      <c r="B8048" s="1" t="str">
        <f>+CONCATENATE(Población[[#This Row],[CLAVE]],Población[[#This Row],[AÑO]])</f>
        <v>211582029</v>
      </c>
      <c r="C8048" s="1">
        <v>21158</v>
      </c>
      <c r="D8048" s="1">
        <v>21</v>
      </c>
      <c r="E8048" s="1" t="s">
        <v>117</v>
      </c>
      <c r="F8048" s="1" t="s">
        <v>161</v>
      </c>
      <c r="G8048" s="1">
        <v>2029</v>
      </c>
      <c r="H8048" s="1">
        <v>3345</v>
      </c>
      <c r="I8048" s="1">
        <v>3409</v>
      </c>
      <c r="J8048" s="7">
        <v>6754</v>
      </c>
    </row>
    <row r="8049" spans="1:10" x14ac:dyDescent="0.25">
      <c r="A8049" s="8">
        <f>+DATE(Población[[#This Row],[AÑO]],1,1)</f>
        <v>47484</v>
      </c>
      <c r="B8049" s="1" t="str">
        <f>+CONCATENATE(Población[[#This Row],[CLAVE]],Población[[#This Row],[AÑO]])</f>
        <v>211582030</v>
      </c>
      <c r="C8049" s="1">
        <v>21158</v>
      </c>
      <c r="D8049" s="1">
        <v>21</v>
      </c>
      <c r="E8049" s="1" t="s">
        <v>117</v>
      </c>
      <c r="F8049" s="1" t="s">
        <v>161</v>
      </c>
      <c r="G8049" s="1">
        <v>2030</v>
      </c>
      <c r="H8049" s="1">
        <v>3333</v>
      </c>
      <c r="I8049" s="1">
        <v>3402</v>
      </c>
      <c r="J8049" s="7">
        <v>6735</v>
      </c>
    </row>
    <row r="8050" spans="1:10" x14ac:dyDescent="0.25">
      <c r="A8050" s="8">
        <f>+DATE(Población[[#This Row],[AÑO]],1,1)</f>
        <v>47849</v>
      </c>
      <c r="B8050" s="1" t="str">
        <f>+CONCATENATE(Población[[#This Row],[CLAVE]],Población[[#This Row],[AÑO]])</f>
        <v>211582031</v>
      </c>
      <c r="C8050" s="1">
        <v>21158</v>
      </c>
      <c r="D8050" s="1">
        <v>21</v>
      </c>
      <c r="E8050" s="1" t="s">
        <v>117</v>
      </c>
      <c r="F8050" s="1" t="s">
        <v>161</v>
      </c>
      <c r="G8050" s="1">
        <v>2031</v>
      </c>
      <c r="H8050" s="1">
        <v>3322</v>
      </c>
      <c r="I8050" s="1">
        <v>3392</v>
      </c>
      <c r="J8050" s="7">
        <v>6714</v>
      </c>
    </row>
    <row r="8051" spans="1:10" x14ac:dyDescent="0.25">
      <c r="A8051" s="8">
        <f>+DATE(Población[[#This Row],[AÑO]],1,1)</f>
        <v>48214</v>
      </c>
      <c r="B8051" s="1" t="str">
        <f>+CONCATENATE(Población[[#This Row],[CLAVE]],Población[[#This Row],[AÑO]])</f>
        <v>211582032</v>
      </c>
      <c r="C8051" s="1">
        <v>21158</v>
      </c>
      <c r="D8051" s="1">
        <v>21</v>
      </c>
      <c r="E8051" s="1" t="s">
        <v>117</v>
      </c>
      <c r="F8051" s="1" t="s">
        <v>161</v>
      </c>
      <c r="G8051" s="1">
        <v>2032</v>
      </c>
      <c r="H8051" s="1">
        <v>3308</v>
      </c>
      <c r="I8051" s="1">
        <v>3376</v>
      </c>
      <c r="J8051" s="7">
        <v>6684</v>
      </c>
    </row>
    <row r="8052" spans="1:10" x14ac:dyDescent="0.25">
      <c r="A8052" s="8">
        <f>+DATE(Población[[#This Row],[AÑO]],1,1)</f>
        <v>48580</v>
      </c>
      <c r="B8052" s="1" t="str">
        <f>+CONCATENATE(Población[[#This Row],[CLAVE]],Población[[#This Row],[AÑO]])</f>
        <v>211582033</v>
      </c>
      <c r="C8052" s="1">
        <v>21158</v>
      </c>
      <c r="D8052" s="1">
        <v>21</v>
      </c>
      <c r="E8052" s="1" t="s">
        <v>117</v>
      </c>
      <c r="F8052" s="1" t="s">
        <v>161</v>
      </c>
      <c r="G8052" s="1">
        <v>2033</v>
      </c>
      <c r="H8052" s="1">
        <v>3296</v>
      </c>
      <c r="I8052" s="1">
        <v>3364</v>
      </c>
      <c r="J8052" s="7">
        <v>6660</v>
      </c>
    </row>
    <row r="8053" spans="1:10" x14ac:dyDescent="0.25">
      <c r="A8053" s="8">
        <f>+DATE(Población[[#This Row],[AÑO]],1,1)</f>
        <v>48945</v>
      </c>
      <c r="B8053" s="1" t="str">
        <f>+CONCATENATE(Población[[#This Row],[CLAVE]],Población[[#This Row],[AÑO]])</f>
        <v>211582034</v>
      </c>
      <c r="C8053" s="1">
        <v>21158</v>
      </c>
      <c r="D8053" s="1">
        <v>21</v>
      </c>
      <c r="E8053" s="1" t="s">
        <v>117</v>
      </c>
      <c r="F8053" s="1" t="s">
        <v>161</v>
      </c>
      <c r="G8053" s="1">
        <v>2034</v>
      </c>
      <c r="H8053" s="1">
        <v>3279</v>
      </c>
      <c r="I8053" s="1">
        <v>3349</v>
      </c>
      <c r="J8053" s="7">
        <v>6628</v>
      </c>
    </row>
    <row r="8054" spans="1:10" x14ac:dyDescent="0.25">
      <c r="A8054" s="8">
        <f>+DATE(Población[[#This Row],[AÑO]],1,1)</f>
        <v>49310</v>
      </c>
      <c r="B8054" s="1" t="str">
        <f>+CONCATENATE(Población[[#This Row],[CLAVE]],Población[[#This Row],[AÑO]])</f>
        <v>211582035</v>
      </c>
      <c r="C8054" s="1">
        <v>21158</v>
      </c>
      <c r="D8054" s="1">
        <v>21</v>
      </c>
      <c r="E8054" s="1" t="s">
        <v>117</v>
      </c>
      <c r="F8054" s="1" t="s">
        <v>161</v>
      </c>
      <c r="G8054" s="1">
        <v>2035</v>
      </c>
      <c r="H8054" s="1">
        <v>3260</v>
      </c>
      <c r="I8054" s="1">
        <v>3333</v>
      </c>
      <c r="J8054" s="7">
        <v>6593</v>
      </c>
    </row>
    <row r="8055" spans="1:10" x14ac:dyDescent="0.25">
      <c r="A8055" s="8">
        <f>+DATE(Población[[#This Row],[AÑO]],1,1)</f>
        <v>49675</v>
      </c>
      <c r="B8055" s="1" t="str">
        <f>+CONCATENATE(Población[[#This Row],[CLAVE]],Población[[#This Row],[AÑO]])</f>
        <v>211582036</v>
      </c>
      <c r="C8055" s="1">
        <v>21158</v>
      </c>
      <c r="D8055" s="1">
        <v>21</v>
      </c>
      <c r="E8055" s="1" t="s">
        <v>117</v>
      </c>
      <c r="F8055" s="1" t="s">
        <v>161</v>
      </c>
      <c r="G8055" s="1">
        <v>2036</v>
      </c>
      <c r="H8055" s="1">
        <v>3246</v>
      </c>
      <c r="I8055" s="1">
        <v>3312</v>
      </c>
      <c r="J8055" s="7">
        <v>6558</v>
      </c>
    </row>
    <row r="8056" spans="1:10" x14ac:dyDescent="0.25">
      <c r="A8056" s="8">
        <f>+DATE(Población[[#This Row],[AÑO]],1,1)</f>
        <v>50041</v>
      </c>
      <c r="B8056" s="1" t="str">
        <f>+CONCATENATE(Población[[#This Row],[CLAVE]],Población[[#This Row],[AÑO]])</f>
        <v>211582037</v>
      </c>
      <c r="C8056" s="1">
        <v>21158</v>
      </c>
      <c r="D8056" s="1">
        <v>21</v>
      </c>
      <c r="E8056" s="1" t="s">
        <v>117</v>
      </c>
      <c r="F8056" s="1" t="s">
        <v>161</v>
      </c>
      <c r="G8056" s="1">
        <v>2037</v>
      </c>
      <c r="H8056" s="1">
        <v>3222</v>
      </c>
      <c r="I8056" s="1">
        <v>3295</v>
      </c>
      <c r="J8056" s="7">
        <v>6517</v>
      </c>
    </row>
    <row r="8057" spans="1:10" x14ac:dyDescent="0.25">
      <c r="A8057" s="8">
        <f>+DATE(Población[[#This Row],[AÑO]],1,1)</f>
        <v>50406</v>
      </c>
      <c r="B8057" s="1" t="str">
        <f>+CONCATENATE(Población[[#This Row],[CLAVE]],Población[[#This Row],[AÑO]])</f>
        <v>211582038</v>
      </c>
      <c r="C8057" s="1">
        <v>21158</v>
      </c>
      <c r="D8057" s="1">
        <v>21</v>
      </c>
      <c r="E8057" s="1" t="s">
        <v>117</v>
      </c>
      <c r="F8057" s="1" t="s">
        <v>161</v>
      </c>
      <c r="G8057" s="1">
        <v>2038</v>
      </c>
      <c r="H8057" s="1">
        <v>3205</v>
      </c>
      <c r="I8057" s="1">
        <v>3275</v>
      </c>
      <c r="J8057" s="7">
        <v>6480</v>
      </c>
    </row>
    <row r="8058" spans="1:10" x14ac:dyDescent="0.25">
      <c r="A8058" s="8">
        <f>+DATE(Población[[#This Row],[AÑO]],1,1)</f>
        <v>50771</v>
      </c>
      <c r="B8058" s="1" t="str">
        <f>+CONCATENATE(Población[[#This Row],[CLAVE]],Población[[#This Row],[AÑO]])</f>
        <v>211582039</v>
      </c>
      <c r="C8058" s="1">
        <v>21158</v>
      </c>
      <c r="D8058" s="1">
        <v>21</v>
      </c>
      <c r="E8058" s="1" t="s">
        <v>117</v>
      </c>
      <c r="F8058" s="1" t="s">
        <v>161</v>
      </c>
      <c r="G8058" s="1">
        <v>2039</v>
      </c>
      <c r="H8058" s="1">
        <v>3176</v>
      </c>
      <c r="I8058" s="1">
        <v>3252</v>
      </c>
      <c r="J8058" s="7">
        <v>6428</v>
      </c>
    </row>
    <row r="8059" spans="1:10" x14ac:dyDescent="0.25">
      <c r="A8059" s="8">
        <f>+DATE(Población[[#This Row],[AÑO]],1,1)</f>
        <v>51136</v>
      </c>
      <c r="B8059" s="1" t="str">
        <f>+CONCATENATE(Población[[#This Row],[CLAVE]],Población[[#This Row],[AÑO]])</f>
        <v>211582040</v>
      </c>
      <c r="C8059" s="1">
        <v>21158</v>
      </c>
      <c r="D8059" s="1">
        <v>21</v>
      </c>
      <c r="E8059" s="1" t="s">
        <v>117</v>
      </c>
      <c r="F8059" s="1" t="s">
        <v>161</v>
      </c>
      <c r="G8059" s="1">
        <v>2040</v>
      </c>
      <c r="H8059" s="1">
        <v>3157</v>
      </c>
      <c r="I8059" s="1">
        <v>3232</v>
      </c>
      <c r="J8059" s="7">
        <v>6389</v>
      </c>
    </row>
    <row r="8060" spans="1:10" x14ac:dyDescent="0.25">
      <c r="A8060" s="8">
        <f>+DATE(Población[[#This Row],[AÑO]],1,1)</f>
        <v>32874</v>
      </c>
      <c r="B8060" s="1" t="str">
        <f>+CONCATENATE(Población[[#This Row],[CLAVE]],Población[[#This Row],[AÑO]])</f>
        <v>211591990</v>
      </c>
      <c r="C8060" s="1">
        <v>21159</v>
      </c>
      <c r="D8060" s="1">
        <v>21</v>
      </c>
      <c r="E8060" s="1" t="s">
        <v>117</v>
      </c>
      <c r="F8060" s="1" t="s">
        <v>162</v>
      </c>
      <c r="G8060" s="1">
        <v>1990</v>
      </c>
      <c r="H8060" s="1">
        <v>2601</v>
      </c>
      <c r="I8060" s="1">
        <v>2684</v>
      </c>
      <c r="J8060" s="7">
        <v>5285</v>
      </c>
    </row>
    <row r="8061" spans="1:10" x14ac:dyDescent="0.25">
      <c r="A8061" s="8">
        <f>+DATE(Población[[#This Row],[AÑO]],1,1)</f>
        <v>33239</v>
      </c>
      <c r="B8061" s="1" t="str">
        <f>+CONCATENATE(Población[[#This Row],[CLAVE]],Población[[#This Row],[AÑO]])</f>
        <v>211591991</v>
      </c>
      <c r="C8061" s="1">
        <v>21159</v>
      </c>
      <c r="D8061" s="1">
        <v>21</v>
      </c>
      <c r="E8061" s="1" t="s">
        <v>117</v>
      </c>
      <c r="F8061" s="1" t="s">
        <v>162</v>
      </c>
      <c r="G8061" s="1">
        <v>1991</v>
      </c>
      <c r="H8061" s="1">
        <v>2584</v>
      </c>
      <c r="I8061" s="1">
        <v>2731</v>
      </c>
      <c r="J8061" s="7">
        <v>5315</v>
      </c>
    </row>
    <row r="8062" spans="1:10" x14ac:dyDescent="0.25">
      <c r="A8062" s="8">
        <f>+DATE(Población[[#This Row],[AÑO]],1,1)</f>
        <v>33604</v>
      </c>
      <c r="B8062" s="1" t="str">
        <f>+CONCATENATE(Población[[#This Row],[CLAVE]],Población[[#This Row],[AÑO]])</f>
        <v>211591992</v>
      </c>
      <c r="C8062" s="1">
        <v>21159</v>
      </c>
      <c r="D8062" s="1">
        <v>21</v>
      </c>
      <c r="E8062" s="1" t="s">
        <v>117</v>
      </c>
      <c r="F8062" s="1" t="s">
        <v>162</v>
      </c>
      <c r="G8062" s="1">
        <v>1992</v>
      </c>
      <c r="H8062" s="1">
        <v>2565</v>
      </c>
      <c r="I8062" s="1">
        <v>2777</v>
      </c>
      <c r="J8062" s="7">
        <v>5342</v>
      </c>
    </row>
    <row r="8063" spans="1:10" x14ac:dyDescent="0.25">
      <c r="A8063" s="8">
        <f>+DATE(Población[[#This Row],[AÑO]],1,1)</f>
        <v>33970</v>
      </c>
      <c r="B8063" s="1" t="str">
        <f>+CONCATENATE(Población[[#This Row],[CLAVE]],Población[[#This Row],[AÑO]])</f>
        <v>211591993</v>
      </c>
      <c r="C8063" s="1">
        <v>21159</v>
      </c>
      <c r="D8063" s="1">
        <v>21</v>
      </c>
      <c r="E8063" s="1" t="s">
        <v>117</v>
      </c>
      <c r="F8063" s="1" t="s">
        <v>162</v>
      </c>
      <c r="G8063" s="1">
        <v>1993</v>
      </c>
      <c r="H8063" s="1">
        <v>2546</v>
      </c>
      <c r="I8063" s="1">
        <v>2824</v>
      </c>
      <c r="J8063" s="7">
        <v>5370</v>
      </c>
    </row>
    <row r="8064" spans="1:10" x14ac:dyDescent="0.25">
      <c r="A8064" s="8">
        <f>+DATE(Población[[#This Row],[AÑO]],1,1)</f>
        <v>34335</v>
      </c>
      <c r="B8064" s="1" t="str">
        <f>+CONCATENATE(Población[[#This Row],[CLAVE]],Población[[#This Row],[AÑO]])</f>
        <v>211591994</v>
      </c>
      <c r="C8064" s="1">
        <v>21159</v>
      </c>
      <c r="D8064" s="1">
        <v>21</v>
      </c>
      <c r="E8064" s="1" t="s">
        <v>117</v>
      </c>
      <c r="F8064" s="1" t="s">
        <v>162</v>
      </c>
      <c r="G8064" s="1">
        <v>1994</v>
      </c>
      <c r="H8064" s="1">
        <v>2528</v>
      </c>
      <c r="I8064" s="1">
        <v>2864</v>
      </c>
      <c r="J8064" s="7">
        <v>5392</v>
      </c>
    </row>
    <row r="8065" spans="1:10" x14ac:dyDescent="0.25">
      <c r="A8065" s="8">
        <f>+DATE(Población[[#This Row],[AÑO]],1,1)</f>
        <v>34700</v>
      </c>
      <c r="B8065" s="1" t="str">
        <f>+CONCATENATE(Población[[#This Row],[CLAVE]],Población[[#This Row],[AÑO]])</f>
        <v>211591995</v>
      </c>
      <c r="C8065" s="1">
        <v>21159</v>
      </c>
      <c r="D8065" s="1">
        <v>21</v>
      </c>
      <c r="E8065" s="1" t="s">
        <v>117</v>
      </c>
      <c r="F8065" s="1" t="s">
        <v>162</v>
      </c>
      <c r="G8065" s="1">
        <v>1995</v>
      </c>
      <c r="H8065" s="1">
        <v>2497</v>
      </c>
      <c r="I8065" s="1">
        <v>2903</v>
      </c>
      <c r="J8065" s="7">
        <v>5400</v>
      </c>
    </row>
    <row r="8066" spans="1:10" x14ac:dyDescent="0.25">
      <c r="A8066" s="8">
        <f>+DATE(Población[[#This Row],[AÑO]],1,1)</f>
        <v>35065</v>
      </c>
      <c r="B8066" s="1" t="str">
        <f>+CONCATENATE(Población[[#This Row],[CLAVE]],Población[[#This Row],[AÑO]])</f>
        <v>211591996</v>
      </c>
      <c r="C8066" s="1">
        <v>21159</v>
      </c>
      <c r="D8066" s="1">
        <v>21</v>
      </c>
      <c r="E8066" s="1" t="s">
        <v>117</v>
      </c>
      <c r="F8066" s="1" t="s">
        <v>162</v>
      </c>
      <c r="G8066" s="1">
        <v>1996</v>
      </c>
      <c r="H8066" s="1">
        <v>2447</v>
      </c>
      <c r="I8066" s="1">
        <v>2854</v>
      </c>
      <c r="J8066" s="7">
        <v>5301</v>
      </c>
    </row>
    <row r="8067" spans="1:10" x14ac:dyDescent="0.25">
      <c r="A8067" s="8">
        <f>+DATE(Población[[#This Row],[AÑO]],1,1)</f>
        <v>35431</v>
      </c>
      <c r="B8067" s="1" t="str">
        <f>+CONCATENATE(Población[[#This Row],[CLAVE]],Población[[#This Row],[AÑO]])</f>
        <v>211591997</v>
      </c>
      <c r="C8067" s="1">
        <v>21159</v>
      </c>
      <c r="D8067" s="1">
        <v>21</v>
      </c>
      <c r="E8067" s="1" t="s">
        <v>117</v>
      </c>
      <c r="F8067" s="1" t="s">
        <v>162</v>
      </c>
      <c r="G8067" s="1">
        <v>1997</v>
      </c>
      <c r="H8067" s="1">
        <v>2398</v>
      </c>
      <c r="I8067" s="1">
        <v>2807</v>
      </c>
      <c r="J8067" s="7">
        <v>5205</v>
      </c>
    </row>
    <row r="8068" spans="1:10" x14ac:dyDescent="0.25">
      <c r="A8068" s="8">
        <f>+DATE(Población[[#This Row],[AÑO]],1,1)</f>
        <v>35796</v>
      </c>
      <c r="B8068" s="1" t="str">
        <f>+CONCATENATE(Población[[#This Row],[CLAVE]],Población[[#This Row],[AÑO]])</f>
        <v>211591998</v>
      </c>
      <c r="C8068" s="1">
        <v>21159</v>
      </c>
      <c r="D8068" s="1">
        <v>21</v>
      </c>
      <c r="E8068" s="1" t="s">
        <v>117</v>
      </c>
      <c r="F8068" s="1" t="s">
        <v>162</v>
      </c>
      <c r="G8068" s="1">
        <v>1998</v>
      </c>
      <c r="H8068" s="1">
        <v>2352</v>
      </c>
      <c r="I8068" s="1">
        <v>2760</v>
      </c>
      <c r="J8068" s="7">
        <v>5112</v>
      </c>
    </row>
    <row r="8069" spans="1:10" x14ac:dyDescent="0.25">
      <c r="A8069" s="8">
        <f>+DATE(Población[[#This Row],[AÑO]],1,1)</f>
        <v>36161</v>
      </c>
      <c r="B8069" s="1" t="str">
        <f>+CONCATENATE(Población[[#This Row],[CLAVE]],Población[[#This Row],[AÑO]])</f>
        <v>211591999</v>
      </c>
      <c r="C8069" s="1">
        <v>21159</v>
      </c>
      <c r="D8069" s="1">
        <v>21</v>
      </c>
      <c r="E8069" s="1" t="s">
        <v>117</v>
      </c>
      <c r="F8069" s="1" t="s">
        <v>162</v>
      </c>
      <c r="G8069" s="1">
        <v>1999</v>
      </c>
      <c r="H8069" s="1">
        <v>2301</v>
      </c>
      <c r="I8069" s="1">
        <v>2709</v>
      </c>
      <c r="J8069" s="7">
        <v>5010</v>
      </c>
    </row>
    <row r="8070" spans="1:10" x14ac:dyDescent="0.25">
      <c r="A8070" s="8">
        <f>+DATE(Población[[#This Row],[AÑO]],1,1)</f>
        <v>36526</v>
      </c>
      <c r="B8070" s="1" t="str">
        <f>+CONCATENATE(Población[[#This Row],[CLAVE]],Población[[#This Row],[AÑO]])</f>
        <v>211592000</v>
      </c>
      <c r="C8070" s="1">
        <v>21159</v>
      </c>
      <c r="D8070" s="1">
        <v>21</v>
      </c>
      <c r="E8070" s="1" t="s">
        <v>117</v>
      </c>
      <c r="F8070" s="1" t="s">
        <v>162</v>
      </c>
      <c r="G8070" s="1">
        <v>2000</v>
      </c>
      <c r="H8070" s="1">
        <v>2246</v>
      </c>
      <c r="I8070" s="1">
        <v>2653</v>
      </c>
      <c r="J8070" s="7">
        <v>4899</v>
      </c>
    </row>
    <row r="8071" spans="1:10" x14ac:dyDescent="0.25">
      <c r="A8071" s="8">
        <f>+DATE(Población[[#This Row],[AÑO]],1,1)</f>
        <v>36892</v>
      </c>
      <c r="B8071" s="1" t="str">
        <f>+CONCATENATE(Población[[#This Row],[CLAVE]],Población[[#This Row],[AÑO]])</f>
        <v>211592001</v>
      </c>
      <c r="C8071" s="1">
        <v>21159</v>
      </c>
      <c r="D8071" s="1">
        <v>21</v>
      </c>
      <c r="E8071" s="1" t="s">
        <v>117</v>
      </c>
      <c r="F8071" s="1" t="s">
        <v>162</v>
      </c>
      <c r="G8071" s="1">
        <v>2001</v>
      </c>
      <c r="H8071" s="1">
        <v>2188</v>
      </c>
      <c r="I8071" s="1">
        <v>2607</v>
      </c>
      <c r="J8071" s="7">
        <v>4795</v>
      </c>
    </row>
    <row r="8072" spans="1:10" x14ac:dyDescent="0.25">
      <c r="A8072" s="8">
        <f>+DATE(Población[[#This Row],[AÑO]],1,1)</f>
        <v>37257</v>
      </c>
      <c r="B8072" s="1" t="str">
        <f>+CONCATENATE(Población[[#This Row],[CLAVE]],Población[[#This Row],[AÑO]])</f>
        <v>211592002</v>
      </c>
      <c r="C8072" s="1">
        <v>21159</v>
      </c>
      <c r="D8072" s="1">
        <v>21</v>
      </c>
      <c r="E8072" s="1" t="s">
        <v>117</v>
      </c>
      <c r="F8072" s="1" t="s">
        <v>162</v>
      </c>
      <c r="G8072" s="1">
        <v>2002</v>
      </c>
      <c r="H8072" s="1">
        <v>2137</v>
      </c>
      <c r="I8072" s="1">
        <v>2558</v>
      </c>
      <c r="J8072" s="7">
        <v>4695</v>
      </c>
    </row>
    <row r="8073" spans="1:10" x14ac:dyDescent="0.25">
      <c r="A8073" s="8">
        <f>+DATE(Población[[#This Row],[AÑO]],1,1)</f>
        <v>37622</v>
      </c>
      <c r="B8073" s="1" t="str">
        <f>+CONCATENATE(Población[[#This Row],[CLAVE]],Población[[#This Row],[AÑO]])</f>
        <v>211592003</v>
      </c>
      <c r="C8073" s="1">
        <v>21159</v>
      </c>
      <c r="D8073" s="1">
        <v>21</v>
      </c>
      <c r="E8073" s="1" t="s">
        <v>117</v>
      </c>
      <c r="F8073" s="1" t="s">
        <v>162</v>
      </c>
      <c r="G8073" s="1">
        <v>2003</v>
      </c>
      <c r="H8073" s="1">
        <v>2082</v>
      </c>
      <c r="I8073" s="1">
        <v>2514</v>
      </c>
      <c r="J8073" s="7">
        <v>4596</v>
      </c>
    </row>
    <row r="8074" spans="1:10" x14ac:dyDescent="0.25">
      <c r="A8074" s="8">
        <f>+DATE(Población[[#This Row],[AÑO]],1,1)</f>
        <v>37987</v>
      </c>
      <c r="B8074" s="1" t="str">
        <f>+CONCATENATE(Población[[#This Row],[CLAVE]],Población[[#This Row],[AÑO]])</f>
        <v>211592004</v>
      </c>
      <c r="C8074" s="1">
        <v>21159</v>
      </c>
      <c r="D8074" s="1">
        <v>21</v>
      </c>
      <c r="E8074" s="1" t="s">
        <v>117</v>
      </c>
      <c r="F8074" s="1" t="s">
        <v>162</v>
      </c>
      <c r="G8074" s="1">
        <v>2004</v>
      </c>
      <c r="H8074" s="1">
        <v>2026</v>
      </c>
      <c r="I8074" s="1">
        <v>2471</v>
      </c>
      <c r="J8074" s="7">
        <v>4497</v>
      </c>
    </row>
    <row r="8075" spans="1:10" x14ac:dyDescent="0.25">
      <c r="A8075" s="8">
        <f>+DATE(Población[[#This Row],[AÑO]],1,1)</f>
        <v>38353</v>
      </c>
      <c r="B8075" s="1" t="str">
        <f>+CONCATENATE(Población[[#This Row],[CLAVE]],Población[[#This Row],[AÑO]])</f>
        <v>211592005</v>
      </c>
      <c r="C8075" s="1">
        <v>21159</v>
      </c>
      <c r="D8075" s="1">
        <v>21</v>
      </c>
      <c r="E8075" s="1" t="s">
        <v>117</v>
      </c>
      <c r="F8075" s="1" t="s">
        <v>162</v>
      </c>
      <c r="G8075" s="1">
        <v>2005</v>
      </c>
      <c r="H8075" s="1">
        <v>1978</v>
      </c>
      <c r="I8075" s="1">
        <v>2425</v>
      </c>
      <c r="J8075" s="7">
        <v>4403</v>
      </c>
    </row>
    <row r="8076" spans="1:10" x14ac:dyDescent="0.25">
      <c r="A8076" s="8">
        <f>+DATE(Población[[#This Row],[AÑO]],1,1)</f>
        <v>38718</v>
      </c>
      <c r="B8076" s="1" t="str">
        <f>+CONCATENATE(Población[[#This Row],[CLAVE]],Población[[#This Row],[AÑO]])</f>
        <v>211592006</v>
      </c>
      <c r="C8076" s="1">
        <v>21159</v>
      </c>
      <c r="D8076" s="1">
        <v>21</v>
      </c>
      <c r="E8076" s="1" t="s">
        <v>117</v>
      </c>
      <c r="F8076" s="1" t="s">
        <v>162</v>
      </c>
      <c r="G8076" s="1">
        <v>2006</v>
      </c>
      <c r="H8076" s="1">
        <v>1947</v>
      </c>
      <c r="I8076" s="1">
        <v>2394</v>
      </c>
      <c r="J8076" s="7">
        <v>4341</v>
      </c>
    </row>
    <row r="8077" spans="1:10" x14ac:dyDescent="0.25">
      <c r="A8077" s="8">
        <f>+DATE(Población[[#This Row],[AÑO]],1,1)</f>
        <v>39083</v>
      </c>
      <c r="B8077" s="1" t="str">
        <f>+CONCATENATE(Población[[#This Row],[CLAVE]],Población[[#This Row],[AÑO]])</f>
        <v>211592007</v>
      </c>
      <c r="C8077" s="1">
        <v>21159</v>
      </c>
      <c r="D8077" s="1">
        <v>21</v>
      </c>
      <c r="E8077" s="1" t="s">
        <v>117</v>
      </c>
      <c r="F8077" s="1" t="s">
        <v>162</v>
      </c>
      <c r="G8077" s="1">
        <v>2007</v>
      </c>
      <c r="H8077" s="1">
        <v>1924</v>
      </c>
      <c r="I8077" s="1">
        <v>2364</v>
      </c>
      <c r="J8077" s="7">
        <v>4288</v>
      </c>
    </row>
    <row r="8078" spans="1:10" x14ac:dyDescent="0.25">
      <c r="A8078" s="8">
        <f>+DATE(Población[[#This Row],[AÑO]],1,1)</f>
        <v>39448</v>
      </c>
      <c r="B8078" s="1" t="str">
        <f>+CONCATENATE(Población[[#This Row],[CLAVE]],Población[[#This Row],[AÑO]])</f>
        <v>211592008</v>
      </c>
      <c r="C8078" s="1">
        <v>21159</v>
      </c>
      <c r="D8078" s="1">
        <v>21</v>
      </c>
      <c r="E8078" s="1" t="s">
        <v>117</v>
      </c>
      <c r="F8078" s="1" t="s">
        <v>162</v>
      </c>
      <c r="G8078" s="1">
        <v>2008</v>
      </c>
      <c r="H8078" s="1">
        <v>1902</v>
      </c>
      <c r="I8078" s="1">
        <v>2335</v>
      </c>
      <c r="J8078" s="7">
        <v>4237</v>
      </c>
    </row>
    <row r="8079" spans="1:10" x14ac:dyDescent="0.25">
      <c r="A8079" s="8">
        <f>+DATE(Población[[#This Row],[AÑO]],1,1)</f>
        <v>39814</v>
      </c>
      <c r="B8079" s="1" t="str">
        <f>+CONCATENATE(Población[[#This Row],[CLAVE]],Población[[#This Row],[AÑO]])</f>
        <v>211592009</v>
      </c>
      <c r="C8079" s="1">
        <v>21159</v>
      </c>
      <c r="D8079" s="1">
        <v>21</v>
      </c>
      <c r="E8079" s="1" t="s">
        <v>117</v>
      </c>
      <c r="F8079" s="1" t="s">
        <v>162</v>
      </c>
      <c r="G8079" s="1">
        <v>2009</v>
      </c>
      <c r="H8079" s="1">
        <v>1879</v>
      </c>
      <c r="I8079" s="1">
        <v>2302</v>
      </c>
      <c r="J8079" s="7">
        <v>4181</v>
      </c>
    </row>
    <row r="8080" spans="1:10" x14ac:dyDescent="0.25">
      <c r="A8080" s="8">
        <f>+DATE(Población[[#This Row],[AÑO]],1,1)</f>
        <v>40179</v>
      </c>
      <c r="B8080" s="1" t="str">
        <f>+CONCATENATE(Población[[#This Row],[CLAVE]],Población[[#This Row],[AÑO]])</f>
        <v>211592010</v>
      </c>
      <c r="C8080" s="1">
        <v>21159</v>
      </c>
      <c r="D8080" s="1">
        <v>21</v>
      </c>
      <c r="E8080" s="1" t="s">
        <v>117</v>
      </c>
      <c r="F8080" s="1" t="s">
        <v>162</v>
      </c>
      <c r="G8080" s="1">
        <v>2010</v>
      </c>
      <c r="H8080" s="1">
        <v>1857</v>
      </c>
      <c r="I8080" s="1">
        <v>2267</v>
      </c>
      <c r="J8080" s="7">
        <v>4124</v>
      </c>
    </row>
    <row r="8081" spans="1:10" x14ac:dyDescent="0.25">
      <c r="A8081" s="8">
        <f>+DATE(Población[[#This Row],[AÑO]],1,1)</f>
        <v>40544</v>
      </c>
      <c r="B8081" s="1" t="str">
        <f>+CONCATENATE(Población[[#This Row],[CLAVE]],Población[[#This Row],[AÑO]])</f>
        <v>211592011</v>
      </c>
      <c r="C8081" s="1">
        <v>21159</v>
      </c>
      <c r="D8081" s="1">
        <v>21</v>
      </c>
      <c r="E8081" s="1" t="s">
        <v>117</v>
      </c>
      <c r="F8081" s="1" t="s">
        <v>162</v>
      </c>
      <c r="G8081" s="1">
        <v>2011</v>
      </c>
      <c r="H8081" s="1">
        <v>1829</v>
      </c>
      <c r="I8081" s="1">
        <v>2232</v>
      </c>
      <c r="J8081" s="7">
        <v>4061</v>
      </c>
    </row>
    <row r="8082" spans="1:10" x14ac:dyDescent="0.25">
      <c r="A8082" s="8">
        <f>+DATE(Población[[#This Row],[AÑO]],1,1)</f>
        <v>40909</v>
      </c>
      <c r="B8082" s="1" t="str">
        <f>+CONCATENATE(Población[[#This Row],[CLAVE]],Población[[#This Row],[AÑO]])</f>
        <v>211592012</v>
      </c>
      <c r="C8082" s="1">
        <v>21159</v>
      </c>
      <c r="D8082" s="1">
        <v>21</v>
      </c>
      <c r="E8082" s="1" t="s">
        <v>117</v>
      </c>
      <c r="F8082" s="1" t="s">
        <v>162</v>
      </c>
      <c r="G8082" s="1">
        <v>2012</v>
      </c>
      <c r="H8082" s="1">
        <v>1800</v>
      </c>
      <c r="I8082" s="1">
        <v>2203</v>
      </c>
      <c r="J8082" s="7">
        <v>4003</v>
      </c>
    </row>
    <row r="8083" spans="1:10" x14ac:dyDescent="0.25">
      <c r="A8083" s="8">
        <f>+DATE(Población[[#This Row],[AÑO]],1,1)</f>
        <v>41275</v>
      </c>
      <c r="B8083" s="1" t="str">
        <f>+CONCATENATE(Población[[#This Row],[CLAVE]],Población[[#This Row],[AÑO]])</f>
        <v>211592013</v>
      </c>
      <c r="C8083" s="1">
        <v>21159</v>
      </c>
      <c r="D8083" s="1">
        <v>21</v>
      </c>
      <c r="E8083" s="1" t="s">
        <v>117</v>
      </c>
      <c r="F8083" s="1" t="s">
        <v>162</v>
      </c>
      <c r="G8083" s="1">
        <v>2013</v>
      </c>
      <c r="H8083" s="1">
        <v>1766</v>
      </c>
      <c r="I8083" s="1">
        <v>2170</v>
      </c>
      <c r="J8083" s="7">
        <v>3936</v>
      </c>
    </row>
    <row r="8084" spans="1:10" x14ac:dyDescent="0.25">
      <c r="A8084" s="8">
        <f>+DATE(Población[[#This Row],[AÑO]],1,1)</f>
        <v>41640</v>
      </c>
      <c r="B8084" s="1" t="str">
        <f>+CONCATENATE(Población[[#This Row],[CLAVE]],Población[[#This Row],[AÑO]])</f>
        <v>211592014</v>
      </c>
      <c r="C8084" s="1">
        <v>21159</v>
      </c>
      <c r="D8084" s="1">
        <v>21</v>
      </c>
      <c r="E8084" s="1" t="s">
        <v>117</v>
      </c>
      <c r="F8084" s="1" t="s">
        <v>162</v>
      </c>
      <c r="G8084" s="1">
        <v>2014</v>
      </c>
      <c r="H8084" s="1">
        <v>1735</v>
      </c>
      <c r="I8084" s="1">
        <v>2132</v>
      </c>
      <c r="J8084" s="7">
        <v>3867</v>
      </c>
    </row>
    <row r="8085" spans="1:10" x14ac:dyDescent="0.25">
      <c r="A8085" s="8">
        <f>+DATE(Población[[#This Row],[AÑO]],1,1)</f>
        <v>42005</v>
      </c>
      <c r="B8085" s="1" t="str">
        <f>+CONCATENATE(Población[[#This Row],[CLAVE]],Población[[#This Row],[AÑO]])</f>
        <v>211592015</v>
      </c>
      <c r="C8085" s="1">
        <v>21159</v>
      </c>
      <c r="D8085" s="1">
        <v>21</v>
      </c>
      <c r="E8085" s="1" t="s">
        <v>117</v>
      </c>
      <c r="F8085" s="1" t="s">
        <v>162</v>
      </c>
      <c r="G8085" s="1">
        <v>2015</v>
      </c>
      <c r="H8085" s="1">
        <v>1703</v>
      </c>
      <c r="I8085" s="1">
        <v>2098</v>
      </c>
      <c r="J8085" s="7">
        <v>3801</v>
      </c>
    </row>
    <row r="8086" spans="1:10" x14ac:dyDescent="0.25">
      <c r="A8086" s="8">
        <f>+DATE(Población[[#This Row],[AÑO]],1,1)</f>
        <v>42370</v>
      </c>
      <c r="B8086" s="1" t="str">
        <f>+CONCATENATE(Población[[#This Row],[CLAVE]],Población[[#This Row],[AÑO]])</f>
        <v>211592016</v>
      </c>
      <c r="C8086" s="1">
        <v>21159</v>
      </c>
      <c r="D8086" s="1">
        <v>21</v>
      </c>
      <c r="E8086" s="1" t="s">
        <v>117</v>
      </c>
      <c r="F8086" s="1" t="s">
        <v>162</v>
      </c>
      <c r="G8086" s="1">
        <v>2016</v>
      </c>
      <c r="H8086" s="1">
        <v>1713</v>
      </c>
      <c r="I8086" s="1">
        <v>2109</v>
      </c>
      <c r="J8086" s="7">
        <v>3822</v>
      </c>
    </row>
    <row r="8087" spans="1:10" x14ac:dyDescent="0.25">
      <c r="A8087" s="8">
        <f>+DATE(Población[[#This Row],[AÑO]],1,1)</f>
        <v>42736</v>
      </c>
      <c r="B8087" s="1" t="str">
        <f>+CONCATENATE(Población[[#This Row],[CLAVE]],Población[[#This Row],[AÑO]])</f>
        <v>211592017</v>
      </c>
      <c r="C8087" s="1">
        <v>21159</v>
      </c>
      <c r="D8087" s="1">
        <v>21</v>
      </c>
      <c r="E8087" s="1" t="s">
        <v>117</v>
      </c>
      <c r="F8087" s="1" t="s">
        <v>162</v>
      </c>
      <c r="G8087" s="1">
        <v>2017</v>
      </c>
      <c r="H8087" s="1">
        <v>1725</v>
      </c>
      <c r="I8087" s="1">
        <v>2124</v>
      </c>
      <c r="J8087" s="7">
        <v>3849</v>
      </c>
    </row>
    <row r="8088" spans="1:10" x14ac:dyDescent="0.25">
      <c r="A8088" s="8">
        <f>+DATE(Población[[#This Row],[AÑO]],1,1)</f>
        <v>43101</v>
      </c>
      <c r="B8088" s="1" t="str">
        <f>+CONCATENATE(Población[[#This Row],[CLAVE]],Población[[#This Row],[AÑO]])</f>
        <v>211592018</v>
      </c>
      <c r="C8088" s="1">
        <v>21159</v>
      </c>
      <c r="D8088" s="1">
        <v>21</v>
      </c>
      <c r="E8088" s="1" t="s">
        <v>117</v>
      </c>
      <c r="F8088" s="1" t="s">
        <v>162</v>
      </c>
      <c r="G8088" s="1">
        <v>2018</v>
      </c>
      <c r="H8088" s="1">
        <v>1736</v>
      </c>
      <c r="I8088" s="1">
        <v>2131</v>
      </c>
      <c r="J8088" s="7">
        <v>3867</v>
      </c>
    </row>
    <row r="8089" spans="1:10" x14ac:dyDescent="0.25">
      <c r="A8089" s="8">
        <f>+DATE(Población[[#This Row],[AÑO]],1,1)</f>
        <v>43466</v>
      </c>
      <c r="B8089" s="1" t="str">
        <f>+CONCATENATE(Población[[#This Row],[CLAVE]],Población[[#This Row],[AÑO]])</f>
        <v>211592019</v>
      </c>
      <c r="C8089" s="1">
        <v>21159</v>
      </c>
      <c r="D8089" s="1">
        <v>21</v>
      </c>
      <c r="E8089" s="1" t="s">
        <v>117</v>
      </c>
      <c r="F8089" s="1" t="s">
        <v>162</v>
      </c>
      <c r="G8089" s="1">
        <v>2019</v>
      </c>
      <c r="H8089" s="1">
        <v>1745</v>
      </c>
      <c r="I8089" s="1">
        <v>2145</v>
      </c>
      <c r="J8089" s="7">
        <v>3890</v>
      </c>
    </row>
    <row r="8090" spans="1:10" x14ac:dyDescent="0.25">
      <c r="A8090" s="8">
        <f>+DATE(Población[[#This Row],[AÑO]],1,1)</f>
        <v>43831</v>
      </c>
      <c r="B8090" s="1" t="str">
        <f>+CONCATENATE(Población[[#This Row],[CLAVE]],Población[[#This Row],[AÑO]])</f>
        <v>211592020</v>
      </c>
      <c r="C8090" s="1">
        <v>21159</v>
      </c>
      <c r="D8090" s="1">
        <v>21</v>
      </c>
      <c r="E8090" s="1" t="s">
        <v>117</v>
      </c>
      <c r="F8090" s="1" t="s">
        <v>162</v>
      </c>
      <c r="G8090" s="1">
        <v>2020</v>
      </c>
      <c r="H8090" s="1">
        <v>1745</v>
      </c>
      <c r="I8090" s="1">
        <v>2157</v>
      </c>
      <c r="J8090" s="7">
        <v>3902</v>
      </c>
    </row>
    <row r="8091" spans="1:10" x14ac:dyDescent="0.25">
      <c r="A8091" s="8">
        <f>+DATE(Población[[#This Row],[AÑO]],1,1)</f>
        <v>44197</v>
      </c>
      <c r="B8091" s="1" t="str">
        <f>+CONCATENATE(Población[[#This Row],[CLAVE]],Población[[#This Row],[AÑO]])</f>
        <v>211592021</v>
      </c>
      <c r="C8091" s="1">
        <v>21159</v>
      </c>
      <c r="D8091" s="1">
        <v>21</v>
      </c>
      <c r="E8091" s="1" t="s">
        <v>117</v>
      </c>
      <c r="F8091" s="1" t="s">
        <v>162</v>
      </c>
      <c r="G8091" s="1">
        <v>2021</v>
      </c>
      <c r="H8091" s="1">
        <v>1763</v>
      </c>
      <c r="I8091" s="1">
        <v>2153</v>
      </c>
      <c r="J8091" s="7">
        <v>3916</v>
      </c>
    </row>
    <row r="8092" spans="1:10" x14ac:dyDescent="0.25">
      <c r="A8092" s="8">
        <f>+DATE(Población[[#This Row],[AÑO]],1,1)</f>
        <v>44562</v>
      </c>
      <c r="B8092" s="1" t="str">
        <f>+CONCATENATE(Población[[#This Row],[CLAVE]],Población[[#This Row],[AÑO]])</f>
        <v>211592022</v>
      </c>
      <c r="C8092" s="1">
        <v>21159</v>
      </c>
      <c r="D8092" s="1">
        <v>21</v>
      </c>
      <c r="E8092" s="1" t="s">
        <v>117</v>
      </c>
      <c r="F8092" s="1" t="s">
        <v>162</v>
      </c>
      <c r="G8092" s="1">
        <v>2022</v>
      </c>
      <c r="H8092" s="1">
        <v>1767</v>
      </c>
      <c r="I8092" s="1">
        <v>2161</v>
      </c>
      <c r="J8092" s="7">
        <v>3928</v>
      </c>
    </row>
    <row r="8093" spans="1:10" x14ac:dyDescent="0.25">
      <c r="A8093" s="8">
        <f>+DATE(Población[[#This Row],[AÑO]],1,1)</f>
        <v>44927</v>
      </c>
      <c r="B8093" s="1" t="str">
        <f>+CONCATENATE(Población[[#This Row],[CLAVE]],Población[[#This Row],[AÑO]])</f>
        <v>211592023</v>
      </c>
      <c r="C8093" s="1">
        <v>21159</v>
      </c>
      <c r="D8093" s="1">
        <v>21</v>
      </c>
      <c r="E8093" s="1" t="s">
        <v>117</v>
      </c>
      <c r="F8093" s="1" t="s">
        <v>162</v>
      </c>
      <c r="G8093" s="1">
        <v>2023</v>
      </c>
      <c r="H8093" s="1">
        <v>1782</v>
      </c>
      <c r="I8093" s="1">
        <v>2172</v>
      </c>
      <c r="J8093" s="7">
        <v>3954</v>
      </c>
    </row>
    <row r="8094" spans="1:10" x14ac:dyDescent="0.25">
      <c r="A8094" s="8">
        <f>+DATE(Población[[#This Row],[AÑO]],1,1)</f>
        <v>45292</v>
      </c>
      <c r="B8094" s="1" t="str">
        <f>+CONCATENATE(Población[[#This Row],[CLAVE]],Población[[#This Row],[AÑO]])</f>
        <v>211592024</v>
      </c>
      <c r="C8094" s="1">
        <v>21159</v>
      </c>
      <c r="D8094" s="1">
        <v>21</v>
      </c>
      <c r="E8094" s="1" t="s">
        <v>117</v>
      </c>
      <c r="F8094" s="1" t="s">
        <v>162</v>
      </c>
      <c r="G8094" s="1">
        <v>2024</v>
      </c>
      <c r="H8094" s="1">
        <v>1796</v>
      </c>
      <c r="I8094" s="1">
        <v>2189</v>
      </c>
      <c r="J8094" s="7">
        <v>3985</v>
      </c>
    </row>
    <row r="8095" spans="1:10" x14ac:dyDescent="0.25">
      <c r="A8095" s="8">
        <f>+DATE(Población[[#This Row],[AÑO]],1,1)</f>
        <v>45658</v>
      </c>
      <c r="B8095" s="1" t="str">
        <f>+CONCATENATE(Población[[#This Row],[CLAVE]],Población[[#This Row],[AÑO]])</f>
        <v>211592025</v>
      </c>
      <c r="C8095" s="1">
        <v>21159</v>
      </c>
      <c r="D8095" s="1">
        <v>21</v>
      </c>
      <c r="E8095" s="1" t="s">
        <v>117</v>
      </c>
      <c r="F8095" s="1" t="s">
        <v>162</v>
      </c>
      <c r="G8095" s="1">
        <v>2025</v>
      </c>
      <c r="H8095" s="1">
        <v>1804</v>
      </c>
      <c r="I8095" s="1">
        <v>2200</v>
      </c>
      <c r="J8095" s="7">
        <v>4004</v>
      </c>
    </row>
    <row r="8096" spans="1:10" x14ac:dyDescent="0.25">
      <c r="A8096" s="8">
        <f>+DATE(Población[[#This Row],[AÑO]],1,1)</f>
        <v>46023</v>
      </c>
      <c r="B8096" s="1" t="str">
        <f>+CONCATENATE(Población[[#This Row],[CLAVE]],Población[[#This Row],[AÑO]])</f>
        <v>211592026</v>
      </c>
      <c r="C8096" s="1">
        <v>21159</v>
      </c>
      <c r="D8096" s="1">
        <v>21</v>
      </c>
      <c r="E8096" s="1" t="s">
        <v>117</v>
      </c>
      <c r="F8096" s="1" t="s">
        <v>162</v>
      </c>
      <c r="G8096" s="1">
        <v>2026</v>
      </c>
      <c r="H8096" s="1">
        <v>1815</v>
      </c>
      <c r="I8096" s="1">
        <v>2213</v>
      </c>
      <c r="J8096" s="7">
        <v>4028</v>
      </c>
    </row>
    <row r="8097" spans="1:10" x14ac:dyDescent="0.25">
      <c r="A8097" s="8">
        <f>+DATE(Población[[#This Row],[AÑO]],1,1)</f>
        <v>46388</v>
      </c>
      <c r="B8097" s="1" t="str">
        <f>+CONCATENATE(Población[[#This Row],[CLAVE]],Población[[#This Row],[AÑO]])</f>
        <v>211592027</v>
      </c>
      <c r="C8097" s="1">
        <v>21159</v>
      </c>
      <c r="D8097" s="1">
        <v>21</v>
      </c>
      <c r="E8097" s="1" t="s">
        <v>117</v>
      </c>
      <c r="F8097" s="1" t="s">
        <v>162</v>
      </c>
      <c r="G8097" s="1">
        <v>2027</v>
      </c>
      <c r="H8097" s="1">
        <v>1825</v>
      </c>
      <c r="I8097" s="1">
        <v>2226</v>
      </c>
      <c r="J8097" s="7">
        <v>4051</v>
      </c>
    </row>
    <row r="8098" spans="1:10" x14ac:dyDescent="0.25">
      <c r="A8098" s="8">
        <f>+DATE(Población[[#This Row],[AÑO]],1,1)</f>
        <v>46753</v>
      </c>
      <c r="B8098" s="1" t="str">
        <f>+CONCATENATE(Población[[#This Row],[CLAVE]],Población[[#This Row],[AÑO]])</f>
        <v>211592028</v>
      </c>
      <c r="C8098" s="1">
        <v>21159</v>
      </c>
      <c r="D8098" s="1">
        <v>21</v>
      </c>
      <c r="E8098" s="1" t="s">
        <v>117</v>
      </c>
      <c r="F8098" s="1" t="s">
        <v>162</v>
      </c>
      <c r="G8098" s="1">
        <v>2028</v>
      </c>
      <c r="H8098" s="1">
        <v>1838</v>
      </c>
      <c r="I8098" s="1">
        <v>2234</v>
      </c>
      <c r="J8098" s="7">
        <v>4072</v>
      </c>
    </row>
    <row r="8099" spans="1:10" x14ac:dyDescent="0.25">
      <c r="A8099" s="8">
        <f>+DATE(Población[[#This Row],[AÑO]],1,1)</f>
        <v>47119</v>
      </c>
      <c r="B8099" s="1" t="str">
        <f>+CONCATENATE(Población[[#This Row],[CLAVE]],Población[[#This Row],[AÑO]])</f>
        <v>211592029</v>
      </c>
      <c r="C8099" s="1">
        <v>21159</v>
      </c>
      <c r="D8099" s="1">
        <v>21</v>
      </c>
      <c r="E8099" s="1" t="s">
        <v>117</v>
      </c>
      <c r="F8099" s="1" t="s">
        <v>162</v>
      </c>
      <c r="G8099" s="1">
        <v>2029</v>
      </c>
      <c r="H8099" s="1">
        <v>1843</v>
      </c>
      <c r="I8099" s="1">
        <v>2243</v>
      </c>
      <c r="J8099" s="7">
        <v>4086</v>
      </c>
    </row>
    <row r="8100" spans="1:10" x14ac:dyDescent="0.25">
      <c r="A8100" s="8">
        <f>+DATE(Población[[#This Row],[AÑO]],1,1)</f>
        <v>47484</v>
      </c>
      <c r="B8100" s="1" t="str">
        <f>+CONCATENATE(Población[[#This Row],[CLAVE]],Población[[#This Row],[AÑO]])</f>
        <v>211592030</v>
      </c>
      <c r="C8100" s="1">
        <v>21159</v>
      </c>
      <c r="D8100" s="1">
        <v>21</v>
      </c>
      <c r="E8100" s="1" t="s">
        <v>117</v>
      </c>
      <c r="F8100" s="1" t="s">
        <v>162</v>
      </c>
      <c r="G8100" s="1">
        <v>2030</v>
      </c>
      <c r="H8100" s="1">
        <v>1852</v>
      </c>
      <c r="I8100" s="1">
        <v>2249</v>
      </c>
      <c r="J8100" s="7">
        <v>4101</v>
      </c>
    </row>
    <row r="8101" spans="1:10" x14ac:dyDescent="0.25">
      <c r="A8101" s="8">
        <f>+DATE(Población[[#This Row],[AÑO]],1,1)</f>
        <v>47849</v>
      </c>
      <c r="B8101" s="1" t="str">
        <f>+CONCATENATE(Población[[#This Row],[CLAVE]],Población[[#This Row],[AÑO]])</f>
        <v>211592031</v>
      </c>
      <c r="C8101" s="1">
        <v>21159</v>
      </c>
      <c r="D8101" s="1">
        <v>21</v>
      </c>
      <c r="E8101" s="1" t="s">
        <v>117</v>
      </c>
      <c r="F8101" s="1" t="s">
        <v>162</v>
      </c>
      <c r="G8101" s="1">
        <v>2031</v>
      </c>
      <c r="H8101" s="1">
        <v>1855</v>
      </c>
      <c r="I8101" s="1">
        <v>2257</v>
      </c>
      <c r="J8101" s="7">
        <v>4112</v>
      </c>
    </row>
    <row r="8102" spans="1:10" x14ac:dyDescent="0.25">
      <c r="A8102" s="8">
        <f>+DATE(Población[[#This Row],[AÑO]],1,1)</f>
        <v>48214</v>
      </c>
      <c r="B8102" s="1" t="str">
        <f>+CONCATENATE(Población[[#This Row],[CLAVE]],Población[[#This Row],[AÑO]])</f>
        <v>211592032</v>
      </c>
      <c r="C8102" s="1">
        <v>21159</v>
      </c>
      <c r="D8102" s="1">
        <v>21</v>
      </c>
      <c r="E8102" s="1" t="s">
        <v>117</v>
      </c>
      <c r="F8102" s="1" t="s">
        <v>162</v>
      </c>
      <c r="G8102" s="1">
        <v>2032</v>
      </c>
      <c r="H8102" s="1">
        <v>1863</v>
      </c>
      <c r="I8102" s="1">
        <v>2264</v>
      </c>
      <c r="J8102" s="7">
        <v>4127</v>
      </c>
    </row>
    <row r="8103" spans="1:10" x14ac:dyDescent="0.25">
      <c r="A8103" s="8">
        <f>+DATE(Población[[#This Row],[AÑO]],1,1)</f>
        <v>48580</v>
      </c>
      <c r="B8103" s="1" t="str">
        <f>+CONCATENATE(Población[[#This Row],[CLAVE]],Población[[#This Row],[AÑO]])</f>
        <v>211592033</v>
      </c>
      <c r="C8103" s="1">
        <v>21159</v>
      </c>
      <c r="D8103" s="1">
        <v>21</v>
      </c>
      <c r="E8103" s="1" t="s">
        <v>117</v>
      </c>
      <c r="F8103" s="1" t="s">
        <v>162</v>
      </c>
      <c r="G8103" s="1">
        <v>2033</v>
      </c>
      <c r="H8103" s="1">
        <v>1867</v>
      </c>
      <c r="I8103" s="1">
        <v>2267</v>
      </c>
      <c r="J8103" s="7">
        <v>4134</v>
      </c>
    </row>
    <row r="8104" spans="1:10" x14ac:dyDescent="0.25">
      <c r="A8104" s="8">
        <f>+DATE(Población[[#This Row],[AÑO]],1,1)</f>
        <v>48945</v>
      </c>
      <c r="B8104" s="1" t="str">
        <f>+CONCATENATE(Población[[#This Row],[CLAVE]],Población[[#This Row],[AÑO]])</f>
        <v>211592034</v>
      </c>
      <c r="C8104" s="1">
        <v>21159</v>
      </c>
      <c r="D8104" s="1">
        <v>21</v>
      </c>
      <c r="E8104" s="1" t="s">
        <v>117</v>
      </c>
      <c r="F8104" s="1" t="s">
        <v>162</v>
      </c>
      <c r="G8104" s="1">
        <v>2034</v>
      </c>
      <c r="H8104" s="1">
        <v>1874</v>
      </c>
      <c r="I8104" s="1">
        <v>2272</v>
      </c>
      <c r="J8104" s="7">
        <v>4146</v>
      </c>
    </row>
    <row r="8105" spans="1:10" x14ac:dyDescent="0.25">
      <c r="A8105" s="8">
        <f>+DATE(Población[[#This Row],[AÑO]],1,1)</f>
        <v>49310</v>
      </c>
      <c r="B8105" s="1" t="str">
        <f>+CONCATENATE(Población[[#This Row],[CLAVE]],Población[[#This Row],[AÑO]])</f>
        <v>211592035</v>
      </c>
      <c r="C8105" s="1">
        <v>21159</v>
      </c>
      <c r="D8105" s="1">
        <v>21</v>
      </c>
      <c r="E8105" s="1" t="s">
        <v>117</v>
      </c>
      <c r="F8105" s="1" t="s">
        <v>162</v>
      </c>
      <c r="G8105" s="1">
        <v>2035</v>
      </c>
      <c r="H8105" s="1">
        <v>1876</v>
      </c>
      <c r="I8105" s="1">
        <v>2275</v>
      </c>
      <c r="J8105" s="7">
        <v>4151</v>
      </c>
    </row>
    <row r="8106" spans="1:10" x14ac:dyDescent="0.25">
      <c r="A8106" s="8">
        <f>+DATE(Población[[#This Row],[AÑO]],1,1)</f>
        <v>49675</v>
      </c>
      <c r="B8106" s="1" t="str">
        <f>+CONCATENATE(Población[[#This Row],[CLAVE]],Población[[#This Row],[AÑO]])</f>
        <v>211592036</v>
      </c>
      <c r="C8106" s="1">
        <v>21159</v>
      </c>
      <c r="D8106" s="1">
        <v>21</v>
      </c>
      <c r="E8106" s="1" t="s">
        <v>117</v>
      </c>
      <c r="F8106" s="1" t="s">
        <v>162</v>
      </c>
      <c r="G8106" s="1">
        <v>2036</v>
      </c>
      <c r="H8106" s="1">
        <v>1883</v>
      </c>
      <c r="I8106" s="1">
        <v>2277</v>
      </c>
      <c r="J8106" s="7">
        <v>4160</v>
      </c>
    </row>
    <row r="8107" spans="1:10" x14ac:dyDescent="0.25">
      <c r="A8107" s="8">
        <f>+DATE(Población[[#This Row],[AÑO]],1,1)</f>
        <v>50041</v>
      </c>
      <c r="B8107" s="1" t="str">
        <f>+CONCATENATE(Población[[#This Row],[CLAVE]],Población[[#This Row],[AÑO]])</f>
        <v>211592037</v>
      </c>
      <c r="C8107" s="1">
        <v>21159</v>
      </c>
      <c r="D8107" s="1">
        <v>21</v>
      </c>
      <c r="E8107" s="1" t="s">
        <v>117</v>
      </c>
      <c r="F8107" s="1" t="s">
        <v>162</v>
      </c>
      <c r="G8107" s="1">
        <v>2037</v>
      </c>
      <c r="H8107" s="1">
        <v>1886</v>
      </c>
      <c r="I8107" s="1">
        <v>2276</v>
      </c>
      <c r="J8107" s="7">
        <v>4162</v>
      </c>
    </row>
    <row r="8108" spans="1:10" x14ac:dyDescent="0.25">
      <c r="A8108" s="8">
        <f>+DATE(Población[[#This Row],[AÑO]],1,1)</f>
        <v>50406</v>
      </c>
      <c r="B8108" s="1" t="str">
        <f>+CONCATENATE(Población[[#This Row],[CLAVE]],Población[[#This Row],[AÑO]])</f>
        <v>211592038</v>
      </c>
      <c r="C8108" s="1">
        <v>21159</v>
      </c>
      <c r="D8108" s="1">
        <v>21</v>
      </c>
      <c r="E8108" s="1" t="s">
        <v>117</v>
      </c>
      <c r="F8108" s="1" t="s">
        <v>162</v>
      </c>
      <c r="G8108" s="1">
        <v>2038</v>
      </c>
      <c r="H8108" s="1">
        <v>1885</v>
      </c>
      <c r="I8108" s="1">
        <v>2277</v>
      </c>
      <c r="J8108" s="7">
        <v>4162</v>
      </c>
    </row>
    <row r="8109" spans="1:10" x14ac:dyDescent="0.25">
      <c r="A8109" s="8">
        <f>+DATE(Población[[#This Row],[AÑO]],1,1)</f>
        <v>50771</v>
      </c>
      <c r="B8109" s="1" t="str">
        <f>+CONCATENATE(Población[[#This Row],[CLAVE]],Población[[#This Row],[AÑO]])</f>
        <v>211592039</v>
      </c>
      <c r="C8109" s="1">
        <v>21159</v>
      </c>
      <c r="D8109" s="1">
        <v>21</v>
      </c>
      <c r="E8109" s="1" t="s">
        <v>117</v>
      </c>
      <c r="F8109" s="1" t="s">
        <v>162</v>
      </c>
      <c r="G8109" s="1">
        <v>2039</v>
      </c>
      <c r="H8109" s="1">
        <v>1884</v>
      </c>
      <c r="I8109" s="1">
        <v>2275</v>
      </c>
      <c r="J8109" s="7">
        <v>4159</v>
      </c>
    </row>
    <row r="8110" spans="1:10" x14ac:dyDescent="0.25">
      <c r="A8110" s="8">
        <f>+DATE(Población[[#This Row],[AÑO]],1,1)</f>
        <v>51136</v>
      </c>
      <c r="B8110" s="1" t="str">
        <f>+CONCATENATE(Población[[#This Row],[CLAVE]],Población[[#This Row],[AÑO]])</f>
        <v>211592040</v>
      </c>
      <c r="C8110" s="1">
        <v>21159</v>
      </c>
      <c r="D8110" s="1">
        <v>21</v>
      </c>
      <c r="E8110" s="1" t="s">
        <v>117</v>
      </c>
      <c r="F8110" s="1" t="s">
        <v>162</v>
      </c>
      <c r="G8110" s="1">
        <v>2040</v>
      </c>
      <c r="H8110" s="1">
        <v>1885</v>
      </c>
      <c r="I8110" s="1">
        <v>2275</v>
      </c>
      <c r="J8110" s="7">
        <v>4160</v>
      </c>
    </row>
    <row r="8111" spans="1:10" x14ac:dyDescent="0.25">
      <c r="A8111" s="8">
        <f>+DATE(Población[[#This Row],[AÑO]],1,1)</f>
        <v>32874</v>
      </c>
      <c r="B8111" s="1" t="str">
        <f>+CONCATENATE(Población[[#This Row],[CLAVE]],Población[[#This Row],[AÑO]])</f>
        <v>211601990</v>
      </c>
      <c r="C8111" s="1">
        <v>21160</v>
      </c>
      <c r="D8111" s="1">
        <v>21</v>
      </c>
      <c r="E8111" s="1" t="s">
        <v>117</v>
      </c>
      <c r="F8111" s="1" t="s">
        <v>163</v>
      </c>
      <c r="G8111" s="1">
        <v>1990</v>
      </c>
      <c r="H8111" s="1">
        <v>1653</v>
      </c>
      <c r="I8111" s="1">
        <v>1671</v>
      </c>
      <c r="J8111" s="7">
        <v>3324</v>
      </c>
    </row>
    <row r="8112" spans="1:10" x14ac:dyDescent="0.25">
      <c r="A8112" s="8">
        <f>+DATE(Población[[#This Row],[AÑO]],1,1)</f>
        <v>33239</v>
      </c>
      <c r="B8112" s="1" t="str">
        <f>+CONCATENATE(Población[[#This Row],[CLAVE]],Población[[#This Row],[AÑO]])</f>
        <v>211601991</v>
      </c>
      <c r="C8112" s="1">
        <v>21160</v>
      </c>
      <c r="D8112" s="1">
        <v>21</v>
      </c>
      <c r="E8112" s="1" t="s">
        <v>117</v>
      </c>
      <c r="F8112" s="1" t="s">
        <v>163</v>
      </c>
      <c r="G8112" s="1">
        <v>1991</v>
      </c>
      <c r="H8112" s="1">
        <v>1637</v>
      </c>
      <c r="I8112" s="1">
        <v>1652</v>
      </c>
      <c r="J8112" s="7">
        <v>3289</v>
      </c>
    </row>
    <row r="8113" spans="1:10" x14ac:dyDescent="0.25">
      <c r="A8113" s="8">
        <f>+DATE(Población[[#This Row],[AÑO]],1,1)</f>
        <v>33604</v>
      </c>
      <c r="B8113" s="1" t="str">
        <f>+CONCATENATE(Población[[#This Row],[CLAVE]],Población[[#This Row],[AÑO]])</f>
        <v>211601992</v>
      </c>
      <c r="C8113" s="1">
        <v>21160</v>
      </c>
      <c r="D8113" s="1">
        <v>21</v>
      </c>
      <c r="E8113" s="1" t="s">
        <v>117</v>
      </c>
      <c r="F8113" s="1" t="s">
        <v>163</v>
      </c>
      <c r="G8113" s="1">
        <v>1992</v>
      </c>
      <c r="H8113" s="1">
        <v>1628</v>
      </c>
      <c r="I8113" s="1">
        <v>1627</v>
      </c>
      <c r="J8113" s="7">
        <v>3255</v>
      </c>
    </row>
    <row r="8114" spans="1:10" x14ac:dyDescent="0.25">
      <c r="A8114" s="8">
        <f>+DATE(Población[[#This Row],[AÑO]],1,1)</f>
        <v>33970</v>
      </c>
      <c r="B8114" s="1" t="str">
        <f>+CONCATENATE(Población[[#This Row],[CLAVE]],Población[[#This Row],[AÑO]])</f>
        <v>211601993</v>
      </c>
      <c r="C8114" s="1">
        <v>21160</v>
      </c>
      <c r="D8114" s="1">
        <v>21</v>
      </c>
      <c r="E8114" s="1" t="s">
        <v>117</v>
      </c>
      <c r="F8114" s="1" t="s">
        <v>163</v>
      </c>
      <c r="G8114" s="1">
        <v>1993</v>
      </c>
      <c r="H8114" s="1">
        <v>1618</v>
      </c>
      <c r="I8114" s="1">
        <v>1605</v>
      </c>
      <c r="J8114" s="7">
        <v>3223</v>
      </c>
    </row>
    <row r="8115" spans="1:10" x14ac:dyDescent="0.25">
      <c r="A8115" s="8">
        <f>+DATE(Población[[#This Row],[AÑO]],1,1)</f>
        <v>34335</v>
      </c>
      <c r="B8115" s="1" t="str">
        <f>+CONCATENATE(Población[[#This Row],[CLAVE]],Población[[#This Row],[AÑO]])</f>
        <v>211601994</v>
      </c>
      <c r="C8115" s="1">
        <v>21160</v>
      </c>
      <c r="D8115" s="1">
        <v>21</v>
      </c>
      <c r="E8115" s="1" t="s">
        <v>117</v>
      </c>
      <c r="F8115" s="1" t="s">
        <v>163</v>
      </c>
      <c r="G8115" s="1">
        <v>1994</v>
      </c>
      <c r="H8115" s="1">
        <v>1606</v>
      </c>
      <c r="I8115" s="1">
        <v>1581</v>
      </c>
      <c r="J8115" s="7">
        <v>3187</v>
      </c>
    </row>
    <row r="8116" spans="1:10" x14ac:dyDescent="0.25">
      <c r="A8116" s="8">
        <f>+DATE(Población[[#This Row],[AÑO]],1,1)</f>
        <v>34700</v>
      </c>
      <c r="B8116" s="1" t="str">
        <f>+CONCATENATE(Población[[#This Row],[CLAVE]],Población[[#This Row],[AÑO]])</f>
        <v>211601995</v>
      </c>
      <c r="C8116" s="1">
        <v>21160</v>
      </c>
      <c r="D8116" s="1">
        <v>21</v>
      </c>
      <c r="E8116" s="1" t="s">
        <v>117</v>
      </c>
      <c r="F8116" s="1" t="s">
        <v>163</v>
      </c>
      <c r="G8116" s="1">
        <v>1995</v>
      </c>
      <c r="H8116" s="1">
        <v>1589</v>
      </c>
      <c r="I8116" s="1">
        <v>1553</v>
      </c>
      <c r="J8116" s="7">
        <v>3142</v>
      </c>
    </row>
    <row r="8117" spans="1:10" x14ac:dyDescent="0.25">
      <c r="A8117" s="8">
        <f>+DATE(Población[[#This Row],[AÑO]],1,1)</f>
        <v>35065</v>
      </c>
      <c r="B8117" s="1" t="str">
        <f>+CONCATENATE(Población[[#This Row],[CLAVE]],Población[[#This Row],[AÑO]])</f>
        <v>211601996</v>
      </c>
      <c r="C8117" s="1">
        <v>21160</v>
      </c>
      <c r="D8117" s="1">
        <v>21</v>
      </c>
      <c r="E8117" s="1" t="s">
        <v>117</v>
      </c>
      <c r="F8117" s="1" t="s">
        <v>163</v>
      </c>
      <c r="G8117" s="1">
        <v>1996</v>
      </c>
      <c r="H8117" s="1">
        <v>1628</v>
      </c>
      <c r="I8117" s="1">
        <v>1598</v>
      </c>
      <c r="J8117" s="7">
        <v>3226</v>
      </c>
    </row>
    <row r="8118" spans="1:10" x14ac:dyDescent="0.25">
      <c r="A8118" s="8">
        <f>+DATE(Población[[#This Row],[AÑO]],1,1)</f>
        <v>35431</v>
      </c>
      <c r="B8118" s="1" t="str">
        <f>+CONCATENATE(Población[[#This Row],[CLAVE]],Población[[#This Row],[AÑO]])</f>
        <v>211601997</v>
      </c>
      <c r="C8118" s="1">
        <v>21160</v>
      </c>
      <c r="D8118" s="1">
        <v>21</v>
      </c>
      <c r="E8118" s="1" t="s">
        <v>117</v>
      </c>
      <c r="F8118" s="1" t="s">
        <v>163</v>
      </c>
      <c r="G8118" s="1">
        <v>1997</v>
      </c>
      <c r="H8118" s="1">
        <v>1672</v>
      </c>
      <c r="I8118" s="1">
        <v>1645</v>
      </c>
      <c r="J8118" s="7">
        <v>3317</v>
      </c>
    </row>
    <row r="8119" spans="1:10" x14ac:dyDescent="0.25">
      <c r="A8119" s="8">
        <f>+DATE(Población[[#This Row],[AÑO]],1,1)</f>
        <v>35796</v>
      </c>
      <c r="B8119" s="1" t="str">
        <f>+CONCATENATE(Población[[#This Row],[CLAVE]],Población[[#This Row],[AÑO]])</f>
        <v>211601998</v>
      </c>
      <c r="C8119" s="1">
        <v>21160</v>
      </c>
      <c r="D8119" s="1">
        <v>21</v>
      </c>
      <c r="E8119" s="1" t="s">
        <v>117</v>
      </c>
      <c r="F8119" s="1" t="s">
        <v>163</v>
      </c>
      <c r="G8119" s="1">
        <v>1998</v>
      </c>
      <c r="H8119" s="1">
        <v>1713</v>
      </c>
      <c r="I8119" s="1">
        <v>1699</v>
      </c>
      <c r="J8119" s="7">
        <v>3412</v>
      </c>
    </row>
    <row r="8120" spans="1:10" x14ac:dyDescent="0.25">
      <c r="A8120" s="8">
        <f>+DATE(Población[[#This Row],[AÑO]],1,1)</f>
        <v>36161</v>
      </c>
      <c r="B8120" s="1" t="str">
        <f>+CONCATENATE(Población[[#This Row],[CLAVE]],Población[[#This Row],[AÑO]])</f>
        <v>211601999</v>
      </c>
      <c r="C8120" s="1">
        <v>21160</v>
      </c>
      <c r="D8120" s="1">
        <v>21</v>
      </c>
      <c r="E8120" s="1" t="s">
        <v>117</v>
      </c>
      <c r="F8120" s="1" t="s">
        <v>163</v>
      </c>
      <c r="G8120" s="1">
        <v>1999</v>
      </c>
      <c r="H8120" s="1">
        <v>1750</v>
      </c>
      <c r="I8120" s="1">
        <v>1747</v>
      </c>
      <c r="J8120" s="7">
        <v>3497</v>
      </c>
    </row>
    <row r="8121" spans="1:10" x14ac:dyDescent="0.25">
      <c r="A8121" s="8">
        <f>+DATE(Población[[#This Row],[AÑO]],1,1)</f>
        <v>36526</v>
      </c>
      <c r="B8121" s="1" t="str">
        <f>+CONCATENATE(Población[[#This Row],[CLAVE]],Población[[#This Row],[AÑO]])</f>
        <v>211602000</v>
      </c>
      <c r="C8121" s="1">
        <v>21160</v>
      </c>
      <c r="D8121" s="1">
        <v>21</v>
      </c>
      <c r="E8121" s="1" t="s">
        <v>117</v>
      </c>
      <c r="F8121" s="1" t="s">
        <v>163</v>
      </c>
      <c r="G8121" s="1">
        <v>2000</v>
      </c>
      <c r="H8121" s="1">
        <v>1783</v>
      </c>
      <c r="I8121" s="1">
        <v>1792</v>
      </c>
      <c r="J8121" s="7">
        <v>3575</v>
      </c>
    </row>
    <row r="8122" spans="1:10" x14ac:dyDescent="0.25">
      <c r="A8122" s="8">
        <f>+DATE(Población[[#This Row],[AÑO]],1,1)</f>
        <v>36892</v>
      </c>
      <c r="B8122" s="1" t="str">
        <f>+CONCATENATE(Población[[#This Row],[CLAVE]],Población[[#This Row],[AÑO]])</f>
        <v>211602001</v>
      </c>
      <c r="C8122" s="1">
        <v>21160</v>
      </c>
      <c r="D8122" s="1">
        <v>21</v>
      </c>
      <c r="E8122" s="1" t="s">
        <v>117</v>
      </c>
      <c r="F8122" s="1" t="s">
        <v>163</v>
      </c>
      <c r="G8122" s="1">
        <v>2001</v>
      </c>
      <c r="H8122" s="1">
        <v>1722</v>
      </c>
      <c r="I8122" s="1">
        <v>1751</v>
      </c>
      <c r="J8122" s="7">
        <v>3473</v>
      </c>
    </row>
    <row r="8123" spans="1:10" x14ac:dyDescent="0.25">
      <c r="A8123" s="8">
        <f>+DATE(Población[[#This Row],[AÑO]],1,1)</f>
        <v>37257</v>
      </c>
      <c r="B8123" s="1" t="str">
        <f>+CONCATENATE(Población[[#This Row],[CLAVE]],Población[[#This Row],[AÑO]])</f>
        <v>211602002</v>
      </c>
      <c r="C8123" s="1">
        <v>21160</v>
      </c>
      <c r="D8123" s="1">
        <v>21</v>
      </c>
      <c r="E8123" s="1" t="s">
        <v>117</v>
      </c>
      <c r="F8123" s="1" t="s">
        <v>163</v>
      </c>
      <c r="G8123" s="1">
        <v>2002</v>
      </c>
      <c r="H8123" s="1">
        <v>1668</v>
      </c>
      <c r="I8123" s="1">
        <v>1704</v>
      </c>
      <c r="J8123" s="7">
        <v>3372</v>
      </c>
    </row>
    <row r="8124" spans="1:10" x14ac:dyDescent="0.25">
      <c r="A8124" s="8">
        <f>+DATE(Población[[#This Row],[AÑO]],1,1)</f>
        <v>37622</v>
      </c>
      <c r="B8124" s="1" t="str">
        <f>+CONCATENATE(Población[[#This Row],[CLAVE]],Población[[#This Row],[AÑO]])</f>
        <v>211602003</v>
      </c>
      <c r="C8124" s="1">
        <v>21160</v>
      </c>
      <c r="D8124" s="1">
        <v>21</v>
      </c>
      <c r="E8124" s="1" t="s">
        <v>117</v>
      </c>
      <c r="F8124" s="1" t="s">
        <v>163</v>
      </c>
      <c r="G8124" s="1">
        <v>2003</v>
      </c>
      <c r="H8124" s="1">
        <v>1607</v>
      </c>
      <c r="I8124" s="1">
        <v>1664</v>
      </c>
      <c r="J8124" s="7">
        <v>3271</v>
      </c>
    </row>
    <row r="8125" spans="1:10" x14ac:dyDescent="0.25">
      <c r="A8125" s="8">
        <f>+DATE(Población[[#This Row],[AÑO]],1,1)</f>
        <v>37987</v>
      </c>
      <c r="B8125" s="1" t="str">
        <f>+CONCATENATE(Población[[#This Row],[CLAVE]],Población[[#This Row],[AÑO]])</f>
        <v>211602004</v>
      </c>
      <c r="C8125" s="1">
        <v>21160</v>
      </c>
      <c r="D8125" s="1">
        <v>21</v>
      </c>
      <c r="E8125" s="1" t="s">
        <v>117</v>
      </c>
      <c r="F8125" s="1" t="s">
        <v>163</v>
      </c>
      <c r="G8125" s="1">
        <v>2004</v>
      </c>
      <c r="H8125" s="1">
        <v>1551</v>
      </c>
      <c r="I8125" s="1">
        <v>1618</v>
      </c>
      <c r="J8125" s="7">
        <v>3169</v>
      </c>
    </row>
    <row r="8126" spans="1:10" x14ac:dyDescent="0.25">
      <c r="A8126" s="8">
        <f>+DATE(Población[[#This Row],[AÑO]],1,1)</f>
        <v>38353</v>
      </c>
      <c r="B8126" s="1" t="str">
        <f>+CONCATENATE(Población[[#This Row],[CLAVE]],Población[[#This Row],[AÑO]])</f>
        <v>211602005</v>
      </c>
      <c r="C8126" s="1">
        <v>21160</v>
      </c>
      <c r="D8126" s="1">
        <v>21</v>
      </c>
      <c r="E8126" s="1" t="s">
        <v>117</v>
      </c>
      <c r="F8126" s="1" t="s">
        <v>163</v>
      </c>
      <c r="G8126" s="1">
        <v>2005</v>
      </c>
      <c r="H8126" s="1">
        <v>1492</v>
      </c>
      <c r="I8126" s="1">
        <v>1584</v>
      </c>
      <c r="J8126" s="7">
        <v>3076</v>
      </c>
    </row>
    <row r="8127" spans="1:10" x14ac:dyDescent="0.25">
      <c r="A8127" s="8">
        <f>+DATE(Población[[#This Row],[AÑO]],1,1)</f>
        <v>38718</v>
      </c>
      <c r="B8127" s="1" t="str">
        <f>+CONCATENATE(Población[[#This Row],[CLAVE]],Población[[#This Row],[AÑO]])</f>
        <v>211602006</v>
      </c>
      <c r="C8127" s="1">
        <v>21160</v>
      </c>
      <c r="D8127" s="1">
        <v>21</v>
      </c>
      <c r="E8127" s="1" t="s">
        <v>117</v>
      </c>
      <c r="F8127" s="1" t="s">
        <v>163</v>
      </c>
      <c r="G8127" s="1">
        <v>2006</v>
      </c>
      <c r="H8127" s="1">
        <v>1507</v>
      </c>
      <c r="I8127" s="1">
        <v>1595</v>
      </c>
      <c r="J8127" s="7">
        <v>3102</v>
      </c>
    </row>
    <row r="8128" spans="1:10" x14ac:dyDescent="0.25">
      <c r="A8128" s="8">
        <f>+DATE(Población[[#This Row],[AÑO]],1,1)</f>
        <v>39083</v>
      </c>
      <c r="B8128" s="1" t="str">
        <f>+CONCATENATE(Población[[#This Row],[CLAVE]],Población[[#This Row],[AÑO]])</f>
        <v>211602007</v>
      </c>
      <c r="C8128" s="1">
        <v>21160</v>
      </c>
      <c r="D8128" s="1">
        <v>21</v>
      </c>
      <c r="E8128" s="1" t="s">
        <v>117</v>
      </c>
      <c r="F8128" s="1" t="s">
        <v>163</v>
      </c>
      <c r="G8128" s="1">
        <v>2007</v>
      </c>
      <c r="H8128" s="1">
        <v>1518</v>
      </c>
      <c r="I8128" s="1">
        <v>1613</v>
      </c>
      <c r="J8128" s="7">
        <v>3131</v>
      </c>
    </row>
    <row r="8129" spans="1:10" x14ac:dyDescent="0.25">
      <c r="A8129" s="8">
        <f>+DATE(Población[[#This Row],[AÑO]],1,1)</f>
        <v>39448</v>
      </c>
      <c r="B8129" s="1" t="str">
        <f>+CONCATENATE(Población[[#This Row],[CLAVE]],Población[[#This Row],[AÑO]])</f>
        <v>211602008</v>
      </c>
      <c r="C8129" s="1">
        <v>21160</v>
      </c>
      <c r="D8129" s="1">
        <v>21</v>
      </c>
      <c r="E8129" s="1" t="s">
        <v>117</v>
      </c>
      <c r="F8129" s="1" t="s">
        <v>163</v>
      </c>
      <c r="G8129" s="1">
        <v>2008</v>
      </c>
      <c r="H8129" s="1">
        <v>1527</v>
      </c>
      <c r="I8129" s="1">
        <v>1624</v>
      </c>
      <c r="J8129" s="7">
        <v>3151</v>
      </c>
    </row>
    <row r="8130" spans="1:10" x14ac:dyDescent="0.25">
      <c r="A8130" s="8">
        <f>+DATE(Población[[#This Row],[AÑO]],1,1)</f>
        <v>39814</v>
      </c>
      <c r="B8130" s="1" t="str">
        <f>+CONCATENATE(Población[[#This Row],[CLAVE]],Población[[#This Row],[AÑO]])</f>
        <v>211602009</v>
      </c>
      <c r="C8130" s="1">
        <v>21160</v>
      </c>
      <c r="D8130" s="1">
        <v>21</v>
      </c>
      <c r="E8130" s="1" t="s">
        <v>117</v>
      </c>
      <c r="F8130" s="1" t="s">
        <v>163</v>
      </c>
      <c r="G8130" s="1">
        <v>2009</v>
      </c>
      <c r="H8130" s="1">
        <v>1543</v>
      </c>
      <c r="I8130" s="1">
        <v>1638</v>
      </c>
      <c r="J8130" s="7">
        <v>3181</v>
      </c>
    </row>
    <row r="8131" spans="1:10" x14ac:dyDescent="0.25">
      <c r="A8131" s="8">
        <f>+DATE(Población[[#This Row],[AÑO]],1,1)</f>
        <v>40179</v>
      </c>
      <c r="B8131" s="1" t="str">
        <f>+CONCATENATE(Población[[#This Row],[CLAVE]],Población[[#This Row],[AÑO]])</f>
        <v>211602010</v>
      </c>
      <c r="C8131" s="1">
        <v>21160</v>
      </c>
      <c r="D8131" s="1">
        <v>21</v>
      </c>
      <c r="E8131" s="1" t="s">
        <v>117</v>
      </c>
      <c r="F8131" s="1" t="s">
        <v>163</v>
      </c>
      <c r="G8131" s="1">
        <v>2010</v>
      </c>
      <c r="H8131" s="1">
        <v>1556</v>
      </c>
      <c r="I8131" s="1">
        <v>1650</v>
      </c>
      <c r="J8131" s="7">
        <v>3206</v>
      </c>
    </row>
    <row r="8132" spans="1:10" x14ac:dyDescent="0.25">
      <c r="A8132" s="8">
        <f>+DATE(Población[[#This Row],[AÑO]],1,1)</f>
        <v>40544</v>
      </c>
      <c r="B8132" s="1" t="str">
        <f>+CONCATENATE(Población[[#This Row],[CLAVE]],Población[[#This Row],[AÑO]])</f>
        <v>211602011</v>
      </c>
      <c r="C8132" s="1">
        <v>21160</v>
      </c>
      <c r="D8132" s="1">
        <v>21</v>
      </c>
      <c r="E8132" s="1" t="s">
        <v>117</v>
      </c>
      <c r="F8132" s="1" t="s">
        <v>163</v>
      </c>
      <c r="G8132" s="1">
        <v>2011</v>
      </c>
      <c r="H8132" s="1">
        <v>1564</v>
      </c>
      <c r="I8132" s="1">
        <v>1652</v>
      </c>
      <c r="J8132" s="7">
        <v>3216</v>
      </c>
    </row>
    <row r="8133" spans="1:10" x14ac:dyDescent="0.25">
      <c r="A8133" s="8">
        <f>+DATE(Población[[#This Row],[AÑO]],1,1)</f>
        <v>40909</v>
      </c>
      <c r="B8133" s="1" t="str">
        <f>+CONCATENATE(Población[[#This Row],[CLAVE]],Población[[#This Row],[AÑO]])</f>
        <v>211602012</v>
      </c>
      <c r="C8133" s="1">
        <v>21160</v>
      </c>
      <c r="D8133" s="1">
        <v>21</v>
      </c>
      <c r="E8133" s="1" t="s">
        <v>117</v>
      </c>
      <c r="F8133" s="1" t="s">
        <v>163</v>
      </c>
      <c r="G8133" s="1">
        <v>2012</v>
      </c>
      <c r="H8133" s="1">
        <v>1575</v>
      </c>
      <c r="I8133" s="1">
        <v>1653</v>
      </c>
      <c r="J8133" s="7">
        <v>3228</v>
      </c>
    </row>
    <row r="8134" spans="1:10" x14ac:dyDescent="0.25">
      <c r="A8134" s="8">
        <f>+DATE(Población[[#This Row],[AÑO]],1,1)</f>
        <v>41275</v>
      </c>
      <c r="B8134" s="1" t="str">
        <f>+CONCATENATE(Población[[#This Row],[CLAVE]],Población[[#This Row],[AÑO]])</f>
        <v>211602013</v>
      </c>
      <c r="C8134" s="1">
        <v>21160</v>
      </c>
      <c r="D8134" s="1">
        <v>21</v>
      </c>
      <c r="E8134" s="1" t="s">
        <v>117</v>
      </c>
      <c r="F8134" s="1" t="s">
        <v>163</v>
      </c>
      <c r="G8134" s="1">
        <v>2013</v>
      </c>
      <c r="H8134" s="1">
        <v>1584</v>
      </c>
      <c r="I8134" s="1">
        <v>1650</v>
      </c>
      <c r="J8134" s="7">
        <v>3234</v>
      </c>
    </row>
    <row r="8135" spans="1:10" x14ac:dyDescent="0.25">
      <c r="A8135" s="8">
        <f>+DATE(Población[[#This Row],[AÑO]],1,1)</f>
        <v>41640</v>
      </c>
      <c r="B8135" s="1" t="str">
        <f>+CONCATENATE(Población[[#This Row],[CLAVE]],Población[[#This Row],[AÑO]])</f>
        <v>211602014</v>
      </c>
      <c r="C8135" s="1">
        <v>21160</v>
      </c>
      <c r="D8135" s="1">
        <v>21</v>
      </c>
      <c r="E8135" s="1" t="s">
        <v>117</v>
      </c>
      <c r="F8135" s="1" t="s">
        <v>163</v>
      </c>
      <c r="G8135" s="1">
        <v>2014</v>
      </c>
      <c r="H8135" s="1">
        <v>1589</v>
      </c>
      <c r="I8135" s="1">
        <v>1649</v>
      </c>
      <c r="J8135" s="7">
        <v>3238</v>
      </c>
    </row>
    <row r="8136" spans="1:10" x14ac:dyDescent="0.25">
      <c r="A8136" s="8">
        <f>+DATE(Población[[#This Row],[AÑO]],1,1)</f>
        <v>42005</v>
      </c>
      <c r="B8136" s="1" t="str">
        <f>+CONCATENATE(Población[[#This Row],[CLAVE]],Población[[#This Row],[AÑO]])</f>
        <v>211602015</v>
      </c>
      <c r="C8136" s="1">
        <v>21160</v>
      </c>
      <c r="D8136" s="1">
        <v>21</v>
      </c>
      <c r="E8136" s="1" t="s">
        <v>117</v>
      </c>
      <c r="F8136" s="1" t="s">
        <v>163</v>
      </c>
      <c r="G8136" s="1">
        <v>2015</v>
      </c>
      <c r="H8136" s="1">
        <v>1590</v>
      </c>
      <c r="I8136" s="1">
        <v>1644</v>
      </c>
      <c r="J8136" s="7">
        <v>3234</v>
      </c>
    </row>
    <row r="8137" spans="1:10" x14ac:dyDescent="0.25">
      <c r="A8137" s="8">
        <f>+DATE(Población[[#This Row],[AÑO]],1,1)</f>
        <v>42370</v>
      </c>
      <c r="B8137" s="1" t="str">
        <f>+CONCATENATE(Población[[#This Row],[CLAVE]],Población[[#This Row],[AÑO]])</f>
        <v>211602016</v>
      </c>
      <c r="C8137" s="1">
        <v>21160</v>
      </c>
      <c r="D8137" s="1">
        <v>21</v>
      </c>
      <c r="E8137" s="1" t="s">
        <v>117</v>
      </c>
      <c r="F8137" s="1" t="s">
        <v>163</v>
      </c>
      <c r="G8137" s="1">
        <v>2016</v>
      </c>
      <c r="H8137" s="1">
        <v>1653</v>
      </c>
      <c r="I8137" s="1">
        <v>1690</v>
      </c>
      <c r="J8137" s="7">
        <v>3343</v>
      </c>
    </row>
    <row r="8138" spans="1:10" x14ac:dyDescent="0.25">
      <c r="A8138" s="8">
        <f>+DATE(Población[[#This Row],[AÑO]],1,1)</f>
        <v>42736</v>
      </c>
      <c r="B8138" s="1" t="str">
        <f>+CONCATENATE(Población[[#This Row],[CLAVE]],Población[[#This Row],[AÑO]])</f>
        <v>211602017</v>
      </c>
      <c r="C8138" s="1">
        <v>21160</v>
      </c>
      <c r="D8138" s="1">
        <v>21</v>
      </c>
      <c r="E8138" s="1" t="s">
        <v>117</v>
      </c>
      <c r="F8138" s="1" t="s">
        <v>163</v>
      </c>
      <c r="G8138" s="1">
        <v>2017</v>
      </c>
      <c r="H8138" s="1">
        <v>1707</v>
      </c>
      <c r="I8138" s="1">
        <v>1736</v>
      </c>
      <c r="J8138" s="7">
        <v>3443</v>
      </c>
    </row>
    <row r="8139" spans="1:10" x14ac:dyDescent="0.25">
      <c r="A8139" s="8">
        <f>+DATE(Población[[#This Row],[AÑO]],1,1)</f>
        <v>43101</v>
      </c>
      <c r="B8139" s="1" t="str">
        <f>+CONCATENATE(Población[[#This Row],[CLAVE]],Población[[#This Row],[AÑO]])</f>
        <v>211602018</v>
      </c>
      <c r="C8139" s="1">
        <v>21160</v>
      </c>
      <c r="D8139" s="1">
        <v>21</v>
      </c>
      <c r="E8139" s="1" t="s">
        <v>117</v>
      </c>
      <c r="F8139" s="1" t="s">
        <v>163</v>
      </c>
      <c r="G8139" s="1">
        <v>2018</v>
      </c>
      <c r="H8139" s="1">
        <v>1769</v>
      </c>
      <c r="I8139" s="1">
        <v>1785</v>
      </c>
      <c r="J8139" s="7">
        <v>3554</v>
      </c>
    </row>
    <row r="8140" spans="1:10" x14ac:dyDescent="0.25">
      <c r="A8140" s="8">
        <f>+DATE(Población[[#This Row],[AÑO]],1,1)</f>
        <v>43466</v>
      </c>
      <c r="B8140" s="1" t="str">
        <f>+CONCATENATE(Población[[#This Row],[CLAVE]],Población[[#This Row],[AÑO]])</f>
        <v>211602019</v>
      </c>
      <c r="C8140" s="1">
        <v>21160</v>
      </c>
      <c r="D8140" s="1">
        <v>21</v>
      </c>
      <c r="E8140" s="1" t="s">
        <v>117</v>
      </c>
      <c r="F8140" s="1" t="s">
        <v>163</v>
      </c>
      <c r="G8140" s="1">
        <v>2019</v>
      </c>
      <c r="H8140" s="1">
        <v>1828</v>
      </c>
      <c r="I8140" s="1">
        <v>1833</v>
      </c>
      <c r="J8140" s="7">
        <v>3661</v>
      </c>
    </row>
    <row r="8141" spans="1:10" x14ac:dyDescent="0.25">
      <c r="A8141" s="8">
        <f>+DATE(Población[[#This Row],[AÑO]],1,1)</f>
        <v>43831</v>
      </c>
      <c r="B8141" s="1" t="str">
        <f>+CONCATENATE(Población[[#This Row],[CLAVE]],Población[[#This Row],[AÑO]])</f>
        <v>211602020</v>
      </c>
      <c r="C8141" s="1">
        <v>21160</v>
      </c>
      <c r="D8141" s="1">
        <v>21</v>
      </c>
      <c r="E8141" s="1" t="s">
        <v>117</v>
      </c>
      <c r="F8141" s="1" t="s">
        <v>163</v>
      </c>
      <c r="G8141" s="1">
        <v>2020</v>
      </c>
      <c r="H8141" s="1">
        <v>1894</v>
      </c>
      <c r="I8141" s="1">
        <v>1886</v>
      </c>
      <c r="J8141" s="7">
        <v>3780</v>
      </c>
    </row>
    <row r="8142" spans="1:10" x14ac:dyDescent="0.25">
      <c r="A8142" s="8">
        <f>+DATE(Población[[#This Row],[AÑO]],1,1)</f>
        <v>44197</v>
      </c>
      <c r="B8142" s="1" t="str">
        <f>+CONCATENATE(Población[[#This Row],[CLAVE]],Población[[#This Row],[AÑO]])</f>
        <v>211602021</v>
      </c>
      <c r="C8142" s="1">
        <v>21160</v>
      </c>
      <c r="D8142" s="1">
        <v>21</v>
      </c>
      <c r="E8142" s="1" t="s">
        <v>117</v>
      </c>
      <c r="F8142" s="1" t="s">
        <v>163</v>
      </c>
      <c r="G8142" s="1">
        <v>2021</v>
      </c>
      <c r="H8142" s="1">
        <v>1888</v>
      </c>
      <c r="I8142" s="1">
        <v>1939</v>
      </c>
      <c r="J8142" s="7">
        <v>3827</v>
      </c>
    </row>
    <row r="8143" spans="1:10" x14ac:dyDescent="0.25">
      <c r="A8143" s="8">
        <f>+DATE(Población[[#This Row],[AÑO]],1,1)</f>
        <v>44562</v>
      </c>
      <c r="B8143" s="1" t="str">
        <f>+CONCATENATE(Población[[#This Row],[CLAVE]],Población[[#This Row],[AÑO]])</f>
        <v>211602022</v>
      </c>
      <c r="C8143" s="1">
        <v>21160</v>
      </c>
      <c r="D8143" s="1">
        <v>21</v>
      </c>
      <c r="E8143" s="1" t="s">
        <v>117</v>
      </c>
      <c r="F8143" s="1" t="s">
        <v>163</v>
      </c>
      <c r="G8143" s="1">
        <v>2022</v>
      </c>
      <c r="H8143" s="1">
        <v>1907</v>
      </c>
      <c r="I8143" s="1">
        <v>1962</v>
      </c>
      <c r="J8143" s="7">
        <v>3869</v>
      </c>
    </row>
    <row r="8144" spans="1:10" x14ac:dyDescent="0.25">
      <c r="A8144" s="8">
        <f>+DATE(Población[[#This Row],[AÑO]],1,1)</f>
        <v>44927</v>
      </c>
      <c r="B8144" s="1" t="str">
        <f>+CONCATENATE(Población[[#This Row],[CLAVE]],Población[[#This Row],[AÑO]])</f>
        <v>211602023</v>
      </c>
      <c r="C8144" s="1">
        <v>21160</v>
      </c>
      <c r="D8144" s="1">
        <v>21</v>
      </c>
      <c r="E8144" s="1" t="s">
        <v>117</v>
      </c>
      <c r="F8144" s="1" t="s">
        <v>163</v>
      </c>
      <c r="G8144" s="1">
        <v>2023</v>
      </c>
      <c r="H8144" s="1">
        <v>1941</v>
      </c>
      <c r="I8144" s="1">
        <v>1990</v>
      </c>
      <c r="J8144" s="7">
        <v>3931</v>
      </c>
    </row>
    <row r="8145" spans="1:10" x14ac:dyDescent="0.25">
      <c r="A8145" s="8">
        <f>+DATE(Población[[#This Row],[AÑO]],1,1)</f>
        <v>45292</v>
      </c>
      <c r="B8145" s="1" t="str">
        <f>+CONCATENATE(Población[[#This Row],[CLAVE]],Población[[#This Row],[AÑO]])</f>
        <v>211602024</v>
      </c>
      <c r="C8145" s="1">
        <v>21160</v>
      </c>
      <c r="D8145" s="1">
        <v>21</v>
      </c>
      <c r="E8145" s="1" t="s">
        <v>117</v>
      </c>
      <c r="F8145" s="1" t="s">
        <v>163</v>
      </c>
      <c r="G8145" s="1">
        <v>2024</v>
      </c>
      <c r="H8145" s="1">
        <v>1971</v>
      </c>
      <c r="I8145" s="1">
        <v>2020</v>
      </c>
      <c r="J8145" s="7">
        <v>3991</v>
      </c>
    </row>
    <row r="8146" spans="1:10" x14ac:dyDescent="0.25">
      <c r="A8146" s="8">
        <f>+DATE(Población[[#This Row],[AÑO]],1,1)</f>
        <v>45658</v>
      </c>
      <c r="B8146" s="1" t="str">
        <f>+CONCATENATE(Población[[#This Row],[CLAVE]],Población[[#This Row],[AÑO]])</f>
        <v>211602025</v>
      </c>
      <c r="C8146" s="1">
        <v>21160</v>
      </c>
      <c r="D8146" s="1">
        <v>21</v>
      </c>
      <c r="E8146" s="1" t="s">
        <v>117</v>
      </c>
      <c r="F8146" s="1" t="s">
        <v>163</v>
      </c>
      <c r="G8146" s="1">
        <v>2025</v>
      </c>
      <c r="H8146" s="1">
        <v>2002</v>
      </c>
      <c r="I8146" s="1">
        <v>2046</v>
      </c>
      <c r="J8146" s="7">
        <v>4048</v>
      </c>
    </row>
    <row r="8147" spans="1:10" x14ac:dyDescent="0.25">
      <c r="A8147" s="8">
        <f>+DATE(Población[[#This Row],[AÑO]],1,1)</f>
        <v>46023</v>
      </c>
      <c r="B8147" s="1" t="str">
        <f>+CONCATENATE(Población[[#This Row],[CLAVE]],Población[[#This Row],[AÑO]])</f>
        <v>211602026</v>
      </c>
      <c r="C8147" s="1">
        <v>21160</v>
      </c>
      <c r="D8147" s="1">
        <v>21</v>
      </c>
      <c r="E8147" s="1" t="s">
        <v>117</v>
      </c>
      <c r="F8147" s="1" t="s">
        <v>163</v>
      </c>
      <c r="G8147" s="1">
        <v>2026</v>
      </c>
      <c r="H8147" s="1">
        <v>2030</v>
      </c>
      <c r="I8147" s="1">
        <v>2078</v>
      </c>
      <c r="J8147" s="7">
        <v>4108</v>
      </c>
    </row>
    <row r="8148" spans="1:10" x14ac:dyDescent="0.25">
      <c r="A8148" s="8">
        <f>+DATE(Población[[#This Row],[AÑO]],1,1)</f>
        <v>46388</v>
      </c>
      <c r="B8148" s="1" t="str">
        <f>+CONCATENATE(Población[[#This Row],[CLAVE]],Población[[#This Row],[AÑO]])</f>
        <v>211602027</v>
      </c>
      <c r="C8148" s="1">
        <v>21160</v>
      </c>
      <c r="D8148" s="1">
        <v>21</v>
      </c>
      <c r="E8148" s="1" t="s">
        <v>117</v>
      </c>
      <c r="F8148" s="1" t="s">
        <v>163</v>
      </c>
      <c r="G8148" s="1">
        <v>2027</v>
      </c>
      <c r="H8148" s="1">
        <v>2056</v>
      </c>
      <c r="I8148" s="1">
        <v>2105</v>
      </c>
      <c r="J8148" s="7">
        <v>4161</v>
      </c>
    </row>
    <row r="8149" spans="1:10" x14ac:dyDescent="0.25">
      <c r="A8149" s="8">
        <f>+DATE(Población[[#This Row],[AÑO]],1,1)</f>
        <v>46753</v>
      </c>
      <c r="B8149" s="1" t="str">
        <f>+CONCATENATE(Población[[#This Row],[CLAVE]],Población[[#This Row],[AÑO]])</f>
        <v>211602028</v>
      </c>
      <c r="C8149" s="1">
        <v>21160</v>
      </c>
      <c r="D8149" s="1">
        <v>21</v>
      </c>
      <c r="E8149" s="1" t="s">
        <v>117</v>
      </c>
      <c r="F8149" s="1" t="s">
        <v>163</v>
      </c>
      <c r="G8149" s="1">
        <v>2028</v>
      </c>
      <c r="H8149" s="1">
        <v>2086</v>
      </c>
      <c r="I8149" s="1">
        <v>2134</v>
      </c>
      <c r="J8149" s="7">
        <v>4220</v>
      </c>
    </row>
    <row r="8150" spans="1:10" x14ac:dyDescent="0.25">
      <c r="A8150" s="8">
        <f>+DATE(Población[[#This Row],[AÑO]],1,1)</f>
        <v>47119</v>
      </c>
      <c r="B8150" s="1" t="str">
        <f>+CONCATENATE(Población[[#This Row],[CLAVE]],Población[[#This Row],[AÑO]])</f>
        <v>211602029</v>
      </c>
      <c r="C8150" s="1">
        <v>21160</v>
      </c>
      <c r="D8150" s="1">
        <v>21</v>
      </c>
      <c r="E8150" s="1" t="s">
        <v>117</v>
      </c>
      <c r="F8150" s="1" t="s">
        <v>163</v>
      </c>
      <c r="G8150" s="1">
        <v>2029</v>
      </c>
      <c r="H8150" s="1">
        <v>2112</v>
      </c>
      <c r="I8150" s="1">
        <v>2162</v>
      </c>
      <c r="J8150" s="7">
        <v>4274</v>
      </c>
    </row>
    <row r="8151" spans="1:10" x14ac:dyDescent="0.25">
      <c r="A8151" s="8">
        <f>+DATE(Población[[#This Row],[AÑO]],1,1)</f>
        <v>47484</v>
      </c>
      <c r="B8151" s="1" t="str">
        <f>+CONCATENATE(Población[[#This Row],[CLAVE]],Población[[#This Row],[AÑO]])</f>
        <v>211602030</v>
      </c>
      <c r="C8151" s="1">
        <v>21160</v>
      </c>
      <c r="D8151" s="1">
        <v>21</v>
      </c>
      <c r="E8151" s="1" t="s">
        <v>117</v>
      </c>
      <c r="F8151" s="1" t="s">
        <v>163</v>
      </c>
      <c r="G8151" s="1">
        <v>2030</v>
      </c>
      <c r="H8151" s="1">
        <v>2134</v>
      </c>
      <c r="I8151" s="1">
        <v>2186</v>
      </c>
      <c r="J8151" s="7">
        <v>4320</v>
      </c>
    </row>
    <row r="8152" spans="1:10" x14ac:dyDescent="0.25">
      <c r="A8152" s="8">
        <f>+DATE(Población[[#This Row],[AÑO]],1,1)</f>
        <v>47849</v>
      </c>
      <c r="B8152" s="1" t="str">
        <f>+CONCATENATE(Población[[#This Row],[CLAVE]],Población[[#This Row],[AÑO]])</f>
        <v>211602031</v>
      </c>
      <c r="C8152" s="1">
        <v>21160</v>
      </c>
      <c r="D8152" s="1">
        <v>21</v>
      </c>
      <c r="E8152" s="1" t="s">
        <v>117</v>
      </c>
      <c r="F8152" s="1" t="s">
        <v>163</v>
      </c>
      <c r="G8152" s="1">
        <v>2031</v>
      </c>
      <c r="H8152" s="1">
        <v>2161</v>
      </c>
      <c r="I8152" s="1">
        <v>2215</v>
      </c>
      <c r="J8152" s="7">
        <v>4376</v>
      </c>
    </row>
    <row r="8153" spans="1:10" x14ac:dyDescent="0.25">
      <c r="A8153" s="8">
        <f>+DATE(Población[[#This Row],[AÑO]],1,1)</f>
        <v>48214</v>
      </c>
      <c r="B8153" s="1" t="str">
        <f>+CONCATENATE(Población[[#This Row],[CLAVE]],Población[[#This Row],[AÑO]])</f>
        <v>211602032</v>
      </c>
      <c r="C8153" s="1">
        <v>21160</v>
      </c>
      <c r="D8153" s="1">
        <v>21</v>
      </c>
      <c r="E8153" s="1" t="s">
        <v>117</v>
      </c>
      <c r="F8153" s="1" t="s">
        <v>163</v>
      </c>
      <c r="G8153" s="1">
        <v>2032</v>
      </c>
      <c r="H8153" s="1">
        <v>2189</v>
      </c>
      <c r="I8153" s="1">
        <v>2240</v>
      </c>
      <c r="J8153" s="7">
        <v>4429</v>
      </c>
    </row>
    <row r="8154" spans="1:10" x14ac:dyDescent="0.25">
      <c r="A8154" s="8">
        <f>+DATE(Población[[#This Row],[AÑO]],1,1)</f>
        <v>48580</v>
      </c>
      <c r="B8154" s="1" t="str">
        <f>+CONCATENATE(Población[[#This Row],[CLAVE]],Población[[#This Row],[AÑO]])</f>
        <v>211602033</v>
      </c>
      <c r="C8154" s="1">
        <v>21160</v>
      </c>
      <c r="D8154" s="1">
        <v>21</v>
      </c>
      <c r="E8154" s="1" t="s">
        <v>117</v>
      </c>
      <c r="F8154" s="1" t="s">
        <v>163</v>
      </c>
      <c r="G8154" s="1">
        <v>2033</v>
      </c>
      <c r="H8154" s="1">
        <v>2209</v>
      </c>
      <c r="I8154" s="1">
        <v>2265</v>
      </c>
      <c r="J8154" s="7">
        <v>4474</v>
      </c>
    </row>
    <row r="8155" spans="1:10" x14ac:dyDescent="0.25">
      <c r="A8155" s="8">
        <f>+DATE(Población[[#This Row],[AÑO]],1,1)</f>
        <v>48945</v>
      </c>
      <c r="B8155" s="1" t="str">
        <f>+CONCATENATE(Población[[#This Row],[CLAVE]],Población[[#This Row],[AÑO]])</f>
        <v>211602034</v>
      </c>
      <c r="C8155" s="1">
        <v>21160</v>
      </c>
      <c r="D8155" s="1">
        <v>21</v>
      </c>
      <c r="E8155" s="1" t="s">
        <v>117</v>
      </c>
      <c r="F8155" s="1" t="s">
        <v>163</v>
      </c>
      <c r="G8155" s="1">
        <v>2034</v>
      </c>
      <c r="H8155" s="1">
        <v>2237</v>
      </c>
      <c r="I8155" s="1">
        <v>2288</v>
      </c>
      <c r="J8155" s="7">
        <v>4525</v>
      </c>
    </row>
    <row r="8156" spans="1:10" x14ac:dyDescent="0.25">
      <c r="A8156" s="8">
        <f>+DATE(Población[[#This Row],[AÑO]],1,1)</f>
        <v>49310</v>
      </c>
      <c r="B8156" s="1" t="str">
        <f>+CONCATENATE(Población[[#This Row],[CLAVE]],Población[[#This Row],[AÑO]])</f>
        <v>211602035</v>
      </c>
      <c r="C8156" s="1">
        <v>21160</v>
      </c>
      <c r="D8156" s="1">
        <v>21</v>
      </c>
      <c r="E8156" s="1" t="s">
        <v>117</v>
      </c>
      <c r="F8156" s="1" t="s">
        <v>163</v>
      </c>
      <c r="G8156" s="1">
        <v>2035</v>
      </c>
      <c r="H8156" s="1">
        <v>2259</v>
      </c>
      <c r="I8156" s="1">
        <v>2310</v>
      </c>
      <c r="J8156" s="7">
        <v>4569</v>
      </c>
    </row>
    <row r="8157" spans="1:10" x14ac:dyDescent="0.25">
      <c r="A8157" s="8">
        <f>+DATE(Población[[#This Row],[AÑO]],1,1)</f>
        <v>49675</v>
      </c>
      <c r="B8157" s="1" t="str">
        <f>+CONCATENATE(Población[[#This Row],[CLAVE]],Población[[#This Row],[AÑO]])</f>
        <v>211602036</v>
      </c>
      <c r="C8157" s="1">
        <v>21160</v>
      </c>
      <c r="D8157" s="1">
        <v>21</v>
      </c>
      <c r="E8157" s="1" t="s">
        <v>117</v>
      </c>
      <c r="F8157" s="1" t="s">
        <v>163</v>
      </c>
      <c r="G8157" s="1">
        <v>2036</v>
      </c>
      <c r="H8157" s="1">
        <v>2276</v>
      </c>
      <c r="I8157" s="1">
        <v>2335</v>
      </c>
      <c r="J8157" s="7">
        <v>4611</v>
      </c>
    </row>
    <row r="8158" spans="1:10" x14ac:dyDescent="0.25">
      <c r="A8158" s="8">
        <f>+DATE(Población[[#This Row],[AÑO]],1,1)</f>
        <v>50041</v>
      </c>
      <c r="B8158" s="1" t="str">
        <f>+CONCATENATE(Población[[#This Row],[CLAVE]],Población[[#This Row],[AÑO]])</f>
        <v>211602037</v>
      </c>
      <c r="C8158" s="1">
        <v>21160</v>
      </c>
      <c r="D8158" s="1">
        <v>21</v>
      </c>
      <c r="E8158" s="1" t="s">
        <v>117</v>
      </c>
      <c r="F8158" s="1" t="s">
        <v>163</v>
      </c>
      <c r="G8158" s="1">
        <v>2037</v>
      </c>
      <c r="H8158" s="1">
        <v>2301</v>
      </c>
      <c r="I8158" s="1">
        <v>2356</v>
      </c>
      <c r="J8158" s="7">
        <v>4657</v>
      </c>
    </row>
    <row r="8159" spans="1:10" x14ac:dyDescent="0.25">
      <c r="A8159" s="8">
        <f>+DATE(Población[[#This Row],[AÑO]],1,1)</f>
        <v>50406</v>
      </c>
      <c r="B8159" s="1" t="str">
        <f>+CONCATENATE(Población[[#This Row],[CLAVE]],Población[[#This Row],[AÑO]])</f>
        <v>211602038</v>
      </c>
      <c r="C8159" s="1">
        <v>21160</v>
      </c>
      <c r="D8159" s="1">
        <v>21</v>
      </c>
      <c r="E8159" s="1" t="s">
        <v>117</v>
      </c>
      <c r="F8159" s="1" t="s">
        <v>163</v>
      </c>
      <c r="G8159" s="1">
        <v>2038</v>
      </c>
      <c r="H8159" s="1">
        <v>2324</v>
      </c>
      <c r="I8159" s="1">
        <v>2377</v>
      </c>
      <c r="J8159" s="7">
        <v>4701</v>
      </c>
    </row>
    <row r="8160" spans="1:10" x14ac:dyDescent="0.25">
      <c r="A8160" s="8">
        <f>+DATE(Población[[#This Row],[AÑO]],1,1)</f>
        <v>50771</v>
      </c>
      <c r="B8160" s="1" t="str">
        <f>+CONCATENATE(Población[[#This Row],[CLAVE]],Población[[#This Row],[AÑO]])</f>
        <v>211602039</v>
      </c>
      <c r="C8160" s="1">
        <v>21160</v>
      </c>
      <c r="D8160" s="1">
        <v>21</v>
      </c>
      <c r="E8160" s="1" t="s">
        <v>117</v>
      </c>
      <c r="F8160" s="1" t="s">
        <v>163</v>
      </c>
      <c r="G8160" s="1">
        <v>2039</v>
      </c>
      <c r="H8160" s="1">
        <v>2342</v>
      </c>
      <c r="I8160" s="1">
        <v>2396</v>
      </c>
      <c r="J8160" s="7">
        <v>4738</v>
      </c>
    </row>
    <row r="8161" spans="1:10" x14ac:dyDescent="0.25">
      <c r="A8161" s="8">
        <f>+DATE(Población[[#This Row],[AÑO]],1,1)</f>
        <v>51136</v>
      </c>
      <c r="B8161" s="1" t="str">
        <f>+CONCATENATE(Población[[#This Row],[CLAVE]],Población[[#This Row],[AÑO]])</f>
        <v>211602040</v>
      </c>
      <c r="C8161" s="1">
        <v>21160</v>
      </c>
      <c r="D8161" s="1">
        <v>21</v>
      </c>
      <c r="E8161" s="1" t="s">
        <v>117</v>
      </c>
      <c r="F8161" s="1" t="s">
        <v>163</v>
      </c>
      <c r="G8161" s="1">
        <v>2040</v>
      </c>
      <c r="H8161" s="1">
        <v>2362</v>
      </c>
      <c r="I8161" s="1">
        <v>2415</v>
      </c>
      <c r="J8161" s="7">
        <v>4777</v>
      </c>
    </row>
    <row r="8162" spans="1:10" x14ac:dyDescent="0.25">
      <c r="A8162" s="8">
        <f>+DATE(Población[[#This Row],[AÑO]],1,1)</f>
        <v>32874</v>
      </c>
      <c r="B8162" s="1" t="str">
        <f>+CONCATENATE(Población[[#This Row],[CLAVE]],Población[[#This Row],[AÑO]])</f>
        <v>211611990</v>
      </c>
      <c r="C8162" s="1">
        <v>21161</v>
      </c>
      <c r="D8162" s="1">
        <v>21</v>
      </c>
      <c r="E8162" s="1" t="s">
        <v>117</v>
      </c>
      <c r="F8162" s="1" t="s">
        <v>164</v>
      </c>
      <c r="G8162" s="1">
        <v>1990</v>
      </c>
      <c r="H8162" s="1">
        <v>6740</v>
      </c>
      <c r="I8162" s="1">
        <v>7048</v>
      </c>
      <c r="J8162" s="7">
        <v>13788</v>
      </c>
    </row>
    <row r="8163" spans="1:10" x14ac:dyDescent="0.25">
      <c r="A8163" s="8">
        <f>+DATE(Población[[#This Row],[AÑO]],1,1)</f>
        <v>33239</v>
      </c>
      <c r="B8163" s="1" t="str">
        <f>+CONCATENATE(Población[[#This Row],[CLAVE]],Población[[#This Row],[AÑO]])</f>
        <v>211611991</v>
      </c>
      <c r="C8163" s="1">
        <v>21161</v>
      </c>
      <c r="D8163" s="1">
        <v>21</v>
      </c>
      <c r="E8163" s="1" t="s">
        <v>117</v>
      </c>
      <c r="F8163" s="1" t="s">
        <v>164</v>
      </c>
      <c r="G8163" s="1">
        <v>1991</v>
      </c>
      <c r="H8163" s="1">
        <v>6850</v>
      </c>
      <c r="I8163" s="1">
        <v>7197</v>
      </c>
      <c r="J8163" s="7">
        <v>14047</v>
      </c>
    </row>
    <row r="8164" spans="1:10" x14ac:dyDescent="0.25">
      <c r="A8164" s="8">
        <f>+DATE(Población[[#This Row],[AÑO]],1,1)</f>
        <v>33604</v>
      </c>
      <c r="B8164" s="1" t="str">
        <f>+CONCATENATE(Población[[#This Row],[CLAVE]],Población[[#This Row],[AÑO]])</f>
        <v>211611992</v>
      </c>
      <c r="C8164" s="1">
        <v>21161</v>
      </c>
      <c r="D8164" s="1">
        <v>21</v>
      </c>
      <c r="E8164" s="1" t="s">
        <v>117</v>
      </c>
      <c r="F8164" s="1" t="s">
        <v>164</v>
      </c>
      <c r="G8164" s="1">
        <v>1992</v>
      </c>
      <c r="H8164" s="1">
        <v>6957</v>
      </c>
      <c r="I8164" s="1">
        <v>7353</v>
      </c>
      <c r="J8164" s="7">
        <v>14310</v>
      </c>
    </row>
    <row r="8165" spans="1:10" x14ac:dyDescent="0.25">
      <c r="A8165" s="8">
        <f>+DATE(Población[[#This Row],[AÑO]],1,1)</f>
        <v>33970</v>
      </c>
      <c r="B8165" s="1" t="str">
        <f>+CONCATENATE(Población[[#This Row],[CLAVE]],Población[[#This Row],[AÑO]])</f>
        <v>211611993</v>
      </c>
      <c r="C8165" s="1">
        <v>21161</v>
      </c>
      <c r="D8165" s="1">
        <v>21</v>
      </c>
      <c r="E8165" s="1" t="s">
        <v>117</v>
      </c>
      <c r="F8165" s="1" t="s">
        <v>164</v>
      </c>
      <c r="G8165" s="1">
        <v>1993</v>
      </c>
      <c r="H8165" s="1">
        <v>7059</v>
      </c>
      <c r="I8165" s="1">
        <v>7498</v>
      </c>
      <c r="J8165" s="7">
        <v>14557</v>
      </c>
    </row>
    <row r="8166" spans="1:10" x14ac:dyDescent="0.25">
      <c r="A8166" s="8">
        <f>+DATE(Población[[#This Row],[AÑO]],1,1)</f>
        <v>34335</v>
      </c>
      <c r="B8166" s="1" t="str">
        <f>+CONCATENATE(Población[[#This Row],[CLAVE]],Población[[#This Row],[AÑO]])</f>
        <v>211611994</v>
      </c>
      <c r="C8166" s="1">
        <v>21161</v>
      </c>
      <c r="D8166" s="1">
        <v>21</v>
      </c>
      <c r="E8166" s="1" t="s">
        <v>117</v>
      </c>
      <c r="F8166" s="1" t="s">
        <v>164</v>
      </c>
      <c r="G8166" s="1">
        <v>1994</v>
      </c>
      <c r="H8166" s="1">
        <v>7166</v>
      </c>
      <c r="I8166" s="1">
        <v>7647</v>
      </c>
      <c r="J8166" s="7">
        <v>14813</v>
      </c>
    </row>
    <row r="8167" spans="1:10" x14ac:dyDescent="0.25">
      <c r="A8167" s="8">
        <f>+DATE(Población[[#This Row],[AÑO]],1,1)</f>
        <v>34700</v>
      </c>
      <c r="B8167" s="1" t="str">
        <f>+CONCATENATE(Población[[#This Row],[CLAVE]],Población[[#This Row],[AÑO]])</f>
        <v>211611995</v>
      </c>
      <c r="C8167" s="1">
        <v>21161</v>
      </c>
      <c r="D8167" s="1">
        <v>21</v>
      </c>
      <c r="E8167" s="1" t="s">
        <v>117</v>
      </c>
      <c r="F8167" s="1" t="s">
        <v>164</v>
      </c>
      <c r="G8167" s="1">
        <v>1995</v>
      </c>
      <c r="H8167" s="1">
        <v>7255</v>
      </c>
      <c r="I8167" s="1">
        <v>7793</v>
      </c>
      <c r="J8167" s="7">
        <v>15048</v>
      </c>
    </row>
    <row r="8168" spans="1:10" x14ac:dyDescent="0.25">
      <c r="A8168" s="8">
        <f>+DATE(Población[[#This Row],[AÑO]],1,1)</f>
        <v>35065</v>
      </c>
      <c r="B8168" s="1" t="str">
        <f>+CONCATENATE(Población[[#This Row],[CLAVE]],Población[[#This Row],[AÑO]])</f>
        <v>211611996</v>
      </c>
      <c r="C8168" s="1">
        <v>21161</v>
      </c>
      <c r="D8168" s="1">
        <v>21</v>
      </c>
      <c r="E8168" s="1" t="s">
        <v>117</v>
      </c>
      <c r="F8168" s="1" t="s">
        <v>164</v>
      </c>
      <c r="G8168" s="1">
        <v>1996</v>
      </c>
      <c r="H8168" s="1">
        <v>7449</v>
      </c>
      <c r="I8168" s="1">
        <v>8002</v>
      </c>
      <c r="J8168" s="7">
        <v>15451</v>
      </c>
    </row>
    <row r="8169" spans="1:10" x14ac:dyDescent="0.25">
      <c r="A8169" s="8">
        <f>+DATE(Población[[#This Row],[AÑO]],1,1)</f>
        <v>35431</v>
      </c>
      <c r="B8169" s="1" t="str">
        <f>+CONCATENATE(Población[[#This Row],[CLAVE]],Población[[#This Row],[AÑO]])</f>
        <v>211611997</v>
      </c>
      <c r="C8169" s="1">
        <v>21161</v>
      </c>
      <c r="D8169" s="1">
        <v>21</v>
      </c>
      <c r="E8169" s="1" t="s">
        <v>117</v>
      </c>
      <c r="F8169" s="1" t="s">
        <v>164</v>
      </c>
      <c r="G8169" s="1">
        <v>1997</v>
      </c>
      <c r="H8169" s="1">
        <v>7657</v>
      </c>
      <c r="I8169" s="1">
        <v>8225</v>
      </c>
      <c r="J8169" s="7">
        <v>15882</v>
      </c>
    </row>
    <row r="8170" spans="1:10" x14ac:dyDescent="0.25">
      <c r="A8170" s="8">
        <f>+DATE(Población[[#This Row],[AÑO]],1,1)</f>
        <v>35796</v>
      </c>
      <c r="B8170" s="1" t="str">
        <f>+CONCATENATE(Población[[#This Row],[CLAVE]],Población[[#This Row],[AÑO]])</f>
        <v>211611998</v>
      </c>
      <c r="C8170" s="1">
        <v>21161</v>
      </c>
      <c r="D8170" s="1">
        <v>21</v>
      </c>
      <c r="E8170" s="1" t="s">
        <v>117</v>
      </c>
      <c r="F8170" s="1" t="s">
        <v>164</v>
      </c>
      <c r="G8170" s="1">
        <v>1998</v>
      </c>
      <c r="H8170" s="1">
        <v>7855</v>
      </c>
      <c r="I8170" s="1">
        <v>8449</v>
      </c>
      <c r="J8170" s="7">
        <v>16304</v>
      </c>
    </row>
    <row r="8171" spans="1:10" x14ac:dyDescent="0.25">
      <c r="A8171" s="8">
        <f>+DATE(Población[[#This Row],[AÑO]],1,1)</f>
        <v>36161</v>
      </c>
      <c r="B8171" s="1" t="str">
        <f>+CONCATENATE(Población[[#This Row],[CLAVE]],Población[[#This Row],[AÑO]])</f>
        <v>211611999</v>
      </c>
      <c r="C8171" s="1">
        <v>21161</v>
      </c>
      <c r="D8171" s="1">
        <v>21</v>
      </c>
      <c r="E8171" s="1" t="s">
        <v>117</v>
      </c>
      <c r="F8171" s="1" t="s">
        <v>164</v>
      </c>
      <c r="G8171" s="1">
        <v>1999</v>
      </c>
      <c r="H8171" s="1">
        <v>8045</v>
      </c>
      <c r="I8171" s="1">
        <v>8675</v>
      </c>
      <c r="J8171" s="7">
        <v>16720</v>
      </c>
    </row>
    <row r="8172" spans="1:10" x14ac:dyDescent="0.25">
      <c r="A8172" s="8">
        <f>+DATE(Población[[#This Row],[AÑO]],1,1)</f>
        <v>36526</v>
      </c>
      <c r="B8172" s="1" t="str">
        <f>+CONCATENATE(Población[[#This Row],[CLAVE]],Población[[#This Row],[AÑO]])</f>
        <v>211612000</v>
      </c>
      <c r="C8172" s="1">
        <v>21161</v>
      </c>
      <c r="D8172" s="1">
        <v>21</v>
      </c>
      <c r="E8172" s="1" t="s">
        <v>117</v>
      </c>
      <c r="F8172" s="1" t="s">
        <v>164</v>
      </c>
      <c r="G8172" s="1">
        <v>2000</v>
      </c>
      <c r="H8172" s="1">
        <v>8222</v>
      </c>
      <c r="I8172" s="1">
        <v>8885</v>
      </c>
      <c r="J8172" s="7">
        <v>17107</v>
      </c>
    </row>
    <row r="8173" spans="1:10" x14ac:dyDescent="0.25">
      <c r="A8173" s="8">
        <f>+DATE(Población[[#This Row],[AÑO]],1,1)</f>
        <v>36892</v>
      </c>
      <c r="B8173" s="1" t="str">
        <f>+CONCATENATE(Población[[#This Row],[CLAVE]],Población[[#This Row],[AÑO]])</f>
        <v>211612001</v>
      </c>
      <c r="C8173" s="1">
        <v>21161</v>
      </c>
      <c r="D8173" s="1">
        <v>21</v>
      </c>
      <c r="E8173" s="1" t="s">
        <v>117</v>
      </c>
      <c r="F8173" s="1" t="s">
        <v>164</v>
      </c>
      <c r="G8173" s="1">
        <v>2001</v>
      </c>
      <c r="H8173" s="1">
        <v>8258</v>
      </c>
      <c r="I8173" s="1">
        <v>8975</v>
      </c>
      <c r="J8173" s="7">
        <v>17233</v>
      </c>
    </row>
    <row r="8174" spans="1:10" x14ac:dyDescent="0.25">
      <c r="A8174" s="8">
        <f>+DATE(Población[[#This Row],[AÑO]],1,1)</f>
        <v>37257</v>
      </c>
      <c r="B8174" s="1" t="str">
        <f>+CONCATENATE(Población[[#This Row],[CLAVE]],Población[[#This Row],[AÑO]])</f>
        <v>211612002</v>
      </c>
      <c r="C8174" s="1">
        <v>21161</v>
      </c>
      <c r="D8174" s="1">
        <v>21</v>
      </c>
      <c r="E8174" s="1" t="s">
        <v>117</v>
      </c>
      <c r="F8174" s="1" t="s">
        <v>164</v>
      </c>
      <c r="G8174" s="1">
        <v>2002</v>
      </c>
      <c r="H8174" s="1">
        <v>8300</v>
      </c>
      <c r="I8174" s="1">
        <v>9059</v>
      </c>
      <c r="J8174" s="7">
        <v>17359</v>
      </c>
    </row>
    <row r="8175" spans="1:10" x14ac:dyDescent="0.25">
      <c r="A8175" s="8">
        <f>+DATE(Población[[#This Row],[AÑO]],1,1)</f>
        <v>37622</v>
      </c>
      <c r="B8175" s="1" t="str">
        <f>+CONCATENATE(Población[[#This Row],[CLAVE]],Población[[#This Row],[AÑO]])</f>
        <v>211612003</v>
      </c>
      <c r="C8175" s="1">
        <v>21161</v>
      </c>
      <c r="D8175" s="1">
        <v>21</v>
      </c>
      <c r="E8175" s="1" t="s">
        <v>117</v>
      </c>
      <c r="F8175" s="1" t="s">
        <v>164</v>
      </c>
      <c r="G8175" s="1">
        <v>2003</v>
      </c>
      <c r="H8175" s="1">
        <v>8325</v>
      </c>
      <c r="I8175" s="1">
        <v>9146</v>
      </c>
      <c r="J8175" s="7">
        <v>17471</v>
      </c>
    </row>
    <row r="8176" spans="1:10" x14ac:dyDescent="0.25">
      <c r="A8176" s="8">
        <f>+DATE(Población[[#This Row],[AÑO]],1,1)</f>
        <v>37987</v>
      </c>
      <c r="B8176" s="1" t="str">
        <f>+CONCATENATE(Población[[#This Row],[CLAVE]],Población[[#This Row],[AÑO]])</f>
        <v>211612004</v>
      </c>
      <c r="C8176" s="1">
        <v>21161</v>
      </c>
      <c r="D8176" s="1">
        <v>21</v>
      </c>
      <c r="E8176" s="1" t="s">
        <v>117</v>
      </c>
      <c r="F8176" s="1" t="s">
        <v>164</v>
      </c>
      <c r="G8176" s="1">
        <v>2004</v>
      </c>
      <c r="H8176" s="1">
        <v>8349</v>
      </c>
      <c r="I8176" s="1">
        <v>9230</v>
      </c>
      <c r="J8176" s="7">
        <v>17579</v>
      </c>
    </row>
    <row r="8177" spans="1:10" x14ac:dyDescent="0.25">
      <c r="A8177" s="8">
        <f>+DATE(Población[[#This Row],[AÑO]],1,1)</f>
        <v>38353</v>
      </c>
      <c r="B8177" s="1" t="str">
        <f>+CONCATENATE(Población[[#This Row],[CLAVE]],Población[[#This Row],[AÑO]])</f>
        <v>211612005</v>
      </c>
      <c r="C8177" s="1">
        <v>21161</v>
      </c>
      <c r="D8177" s="1">
        <v>21</v>
      </c>
      <c r="E8177" s="1" t="s">
        <v>117</v>
      </c>
      <c r="F8177" s="1" t="s">
        <v>164</v>
      </c>
      <c r="G8177" s="1">
        <v>2005</v>
      </c>
      <c r="H8177" s="1">
        <v>8348</v>
      </c>
      <c r="I8177" s="1">
        <v>9309</v>
      </c>
      <c r="J8177" s="7">
        <v>17657</v>
      </c>
    </row>
    <row r="8178" spans="1:10" x14ac:dyDescent="0.25">
      <c r="A8178" s="8">
        <f>+DATE(Población[[#This Row],[AÑO]],1,1)</f>
        <v>38718</v>
      </c>
      <c r="B8178" s="1" t="str">
        <f>+CONCATENATE(Población[[#This Row],[CLAVE]],Población[[#This Row],[AÑO]])</f>
        <v>211612006</v>
      </c>
      <c r="C8178" s="1">
        <v>21161</v>
      </c>
      <c r="D8178" s="1">
        <v>21</v>
      </c>
      <c r="E8178" s="1" t="s">
        <v>117</v>
      </c>
      <c r="F8178" s="1" t="s">
        <v>164</v>
      </c>
      <c r="G8178" s="1">
        <v>2006</v>
      </c>
      <c r="H8178" s="1">
        <v>8499</v>
      </c>
      <c r="I8178" s="1">
        <v>9511</v>
      </c>
      <c r="J8178" s="7">
        <v>18010</v>
      </c>
    </row>
    <row r="8179" spans="1:10" x14ac:dyDescent="0.25">
      <c r="A8179" s="8">
        <f>+DATE(Población[[#This Row],[AÑO]],1,1)</f>
        <v>39083</v>
      </c>
      <c r="B8179" s="1" t="str">
        <f>+CONCATENATE(Población[[#This Row],[CLAVE]],Población[[#This Row],[AÑO]])</f>
        <v>211612007</v>
      </c>
      <c r="C8179" s="1">
        <v>21161</v>
      </c>
      <c r="D8179" s="1">
        <v>21</v>
      </c>
      <c r="E8179" s="1" t="s">
        <v>117</v>
      </c>
      <c r="F8179" s="1" t="s">
        <v>164</v>
      </c>
      <c r="G8179" s="1">
        <v>2007</v>
      </c>
      <c r="H8179" s="1">
        <v>8652</v>
      </c>
      <c r="I8179" s="1">
        <v>9721</v>
      </c>
      <c r="J8179" s="7">
        <v>18373</v>
      </c>
    </row>
    <row r="8180" spans="1:10" x14ac:dyDescent="0.25">
      <c r="A8180" s="8">
        <f>+DATE(Población[[#This Row],[AÑO]],1,1)</f>
        <v>39448</v>
      </c>
      <c r="B8180" s="1" t="str">
        <f>+CONCATENATE(Población[[#This Row],[CLAVE]],Población[[#This Row],[AÑO]])</f>
        <v>211612008</v>
      </c>
      <c r="C8180" s="1">
        <v>21161</v>
      </c>
      <c r="D8180" s="1">
        <v>21</v>
      </c>
      <c r="E8180" s="1" t="s">
        <v>117</v>
      </c>
      <c r="F8180" s="1" t="s">
        <v>164</v>
      </c>
      <c r="G8180" s="1">
        <v>2008</v>
      </c>
      <c r="H8180" s="1">
        <v>8820</v>
      </c>
      <c r="I8180" s="1">
        <v>9929</v>
      </c>
      <c r="J8180" s="7">
        <v>18749</v>
      </c>
    </row>
    <row r="8181" spans="1:10" x14ac:dyDescent="0.25">
      <c r="A8181" s="8">
        <f>+DATE(Población[[#This Row],[AÑO]],1,1)</f>
        <v>39814</v>
      </c>
      <c r="B8181" s="1" t="str">
        <f>+CONCATENATE(Población[[#This Row],[CLAVE]],Población[[#This Row],[AÑO]])</f>
        <v>211612009</v>
      </c>
      <c r="C8181" s="1">
        <v>21161</v>
      </c>
      <c r="D8181" s="1">
        <v>21</v>
      </c>
      <c r="E8181" s="1" t="s">
        <v>117</v>
      </c>
      <c r="F8181" s="1" t="s">
        <v>164</v>
      </c>
      <c r="G8181" s="1">
        <v>2009</v>
      </c>
      <c r="H8181" s="1">
        <v>8997</v>
      </c>
      <c r="I8181" s="1">
        <v>10130</v>
      </c>
      <c r="J8181" s="7">
        <v>19127</v>
      </c>
    </row>
    <row r="8182" spans="1:10" x14ac:dyDescent="0.25">
      <c r="A8182" s="8">
        <f>+DATE(Población[[#This Row],[AÑO]],1,1)</f>
        <v>40179</v>
      </c>
      <c r="B8182" s="1" t="str">
        <f>+CONCATENATE(Población[[#This Row],[CLAVE]],Población[[#This Row],[AÑO]])</f>
        <v>211612010</v>
      </c>
      <c r="C8182" s="1">
        <v>21161</v>
      </c>
      <c r="D8182" s="1">
        <v>21</v>
      </c>
      <c r="E8182" s="1" t="s">
        <v>117</v>
      </c>
      <c r="F8182" s="1" t="s">
        <v>164</v>
      </c>
      <c r="G8182" s="1">
        <v>2010</v>
      </c>
      <c r="H8182" s="1">
        <v>9176</v>
      </c>
      <c r="I8182" s="1">
        <v>10337</v>
      </c>
      <c r="J8182" s="7">
        <v>19513</v>
      </c>
    </row>
    <row r="8183" spans="1:10" x14ac:dyDescent="0.25">
      <c r="A8183" s="8">
        <f>+DATE(Población[[#This Row],[AÑO]],1,1)</f>
        <v>40544</v>
      </c>
      <c r="B8183" s="1" t="str">
        <f>+CONCATENATE(Población[[#This Row],[CLAVE]],Población[[#This Row],[AÑO]])</f>
        <v>211612011</v>
      </c>
      <c r="C8183" s="1">
        <v>21161</v>
      </c>
      <c r="D8183" s="1">
        <v>21</v>
      </c>
      <c r="E8183" s="1" t="s">
        <v>117</v>
      </c>
      <c r="F8183" s="1" t="s">
        <v>164</v>
      </c>
      <c r="G8183" s="1">
        <v>2011</v>
      </c>
      <c r="H8183" s="1">
        <v>9372</v>
      </c>
      <c r="I8183" s="1">
        <v>10487</v>
      </c>
      <c r="J8183" s="7">
        <v>19859</v>
      </c>
    </row>
    <row r="8184" spans="1:10" x14ac:dyDescent="0.25">
      <c r="A8184" s="8">
        <f>+DATE(Población[[#This Row],[AÑO]],1,1)</f>
        <v>40909</v>
      </c>
      <c r="B8184" s="1" t="str">
        <f>+CONCATENATE(Población[[#This Row],[CLAVE]],Población[[#This Row],[AÑO]])</f>
        <v>211612012</v>
      </c>
      <c r="C8184" s="1">
        <v>21161</v>
      </c>
      <c r="D8184" s="1">
        <v>21</v>
      </c>
      <c r="E8184" s="1" t="s">
        <v>117</v>
      </c>
      <c r="F8184" s="1" t="s">
        <v>164</v>
      </c>
      <c r="G8184" s="1">
        <v>2012</v>
      </c>
      <c r="H8184" s="1">
        <v>9570</v>
      </c>
      <c r="I8184" s="1">
        <v>10635</v>
      </c>
      <c r="J8184" s="7">
        <v>20205</v>
      </c>
    </row>
    <row r="8185" spans="1:10" x14ac:dyDescent="0.25">
      <c r="A8185" s="8">
        <f>+DATE(Población[[#This Row],[AÑO]],1,1)</f>
        <v>41275</v>
      </c>
      <c r="B8185" s="1" t="str">
        <f>+CONCATENATE(Población[[#This Row],[CLAVE]],Población[[#This Row],[AÑO]])</f>
        <v>211612013</v>
      </c>
      <c r="C8185" s="1">
        <v>21161</v>
      </c>
      <c r="D8185" s="1">
        <v>21</v>
      </c>
      <c r="E8185" s="1" t="s">
        <v>117</v>
      </c>
      <c r="F8185" s="1" t="s">
        <v>164</v>
      </c>
      <c r="G8185" s="1">
        <v>2013</v>
      </c>
      <c r="H8185" s="1">
        <v>9754</v>
      </c>
      <c r="I8185" s="1">
        <v>10779</v>
      </c>
      <c r="J8185" s="7">
        <v>20533</v>
      </c>
    </row>
    <row r="8186" spans="1:10" x14ac:dyDescent="0.25">
      <c r="A8186" s="8">
        <f>+DATE(Población[[#This Row],[AÑO]],1,1)</f>
        <v>41640</v>
      </c>
      <c r="B8186" s="1" t="str">
        <f>+CONCATENATE(Población[[#This Row],[CLAVE]],Población[[#This Row],[AÑO]])</f>
        <v>211612014</v>
      </c>
      <c r="C8186" s="1">
        <v>21161</v>
      </c>
      <c r="D8186" s="1">
        <v>21</v>
      </c>
      <c r="E8186" s="1" t="s">
        <v>117</v>
      </c>
      <c r="F8186" s="1" t="s">
        <v>164</v>
      </c>
      <c r="G8186" s="1">
        <v>2014</v>
      </c>
      <c r="H8186" s="1">
        <v>9940</v>
      </c>
      <c r="I8186" s="1">
        <v>10912</v>
      </c>
      <c r="J8186" s="7">
        <v>20852</v>
      </c>
    </row>
    <row r="8187" spans="1:10" x14ac:dyDescent="0.25">
      <c r="A8187" s="8">
        <f>+DATE(Población[[#This Row],[AÑO]],1,1)</f>
        <v>42005</v>
      </c>
      <c r="B8187" s="1" t="str">
        <f>+CONCATENATE(Población[[#This Row],[CLAVE]],Población[[#This Row],[AÑO]])</f>
        <v>211612015</v>
      </c>
      <c r="C8187" s="1">
        <v>21161</v>
      </c>
      <c r="D8187" s="1">
        <v>21</v>
      </c>
      <c r="E8187" s="1" t="s">
        <v>117</v>
      </c>
      <c r="F8187" s="1" t="s">
        <v>164</v>
      </c>
      <c r="G8187" s="1">
        <v>2015</v>
      </c>
      <c r="H8187" s="1">
        <v>10118</v>
      </c>
      <c r="I8187" s="1">
        <v>11030</v>
      </c>
      <c r="J8187" s="7">
        <v>21148</v>
      </c>
    </row>
    <row r="8188" spans="1:10" x14ac:dyDescent="0.25">
      <c r="A8188" s="8">
        <f>+DATE(Población[[#This Row],[AÑO]],1,1)</f>
        <v>42370</v>
      </c>
      <c r="B8188" s="1" t="str">
        <f>+CONCATENATE(Población[[#This Row],[CLAVE]],Población[[#This Row],[AÑO]])</f>
        <v>211612016</v>
      </c>
      <c r="C8188" s="1">
        <v>21161</v>
      </c>
      <c r="D8188" s="1">
        <v>21</v>
      </c>
      <c r="E8188" s="1" t="s">
        <v>117</v>
      </c>
      <c r="F8188" s="1" t="s">
        <v>164</v>
      </c>
      <c r="G8188" s="1">
        <v>2016</v>
      </c>
      <c r="H8188" s="1">
        <v>10228</v>
      </c>
      <c r="I8188" s="1">
        <v>11219</v>
      </c>
      <c r="J8188" s="7">
        <v>21447</v>
      </c>
    </row>
    <row r="8189" spans="1:10" x14ac:dyDescent="0.25">
      <c r="A8189" s="8">
        <f>+DATE(Población[[#This Row],[AÑO]],1,1)</f>
        <v>42736</v>
      </c>
      <c r="B8189" s="1" t="str">
        <f>+CONCATENATE(Población[[#This Row],[CLAVE]],Población[[#This Row],[AÑO]])</f>
        <v>211612017</v>
      </c>
      <c r="C8189" s="1">
        <v>21161</v>
      </c>
      <c r="D8189" s="1">
        <v>21</v>
      </c>
      <c r="E8189" s="1" t="s">
        <v>117</v>
      </c>
      <c r="F8189" s="1" t="s">
        <v>164</v>
      </c>
      <c r="G8189" s="1">
        <v>2017</v>
      </c>
      <c r="H8189" s="1">
        <v>10341</v>
      </c>
      <c r="I8189" s="1">
        <v>11413</v>
      </c>
      <c r="J8189" s="7">
        <v>21754</v>
      </c>
    </row>
    <row r="8190" spans="1:10" x14ac:dyDescent="0.25">
      <c r="A8190" s="8">
        <f>+DATE(Población[[#This Row],[AÑO]],1,1)</f>
        <v>43101</v>
      </c>
      <c r="B8190" s="1" t="str">
        <f>+CONCATENATE(Población[[#This Row],[CLAVE]],Población[[#This Row],[AÑO]])</f>
        <v>211612018</v>
      </c>
      <c r="C8190" s="1">
        <v>21161</v>
      </c>
      <c r="D8190" s="1">
        <v>21</v>
      </c>
      <c r="E8190" s="1" t="s">
        <v>117</v>
      </c>
      <c r="F8190" s="1" t="s">
        <v>164</v>
      </c>
      <c r="G8190" s="1">
        <v>2018</v>
      </c>
      <c r="H8190" s="1">
        <v>10450</v>
      </c>
      <c r="I8190" s="1">
        <v>11612</v>
      </c>
      <c r="J8190" s="7">
        <v>22062</v>
      </c>
    </row>
    <row r="8191" spans="1:10" x14ac:dyDescent="0.25">
      <c r="A8191" s="8">
        <f>+DATE(Población[[#This Row],[AÑO]],1,1)</f>
        <v>43466</v>
      </c>
      <c r="B8191" s="1" t="str">
        <f>+CONCATENATE(Población[[#This Row],[CLAVE]],Población[[#This Row],[AÑO]])</f>
        <v>211612019</v>
      </c>
      <c r="C8191" s="1">
        <v>21161</v>
      </c>
      <c r="D8191" s="1">
        <v>21</v>
      </c>
      <c r="E8191" s="1" t="s">
        <v>117</v>
      </c>
      <c r="F8191" s="1" t="s">
        <v>164</v>
      </c>
      <c r="G8191" s="1">
        <v>2019</v>
      </c>
      <c r="H8191" s="1">
        <v>10559</v>
      </c>
      <c r="I8191" s="1">
        <v>11808</v>
      </c>
      <c r="J8191" s="7">
        <v>22367</v>
      </c>
    </row>
    <row r="8192" spans="1:10" x14ac:dyDescent="0.25">
      <c r="A8192" s="8">
        <f>+DATE(Población[[#This Row],[AÑO]],1,1)</f>
        <v>43831</v>
      </c>
      <c r="B8192" s="1" t="str">
        <f>+CONCATENATE(Población[[#This Row],[CLAVE]],Población[[#This Row],[AÑO]])</f>
        <v>211612020</v>
      </c>
      <c r="C8192" s="1">
        <v>21161</v>
      </c>
      <c r="D8192" s="1">
        <v>21</v>
      </c>
      <c r="E8192" s="1" t="s">
        <v>117</v>
      </c>
      <c r="F8192" s="1" t="s">
        <v>164</v>
      </c>
      <c r="G8192" s="1">
        <v>2020</v>
      </c>
      <c r="H8192" s="1">
        <v>10648</v>
      </c>
      <c r="I8192" s="1">
        <v>11993</v>
      </c>
      <c r="J8192" s="7">
        <v>22641</v>
      </c>
    </row>
    <row r="8193" spans="1:10" x14ac:dyDescent="0.25">
      <c r="A8193" s="8">
        <f>+DATE(Población[[#This Row],[AÑO]],1,1)</f>
        <v>44197</v>
      </c>
      <c r="B8193" s="1" t="str">
        <f>+CONCATENATE(Población[[#This Row],[CLAVE]],Población[[#This Row],[AÑO]])</f>
        <v>211612021</v>
      </c>
      <c r="C8193" s="1">
        <v>21161</v>
      </c>
      <c r="D8193" s="1">
        <v>21</v>
      </c>
      <c r="E8193" s="1" t="s">
        <v>117</v>
      </c>
      <c r="F8193" s="1" t="s">
        <v>164</v>
      </c>
      <c r="G8193" s="1">
        <v>2021</v>
      </c>
      <c r="H8193" s="1">
        <v>10818</v>
      </c>
      <c r="I8193" s="1">
        <v>12070</v>
      </c>
      <c r="J8193" s="7">
        <v>22888</v>
      </c>
    </row>
    <row r="8194" spans="1:10" x14ac:dyDescent="0.25">
      <c r="A8194" s="8">
        <f>+DATE(Población[[#This Row],[AÑO]],1,1)</f>
        <v>44562</v>
      </c>
      <c r="B8194" s="1" t="str">
        <f>+CONCATENATE(Población[[#This Row],[CLAVE]],Población[[#This Row],[AÑO]])</f>
        <v>211612022</v>
      </c>
      <c r="C8194" s="1">
        <v>21161</v>
      </c>
      <c r="D8194" s="1">
        <v>21</v>
      </c>
      <c r="E8194" s="1" t="s">
        <v>117</v>
      </c>
      <c r="F8194" s="1" t="s">
        <v>164</v>
      </c>
      <c r="G8194" s="1">
        <v>2022</v>
      </c>
      <c r="H8194" s="1">
        <v>10946</v>
      </c>
      <c r="I8194" s="1">
        <v>12224</v>
      </c>
      <c r="J8194" s="7">
        <v>23170</v>
      </c>
    </row>
    <row r="8195" spans="1:10" x14ac:dyDescent="0.25">
      <c r="A8195" s="8">
        <f>+DATE(Población[[#This Row],[AÑO]],1,1)</f>
        <v>44927</v>
      </c>
      <c r="B8195" s="1" t="str">
        <f>+CONCATENATE(Población[[#This Row],[CLAVE]],Población[[#This Row],[AÑO]])</f>
        <v>211612023</v>
      </c>
      <c r="C8195" s="1">
        <v>21161</v>
      </c>
      <c r="D8195" s="1">
        <v>21</v>
      </c>
      <c r="E8195" s="1" t="s">
        <v>117</v>
      </c>
      <c r="F8195" s="1" t="s">
        <v>164</v>
      </c>
      <c r="G8195" s="1">
        <v>2023</v>
      </c>
      <c r="H8195" s="1">
        <v>11106</v>
      </c>
      <c r="I8195" s="1">
        <v>12402</v>
      </c>
      <c r="J8195" s="7">
        <v>23508</v>
      </c>
    </row>
    <row r="8196" spans="1:10" x14ac:dyDescent="0.25">
      <c r="A8196" s="8">
        <f>+DATE(Población[[#This Row],[AÑO]],1,1)</f>
        <v>45292</v>
      </c>
      <c r="B8196" s="1" t="str">
        <f>+CONCATENATE(Población[[#This Row],[CLAVE]],Población[[#This Row],[AÑO]])</f>
        <v>211612024</v>
      </c>
      <c r="C8196" s="1">
        <v>21161</v>
      </c>
      <c r="D8196" s="1">
        <v>21</v>
      </c>
      <c r="E8196" s="1" t="s">
        <v>117</v>
      </c>
      <c r="F8196" s="1" t="s">
        <v>164</v>
      </c>
      <c r="G8196" s="1">
        <v>2024</v>
      </c>
      <c r="H8196" s="1">
        <v>11271</v>
      </c>
      <c r="I8196" s="1">
        <v>12581</v>
      </c>
      <c r="J8196" s="7">
        <v>23852</v>
      </c>
    </row>
    <row r="8197" spans="1:10" x14ac:dyDescent="0.25">
      <c r="A8197" s="8">
        <f>+DATE(Población[[#This Row],[AÑO]],1,1)</f>
        <v>45658</v>
      </c>
      <c r="B8197" s="1" t="str">
        <f>+CONCATENATE(Población[[#This Row],[CLAVE]],Población[[#This Row],[AÑO]])</f>
        <v>211612025</v>
      </c>
      <c r="C8197" s="1">
        <v>21161</v>
      </c>
      <c r="D8197" s="1">
        <v>21</v>
      </c>
      <c r="E8197" s="1" t="s">
        <v>117</v>
      </c>
      <c r="F8197" s="1" t="s">
        <v>164</v>
      </c>
      <c r="G8197" s="1">
        <v>2025</v>
      </c>
      <c r="H8197" s="1">
        <v>11431</v>
      </c>
      <c r="I8197" s="1">
        <v>12754</v>
      </c>
      <c r="J8197" s="7">
        <v>24185</v>
      </c>
    </row>
    <row r="8198" spans="1:10" x14ac:dyDescent="0.25">
      <c r="A8198" s="8">
        <f>+DATE(Población[[#This Row],[AÑO]],1,1)</f>
        <v>46023</v>
      </c>
      <c r="B8198" s="1" t="str">
        <f>+CONCATENATE(Población[[#This Row],[CLAVE]],Población[[#This Row],[AÑO]])</f>
        <v>211612026</v>
      </c>
      <c r="C8198" s="1">
        <v>21161</v>
      </c>
      <c r="D8198" s="1">
        <v>21</v>
      </c>
      <c r="E8198" s="1" t="s">
        <v>117</v>
      </c>
      <c r="F8198" s="1" t="s">
        <v>164</v>
      </c>
      <c r="G8198" s="1">
        <v>2026</v>
      </c>
      <c r="H8198" s="1">
        <v>11584</v>
      </c>
      <c r="I8198" s="1">
        <v>12931</v>
      </c>
      <c r="J8198" s="7">
        <v>24515</v>
      </c>
    </row>
    <row r="8199" spans="1:10" x14ac:dyDescent="0.25">
      <c r="A8199" s="8">
        <f>+DATE(Población[[#This Row],[AÑO]],1,1)</f>
        <v>46388</v>
      </c>
      <c r="B8199" s="1" t="str">
        <f>+CONCATENATE(Población[[#This Row],[CLAVE]],Población[[#This Row],[AÑO]])</f>
        <v>211612027</v>
      </c>
      <c r="C8199" s="1">
        <v>21161</v>
      </c>
      <c r="D8199" s="1">
        <v>21</v>
      </c>
      <c r="E8199" s="1" t="s">
        <v>117</v>
      </c>
      <c r="F8199" s="1" t="s">
        <v>164</v>
      </c>
      <c r="G8199" s="1">
        <v>2027</v>
      </c>
      <c r="H8199" s="1">
        <v>11736</v>
      </c>
      <c r="I8199" s="1">
        <v>13098</v>
      </c>
      <c r="J8199" s="7">
        <v>24834</v>
      </c>
    </row>
    <row r="8200" spans="1:10" x14ac:dyDescent="0.25">
      <c r="A8200" s="8">
        <f>+DATE(Población[[#This Row],[AÑO]],1,1)</f>
        <v>46753</v>
      </c>
      <c r="B8200" s="1" t="str">
        <f>+CONCATENATE(Población[[#This Row],[CLAVE]],Población[[#This Row],[AÑO]])</f>
        <v>211612028</v>
      </c>
      <c r="C8200" s="1">
        <v>21161</v>
      </c>
      <c r="D8200" s="1">
        <v>21</v>
      </c>
      <c r="E8200" s="1" t="s">
        <v>117</v>
      </c>
      <c r="F8200" s="1" t="s">
        <v>164</v>
      </c>
      <c r="G8200" s="1">
        <v>2028</v>
      </c>
      <c r="H8200" s="1">
        <v>11880</v>
      </c>
      <c r="I8200" s="1">
        <v>13263</v>
      </c>
      <c r="J8200" s="7">
        <v>25143</v>
      </c>
    </row>
    <row r="8201" spans="1:10" x14ac:dyDescent="0.25">
      <c r="A8201" s="8">
        <f>+DATE(Población[[#This Row],[AÑO]],1,1)</f>
        <v>47119</v>
      </c>
      <c r="B8201" s="1" t="str">
        <f>+CONCATENATE(Población[[#This Row],[CLAVE]],Población[[#This Row],[AÑO]])</f>
        <v>211612029</v>
      </c>
      <c r="C8201" s="1">
        <v>21161</v>
      </c>
      <c r="D8201" s="1">
        <v>21</v>
      </c>
      <c r="E8201" s="1" t="s">
        <v>117</v>
      </c>
      <c r="F8201" s="1" t="s">
        <v>164</v>
      </c>
      <c r="G8201" s="1">
        <v>2029</v>
      </c>
      <c r="H8201" s="1">
        <v>12021</v>
      </c>
      <c r="I8201" s="1">
        <v>13425</v>
      </c>
      <c r="J8201" s="7">
        <v>25446</v>
      </c>
    </row>
    <row r="8202" spans="1:10" x14ac:dyDescent="0.25">
      <c r="A8202" s="8">
        <f>+DATE(Población[[#This Row],[AÑO]],1,1)</f>
        <v>47484</v>
      </c>
      <c r="B8202" s="1" t="str">
        <f>+CONCATENATE(Población[[#This Row],[CLAVE]],Población[[#This Row],[AÑO]])</f>
        <v>211612030</v>
      </c>
      <c r="C8202" s="1">
        <v>21161</v>
      </c>
      <c r="D8202" s="1">
        <v>21</v>
      </c>
      <c r="E8202" s="1" t="s">
        <v>117</v>
      </c>
      <c r="F8202" s="1" t="s">
        <v>164</v>
      </c>
      <c r="G8202" s="1">
        <v>2030</v>
      </c>
      <c r="H8202" s="1">
        <v>12159</v>
      </c>
      <c r="I8202" s="1">
        <v>13578</v>
      </c>
      <c r="J8202" s="7">
        <v>25737</v>
      </c>
    </row>
    <row r="8203" spans="1:10" x14ac:dyDescent="0.25">
      <c r="A8203" s="8">
        <f>+DATE(Población[[#This Row],[AÑO]],1,1)</f>
        <v>47849</v>
      </c>
      <c r="B8203" s="1" t="str">
        <f>+CONCATENATE(Población[[#This Row],[CLAVE]],Población[[#This Row],[AÑO]])</f>
        <v>211612031</v>
      </c>
      <c r="C8203" s="1">
        <v>21161</v>
      </c>
      <c r="D8203" s="1">
        <v>21</v>
      </c>
      <c r="E8203" s="1" t="s">
        <v>117</v>
      </c>
      <c r="F8203" s="1" t="s">
        <v>164</v>
      </c>
      <c r="G8203" s="1">
        <v>2031</v>
      </c>
      <c r="H8203" s="1">
        <v>12287</v>
      </c>
      <c r="I8203" s="1">
        <v>13732</v>
      </c>
      <c r="J8203" s="7">
        <v>26019</v>
      </c>
    </row>
    <row r="8204" spans="1:10" x14ac:dyDescent="0.25">
      <c r="A8204" s="8">
        <f>+DATE(Población[[#This Row],[AÑO]],1,1)</f>
        <v>48214</v>
      </c>
      <c r="B8204" s="1" t="str">
        <f>+CONCATENATE(Población[[#This Row],[CLAVE]],Población[[#This Row],[AÑO]])</f>
        <v>211612032</v>
      </c>
      <c r="C8204" s="1">
        <v>21161</v>
      </c>
      <c r="D8204" s="1">
        <v>21</v>
      </c>
      <c r="E8204" s="1" t="s">
        <v>117</v>
      </c>
      <c r="F8204" s="1" t="s">
        <v>164</v>
      </c>
      <c r="G8204" s="1">
        <v>2032</v>
      </c>
      <c r="H8204" s="1">
        <v>12416</v>
      </c>
      <c r="I8204" s="1">
        <v>13873</v>
      </c>
      <c r="J8204" s="7">
        <v>26289</v>
      </c>
    </row>
    <row r="8205" spans="1:10" x14ac:dyDescent="0.25">
      <c r="A8205" s="8">
        <f>+DATE(Población[[#This Row],[AÑO]],1,1)</f>
        <v>48580</v>
      </c>
      <c r="B8205" s="1" t="str">
        <f>+CONCATENATE(Población[[#This Row],[CLAVE]],Población[[#This Row],[AÑO]])</f>
        <v>211612033</v>
      </c>
      <c r="C8205" s="1">
        <v>21161</v>
      </c>
      <c r="D8205" s="1">
        <v>21</v>
      </c>
      <c r="E8205" s="1" t="s">
        <v>117</v>
      </c>
      <c r="F8205" s="1" t="s">
        <v>164</v>
      </c>
      <c r="G8205" s="1">
        <v>2033</v>
      </c>
      <c r="H8205" s="1">
        <v>12542</v>
      </c>
      <c r="I8205" s="1">
        <v>14014</v>
      </c>
      <c r="J8205" s="7">
        <v>26556</v>
      </c>
    </row>
    <row r="8206" spans="1:10" x14ac:dyDescent="0.25">
      <c r="A8206" s="8">
        <f>+DATE(Población[[#This Row],[AÑO]],1,1)</f>
        <v>48945</v>
      </c>
      <c r="B8206" s="1" t="str">
        <f>+CONCATENATE(Población[[#This Row],[CLAVE]],Población[[#This Row],[AÑO]])</f>
        <v>211612034</v>
      </c>
      <c r="C8206" s="1">
        <v>21161</v>
      </c>
      <c r="D8206" s="1">
        <v>21</v>
      </c>
      <c r="E8206" s="1" t="s">
        <v>117</v>
      </c>
      <c r="F8206" s="1" t="s">
        <v>164</v>
      </c>
      <c r="G8206" s="1">
        <v>2034</v>
      </c>
      <c r="H8206" s="1">
        <v>12663</v>
      </c>
      <c r="I8206" s="1">
        <v>14147</v>
      </c>
      <c r="J8206" s="7">
        <v>26810</v>
      </c>
    </row>
    <row r="8207" spans="1:10" x14ac:dyDescent="0.25">
      <c r="A8207" s="8">
        <f>+DATE(Población[[#This Row],[AÑO]],1,1)</f>
        <v>49310</v>
      </c>
      <c r="B8207" s="1" t="str">
        <f>+CONCATENATE(Población[[#This Row],[CLAVE]],Población[[#This Row],[AÑO]])</f>
        <v>211612035</v>
      </c>
      <c r="C8207" s="1">
        <v>21161</v>
      </c>
      <c r="D8207" s="1">
        <v>21</v>
      </c>
      <c r="E8207" s="1" t="s">
        <v>117</v>
      </c>
      <c r="F8207" s="1" t="s">
        <v>164</v>
      </c>
      <c r="G8207" s="1">
        <v>2035</v>
      </c>
      <c r="H8207" s="1">
        <v>12777</v>
      </c>
      <c r="I8207" s="1">
        <v>14275</v>
      </c>
      <c r="J8207" s="7">
        <v>27052</v>
      </c>
    </row>
    <row r="8208" spans="1:10" x14ac:dyDescent="0.25">
      <c r="A8208" s="8">
        <f>+DATE(Población[[#This Row],[AÑO]],1,1)</f>
        <v>49675</v>
      </c>
      <c r="B8208" s="1" t="str">
        <f>+CONCATENATE(Población[[#This Row],[CLAVE]],Población[[#This Row],[AÑO]])</f>
        <v>211612036</v>
      </c>
      <c r="C8208" s="1">
        <v>21161</v>
      </c>
      <c r="D8208" s="1">
        <v>21</v>
      </c>
      <c r="E8208" s="1" t="s">
        <v>117</v>
      </c>
      <c r="F8208" s="1" t="s">
        <v>164</v>
      </c>
      <c r="G8208" s="1">
        <v>2036</v>
      </c>
      <c r="H8208" s="1">
        <v>12892</v>
      </c>
      <c r="I8208" s="1">
        <v>14394</v>
      </c>
      <c r="J8208" s="7">
        <v>27286</v>
      </c>
    </row>
    <row r="8209" spans="1:10" x14ac:dyDescent="0.25">
      <c r="A8209" s="8">
        <f>+DATE(Población[[#This Row],[AÑO]],1,1)</f>
        <v>50041</v>
      </c>
      <c r="B8209" s="1" t="str">
        <f>+CONCATENATE(Población[[#This Row],[CLAVE]],Población[[#This Row],[AÑO]])</f>
        <v>211612037</v>
      </c>
      <c r="C8209" s="1">
        <v>21161</v>
      </c>
      <c r="D8209" s="1">
        <v>21</v>
      </c>
      <c r="E8209" s="1" t="s">
        <v>117</v>
      </c>
      <c r="F8209" s="1" t="s">
        <v>164</v>
      </c>
      <c r="G8209" s="1">
        <v>2037</v>
      </c>
      <c r="H8209" s="1">
        <v>13001</v>
      </c>
      <c r="I8209" s="1">
        <v>14513</v>
      </c>
      <c r="J8209" s="7">
        <v>27514</v>
      </c>
    </row>
    <row r="8210" spans="1:10" x14ac:dyDescent="0.25">
      <c r="A8210" s="8">
        <f>+DATE(Población[[#This Row],[AÑO]],1,1)</f>
        <v>50406</v>
      </c>
      <c r="B8210" s="1" t="str">
        <f>+CONCATENATE(Población[[#This Row],[CLAVE]],Población[[#This Row],[AÑO]])</f>
        <v>211612038</v>
      </c>
      <c r="C8210" s="1">
        <v>21161</v>
      </c>
      <c r="D8210" s="1">
        <v>21</v>
      </c>
      <c r="E8210" s="1" t="s">
        <v>117</v>
      </c>
      <c r="F8210" s="1" t="s">
        <v>164</v>
      </c>
      <c r="G8210" s="1">
        <v>2038</v>
      </c>
      <c r="H8210" s="1">
        <v>13105</v>
      </c>
      <c r="I8210" s="1">
        <v>14620</v>
      </c>
      <c r="J8210" s="7">
        <v>27725</v>
      </c>
    </row>
    <row r="8211" spans="1:10" x14ac:dyDescent="0.25">
      <c r="A8211" s="8">
        <f>+DATE(Población[[#This Row],[AÑO]],1,1)</f>
        <v>50771</v>
      </c>
      <c r="B8211" s="1" t="str">
        <f>+CONCATENATE(Población[[#This Row],[CLAVE]],Población[[#This Row],[AÑO]])</f>
        <v>211612039</v>
      </c>
      <c r="C8211" s="1">
        <v>21161</v>
      </c>
      <c r="D8211" s="1">
        <v>21</v>
      </c>
      <c r="E8211" s="1" t="s">
        <v>117</v>
      </c>
      <c r="F8211" s="1" t="s">
        <v>164</v>
      </c>
      <c r="G8211" s="1">
        <v>2039</v>
      </c>
      <c r="H8211" s="1">
        <v>13204</v>
      </c>
      <c r="I8211" s="1">
        <v>14722</v>
      </c>
      <c r="J8211" s="7">
        <v>27926</v>
      </c>
    </row>
    <row r="8212" spans="1:10" x14ac:dyDescent="0.25">
      <c r="A8212" s="8">
        <f>+DATE(Población[[#This Row],[AÑO]],1,1)</f>
        <v>51136</v>
      </c>
      <c r="B8212" s="1" t="str">
        <f>+CONCATENATE(Población[[#This Row],[CLAVE]],Población[[#This Row],[AÑO]])</f>
        <v>211612040</v>
      </c>
      <c r="C8212" s="1">
        <v>21161</v>
      </c>
      <c r="D8212" s="1">
        <v>21</v>
      </c>
      <c r="E8212" s="1" t="s">
        <v>117</v>
      </c>
      <c r="F8212" s="1" t="s">
        <v>164</v>
      </c>
      <c r="G8212" s="1">
        <v>2040</v>
      </c>
      <c r="H8212" s="1">
        <v>13287</v>
      </c>
      <c r="I8212" s="1">
        <v>14807</v>
      </c>
      <c r="J8212" s="7">
        <v>28094</v>
      </c>
    </row>
    <row r="8213" spans="1:10" x14ac:dyDescent="0.25">
      <c r="A8213" s="8">
        <f>+DATE(Población[[#This Row],[AÑO]],1,1)</f>
        <v>32874</v>
      </c>
      <c r="B8213" s="1" t="str">
        <f>+CONCATENATE(Población[[#This Row],[CLAVE]],Población[[#This Row],[AÑO]])</f>
        <v>211621990</v>
      </c>
      <c r="C8213" s="1">
        <v>21162</v>
      </c>
      <c r="D8213" s="1">
        <v>21</v>
      </c>
      <c r="E8213" s="1" t="s">
        <v>117</v>
      </c>
      <c r="F8213" s="1" t="s">
        <v>165</v>
      </c>
      <c r="G8213" s="1">
        <v>1990</v>
      </c>
      <c r="H8213" s="1">
        <v>1795</v>
      </c>
      <c r="I8213" s="1">
        <v>1809</v>
      </c>
      <c r="J8213" s="7">
        <v>3604</v>
      </c>
    </row>
    <row r="8214" spans="1:10" x14ac:dyDescent="0.25">
      <c r="A8214" s="8">
        <f>+DATE(Población[[#This Row],[AÑO]],1,1)</f>
        <v>33239</v>
      </c>
      <c r="B8214" s="1" t="str">
        <f>+CONCATENATE(Población[[#This Row],[CLAVE]],Población[[#This Row],[AÑO]])</f>
        <v>211621991</v>
      </c>
      <c r="C8214" s="1">
        <v>21162</v>
      </c>
      <c r="D8214" s="1">
        <v>21</v>
      </c>
      <c r="E8214" s="1" t="s">
        <v>117</v>
      </c>
      <c r="F8214" s="1" t="s">
        <v>165</v>
      </c>
      <c r="G8214" s="1">
        <v>1991</v>
      </c>
      <c r="H8214" s="1">
        <v>1776</v>
      </c>
      <c r="I8214" s="1">
        <v>1787</v>
      </c>
      <c r="J8214" s="7">
        <v>3563</v>
      </c>
    </row>
    <row r="8215" spans="1:10" x14ac:dyDescent="0.25">
      <c r="A8215" s="8">
        <f>+DATE(Población[[#This Row],[AÑO]],1,1)</f>
        <v>33604</v>
      </c>
      <c r="B8215" s="1" t="str">
        <f>+CONCATENATE(Población[[#This Row],[CLAVE]],Población[[#This Row],[AÑO]])</f>
        <v>211621992</v>
      </c>
      <c r="C8215" s="1">
        <v>21162</v>
      </c>
      <c r="D8215" s="1">
        <v>21</v>
      </c>
      <c r="E8215" s="1" t="s">
        <v>117</v>
      </c>
      <c r="F8215" s="1" t="s">
        <v>165</v>
      </c>
      <c r="G8215" s="1">
        <v>1992</v>
      </c>
      <c r="H8215" s="1">
        <v>1763</v>
      </c>
      <c r="I8215" s="1">
        <v>1767</v>
      </c>
      <c r="J8215" s="7">
        <v>3530</v>
      </c>
    </row>
    <row r="8216" spans="1:10" x14ac:dyDescent="0.25">
      <c r="A8216" s="8">
        <f>+DATE(Población[[#This Row],[AÑO]],1,1)</f>
        <v>33970</v>
      </c>
      <c r="B8216" s="1" t="str">
        <f>+CONCATENATE(Población[[#This Row],[CLAVE]],Población[[#This Row],[AÑO]])</f>
        <v>211621993</v>
      </c>
      <c r="C8216" s="1">
        <v>21162</v>
      </c>
      <c r="D8216" s="1">
        <v>21</v>
      </c>
      <c r="E8216" s="1" t="s">
        <v>117</v>
      </c>
      <c r="F8216" s="1" t="s">
        <v>165</v>
      </c>
      <c r="G8216" s="1">
        <v>1993</v>
      </c>
      <c r="H8216" s="1">
        <v>1744</v>
      </c>
      <c r="I8216" s="1">
        <v>1746</v>
      </c>
      <c r="J8216" s="7">
        <v>3490</v>
      </c>
    </row>
    <row r="8217" spans="1:10" x14ac:dyDescent="0.25">
      <c r="A8217" s="8">
        <f>+DATE(Población[[#This Row],[AÑO]],1,1)</f>
        <v>34335</v>
      </c>
      <c r="B8217" s="1" t="str">
        <f>+CONCATENATE(Población[[#This Row],[CLAVE]],Población[[#This Row],[AÑO]])</f>
        <v>211621994</v>
      </c>
      <c r="C8217" s="1">
        <v>21162</v>
      </c>
      <c r="D8217" s="1">
        <v>21</v>
      </c>
      <c r="E8217" s="1" t="s">
        <v>117</v>
      </c>
      <c r="F8217" s="1" t="s">
        <v>165</v>
      </c>
      <c r="G8217" s="1">
        <v>1994</v>
      </c>
      <c r="H8217" s="1">
        <v>1727</v>
      </c>
      <c r="I8217" s="1">
        <v>1720</v>
      </c>
      <c r="J8217" s="7">
        <v>3447</v>
      </c>
    </row>
    <row r="8218" spans="1:10" x14ac:dyDescent="0.25">
      <c r="A8218" s="8">
        <f>+DATE(Población[[#This Row],[AÑO]],1,1)</f>
        <v>34700</v>
      </c>
      <c r="B8218" s="1" t="str">
        <f>+CONCATENATE(Población[[#This Row],[CLAVE]],Población[[#This Row],[AÑO]])</f>
        <v>211621995</v>
      </c>
      <c r="C8218" s="1">
        <v>21162</v>
      </c>
      <c r="D8218" s="1">
        <v>21</v>
      </c>
      <c r="E8218" s="1" t="s">
        <v>117</v>
      </c>
      <c r="F8218" s="1" t="s">
        <v>165</v>
      </c>
      <c r="G8218" s="1">
        <v>1995</v>
      </c>
      <c r="H8218" s="1">
        <v>1701</v>
      </c>
      <c r="I8218" s="1">
        <v>1696</v>
      </c>
      <c r="J8218" s="7">
        <v>3397</v>
      </c>
    </row>
    <row r="8219" spans="1:10" x14ac:dyDescent="0.25">
      <c r="A8219" s="8">
        <f>+DATE(Población[[#This Row],[AÑO]],1,1)</f>
        <v>35065</v>
      </c>
      <c r="B8219" s="1" t="str">
        <f>+CONCATENATE(Población[[#This Row],[CLAVE]],Población[[#This Row],[AÑO]])</f>
        <v>211621996</v>
      </c>
      <c r="C8219" s="1">
        <v>21162</v>
      </c>
      <c r="D8219" s="1">
        <v>21</v>
      </c>
      <c r="E8219" s="1" t="s">
        <v>117</v>
      </c>
      <c r="F8219" s="1" t="s">
        <v>165</v>
      </c>
      <c r="G8219" s="1">
        <v>1996</v>
      </c>
      <c r="H8219" s="1">
        <v>1762</v>
      </c>
      <c r="I8219" s="1">
        <v>1770</v>
      </c>
      <c r="J8219" s="7">
        <v>3532</v>
      </c>
    </row>
    <row r="8220" spans="1:10" x14ac:dyDescent="0.25">
      <c r="A8220" s="8">
        <f>+DATE(Población[[#This Row],[AÑO]],1,1)</f>
        <v>35431</v>
      </c>
      <c r="B8220" s="1" t="str">
        <f>+CONCATENATE(Población[[#This Row],[CLAVE]],Población[[#This Row],[AÑO]])</f>
        <v>211621997</v>
      </c>
      <c r="C8220" s="1">
        <v>21162</v>
      </c>
      <c r="D8220" s="1">
        <v>21</v>
      </c>
      <c r="E8220" s="1" t="s">
        <v>117</v>
      </c>
      <c r="F8220" s="1" t="s">
        <v>165</v>
      </c>
      <c r="G8220" s="1">
        <v>1997</v>
      </c>
      <c r="H8220" s="1">
        <v>1826</v>
      </c>
      <c r="I8220" s="1">
        <v>1845</v>
      </c>
      <c r="J8220" s="7">
        <v>3671</v>
      </c>
    </row>
    <row r="8221" spans="1:10" x14ac:dyDescent="0.25">
      <c r="A8221" s="8">
        <f>+DATE(Población[[#This Row],[AÑO]],1,1)</f>
        <v>35796</v>
      </c>
      <c r="B8221" s="1" t="str">
        <f>+CONCATENATE(Población[[#This Row],[CLAVE]],Población[[#This Row],[AÑO]])</f>
        <v>211621998</v>
      </c>
      <c r="C8221" s="1">
        <v>21162</v>
      </c>
      <c r="D8221" s="1">
        <v>21</v>
      </c>
      <c r="E8221" s="1" t="s">
        <v>117</v>
      </c>
      <c r="F8221" s="1" t="s">
        <v>165</v>
      </c>
      <c r="G8221" s="1">
        <v>1998</v>
      </c>
      <c r="H8221" s="1">
        <v>1885</v>
      </c>
      <c r="I8221" s="1">
        <v>1927</v>
      </c>
      <c r="J8221" s="7">
        <v>3812</v>
      </c>
    </row>
    <row r="8222" spans="1:10" x14ac:dyDescent="0.25">
      <c r="A8222" s="8">
        <f>+DATE(Población[[#This Row],[AÑO]],1,1)</f>
        <v>36161</v>
      </c>
      <c r="B8222" s="1" t="str">
        <f>+CONCATENATE(Población[[#This Row],[CLAVE]],Población[[#This Row],[AÑO]])</f>
        <v>211621999</v>
      </c>
      <c r="C8222" s="1">
        <v>21162</v>
      </c>
      <c r="D8222" s="1">
        <v>21</v>
      </c>
      <c r="E8222" s="1" t="s">
        <v>117</v>
      </c>
      <c r="F8222" s="1" t="s">
        <v>165</v>
      </c>
      <c r="G8222" s="1">
        <v>1999</v>
      </c>
      <c r="H8222" s="1">
        <v>1945</v>
      </c>
      <c r="I8222" s="1">
        <v>2008</v>
      </c>
      <c r="J8222" s="7">
        <v>3953</v>
      </c>
    </row>
    <row r="8223" spans="1:10" x14ac:dyDescent="0.25">
      <c r="A8223" s="8">
        <f>+DATE(Población[[#This Row],[AÑO]],1,1)</f>
        <v>36526</v>
      </c>
      <c r="B8223" s="1" t="str">
        <f>+CONCATENATE(Población[[#This Row],[CLAVE]],Población[[#This Row],[AÑO]])</f>
        <v>211622000</v>
      </c>
      <c r="C8223" s="1">
        <v>21162</v>
      </c>
      <c r="D8223" s="1">
        <v>21</v>
      </c>
      <c r="E8223" s="1" t="s">
        <v>117</v>
      </c>
      <c r="F8223" s="1" t="s">
        <v>165</v>
      </c>
      <c r="G8223" s="1">
        <v>2000</v>
      </c>
      <c r="H8223" s="1">
        <v>2001</v>
      </c>
      <c r="I8223" s="1">
        <v>2096</v>
      </c>
      <c r="J8223" s="7">
        <v>4097</v>
      </c>
    </row>
    <row r="8224" spans="1:10" x14ac:dyDescent="0.25">
      <c r="A8224" s="8">
        <f>+DATE(Población[[#This Row],[AÑO]],1,1)</f>
        <v>36892</v>
      </c>
      <c r="B8224" s="1" t="str">
        <f>+CONCATENATE(Población[[#This Row],[CLAVE]],Población[[#This Row],[AÑO]])</f>
        <v>211622001</v>
      </c>
      <c r="C8224" s="1">
        <v>21162</v>
      </c>
      <c r="D8224" s="1">
        <v>21</v>
      </c>
      <c r="E8224" s="1" t="s">
        <v>117</v>
      </c>
      <c r="F8224" s="1" t="s">
        <v>165</v>
      </c>
      <c r="G8224" s="1">
        <v>2001</v>
      </c>
      <c r="H8224" s="1">
        <v>2018</v>
      </c>
      <c r="I8224" s="1">
        <v>2121</v>
      </c>
      <c r="J8224" s="7">
        <v>4139</v>
      </c>
    </row>
    <row r="8225" spans="1:10" x14ac:dyDescent="0.25">
      <c r="A8225" s="8">
        <f>+DATE(Población[[#This Row],[AÑO]],1,1)</f>
        <v>37257</v>
      </c>
      <c r="B8225" s="1" t="str">
        <f>+CONCATENATE(Población[[#This Row],[CLAVE]],Población[[#This Row],[AÑO]])</f>
        <v>211622002</v>
      </c>
      <c r="C8225" s="1">
        <v>21162</v>
      </c>
      <c r="D8225" s="1">
        <v>21</v>
      </c>
      <c r="E8225" s="1" t="s">
        <v>117</v>
      </c>
      <c r="F8225" s="1" t="s">
        <v>165</v>
      </c>
      <c r="G8225" s="1">
        <v>2002</v>
      </c>
      <c r="H8225" s="1">
        <v>2029</v>
      </c>
      <c r="I8225" s="1">
        <v>2146</v>
      </c>
      <c r="J8225" s="7">
        <v>4175</v>
      </c>
    </row>
    <row r="8226" spans="1:10" x14ac:dyDescent="0.25">
      <c r="A8226" s="8">
        <f>+DATE(Población[[#This Row],[AÑO]],1,1)</f>
        <v>37622</v>
      </c>
      <c r="B8226" s="1" t="str">
        <f>+CONCATENATE(Población[[#This Row],[CLAVE]],Población[[#This Row],[AÑO]])</f>
        <v>211622003</v>
      </c>
      <c r="C8226" s="1">
        <v>21162</v>
      </c>
      <c r="D8226" s="1">
        <v>21</v>
      </c>
      <c r="E8226" s="1" t="s">
        <v>117</v>
      </c>
      <c r="F8226" s="1" t="s">
        <v>165</v>
      </c>
      <c r="G8226" s="1">
        <v>2003</v>
      </c>
      <c r="H8226" s="1">
        <v>2041</v>
      </c>
      <c r="I8226" s="1">
        <v>2169</v>
      </c>
      <c r="J8226" s="7">
        <v>4210</v>
      </c>
    </row>
    <row r="8227" spans="1:10" x14ac:dyDescent="0.25">
      <c r="A8227" s="8">
        <f>+DATE(Población[[#This Row],[AÑO]],1,1)</f>
        <v>37987</v>
      </c>
      <c r="B8227" s="1" t="str">
        <f>+CONCATENATE(Población[[#This Row],[CLAVE]],Población[[#This Row],[AÑO]])</f>
        <v>211622004</v>
      </c>
      <c r="C8227" s="1">
        <v>21162</v>
      </c>
      <c r="D8227" s="1">
        <v>21</v>
      </c>
      <c r="E8227" s="1" t="s">
        <v>117</v>
      </c>
      <c r="F8227" s="1" t="s">
        <v>165</v>
      </c>
      <c r="G8227" s="1">
        <v>2004</v>
      </c>
      <c r="H8227" s="1">
        <v>2053</v>
      </c>
      <c r="I8227" s="1">
        <v>2194</v>
      </c>
      <c r="J8227" s="7">
        <v>4247</v>
      </c>
    </row>
    <row r="8228" spans="1:10" x14ac:dyDescent="0.25">
      <c r="A8228" s="8">
        <f>+DATE(Población[[#This Row],[AÑO]],1,1)</f>
        <v>38353</v>
      </c>
      <c r="B8228" s="1" t="str">
        <f>+CONCATENATE(Población[[#This Row],[CLAVE]],Población[[#This Row],[AÑO]])</f>
        <v>211622005</v>
      </c>
      <c r="C8228" s="1">
        <v>21162</v>
      </c>
      <c r="D8228" s="1">
        <v>21</v>
      </c>
      <c r="E8228" s="1" t="s">
        <v>117</v>
      </c>
      <c r="F8228" s="1" t="s">
        <v>165</v>
      </c>
      <c r="G8228" s="1">
        <v>2005</v>
      </c>
      <c r="H8228" s="1">
        <v>2058</v>
      </c>
      <c r="I8228" s="1">
        <v>2215</v>
      </c>
      <c r="J8228" s="7">
        <v>4273</v>
      </c>
    </row>
    <row r="8229" spans="1:10" x14ac:dyDescent="0.25">
      <c r="A8229" s="8">
        <f>+DATE(Población[[#This Row],[AÑO]],1,1)</f>
        <v>38718</v>
      </c>
      <c r="B8229" s="1" t="str">
        <f>+CONCATENATE(Población[[#This Row],[CLAVE]],Población[[#This Row],[AÑO]])</f>
        <v>211622006</v>
      </c>
      <c r="C8229" s="1">
        <v>21162</v>
      </c>
      <c r="D8229" s="1">
        <v>21</v>
      </c>
      <c r="E8229" s="1" t="s">
        <v>117</v>
      </c>
      <c r="F8229" s="1" t="s">
        <v>165</v>
      </c>
      <c r="G8229" s="1">
        <v>2006</v>
      </c>
      <c r="H8229" s="1">
        <v>2057</v>
      </c>
      <c r="I8229" s="1">
        <v>2235</v>
      </c>
      <c r="J8229" s="7">
        <v>4292</v>
      </c>
    </row>
    <row r="8230" spans="1:10" x14ac:dyDescent="0.25">
      <c r="A8230" s="8">
        <f>+DATE(Población[[#This Row],[AÑO]],1,1)</f>
        <v>39083</v>
      </c>
      <c r="B8230" s="1" t="str">
        <f>+CONCATENATE(Población[[#This Row],[CLAVE]],Población[[#This Row],[AÑO]])</f>
        <v>211622007</v>
      </c>
      <c r="C8230" s="1">
        <v>21162</v>
      </c>
      <c r="D8230" s="1">
        <v>21</v>
      </c>
      <c r="E8230" s="1" t="s">
        <v>117</v>
      </c>
      <c r="F8230" s="1" t="s">
        <v>165</v>
      </c>
      <c r="G8230" s="1">
        <v>2007</v>
      </c>
      <c r="H8230" s="1">
        <v>2052</v>
      </c>
      <c r="I8230" s="1">
        <v>2249</v>
      </c>
      <c r="J8230" s="7">
        <v>4301</v>
      </c>
    </row>
    <row r="8231" spans="1:10" x14ac:dyDescent="0.25">
      <c r="A8231" s="8">
        <f>+DATE(Población[[#This Row],[AÑO]],1,1)</f>
        <v>39448</v>
      </c>
      <c r="B8231" s="1" t="str">
        <f>+CONCATENATE(Población[[#This Row],[CLAVE]],Población[[#This Row],[AÑO]])</f>
        <v>211622008</v>
      </c>
      <c r="C8231" s="1">
        <v>21162</v>
      </c>
      <c r="D8231" s="1">
        <v>21</v>
      </c>
      <c r="E8231" s="1" t="s">
        <v>117</v>
      </c>
      <c r="F8231" s="1" t="s">
        <v>165</v>
      </c>
      <c r="G8231" s="1">
        <v>2008</v>
      </c>
      <c r="H8231" s="1">
        <v>2055</v>
      </c>
      <c r="I8231" s="1">
        <v>2267</v>
      </c>
      <c r="J8231" s="7">
        <v>4322</v>
      </c>
    </row>
    <row r="8232" spans="1:10" x14ac:dyDescent="0.25">
      <c r="A8232" s="8">
        <f>+DATE(Población[[#This Row],[AÑO]],1,1)</f>
        <v>39814</v>
      </c>
      <c r="B8232" s="1" t="str">
        <f>+CONCATENATE(Población[[#This Row],[CLAVE]],Población[[#This Row],[AÑO]])</f>
        <v>211622009</v>
      </c>
      <c r="C8232" s="1">
        <v>21162</v>
      </c>
      <c r="D8232" s="1">
        <v>21</v>
      </c>
      <c r="E8232" s="1" t="s">
        <v>117</v>
      </c>
      <c r="F8232" s="1" t="s">
        <v>165</v>
      </c>
      <c r="G8232" s="1">
        <v>2009</v>
      </c>
      <c r="H8232" s="1">
        <v>2057</v>
      </c>
      <c r="I8232" s="1">
        <v>2279</v>
      </c>
      <c r="J8232" s="7">
        <v>4336</v>
      </c>
    </row>
    <row r="8233" spans="1:10" x14ac:dyDescent="0.25">
      <c r="A8233" s="8">
        <f>+DATE(Población[[#This Row],[AÑO]],1,1)</f>
        <v>40179</v>
      </c>
      <c r="B8233" s="1" t="str">
        <f>+CONCATENATE(Población[[#This Row],[CLAVE]],Población[[#This Row],[AÑO]])</f>
        <v>211622010</v>
      </c>
      <c r="C8233" s="1">
        <v>21162</v>
      </c>
      <c r="D8233" s="1">
        <v>21</v>
      </c>
      <c r="E8233" s="1" t="s">
        <v>117</v>
      </c>
      <c r="F8233" s="1" t="s">
        <v>165</v>
      </c>
      <c r="G8233" s="1">
        <v>2010</v>
      </c>
      <c r="H8233" s="1">
        <v>2059</v>
      </c>
      <c r="I8233" s="1">
        <v>2296</v>
      </c>
      <c r="J8233" s="7">
        <v>4355</v>
      </c>
    </row>
    <row r="8234" spans="1:10" x14ac:dyDescent="0.25">
      <c r="A8234" s="8">
        <f>+DATE(Población[[#This Row],[AÑO]],1,1)</f>
        <v>40544</v>
      </c>
      <c r="B8234" s="1" t="str">
        <f>+CONCATENATE(Población[[#This Row],[CLAVE]],Población[[#This Row],[AÑO]])</f>
        <v>211622011</v>
      </c>
      <c r="C8234" s="1">
        <v>21162</v>
      </c>
      <c r="D8234" s="1">
        <v>21</v>
      </c>
      <c r="E8234" s="1" t="s">
        <v>117</v>
      </c>
      <c r="F8234" s="1" t="s">
        <v>165</v>
      </c>
      <c r="G8234" s="1">
        <v>2011</v>
      </c>
      <c r="H8234" s="1">
        <v>2029</v>
      </c>
      <c r="I8234" s="1">
        <v>2267</v>
      </c>
      <c r="J8234" s="7">
        <v>4296</v>
      </c>
    </row>
    <row r="8235" spans="1:10" x14ac:dyDescent="0.25">
      <c r="A8235" s="8">
        <f>+DATE(Población[[#This Row],[AÑO]],1,1)</f>
        <v>40909</v>
      </c>
      <c r="B8235" s="1" t="str">
        <f>+CONCATENATE(Población[[#This Row],[CLAVE]],Población[[#This Row],[AÑO]])</f>
        <v>211622012</v>
      </c>
      <c r="C8235" s="1">
        <v>21162</v>
      </c>
      <c r="D8235" s="1">
        <v>21</v>
      </c>
      <c r="E8235" s="1" t="s">
        <v>117</v>
      </c>
      <c r="F8235" s="1" t="s">
        <v>165</v>
      </c>
      <c r="G8235" s="1">
        <v>2012</v>
      </c>
      <c r="H8235" s="1">
        <v>2002</v>
      </c>
      <c r="I8235" s="1">
        <v>2236</v>
      </c>
      <c r="J8235" s="7">
        <v>4238</v>
      </c>
    </row>
    <row r="8236" spans="1:10" x14ac:dyDescent="0.25">
      <c r="A8236" s="8">
        <f>+DATE(Población[[#This Row],[AÑO]],1,1)</f>
        <v>41275</v>
      </c>
      <c r="B8236" s="1" t="str">
        <f>+CONCATENATE(Población[[#This Row],[CLAVE]],Población[[#This Row],[AÑO]])</f>
        <v>211622013</v>
      </c>
      <c r="C8236" s="1">
        <v>21162</v>
      </c>
      <c r="D8236" s="1">
        <v>21</v>
      </c>
      <c r="E8236" s="1" t="s">
        <v>117</v>
      </c>
      <c r="F8236" s="1" t="s">
        <v>165</v>
      </c>
      <c r="G8236" s="1">
        <v>2013</v>
      </c>
      <c r="H8236" s="1">
        <v>1975</v>
      </c>
      <c r="I8236" s="1">
        <v>2204</v>
      </c>
      <c r="J8236" s="7">
        <v>4179</v>
      </c>
    </row>
    <row r="8237" spans="1:10" x14ac:dyDescent="0.25">
      <c r="A8237" s="8">
        <f>+DATE(Población[[#This Row],[AÑO]],1,1)</f>
        <v>41640</v>
      </c>
      <c r="B8237" s="1" t="str">
        <f>+CONCATENATE(Población[[#This Row],[CLAVE]],Población[[#This Row],[AÑO]])</f>
        <v>211622014</v>
      </c>
      <c r="C8237" s="1">
        <v>21162</v>
      </c>
      <c r="D8237" s="1">
        <v>21</v>
      </c>
      <c r="E8237" s="1" t="s">
        <v>117</v>
      </c>
      <c r="F8237" s="1" t="s">
        <v>165</v>
      </c>
      <c r="G8237" s="1">
        <v>2014</v>
      </c>
      <c r="H8237" s="1">
        <v>1945</v>
      </c>
      <c r="I8237" s="1">
        <v>2174</v>
      </c>
      <c r="J8237" s="7">
        <v>4119</v>
      </c>
    </row>
    <row r="8238" spans="1:10" x14ac:dyDescent="0.25">
      <c r="A8238" s="8">
        <f>+DATE(Población[[#This Row],[AÑO]],1,1)</f>
        <v>42005</v>
      </c>
      <c r="B8238" s="1" t="str">
        <f>+CONCATENATE(Población[[#This Row],[CLAVE]],Población[[#This Row],[AÑO]])</f>
        <v>211622015</v>
      </c>
      <c r="C8238" s="1">
        <v>21162</v>
      </c>
      <c r="D8238" s="1">
        <v>21</v>
      </c>
      <c r="E8238" s="1" t="s">
        <v>117</v>
      </c>
      <c r="F8238" s="1" t="s">
        <v>165</v>
      </c>
      <c r="G8238" s="1">
        <v>2015</v>
      </c>
      <c r="H8238" s="1">
        <v>1912</v>
      </c>
      <c r="I8238" s="1">
        <v>2138</v>
      </c>
      <c r="J8238" s="7">
        <v>4050</v>
      </c>
    </row>
    <row r="8239" spans="1:10" x14ac:dyDescent="0.25">
      <c r="A8239" s="8">
        <f>+DATE(Población[[#This Row],[AÑO]],1,1)</f>
        <v>42370</v>
      </c>
      <c r="B8239" s="1" t="str">
        <f>+CONCATENATE(Población[[#This Row],[CLAVE]],Población[[#This Row],[AÑO]])</f>
        <v>211622016</v>
      </c>
      <c r="C8239" s="1">
        <v>21162</v>
      </c>
      <c r="D8239" s="1">
        <v>21</v>
      </c>
      <c r="E8239" s="1" t="s">
        <v>117</v>
      </c>
      <c r="F8239" s="1" t="s">
        <v>165</v>
      </c>
      <c r="G8239" s="1">
        <v>2016</v>
      </c>
      <c r="H8239" s="1">
        <v>1921</v>
      </c>
      <c r="I8239" s="1">
        <v>2163</v>
      </c>
      <c r="J8239" s="7">
        <v>4084</v>
      </c>
    </row>
    <row r="8240" spans="1:10" x14ac:dyDescent="0.25">
      <c r="A8240" s="8">
        <f>+DATE(Población[[#This Row],[AÑO]],1,1)</f>
        <v>42736</v>
      </c>
      <c r="B8240" s="1" t="str">
        <f>+CONCATENATE(Población[[#This Row],[CLAVE]],Población[[#This Row],[AÑO]])</f>
        <v>211622017</v>
      </c>
      <c r="C8240" s="1">
        <v>21162</v>
      </c>
      <c r="D8240" s="1">
        <v>21</v>
      </c>
      <c r="E8240" s="1" t="s">
        <v>117</v>
      </c>
      <c r="F8240" s="1" t="s">
        <v>165</v>
      </c>
      <c r="G8240" s="1">
        <v>2017</v>
      </c>
      <c r="H8240" s="1">
        <v>1933</v>
      </c>
      <c r="I8240" s="1">
        <v>2186</v>
      </c>
      <c r="J8240" s="7">
        <v>4119</v>
      </c>
    </row>
    <row r="8241" spans="1:10" x14ac:dyDescent="0.25">
      <c r="A8241" s="8">
        <f>+DATE(Población[[#This Row],[AÑO]],1,1)</f>
        <v>43101</v>
      </c>
      <c r="B8241" s="1" t="str">
        <f>+CONCATENATE(Población[[#This Row],[CLAVE]],Población[[#This Row],[AÑO]])</f>
        <v>211622018</v>
      </c>
      <c r="C8241" s="1">
        <v>21162</v>
      </c>
      <c r="D8241" s="1">
        <v>21</v>
      </c>
      <c r="E8241" s="1" t="s">
        <v>117</v>
      </c>
      <c r="F8241" s="1" t="s">
        <v>165</v>
      </c>
      <c r="G8241" s="1">
        <v>2018</v>
      </c>
      <c r="H8241" s="1">
        <v>1945</v>
      </c>
      <c r="I8241" s="1">
        <v>2214</v>
      </c>
      <c r="J8241" s="7">
        <v>4159</v>
      </c>
    </row>
    <row r="8242" spans="1:10" x14ac:dyDescent="0.25">
      <c r="A8242" s="8">
        <f>+DATE(Población[[#This Row],[AÑO]],1,1)</f>
        <v>43466</v>
      </c>
      <c r="B8242" s="1" t="str">
        <f>+CONCATENATE(Población[[#This Row],[CLAVE]],Población[[#This Row],[AÑO]])</f>
        <v>211622019</v>
      </c>
      <c r="C8242" s="1">
        <v>21162</v>
      </c>
      <c r="D8242" s="1">
        <v>21</v>
      </c>
      <c r="E8242" s="1" t="s">
        <v>117</v>
      </c>
      <c r="F8242" s="1" t="s">
        <v>165</v>
      </c>
      <c r="G8242" s="1">
        <v>2019</v>
      </c>
      <c r="H8242" s="1">
        <v>1958</v>
      </c>
      <c r="I8242" s="1">
        <v>2244</v>
      </c>
      <c r="J8242" s="7">
        <v>4202</v>
      </c>
    </row>
    <row r="8243" spans="1:10" x14ac:dyDescent="0.25">
      <c r="A8243" s="8">
        <f>+DATE(Población[[#This Row],[AÑO]],1,1)</f>
        <v>43831</v>
      </c>
      <c r="B8243" s="1" t="str">
        <f>+CONCATENATE(Población[[#This Row],[CLAVE]],Población[[#This Row],[AÑO]])</f>
        <v>211622020</v>
      </c>
      <c r="C8243" s="1">
        <v>21162</v>
      </c>
      <c r="D8243" s="1">
        <v>21</v>
      </c>
      <c r="E8243" s="1" t="s">
        <v>117</v>
      </c>
      <c r="F8243" s="1" t="s">
        <v>165</v>
      </c>
      <c r="G8243" s="1">
        <v>2020</v>
      </c>
      <c r="H8243" s="1">
        <v>1961</v>
      </c>
      <c r="I8243" s="1">
        <v>2270</v>
      </c>
      <c r="J8243" s="7">
        <v>4231</v>
      </c>
    </row>
    <row r="8244" spans="1:10" x14ac:dyDescent="0.25">
      <c r="A8244" s="8">
        <f>+DATE(Población[[#This Row],[AÑO]],1,1)</f>
        <v>44197</v>
      </c>
      <c r="B8244" s="1" t="str">
        <f>+CONCATENATE(Población[[#This Row],[CLAVE]],Población[[#This Row],[AÑO]])</f>
        <v>211622021</v>
      </c>
      <c r="C8244" s="1">
        <v>21162</v>
      </c>
      <c r="D8244" s="1">
        <v>21</v>
      </c>
      <c r="E8244" s="1" t="s">
        <v>117</v>
      </c>
      <c r="F8244" s="1" t="s">
        <v>165</v>
      </c>
      <c r="G8244" s="1">
        <v>2021</v>
      </c>
      <c r="H8244" s="1">
        <v>2010</v>
      </c>
      <c r="I8244" s="1">
        <v>2227</v>
      </c>
      <c r="J8244" s="7">
        <v>4237</v>
      </c>
    </row>
    <row r="8245" spans="1:10" x14ac:dyDescent="0.25">
      <c r="A8245" s="8">
        <f>+DATE(Población[[#This Row],[AÑO]],1,1)</f>
        <v>44562</v>
      </c>
      <c r="B8245" s="1" t="str">
        <f>+CONCATENATE(Población[[#This Row],[CLAVE]],Población[[#This Row],[AÑO]])</f>
        <v>211622022</v>
      </c>
      <c r="C8245" s="1">
        <v>21162</v>
      </c>
      <c r="D8245" s="1">
        <v>21</v>
      </c>
      <c r="E8245" s="1" t="s">
        <v>117</v>
      </c>
      <c r="F8245" s="1" t="s">
        <v>165</v>
      </c>
      <c r="G8245" s="1">
        <v>2022</v>
      </c>
      <c r="H8245" s="1">
        <v>2017</v>
      </c>
      <c r="I8245" s="1">
        <v>2234</v>
      </c>
      <c r="J8245" s="7">
        <v>4251</v>
      </c>
    </row>
    <row r="8246" spans="1:10" x14ac:dyDescent="0.25">
      <c r="A8246" s="8">
        <f>+DATE(Población[[#This Row],[AÑO]],1,1)</f>
        <v>44927</v>
      </c>
      <c r="B8246" s="1" t="str">
        <f>+CONCATENATE(Población[[#This Row],[CLAVE]],Población[[#This Row],[AÑO]])</f>
        <v>211622023</v>
      </c>
      <c r="C8246" s="1">
        <v>21162</v>
      </c>
      <c r="D8246" s="1">
        <v>21</v>
      </c>
      <c r="E8246" s="1" t="s">
        <v>117</v>
      </c>
      <c r="F8246" s="1" t="s">
        <v>165</v>
      </c>
      <c r="G8246" s="1">
        <v>2023</v>
      </c>
      <c r="H8246" s="1">
        <v>2024</v>
      </c>
      <c r="I8246" s="1">
        <v>2241</v>
      </c>
      <c r="J8246" s="7">
        <v>4265</v>
      </c>
    </row>
    <row r="8247" spans="1:10" x14ac:dyDescent="0.25">
      <c r="A8247" s="8">
        <f>+DATE(Población[[#This Row],[AÑO]],1,1)</f>
        <v>45292</v>
      </c>
      <c r="B8247" s="1" t="str">
        <f>+CONCATENATE(Población[[#This Row],[CLAVE]],Población[[#This Row],[AÑO]])</f>
        <v>211622024</v>
      </c>
      <c r="C8247" s="1">
        <v>21162</v>
      </c>
      <c r="D8247" s="1">
        <v>21</v>
      </c>
      <c r="E8247" s="1" t="s">
        <v>117</v>
      </c>
      <c r="F8247" s="1" t="s">
        <v>165</v>
      </c>
      <c r="G8247" s="1">
        <v>2024</v>
      </c>
      <c r="H8247" s="1">
        <v>2037</v>
      </c>
      <c r="I8247" s="1">
        <v>2256</v>
      </c>
      <c r="J8247" s="7">
        <v>4293</v>
      </c>
    </row>
    <row r="8248" spans="1:10" x14ac:dyDescent="0.25">
      <c r="A8248" s="8">
        <f>+DATE(Población[[#This Row],[AÑO]],1,1)</f>
        <v>45658</v>
      </c>
      <c r="B8248" s="1" t="str">
        <f>+CONCATENATE(Población[[#This Row],[CLAVE]],Población[[#This Row],[AÑO]])</f>
        <v>211622025</v>
      </c>
      <c r="C8248" s="1">
        <v>21162</v>
      </c>
      <c r="D8248" s="1">
        <v>21</v>
      </c>
      <c r="E8248" s="1" t="s">
        <v>117</v>
      </c>
      <c r="F8248" s="1" t="s">
        <v>165</v>
      </c>
      <c r="G8248" s="1">
        <v>2025</v>
      </c>
      <c r="H8248" s="1">
        <v>2044</v>
      </c>
      <c r="I8248" s="1">
        <v>2265</v>
      </c>
      <c r="J8248" s="7">
        <v>4309</v>
      </c>
    </row>
    <row r="8249" spans="1:10" x14ac:dyDescent="0.25">
      <c r="A8249" s="8">
        <f>+DATE(Población[[#This Row],[AÑO]],1,1)</f>
        <v>46023</v>
      </c>
      <c r="B8249" s="1" t="str">
        <f>+CONCATENATE(Población[[#This Row],[CLAVE]],Población[[#This Row],[AÑO]])</f>
        <v>211622026</v>
      </c>
      <c r="C8249" s="1">
        <v>21162</v>
      </c>
      <c r="D8249" s="1">
        <v>21</v>
      </c>
      <c r="E8249" s="1" t="s">
        <v>117</v>
      </c>
      <c r="F8249" s="1" t="s">
        <v>165</v>
      </c>
      <c r="G8249" s="1">
        <v>2026</v>
      </c>
      <c r="H8249" s="1">
        <v>2056</v>
      </c>
      <c r="I8249" s="1">
        <v>2274</v>
      </c>
      <c r="J8249" s="7">
        <v>4330</v>
      </c>
    </row>
    <row r="8250" spans="1:10" x14ac:dyDescent="0.25">
      <c r="A8250" s="8">
        <f>+DATE(Población[[#This Row],[AÑO]],1,1)</f>
        <v>46388</v>
      </c>
      <c r="B8250" s="1" t="str">
        <f>+CONCATENATE(Población[[#This Row],[CLAVE]],Población[[#This Row],[AÑO]])</f>
        <v>211622027</v>
      </c>
      <c r="C8250" s="1">
        <v>21162</v>
      </c>
      <c r="D8250" s="1">
        <v>21</v>
      </c>
      <c r="E8250" s="1" t="s">
        <v>117</v>
      </c>
      <c r="F8250" s="1" t="s">
        <v>165</v>
      </c>
      <c r="G8250" s="1">
        <v>2027</v>
      </c>
      <c r="H8250" s="1">
        <v>2060</v>
      </c>
      <c r="I8250" s="1">
        <v>2282</v>
      </c>
      <c r="J8250" s="7">
        <v>4342</v>
      </c>
    </row>
    <row r="8251" spans="1:10" x14ac:dyDescent="0.25">
      <c r="A8251" s="8">
        <f>+DATE(Población[[#This Row],[AÑO]],1,1)</f>
        <v>46753</v>
      </c>
      <c r="B8251" s="1" t="str">
        <f>+CONCATENATE(Población[[#This Row],[CLAVE]],Población[[#This Row],[AÑO]])</f>
        <v>211622028</v>
      </c>
      <c r="C8251" s="1">
        <v>21162</v>
      </c>
      <c r="D8251" s="1">
        <v>21</v>
      </c>
      <c r="E8251" s="1" t="s">
        <v>117</v>
      </c>
      <c r="F8251" s="1" t="s">
        <v>165</v>
      </c>
      <c r="G8251" s="1">
        <v>2028</v>
      </c>
      <c r="H8251" s="1">
        <v>2071</v>
      </c>
      <c r="I8251" s="1">
        <v>2289</v>
      </c>
      <c r="J8251" s="7">
        <v>4360</v>
      </c>
    </row>
    <row r="8252" spans="1:10" x14ac:dyDescent="0.25">
      <c r="A8252" s="8">
        <f>+DATE(Población[[#This Row],[AÑO]],1,1)</f>
        <v>47119</v>
      </c>
      <c r="B8252" s="1" t="str">
        <f>+CONCATENATE(Población[[#This Row],[CLAVE]],Población[[#This Row],[AÑO]])</f>
        <v>211622029</v>
      </c>
      <c r="C8252" s="1">
        <v>21162</v>
      </c>
      <c r="D8252" s="1">
        <v>21</v>
      </c>
      <c r="E8252" s="1" t="s">
        <v>117</v>
      </c>
      <c r="F8252" s="1" t="s">
        <v>165</v>
      </c>
      <c r="G8252" s="1">
        <v>2029</v>
      </c>
      <c r="H8252" s="1">
        <v>2074</v>
      </c>
      <c r="I8252" s="1">
        <v>2291</v>
      </c>
      <c r="J8252" s="7">
        <v>4365</v>
      </c>
    </row>
    <row r="8253" spans="1:10" x14ac:dyDescent="0.25">
      <c r="A8253" s="8">
        <f>+DATE(Población[[#This Row],[AÑO]],1,1)</f>
        <v>47484</v>
      </c>
      <c r="B8253" s="1" t="str">
        <f>+CONCATENATE(Población[[#This Row],[CLAVE]],Población[[#This Row],[AÑO]])</f>
        <v>211622030</v>
      </c>
      <c r="C8253" s="1">
        <v>21162</v>
      </c>
      <c r="D8253" s="1">
        <v>21</v>
      </c>
      <c r="E8253" s="1" t="s">
        <v>117</v>
      </c>
      <c r="F8253" s="1" t="s">
        <v>165</v>
      </c>
      <c r="G8253" s="1">
        <v>2030</v>
      </c>
      <c r="H8253" s="1">
        <v>2085</v>
      </c>
      <c r="I8253" s="1">
        <v>2298</v>
      </c>
      <c r="J8253" s="7">
        <v>4383</v>
      </c>
    </row>
    <row r="8254" spans="1:10" x14ac:dyDescent="0.25">
      <c r="A8254" s="8">
        <f>+DATE(Población[[#This Row],[AÑO]],1,1)</f>
        <v>47849</v>
      </c>
      <c r="B8254" s="1" t="str">
        <f>+CONCATENATE(Población[[#This Row],[CLAVE]],Población[[#This Row],[AÑO]])</f>
        <v>211622031</v>
      </c>
      <c r="C8254" s="1">
        <v>21162</v>
      </c>
      <c r="D8254" s="1">
        <v>21</v>
      </c>
      <c r="E8254" s="1" t="s">
        <v>117</v>
      </c>
      <c r="F8254" s="1" t="s">
        <v>165</v>
      </c>
      <c r="G8254" s="1">
        <v>2031</v>
      </c>
      <c r="H8254" s="1">
        <v>2085</v>
      </c>
      <c r="I8254" s="1">
        <v>2302</v>
      </c>
      <c r="J8254" s="7">
        <v>4387</v>
      </c>
    </row>
    <row r="8255" spans="1:10" x14ac:dyDescent="0.25">
      <c r="A8255" s="8">
        <f>+DATE(Población[[#This Row],[AÑO]],1,1)</f>
        <v>48214</v>
      </c>
      <c r="B8255" s="1" t="str">
        <f>+CONCATENATE(Población[[#This Row],[CLAVE]],Población[[#This Row],[AÑO]])</f>
        <v>211622032</v>
      </c>
      <c r="C8255" s="1">
        <v>21162</v>
      </c>
      <c r="D8255" s="1">
        <v>21</v>
      </c>
      <c r="E8255" s="1" t="s">
        <v>117</v>
      </c>
      <c r="F8255" s="1" t="s">
        <v>165</v>
      </c>
      <c r="G8255" s="1">
        <v>2032</v>
      </c>
      <c r="H8255" s="1">
        <v>2092</v>
      </c>
      <c r="I8255" s="1">
        <v>2307</v>
      </c>
      <c r="J8255" s="7">
        <v>4399</v>
      </c>
    </row>
    <row r="8256" spans="1:10" x14ac:dyDescent="0.25">
      <c r="A8256" s="8">
        <f>+DATE(Población[[#This Row],[AÑO]],1,1)</f>
        <v>48580</v>
      </c>
      <c r="B8256" s="1" t="str">
        <f>+CONCATENATE(Población[[#This Row],[CLAVE]],Población[[#This Row],[AÑO]])</f>
        <v>211622033</v>
      </c>
      <c r="C8256" s="1">
        <v>21162</v>
      </c>
      <c r="D8256" s="1">
        <v>21</v>
      </c>
      <c r="E8256" s="1" t="s">
        <v>117</v>
      </c>
      <c r="F8256" s="1" t="s">
        <v>165</v>
      </c>
      <c r="G8256" s="1">
        <v>2033</v>
      </c>
      <c r="H8256" s="1">
        <v>2092</v>
      </c>
      <c r="I8256" s="1">
        <v>2304</v>
      </c>
      <c r="J8256" s="7">
        <v>4396</v>
      </c>
    </row>
    <row r="8257" spans="1:10" x14ac:dyDescent="0.25">
      <c r="A8257" s="8">
        <f>+DATE(Población[[#This Row],[AÑO]],1,1)</f>
        <v>48945</v>
      </c>
      <c r="B8257" s="1" t="str">
        <f>+CONCATENATE(Población[[#This Row],[CLAVE]],Población[[#This Row],[AÑO]])</f>
        <v>211622034</v>
      </c>
      <c r="C8257" s="1">
        <v>21162</v>
      </c>
      <c r="D8257" s="1">
        <v>21</v>
      </c>
      <c r="E8257" s="1" t="s">
        <v>117</v>
      </c>
      <c r="F8257" s="1" t="s">
        <v>165</v>
      </c>
      <c r="G8257" s="1">
        <v>2034</v>
      </c>
      <c r="H8257" s="1">
        <v>2095</v>
      </c>
      <c r="I8257" s="1">
        <v>2309</v>
      </c>
      <c r="J8257" s="7">
        <v>4404</v>
      </c>
    </row>
    <row r="8258" spans="1:10" x14ac:dyDescent="0.25">
      <c r="A8258" s="8">
        <f>+DATE(Población[[#This Row],[AÑO]],1,1)</f>
        <v>49310</v>
      </c>
      <c r="B8258" s="1" t="str">
        <f>+CONCATENATE(Población[[#This Row],[CLAVE]],Población[[#This Row],[AÑO]])</f>
        <v>211622035</v>
      </c>
      <c r="C8258" s="1">
        <v>21162</v>
      </c>
      <c r="D8258" s="1">
        <v>21</v>
      </c>
      <c r="E8258" s="1" t="s">
        <v>117</v>
      </c>
      <c r="F8258" s="1" t="s">
        <v>165</v>
      </c>
      <c r="G8258" s="1">
        <v>2035</v>
      </c>
      <c r="H8258" s="1">
        <v>2095</v>
      </c>
      <c r="I8258" s="1">
        <v>2307</v>
      </c>
      <c r="J8258" s="7">
        <v>4402</v>
      </c>
    </row>
    <row r="8259" spans="1:10" x14ac:dyDescent="0.25">
      <c r="A8259" s="8">
        <f>+DATE(Población[[#This Row],[AÑO]],1,1)</f>
        <v>49675</v>
      </c>
      <c r="B8259" s="1" t="str">
        <f>+CONCATENATE(Población[[#This Row],[CLAVE]],Población[[#This Row],[AÑO]])</f>
        <v>211622036</v>
      </c>
      <c r="C8259" s="1">
        <v>21162</v>
      </c>
      <c r="D8259" s="1">
        <v>21</v>
      </c>
      <c r="E8259" s="1" t="s">
        <v>117</v>
      </c>
      <c r="F8259" s="1" t="s">
        <v>165</v>
      </c>
      <c r="G8259" s="1">
        <v>2036</v>
      </c>
      <c r="H8259" s="1">
        <v>2093</v>
      </c>
      <c r="I8259" s="1">
        <v>2306</v>
      </c>
      <c r="J8259" s="7">
        <v>4399</v>
      </c>
    </row>
    <row r="8260" spans="1:10" x14ac:dyDescent="0.25">
      <c r="A8260" s="8">
        <f>+DATE(Población[[#This Row],[AÑO]],1,1)</f>
        <v>50041</v>
      </c>
      <c r="B8260" s="1" t="str">
        <f>+CONCATENATE(Población[[#This Row],[CLAVE]],Población[[#This Row],[AÑO]])</f>
        <v>211622037</v>
      </c>
      <c r="C8260" s="1">
        <v>21162</v>
      </c>
      <c r="D8260" s="1">
        <v>21</v>
      </c>
      <c r="E8260" s="1" t="s">
        <v>117</v>
      </c>
      <c r="F8260" s="1" t="s">
        <v>165</v>
      </c>
      <c r="G8260" s="1">
        <v>2037</v>
      </c>
      <c r="H8260" s="1">
        <v>2094</v>
      </c>
      <c r="I8260" s="1">
        <v>2304</v>
      </c>
      <c r="J8260" s="7">
        <v>4398</v>
      </c>
    </row>
    <row r="8261" spans="1:10" x14ac:dyDescent="0.25">
      <c r="A8261" s="8">
        <f>+DATE(Población[[#This Row],[AÑO]],1,1)</f>
        <v>50406</v>
      </c>
      <c r="B8261" s="1" t="str">
        <f>+CONCATENATE(Población[[#This Row],[CLAVE]],Población[[#This Row],[AÑO]])</f>
        <v>211622038</v>
      </c>
      <c r="C8261" s="1">
        <v>21162</v>
      </c>
      <c r="D8261" s="1">
        <v>21</v>
      </c>
      <c r="E8261" s="1" t="s">
        <v>117</v>
      </c>
      <c r="F8261" s="1" t="s">
        <v>165</v>
      </c>
      <c r="G8261" s="1">
        <v>2038</v>
      </c>
      <c r="H8261" s="1">
        <v>2093</v>
      </c>
      <c r="I8261" s="1">
        <v>2298</v>
      </c>
      <c r="J8261" s="7">
        <v>4391</v>
      </c>
    </row>
    <row r="8262" spans="1:10" x14ac:dyDescent="0.25">
      <c r="A8262" s="8">
        <f>+DATE(Población[[#This Row],[AÑO]],1,1)</f>
        <v>50771</v>
      </c>
      <c r="B8262" s="1" t="str">
        <f>+CONCATENATE(Población[[#This Row],[CLAVE]],Población[[#This Row],[AÑO]])</f>
        <v>211622039</v>
      </c>
      <c r="C8262" s="1">
        <v>21162</v>
      </c>
      <c r="D8262" s="1">
        <v>21</v>
      </c>
      <c r="E8262" s="1" t="s">
        <v>117</v>
      </c>
      <c r="F8262" s="1" t="s">
        <v>165</v>
      </c>
      <c r="G8262" s="1">
        <v>2039</v>
      </c>
      <c r="H8262" s="1">
        <v>2089</v>
      </c>
      <c r="I8262" s="1">
        <v>2295</v>
      </c>
      <c r="J8262" s="7">
        <v>4384</v>
      </c>
    </row>
    <row r="8263" spans="1:10" x14ac:dyDescent="0.25">
      <c r="A8263" s="8">
        <f>+DATE(Población[[#This Row],[AÑO]],1,1)</f>
        <v>51136</v>
      </c>
      <c r="B8263" s="1" t="str">
        <f>+CONCATENATE(Población[[#This Row],[CLAVE]],Población[[#This Row],[AÑO]])</f>
        <v>211622040</v>
      </c>
      <c r="C8263" s="1">
        <v>21162</v>
      </c>
      <c r="D8263" s="1">
        <v>21</v>
      </c>
      <c r="E8263" s="1" t="s">
        <v>117</v>
      </c>
      <c r="F8263" s="1" t="s">
        <v>165</v>
      </c>
      <c r="G8263" s="1">
        <v>2040</v>
      </c>
      <c r="H8263" s="1">
        <v>2085</v>
      </c>
      <c r="I8263" s="1">
        <v>2290</v>
      </c>
      <c r="J8263" s="7">
        <v>4375</v>
      </c>
    </row>
    <row r="8264" spans="1:10" x14ac:dyDescent="0.25">
      <c r="A8264" s="8">
        <f>+DATE(Población[[#This Row],[AÑO]],1,1)</f>
        <v>32874</v>
      </c>
      <c r="B8264" s="1" t="str">
        <f>+CONCATENATE(Población[[#This Row],[CLAVE]],Población[[#This Row],[AÑO]])</f>
        <v>211631990</v>
      </c>
      <c r="C8264" s="1">
        <v>21163</v>
      </c>
      <c r="D8264" s="1">
        <v>21</v>
      </c>
      <c r="E8264" s="1" t="s">
        <v>117</v>
      </c>
      <c r="F8264" s="1" t="s">
        <v>166</v>
      </c>
      <c r="G8264" s="1">
        <v>1990</v>
      </c>
      <c r="H8264" s="1">
        <v>6327</v>
      </c>
      <c r="I8264" s="1">
        <v>6462</v>
      </c>
      <c r="J8264" s="7">
        <v>12789</v>
      </c>
    </row>
    <row r="8265" spans="1:10" x14ac:dyDescent="0.25">
      <c r="A8265" s="8">
        <f>+DATE(Población[[#This Row],[AÑO]],1,1)</f>
        <v>33239</v>
      </c>
      <c r="B8265" s="1" t="str">
        <f>+CONCATENATE(Población[[#This Row],[CLAVE]],Población[[#This Row],[AÑO]])</f>
        <v>211631991</v>
      </c>
      <c r="C8265" s="1">
        <v>21163</v>
      </c>
      <c r="D8265" s="1">
        <v>21</v>
      </c>
      <c r="E8265" s="1" t="s">
        <v>117</v>
      </c>
      <c r="F8265" s="1" t="s">
        <v>166</v>
      </c>
      <c r="G8265" s="1">
        <v>1991</v>
      </c>
      <c r="H8265" s="1">
        <v>6501</v>
      </c>
      <c r="I8265" s="1">
        <v>6671</v>
      </c>
      <c r="J8265" s="7">
        <v>13172</v>
      </c>
    </row>
    <row r="8266" spans="1:10" x14ac:dyDescent="0.25">
      <c r="A8266" s="8">
        <f>+DATE(Población[[#This Row],[AÑO]],1,1)</f>
        <v>33604</v>
      </c>
      <c r="B8266" s="1" t="str">
        <f>+CONCATENATE(Población[[#This Row],[CLAVE]],Población[[#This Row],[AÑO]])</f>
        <v>211631992</v>
      </c>
      <c r="C8266" s="1">
        <v>21163</v>
      </c>
      <c r="D8266" s="1">
        <v>21</v>
      </c>
      <c r="E8266" s="1" t="s">
        <v>117</v>
      </c>
      <c r="F8266" s="1" t="s">
        <v>166</v>
      </c>
      <c r="G8266" s="1">
        <v>1992</v>
      </c>
      <c r="H8266" s="1">
        <v>6681</v>
      </c>
      <c r="I8266" s="1">
        <v>6879</v>
      </c>
      <c r="J8266" s="7">
        <v>13560</v>
      </c>
    </row>
    <row r="8267" spans="1:10" x14ac:dyDescent="0.25">
      <c r="A8267" s="8">
        <f>+DATE(Población[[#This Row],[AÑO]],1,1)</f>
        <v>33970</v>
      </c>
      <c r="B8267" s="1" t="str">
        <f>+CONCATENATE(Población[[#This Row],[CLAVE]],Población[[#This Row],[AÑO]])</f>
        <v>211631993</v>
      </c>
      <c r="C8267" s="1">
        <v>21163</v>
      </c>
      <c r="D8267" s="1">
        <v>21</v>
      </c>
      <c r="E8267" s="1" t="s">
        <v>117</v>
      </c>
      <c r="F8267" s="1" t="s">
        <v>166</v>
      </c>
      <c r="G8267" s="1">
        <v>1993</v>
      </c>
      <c r="H8267" s="1">
        <v>6860</v>
      </c>
      <c r="I8267" s="1">
        <v>7098</v>
      </c>
      <c r="J8267" s="7">
        <v>13958</v>
      </c>
    </row>
    <row r="8268" spans="1:10" x14ac:dyDescent="0.25">
      <c r="A8268" s="8">
        <f>+DATE(Población[[#This Row],[AÑO]],1,1)</f>
        <v>34335</v>
      </c>
      <c r="B8268" s="1" t="str">
        <f>+CONCATENATE(Población[[#This Row],[CLAVE]],Población[[#This Row],[AÑO]])</f>
        <v>211631994</v>
      </c>
      <c r="C8268" s="1">
        <v>21163</v>
      </c>
      <c r="D8268" s="1">
        <v>21</v>
      </c>
      <c r="E8268" s="1" t="s">
        <v>117</v>
      </c>
      <c r="F8268" s="1" t="s">
        <v>166</v>
      </c>
      <c r="G8268" s="1">
        <v>1994</v>
      </c>
      <c r="H8268" s="1">
        <v>7035</v>
      </c>
      <c r="I8268" s="1">
        <v>7315</v>
      </c>
      <c r="J8268" s="7">
        <v>14350</v>
      </c>
    </row>
    <row r="8269" spans="1:10" x14ac:dyDescent="0.25">
      <c r="A8269" s="8">
        <f>+DATE(Población[[#This Row],[AÑO]],1,1)</f>
        <v>34700</v>
      </c>
      <c r="B8269" s="1" t="str">
        <f>+CONCATENATE(Población[[#This Row],[CLAVE]],Población[[#This Row],[AÑO]])</f>
        <v>211631995</v>
      </c>
      <c r="C8269" s="1">
        <v>21163</v>
      </c>
      <c r="D8269" s="1">
        <v>21</v>
      </c>
      <c r="E8269" s="1" t="s">
        <v>117</v>
      </c>
      <c r="F8269" s="1" t="s">
        <v>166</v>
      </c>
      <c r="G8269" s="1">
        <v>1995</v>
      </c>
      <c r="H8269" s="1">
        <v>7219</v>
      </c>
      <c r="I8269" s="1">
        <v>7536</v>
      </c>
      <c r="J8269" s="7">
        <v>14755</v>
      </c>
    </row>
    <row r="8270" spans="1:10" x14ac:dyDescent="0.25">
      <c r="A8270" s="8">
        <f>+DATE(Población[[#This Row],[AÑO]],1,1)</f>
        <v>35065</v>
      </c>
      <c r="B8270" s="1" t="str">
        <f>+CONCATENATE(Población[[#This Row],[CLAVE]],Población[[#This Row],[AÑO]])</f>
        <v>211631996</v>
      </c>
      <c r="C8270" s="1">
        <v>21163</v>
      </c>
      <c r="D8270" s="1">
        <v>21</v>
      </c>
      <c r="E8270" s="1" t="s">
        <v>117</v>
      </c>
      <c r="F8270" s="1" t="s">
        <v>166</v>
      </c>
      <c r="G8270" s="1">
        <v>1996</v>
      </c>
      <c r="H8270" s="1">
        <v>7164</v>
      </c>
      <c r="I8270" s="1">
        <v>7539</v>
      </c>
      <c r="J8270" s="7">
        <v>14703</v>
      </c>
    </row>
    <row r="8271" spans="1:10" x14ac:dyDescent="0.25">
      <c r="A8271" s="8">
        <f>+DATE(Población[[#This Row],[AÑO]],1,1)</f>
        <v>35431</v>
      </c>
      <c r="B8271" s="1" t="str">
        <f>+CONCATENATE(Población[[#This Row],[CLAVE]],Población[[#This Row],[AÑO]])</f>
        <v>211631997</v>
      </c>
      <c r="C8271" s="1">
        <v>21163</v>
      </c>
      <c r="D8271" s="1">
        <v>21</v>
      </c>
      <c r="E8271" s="1" t="s">
        <v>117</v>
      </c>
      <c r="F8271" s="1" t="s">
        <v>166</v>
      </c>
      <c r="G8271" s="1">
        <v>1997</v>
      </c>
      <c r="H8271" s="1">
        <v>7122</v>
      </c>
      <c r="I8271" s="1">
        <v>7549</v>
      </c>
      <c r="J8271" s="7">
        <v>14671</v>
      </c>
    </row>
    <row r="8272" spans="1:10" x14ac:dyDescent="0.25">
      <c r="A8272" s="8">
        <f>+DATE(Población[[#This Row],[AÑO]],1,1)</f>
        <v>35796</v>
      </c>
      <c r="B8272" s="1" t="str">
        <f>+CONCATENATE(Población[[#This Row],[CLAVE]],Población[[#This Row],[AÑO]])</f>
        <v>211631998</v>
      </c>
      <c r="C8272" s="1">
        <v>21163</v>
      </c>
      <c r="D8272" s="1">
        <v>21</v>
      </c>
      <c r="E8272" s="1" t="s">
        <v>117</v>
      </c>
      <c r="F8272" s="1" t="s">
        <v>166</v>
      </c>
      <c r="G8272" s="1">
        <v>1998</v>
      </c>
      <c r="H8272" s="1">
        <v>7067</v>
      </c>
      <c r="I8272" s="1">
        <v>7550</v>
      </c>
      <c r="J8272" s="7">
        <v>14617</v>
      </c>
    </row>
    <row r="8273" spans="1:10" x14ac:dyDescent="0.25">
      <c r="A8273" s="8">
        <f>+DATE(Población[[#This Row],[AÑO]],1,1)</f>
        <v>36161</v>
      </c>
      <c r="B8273" s="1" t="str">
        <f>+CONCATENATE(Población[[#This Row],[CLAVE]],Población[[#This Row],[AÑO]])</f>
        <v>211631999</v>
      </c>
      <c r="C8273" s="1">
        <v>21163</v>
      </c>
      <c r="D8273" s="1">
        <v>21</v>
      </c>
      <c r="E8273" s="1" t="s">
        <v>117</v>
      </c>
      <c r="F8273" s="1" t="s">
        <v>166</v>
      </c>
      <c r="G8273" s="1">
        <v>1999</v>
      </c>
      <c r="H8273" s="1">
        <v>7007</v>
      </c>
      <c r="I8273" s="1">
        <v>7548</v>
      </c>
      <c r="J8273" s="7">
        <v>14555</v>
      </c>
    </row>
    <row r="8274" spans="1:10" x14ac:dyDescent="0.25">
      <c r="A8274" s="8">
        <f>+DATE(Población[[#This Row],[AÑO]],1,1)</f>
        <v>36526</v>
      </c>
      <c r="B8274" s="1" t="str">
        <f>+CONCATENATE(Población[[#This Row],[CLAVE]],Población[[#This Row],[AÑO]])</f>
        <v>211632000</v>
      </c>
      <c r="C8274" s="1">
        <v>21163</v>
      </c>
      <c r="D8274" s="1">
        <v>21</v>
      </c>
      <c r="E8274" s="1" t="s">
        <v>117</v>
      </c>
      <c r="F8274" s="1" t="s">
        <v>166</v>
      </c>
      <c r="G8274" s="1">
        <v>2000</v>
      </c>
      <c r="H8274" s="1">
        <v>6915</v>
      </c>
      <c r="I8274" s="1">
        <v>7507</v>
      </c>
      <c r="J8274" s="7">
        <v>14422</v>
      </c>
    </row>
    <row r="8275" spans="1:10" x14ac:dyDescent="0.25">
      <c r="A8275" s="8">
        <f>+DATE(Población[[#This Row],[AÑO]],1,1)</f>
        <v>36892</v>
      </c>
      <c r="B8275" s="1" t="str">
        <f>+CONCATENATE(Población[[#This Row],[CLAVE]],Población[[#This Row],[AÑO]])</f>
        <v>211632001</v>
      </c>
      <c r="C8275" s="1">
        <v>21163</v>
      </c>
      <c r="D8275" s="1">
        <v>21</v>
      </c>
      <c r="E8275" s="1" t="s">
        <v>117</v>
      </c>
      <c r="F8275" s="1" t="s">
        <v>166</v>
      </c>
      <c r="G8275" s="1">
        <v>2001</v>
      </c>
      <c r="H8275" s="1">
        <v>7021</v>
      </c>
      <c r="I8275" s="1">
        <v>7595</v>
      </c>
      <c r="J8275" s="7">
        <v>14616</v>
      </c>
    </row>
    <row r="8276" spans="1:10" x14ac:dyDescent="0.25">
      <c r="A8276" s="8">
        <f>+DATE(Población[[#This Row],[AÑO]],1,1)</f>
        <v>37257</v>
      </c>
      <c r="B8276" s="1" t="str">
        <f>+CONCATENATE(Población[[#This Row],[CLAVE]],Población[[#This Row],[AÑO]])</f>
        <v>211632002</v>
      </c>
      <c r="C8276" s="1">
        <v>21163</v>
      </c>
      <c r="D8276" s="1">
        <v>21</v>
      </c>
      <c r="E8276" s="1" t="s">
        <v>117</v>
      </c>
      <c r="F8276" s="1" t="s">
        <v>166</v>
      </c>
      <c r="G8276" s="1">
        <v>2002</v>
      </c>
      <c r="H8276" s="1">
        <v>7133</v>
      </c>
      <c r="I8276" s="1">
        <v>7689</v>
      </c>
      <c r="J8276" s="7">
        <v>14822</v>
      </c>
    </row>
    <row r="8277" spans="1:10" x14ac:dyDescent="0.25">
      <c r="A8277" s="8">
        <f>+DATE(Población[[#This Row],[AÑO]],1,1)</f>
        <v>37622</v>
      </c>
      <c r="B8277" s="1" t="str">
        <f>+CONCATENATE(Población[[#This Row],[CLAVE]],Población[[#This Row],[AÑO]])</f>
        <v>211632003</v>
      </c>
      <c r="C8277" s="1">
        <v>21163</v>
      </c>
      <c r="D8277" s="1">
        <v>21</v>
      </c>
      <c r="E8277" s="1" t="s">
        <v>117</v>
      </c>
      <c r="F8277" s="1" t="s">
        <v>166</v>
      </c>
      <c r="G8277" s="1">
        <v>2003</v>
      </c>
      <c r="H8277" s="1">
        <v>7241</v>
      </c>
      <c r="I8277" s="1">
        <v>7774</v>
      </c>
      <c r="J8277" s="7">
        <v>15015</v>
      </c>
    </row>
    <row r="8278" spans="1:10" x14ac:dyDescent="0.25">
      <c r="A8278" s="8">
        <f>+DATE(Población[[#This Row],[AÑO]],1,1)</f>
        <v>37987</v>
      </c>
      <c r="B8278" s="1" t="str">
        <f>+CONCATENATE(Población[[#This Row],[CLAVE]],Población[[#This Row],[AÑO]])</f>
        <v>211632004</v>
      </c>
      <c r="C8278" s="1">
        <v>21163</v>
      </c>
      <c r="D8278" s="1">
        <v>21</v>
      </c>
      <c r="E8278" s="1" t="s">
        <v>117</v>
      </c>
      <c r="F8278" s="1" t="s">
        <v>166</v>
      </c>
      <c r="G8278" s="1">
        <v>2004</v>
      </c>
      <c r="H8278" s="1">
        <v>7340</v>
      </c>
      <c r="I8278" s="1">
        <v>7858</v>
      </c>
      <c r="J8278" s="7">
        <v>15198</v>
      </c>
    </row>
    <row r="8279" spans="1:10" x14ac:dyDescent="0.25">
      <c r="A8279" s="8">
        <f>+DATE(Población[[#This Row],[AÑO]],1,1)</f>
        <v>38353</v>
      </c>
      <c r="B8279" s="1" t="str">
        <f>+CONCATENATE(Población[[#This Row],[CLAVE]],Población[[#This Row],[AÑO]])</f>
        <v>211632005</v>
      </c>
      <c r="C8279" s="1">
        <v>21163</v>
      </c>
      <c r="D8279" s="1">
        <v>21</v>
      </c>
      <c r="E8279" s="1" t="s">
        <v>117</v>
      </c>
      <c r="F8279" s="1" t="s">
        <v>166</v>
      </c>
      <c r="G8279" s="1">
        <v>2005</v>
      </c>
      <c r="H8279" s="1">
        <v>7427</v>
      </c>
      <c r="I8279" s="1">
        <v>7938</v>
      </c>
      <c r="J8279" s="7">
        <v>15365</v>
      </c>
    </row>
    <row r="8280" spans="1:10" x14ac:dyDescent="0.25">
      <c r="A8280" s="8">
        <f>+DATE(Población[[#This Row],[AÑO]],1,1)</f>
        <v>38718</v>
      </c>
      <c r="B8280" s="1" t="str">
        <f>+CONCATENATE(Población[[#This Row],[CLAVE]],Población[[#This Row],[AÑO]])</f>
        <v>211632006</v>
      </c>
      <c r="C8280" s="1">
        <v>21163</v>
      </c>
      <c r="D8280" s="1">
        <v>21</v>
      </c>
      <c r="E8280" s="1" t="s">
        <v>117</v>
      </c>
      <c r="F8280" s="1" t="s">
        <v>166</v>
      </c>
      <c r="G8280" s="1">
        <v>2006</v>
      </c>
      <c r="H8280" s="1">
        <v>7542</v>
      </c>
      <c r="I8280" s="1">
        <v>8083</v>
      </c>
      <c r="J8280" s="7">
        <v>15625</v>
      </c>
    </row>
    <row r="8281" spans="1:10" x14ac:dyDescent="0.25">
      <c r="A8281" s="8">
        <f>+DATE(Población[[#This Row],[AÑO]],1,1)</f>
        <v>39083</v>
      </c>
      <c r="B8281" s="1" t="str">
        <f>+CONCATENATE(Población[[#This Row],[CLAVE]],Población[[#This Row],[AÑO]])</f>
        <v>211632007</v>
      </c>
      <c r="C8281" s="1">
        <v>21163</v>
      </c>
      <c r="D8281" s="1">
        <v>21</v>
      </c>
      <c r="E8281" s="1" t="s">
        <v>117</v>
      </c>
      <c r="F8281" s="1" t="s">
        <v>166</v>
      </c>
      <c r="G8281" s="1">
        <v>2007</v>
      </c>
      <c r="H8281" s="1">
        <v>7658</v>
      </c>
      <c r="I8281" s="1">
        <v>8234</v>
      </c>
      <c r="J8281" s="7">
        <v>15892</v>
      </c>
    </row>
    <row r="8282" spans="1:10" x14ac:dyDescent="0.25">
      <c r="A8282" s="8">
        <f>+DATE(Población[[#This Row],[AÑO]],1,1)</f>
        <v>39448</v>
      </c>
      <c r="B8282" s="1" t="str">
        <f>+CONCATENATE(Población[[#This Row],[CLAVE]],Población[[#This Row],[AÑO]])</f>
        <v>211632008</v>
      </c>
      <c r="C8282" s="1">
        <v>21163</v>
      </c>
      <c r="D8282" s="1">
        <v>21</v>
      </c>
      <c r="E8282" s="1" t="s">
        <v>117</v>
      </c>
      <c r="F8282" s="1" t="s">
        <v>166</v>
      </c>
      <c r="G8282" s="1">
        <v>2008</v>
      </c>
      <c r="H8282" s="1">
        <v>7784</v>
      </c>
      <c r="I8282" s="1">
        <v>8385</v>
      </c>
      <c r="J8282" s="7">
        <v>16169</v>
      </c>
    </row>
    <row r="8283" spans="1:10" x14ac:dyDescent="0.25">
      <c r="A8283" s="8">
        <f>+DATE(Población[[#This Row],[AÑO]],1,1)</f>
        <v>39814</v>
      </c>
      <c r="B8283" s="1" t="str">
        <f>+CONCATENATE(Población[[#This Row],[CLAVE]],Población[[#This Row],[AÑO]])</f>
        <v>211632009</v>
      </c>
      <c r="C8283" s="1">
        <v>21163</v>
      </c>
      <c r="D8283" s="1">
        <v>21</v>
      </c>
      <c r="E8283" s="1" t="s">
        <v>117</v>
      </c>
      <c r="F8283" s="1" t="s">
        <v>166</v>
      </c>
      <c r="G8283" s="1">
        <v>2009</v>
      </c>
      <c r="H8283" s="1">
        <v>7917</v>
      </c>
      <c r="I8283" s="1">
        <v>8522</v>
      </c>
      <c r="J8283" s="7">
        <v>16439</v>
      </c>
    </row>
    <row r="8284" spans="1:10" x14ac:dyDescent="0.25">
      <c r="A8284" s="8">
        <f>+DATE(Población[[#This Row],[AÑO]],1,1)</f>
        <v>40179</v>
      </c>
      <c r="B8284" s="1" t="str">
        <f>+CONCATENATE(Población[[#This Row],[CLAVE]],Población[[#This Row],[AÑO]])</f>
        <v>211632010</v>
      </c>
      <c r="C8284" s="1">
        <v>21163</v>
      </c>
      <c r="D8284" s="1">
        <v>21</v>
      </c>
      <c r="E8284" s="1" t="s">
        <v>117</v>
      </c>
      <c r="F8284" s="1" t="s">
        <v>166</v>
      </c>
      <c r="G8284" s="1">
        <v>2010</v>
      </c>
      <c r="H8284" s="1">
        <v>8056</v>
      </c>
      <c r="I8284" s="1">
        <v>8658</v>
      </c>
      <c r="J8284" s="7">
        <v>16714</v>
      </c>
    </row>
    <row r="8285" spans="1:10" x14ac:dyDescent="0.25">
      <c r="A8285" s="8">
        <f>+DATE(Población[[#This Row],[AÑO]],1,1)</f>
        <v>40544</v>
      </c>
      <c r="B8285" s="1" t="str">
        <f>+CONCATENATE(Población[[#This Row],[CLAVE]],Población[[#This Row],[AÑO]])</f>
        <v>211632011</v>
      </c>
      <c r="C8285" s="1">
        <v>21163</v>
      </c>
      <c r="D8285" s="1">
        <v>21</v>
      </c>
      <c r="E8285" s="1" t="s">
        <v>117</v>
      </c>
      <c r="F8285" s="1" t="s">
        <v>166</v>
      </c>
      <c r="G8285" s="1">
        <v>2011</v>
      </c>
      <c r="H8285" s="1">
        <v>8207</v>
      </c>
      <c r="I8285" s="1">
        <v>8775</v>
      </c>
      <c r="J8285" s="7">
        <v>16982</v>
      </c>
    </row>
    <row r="8286" spans="1:10" x14ac:dyDescent="0.25">
      <c r="A8286" s="8">
        <f>+DATE(Población[[#This Row],[AÑO]],1,1)</f>
        <v>40909</v>
      </c>
      <c r="B8286" s="1" t="str">
        <f>+CONCATENATE(Población[[#This Row],[CLAVE]],Población[[#This Row],[AÑO]])</f>
        <v>211632012</v>
      </c>
      <c r="C8286" s="1">
        <v>21163</v>
      </c>
      <c r="D8286" s="1">
        <v>21</v>
      </c>
      <c r="E8286" s="1" t="s">
        <v>117</v>
      </c>
      <c r="F8286" s="1" t="s">
        <v>166</v>
      </c>
      <c r="G8286" s="1">
        <v>2012</v>
      </c>
      <c r="H8286" s="1">
        <v>8360</v>
      </c>
      <c r="I8286" s="1">
        <v>8888</v>
      </c>
      <c r="J8286" s="7">
        <v>17248</v>
      </c>
    </row>
    <row r="8287" spans="1:10" x14ac:dyDescent="0.25">
      <c r="A8287" s="8">
        <f>+DATE(Población[[#This Row],[AÑO]],1,1)</f>
        <v>41275</v>
      </c>
      <c r="B8287" s="1" t="str">
        <f>+CONCATENATE(Población[[#This Row],[CLAVE]],Población[[#This Row],[AÑO]])</f>
        <v>211632013</v>
      </c>
      <c r="C8287" s="1">
        <v>21163</v>
      </c>
      <c r="D8287" s="1">
        <v>21</v>
      </c>
      <c r="E8287" s="1" t="s">
        <v>117</v>
      </c>
      <c r="F8287" s="1" t="s">
        <v>166</v>
      </c>
      <c r="G8287" s="1">
        <v>2013</v>
      </c>
      <c r="H8287" s="1">
        <v>8504</v>
      </c>
      <c r="I8287" s="1">
        <v>8991</v>
      </c>
      <c r="J8287" s="7">
        <v>17495</v>
      </c>
    </row>
    <row r="8288" spans="1:10" x14ac:dyDescent="0.25">
      <c r="A8288" s="8">
        <f>+DATE(Población[[#This Row],[AÑO]],1,1)</f>
        <v>41640</v>
      </c>
      <c r="B8288" s="1" t="str">
        <f>+CONCATENATE(Población[[#This Row],[CLAVE]],Población[[#This Row],[AÑO]])</f>
        <v>211632014</v>
      </c>
      <c r="C8288" s="1">
        <v>21163</v>
      </c>
      <c r="D8288" s="1">
        <v>21</v>
      </c>
      <c r="E8288" s="1" t="s">
        <v>117</v>
      </c>
      <c r="F8288" s="1" t="s">
        <v>166</v>
      </c>
      <c r="G8288" s="1">
        <v>2014</v>
      </c>
      <c r="H8288" s="1">
        <v>8639</v>
      </c>
      <c r="I8288" s="1">
        <v>9092</v>
      </c>
      <c r="J8288" s="7">
        <v>17731</v>
      </c>
    </row>
    <row r="8289" spans="1:10" x14ac:dyDescent="0.25">
      <c r="A8289" s="8">
        <f>+DATE(Población[[#This Row],[AÑO]],1,1)</f>
        <v>42005</v>
      </c>
      <c r="B8289" s="1" t="str">
        <f>+CONCATENATE(Población[[#This Row],[CLAVE]],Población[[#This Row],[AÑO]])</f>
        <v>211632015</v>
      </c>
      <c r="C8289" s="1">
        <v>21163</v>
      </c>
      <c r="D8289" s="1">
        <v>21</v>
      </c>
      <c r="E8289" s="1" t="s">
        <v>117</v>
      </c>
      <c r="F8289" s="1" t="s">
        <v>166</v>
      </c>
      <c r="G8289" s="1">
        <v>2015</v>
      </c>
      <c r="H8289" s="1">
        <v>8769</v>
      </c>
      <c r="I8289" s="1">
        <v>9182</v>
      </c>
      <c r="J8289" s="7">
        <v>17951</v>
      </c>
    </row>
    <row r="8290" spans="1:10" x14ac:dyDescent="0.25">
      <c r="A8290" s="8">
        <f>+DATE(Población[[#This Row],[AÑO]],1,1)</f>
        <v>42370</v>
      </c>
      <c r="B8290" s="1" t="str">
        <f>+CONCATENATE(Población[[#This Row],[CLAVE]],Población[[#This Row],[AÑO]])</f>
        <v>211632016</v>
      </c>
      <c r="C8290" s="1">
        <v>21163</v>
      </c>
      <c r="D8290" s="1">
        <v>21</v>
      </c>
      <c r="E8290" s="1" t="s">
        <v>117</v>
      </c>
      <c r="F8290" s="1" t="s">
        <v>166</v>
      </c>
      <c r="G8290" s="1">
        <v>2016</v>
      </c>
      <c r="H8290" s="1">
        <v>8883</v>
      </c>
      <c r="I8290" s="1">
        <v>9325</v>
      </c>
      <c r="J8290" s="7">
        <v>18208</v>
      </c>
    </row>
    <row r="8291" spans="1:10" x14ac:dyDescent="0.25">
      <c r="A8291" s="8">
        <f>+DATE(Población[[#This Row],[AÑO]],1,1)</f>
        <v>42736</v>
      </c>
      <c r="B8291" s="1" t="str">
        <f>+CONCATENATE(Población[[#This Row],[CLAVE]],Población[[#This Row],[AÑO]])</f>
        <v>211632017</v>
      </c>
      <c r="C8291" s="1">
        <v>21163</v>
      </c>
      <c r="D8291" s="1">
        <v>21</v>
      </c>
      <c r="E8291" s="1" t="s">
        <v>117</v>
      </c>
      <c r="F8291" s="1" t="s">
        <v>166</v>
      </c>
      <c r="G8291" s="1">
        <v>2017</v>
      </c>
      <c r="H8291" s="1">
        <v>8998</v>
      </c>
      <c r="I8291" s="1">
        <v>9466</v>
      </c>
      <c r="J8291" s="7">
        <v>18464</v>
      </c>
    </row>
    <row r="8292" spans="1:10" x14ac:dyDescent="0.25">
      <c r="A8292" s="8">
        <f>+DATE(Población[[#This Row],[AÑO]],1,1)</f>
        <v>43101</v>
      </c>
      <c r="B8292" s="1" t="str">
        <f>+CONCATENATE(Población[[#This Row],[CLAVE]],Población[[#This Row],[AÑO]])</f>
        <v>211632018</v>
      </c>
      <c r="C8292" s="1">
        <v>21163</v>
      </c>
      <c r="D8292" s="1">
        <v>21</v>
      </c>
      <c r="E8292" s="1" t="s">
        <v>117</v>
      </c>
      <c r="F8292" s="1" t="s">
        <v>166</v>
      </c>
      <c r="G8292" s="1">
        <v>2018</v>
      </c>
      <c r="H8292" s="1">
        <v>9113</v>
      </c>
      <c r="I8292" s="1">
        <v>9610</v>
      </c>
      <c r="J8292" s="7">
        <v>18723</v>
      </c>
    </row>
    <row r="8293" spans="1:10" x14ac:dyDescent="0.25">
      <c r="A8293" s="8">
        <f>+DATE(Población[[#This Row],[AÑO]],1,1)</f>
        <v>43466</v>
      </c>
      <c r="B8293" s="1" t="str">
        <f>+CONCATENATE(Población[[#This Row],[CLAVE]],Población[[#This Row],[AÑO]])</f>
        <v>211632019</v>
      </c>
      <c r="C8293" s="1">
        <v>21163</v>
      </c>
      <c r="D8293" s="1">
        <v>21</v>
      </c>
      <c r="E8293" s="1" t="s">
        <v>117</v>
      </c>
      <c r="F8293" s="1" t="s">
        <v>166</v>
      </c>
      <c r="G8293" s="1">
        <v>2019</v>
      </c>
      <c r="H8293" s="1">
        <v>9230</v>
      </c>
      <c r="I8293" s="1">
        <v>9755</v>
      </c>
      <c r="J8293" s="7">
        <v>18985</v>
      </c>
    </row>
    <row r="8294" spans="1:10" x14ac:dyDescent="0.25">
      <c r="A8294" s="8">
        <f>+DATE(Población[[#This Row],[AÑO]],1,1)</f>
        <v>43831</v>
      </c>
      <c r="B8294" s="1" t="str">
        <f>+CONCATENATE(Población[[#This Row],[CLAVE]],Población[[#This Row],[AÑO]])</f>
        <v>211632020</v>
      </c>
      <c r="C8294" s="1">
        <v>21163</v>
      </c>
      <c r="D8294" s="1">
        <v>21</v>
      </c>
      <c r="E8294" s="1" t="s">
        <v>117</v>
      </c>
      <c r="F8294" s="1" t="s">
        <v>166</v>
      </c>
      <c r="G8294" s="1">
        <v>2020</v>
      </c>
      <c r="H8294" s="1">
        <v>9325</v>
      </c>
      <c r="I8294" s="1">
        <v>9885</v>
      </c>
      <c r="J8294" s="7">
        <v>19210</v>
      </c>
    </row>
    <row r="8295" spans="1:10" x14ac:dyDescent="0.25">
      <c r="A8295" s="8">
        <f>+DATE(Población[[#This Row],[AÑO]],1,1)</f>
        <v>44197</v>
      </c>
      <c r="B8295" s="1" t="str">
        <f>+CONCATENATE(Población[[#This Row],[CLAVE]],Población[[#This Row],[AÑO]])</f>
        <v>211632021</v>
      </c>
      <c r="C8295" s="1">
        <v>21163</v>
      </c>
      <c r="D8295" s="1">
        <v>21</v>
      </c>
      <c r="E8295" s="1" t="s">
        <v>117</v>
      </c>
      <c r="F8295" s="1" t="s">
        <v>166</v>
      </c>
      <c r="G8295" s="1">
        <v>2021</v>
      </c>
      <c r="H8295" s="1">
        <v>9440</v>
      </c>
      <c r="I8295" s="1">
        <v>9968</v>
      </c>
      <c r="J8295" s="7">
        <v>19408</v>
      </c>
    </row>
    <row r="8296" spans="1:10" x14ac:dyDescent="0.25">
      <c r="A8296" s="8">
        <f>+DATE(Población[[#This Row],[AÑO]],1,1)</f>
        <v>44562</v>
      </c>
      <c r="B8296" s="1" t="str">
        <f>+CONCATENATE(Población[[#This Row],[CLAVE]],Población[[#This Row],[AÑO]])</f>
        <v>211632022</v>
      </c>
      <c r="C8296" s="1">
        <v>21163</v>
      </c>
      <c r="D8296" s="1">
        <v>21</v>
      </c>
      <c r="E8296" s="1" t="s">
        <v>117</v>
      </c>
      <c r="F8296" s="1" t="s">
        <v>166</v>
      </c>
      <c r="G8296" s="1">
        <v>2022</v>
      </c>
      <c r="H8296" s="1">
        <v>9561</v>
      </c>
      <c r="I8296" s="1">
        <v>10086</v>
      </c>
      <c r="J8296" s="7">
        <v>19647</v>
      </c>
    </row>
    <row r="8297" spans="1:10" x14ac:dyDescent="0.25">
      <c r="A8297" s="8">
        <f>+DATE(Población[[#This Row],[AÑO]],1,1)</f>
        <v>44927</v>
      </c>
      <c r="B8297" s="1" t="str">
        <f>+CONCATENATE(Población[[#This Row],[CLAVE]],Población[[#This Row],[AÑO]])</f>
        <v>211632023</v>
      </c>
      <c r="C8297" s="1">
        <v>21163</v>
      </c>
      <c r="D8297" s="1">
        <v>21</v>
      </c>
      <c r="E8297" s="1" t="s">
        <v>117</v>
      </c>
      <c r="F8297" s="1" t="s">
        <v>166</v>
      </c>
      <c r="G8297" s="1">
        <v>2023</v>
      </c>
      <c r="H8297" s="1">
        <v>9704</v>
      </c>
      <c r="I8297" s="1">
        <v>10217</v>
      </c>
      <c r="J8297" s="7">
        <v>19921</v>
      </c>
    </row>
    <row r="8298" spans="1:10" x14ac:dyDescent="0.25">
      <c r="A8298" s="8">
        <f>+DATE(Población[[#This Row],[AÑO]],1,1)</f>
        <v>45292</v>
      </c>
      <c r="B8298" s="1" t="str">
        <f>+CONCATENATE(Población[[#This Row],[CLAVE]],Población[[#This Row],[AÑO]])</f>
        <v>211632024</v>
      </c>
      <c r="C8298" s="1">
        <v>21163</v>
      </c>
      <c r="D8298" s="1">
        <v>21</v>
      </c>
      <c r="E8298" s="1" t="s">
        <v>117</v>
      </c>
      <c r="F8298" s="1" t="s">
        <v>166</v>
      </c>
      <c r="G8298" s="1">
        <v>2024</v>
      </c>
      <c r="H8298" s="1">
        <v>9851</v>
      </c>
      <c r="I8298" s="1">
        <v>10351</v>
      </c>
      <c r="J8298" s="7">
        <v>20202</v>
      </c>
    </row>
    <row r="8299" spans="1:10" x14ac:dyDescent="0.25">
      <c r="A8299" s="8">
        <f>+DATE(Población[[#This Row],[AÑO]],1,1)</f>
        <v>45658</v>
      </c>
      <c r="B8299" s="1" t="str">
        <f>+CONCATENATE(Población[[#This Row],[CLAVE]],Población[[#This Row],[AÑO]])</f>
        <v>211632025</v>
      </c>
      <c r="C8299" s="1">
        <v>21163</v>
      </c>
      <c r="D8299" s="1">
        <v>21</v>
      </c>
      <c r="E8299" s="1" t="s">
        <v>117</v>
      </c>
      <c r="F8299" s="1" t="s">
        <v>166</v>
      </c>
      <c r="G8299" s="1">
        <v>2025</v>
      </c>
      <c r="H8299" s="1">
        <v>9993</v>
      </c>
      <c r="I8299" s="1">
        <v>10485</v>
      </c>
      <c r="J8299" s="7">
        <v>20478</v>
      </c>
    </row>
    <row r="8300" spans="1:10" x14ac:dyDescent="0.25">
      <c r="A8300" s="8">
        <f>+DATE(Población[[#This Row],[AÑO]],1,1)</f>
        <v>46023</v>
      </c>
      <c r="B8300" s="1" t="str">
        <f>+CONCATENATE(Población[[#This Row],[CLAVE]],Población[[#This Row],[AÑO]])</f>
        <v>211632026</v>
      </c>
      <c r="C8300" s="1">
        <v>21163</v>
      </c>
      <c r="D8300" s="1">
        <v>21</v>
      </c>
      <c r="E8300" s="1" t="s">
        <v>117</v>
      </c>
      <c r="F8300" s="1" t="s">
        <v>166</v>
      </c>
      <c r="G8300" s="1">
        <v>2026</v>
      </c>
      <c r="H8300" s="1">
        <v>10124</v>
      </c>
      <c r="I8300" s="1">
        <v>10613</v>
      </c>
      <c r="J8300" s="7">
        <v>20737</v>
      </c>
    </row>
    <row r="8301" spans="1:10" x14ac:dyDescent="0.25">
      <c r="A8301" s="8">
        <f>+DATE(Población[[#This Row],[AÑO]],1,1)</f>
        <v>46388</v>
      </c>
      <c r="B8301" s="1" t="str">
        <f>+CONCATENATE(Población[[#This Row],[CLAVE]],Población[[#This Row],[AÑO]])</f>
        <v>211632027</v>
      </c>
      <c r="C8301" s="1">
        <v>21163</v>
      </c>
      <c r="D8301" s="1">
        <v>21</v>
      </c>
      <c r="E8301" s="1" t="s">
        <v>117</v>
      </c>
      <c r="F8301" s="1" t="s">
        <v>166</v>
      </c>
      <c r="G8301" s="1">
        <v>2027</v>
      </c>
      <c r="H8301" s="1">
        <v>10262</v>
      </c>
      <c r="I8301" s="1">
        <v>10739</v>
      </c>
      <c r="J8301" s="7">
        <v>21001</v>
      </c>
    </row>
    <row r="8302" spans="1:10" x14ac:dyDescent="0.25">
      <c r="A8302" s="8">
        <f>+DATE(Población[[#This Row],[AÑO]],1,1)</f>
        <v>46753</v>
      </c>
      <c r="B8302" s="1" t="str">
        <f>+CONCATENATE(Población[[#This Row],[CLAVE]],Población[[#This Row],[AÑO]])</f>
        <v>211632028</v>
      </c>
      <c r="C8302" s="1">
        <v>21163</v>
      </c>
      <c r="D8302" s="1">
        <v>21</v>
      </c>
      <c r="E8302" s="1" t="s">
        <v>117</v>
      </c>
      <c r="F8302" s="1" t="s">
        <v>166</v>
      </c>
      <c r="G8302" s="1">
        <v>2028</v>
      </c>
      <c r="H8302" s="1">
        <v>10385</v>
      </c>
      <c r="I8302" s="1">
        <v>10862</v>
      </c>
      <c r="J8302" s="7">
        <v>21247</v>
      </c>
    </row>
    <row r="8303" spans="1:10" x14ac:dyDescent="0.25">
      <c r="A8303" s="8">
        <f>+DATE(Población[[#This Row],[AÑO]],1,1)</f>
        <v>47119</v>
      </c>
      <c r="B8303" s="1" t="str">
        <f>+CONCATENATE(Población[[#This Row],[CLAVE]],Población[[#This Row],[AÑO]])</f>
        <v>211632029</v>
      </c>
      <c r="C8303" s="1">
        <v>21163</v>
      </c>
      <c r="D8303" s="1">
        <v>21</v>
      </c>
      <c r="E8303" s="1" t="s">
        <v>117</v>
      </c>
      <c r="F8303" s="1" t="s">
        <v>166</v>
      </c>
      <c r="G8303" s="1">
        <v>2029</v>
      </c>
      <c r="H8303" s="1">
        <v>10508</v>
      </c>
      <c r="I8303" s="1">
        <v>10986</v>
      </c>
      <c r="J8303" s="7">
        <v>21494</v>
      </c>
    </row>
    <row r="8304" spans="1:10" x14ac:dyDescent="0.25">
      <c r="A8304" s="8">
        <f>+DATE(Población[[#This Row],[AÑO]],1,1)</f>
        <v>47484</v>
      </c>
      <c r="B8304" s="1" t="str">
        <f>+CONCATENATE(Población[[#This Row],[CLAVE]],Población[[#This Row],[AÑO]])</f>
        <v>211632030</v>
      </c>
      <c r="C8304" s="1">
        <v>21163</v>
      </c>
      <c r="D8304" s="1">
        <v>21</v>
      </c>
      <c r="E8304" s="1" t="s">
        <v>117</v>
      </c>
      <c r="F8304" s="1" t="s">
        <v>166</v>
      </c>
      <c r="G8304" s="1">
        <v>2030</v>
      </c>
      <c r="H8304" s="1">
        <v>10633</v>
      </c>
      <c r="I8304" s="1">
        <v>11095</v>
      </c>
      <c r="J8304" s="7">
        <v>21728</v>
      </c>
    </row>
    <row r="8305" spans="1:10" x14ac:dyDescent="0.25">
      <c r="A8305" s="8">
        <f>+DATE(Población[[#This Row],[AÑO]],1,1)</f>
        <v>47849</v>
      </c>
      <c r="B8305" s="1" t="str">
        <f>+CONCATENATE(Población[[#This Row],[CLAVE]],Población[[#This Row],[AÑO]])</f>
        <v>211632031</v>
      </c>
      <c r="C8305" s="1">
        <v>21163</v>
      </c>
      <c r="D8305" s="1">
        <v>21</v>
      </c>
      <c r="E8305" s="1" t="s">
        <v>117</v>
      </c>
      <c r="F8305" s="1" t="s">
        <v>166</v>
      </c>
      <c r="G8305" s="1">
        <v>2031</v>
      </c>
      <c r="H8305" s="1">
        <v>10742</v>
      </c>
      <c r="I8305" s="1">
        <v>11213</v>
      </c>
      <c r="J8305" s="7">
        <v>21955</v>
      </c>
    </row>
    <row r="8306" spans="1:10" x14ac:dyDescent="0.25">
      <c r="A8306" s="8">
        <f>+DATE(Población[[#This Row],[AÑO]],1,1)</f>
        <v>48214</v>
      </c>
      <c r="B8306" s="1" t="str">
        <f>+CONCATENATE(Población[[#This Row],[CLAVE]],Población[[#This Row],[AÑO]])</f>
        <v>211632032</v>
      </c>
      <c r="C8306" s="1">
        <v>21163</v>
      </c>
      <c r="D8306" s="1">
        <v>21</v>
      </c>
      <c r="E8306" s="1" t="s">
        <v>117</v>
      </c>
      <c r="F8306" s="1" t="s">
        <v>166</v>
      </c>
      <c r="G8306" s="1">
        <v>2032</v>
      </c>
      <c r="H8306" s="1">
        <v>10855</v>
      </c>
      <c r="I8306" s="1">
        <v>11323</v>
      </c>
      <c r="J8306" s="7">
        <v>22178</v>
      </c>
    </row>
    <row r="8307" spans="1:10" x14ac:dyDescent="0.25">
      <c r="A8307" s="8">
        <f>+DATE(Población[[#This Row],[AÑO]],1,1)</f>
        <v>48580</v>
      </c>
      <c r="B8307" s="1" t="str">
        <f>+CONCATENATE(Población[[#This Row],[CLAVE]],Población[[#This Row],[AÑO]])</f>
        <v>211632033</v>
      </c>
      <c r="C8307" s="1">
        <v>21163</v>
      </c>
      <c r="D8307" s="1">
        <v>21</v>
      </c>
      <c r="E8307" s="1" t="s">
        <v>117</v>
      </c>
      <c r="F8307" s="1" t="s">
        <v>166</v>
      </c>
      <c r="G8307" s="1">
        <v>2033</v>
      </c>
      <c r="H8307" s="1">
        <v>10963</v>
      </c>
      <c r="I8307" s="1">
        <v>11424</v>
      </c>
      <c r="J8307" s="7">
        <v>22387</v>
      </c>
    </row>
    <row r="8308" spans="1:10" x14ac:dyDescent="0.25">
      <c r="A8308" s="8">
        <f>+DATE(Población[[#This Row],[AÑO]],1,1)</f>
        <v>48945</v>
      </c>
      <c r="B8308" s="1" t="str">
        <f>+CONCATENATE(Población[[#This Row],[CLAVE]],Población[[#This Row],[AÑO]])</f>
        <v>211632034</v>
      </c>
      <c r="C8308" s="1">
        <v>21163</v>
      </c>
      <c r="D8308" s="1">
        <v>21</v>
      </c>
      <c r="E8308" s="1" t="s">
        <v>117</v>
      </c>
      <c r="F8308" s="1" t="s">
        <v>166</v>
      </c>
      <c r="G8308" s="1">
        <v>2034</v>
      </c>
      <c r="H8308" s="1">
        <v>11063</v>
      </c>
      <c r="I8308" s="1">
        <v>11525</v>
      </c>
      <c r="J8308" s="7">
        <v>22588</v>
      </c>
    </row>
    <row r="8309" spans="1:10" x14ac:dyDescent="0.25">
      <c r="A8309" s="8">
        <f>+DATE(Población[[#This Row],[AÑO]],1,1)</f>
        <v>49310</v>
      </c>
      <c r="B8309" s="1" t="str">
        <f>+CONCATENATE(Población[[#This Row],[CLAVE]],Población[[#This Row],[AÑO]])</f>
        <v>211632035</v>
      </c>
      <c r="C8309" s="1">
        <v>21163</v>
      </c>
      <c r="D8309" s="1">
        <v>21</v>
      </c>
      <c r="E8309" s="1" t="s">
        <v>117</v>
      </c>
      <c r="F8309" s="1" t="s">
        <v>166</v>
      </c>
      <c r="G8309" s="1">
        <v>2035</v>
      </c>
      <c r="H8309" s="1">
        <v>11161</v>
      </c>
      <c r="I8309" s="1">
        <v>11623</v>
      </c>
      <c r="J8309" s="7">
        <v>22784</v>
      </c>
    </row>
    <row r="8310" spans="1:10" x14ac:dyDescent="0.25">
      <c r="A8310" s="8">
        <f>+DATE(Población[[#This Row],[AÑO]],1,1)</f>
        <v>49675</v>
      </c>
      <c r="B8310" s="1" t="str">
        <f>+CONCATENATE(Población[[#This Row],[CLAVE]],Población[[#This Row],[AÑO]])</f>
        <v>211632036</v>
      </c>
      <c r="C8310" s="1">
        <v>21163</v>
      </c>
      <c r="D8310" s="1">
        <v>21</v>
      </c>
      <c r="E8310" s="1" t="s">
        <v>117</v>
      </c>
      <c r="F8310" s="1" t="s">
        <v>166</v>
      </c>
      <c r="G8310" s="1">
        <v>2036</v>
      </c>
      <c r="H8310" s="1">
        <v>11258</v>
      </c>
      <c r="I8310" s="1">
        <v>11712</v>
      </c>
      <c r="J8310" s="7">
        <v>22970</v>
      </c>
    </row>
    <row r="8311" spans="1:10" x14ac:dyDescent="0.25">
      <c r="A8311" s="8">
        <f>+DATE(Población[[#This Row],[AÑO]],1,1)</f>
        <v>50041</v>
      </c>
      <c r="B8311" s="1" t="str">
        <f>+CONCATENATE(Población[[#This Row],[CLAVE]],Población[[#This Row],[AÑO]])</f>
        <v>211632037</v>
      </c>
      <c r="C8311" s="1">
        <v>21163</v>
      </c>
      <c r="D8311" s="1">
        <v>21</v>
      </c>
      <c r="E8311" s="1" t="s">
        <v>117</v>
      </c>
      <c r="F8311" s="1" t="s">
        <v>166</v>
      </c>
      <c r="G8311" s="1">
        <v>2037</v>
      </c>
      <c r="H8311" s="1">
        <v>11350</v>
      </c>
      <c r="I8311" s="1">
        <v>11798</v>
      </c>
      <c r="J8311" s="7">
        <v>23148</v>
      </c>
    </row>
    <row r="8312" spans="1:10" x14ac:dyDescent="0.25">
      <c r="A8312" s="8">
        <f>+DATE(Población[[#This Row],[AÑO]],1,1)</f>
        <v>50406</v>
      </c>
      <c r="B8312" s="1" t="str">
        <f>+CONCATENATE(Población[[#This Row],[CLAVE]],Población[[#This Row],[AÑO]])</f>
        <v>211632038</v>
      </c>
      <c r="C8312" s="1">
        <v>21163</v>
      </c>
      <c r="D8312" s="1">
        <v>21</v>
      </c>
      <c r="E8312" s="1" t="s">
        <v>117</v>
      </c>
      <c r="F8312" s="1" t="s">
        <v>166</v>
      </c>
      <c r="G8312" s="1">
        <v>2038</v>
      </c>
      <c r="H8312" s="1">
        <v>11434</v>
      </c>
      <c r="I8312" s="1">
        <v>11882</v>
      </c>
      <c r="J8312" s="7">
        <v>23316</v>
      </c>
    </row>
    <row r="8313" spans="1:10" x14ac:dyDescent="0.25">
      <c r="A8313" s="8">
        <f>+DATE(Población[[#This Row],[AÑO]],1,1)</f>
        <v>50771</v>
      </c>
      <c r="B8313" s="1" t="str">
        <f>+CONCATENATE(Población[[#This Row],[CLAVE]],Población[[#This Row],[AÑO]])</f>
        <v>211632039</v>
      </c>
      <c r="C8313" s="1">
        <v>21163</v>
      </c>
      <c r="D8313" s="1">
        <v>21</v>
      </c>
      <c r="E8313" s="1" t="s">
        <v>117</v>
      </c>
      <c r="F8313" s="1" t="s">
        <v>166</v>
      </c>
      <c r="G8313" s="1">
        <v>2039</v>
      </c>
      <c r="H8313" s="1">
        <v>11520</v>
      </c>
      <c r="I8313" s="1">
        <v>11960</v>
      </c>
      <c r="J8313" s="7">
        <v>23480</v>
      </c>
    </row>
    <row r="8314" spans="1:10" x14ac:dyDescent="0.25">
      <c r="A8314" s="8">
        <f>+DATE(Población[[#This Row],[AÑO]],1,1)</f>
        <v>51136</v>
      </c>
      <c r="B8314" s="1" t="str">
        <f>+CONCATENATE(Población[[#This Row],[CLAVE]],Población[[#This Row],[AÑO]])</f>
        <v>211632040</v>
      </c>
      <c r="C8314" s="1">
        <v>21163</v>
      </c>
      <c r="D8314" s="1">
        <v>21</v>
      </c>
      <c r="E8314" s="1" t="s">
        <v>117</v>
      </c>
      <c r="F8314" s="1" t="s">
        <v>166</v>
      </c>
      <c r="G8314" s="1">
        <v>2040</v>
      </c>
      <c r="H8314" s="1">
        <v>11581</v>
      </c>
      <c r="I8314" s="1">
        <v>12017</v>
      </c>
      <c r="J8314" s="7">
        <v>23598</v>
      </c>
    </row>
    <row r="8315" spans="1:10" x14ac:dyDescent="0.25">
      <c r="A8315" s="8">
        <f>+DATE(Población[[#This Row],[AÑO]],1,1)</f>
        <v>32874</v>
      </c>
      <c r="B8315" s="1" t="str">
        <f>+CONCATENATE(Población[[#This Row],[CLAVE]],Población[[#This Row],[AÑO]])</f>
        <v>211641990</v>
      </c>
      <c r="C8315" s="1">
        <v>21164</v>
      </c>
      <c r="D8315" s="1">
        <v>21</v>
      </c>
      <c r="E8315" s="1" t="s">
        <v>117</v>
      </c>
      <c r="F8315" s="1" t="s">
        <v>167</v>
      </c>
      <c r="G8315" s="1">
        <v>1990</v>
      </c>
      <c r="H8315" s="1">
        <v>25433</v>
      </c>
      <c r="I8315" s="1">
        <v>26169</v>
      </c>
      <c r="J8315" s="7">
        <v>51602</v>
      </c>
    </row>
    <row r="8316" spans="1:10" x14ac:dyDescent="0.25">
      <c r="A8316" s="8">
        <f>+DATE(Población[[#This Row],[AÑO]],1,1)</f>
        <v>33239</v>
      </c>
      <c r="B8316" s="1" t="str">
        <f>+CONCATENATE(Población[[#This Row],[CLAVE]],Población[[#This Row],[AÑO]])</f>
        <v>211641991</v>
      </c>
      <c r="C8316" s="1">
        <v>21164</v>
      </c>
      <c r="D8316" s="1">
        <v>21</v>
      </c>
      <c r="E8316" s="1" t="s">
        <v>117</v>
      </c>
      <c r="F8316" s="1" t="s">
        <v>167</v>
      </c>
      <c r="G8316" s="1">
        <v>1991</v>
      </c>
      <c r="H8316" s="1">
        <v>26025</v>
      </c>
      <c r="I8316" s="1">
        <v>26865</v>
      </c>
      <c r="J8316" s="7">
        <v>52890</v>
      </c>
    </row>
    <row r="8317" spans="1:10" x14ac:dyDescent="0.25">
      <c r="A8317" s="8">
        <f>+DATE(Población[[#This Row],[AÑO]],1,1)</f>
        <v>33604</v>
      </c>
      <c r="B8317" s="1" t="str">
        <f>+CONCATENATE(Población[[#This Row],[CLAVE]],Población[[#This Row],[AÑO]])</f>
        <v>211641992</v>
      </c>
      <c r="C8317" s="1">
        <v>21164</v>
      </c>
      <c r="D8317" s="1">
        <v>21</v>
      </c>
      <c r="E8317" s="1" t="s">
        <v>117</v>
      </c>
      <c r="F8317" s="1" t="s">
        <v>167</v>
      </c>
      <c r="G8317" s="1">
        <v>1992</v>
      </c>
      <c r="H8317" s="1">
        <v>26638</v>
      </c>
      <c r="I8317" s="1">
        <v>27562</v>
      </c>
      <c r="J8317" s="7">
        <v>54200</v>
      </c>
    </row>
    <row r="8318" spans="1:10" x14ac:dyDescent="0.25">
      <c r="A8318" s="8">
        <f>+DATE(Población[[#This Row],[AÑO]],1,1)</f>
        <v>33970</v>
      </c>
      <c r="B8318" s="1" t="str">
        <f>+CONCATENATE(Población[[#This Row],[CLAVE]],Población[[#This Row],[AÑO]])</f>
        <v>211641993</v>
      </c>
      <c r="C8318" s="1">
        <v>21164</v>
      </c>
      <c r="D8318" s="1">
        <v>21</v>
      </c>
      <c r="E8318" s="1" t="s">
        <v>117</v>
      </c>
      <c r="F8318" s="1" t="s">
        <v>167</v>
      </c>
      <c r="G8318" s="1">
        <v>1993</v>
      </c>
      <c r="H8318" s="1">
        <v>27233</v>
      </c>
      <c r="I8318" s="1">
        <v>28259</v>
      </c>
      <c r="J8318" s="7">
        <v>55492</v>
      </c>
    </row>
    <row r="8319" spans="1:10" x14ac:dyDescent="0.25">
      <c r="A8319" s="8">
        <f>+DATE(Población[[#This Row],[AÑO]],1,1)</f>
        <v>34335</v>
      </c>
      <c r="B8319" s="1" t="str">
        <f>+CONCATENATE(Población[[#This Row],[CLAVE]],Población[[#This Row],[AÑO]])</f>
        <v>211641994</v>
      </c>
      <c r="C8319" s="1">
        <v>21164</v>
      </c>
      <c r="D8319" s="1">
        <v>21</v>
      </c>
      <c r="E8319" s="1" t="s">
        <v>117</v>
      </c>
      <c r="F8319" s="1" t="s">
        <v>167</v>
      </c>
      <c r="G8319" s="1">
        <v>1994</v>
      </c>
      <c r="H8319" s="1">
        <v>27823</v>
      </c>
      <c r="I8319" s="1">
        <v>28955</v>
      </c>
      <c r="J8319" s="7">
        <v>56778</v>
      </c>
    </row>
    <row r="8320" spans="1:10" x14ac:dyDescent="0.25">
      <c r="A8320" s="8">
        <f>+DATE(Población[[#This Row],[AÑO]],1,1)</f>
        <v>34700</v>
      </c>
      <c r="B8320" s="1" t="str">
        <f>+CONCATENATE(Población[[#This Row],[CLAVE]],Población[[#This Row],[AÑO]])</f>
        <v>211641995</v>
      </c>
      <c r="C8320" s="1">
        <v>21164</v>
      </c>
      <c r="D8320" s="1">
        <v>21</v>
      </c>
      <c r="E8320" s="1" t="s">
        <v>117</v>
      </c>
      <c r="F8320" s="1" t="s">
        <v>167</v>
      </c>
      <c r="G8320" s="1">
        <v>1995</v>
      </c>
      <c r="H8320" s="1">
        <v>28414</v>
      </c>
      <c r="I8320" s="1">
        <v>29648</v>
      </c>
      <c r="J8320" s="7">
        <v>58062</v>
      </c>
    </row>
    <row r="8321" spans="1:10" x14ac:dyDescent="0.25">
      <c r="A8321" s="8">
        <f>+DATE(Población[[#This Row],[AÑO]],1,1)</f>
        <v>35065</v>
      </c>
      <c r="B8321" s="1" t="str">
        <f>+CONCATENATE(Población[[#This Row],[CLAVE]],Población[[#This Row],[AÑO]])</f>
        <v>211641996</v>
      </c>
      <c r="C8321" s="1">
        <v>21164</v>
      </c>
      <c r="D8321" s="1">
        <v>21</v>
      </c>
      <c r="E8321" s="1" t="s">
        <v>117</v>
      </c>
      <c r="F8321" s="1" t="s">
        <v>167</v>
      </c>
      <c r="G8321" s="1">
        <v>1996</v>
      </c>
      <c r="H8321" s="1">
        <v>28996</v>
      </c>
      <c r="I8321" s="1">
        <v>30322</v>
      </c>
      <c r="J8321" s="7">
        <v>59318</v>
      </c>
    </row>
    <row r="8322" spans="1:10" x14ac:dyDescent="0.25">
      <c r="A8322" s="8">
        <f>+DATE(Población[[#This Row],[AÑO]],1,1)</f>
        <v>35431</v>
      </c>
      <c r="B8322" s="1" t="str">
        <f>+CONCATENATE(Población[[#This Row],[CLAVE]],Población[[#This Row],[AÑO]])</f>
        <v>211641997</v>
      </c>
      <c r="C8322" s="1">
        <v>21164</v>
      </c>
      <c r="D8322" s="1">
        <v>21</v>
      </c>
      <c r="E8322" s="1" t="s">
        <v>117</v>
      </c>
      <c r="F8322" s="1" t="s">
        <v>167</v>
      </c>
      <c r="G8322" s="1">
        <v>1997</v>
      </c>
      <c r="H8322" s="1">
        <v>29623</v>
      </c>
      <c r="I8322" s="1">
        <v>31058</v>
      </c>
      <c r="J8322" s="7">
        <v>60681</v>
      </c>
    </row>
    <row r="8323" spans="1:10" x14ac:dyDescent="0.25">
      <c r="A8323" s="8">
        <f>+DATE(Población[[#This Row],[AÑO]],1,1)</f>
        <v>35796</v>
      </c>
      <c r="B8323" s="1" t="str">
        <f>+CONCATENATE(Población[[#This Row],[CLAVE]],Población[[#This Row],[AÑO]])</f>
        <v>211641998</v>
      </c>
      <c r="C8323" s="1">
        <v>21164</v>
      </c>
      <c r="D8323" s="1">
        <v>21</v>
      </c>
      <c r="E8323" s="1" t="s">
        <v>117</v>
      </c>
      <c r="F8323" s="1" t="s">
        <v>167</v>
      </c>
      <c r="G8323" s="1">
        <v>1998</v>
      </c>
      <c r="H8323" s="1">
        <v>30215</v>
      </c>
      <c r="I8323" s="1">
        <v>31775</v>
      </c>
      <c r="J8323" s="7">
        <v>61990</v>
      </c>
    </row>
    <row r="8324" spans="1:10" x14ac:dyDescent="0.25">
      <c r="A8324" s="8">
        <f>+DATE(Población[[#This Row],[AÑO]],1,1)</f>
        <v>36161</v>
      </c>
      <c r="B8324" s="1" t="str">
        <f>+CONCATENATE(Población[[#This Row],[CLAVE]],Población[[#This Row],[AÑO]])</f>
        <v>211641999</v>
      </c>
      <c r="C8324" s="1">
        <v>21164</v>
      </c>
      <c r="D8324" s="1">
        <v>21</v>
      </c>
      <c r="E8324" s="1" t="s">
        <v>117</v>
      </c>
      <c r="F8324" s="1" t="s">
        <v>167</v>
      </c>
      <c r="G8324" s="1">
        <v>1999</v>
      </c>
      <c r="H8324" s="1">
        <v>30769</v>
      </c>
      <c r="I8324" s="1">
        <v>32476</v>
      </c>
      <c r="J8324" s="7">
        <v>63245</v>
      </c>
    </row>
    <row r="8325" spans="1:10" x14ac:dyDescent="0.25">
      <c r="A8325" s="8">
        <f>+DATE(Población[[#This Row],[AÑO]],1,1)</f>
        <v>36526</v>
      </c>
      <c r="B8325" s="1" t="str">
        <f>+CONCATENATE(Población[[#This Row],[CLAVE]],Población[[#This Row],[AÑO]])</f>
        <v>211642000</v>
      </c>
      <c r="C8325" s="1">
        <v>21164</v>
      </c>
      <c r="D8325" s="1">
        <v>21</v>
      </c>
      <c r="E8325" s="1" t="s">
        <v>117</v>
      </c>
      <c r="F8325" s="1" t="s">
        <v>167</v>
      </c>
      <c r="G8325" s="1">
        <v>2000</v>
      </c>
      <c r="H8325" s="1">
        <v>31255</v>
      </c>
      <c r="I8325" s="1">
        <v>33091</v>
      </c>
      <c r="J8325" s="7">
        <v>64346</v>
      </c>
    </row>
    <row r="8326" spans="1:10" x14ac:dyDescent="0.25">
      <c r="A8326" s="8">
        <f>+DATE(Población[[#This Row],[AÑO]],1,1)</f>
        <v>36892</v>
      </c>
      <c r="B8326" s="1" t="str">
        <f>+CONCATENATE(Población[[#This Row],[CLAVE]],Población[[#This Row],[AÑO]])</f>
        <v>211642001</v>
      </c>
      <c r="C8326" s="1">
        <v>21164</v>
      </c>
      <c r="D8326" s="1">
        <v>21</v>
      </c>
      <c r="E8326" s="1" t="s">
        <v>117</v>
      </c>
      <c r="F8326" s="1" t="s">
        <v>167</v>
      </c>
      <c r="G8326" s="1">
        <v>2001</v>
      </c>
      <c r="H8326" s="1">
        <v>31705</v>
      </c>
      <c r="I8326" s="1">
        <v>33667</v>
      </c>
      <c r="J8326" s="7">
        <v>65372</v>
      </c>
    </row>
    <row r="8327" spans="1:10" x14ac:dyDescent="0.25">
      <c r="A8327" s="8">
        <f>+DATE(Población[[#This Row],[AÑO]],1,1)</f>
        <v>37257</v>
      </c>
      <c r="B8327" s="1" t="str">
        <f>+CONCATENATE(Población[[#This Row],[CLAVE]],Población[[#This Row],[AÑO]])</f>
        <v>211642002</v>
      </c>
      <c r="C8327" s="1">
        <v>21164</v>
      </c>
      <c r="D8327" s="1">
        <v>21</v>
      </c>
      <c r="E8327" s="1" t="s">
        <v>117</v>
      </c>
      <c r="F8327" s="1" t="s">
        <v>167</v>
      </c>
      <c r="G8327" s="1">
        <v>2002</v>
      </c>
      <c r="H8327" s="1">
        <v>32163</v>
      </c>
      <c r="I8327" s="1">
        <v>34251</v>
      </c>
      <c r="J8327" s="7">
        <v>66414</v>
      </c>
    </row>
    <row r="8328" spans="1:10" x14ac:dyDescent="0.25">
      <c r="A8328" s="8">
        <f>+DATE(Población[[#This Row],[AÑO]],1,1)</f>
        <v>37622</v>
      </c>
      <c r="B8328" s="1" t="str">
        <f>+CONCATENATE(Población[[#This Row],[CLAVE]],Población[[#This Row],[AÑO]])</f>
        <v>211642003</v>
      </c>
      <c r="C8328" s="1">
        <v>21164</v>
      </c>
      <c r="D8328" s="1">
        <v>21</v>
      </c>
      <c r="E8328" s="1" t="s">
        <v>117</v>
      </c>
      <c r="F8328" s="1" t="s">
        <v>167</v>
      </c>
      <c r="G8328" s="1">
        <v>2003</v>
      </c>
      <c r="H8328" s="1">
        <v>32604</v>
      </c>
      <c r="I8328" s="1">
        <v>34839</v>
      </c>
      <c r="J8328" s="7">
        <v>67443</v>
      </c>
    </row>
    <row r="8329" spans="1:10" x14ac:dyDescent="0.25">
      <c r="A8329" s="8">
        <f>+DATE(Población[[#This Row],[AÑO]],1,1)</f>
        <v>37987</v>
      </c>
      <c r="B8329" s="1" t="str">
        <f>+CONCATENATE(Población[[#This Row],[CLAVE]],Población[[#This Row],[AÑO]])</f>
        <v>211642004</v>
      </c>
      <c r="C8329" s="1">
        <v>21164</v>
      </c>
      <c r="D8329" s="1">
        <v>21</v>
      </c>
      <c r="E8329" s="1" t="s">
        <v>117</v>
      </c>
      <c r="F8329" s="1" t="s">
        <v>167</v>
      </c>
      <c r="G8329" s="1">
        <v>2004</v>
      </c>
      <c r="H8329" s="1">
        <v>33012</v>
      </c>
      <c r="I8329" s="1">
        <v>35426</v>
      </c>
      <c r="J8329" s="7">
        <v>68438</v>
      </c>
    </row>
    <row r="8330" spans="1:10" x14ac:dyDescent="0.25">
      <c r="A8330" s="8">
        <f>+DATE(Población[[#This Row],[AÑO]],1,1)</f>
        <v>38353</v>
      </c>
      <c r="B8330" s="1" t="str">
        <f>+CONCATENATE(Población[[#This Row],[CLAVE]],Población[[#This Row],[AÑO]])</f>
        <v>211642005</v>
      </c>
      <c r="C8330" s="1">
        <v>21164</v>
      </c>
      <c r="D8330" s="1">
        <v>21</v>
      </c>
      <c r="E8330" s="1" t="s">
        <v>117</v>
      </c>
      <c r="F8330" s="1" t="s">
        <v>167</v>
      </c>
      <c r="G8330" s="1">
        <v>2005</v>
      </c>
      <c r="H8330" s="1">
        <v>33368</v>
      </c>
      <c r="I8330" s="1">
        <v>35994</v>
      </c>
      <c r="J8330" s="7">
        <v>69362</v>
      </c>
    </row>
    <row r="8331" spans="1:10" x14ac:dyDescent="0.25">
      <c r="A8331" s="8">
        <f>+DATE(Población[[#This Row],[AÑO]],1,1)</f>
        <v>38718</v>
      </c>
      <c r="B8331" s="1" t="str">
        <f>+CONCATENATE(Población[[#This Row],[CLAVE]],Población[[#This Row],[AÑO]])</f>
        <v>211642006</v>
      </c>
      <c r="C8331" s="1">
        <v>21164</v>
      </c>
      <c r="D8331" s="1">
        <v>21</v>
      </c>
      <c r="E8331" s="1" t="s">
        <v>117</v>
      </c>
      <c r="F8331" s="1" t="s">
        <v>167</v>
      </c>
      <c r="G8331" s="1">
        <v>2006</v>
      </c>
      <c r="H8331" s="1">
        <v>33969</v>
      </c>
      <c r="I8331" s="1">
        <v>36805</v>
      </c>
      <c r="J8331" s="7">
        <v>70774</v>
      </c>
    </row>
    <row r="8332" spans="1:10" x14ac:dyDescent="0.25">
      <c r="A8332" s="8">
        <f>+DATE(Población[[#This Row],[AÑO]],1,1)</f>
        <v>39083</v>
      </c>
      <c r="B8332" s="1" t="str">
        <f>+CONCATENATE(Población[[#This Row],[CLAVE]],Población[[#This Row],[AÑO]])</f>
        <v>211642007</v>
      </c>
      <c r="C8332" s="1">
        <v>21164</v>
      </c>
      <c r="D8332" s="1">
        <v>21</v>
      </c>
      <c r="E8332" s="1" t="s">
        <v>117</v>
      </c>
      <c r="F8332" s="1" t="s">
        <v>167</v>
      </c>
      <c r="G8332" s="1">
        <v>2007</v>
      </c>
      <c r="H8332" s="1">
        <v>34579</v>
      </c>
      <c r="I8332" s="1">
        <v>37630</v>
      </c>
      <c r="J8332" s="7">
        <v>72209</v>
      </c>
    </row>
    <row r="8333" spans="1:10" x14ac:dyDescent="0.25">
      <c r="A8333" s="8">
        <f>+DATE(Población[[#This Row],[AÑO]],1,1)</f>
        <v>39448</v>
      </c>
      <c r="B8333" s="1" t="str">
        <f>+CONCATENATE(Población[[#This Row],[CLAVE]],Población[[#This Row],[AÑO]])</f>
        <v>211642008</v>
      </c>
      <c r="C8333" s="1">
        <v>21164</v>
      </c>
      <c r="D8333" s="1">
        <v>21</v>
      </c>
      <c r="E8333" s="1" t="s">
        <v>117</v>
      </c>
      <c r="F8333" s="1" t="s">
        <v>167</v>
      </c>
      <c r="G8333" s="1">
        <v>2008</v>
      </c>
      <c r="H8333" s="1">
        <v>35238</v>
      </c>
      <c r="I8333" s="1">
        <v>38453</v>
      </c>
      <c r="J8333" s="7">
        <v>73691</v>
      </c>
    </row>
    <row r="8334" spans="1:10" x14ac:dyDescent="0.25">
      <c r="A8334" s="8">
        <f>+DATE(Población[[#This Row],[AÑO]],1,1)</f>
        <v>39814</v>
      </c>
      <c r="B8334" s="1" t="str">
        <f>+CONCATENATE(Población[[#This Row],[CLAVE]],Población[[#This Row],[AÑO]])</f>
        <v>211642009</v>
      </c>
      <c r="C8334" s="1">
        <v>21164</v>
      </c>
      <c r="D8334" s="1">
        <v>21</v>
      </c>
      <c r="E8334" s="1" t="s">
        <v>117</v>
      </c>
      <c r="F8334" s="1" t="s">
        <v>167</v>
      </c>
      <c r="G8334" s="1">
        <v>2009</v>
      </c>
      <c r="H8334" s="1">
        <v>35937</v>
      </c>
      <c r="I8334" s="1">
        <v>39240</v>
      </c>
      <c r="J8334" s="7">
        <v>75177</v>
      </c>
    </row>
    <row r="8335" spans="1:10" x14ac:dyDescent="0.25">
      <c r="A8335" s="8">
        <f>+DATE(Población[[#This Row],[AÑO]],1,1)</f>
        <v>40179</v>
      </c>
      <c r="B8335" s="1" t="str">
        <f>+CONCATENATE(Población[[#This Row],[CLAVE]],Población[[#This Row],[AÑO]])</f>
        <v>211642010</v>
      </c>
      <c r="C8335" s="1">
        <v>21164</v>
      </c>
      <c r="D8335" s="1">
        <v>21</v>
      </c>
      <c r="E8335" s="1" t="s">
        <v>117</v>
      </c>
      <c r="F8335" s="1" t="s">
        <v>167</v>
      </c>
      <c r="G8335" s="1">
        <v>2010</v>
      </c>
      <c r="H8335" s="1">
        <v>36687</v>
      </c>
      <c r="I8335" s="1">
        <v>40049</v>
      </c>
      <c r="J8335" s="7">
        <v>76736</v>
      </c>
    </row>
    <row r="8336" spans="1:10" x14ac:dyDescent="0.25">
      <c r="A8336" s="8">
        <f>+DATE(Población[[#This Row],[AÑO]],1,1)</f>
        <v>40544</v>
      </c>
      <c r="B8336" s="1" t="str">
        <f>+CONCATENATE(Población[[#This Row],[CLAVE]],Población[[#This Row],[AÑO]])</f>
        <v>211642011</v>
      </c>
      <c r="C8336" s="1">
        <v>21164</v>
      </c>
      <c r="D8336" s="1">
        <v>21</v>
      </c>
      <c r="E8336" s="1" t="s">
        <v>117</v>
      </c>
      <c r="F8336" s="1" t="s">
        <v>167</v>
      </c>
      <c r="G8336" s="1">
        <v>2011</v>
      </c>
      <c r="H8336" s="1">
        <v>37280</v>
      </c>
      <c r="I8336" s="1">
        <v>40692</v>
      </c>
      <c r="J8336" s="7">
        <v>77972</v>
      </c>
    </row>
    <row r="8337" spans="1:10" x14ac:dyDescent="0.25">
      <c r="A8337" s="8">
        <f>+DATE(Población[[#This Row],[AÑO]],1,1)</f>
        <v>40909</v>
      </c>
      <c r="B8337" s="1" t="str">
        <f>+CONCATENATE(Población[[#This Row],[CLAVE]],Población[[#This Row],[AÑO]])</f>
        <v>211642012</v>
      </c>
      <c r="C8337" s="1">
        <v>21164</v>
      </c>
      <c r="D8337" s="1">
        <v>21</v>
      </c>
      <c r="E8337" s="1" t="s">
        <v>117</v>
      </c>
      <c r="F8337" s="1" t="s">
        <v>167</v>
      </c>
      <c r="G8337" s="1">
        <v>2012</v>
      </c>
      <c r="H8337" s="1">
        <v>37882</v>
      </c>
      <c r="I8337" s="1">
        <v>41332</v>
      </c>
      <c r="J8337" s="7">
        <v>79214</v>
      </c>
    </row>
    <row r="8338" spans="1:10" x14ac:dyDescent="0.25">
      <c r="A8338" s="8">
        <f>+DATE(Población[[#This Row],[AÑO]],1,1)</f>
        <v>41275</v>
      </c>
      <c r="B8338" s="1" t="str">
        <f>+CONCATENATE(Población[[#This Row],[CLAVE]],Población[[#This Row],[AÑO]])</f>
        <v>211642013</v>
      </c>
      <c r="C8338" s="1">
        <v>21164</v>
      </c>
      <c r="D8338" s="1">
        <v>21</v>
      </c>
      <c r="E8338" s="1" t="s">
        <v>117</v>
      </c>
      <c r="F8338" s="1" t="s">
        <v>167</v>
      </c>
      <c r="G8338" s="1">
        <v>2013</v>
      </c>
      <c r="H8338" s="1">
        <v>38439</v>
      </c>
      <c r="I8338" s="1">
        <v>41959</v>
      </c>
      <c r="J8338" s="7">
        <v>80398</v>
      </c>
    </row>
    <row r="8339" spans="1:10" x14ac:dyDescent="0.25">
      <c r="A8339" s="8">
        <f>+DATE(Población[[#This Row],[AÑO]],1,1)</f>
        <v>41640</v>
      </c>
      <c r="B8339" s="1" t="str">
        <f>+CONCATENATE(Población[[#This Row],[CLAVE]],Población[[#This Row],[AÑO]])</f>
        <v>211642014</v>
      </c>
      <c r="C8339" s="1">
        <v>21164</v>
      </c>
      <c r="D8339" s="1">
        <v>21</v>
      </c>
      <c r="E8339" s="1" t="s">
        <v>117</v>
      </c>
      <c r="F8339" s="1" t="s">
        <v>167</v>
      </c>
      <c r="G8339" s="1">
        <v>2014</v>
      </c>
      <c r="H8339" s="1">
        <v>38970</v>
      </c>
      <c r="I8339" s="1">
        <v>42554</v>
      </c>
      <c r="J8339" s="7">
        <v>81524</v>
      </c>
    </row>
    <row r="8340" spans="1:10" x14ac:dyDescent="0.25">
      <c r="A8340" s="8">
        <f>+DATE(Población[[#This Row],[AÑO]],1,1)</f>
        <v>42005</v>
      </c>
      <c r="B8340" s="1" t="str">
        <f>+CONCATENATE(Población[[#This Row],[CLAVE]],Población[[#This Row],[AÑO]])</f>
        <v>211642015</v>
      </c>
      <c r="C8340" s="1">
        <v>21164</v>
      </c>
      <c r="D8340" s="1">
        <v>21</v>
      </c>
      <c r="E8340" s="1" t="s">
        <v>117</v>
      </c>
      <c r="F8340" s="1" t="s">
        <v>167</v>
      </c>
      <c r="G8340" s="1">
        <v>2015</v>
      </c>
      <c r="H8340" s="1">
        <v>39462</v>
      </c>
      <c r="I8340" s="1">
        <v>43112</v>
      </c>
      <c r="J8340" s="7">
        <v>82574</v>
      </c>
    </row>
    <row r="8341" spans="1:10" x14ac:dyDescent="0.25">
      <c r="A8341" s="8">
        <f>+DATE(Población[[#This Row],[AÑO]],1,1)</f>
        <v>42370</v>
      </c>
      <c r="B8341" s="1" t="str">
        <f>+CONCATENATE(Población[[#This Row],[CLAVE]],Población[[#This Row],[AÑO]])</f>
        <v>211642016</v>
      </c>
      <c r="C8341" s="1">
        <v>21164</v>
      </c>
      <c r="D8341" s="1">
        <v>21</v>
      </c>
      <c r="E8341" s="1" t="s">
        <v>117</v>
      </c>
      <c r="F8341" s="1" t="s">
        <v>167</v>
      </c>
      <c r="G8341" s="1">
        <v>2016</v>
      </c>
      <c r="H8341" s="1">
        <v>39860</v>
      </c>
      <c r="I8341" s="1">
        <v>43383</v>
      </c>
      <c r="J8341" s="7">
        <v>83243</v>
      </c>
    </row>
    <row r="8342" spans="1:10" x14ac:dyDescent="0.25">
      <c r="A8342" s="8">
        <f>+DATE(Población[[#This Row],[AÑO]],1,1)</f>
        <v>42736</v>
      </c>
      <c r="B8342" s="1" t="str">
        <f>+CONCATENATE(Población[[#This Row],[CLAVE]],Población[[#This Row],[AÑO]])</f>
        <v>211642017</v>
      </c>
      <c r="C8342" s="1">
        <v>21164</v>
      </c>
      <c r="D8342" s="1">
        <v>21</v>
      </c>
      <c r="E8342" s="1" t="s">
        <v>117</v>
      </c>
      <c r="F8342" s="1" t="s">
        <v>167</v>
      </c>
      <c r="G8342" s="1">
        <v>2017</v>
      </c>
      <c r="H8342" s="1">
        <v>40259</v>
      </c>
      <c r="I8342" s="1">
        <v>43638</v>
      </c>
      <c r="J8342" s="7">
        <v>83897</v>
      </c>
    </row>
    <row r="8343" spans="1:10" x14ac:dyDescent="0.25">
      <c r="A8343" s="8">
        <f>+DATE(Población[[#This Row],[AÑO]],1,1)</f>
        <v>43101</v>
      </c>
      <c r="B8343" s="1" t="str">
        <f>+CONCATENATE(Población[[#This Row],[CLAVE]],Población[[#This Row],[AÑO]])</f>
        <v>211642018</v>
      </c>
      <c r="C8343" s="1">
        <v>21164</v>
      </c>
      <c r="D8343" s="1">
        <v>21</v>
      </c>
      <c r="E8343" s="1" t="s">
        <v>117</v>
      </c>
      <c r="F8343" s="1" t="s">
        <v>167</v>
      </c>
      <c r="G8343" s="1">
        <v>2018</v>
      </c>
      <c r="H8343" s="1">
        <v>40667</v>
      </c>
      <c r="I8343" s="1">
        <v>43902</v>
      </c>
      <c r="J8343" s="7">
        <v>84569</v>
      </c>
    </row>
    <row r="8344" spans="1:10" x14ac:dyDescent="0.25">
      <c r="A8344" s="8">
        <f>+DATE(Población[[#This Row],[AÑO]],1,1)</f>
        <v>43466</v>
      </c>
      <c r="B8344" s="1" t="str">
        <f>+CONCATENATE(Población[[#This Row],[CLAVE]],Población[[#This Row],[AÑO]])</f>
        <v>211642019</v>
      </c>
      <c r="C8344" s="1">
        <v>21164</v>
      </c>
      <c r="D8344" s="1">
        <v>21</v>
      </c>
      <c r="E8344" s="1" t="s">
        <v>117</v>
      </c>
      <c r="F8344" s="1" t="s">
        <v>167</v>
      </c>
      <c r="G8344" s="1">
        <v>2019</v>
      </c>
      <c r="H8344" s="1">
        <v>41073</v>
      </c>
      <c r="I8344" s="1">
        <v>44170</v>
      </c>
      <c r="J8344" s="7">
        <v>85243</v>
      </c>
    </row>
    <row r="8345" spans="1:10" x14ac:dyDescent="0.25">
      <c r="A8345" s="8">
        <f>+DATE(Población[[#This Row],[AÑO]],1,1)</f>
        <v>43831</v>
      </c>
      <c r="B8345" s="1" t="str">
        <f>+CONCATENATE(Población[[#This Row],[CLAVE]],Población[[#This Row],[AÑO]])</f>
        <v>211642020</v>
      </c>
      <c r="C8345" s="1">
        <v>21164</v>
      </c>
      <c r="D8345" s="1">
        <v>21</v>
      </c>
      <c r="E8345" s="1" t="s">
        <v>117</v>
      </c>
      <c r="F8345" s="1" t="s">
        <v>167</v>
      </c>
      <c r="G8345" s="1">
        <v>2020</v>
      </c>
      <c r="H8345" s="1">
        <v>41372</v>
      </c>
      <c r="I8345" s="1">
        <v>44353</v>
      </c>
      <c r="J8345" s="7">
        <v>85725</v>
      </c>
    </row>
    <row r="8346" spans="1:10" x14ac:dyDescent="0.25">
      <c r="A8346" s="8">
        <f>+DATE(Población[[#This Row],[AÑO]],1,1)</f>
        <v>44197</v>
      </c>
      <c r="B8346" s="1" t="str">
        <f>+CONCATENATE(Población[[#This Row],[CLAVE]],Población[[#This Row],[AÑO]])</f>
        <v>211642021</v>
      </c>
      <c r="C8346" s="1">
        <v>21164</v>
      </c>
      <c r="D8346" s="1">
        <v>21</v>
      </c>
      <c r="E8346" s="1" t="s">
        <v>117</v>
      </c>
      <c r="F8346" s="1" t="s">
        <v>167</v>
      </c>
      <c r="G8346" s="1">
        <v>2021</v>
      </c>
      <c r="H8346" s="1">
        <v>41404</v>
      </c>
      <c r="I8346" s="1">
        <v>44759</v>
      </c>
      <c r="J8346" s="7">
        <v>86163</v>
      </c>
    </row>
    <row r="8347" spans="1:10" x14ac:dyDescent="0.25">
      <c r="A8347" s="8">
        <f>+DATE(Población[[#This Row],[AÑO]],1,1)</f>
        <v>44562</v>
      </c>
      <c r="B8347" s="1" t="str">
        <f>+CONCATENATE(Población[[#This Row],[CLAVE]],Población[[#This Row],[AÑO]])</f>
        <v>211642022</v>
      </c>
      <c r="C8347" s="1">
        <v>21164</v>
      </c>
      <c r="D8347" s="1">
        <v>21</v>
      </c>
      <c r="E8347" s="1" t="s">
        <v>117</v>
      </c>
      <c r="F8347" s="1" t="s">
        <v>167</v>
      </c>
      <c r="G8347" s="1">
        <v>2022</v>
      </c>
      <c r="H8347" s="1">
        <v>41693</v>
      </c>
      <c r="I8347" s="1">
        <v>45065</v>
      </c>
      <c r="J8347" s="7">
        <v>86758</v>
      </c>
    </row>
    <row r="8348" spans="1:10" x14ac:dyDescent="0.25">
      <c r="A8348" s="8">
        <f>+DATE(Población[[#This Row],[AÑO]],1,1)</f>
        <v>44927</v>
      </c>
      <c r="B8348" s="1" t="str">
        <f>+CONCATENATE(Población[[#This Row],[CLAVE]],Población[[#This Row],[AÑO]])</f>
        <v>211642023</v>
      </c>
      <c r="C8348" s="1">
        <v>21164</v>
      </c>
      <c r="D8348" s="1">
        <v>21</v>
      </c>
      <c r="E8348" s="1" t="s">
        <v>117</v>
      </c>
      <c r="F8348" s="1" t="s">
        <v>167</v>
      </c>
      <c r="G8348" s="1">
        <v>2023</v>
      </c>
      <c r="H8348" s="1">
        <v>42091</v>
      </c>
      <c r="I8348" s="1">
        <v>45459</v>
      </c>
      <c r="J8348" s="7">
        <v>87550</v>
      </c>
    </row>
    <row r="8349" spans="1:10" x14ac:dyDescent="0.25">
      <c r="A8349" s="8">
        <f>+DATE(Población[[#This Row],[AÑO]],1,1)</f>
        <v>45292</v>
      </c>
      <c r="B8349" s="1" t="str">
        <f>+CONCATENATE(Población[[#This Row],[CLAVE]],Población[[#This Row],[AÑO]])</f>
        <v>211642024</v>
      </c>
      <c r="C8349" s="1">
        <v>21164</v>
      </c>
      <c r="D8349" s="1">
        <v>21</v>
      </c>
      <c r="E8349" s="1" t="s">
        <v>117</v>
      </c>
      <c r="F8349" s="1" t="s">
        <v>167</v>
      </c>
      <c r="G8349" s="1">
        <v>2024</v>
      </c>
      <c r="H8349" s="1">
        <v>42480</v>
      </c>
      <c r="I8349" s="1">
        <v>45845</v>
      </c>
      <c r="J8349" s="7">
        <v>88325</v>
      </c>
    </row>
    <row r="8350" spans="1:10" x14ac:dyDescent="0.25">
      <c r="A8350" s="8">
        <f>+DATE(Población[[#This Row],[AÑO]],1,1)</f>
        <v>45658</v>
      </c>
      <c r="B8350" s="1" t="str">
        <f>+CONCATENATE(Población[[#This Row],[CLAVE]],Población[[#This Row],[AÑO]])</f>
        <v>211642025</v>
      </c>
      <c r="C8350" s="1">
        <v>21164</v>
      </c>
      <c r="D8350" s="1">
        <v>21</v>
      </c>
      <c r="E8350" s="1" t="s">
        <v>117</v>
      </c>
      <c r="F8350" s="1" t="s">
        <v>167</v>
      </c>
      <c r="G8350" s="1">
        <v>2025</v>
      </c>
      <c r="H8350" s="1">
        <v>42858</v>
      </c>
      <c r="I8350" s="1">
        <v>46217</v>
      </c>
      <c r="J8350" s="7">
        <v>89075</v>
      </c>
    </row>
    <row r="8351" spans="1:10" x14ac:dyDescent="0.25">
      <c r="A8351" s="8">
        <f>+DATE(Población[[#This Row],[AÑO]],1,1)</f>
        <v>46023</v>
      </c>
      <c r="B8351" s="1" t="str">
        <f>+CONCATENATE(Población[[#This Row],[CLAVE]],Población[[#This Row],[AÑO]])</f>
        <v>211642026</v>
      </c>
      <c r="C8351" s="1">
        <v>21164</v>
      </c>
      <c r="D8351" s="1">
        <v>21</v>
      </c>
      <c r="E8351" s="1" t="s">
        <v>117</v>
      </c>
      <c r="F8351" s="1" t="s">
        <v>167</v>
      </c>
      <c r="G8351" s="1">
        <v>2026</v>
      </c>
      <c r="H8351" s="1">
        <v>43210</v>
      </c>
      <c r="I8351" s="1">
        <v>46580</v>
      </c>
      <c r="J8351" s="7">
        <v>89790</v>
      </c>
    </row>
    <row r="8352" spans="1:10" x14ac:dyDescent="0.25">
      <c r="A8352" s="8">
        <f>+DATE(Población[[#This Row],[AÑO]],1,1)</f>
        <v>46388</v>
      </c>
      <c r="B8352" s="1" t="str">
        <f>+CONCATENATE(Población[[#This Row],[CLAVE]],Población[[#This Row],[AÑO]])</f>
        <v>211642027</v>
      </c>
      <c r="C8352" s="1">
        <v>21164</v>
      </c>
      <c r="D8352" s="1">
        <v>21</v>
      </c>
      <c r="E8352" s="1" t="s">
        <v>117</v>
      </c>
      <c r="F8352" s="1" t="s">
        <v>167</v>
      </c>
      <c r="G8352" s="1">
        <v>2027</v>
      </c>
      <c r="H8352" s="1">
        <v>43544</v>
      </c>
      <c r="I8352" s="1">
        <v>46920</v>
      </c>
      <c r="J8352" s="7">
        <v>90464</v>
      </c>
    </row>
    <row r="8353" spans="1:10" x14ac:dyDescent="0.25">
      <c r="A8353" s="8">
        <f>+DATE(Población[[#This Row],[AÑO]],1,1)</f>
        <v>46753</v>
      </c>
      <c r="B8353" s="1" t="str">
        <f>+CONCATENATE(Población[[#This Row],[CLAVE]],Población[[#This Row],[AÑO]])</f>
        <v>211642028</v>
      </c>
      <c r="C8353" s="1">
        <v>21164</v>
      </c>
      <c r="D8353" s="1">
        <v>21</v>
      </c>
      <c r="E8353" s="1" t="s">
        <v>117</v>
      </c>
      <c r="F8353" s="1" t="s">
        <v>167</v>
      </c>
      <c r="G8353" s="1">
        <v>2028</v>
      </c>
      <c r="H8353" s="1">
        <v>43859</v>
      </c>
      <c r="I8353" s="1">
        <v>47244</v>
      </c>
      <c r="J8353" s="7">
        <v>91103</v>
      </c>
    </row>
    <row r="8354" spans="1:10" x14ac:dyDescent="0.25">
      <c r="A8354" s="8">
        <f>+DATE(Población[[#This Row],[AÑO]],1,1)</f>
        <v>47119</v>
      </c>
      <c r="B8354" s="1" t="str">
        <f>+CONCATENATE(Población[[#This Row],[CLAVE]],Población[[#This Row],[AÑO]])</f>
        <v>211642029</v>
      </c>
      <c r="C8354" s="1">
        <v>21164</v>
      </c>
      <c r="D8354" s="1">
        <v>21</v>
      </c>
      <c r="E8354" s="1" t="s">
        <v>117</v>
      </c>
      <c r="F8354" s="1" t="s">
        <v>167</v>
      </c>
      <c r="G8354" s="1">
        <v>2029</v>
      </c>
      <c r="H8354" s="1">
        <v>44155</v>
      </c>
      <c r="I8354" s="1">
        <v>47553</v>
      </c>
      <c r="J8354" s="7">
        <v>91708</v>
      </c>
    </row>
    <row r="8355" spans="1:10" x14ac:dyDescent="0.25">
      <c r="A8355" s="8">
        <f>+DATE(Población[[#This Row],[AÑO]],1,1)</f>
        <v>47484</v>
      </c>
      <c r="B8355" s="1" t="str">
        <f>+CONCATENATE(Población[[#This Row],[CLAVE]],Población[[#This Row],[AÑO]])</f>
        <v>211642030</v>
      </c>
      <c r="C8355" s="1">
        <v>21164</v>
      </c>
      <c r="D8355" s="1">
        <v>21</v>
      </c>
      <c r="E8355" s="1" t="s">
        <v>117</v>
      </c>
      <c r="F8355" s="1" t="s">
        <v>167</v>
      </c>
      <c r="G8355" s="1">
        <v>2030</v>
      </c>
      <c r="H8355" s="1">
        <v>44426</v>
      </c>
      <c r="I8355" s="1">
        <v>47836</v>
      </c>
      <c r="J8355" s="7">
        <v>92262</v>
      </c>
    </row>
    <row r="8356" spans="1:10" x14ac:dyDescent="0.25">
      <c r="A8356" s="8">
        <f>+DATE(Población[[#This Row],[AÑO]],1,1)</f>
        <v>47849</v>
      </c>
      <c r="B8356" s="1" t="str">
        <f>+CONCATENATE(Población[[#This Row],[CLAVE]],Población[[#This Row],[AÑO]])</f>
        <v>211642031</v>
      </c>
      <c r="C8356" s="1">
        <v>21164</v>
      </c>
      <c r="D8356" s="1">
        <v>21</v>
      </c>
      <c r="E8356" s="1" t="s">
        <v>117</v>
      </c>
      <c r="F8356" s="1" t="s">
        <v>167</v>
      </c>
      <c r="G8356" s="1">
        <v>2031</v>
      </c>
      <c r="H8356" s="1">
        <v>44677</v>
      </c>
      <c r="I8356" s="1">
        <v>48108</v>
      </c>
      <c r="J8356" s="7">
        <v>92785</v>
      </c>
    </row>
    <row r="8357" spans="1:10" x14ac:dyDescent="0.25">
      <c r="A8357" s="8">
        <f>+DATE(Población[[#This Row],[AÑO]],1,1)</f>
        <v>48214</v>
      </c>
      <c r="B8357" s="1" t="str">
        <f>+CONCATENATE(Población[[#This Row],[CLAVE]],Población[[#This Row],[AÑO]])</f>
        <v>211642032</v>
      </c>
      <c r="C8357" s="1">
        <v>21164</v>
      </c>
      <c r="D8357" s="1">
        <v>21</v>
      </c>
      <c r="E8357" s="1" t="s">
        <v>117</v>
      </c>
      <c r="F8357" s="1" t="s">
        <v>167</v>
      </c>
      <c r="G8357" s="1">
        <v>2032</v>
      </c>
      <c r="H8357" s="1">
        <v>44908</v>
      </c>
      <c r="I8357" s="1">
        <v>48355</v>
      </c>
      <c r="J8357" s="7">
        <v>93263</v>
      </c>
    </row>
    <row r="8358" spans="1:10" x14ac:dyDescent="0.25">
      <c r="A8358" s="8">
        <f>+DATE(Población[[#This Row],[AÑO]],1,1)</f>
        <v>48580</v>
      </c>
      <c r="B8358" s="1" t="str">
        <f>+CONCATENATE(Población[[#This Row],[CLAVE]],Población[[#This Row],[AÑO]])</f>
        <v>211642033</v>
      </c>
      <c r="C8358" s="1">
        <v>21164</v>
      </c>
      <c r="D8358" s="1">
        <v>21</v>
      </c>
      <c r="E8358" s="1" t="s">
        <v>117</v>
      </c>
      <c r="F8358" s="1" t="s">
        <v>167</v>
      </c>
      <c r="G8358" s="1">
        <v>2033</v>
      </c>
      <c r="H8358" s="1">
        <v>45122</v>
      </c>
      <c r="I8358" s="1">
        <v>48587</v>
      </c>
      <c r="J8358" s="7">
        <v>93709</v>
      </c>
    </row>
    <row r="8359" spans="1:10" x14ac:dyDescent="0.25">
      <c r="A8359" s="8">
        <f>+DATE(Población[[#This Row],[AÑO]],1,1)</f>
        <v>48945</v>
      </c>
      <c r="B8359" s="1" t="str">
        <f>+CONCATENATE(Población[[#This Row],[CLAVE]],Población[[#This Row],[AÑO]])</f>
        <v>211642034</v>
      </c>
      <c r="C8359" s="1">
        <v>21164</v>
      </c>
      <c r="D8359" s="1">
        <v>21</v>
      </c>
      <c r="E8359" s="1" t="s">
        <v>117</v>
      </c>
      <c r="F8359" s="1" t="s">
        <v>167</v>
      </c>
      <c r="G8359" s="1">
        <v>2034</v>
      </c>
      <c r="H8359" s="1">
        <v>45317</v>
      </c>
      <c r="I8359" s="1">
        <v>48793</v>
      </c>
      <c r="J8359" s="7">
        <v>94110</v>
      </c>
    </row>
    <row r="8360" spans="1:10" x14ac:dyDescent="0.25">
      <c r="A8360" s="8">
        <f>+DATE(Población[[#This Row],[AÑO]],1,1)</f>
        <v>49310</v>
      </c>
      <c r="B8360" s="1" t="str">
        <f>+CONCATENATE(Población[[#This Row],[CLAVE]],Población[[#This Row],[AÑO]])</f>
        <v>211642035</v>
      </c>
      <c r="C8360" s="1">
        <v>21164</v>
      </c>
      <c r="D8360" s="1">
        <v>21</v>
      </c>
      <c r="E8360" s="1" t="s">
        <v>117</v>
      </c>
      <c r="F8360" s="1" t="s">
        <v>167</v>
      </c>
      <c r="G8360" s="1">
        <v>2035</v>
      </c>
      <c r="H8360" s="1">
        <v>45501</v>
      </c>
      <c r="I8360" s="1">
        <v>48981</v>
      </c>
      <c r="J8360" s="7">
        <v>94482</v>
      </c>
    </row>
    <row r="8361" spans="1:10" x14ac:dyDescent="0.25">
      <c r="A8361" s="8">
        <f>+DATE(Población[[#This Row],[AÑO]],1,1)</f>
        <v>49675</v>
      </c>
      <c r="B8361" s="1" t="str">
        <f>+CONCATENATE(Población[[#This Row],[CLAVE]],Población[[#This Row],[AÑO]])</f>
        <v>211642036</v>
      </c>
      <c r="C8361" s="1">
        <v>21164</v>
      </c>
      <c r="D8361" s="1">
        <v>21</v>
      </c>
      <c r="E8361" s="1" t="s">
        <v>117</v>
      </c>
      <c r="F8361" s="1" t="s">
        <v>167</v>
      </c>
      <c r="G8361" s="1">
        <v>2036</v>
      </c>
      <c r="H8361" s="1">
        <v>45664</v>
      </c>
      <c r="I8361" s="1">
        <v>49145</v>
      </c>
      <c r="J8361" s="7">
        <v>94809</v>
      </c>
    </row>
    <row r="8362" spans="1:10" x14ac:dyDescent="0.25">
      <c r="A8362" s="8">
        <f>+DATE(Población[[#This Row],[AÑO]],1,1)</f>
        <v>50041</v>
      </c>
      <c r="B8362" s="1" t="str">
        <f>+CONCATENATE(Población[[#This Row],[CLAVE]],Población[[#This Row],[AÑO]])</f>
        <v>211642037</v>
      </c>
      <c r="C8362" s="1">
        <v>21164</v>
      </c>
      <c r="D8362" s="1">
        <v>21</v>
      </c>
      <c r="E8362" s="1" t="s">
        <v>117</v>
      </c>
      <c r="F8362" s="1" t="s">
        <v>167</v>
      </c>
      <c r="G8362" s="1">
        <v>2037</v>
      </c>
      <c r="H8362" s="1">
        <v>45815</v>
      </c>
      <c r="I8362" s="1">
        <v>49288</v>
      </c>
      <c r="J8362" s="7">
        <v>95103</v>
      </c>
    </row>
    <row r="8363" spans="1:10" x14ac:dyDescent="0.25">
      <c r="A8363" s="8">
        <f>+DATE(Población[[#This Row],[AÑO]],1,1)</f>
        <v>50406</v>
      </c>
      <c r="B8363" s="1" t="str">
        <f>+CONCATENATE(Población[[#This Row],[CLAVE]],Población[[#This Row],[AÑO]])</f>
        <v>211642038</v>
      </c>
      <c r="C8363" s="1">
        <v>21164</v>
      </c>
      <c r="D8363" s="1">
        <v>21</v>
      </c>
      <c r="E8363" s="1" t="s">
        <v>117</v>
      </c>
      <c r="F8363" s="1" t="s">
        <v>167</v>
      </c>
      <c r="G8363" s="1">
        <v>2038</v>
      </c>
      <c r="H8363" s="1">
        <v>45950</v>
      </c>
      <c r="I8363" s="1">
        <v>49416</v>
      </c>
      <c r="J8363" s="7">
        <v>95366</v>
      </c>
    </row>
    <row r="8364" spans="1:10" x14ac:dyDescent="0.25">
      <c r="A8364" s="8">
        <f>+DATE(Población[[#This Row],[AÑO]],1,1)</f>
        <v>50771</v>
      </c>
      <c r="B8364" s="1" t="str">
        <f>+CONCATENATE(Población[[#This Row],[CLAVE]],Población[[#This Row],[AÑO]])</f>
        <v>211642039</v>
      </c>
      <c r="C8364" s="1">
        <v>21164</v>
      </c>
      <c r="D8364" s="1">
        <v>21</v>
      </c>
      <c r="E8364" s="1" t="s">
        <v>117</v>
      </c>
      <c r="F8364" s="1" t="s">
        <v>167</v>
      </c>
      <c r="G8364" s="1">
        <v>2039</v>
      </c>
      <c r="H8364" s="1">
        <v>46066</v>
      </c>
      <c r="I8364" s="1">
        <v>49516</v>
      </c>
      <c r="J8364" s="7">
        <v>95582</v>
      </c>
    </row>
    <row r="8365" spans="1:10" x14ac:dyDescent="0.25">
      <c r="A8365" s="8">
        <f>+DATE(Población[[#This Row],[AÑO]],1,1)</f>
        <v>51136</v>
      </c>
      <c r="B8365" s="1" t="str">
        <f>+CONCATENATE(Población[[#This Row],[CLAVE]],Población[[#This Row],[AÑO]])</f>
        <v>211642040</v>
      </c>
      <c r="C8365" s="1">
        <v>21164</v>
      </c>
      <c r="D8365" s="1">
        <v>21</v>
      </c>
      <c r="E8365" s="1" t="s">
        <v>117</v>
      </c>
      <c r="F8365" s="1" t="s">
        <v>167</v>
      </c>
      <c r="G8365" s="1">
        <v>2040</v>
      </c>
      <c r="H8365" s="1">
        <v>46141</v>
      </c>
      <c r="I8365" s="1">
        <v>49582</v>
      </c>
      <c r="J8365" s="7">
        <v>95723</v>
      </c>
    </row>
    <row r="8366" spans="1:10" x14ac:dyDescent="0.25">
      <c r="A8366" s="8">
        <f>+DATE(Población[[#This Row],[AÑO]],1,1)</f>
        <v>32874</v>
      </c>
      <c r="B8366" s="1" t="str">
        <f>+CONCATENATE(Población[[#This Row],[CLAVE]],Población[[#This Row],[AÑO]])</f>
        <v>211651990</v>
      </c>
      <c r="C8366" s="1">
        <v>21165</v>
      </c>
      <c r="D8366" s="1">
        <v>21</v>
      </c>
      <c r="E8366" s="1" t="s">
        <v>117</v>
      </c>
      <c r="F8366" s="1" t="s">
        <v>168</v>
      </c>
      <c r="G8366" s="1">
        <v>1990</v>
      </c>
      <c r="H8366" s="1">
        <v>551</v>
      </c>
      <c r="I8366" s="1">
        <v>546</v>
      </c>
      <c r="J8366" s="7">
        <v>1097</v>
      </c>
    </row>
    <row r="8367" spans="1:10" x14ac:dyDescent="0.25">
      <c r="A8367" s="8">
        <f>+DATE(Población[[#This Row],[AÑO]],1,1)</f>
        <v>33239</v>
      </c>
      <c r="B8367" s="1" t="str">
        <f>+CONCATENATE(Población[[#This Row],[CLAVE]],Población[[#This Row],[AÑO]])</f>
        <v>211651991</v>
      </c>
      <c r="C8367" s="1">
        <v>21165</v>
      </c>
      <c r="D8367" s="1">
        <v>21</v>
      </c>
      <c r="E8367" s="1" t="s">
        <v>117</v>
      </c>
      <c r="F8367" s="1" t="s">
        <v>168</v>
      </c>
      <c r="G8367" s="1">
        <v>1991</v>
      </c>
      <c r="H8367" s="1">
        <v>571</v>
      </c>
      <c r="I8367" s="1">
        <v>550</v>
      </c>
      <c r="J8367" s="7">
        <v>1121</v>
      </c>
    </row>
    <row r="8368" spans="1:10" x14ac:dyDescent="0.25">
      <c r="A8368" s="8">
        <f>+DATE(Población[[#This Row],[AÑO]],1,1)</f>
        <v>33604</v>
      </c>
      <c r="B8368" s="1" t="str">
        <f>+CONCATENATE(Población[[#This Row],[CLAVE]],Población[[#This Row],[AÑO]])</f>
        <v>211651992</v>
      </c>
      <c r="C8368" s="1">
        <v>21165</v>
      </c>
      <c r="D8368" s="1">
        <v>21</v>
      </c>
      <c r="E8368" s="1" t="s">
        <v>117</v>
      </c>
      <c r="F8368" s="1" t="s">
        <v>168</v>
      </c>
      <c r="G8368" s="1">
        <v>1992</v>
      </c>
      <c r="H8368" s="1">
        <v>579</v>
      </c>
      <c r="I8368" s="1">
        <v>564</v>
      </c>
      <c r="J8368" s="7">
        <v>1143</v>
      </c>
    </row>
    <row r="8369" spans="1:10" x14ac:dyDescent="0.25">
      <c r="A8369" s="8">
        <f>+DATE(Población[[#This Row],[AÑO]],1,1)</f>
        <v>33970</v>
      </c>
      <c r="B8369" s="1" t="str">
        <f>+CONCATENATE(Población[[#This Row],[CLAVE]],Población[[#This Row],[AÑO]])</f>
        <v>211651993</v>
      </c>
      <c r="C8369" s="1">
        <v>21165</v>
      </c>
      <c r="D8369" s="1">
        <v>21</v>
      </c>
      <c r="E8369" s="1" t="s">
        <v>117</v>
      </c>
      <c r="F8369" s="1" t="s">
        <v>168</v>
      </c>
      <c r="G8369" s="1">
        <v>1993</v>
      </c>
      <c r="H8369" s="1">
        <v>592</v>
      </c>
      <c r="I8369" s="1">
        <v>575</v>
      </c>
      <c r="J8369" s="7">
        <v>1167</v>
      </c>
    </row>
    <row r="8370" spans="1:10" x14ac:dyDescent="0.25">
      <c r="A8370" s="8">
        <f>+DATE(Población[[#This Row],[AÑO]],1,1)</f>
        <v>34335</v>
      </c>
      <c r="B8370" s="1" t="str">
        <f>+CONCATENATE(Población[[#This Row],[CLAVE]],Población[[#This Row],[AÑO]])</f>
        <v>211651994</v>
      </c>
      <c r="C8370" s="1">
        <v>21165</v>
      </c>
      <c r="D8370" s="1">
        <v>21</v>
      </c>
      <c r="E8370" s="1" t="s">
        <v>117</v>
      </c>
      <c r="F8370" s="1" t="s">
        <v>168</v>
      </c>
      <c r="G8370" s="1">
        <v>1994</v>
      </c>
      <c r="H8370" s="1">
        <v>603</v>
      </c>
      <c r="I8370" s="1">
        <v>581</v>
      </c>
      <c r="J8370" s="7">
        <v>1184</v>
      </c>
    </row>
    <row r="8371" spans="1:10" x14ac:dyDescent="0.25">
      <c r="A8371" s="8">
        <f>+DATE(Población[[#This Row],[AÑO]],1,1)</f>
        <v>34700</v>
      </c>
      <c r="B8371" s="1" t="str">
        <f>+CONCATENATE(Población[[#This Row],[CLAVE]],Población[[#This Row],[AÑO]])</f>
        <v>211651995</v>
      </c>
      <c r="C8371" s="1">
        <v>21165</v>
      </c>
      <c r="D8371" s="1">
        <v>21</v>
      </c>
      <c r="E8371" s="1" t="s">
        <v>117</v>
      </c>
      <c r="F8371" s="1" t="s">
        <v>168</v>
      </c>
      <c r="G8371" s="1">
        <v>1995</v>
      </c>
      <c r="H8371" s="1">
        <v>614</v>
      </c>
      <c r="I8371" s="1">
        <v>589</v>
      </c>
      <c r="J8371" s="7">
        <v>1203</v>
      </c>
    </row>
    <row r="8372" spans="1:10" x14ac:dyDescent="0.25">
      <c r="A8372" s="8">
        <f>+DATE(Población[[#This Row],[AÑO]],1,1)</f>
        <v>35065</v>
      </c>
      <c r="B8372" s="1" t="str">
        <f>+CONCATENATE(Población[[#This Row],[CLAVE]],Población[[#This Row],[AÑO]])</f>
        <v>211651996</v>
      </c>
      <c r="C8372" s="1">
        <v>21165</v>
      </c>
      <c r="D8372" s="1">
        <v>21</v>
      </c>
      <c r="E8372" s="1" t="s">
        <v>117</v>
      </c>
      <c r="F8372" s="1" t="s">
        <v>168</v>
      </c>
      <c r="G8372" s="1">
        <v>1996</v>
      </c>
      <c r="H8372" s="1">
        <v>616</v>
      </c>
      <c r="I8372" s="1">
        <v>605</v>
      </c>
      <c r="J8372" s="7">
        <v>1221</v>
      </c>
    </row>
    <row r="8373" spans="1:10" x14ac:dyDescent="0.25">
      <c r="A8373" s="8">
        <f>+DATE(Población[[#This Row],[AÑO]],1,1)</f>
        <v>35431</v>
      </c>
      <c r="B8373" s="1" t="str">
        <f>+CONCATENATE(Población[[#This Row],[CLAVE]],Población[[#This Row],[AÑO]])</f>
        <v>211651997</v>
      </c>
      <c r="C8373" s="1">
        <v>21165</v>
      </c>
      <c r="D8373" s="1">
        <v>21</v>
      </c>
      <c r="E8373" s="1" t="s">
        <v>117</v>
      </c>
      <c r="F8373" s="1" t="s">
        <v>168</v>
      </c>
      <c r="G8373" s="1">
        <v>1997</v>
      </c>
      <c r="H8373" s="1">
        <v>622</v>
      </c>
      <c r="I8373" s="1">
        <v>619</v>
      </c>
      <c r="J8373" s="7">
        <v>1241</v>
      </c>
    </row>
    <row r="8374" spans="1:10" x14ac:dyDescent="0.25">
      <c r="A8374" s="8">
        <f>+DATE(Población[[#This Row],[AÑO]],1,1)</f>
        <v>35796</v>
      </c>
      <c r="B8374" s="1" t="str">
        <f>+CONCATENATE(Población[[#This Row],[CLAVE]],Población[[#This Row],[AÑO]])</f>
        <v>211651998</v>
      </c>
      <c r="C8374" s="1">
        <v>21165</v>
      </c>
      <c r="D8374" s="1">
        <v>21</v>
      </c>
      <c r="E8374" s="1" t="s">
        <v>117</v>
      </c>
      <c r="F8374" s="1" t="s">
        <v>168</v>
      </c>
      <c r="G8374" s="1">
        <v>1998</v>
      </c>
      <c r="H8374" s="1">
        <v>624</v>
      </c>
      <c r="I8374" s="1">
        <v>636</v>
      </c>
      <c r="J8374" s="7">
        <v>1260</v>
      </c>
    </row>
    <row r="8375" spans="1:10" x14ac:dyDescent="0.25">
      <c r="A8375" s="8">
        <f>+DATE(Población[[#This Row],[AÑO]],1,1)</f>
        <v>36161</v>
      </c>
      <c r="B8375" s="1" t="str">
        <f>+CONCATENATE(Población[[#This Row],[CLAVE]],Población[[#This Row],[AÑO]])</f>
        <v>211651999</v>
      </c>
      <c r="C8375" s="1">
        <v>21165</v>
      </c>
      <c r="D8375" s="1">
        <v>21</v>
      </c>
      <c r="E8375" s="1" t="s">
        <v>117</v>
      </c>
      <c r="F8375" s="1" t="s">
        <v>168</v>
      </c>
      <c r="G8375" s="1">
        <v>1999</v>
      </c>
      <c r="H8375" s="1">
        <v>629</v>
      </c>
      <c r="I8375" s="1">
        <v>655</v>
      </c>
      <c r="J8375" s="7">
        <v>1284</v>
      </c>
    </row>
    <row r="8376" spans="1:10" x14ac:dyDescent="0.25">
      <c r="A8376" s="8">
        <f>+DATE(Población[[#This Row],[AÑO]],1,1)</f>
        <v>36526</v>
      </c>
      <c r="B8376" s="1" t="str">
        <f>+CONCATENATE(Población[[#This Row],[CLAVE]],Población[[#This Row],[AÑO]])</f>
        <v>211652000</v>
      </c>
      <c r="C8376" s="1">
        <v>21165</v>
      </c>
      <c r="D8376" s="1">
        <v>21</v>
      </c>
      <c r="E8376" s="1" t="s">
        <v>117</v>
      </c>
      <c r="F8376" s="1" t="s">
        <v>168</v>
      </c>
      <c r="G8376" s="1">
        <v>2000</v>
      </c>
      <c r="H8376" s="1">
        <v>629</v>
      </c>
      <c r="I8376" s="1">
        <v>667</v>
      </c>
      <c r="J8376" s="7">
        <v>1296</v>
      </c>
    </row>
    <row r="8377" spans="1:10" x14ac:dyDescent="0.25">
      <c r="A8377" s="8">
        <f>+DATE(Población[[#This Row],[AÑO]],1,1)</f>
        <v>36892</v>
      </c>
      <c r="B8377" s="1" t="str">
        <f>+CONCATENATE(Población[[#This Row],[CLAVE]],Población[[#This Row],[AÑO]])</f>
        <v>211652001</v>
      </c>
      <c r="C8377" s="1">
        <v>21165</v>
      </c>
      <c r="D8377" s="1">
        <v>21</v>
      </c>
      <c r="E8377" s="1" t="s">
        <v>117</v>
      </c>
      <c r="F8377" s="1" t="s">
        <v>168</v>
      </c>
      <c r="G8377" s="1">
        <v>2001</v>
      </c>
      <c r="H8377" s="1">
        <v>629</v>
      </c>
      <c r="I8377" s="1">
        <v>665</v>
      </c>
      <c r="J8377" s="7">
        <v>1294</v>
      </c>
    </row>
    <row r="8378" spans="1:10" x14ac:dyDescent="0.25">
      <c r="A8378" s="8">
        <f>+DATE(Población[[#This Row],[AÑO]],1,1)</f>
        <v>37257</v>
      </c>
      <c r="B8378" s="1" t="str">
        <f>+CONCATENATE(Población[[#This Row],[CLAVE]],Población[[#This Row],[AÑO]])</f>
        <v>211652002</v>
      </c>
      <c r="C8378" s="1">
        <v>21165</v>
      </c>
      <c r="D8378" s="1">
        <v>21</v>
      </c>
      <c r="E8378" s="1" t="s">
        <v>117</v>
      </c>
      <c r="F8378" s="1" t="s">
        <v>168</v>
      </c>
      <c r="G8378" s="1">
        <v>2002</v>
      </c>
      <c r="H8378" s="1">
        <v>625</v>
      </c>
      <c r="I8378" s="1">
        <v>661</v>
      </c>
      <c r="J8378" s="7">
        <v>1286</v>
      </c>
    </row>
    <row r="8379" spans="1:10" x14ac:dyDescent="0.25">
      <c r="A8379" s="8">
        <f>+DATE(Población[[#This Row],[AÑO]],1,1)</f>
        <v>37622</v>
      </c>
      <c r="B8379" s="1" t="str">
        <f>+CONCATENATE(Población[[#This Row],[CLAVE]],Población[[#This Row],[AÑO]])</f>
        <v>211652003</v>
      </c>
      <c r="C8379" s="1">
        <v>21165</v>
      </c>
      <c r="D8379" s="1">
        <v>21</v>
      </c>
      <c r="E8379" s="1" t="s">
        <v>117</v>
      </c>
      <c r="F8379" s="1" t="s">
        <v>168</v>
      </c>
      <c r="G8379" s="1">
        <v>2003</v>
      </c>
      <c r="H8379" s="1">
        <v>621</v>
      </c>
      <c r="I8379" s="1">
        <v>657</v>
      </c>
      <c r="J8379" s="7">
        <v>1278</v>
      </c>
    </row>
    <row r="8380" spans="1:10" x14ac:dyDescent="0.25">
      <c r="A8380" s="8">
        <f>+DATE(Población[[#This Row],[AÑO]],1,1)</f>
        <v>37987</v>
      </c>
      <c r="B8380" s="1" t="str">
        <f>+CONCATENATE(Población[[#This Row],[CLAVE]],Población[[#This Row],[AÑO]])</f>
        <v>211652004</v>
      </c>
      <c r="C8380" s="1">
        <v>21165</v>
      </c>
      <c r="D8380" s="1">
        <v>21</v>
      </c>
      <c r="E8380" s="1" t="s">
        <v>117</v>
      </c>
      <c r="F8380" s="1" t="s">
        <v>168</v>
      </c>
      <c r="G8380" s="1">
        <v>2004</v>
      </c>
      <c r="H8380" s="1">
        <v>622</v>
      </c>
      <c r="I8380" s="1">
        <v>655</v>
      </c>
      <c r="J8380" s="7">
        <v>1277</v>
      </c>
    </row>
    <row r="8381" spans="1:10" x14ac:dyDescent="0.25">
      <c r="A8381" s="8">
        <f>+DATE(Población[[#This Row],[AÑO]],1,1)</f>
        <v>38353</v>
      </c>
      <c r="B8381" s="1" t="str">
        <f>+CONCATENATE(Población[[#This Row],[CLAVE]],Población[[#This Row],[AÑO]])</f>
        <v>211652005</v>
      </c>
      <c r="C8381" s="1">
        <v>21165</v>
      </c>
      <c r="D8381" s="1">
        <v>21</v>
      </c>
      <c r="E8381" s="1" t="s">
        <v>117</v>
      </c>
      <c r="F8381" s="1" t="s">
        <v>168</v>
      </c>
      <c r="G8381" s="1">
        <v>2005</v>
      </c>
      <c r="H8381" s="1">
        <v>616</v>
      </c>
      <c r="I8381" s="1">
        <v>654</v>
      </c>
      <c r="J8381" s="7">
        <v>1270</v>
      </c>
    </row>
    <row r="8382" spans="1:10" x14ac:dyDescent="0.25">
      <c r="A8382" s="8">
        <f>+DATE(Población[[#This Row],[AÑO]],1,1)</f>
        <v>38718</v>
      </c>
      <c r="B8382" s="1" t="str">
        <f>+CONCATENATE(Población[[#This Row],[CLAVE]],Población[[#This Row],[AÑO]])</f>
        <v>211652006</v>
      </c>
      <c r="C8382" s="1">
        <v>21165</v>
      </c>
      <c r="D8382" s="1">
        <v>21</v>
      </c>
      <c r="E8382" s="1" t="s">
        <v>117</v>
      </c>
      <c r="F8382" s="1" t="s">
        <v>168</v>
      </c>
      <c r="G8382" s="1">
        <v>2006</v>
      </c>
      <c r="H8382" s="1">
        <v>602</v>
      </c>
      <c r="I8382" s="1">
        <v>647</v>
      </c>
      <c r="J8382" s="7">
        <v>1249</v>
      </c>
    </row>
    <row r="8383" spans="1:10" x14ac:dyDescent="0.25">
      <c r="A8383" s="8">
        <f>+DATE(Población[[#This Row],[AÑO]],1,1)</f>
        <v>39083</v>
      </c>
      <c r="B8383" s="1" t="str">
        <f>+CONCATENATE(Población[[#This Row],[CLAVE]],Población[[#This Row],[AÑO]])</f>
        <v>211652007</v>
      </c>
      <c r="C8383" s="1">
        <v>21165</v>
      </c>
      <c r="D8383" s="1">
        <v>21</v>
      </c>
      <c r="E8383" s="1" t="s">
        <v>117</v>
      </c>
      <c r="F8383" s="1" t="s">
        <v>168</v>
      </c>
      <c r="G8383" s="1">
        <v>2007</v>
      </c>
      <c r="H8383" s="1">
        <v>590</v>
      </c>
      <c r="I8383" s="1">
        <v>636</v>
      </c>
      <c r="J8383" s="7">
        <v>1226</v>
      </c>
    </row>
    <row r="8384" spans="1:10" x14ac:dyDescent="0.25">
      <c r="A8384" s="8">
        <f>+DATE(Población[[#This Row],[AÑO]],1,1)</f>
        <v>39448</v>
      </c>
      <c r="B8384" s="1" t="str">
        <f>+CONCATENATE(Población[[#This Row],[CLAVE]],Población[[#This Row],[AÑO]])</f>
        <v>211652008</v>
      </c>
      <c r="C8384" s="1">
        <v>21165</v>
      </c>
      <c r="D8384" s="1">
        <v>21</v>
      </c>
      <c r="E8384" s="1" t="s">
        <v>117</v>
      </c>
      <c r="F8384" s="1" t="s">
        <v>168</v>
      </c>
      <c r="G8384" s="1">
        <v>2008</v>
      </c>
      <c r="H8384" s="1">
        <v>583</v>
      </c>
      <c r="I8384" s="1">
        <v>626</v>
      </c>
      <c r="J8384" s="7">
        <v>1209</v>
      </c>
    </row>
    <row r="8385" spans="1:10" x14ac:dyDescent="0.25">
      <c r="A8385" s="8">
        <f>+DATE(Población[[#This Row],[AÑO]],1,1)</f>
        <v>39814</v>
      </c>
      <c r="B8385" s="1" t="str">
        <f>+CONCATENATE(Población[[#This Row],[CLAVE]],Población[[#This Row],[AÑO]])</f>
        <v>211652009</v>
      </c>
      <c r="C8385" s="1">
        <v>21165</v>
      </c>
      <c r="D8385" s="1">
        <v>21</v>
      </c>
      <c r="E8385" s="1" t="s">
        <v>117</v>
      </c>
      <c r="F8385" s="1" t="s">
        <v>168</v>
      </c>
      <c r="G8385" s="1">
        <v>2009</v>
      </c>
      <c r="H8385" s="1">
        <v>573</v>
      </c>
      <c r="I8385" s="1">
        <v>616</v>
      </c>
      <c r="J8385" s="7">
        <v>1189</v>
      </c>
    </row>
    <row r="8386" spans="1:10" x14ac:dyDescent="0.25">
      <c r="A8386" s="8">
        <f>+DATE(Población[[#This Row],[AÑO]],1,1)</f>
        <v>40179</v>
      </c>
      <c r="B8386" s="1" t="str">
        <f>+CONCATENATE(Población[[#This Row],[CLAVE]],Población[[#This Row],[AÑO]])</f>
        <v>211652010</v>
      </c>
      <c r="C8386" s="1">
        <v>21165</v>
      </c>
      <c r="D8386" s="1">
        <v>21</v>
      </c>
      <c r="E8386" s="1" t="s">
        <v>117</v>
      </c>
      <c r="F8386" s="1" t="s">
        <v>168</v>
      </c>
      <c r="G8386" s="1">
        <v>2010</v>
      </c>
      <c r="H8386" s="1">
        <v>566</v>
      </c>
      <c r="I8386" s="1">
        <v>605</v>
      </c>
      <c r="J8386" s="7">
        <v>1171</v>
      </c>
    </row>
    <row r="8387" spans="1:10" x14ac:dyDescent="0.25">
      <c r="A8387" s="8">
        <f>+DATE(Población[[#This Row],[AÑO]],1,1)</f>
        <v>40544</v>
      </c>
      <c r="B8387" s="1" t="str">
        <f>+CONCATENATE(Población[[#This Row],[CLAVE]],Población[[#This Row],[AÑO]])</f>
        <v>211652011</v>
      </c>
      <c r="C8387" s="1">
        <v>21165</v>
      </c>
      <c r="D8387" s="1">
        <v>21</v>
      </c>
      <c r="E8387" s="1" t="s">
        <v>117</v>
      </c>
      <c r="F8387" s="1" t="s">
        <v>168</v>
      </c>
      <c r="G8387" s="1">
        <v>2011</v>
      </c>
      <c r="H8387" s="1">
        <v>563</v>
      </c>
      <c r="I8387" s="1">
        <v>602</v>
      </c>
      <c r="J8387" s="7">
        <v>1165</v>
      </c>
    </row>
    <row r="8388" spans="1:10" x14ac:dyDescent="0.25">
      <c r="A8388" s="8">
        <f>+DATE(Población[[#This Row],[AÑO]],1,1)</f>
        <v>40909</v>
      </c>
      <c r="B8388" s="1" t="str">
        <f>+CONCATENATE(Población[[#This Row],[CLAVE]],Población[[#This Row],[AÑO]])</f>
        <v>211652012</v>
      </c>
      <c r="C8388" s="1">
        <v>21165</v>
      </c>
      <c r="D8388" s="1">
        <v>21</v>
      </c>
      <c r="E8388" s="1" t="s">
        <v>117</v>
      </c>
      <c r="F8388" s="1" t="s">
        <v>168</v>
      </c>
      <c r="G8388" s="1">
        <v>2012</v>
      </c>
      <c r="H8388" s="1">
        <v>564</v>
      </c>
      <c r="I8388" s="1">
        <v>601</v>
      </c>
      <c r="J8388" s="7">
        <v>1165</v>
      </c>
    </row>
    <row r="8389" spans="1:10" x14ac:dyDescent="0.25">
      <c r="A8389" s="8">
        <f>+DATE(Población[[#This Row],[AÑO]],1,1)</f>
        <v>41275</v>
      </c>
      <c r="B8389" s="1" t="str">
        <f>+CONCATENATE(Población[[#This Row],[CLAVE]],Población[[#This Row],[AÑO]])</f>
        <v>211652013</v>
      </c>
      <c r="C8389" s="1">
        <v>21165</v>
      </c>
      <c r="D8389" s="1">
        <v>21</v>
      </c>
      <c r="E8389" s="1" t="s">
        <v>117</v>
      </c>
      <c r="F8389" s="1" t="s">
        <v>168</v>
      </c>
      <c r="G8389" s="1">
        <v>2013</v>
      </c>
      <c r="H8389" s="1">
        <v>569</v>
      </c>
      <c r="I8389" s="1">
        <v>594</v>
      </c>
      <c r="J8389" s="7">
        <v>1163</v>
      </c>
    </row>
    <row r="8390" spans="1:10" x14ac:dyDescent="0.25">
      <c r="A8390" s="8">
        <f>+DATE(Población[[#This Row],[AÑO]],1,1)</f>
        <v>41640</v>
      </c>
      <c r="B8390" s="1" t="str">
        <f>+CONCATENATE(Población[[#This Row],[CLAVE]],Población[[#This Row],[AÑO]])</f>
        <v>211652014</v>
      </c>
      <c r="C8390" s="1">
        <v>21165</v>
      </c>
      <c r="D8390" s="1">
        <v>21</v>
      </c>
      <c r="E8390" s="1" t="s">
        <v>117</v>
      </c>
      <c r="F8390" s="1" t="s">
        <v>168</v>
      </c>
      <c r="G8390" s="1">
        <v>2014</v>
      </c>
      <c r="H8390" s="1">
        <v>567</v>
      </c>
      <c r="I8390" s="1">
        <v>592</v>
      </c>
      <c r="J8390" s="7">
        <v>1159</v>
      </c>
    </row>
    <row r="8391" spans="1:10" x14ac:dyDescent="0.25">
      <c r="A8391" s="8">
        <f>+DATE(Población[[#This Row],[AÑO]],1,1)</f>
        <v>42005</v>
      </c>
      <c r="B8391" s="1" t="str">
        <f>+CONCATENATE(Población[[#This Row],[CLAVE]],Población[[#This Row],[AÑO]])</f>
        <v>211652015</v>
      </c>
      <c r="C8391" s="1">
        <v>21165</v>
      </c>
      <c r="D8391" s="1">
        <v>21</v>
      </c>
      <c r="E8391" s="1" t="s">
        <v>117</v>
      </c>
      <c r="F8391" s="1" t="s">
        <v>168</v>
      </c>
      <c r="G8391" s="1">
        <v>2015</v>
      </c>
      <c r="H8391" s="1">
        <v>568</v>
      </c>
      <c r="I8391" s="1">
        <v>585</v>
      </c>
      <c r="J8391" s="7">
        <v>1153</v>
      </c>
    </row>
    <row r="8392" spans="1:10" x14ac:dyDescent="0.25">
      <c r="A8392" s="8">
        <f>+DATE(Población[[#This Row],[AÑO]],1,1)</f>
        <v>42370</v>
      </c>
      <c r="B8392" s="1" t="str">
        <f>+CONCATENATE(Población[[#This Row],[CLAVE]],Población[[#This Row],[AÑO]])</f>
        <v>211652016</v>
      </c>
      <c r="C8392" s="1">
        <v>21165</v>
      </c>
      <c r="D8392" s="1">
        <v>21</v>
      </c>
      <c r="E8392" s="1" t="s">
        <v>117</v>
      </c>
      <c r="F8392" s="1" t="s">
        <v>168</v>
      </c>
      <c r="G8392" s="1">
        <v>2016</v>
      </c>
      <c r="H8392" s="1">
        <v>582</v>
      </c>
      <c r="I8392" s="1">
        <v>593</v>
      </c>
      <c r="J8392" s="7">
        <v>1175</v>
      </c>
    </row>
    <row r="8393" spans="1:10" x14ac:dyDescent="0.25">
      <c r="A8393" s="8">
        <f>+DATE(Población[[#This Row],[AÑO]],1,1)</f>
        <v>42736</v>
      </c>
      <c r="B8393" s="1" t="str">
        <f>+CONCATENATE(Población[[#This Row],[CLAVE]],Población[[#This Row],[AÑO]])</f>
        <v>211652017</v>
      </c>
      <c r="C8393" s="1">
        <v>21165</v>
      </c>
      <c r="D8393" s="1">
        <v>21</v>
      </c>
      <c r="E8393" s="1" t="s">
        <v>117</v>
      </c>
      <c r="F8393" s="1" t="s">
        <v>168</v>
      </c>
      <c r="G8393" s="1">
        <v>2017</v>
      </c>
      <c r="H8393" s="1">
        <v>594</v>
      </c>
      <c r="I8393" s="1">
        <v>598</v>
      </c>
      <c r="J8393" s="7">
        <v>1192</v>
      </c>
    </row>
    <row r="8394" spans="1:10" x14ac:dyDescent="0.25">
      <c r="A8394" s="8">
        <f>+DATE(Población[[#This Row],[AÑO]],1,1)</f>
        <v>43101</v>
      </c>
      <c r="B8394" s="1" t="str">
        <f>+CONCATENATE(Población[[#This Row],[CLAVE]],Población[[#This Row],[AÑO]])</f>
        <v>211652018</v>
      </c>
      <c r="C8394" s="1">
        <v>21165</v>
      </c>
      <c r="D8394" s="1">
        <v>21</v>
      </c>
      <c r="E8394" s="1" t="s">
        <v>117</v>
      </c>
      <c r="F8394" s="1" t="s">
        <v>168</v>
      </c>
      <c r="G8394" s="1">
        <v>2018</v>
      </c>
      <c r="H8394" s="1">
        <v>608</v>
      </c>
      <c r="I8394" s="1">
        <v>599</v>
      </c>
      <c r="J8394" s="7">
        <v>1207</v>
      </c>
    </row>
    <row r="8395" spans="1:10" x14ac:dyDescent="0.25">
      <c r="A8395" s="8">
        <f>+DATE(Población[[#This Row],[AÑO]],1,1)</f>
        <v>43466</v>
      </c>
      <c r="B8395" s="1" t="str">
        <f>+CONCATENATE(Población[[#This Row],[CLAVE]],Población[[#This Row],[AÑO]])</f>
        <v>211652019</v>
      </c>
      <c r="C8395" s="1">
        <v>21165</v>
      </c>
      <c r="D8395" s="1">
        <v>21</v>
      </c>
      <c r="E8395" s="1" t="s">
        <v>117</v>
      </c>
      <c r="F8395" s="1" t="s">
        <v>168</v>
      </c>
      <c r="G8395" s="1">
        <v>2019</v>
      </c>
      <c r="H8395" s="1">
        <v>617</v>
      </c>
      <c r="I8395" s="1">
        <v>606</v>
      </c>
      <c r="J8395" s="7">
        <v>1223</v>
      </c>
    </row>
    <row r="8396" spans="1:10" x14ac:dyDescent="0.25">
      <c r="A8396" s="8">
        <f>+DATE(Población[[#This Row],[AÑO]],1,1)</f>
        <v>43831</v>
      </c>
      <c r="B8396" s="1" t="str">
        <f>+CONCATENATE(Población[[#This Row],[CLAVE]],Población[[#This Row],[AÑO]])</f>
        <v>211652020</v>
      </c>
      <c r="C8396" s="1">
        <v>21165</v>
      </c>
      <c r="D8396" s="1">
        <v>21</v>
      </c>
      <c r="E8396" s="1" t="s">
        <v>117</v>
      </c>
      <c r="F8396" s="1" t="s">
        <v>168</v>
      </c>
      <c r="G8396" s="1">
        <v>2020</v>
      </c>
      <c r="H8396" s="1">
        <v>630</v>
      </c>
      <c r="I8396" s="1">
        <v>609</v>
      </c>
      <c r="J8396" s="7">
        <v>1239</v>
      </c>
    </row>
    <row r="8397" spans="1:10" x14ac:dyDescent="0.25">
      <c r="A8397" s="8">
        <f>+DATE(Población[[#This Row],[AÑO]],1,1)</f>
        <v>44197</v>
      </c>
      <c r="B8397" s="1" t="str">
        <f>+CONCATENATE(Población[[#This Row],[CLAVE]],Población[[#This Row],[AÑO]])</f>
        <v>211652021</v>
      </c>
      <c r="C8397" s="1">
        <v>21165</v>
      </c>
      <c r="D8397" s="1">
        <v>21</v>
      </c>
      <c r="E8397" s="1" t="s">
        <v>117</v>
      </c>
      <c r="F8397" s="1" t="s">
        <v>168</v>
      </c>
      <c r="G8397" s="1">
        <v>2021</v>
      </c>
      <c r="H8397" s="1">
        <v>620</v>
      </c>
      <c r="I8397" s="1">
        <v>634</v>
      </c>
      <c r="J8397" s="7">
        <v>1254</v>
      </c>
    </row>
    <row r="8398" spans="1:10" x14ac:dyDescent="0.25">
      <c r="A8398" s="8">
        <f>+DATE(Población[[#This Row],[AÑO]],1,1)</f>
        <v>44562</v>
      </c>
      <c r="B8398" s="1" t="str">
        <f>+CONCATENATE(Población[[#This Row],[CLAVE]],Población[[#This Row],[AÑO]])</f>
        <v>211652022</v>
      </c>
      <c r="C8398" s="1">
        <v>21165</v>
      </c>
      <c r="D8398" s="1">
        <v>21</v>
      </c>
      <c r="E8398" s="1" t="s">
        <v>117</v>
      </c>
      <c r="F8398" s="1" t="s">
        <v>168</v>
      </c>
      <c r="G8398" s="1">
        <v>2022</v>
      </c>
      <c r="H8398" s="1">
        <v>629</v>
      </c>
      <c r="I8398" s="1">
        <v>641</v>
      </c>
      <c r="J8398" s="7">
        <v>1270</v>
      </c>
    </row>
    <row r="8399" spans="1:10" x14ac:dyDescent="0.25">
      <c r="A8399" s="8">
        <f>+DATE(Población[[#This Row],[AÑO]],1,1)</f>
        <v>44927</v>
      </c>
      <c r="B8399" s="1" t="str">
        <f>+CONCATENATE(Población[[#This Row],[CLAVE]],Población[[#This Row],[AÑO]])</f>
        <v>211652023</v>
      </c>
      <c r="C8399" s="1">
        <v>21165</v>
      </c>
      <c r="D8399" s="1">
        <v>21</v>
      </c>
      <c r="E8399" s="1" t="s">
        <v>117</v>
      </c>
      <c r="F8399" s="1" t="s">
        <v>168</v>
      </c>
      <c r="G8399" s="1">
        <v>2023</v>
      </c>
      <c r="H8399" s="1">
        <v>641</v>
      </c>
      <c r="I8399" s="1">
        <v>649</v>
      </c>
      <c r="J8399" s="7">
        <v>1290</v>
      </c>
    </row>
    <row r="8400" spans="1:10" x14ac:dyDescent="0.25">
      <c r="A8400" s="8">
        <f>+DATE(Población[[#This Row],[AÑO]],1,1)</f>
        <v>45292</v>
      </c>
      <c r="B8400" s="1" t="str">
        <f>+CONCATENATE(Población[[#This Row],[CLAVE]],Población[[#This Row],[AÑO]])</f>
        <v>211652024</v>
      </c>
      <c r="C8400" s="1">
        <v>21165</v>
      </c>
      <c r="D8400" s="1">
        <v>21</v>
      </c>
      <c r="E8400" s="1" t="s">
        <v>117</v>
      </c>
      <c r="F8400" s="1" t="s">
        <v>168</v>
      </c>
      <c r="G8400" s="1">
        <v>2024</v>
      </c>
      <c r="H8400" s="1">
        <v>654</v>
      </c>
      <c r="I8400" s="1">
        <v>657</v>
      </c>
      <c r="J8400" s="7">
        <v>1311</v>
      </c>
    </row>
    <row r="8401" spans="1:10" x14ac:dyDescent="0.25">
      <c r="A8401" s="8">
        <f>+DATE(Población[[#This Row],[AÑO]],1,1)</f>
        <v>45658</v>
      </c>
      <c r="B8401" s="1" t="str">
        <f>+CONCATENATE(Población[[#This Row],[CLAVE]],Población[[#This Row],[AÑO]])</f>
        <v>211652025</v>
      </c>
      <c r="C8401" s="1">
        <v>21165</v>
      </c>
      <c r="D8401" s="1">
        <v>21</v>
      </c>
      <c r="E8401" s="1" t="s">
        <v>117</v>
      </c>
      <c r="F8401" s="1" t="s">
        <v>168</v>
      </c>
      <c r="G8401" s="1">
        <v>2025</v>
      </c>
      <c r="H8401" s="1">
        <v>665</v>
      </c>
      <c r="I8401" s="1">
        <v>667</v>
      </c>
      <c r="J8401" s="7">
        <v>1332</v>
      </c>
    </row>
    <row r="8402" spans="1:10" x14ac:dyDescent="0.25">
      <c r="A8402" s="8">
        <f>+DATE(Población[[#This Row],[AÑO]],1,1)</f>
        <v>46023</v>
      </c>
      <c r="B8402" s="1" t="str">
        <f>+CONCATENATE(Población[[#This Row],[CLAVE]],Población[[#This Row],[AÑO]])</f>
        <v>211652026</v>
      </c>
      <c r="C8402" s="1">
        <v>21165</v>
      </c>
      <c r="D8402" s="1">
        <v>21</v>
      </c>
      <c r="E8402" s="1" t="s">
        <v>117</v>
      </c>
      <c r="F8402" s="1" t="s">
        <v>168</v>
      </c>
      <c r="G8402" s="1">
        <v>2026</v>
      </c>
      <c r="H8402" s="1">
        <v>674</v>
      </c>
      <c r="I8402" s="1">
        <v>676</v>
      </c>
      <c r="J8402" s="7">
        <v>1350</v>
      </c>
    </row>
    <row r="8403" spans="1:10" x14ac:dyDescent="0.25">
      <c r="A8403" s="8">
        <f>+DATE(Población[[#This Row],[AÑO]],1,1)</f>
        <v>46388</v>
      </c>
      <c r="B8403" s="1" t="str">
        <f>+CONCATENATE(Población[[#This Row],[CLAVE]],Población[[#This Row],[AÑO]])</f>
        <v>211652027</v>
      </c>
      <c r="C8403" s="1">
        <v>21165</v>
      </c>
      <c r="D8403" s="1">
        <v>21</v>
      </c>
      <c r="E8403" s="1" t="s">
        <v>117</v>
      </c>
      <c r="F8403" s="1" t="s">
        <v>168</v>
      </c>
      <c r="G8403" s="1">
        <v>2027</v>
      </c>
      <c r="H8403" s="1">
        <v>687</v>
      </c>
      <c r="I8403" s="1">
        <v>682</v>
      </c>
      <c r="J8403" s="7">
        <v>1369</v>
      </c>
    </row>
    <row r="8404" spans="1:10" x14ac:dyDescent="0.25">
      <c r="A8404" s="8">
        <f>+DATE(Población[[#This Row],[AÑO]],1,1)</f>
        <v>46753</v>
      </c>
      <c r="B8404" s="1" t="str">
        <f>+CONCATENATE(Población[[#This Row],[CLAVE]],Población[[#This Row],[AÑO]])</f>
        <v>211652028</v>
      </c>
      <c r="C8404" s="1">
        <v>21165</v>
      </c>
      <c r="D8404" s="1">
        <v>21</v>
      </c>
      <c r="E8404" s="1" t="s">
        <v>117</v>
      </c>
      <c r="F8404" s="1" t="s">
        <v>168</v>
      </c>
      <c r="G8404" s="1">
        <v>2028</v>
      </c>
      <c r="H8404" s="1">
        <v>695</v>
      </c>
      <c r="I8404" s="1">
        <v>691</v>
      </c>
      <c r="J8404" s="7">
        <v>1386</v>
      </c>
    </row>
    <row r="8405" spans="1:10" x14ac:dyDescent="0.25">
      <c r="A8405" s="8">
        <f>+DATE(Población[[#This Row],[AÑO]],1,1)</f>
        <v>47119</v>
      </c>
      <c r="B8405" s="1" t="str">
        <f>+CONCATENATE(Población[[#This Row],[CLAVE]],Población[[#This Row],[AÑO]])</f>
        <v>211652029</v>
      </c>
      <c r="C8405" s="1">
        <v>21165</v>
      </c>
      <c r="D8405" s="1">
        <v>21</v>
      </c>
      <c r="E8405" s="1" t="s">
        <v>117</v>
      </c>
      <c r="F8405" s="1" t="s">
        <v>168</v>
      </c>
      <c r="G8405" s="1">
        <v>2029</v>
      </c>
      <c r="H8405" s="1">
        <v>709</v>
      </c>
      <c r="I8405" s="1">
        <v>700</v>
      </c>
      <c r="J8405" s="7">
        <v>1409</v>
      </c>
    </row>
    <row r="8406" spans="1:10" x14ac:dyDescent="0.25">
      <c r="A8406" s="8">
        <f>+DATE(Población[[#This Row],[AÑO]],1,1)</f>
        <v>47484</v>
      </c>
      <c r="B8406" s="1" t="str">
        <f>+CONCATENATE(Población[[#This Row],[CLAVE]],Población[[#This Row],[AÑO]])</f>
        <v>211652030</v>
      </c>
      <c r="C8406" s="1">
        <v>21165</v>
      </c>
      <c r="D8406" s="1">
        <v>21</v>
      </c>
      <c r="E8406" s="1" t="s">
        <v>117</v>
      </c>
      <c r="F8406" s="1" t="s">
        <v>168</v>
      </c>
      <c r="G8406" s="1">
        <v>2030</v>
      </c>
      <c r="H8406" s="1">
        <v>718</v>
      </c>
      <c r="I8406" s="1">
        <v>708</v>
      </c>
      <c r="J8406" s="7">
        <v>1426</v>
      </c>
    </row>
    <row r="8407" spans="1:10" x14ac:dyDescent="0.25">
      <c r="A8407" s="8">
        <f>+DATE(Población[[#This Row],[AÑO]],1,1)</f>
        <v>47849</v>
      </c>
      <c r="B8407" s="1" t="str">
        <f>+CONCATENATE(Población[[#This Row],[CLAVE]],Población[[#This Row],[AÑO]])</f>
        <v>211652031</v>
      </c>
      <c r="C8407" s="1">
        <v>21165</v>
      </c>
      <c r="D8407" s="1">
        <v>21</v>
      </c>
      <c r="E8407" s="1" t="s">
        <v>117</v>
      </c>
      <c r="F8407" s="1" t="s">
        <v>168</v>
      </c>
      <c r="G8407" s="1">
        <v>2031</v>
      </c>
      <c r="H8407" s="1">
        <v>730</v>
      </c>
      <c r="I8407" s="1">
        <v>714</v>
      </c>
      <c r="J8407" s="7">
        <v>1444</v>
      </c>
    </row>
    <row r="8408" spans="1:10" x14ac:dyDescent="0.25">
      <c r="A8408" s="8">
        <f>+DATE(Población[[#This Row],[AÑO]],1,1)</f>
        <v>48214</v>
      </c>
      <c r="B8408" s="1" t="str">
        <f>+CONCATENATE(Población[[#This Row],[CLAVE]],Población[[#This Row],[AÑO]])</f>
        <v>211652032</v>
      </c>
      <c r="C8408" s="1">
        <v>21165</v>
      </c>
      <c r="D8408" s="1">
        <v>21</v>
      </c>
      <c r="E8408" s="1" t="s">
        <v>117</v>
      </c>
      <c r="F8408" s="1" t="s">
        <v>168</v>
      </c>
      <c r="G8408" s="1">
        <v>2032</v>
      </c>
      <c r="H8408" s="1">
        <v>740</v>
      </c>
      <c r="I8408" s="1">
        <v>718</v>
      </c>
      <c r="J8408" s="7">
        <v>1458</v>
      </c>
    </row>
    <row r="8409" spans="1:10" x14ac:dyDescent="0.25">
      <c r="A8409" s="8">
        <f>+DATE(Población[[#This Row],[AÑO]],1,1)</f>
        <v>48580</v>
      </c>
      <c r="B8409" s="1" t="str">
        <f>+CONCATENATE(Población[[#This Row],[CLAVE]],Población[[#This Row],[AÑO]])</f>
        <v>211652033</v>
      </c>
      <c r="C8409" s="1">
        <v>21165</v>
      </c>
      <c r="D8409" s="1">
        <v>21</v>
      </c>
      <c r="E8409" s="1" t="s">
        <v>117</v>
      </c>
      <c r="F8409" s="1" t="s">
        <v>168</v>
      </c>
      <c r="G8409" s="1">
        <v>2033</v>
      </c>
      <c r="H8409" s="1">
        <v>752</v>
      </c>
      <c r="I8409" s="1">
        <v>721</v>
      </c>
      <c r="J8409" s="7">
        <v>1473</v>
      </c>
    </row>
    <row r="8410" spans="1:10" x14ac:dyDescent="0.25">
      <c r="A8410" s="8">
        <f>+DATE(Población[[#This Row],[AÑO]],1,1)</f>
        <v>48945</v>
      </c>
      <c r="B8410" s="1" t="str">
        <f>+CONCATENATE(Población[[#This Row],[CLAVE]],Población[[#This Row],[AÑO]])</f>
        <v>211652034</v>
      </c>
      <c r="C8410" s="1">
        <v>21165</v>
      </c>
      <c r="D8410" s="1">
        <v>21</v>
      </c>
      <c r="E8410" s="1" t="s">
        <v>117</v>
      </c>
      <c r="F8410" s="1" t="s">
        <v>168</v>
      </c>
      <c r="G8410" s="1">
        <v>2034</v>
      </c>
      <c r="H8410" s="1">
        <v>760</v>
      </c>
      <c r="I8410" s="1">
        <v>731</v>
      </c>
      <c r="J8410" s="7">
        <v>1491</v>
      </c>
    </row>
    <row r="8411" spans="1:10" x14ac:dyDescent="0.25">
      <c r="A8411" s="8">
        <f>+DATE(Población[[#This Row],[AÑO]],1,1)</f>
        <v>49310</v>
      </c>
      <c r="B8411" s="1" t="str">
        <f>+CONCATENATE(Población[[#This Row],[CLAVE]],Población[[#This Row],[AÑO]])</f>
        <v>211652035</v>
      </c>
      <c r="C8411" s="1">
        <v>21165</v>
      </c>
      <c r="D8411" s="1">
        <v>21</v>
      </c>
      <c r="E8411" s="1" t="s">
        <v>117</v>
      </c>
      <c r="F8411" s="1" t="s">
        <v>168</v>
      </c>
      <c r="G8411" s="1">
        <v>2035</v>
      </c>
      <c r="H8411" s="1">
        <v>772</v>
      </c>
      <c r="I8411" s="1">
        <v>738</v>
      </c>
      <c r="J8411" s="7">
        <v>1510</v>
      </c>
    </row>
    <row r="8412" spans="1:10" x14ac:dyDescent="0.25">
      <c r="A8412" s="8">
        <f>+DATE(Población[[#This Row],[AÑO]],1,1)</f>
        <v>49675</v>
      </c>
      <c r="B8412" s="1" t="str">
        <f>+CONCATENATE(Población[[#This Row],[CLAVE]],Población[[#This Row],[AÑO]])</f>
        <v>211652036</v>
      </c>
      <c r="C8412" s="1">
        <v>21165</v>
      </c>
      <c r="D8412" s="1">
        <v>21</v>
      </c>
      <c r="E8412" s="1" t="s">
        <v>117</v>
      </c>
      <c r="F8412" s="1" t="s">
        <v>168</v>
      </c>
      <c r="G8412" s="1">
        <v>2036</v>
      </c>
      <c r="H8412" s="1">
        <v>780</v>
      </c>
      <c r="I8412" s="1">
        <v>740</v>
      </c>
      <c r="J8412" s="7">
        <v>1520</v>
      </c>
    </row>
    <row r="8413" spans="1:10" x14ac:dyDescent="0.25">
      <c r="A8413" s="8">
        <f>+DATE(Población[[#This Row],[AÑO]],1,1)</f>
        <v>50041</v>
      </c>
      <c r="B8413" s="1" t="str">
        <f>+CONCATENATE(Población[[#This Row],[CLAVE]],Población[[#This Row],[AÑO]])</f>
        <v>211652037</v>
      </c>
      <c r="C8413" s="1">
        <v>21165</v>
      </c>
      <c r="D8413" s="1">
        <v>21</v>
      </c>
      <c r="E8413" s="1" t="s">
        <v>117</v>
      </c>
      <c r="F8413" s="1" t="s">
        <v>168</v>
      </c>
      <c r="G8413" s="1">
        <v>2037</v>
      </c>
      <c r="H8413" s="1">
        <v>790</v>
      </c>
      <c r="I8413" s="1">
        <v>746</v>
      </c>
      <c r="J8413" s="7">
        <v>1536</v>
      </c>
    </row>
    <row r="8414" spans="1:10" x14ac:dyDescent="0.25">
      <c r="A8414" s="8">
        <f>+DATE(Población[[#This Row],[AÑO]],1,1)</f>
        <v>50406</v>
      </c>
      <c r="B8414" s="1" t="str">
        <f>+CONCATENATE(Población[[#This Row],[CLAVE]],Población[[#This Row],[AÑO]])</f>
        <v>211652038</v>
      </c>
      <c r="C8414" s="1">
        <v>21165</v>
      </c>
      <c r="D8414" s="1">
        <v>21</v>
      </c>
      <c r="E8414" s="1" t="s">
        <v>117</v>
      </c>
      <c r="F8414" s="1" t="s">
        <v>168</v>
      </c>
      <c r="G8414" s="1">
        <v>2038</v>
      </c>
      <c r="H8414" s="1">
        <v>803</v>
      </c>
      <c r="I8414" s="1">
        <v>749</v>
      </c>
      <c r="J8414" s="7">
        <v>1552</v>
      </c>
    </row>
    <row r="8415" spans="1:10" x14ac:dyDescent="0.25">
      <c r="A8415" s="8">
        <f>+DATE(Población[[#This Row],[AÑO]],1,1)</f>
        <v>50771</v>
      </c>
      <c r="B8415" s="1" t="str">
        <f>+CONCATENATE(Población[[#This Row],[CLAVE]],Población[[#This Row],[AÑO]])</f>
        <v>211652039</v>
      </c>
      <c r="C8415" s="1">
        <v>21165</v>
      </c>
      <c r="D8415" s="1">
        <v>21</v>
      </c>
      <c r="E8415" s="1" t="s">
        <v>117</v>
      </c>
      <c r="F8415" s="1" t="s">
        <v>168</v>
      </c>
      <c r="G8415" s="1">
        <v>2039</v>
      </c>
      <c r="H8415" s="1">
        <v>811</v>
      </c>
      <c r="I8415" s="1">
        <v>753</v>
      </c>
      <c r="J8415" s="7">
        <v>1564</v>
      </c>
    </row>
    <row r="8416" spans="1:10" x14ac:dyDescent="0.25">
      <c r="A8416" s="8">
        <f>+DATE(Población[[#This Row],[AÑO]],1,1)</f>
        <v>51136</v>
      </c>
      <c r="B8416" s="1" t="str">
        <f>+CONCATENATE(Población[[#This Row],[CLAVE]],Población[[#This Row],[AÑO]])</f>
        <v>211652040</v>
      </c>
      <c r="C8416" s="1">
        <v>21165</v>
      </c>
      <c r="D8416" s="1">
        <v>21</v>
      </c>
      <c r="E8416" s="1" t="s">
        <v>117</v>
      </c>
      <c r="F8416" s="1" t="s">
        <v>168</v>
      </c>
      <c r="G8416" s="1">
        <v>2040</v>
      </c>
      <c r="H8416" s="1">
        <v>825</v>
      </c>
      <c r="I8416" s="1">
        <v>755</v>
      </c>
      <c r="J8416" s="7">
        <v>1580</v>
      </c>
    </row>
    <row r="8417" spans="1:10" x14ac:dyDescent="0.25">
      <c r="A8417" s="8">
        <f>+DATE(Población[[#This Row],[AÑO]],1,1)</f>
        <v>32874</v>
      </c>
      <c r="B8417" s="1" t="str">
        <f>+CONCATENATE(Población[[#This Row],[CLAVE]],Población[[#This Row],[AÑO]])</f>
        <v>211661990</v>
      </c>
      <c r="C8417" s="1">
        <v>21166</v>
      </c>
      <c r="D8417" s="1">
        <v>21</v>
      </c>
      <c r="E8417" s="1" t="s">
        <v>117</v>
      </c>
      <c r="F8417" s="1" t="s">
        <v>169</v>
      </c>
      <c r="G8417" s="1">
        <v>1990</v>
      </c>
      <c r="H8417" s="1">
        <v>4459</v>
      </c>
      <c r="I8417" s="1">
        <v>4778</v>
      </c>
      <c r="J8417" s="7">
        <v>9237</v>
      </c>
    </row>
    <row r="8418" spans="1:10" x14ac:dyDescent="0.25">
      <c r="A8418" s="8">
        <f>+DATE(Población[[#This Row],[AÑO]],1,1)</f>
        <v>33239</v>
      </c>
      <c r="B8418" s="1" t="str">
        <f>+CONCATENATE(Población[[#This Row],[CLAVE]],Población[[#This Row],[AÑO]])</f>
        <v>211661991</v>
      </c>
      <c r="C8418" s="1">
        <v>21166</v>
      </c>
      <c r="D8418" s="1">
        <v>21</v>
      </c>
      <c r="E8418" s="1" t="s">
        <v>117</v>
      </c>
      <c r="F8418" s="1" t="s">
        <v>169</v>
      </c>
      <c r="G8418" s="1">
        <v>1991</v>
      </c>
      <c r="H8418" s="1">
        <v>4369</v>
      </c>
      <c r="I8418" s="1">
        <v>4756</v>
      </c>
      <c r="J8418" s="7">
        <v>9125</v>
      </c>
    </row>
    <row r="8419" spans="1:10" x14ac:dyDescent="0.25">
      <c r="A8419" s="8">
        <f>+DATE(Población[[#This Row],[AÑO]],1,1)</f>
        <v>33604</v>
      </c>
      <c r="B8419" s="1" t="str">
        <f>+CONCATENATE(Población[[#This Row],[CLAVE]],Población[[#This Row],[AÑO]])</f>
        <v>211661992</v>
      </c>
      <c r="C8419" s="1">
        <v>21166</v>
      </c>
      <c r="D8419" s="1">
        <v>21</v>
      </c>
      <c r="E8419" s="1" t="s">
        <v>117</v>
      </c>
      <c r="F8419" s="1" t="s">
        <v>169</v>
      </c>
      <c r="G8419" s="1">
        <v>1992</v>
      </c>
      <c r="H8419" s="1">
        <v>4280</v>
      </c>
      <c r="I8419" s="1">
        <v>4726</v>
      </c>
      <c r="J8419" s="7">
        <v>9006</v>
      </c>
    </row>
    <row r="8420" spans="1:10" x14ac:dyDescent="0.25">
      <c r="A8420" s="8">
        <f>+DATE(Población[[#This Row],[AÑO]],1,1)</f>
        <v>33970</v>
      </c>
      <c r="B8420" s="1" t="str">
        <f>+CONCATENATE(Población[[#This Row],[CLAVE]],Población[[#This Row],[AÑO]])</f>
        <v>211661993</v>
      </c>
      <c r="C8420" s="1">
        <v>21166</v>
      </c>
      <c r="D8420" s="1">
        <v>21</v>
      </c>
      <c r="E8420" s="1" t="s">
        <v>117</v>
      </c>
      <c r="F8420" s="1" t="s">
        <v>169</v>
      </c>
      <c r="G8420" s="1">
        <v>1993</v>
      </c>
      <c r="H8420" s="1">
        <v>4196</v>
      </c>
      <c r="I8420" s="1">
        <v>4693</v>
      </c>
      <c r="J8420" s="7">
        <v>8889</v>
      </c>
    </row>
    <row r="8421" spans="1:10" x14ac:dyDescent="0.25">
      <c r="A8421" s="8">
        <f>+DATE(Población[[#This Row],[AÑO]],1,1)</f>
        <v>34335</v>
      </c>
      <c r="B8421" s="1" t="str">
        <f>+CONCATENATE(Población[[#This Row],[CLAVE]],Población[[#This Row],[AÑO]])</f>
        <v>211661994</v>
      </c>
      <c r="C8421" s="1">
        <v>21166</v>
      </c>
      <c r="D8421" s="1">
        <v>21</v>
      </c>
      <c r="E8421" s="1" t="s">
        <v>117</v>
      </c>
      <c r="F8421" s="1" t="s">
        <v>169</v>
      </c>
      <c r="G8421" s="1">
        <v>1994</v>
      </c>
      <c r="H8421" s="1">
        <v>4107</v>
      </c>
      <c r="I8421" s="1">
        <v>4656</v>
      </c>
      <c r="J8421" s="7">
        <v>8763</v>
      </c>
    </row>
    <row r="8422" spans="1:10" x14ac:dyDescent="0.25">
      <c r="A8422" s="8">
        <f>+DATE(Población[[#This Row],[AÑO]],1,1)</f>
        <v>34700</v>
      </c>
      <c r="B8422" s="1" t="str">
        <f>+CONCATENATE(Población[[#This Row],[CLAVE]],Población[[#This Row],[AÑO]])</f>
        <v>211661995</v>
      </c>
      <c r="C8422" s="1">
        <v>21166</v>
      </c>
      <c r="D8422" s="1">
        <v>21</v>
      </c>
      <c r="E8422" s="1" t="s">
        <v>117</v>
      </c>
      <c r="F8422" s="1" t="s">
        <v>169</v>
      </c>
      <c r="G8422" s="1">
        <v>1995</v>
      </c>
      <c r="H8422" s="1">
        <v>4012</v>
      </c>
      <c r="I8422" s="1">
        <v>4613</v>
      </c>
      <c r="J8422" s="7">
        <v>8625</v>
      </c>
    </row>
    <row r="8423" spans="1:10" x14ac:dyDescent="0.25">
      <c r="A8423" s="8">
        <f>+DATE(Población[[#This Row],[AÑO]],1,1)</f>
        <v>35065</v>
      </c>
      <c r="B8423" s="1" t="str">
        <f>+CONCATENATE(Población[[#This Row],[CLAVE]],Población[[#This Row],[AÑO]])</f>
        <v>211661996</v>
      </c>
      <c r="C8423" s="1">
        <v>21166</v>
      </c>
      <c r="D8423" s="1">
        <v>21</v>
      </c>
      <c r="E8423" s="1" t="s">
        <v>117</v>
      </c>
      <c r="F8423" s="1" t="s">
        <v>169</v>
      </c>
      <c r="G8423" s="1">
        <v>1996</v>
      </c>
      <c r="H8423" s="1">
        <v>4029</v>
      </c>
      <c r="I8423" s="1">
        <v>4632</v>
      </c>
      <c r="J8423" s="7">
        <v>8661</v>
      </c>
    </row>
    <row r="8424" spans="1:10" x14ac:dyDescent="0.25">
      <c r="A8424" s="8">
        <f>+DATE(Población[[#This Row],[AÑO]],1,1)</f>
        <v>35431</v>
      </c>
      <c r="B8424" s="1" t="str">
        <f>+CONCATENATE(Población[[#This Row],[CLAVE]],Población[[#This Row],[AÑO]])</f>
        <v>211661997</v>
      </c>
      <c r="C8424" s="1">
        <v>21166</v>
      </c>
      <c r="D8424" s="1">
        <v>21</v>
      </c>
      <c r="E8424" s="1" t="s">
        <v>117</v>
      </c>
      <c r="F8424" s="1" t="s">
        <v>169</v>
      </c>
      <c r="G8424" s="1">
        <v>1997</v>
      </c>
      <c r="H8424" s="1">
        <v>4052</v>
      </c>
      <c r="I8424" s="1">
        <v>4657</v>
      </c>
      <c r="J8424" s="7">
        <v>8709</v>
      </c>
    </row>
    <row r="8425" spans="1:10" x14ac:dyDescent="0.25">
      <c r="A8425" s="8">
        <f>+DATE(Población[[#This Row],[AÑO]],1,1)</f>
        <v>35796</v>
      </c>
      <c r="B8425" s="1" t="str">
        <f>+CONCATENATE(Población[[#This Row],[CLAVE]],Población[[#This Row],[AÑO]])</f>
        <v>211661998</v>
      </c>
      <c r="C8425" s="1">
        <v>21166</v>
      </c>
      <c r="D8425" s="1">
        <v>21</v>
      </c>
      <c r="E8425" s="1" t="s">
        <v>117</v>
      </c>
      <c r="F8425" s="1" t="s">
        <v>169</v>
      </c>
      <c r="G8425" s="1">
        <v>1998</v>
      </c>
      <c r="H8425" s="1">
        <v>4068</v>
      </c>
      <c r="I8425" s="1">
        <v>4677</v>
      </c>
      <c r="J8425" s="7">
        <v>8745</v>
      </c>
    </row>
    <row r="8426" spans="1:10" x14ac:dyDescent="0.25">
      <c r="A8426" s="8">
        <f>+DATE(Población[[#This Row],[AÑO]],1,1)</f>
        <v>36161</v>
      </c>
      <c r="B8426" s="1" t="str">
        <f>+CONCATENATE(Población[[#This Row],[CLAVE]],Población[[#This Row],[AÑO]])</f>
        <v>211661999</v>
      </c>
      <c r="C8426" s="1">
        <v>21166</v>
      </c>
      <c r="D8426" s="1">
        <v>21</v>
      </c>
      <c r="E8426" s="1" t="s">
        <v>117</v>
      </c>
      <c r="F8426" s="1" t="s">
        <v>169</v>
      </c>
      <c r="G8426" s="1">
        <v>1999</v>
      </c>
      <c r="H8426" s="1">
        <v>4080</v>
      </c>
      <c r="I8426" s="1">
        <v>4690</v>
      </c>
      <c r="J8426" s="7">
        <v>8770</v>
      </c>
    </row>
    <row r="8427" spans="1:10" x14ac:dyDescent="0.25">
      <c r="A8427" s="8">
        <f>+DATE(Población[[#This Row],[AÑO]],1,1)</f>
        <v>36526</v>
      </c>
      <c r="B8427" s="1" t="str">
        <f>+CONCATENATE(Población[[#This Row],[CLAVE]],Población[[#This Row],[AÑO]])</f>
        <v>211662000</v>
      </c>
      <c r="C8427" s="1">
        <v>21166</v>
      </c>
      <c r="D8427" s="1">
        <v>21</v>
      </c>
      <c r="E8427" s="1" t="s">
        <v>117</v>
      </c>
      <c r="F8427" s="1" t="s">
        <v>169</v>
      </c>
      <c r="G8427" s="1">
        <v>2000</v>
      </c>
      <c r="H8427" s="1">
        <v>4072</v>
      </c>
      <c r="I8427" s="1">
        <v>4686</v>
      </c>
      <c r="J8427" s="7">
        <v>8758</v>
      </c>
    </row>
    <row r="8428" spans="1:10" x14ac:dyDescent="0.25">
      <c r="A8428" s="8">
        <f>+DATE(Población[[#This Row],[AÑO]],1,1)</f>
        <v>36892</v>
      </c>
      <c r="B8428" s="1" t="str">
        <f>+CONCATENATE(Población[[#This Row],[CLAVE]],Población[[#This Row],[AÑO]])</f>
        <v>211662001</v>
      </c>
      <c r="C8428" s="1">
        <v>21166</v>
      </c>
      <c r="D8428" s="1">
        <v>21</v>
      </c>
      <c r="E8428" s="1" t="s">
        <v>117</v>
      </c>
      <c r="F8428" s="1" t="s">
        <v>169</v>
      </c>
      <c r="G8428" s="1">
        <v>2001</v>
      </c>
      <c r="H8428" s="1">
        <v>3955</v>
      </c>
      <c r="I8428" s="1">
        <v>4591</v>
      </c>
      <c r="J8428" s="7">
        <v>8546</v>
      </c>
    </row>
    <row r="8429" spans="1:10" x14ac:dyDescent="0.25">
      <c r="A8429" s="8">
        <f>+DATE(Población[[#This Row],[AÑO]],1,1)</f>
        <v>37257</v>
      </c>
      <c r="B8429" s="1" t="str">
        <f>+CONCATENATE(Población[[#This Row],[CLAVE]],Población[[#This Row],[AÑO]])</f>
        <v>211662002</v>
      </c>
      <c r="C8429" s="1">
        <v>21166</v>
      </c>
      <c r="D8429" s="1">
        <v>21</v>
      </c>
      <c r="E8429" s="1" t="s">
        <v>117</v>
      </c>
      <c r="F8429" s="1" t="s">
        <v>169</v>
      </c>
      <c r="G8429" s="1">
        <v>2002</v>
      </c>
      <c r="H8429" s="1">
        <v>3840</v>
      </c>
      <c r="I8429" s="1">
        <v>4496</v>
      </c>
      <c r="J8429" s="7">
        <v>8336</v>
      </c>
    </row>
    <row r="8430" spans="1:10" x14ac:dyDescent="0.25">
      <c r="A8430" s="8">
        <f>+DATE(Población[[#This Row],[AÑO]],1,1)</f>
        <v>37622</v>
      </c>
      <c r="B8430" s="1" t="str">
        <f>+CONCATENATE(Población[[#This Row],[CLAVE]],Población[[#This Row],[AÑO]])</f>
        <v>211662003</v>
      </c>
      <c r="C8430" s="1">
        <v>21166</v>
      </c>
      <c r="D8430" s="1">
        <v>21</v>
      </c>
      <c r="E8430" s="1" t="s">
        <v>117</v>
      </c>
      <c r="F8430" s="1" t="s">
        <v>169</v>
      </c>
      <c r="G8430" s="1">
        <v>2003</v>
      </c>
      <c r="H8430" s="1">
        <v>3730</v>
      </c>
      <c r="I8430" s="1">
        <v>4401</v>
      </c>
      <c r="J8430" s="7">
        <v>8131</v>
      </c>
    </row>
    <row r="8431" spans="1:10" x14ac:dyDescent="0.25">
      <c r="A8431" s="8">
        <f>+DATE(Población[[#This Row],[AÑO]],1,1)</f>
        <v>37987</v>
      </c>
      <c r="B8431" s="1" t="str">
        <f>+CONCATENATE(Población[[#This Row],[CLAVE]],Población[[#This Row],[AÑO]])</f>
        <v>211662004</v>
      </c>
      <c r="C8431" s="1">
        <v>21166</v>
      </c>
      <c r="D8431" s="1">
        <v>21</v>
      </c>
      <c r="E8431" s="1" t="s">
        <v>117</v>
      </c>
      <c r="F8431" s="1" t="s">
        <v>169</v>
      </c>
      <c r="G8431" s="1">
        <v>2004</v>
      </c>
      <c r="H8431" s="1">
        <v>3610</v>
      </c>
      <c r="I8431" s="1">
        <v>4310</v>
      </c>
      <c r="J8431" s="7">
        <v>7920</v>
      </c>
    </row>
    <row r="8432" spans="1:10" x14ac:dyDescent="0.25">
      <c r="A8432" s="8">
        <f>+DATE(Población[[#This Row],[AÑO]],1,1)</f>
        <v>38353</v>
      </c>
      <c r="B8432" s="1" t="str">
        <f>+CONCATENATE(Población[[#This Row],[CLAVE]],Población[[#This Row],[AÑO]])</f>
        <v>211662005</v>
      </c>
      <c r="C8432" s="1">
        <v>21166</v>
      </c>
      <c r="D8432" s="1">
        <v>21</v>
      </c>
      <c r="E8432" s="1" t="s">
        <v>117</v>
      </c>
      <c r="F8432" s="1" t="s">
        <v>169</v>
      </c>
      <c r="G8432" s="1">
        <v>2005</v>
      </c>
      <c r="H8432" s="1">
        <v>3497</v>
      </c>
      <c r="I8432" s="1">
        <v>4223</v>
      </c>
      <c r="J8432" s="7">
        <v>7720</v>
      </c>
    </row>
    <row r="8433" spans="1:10" x14ac:dyDescent="0.25">
      <c r="A8433" s="8">
        <f>+DATE(Población[[#This Row],[AÑO]],1,1)</f>
        <v>38718</v>
      </c>
      <c r="B8433" s="1" t="str">
        <f>+CONCATENATE(Población[[#This Row],[CLAVE]],Población[[#This Row],[AÑO]])</f>
        <v>211662006</v>
      </c>
      <c r="C8433" s="1">
        <v>21166</v>
      </c>
      <c r="D8433" s="1">
        <v>21</v>
      </c>
      <c r="E8433" s="1" t="s">
        <v>117</v>
      </c>
      <c r="F8433" s="1" t="s">
        <v>169</v>
      </c>
      <c r="G8433" s="1">
        <v>2006</v>
      </c>
      <c r="H8433" s="1">
        <v>3551</v>
      </c>
      <c r="I8433" s="1">
        <v>4279</v>
      </c>
      <c r="J8433" s="7">
        <v>7830</v>
      </c>
    </row>
    <row r="8434" spans="1:10" x14ac:dyDescent="0.25">
      <c r="A8434" s="8">
        <f>+DATE(Población[[#This Row],[AÑO]],1,1)</f>
        <v>39083</v>
      </c>
      <c r="B8434" s="1" t="str">
        <f>+CONCATENATE(Población[[#This Row],[CLAVE]],Población[[#This Row],[AÑO]])</f>
        <v>211662007</v>
      </c>
      <c r="C8434" s="1">
        <v>21166</v>
      </c>
      <c r="D8434" s="1">
        <v>21</v>
      </c>
      <c r="E8434" s="1" t="s">
        <v>117</v>
      </c>
      <c r="F8434" s="1" t="s">
        <v>169</v>
      </c>
      <c r="G8434" s="1">
        <v>2007</v>
      </c>
      <c r="H8434" s="1">
        <v>3606</v>
      </c>
      <c r="I8434" s="1">
        <v>4336</v>
      </c>
      <c r="J8434" s="7">
        <v>7942</v>
      </c>
    </row>
    <row r="8435" spans="1:10" x14ac:dyDescent="0.25">
      <c r="A8435" s="8">
        <f>+DATE(Población[[#This Row],[AÑO]],1,1)</f>
        <v>39448</v>
      </c>
      <c r="B8435" s="1" t="str">
        <f>+CONCATENATE(Población[[#This Row],[CLAVE]],Población[[#This Row],[AÑO]])</f>
        <v>211662008</v>
      </c>
      <c r="C8435" s="1">
        <v>21166</v>
      </c>
      <c r="D8435" s="1">
        <v>21</v>
      </c>
      <c r="E8435" s="1" t="s">
        <v>117</v>
      </c>
      <c r="F8435" s="1" t="s">
        <v>169</v>
      </c>
      <c r="G8435" s="1">
        <v>2008</v>
      </c>
      <c r="H8435" s="1">
        <v>3657</v>
      </c>
      <c r="I8435" s="1">
        <v>4391</v>
      </c>
      <c r="J8435" s="7">
        <v>8048</v>
      </c>
    </row>
    <row r="8436" spans="1:10" x14ac:dyDescent="0.25">
      <c r="A8436" s="8">
        <f>+DATE(Población[[#This Row],[AÑO]],1,1)</f>
        <v>39814</v>
      </c>
      <c r="B8436" s="1" t="str">
        <f>+CONCATENATE(Población[[#This Row],[CLAVE]],Población[[#This Row],[AÑO]])</f>
        <v>211662009</v>
      </c>
      <c r="C8436" s="1">
        <v>21166</v>
      </c>
      <c r="D8436" s="1">
        <v>21</v>
      </c>
      <c r="E8436" s="1" t="s">
        <v>117</v>
      </c>
      <c r="F8436" s="1" t="s">
        <v>169</v>
      </c>
      <c r="G8436" s="1">
        <v>2009</v>
      </c>
      <c r="H8436" s="1">
        <v>3715</v>
      </c>
      <c r="I8436" s="1">
        <v>4445</v>
      </c>
      <c r="J8436" s="7">
        <v>8160</v>
      </c>
    </row>
    <row r="8437" spans="1:10" x14ac:dyDescent="0.25">
      <c r="A8437" s="8">
        <f>+DATE(Población[[#This Row],[AÑO]],1,1)</f>
        <v>40179</v>
      </c>
      <c r="B8437" s="1" t="str">
        <f>+CONCATENATE(Población[[#This Row],[CLAVE]],Población[[#This Row],[AÑO]])</f>
        <v>211662010</v>
      </c>
      <c r="C8437" s="1">
        <v>21166</v>
      </c>
      <c r="D8437" s="1">
        <v>21</v>
      </c>
      <c r="E8437" s="1" t="s">
        <v>117</v>
      </c>
      <c r="F8437" s="1" t="s">
        <v>169</v>
      </c>
      <c r="G8437" s="1">
        <v>2010</v>
      </c>
      <c r="H8437" s="1">
        <v>3772</v>
      </c>
      <c r="I8437" s="1">
        <v>4504</v>
      </c>
      <c r="J8437" s="7">
        <v>8276</v>
      </c>
    </row>
    <row r="8438" spans="1:10" x14ac:dyDescent="0.25">
      <c r="A8438" s="8">
        <f>+DATE(Población[[#This Row],[AÑO]],1,1)</f>
        <v>40544</v>
      </c>
      <c r="B8438" s="1" t="str">
        <f>+CONCATENATE(Población[[#This Row],[CLAVE]],Población[[#This Row],[AÑO]])</f>
        <v>211662011</v>
      </c>
      <c r="C8438" s="1">
        <v>21166</v>
      </c>
      <c r="D8438" s="1">
        <v>21</v>
      </c>
      <c r="E8438" s="1" t="s">
        <v>117</v>
      </c>
      <c r="F8438" s="1" t="s">
        <v>169</v>
      </c>
      <c r="G8438" s="1">
        <v>2011</v>
      </c>
      <c r="H8438" s="1">
        <v>3845</v>
      </c>
      <c r="I8438" s="1">
        <v>4522</v>
      </c>
      <c r="J8438" s="7">
        <v>8367</v>
      </c>
    </row>
    <row r="8439" spans="1:10" x14ac:dyDescent="0.25">
      <c r="A8439" s="8">
        <f>+DATE(Población[[#This Row],[AÑO]],1,1)</f>
        <v>40909</v>
      </c>
      <c r="B8439" s="1" t="str">
        <f>+CONCATENATE(Población[[#This Row],[CLAVE]],Población[[#This Row],[AÑO]])</f>
        <v>211662012</v>
      </c>
      <c r="C8439" s="1">
        <v>21166</v>
      </c>
      <c r="D8439" s="1">
        <v>21</v>
      </c>
      <c r="E8439" s="1" t="s">
        <v>117</v>
      </c>
      <c r="F8439" s="1" t="s">
        <v>169</v>
      </c>
      <c r="G8439" s="1">
        <v>2012</v>
      </c>
      <c r="H8439" s="1">
        <v>3920</v>
      </c>
      <c r="I8439" s="1">
        <v>4548</v>
      </c>
      <c r="J8439" s="7">
        <v>8468</v>
      </c>
    </row>
    <row r="8440" spans="1:10" x14ac:dyDescent="0.25">
      <c r="A8440" s="8">
        <f>+DATE(Población[[#This Row],[AÑO]],1,1)</f>
        <v>41275</v>
      </c>
      <c r="B8440" s="1" t="str">
        <f>+CONCATENATE(Población[[#This Row],[CLAVE]],Población[[#This Row],[AÑO]])</f>
        <v>211662013</v>
      </c>
      <c r="C8440" s="1">
        <v>21166</v>
      </c>
      <c r="D8440" s="1">
        <v>21</v>
      </c>
      <c r="E8440" s="1" t="s">
        <v>117</v>
      </c>
      <c r="F8440" s="1" t="s">
        <v>169</v>
      </c>
      <c r="G8440" s="1">
        <v>2013</v>
      </c>
      <c r="H8440" s="1">
        <v>3991</v>
      </c>
      <c r="I8440" s="1">
        <v>4566</v>
      </c>
      <c r="J8440" s="7">
        <v>8557</v>
      </c>
    </row>
    <row r="8441" spans="1:10" x14ac:dyDescent="0.25">
      <c r="A8441" s="8">
        <f>+DATE(Población[[#This Row],[AÑO]],1,1)</f>
        <v>41640</v>
      </c>
      <c r="B8441" s="1" t="str">
        <f>+CONCATENATE(Población[[#This Row],[CLAVE]],Población[[#This Row],[AÑO]])</f>
        <v>211662014</v>
      </c>
      <c r="C8441" s="1">
        <v>21166</v>
      </c>
      <c r="D8441" s="1">
        <v>21</v>
      </c>
      <c r="E8441" s="1" t="s">
        <v>117</v>
      </c>
      <c r="F8441" s="1" t="s">
        <v>169</v>
      </c>
      <c r="G8441" s="1">
        <v>2014</v>
      </c>
      <c r="H8441" s="1">
        <v>4059</v>
      </c>
      <c r="I8441" s="1">
        <v>4587</v>
      </c>
      <c r="J8441" s="7">
        <v>8646</v>
      </c>
    </row>
    <row r="8442" spans="1:10" x14ac:dyDescent="0.25">
      <c r="A8442" s="8">
        <f>+DATE(Población[[#This Row],[AÑO]],1,1)</f>
        <v>42005</v>
      </c>
      <c r="B8442" s="1" t="str">
        <f>+CONCATENATE(Población[[#This Row],[CLAVE]],Población[[#This Row],[AÑO]])</f>
        <v>211662015</v>
      </c>
      <c r="C8442" s="1">
        <v>21166</v>
      </c>
      <c r="D8442" s="1">
        <v>21</v>
      </c>
      <c r="E8442" s="1" t="s">
        <v>117</v>
      </c>
      <c r="F8442" s="1" t="s">
        <v>169</v>
      </c>
      <c r="G8442" s="1">
        <v>2015</v>
      </c>
      <c r="H8442" s="1">
        <v>4118</v>
      </c>
      <c r="I8442" s="1">
        <v>4590</v>
      </c>
      <c r="J8442" s="7">
        <v>8708</v>
      </c>
    </row>
    <row r="8443" spans="1:10" x14ac:dyDescent="0.25">
      <c r="A8443" s="8">
        <f>+DATE(Población[[#This Row],[AÑO]],1,1)</f>
        <v>42370</v>
      </c>
      <c r="B8443" s="1" t="str">
        <f>+CONCATENATE(Población[[#This Row],[CLAVE]],Población[[#This Row],[AÑO]])</f>
        <v>211662016</v>
      </c>
      <c r="C8443" s="1">
        <v>21166</v>
      </c>
      <c r="D8443" s="1">
        <v>21</v>
      </c>
      <c r="E8443" s="1" t="s">
        <v>117</v>
      </c>
      <c r="F8443" s="1" t="s">
        <v>169</v>
      </c>
      <c r="G8443" s="1">
        <v>2016</v>
      </c>
      <c r="H8443" s="1">
        <v>4145</v>
      </c>
      <c r="I8443" s="1">
        <v>4642</v>
      </c>
      <c r="J8443" s="7">
        <v>8787</v>
      </c>
    </row>
    <row r="8444" spans="1:10" x14ac:dyDescent="0.25">
      <c r="A8444" s="8">
        <f>+DATE(Población[[#This Row],[AÑO]],1,1)</f>
        <v>42736</v>
      </c>
      <c r="B8444" s="1" t="str">
        <f>+CONCATENATE(Población[[#This Row],[CLAVE]],Población[[#This Row],[AÑO]])</f>
        <v>211662017</v>
      </c>
      <c r="C8444" s="1">
        <v>21166</v>
      </c>
      <c r="D8444" s="1">
        <v>21</v>
      </c>
      <c r="E8444" s="1" t="s">
        <v>117</v>
      </c>
      <c r="F8444" s="1" t="s">
        <v>169</v>
      </c>
      <c r="G8444" s="1">
        <v>2017</v>
      </c>
      <c r="H8444" s="1">
        <v>4171</v>
      </c>
      <c r="I8444" s="1">
        <v>4690</v>
      </c>
      <c r="J8444" s="7">
        <v>8861</v>
      </c>
    </row>
    <row r="8445" spans="1:10" x14ac:dyDescent="0.25">
      <c r="A8445" s="8">
        <f>+DATE(Población[[#This Row],[AÑO]],1,1)</f>
        <v>43101</v>
      </c>
      <c r="B8445" s="1" t="str">
        <f>+CONCATENATE(Población[[#This Row],[CLAVE]],Población[[#This Row],[AÑO]])</f>
        <v>211662018</v>
      </c>
      <c r="C8445" s="1">
        <v>21166</v>
      </c>
      <c r="D8445" s="1">
        <v>21</v>
      </c>
      <c r="E8445" s="1" t="s">
        <v>117</v>
      </c>
      <c r="F8445" s="1" t="s">
        <v>169</v>
      </c>
      <c r="G8445" s="1">
        <v>2018</v>
      </c>
      <c r="H8445" s="1">
        <v>4195</v>
      </c>
      <c r="I8445" s="1">
        <v>4744</v>
      </c>
      <c r="J8445" s="7">
        <v>8939</v>
      </c>
    </row>
    <row r="8446" spans="1:10" x14ac:dyDescent="0.25">
      <c r="A8446" s="8">
        <f>+DATE(Población[[#This Row],[AÑO]],1,1)</f>
        <v>43466</v>
      </c>
      <c r="B8446" s="1" t="str">
        <f>+CONCATENATE(Población[[#This Row],[CLAVE]],Población[[#This Row],[AÑO]])</f>
        <v>211662019</v>
      </c>
      <c r="C8446" s="1">
        <v>21166</v>
      </c>
      <c r="D8446" s="1">
        <v>21</v>
      </c>
      <c r="E8446" s="1" t="s">
        <v>117</v>
      </c>
      <c r="F8446" s="1" t="s">
        <v>169</v>
      </c>
      <c r="G8446" s="1">
        <v>2019</v>
      </c>
      <c r="H8446" s="1">
        <v>4214</v>
      </c>
      <c r="I8446" s="1">
        <v>4798</v>
      </c>
      <c r="J8446" s="7">
        <v>9012</v>
      </c>
    </row>
    <row r="8447" spans="1:10" x14ac:dyDescent="0.25">
      <c r="A8447" s="8">
        <f>+DATE(Población[[#This Row],[AÑO]],1,1)</f>
        <v>43831</v>
      </c>
      <c r="B8447" s="1" t="str">
        <f>+CONCATENATE(Población[[#This Row],[CLAVE]],Población[[#This Row],[AÑO]])</f>
        <v>211662020</v>
      </c>
      <c r="C8447" s="1">
        <v>21166</v>
      </c>
      <c r="D8447" s="1">
        <v>21</v>
      </c>
      <c r="E8447" s="1" t="s">
        <v>117</v>
      </c>
      <c r="F8447" s="1" t="s">
        <v>169</v>
      </c>
      <c r="G8447" s="1">
        <v>2020</v>
      </c>
      <c r="H8447" s="1">
        <v>4225</v>
      </c>
      <c r="I8447" s="1">
        <v>4846</v>
      </c>
      <c r="J8447" s="7">
        <v>9071</v>
      </c>
    </row>
    <row r="8448" spans="1:10" x14ac:dyDescent="0.25">
      <c r="A8448" s="8">
        <f>+DATE(Población[[#This Row],[AÑO]],1,1)</f>
        <v>44197</v>
      </c>
      <c r="B8448" s="1" t="str">
        <f>+CONCATENATE(Población[[#This Row],[CLAVE]],Población[[#This Row],[AÑO]])</f>
        <v>211662021</v>
      </c>
      <c r="C8448" s="1">
        <v>21166</v>
      </c>
      <c r="D8448" s="1">
        <v>21</v>
      </c>
      <c r="E8448" s="1" t="s">
        <v>117</v>
      </c>
      <c r="F8448" s="1" t="s">
        <v>169</v>
      </c>
      <c r="G8448" s="1">
        <v>2021</v>
      </c>
      <c r="H8448" s="1">
        <v>4180</v>
      </c>
      <c r="I8448" s="1">
        <v>4887</v>
      </c>
      <c r="J8448" s="7">
        <v>9067</v>
      </c>
    </row>
    <row r="8449" spans="1:10" x14ac:dyDescent="0.25">
      <c r="A8449" s="8">
        <f>+DATE(Población[[#This Row],[AÑO]],1,1)</f>
        <v>44562</v>
      </c>
      <c r="B8449" s="1" t="str">
        <f>+CONCATENATE(Población[[#This Row],[CLAVE]],Población[[#This Row],[AÑO]])</f>
        <v>211662022</v>
      </c>
      <c r="C8449" s="1">
        <v>21166</v>
      </c>
      <c r="D8449" s="1">
        <v>21</v>
      </c>
      <c r="E8449" s="1" t="s">
        <v>117</v>
      </c>
      <c r="F8449" s="1" t="s">
        <v>169</v>
      </c>
      <c r="G8449" s="1">
        <v>2022</v>
      </c>
      <c r="H8449" s="1">
        <v>4183</v>
      </c>
      <c r="I8449" s="1">
        <v>4890</v>
      </c>
      <c r="J8449" s="7">
        <v>9073</v>
      </c>
    </row>
    <row r="8450" spans="1:10" x14ac:dyDescent="0.25">
      <c r="A8450" s="8">
        <f>+DATE(Población[[#This Row],[AÑO]],1,1)</f>
        <v>44927</v>
      </c>
      <c r="B8450" s="1" t="str">
        <f>+CONCATENATE(Población[[#This Row],[CLAVE]],Población[[#This Row],[AÑO]])</f>
        <v>211662023</v>
      </c>
      <c r="C8450" s="1">
        <v>21166</v>
      </c>
      <c r="D8450" s="1">
        <v>21</v>
      </c>
      <c r="E8450" s="1" t="s">
        <v>117</v>
      </c>
      <c r="F8450" s="1" t="s">
        <v>169</v>
      </c>
      <c r="G8450" s="1">
        <v>2023</v>
      </c>
      <c r="H8450" s="1">
        <v>4196</v>
      </c>
      <c r="I8450" s="1">
        <v>4909</v>
      </c>
      <c r="J8450" s="7">
        <v>9105</v>
      </c>
    </row>
    <row r="8451" spans="1:10" x14ac:dyDescent="0.25">
      <c r="A8451" s="8">
        <f>+DATE(Población[[#This Row],[AÑO]],1,1)</f>
        <v>45292</v>
      </c>
      <c r="B8451" s="1" t="str">
        <f>+CONCATENATE(Población[[#This Row],[CLAVE]],Población[[#This Row],[AÑO]])</f>
        <v>211662024</v>
      </c>
      <c r="C8451" s="1">
        <v>21166</v>
      </c>
      <c r="D8451" s="1">
        <v>21</v>
      </c>
      <c r="E8451" s="1" t="s">
        <v>117</v>
      </c>
      <c r="F8451" s="1" t="s">
        <v>169</v>
      </c>
      <c r="G8451" s="1">
        <v>2024</v>
      </c>
      <c r="H8451" s="1">
        <v>4213</v>
      </c>
      <c r="I8451" s="1">
        <v>4918</v>
      </c>
      <c r="J8451" s="7">
        <v>9131</v>
      </c>
    </row>
    <row r="8452" spans="1:10" x14ac:dyDescent="0.25">
      <c r="A8452" s="8">
        <f>+DATE(Población[[#This Row],[AÑO]],1,1)</f>
        <v>45658</v>
      </c>
      <c r="B8452" s="1" t="str">
        <f>+CONCATENATE(Población[[#This Row],[CLAVE]],Población[[#This Row],[AÑO]])</f>
        <v>211662025</v>
      </c>
      <c r="C8452" s="1">
        <v>21166</v>
      </c>
      <c r="D8452" s="1">
        <v>21</v>
      </c>
      <c r="E8452" s="1" t="s">
        <v>117</v>
      </c>
      <c r="F8452" s="1" t="s">
        <v>169</v>
      </c>
      <c r="G8452" s="1">
        <v>2025</v>
      </c>
      <c r="H8452" s="1">
        <v>4220</v>
      </c>
      <c r="I8452" s="1">
        <v>4923</v>
      </c>
      <c r="J8452" s="7">
        <v>9143</v>
      </c>
    </row>
    <row r="8453" spans="1:10" x14ac:dyDescent="0.25">
      <c r="A8453" s="8">
        <f>+DATE(Población[[#This Row],[AÑO]],1,1)</f>
        <v>46023</v>
      </c>
      <c r="B8453" s="1" t="str">
        <f>+CONCATENATE(Población[[#This Row],[CLAVE]],Población[[#This Row],[AÑO]])</f>
        <v>211662026</v>
      </c>
      <c r="C8453" s="1">
        <v>21166</v>
      </c>
      <c r="D8453" s="1">
        <v>21</v>
      </c>
      <c r="E8453" s="1" t="s">
        <v>117</v>
      </c>
      <c r="F8453" s="1" t="s">
        <v>169</v>
      </c>
      <c r="G8453" s="1">
        <v>2026</v>
      </c>
      <c r="H8453" s="1">
        <v>4231</v>
      </c>
      <c r="I8453" s="1">
        <v>4936</v>
      </c>
      <c r="J8453" s="7">
        <v>9167</v>
      </c>
    </row>
    <row r="8454" spans="1:10" x14ac:dyDescent="0.25">
      <c r="A8454" s="8">
        <f>+DATE(Población[[#This Row],[AÑO]],1,1)</f>
        <v>46388</v>
      </c>
      <c r="B8454" s="1" t="str">
        <f>+CONCATENATE(Población[[#This Row],[CLAVE]],Población[[#This Row],[AÑO]])</f>
        <v>211662027</v>
      </c>
      <c r="C8454" s="1">
        <v>21166</v>
      </c>
      <c r="D8454" s="1">
        <v>21</v>
      </c>
      <c r="E8454" s="1" t="s">
        <v>117</v>
      </c>
      <c r="F8454" s="1" t="s">
        <v>169</v>
      </c>
      <c r="G8454" s="1">
        <v>2027</v>
      </c>
      <c r="H8454" s="1">
        <v>4235</v>
      </c>
      <c r="I8454" s="1">
        <v>4942</v>
      </c>
      <c r="J8454" s="7">
        <v>9177</v>
      </c>
    </row>
    <row r="8455" spans="1:10" x14ac:dyDescent="0.25">
      <c r="A8455" s="8">
        <f>+DATE(Población[[#This Row],[AÑO]],1,1)</f>
        <v>46753</v>
      </c>
      <c r="B8455" s="1" t="str">
        <f>+CONCATENATE(Población[[#This Row],[CLAVE]],Población[[#This Row],[AÑO]])</f>
        <v>211662028</v>
      </c>
      <c r="C8455" s="1">
        <v>21166</v>
      </c>
      <c r="D8455" s="1">
        <v>21</v>
      </c>
      <c r="E8455" s="1" t="s">
        <v>117</v>
      </c>
      <c r="F8455" s="1" t="s">
        <v>169</v>
      </c>
      <c r="G8455" s="1">
        <v>2028</v>
      </c>
      <c r="H8455" s="1">
        <v>4237</v>
      </c>
      <c r="I8455" s="1">
        <v>4946</v>
      </c>
      <c r="J8455" s="7">
        <v>9183</v>
      </c>
    </row>
    <row r="8456" spans="1:10" x14ac:dyDescent="0.25">
      <c r="A8456" s="8">
        <f>+DATE(Población[[#This Row],[AÑO]],1,1)</f>
        <v>47119</v>
      </c>
      <c r="B8456" s="1" t="str">
        <f>+CONCATENATE(Población[[#This Row],[CLAVE]],Población[[#This Row],[AÑO]])</f>
        <v>211662029</v>
      </c>
      <c r="C8456" s="1">
        <v>21166</v>
      </c>
      <c r="D8456" s="1">
        <v>21</v>
      </c>
      <c r="E8456" s="1" t="s">
        <v>117</v>
      </c>
      <c r="F8456" s="1" t="s">
        <v>169</v>
      </c>
      <c r="G8456" s="1">
        <v>2029</v>
      </c>
      <c r="H8456" s="1">
        <v>4243</v>
      </c>
      <c r="I8456" s="1">
        <v>4945</v>
      </c>
      <c r="J8456" s="7">
        <v>9188</v>
      </c>
    </row>
    <row r="8457" spans="1:10" x14ac:dyDescent="0.25">
      <c r="A8457" s="8">
        <f>+DATE(Población[[#This Row],[AÑO]],1,1)</f>
        <v>47484</v>
      </c>
      <c r="B8457" s="1" t="str">
        <f>+CONCATENATE(Población[[#This Row],[CLAVE]],Población[[#This Row],[AÑO]])</f>
        <v>211662030</v>
      </c>
      <c r="C8457" s="1">
        <v>21166</v>
      </c>
      <c r="D8457" s="1">
        <v>21</v>
      </c>
      <c r="E8457" s="1" t="s">
        <v>117</v>
      </c>
      <c r="F8457" s="1" t="s">
        <v>169</v>
      </c>
      <c r="G8457" s="1">
        <v>2030</v>
      </c>
      <c r="H8457" s="1">
        <v>4241</v>
      </c>
      <c r="I8457" s="1">
        <v>4949</v>
      </c>
      <c r="J8457" s="7">
        <v>9190</v>
      </c>
    </row>
    <row r="8458" spans="1:10" x14ac:dyDescent="0.25">
      <c r="A8458" s="8">
        <f>+DATE(Población[[#This Row],[AÑO]],1,1)</f>
        <v>47849</v>
      </c>
      <c r="B8458" s="1" t="str">
        <f>+CONCATENATE(Población[[#This Row],[CLAVE]],Población[[#This Row],[AÑO]])</f>
        <v>211662031</v>
      </c>
      <c r="C8458" s="1">
        <v>21166</v>
      </c>
      <c r="D8458" s="1">
        <v>21</v>
      </c>
      <c r="E8458" s="1" t="s">
        <v>117</v>
      </c>
      <c r="F8458" s="1" t="s">
        <v>169</v>
      </c>
      <c r="G8458" s="1">
        <v>2031</v>
      </c>
      <c r="H8458" s="1">
        <v>4237</v>
      </c>
      <c r="I8458" s="1">
        <v>4943</v>
      </c>
      <c r="J8458" s="7">
        <v>9180</v>
      </c>
    </row>
    <row r="8459" spans="1:10" x14ac:dyDescent="0.25">
      <c r="A8459" s="8">
        <f>+DATE(Población[[#This Row],[AÑO]],1,1)</f>
        <v>48214</v>
      </c>
      <c r="B8459" s="1" t="str">
        <f>+CONCATENATE(Población[[#This Row],[CLAVE]],Población[[#This Row],[AÑO]])</f>
        <v>211662032</v>
      </c>
      <c r="C8459" s="1">
        <v>21166</v>
      </c>
      <c r="D8459" s="1">
        <v>21</v>
      </c>
      <c r="E8459" s="1" t="s">
        <v>117</v>
      </c>
      <c r="F8459" s="1" t="s">
        <v>169</v>
      </c>
      <c r="G8459" s="1">
        <v>2032</v>
      </c>
      <c r="H8459" s="1">
        <v>4229</v>
      </c>
      <c r="I8459" s="1">
        <v>4939</v>
      </c>
      <c r="J8459" s="7">
        <v>9168</v>
      </c>
    </row>
    <row r="8460" spans="1:10" x14ac:dyDescent="0.25">
      <c r="A8460" s="8">
        <f>+DATE(Población[[#This Row],[AÑO]],1,1)</f>
        <v>48580</v>
      </c>
      <c r="B8460" s="1" t="str">
        <f>+CONCATENATE(Población[[#This Row],[CLAVE]],Población[[#This Row],[AÑO]])</f>
        <v>211662033</v>
      </c>
      <c r="C8460" s="1">
        <v>21166</v>
      </c>
      <c r="D8460" s="1">
        <v>21</v>
      </c>
      <c r="E8460" s="1" t="s">
        <v>117</v>
      </c>
      <c r="F8460" s="1" t="s">
        <v>169</v>
      </c>
      <c r="G8460" s="1">
        <v>2033</v>
      </c>
      <c r="H8460" s="1">
        <v>4219</v>
      </c>
      <c r="I8460" s="1">
        <v>4935</v>
      </c>
      <c r="J8460" s="7">
        <v>9154</v>
      </c>
    </row>
    <row r="8461" spans="1:10" x14ac:dyDescent="0.25">
      <c r="A8461" s="8">
        <f>+DATE(Población[[#This Row],[AÑO]],1,1)</f>
        <v>48945</v>
      </c>
      <c r="B8461" s="1" t="str">
        <f>+CONCATENATE(Población[[#This Row],[CLAVE]],Población[[#This Row],[AÑO]])</f>
        <v>211662034</v>
      </c>
      <c r="C8461" s="1">
        <v>21166</v>
      </c>
      <c r="D8461" s="1">
        <v>21</v>
      </c>
      <c r="E8461" s="1" t="s">
        <v>117</v>
      </c>
      <c r="F8461" s="1" t="s">
        <v>169</v>
      </c>
      <c r="G8461" s="1">
        <v>2034</v>
      </c>
      <c r="H8461" s="1">
        <v>4211</v>
      </c>
      <c r="I8461" s="1">
        <v>4925</v>
      </c>
      <c r="J8461" s="7">
        <v>9136</v>
      </c>
    </row>
    <row r="8462" spans="1:10" x14ac:dyDescent="0.25">
      <c r="A8462" s="8">
        <f>+DATE(Población[[#This Row],[AÑO]],1,1)</f>
        <v>49310</v>
      </c>
      <c r="B8462" s="1" t="str">
        <f>+CONCATENATE(Población[[#This Row],[CLAVE]],Población[[#This Row],[AÑO]])</f>
        <v>211662035</v>
      </c>
      <c r="C8462" s="1">
        <v>21166</v>
      </c>
      <c r="D8462" s="1">
        <v>21</v>
      </c>
      <c r="E8462" s="1" t="s">
        <v>117</v>
      </c>
      <c r="F8462" s="1" t="s">
        <v>169</v>
      </c>
      <c r="G8462" s="1">
        <v>2035</v>
      </c>
      <c r="H8462" s="1">
        <v>4197</v>
      </c>
      <c r="I8462" s="1">
        <v>4913</v>
      </c>
      <c r="J8462" s="7">
        <v>9110</v>
      </c>
    </row>
    <row r="8463" spans="1:10" x14ac:dyDescent="0.25">
      <c r="A8463" s="8">
        <f>+DATE(Población[[#This Row],[AÑO]],1,1)</f>
        <v>49675</v>
      </c>
      <c r="B8463" s="1" t="str">
        <f>+CONCATENATE(Población[[#This Row],[CLAVE]],Población[[#This Row],[AÑO]])</f>
        <v>211662036</v>
      </c>
      <c r="C8463" s="1">
        <v>21166</v>
      </c>
      <c r="D8463" s="1">
        <v>21</v>
      </c>
      <c r="E8463" s="1" t="s">
        <v>117</v>
      </c>
      <c r="F8463" s="1" t="s">
        <v>169</v>
      </c>
      <c r="G8463" s="1">
        <v>2036</v>
      </c>
      <c r="H8463" s="1">
        <v>4187</v>
      </c>
      <c r="I8463" s="1">
        <v>4902</v>
      </c>
      <c r="J8463" s="7">
        <v>9089</v>
      </c>
    </row>
    <row r="8464" spans="1:10" x14ac:dyDescent="0.25">
      <c r="A8464" s="8">
        <f>+DATE(Población[[#This Row],[AÑO]],1,1)</f>
        <v>50041</v>
      </c>
      <c r="B8464" s="1" t="str">
        <f>+CONCATENATE(Población[[#This Row],[CLAVE]],Población[[#This Row],[AÑO]])</f>
        <v>211662037</v>
      </c>
      <c r="C8464" s="1">
        <v>21166</v>
      </c>
      <c r="D8464" s="1">
        <v>21</v>
      </c>
      <c r="E8464" s="1" t="s">
        <v>117</v>
      </c>
      <c r="F8464" s="1" t="s">
        <v>169</v>
      </c>
      <c r="G8464" s="1">
        <v>2037</v>
      </c>
      <c r="H8464" s="1">
        <v>4176</v>
      </c>
      <c r="I8464" s="1">
        <v>4887</v>
      </c>
      <c r="J8464" s="7">
        <v>9063</v>
      </c>
    </row>
    <row r="8465" spans="1:10" x14ac:dyDescent="0.25">
      <c r="A8465" s="8">
        <f>+DATE(Población[[#This Row],[AÑO]],1,1)</f>
        <v>50406</v>
      </c>
      <c r="B8465" s="1" t="str">
        <f>+CONCATENATE(Población[[#This Row],[CLAVE]],Población[[#This Row],[AÑO]])</f>
        <v>211662038</v>
      </c>
      <c r="C8465" s="1">
        <v>21166</v>
      </c>
      <c r="D8465" s="1">
        <v>21</v>
      </c>
      <c r="E8465" s="1" t="s">
        <v>117</v>
      </c>
      <c r="F8465" s="1" t="s">
        <v>169</v>
      </c>
      <c r="G8465" s="1">
        <v>2038</v>
      </c>
      <c r="H8465" s="1">
        <v>4157</v>
      </c>
      <c r="I8465" s="1">
        <v>4866</v>
      </c>
      <c r="J8465" s="7">
        <v>9023</v>
      </c>
    </row>
    <row r="8466" spans="1:10" x14ac:dyDescent="0.25">
      <c r="A8466" s="8">
        <f>+DATE(Población[[#This Row],[AÑO]],1,1)</f>
        <v>50771</v>
      </c>
      <c r="B8466" s="1" t="str">
        <f>+CONCATENATE(Población[[#This Row],[CLAVE]],Población[[#This Row],[AÑO]])</f>
        <v>211662039</v>
      </c>
      <c r="C8466" s="1">
        <v>21166</v>
      </c>
      <c r="D8466" s="1">
        <v>21</v>
      </c>
      <c r="E8466" s="1" t="s">
        <v>117</v>
      </c>
      <c r="F8466" s="1" t="s">
        <v>169</v>
      </c>
      <c r="G8466" s="1">
        <v>2039</v>
      </c>
      <c r="H8466" s="1">
        <v>4137</v>
      </c>
      <c r="I8466" s="1">
        <v>4847</v>
      </c>
      <c r="J8466" s="7">
        <v>8984</v>
      </c>
    </row>
    <row r="8467" spans="1:10" x14ac:dyDescent="0.25">
      <c r="A8467" s="8">
        <f>+DATE(Población[[#This Row],[AÑO]],1,1)</f>
        <v>51136</v>
      </c>
      <c r="B8467" s="1" t="str">
        <f>+CONCATENATE(Población[[#This Row],[CLAVE]],Población[[#This Row],[AÑO]])</f>
        <v>211662040</v>
      </c>
      <c r="C8467" s="1">
        <v>21166</v>
      </c>
      <c r="D8467" s="1">
        <v>21</v>
      </c>
      <c r="E8467" s="1" t="s">
        <v>117</v>
      </c>
      <c r="F8467" s="1" t="s">
        <v>169</v>
      </c>
      <c r="G8467" s="1">
        <v>2040</v>
      </c>
      <c r="H8467" s="1">
        <v>4120</v>
      </c>
      <c r="I8467" s="1">
        <v>4824</v>
      </c>
      <c r="J8467" s="7">
        <v>8944</v>
      </c>
    </row>
    <row r="8468" spans="1:10" x14ac:dyDescent="0.25">
      <c r="A8468" s="8">
        <f>+DATE(Población[[#This Row],[AÑO]],1,1)</f>
        <v>32874</v>
      </c>
      <c r="B8468" s="1" t="str">
        <f>+CONCATENATE(Población[[#This Row],[CLAVE]],Población[[#This Row],[AÑO]])</f>
        <v>211671990</v>
      </c>
      <c r="C8468" s="1">
        <v>21167</v>
      </c>
      <c r="D8468" s="1">
        <v>21</v>
      </c>
      <c r="E8468" s="1" t="s">
        <v>117</v>
      </c>
      <c r="F8468" s="1" t="s">
        <v>170</v>
      </c>
      <c r="G8468" s="1">
        <v>1990</v>
      </c>
      <c r="H8468" s="1">
        <v>4101</v>
      </c>
      <c r="I8468" s="1">
        <v>4446</v>
      </c>
      <c r="J8468" s="7">
        <v>8547</v>
      </c>
    </row>
    <row r="8469" spans="1:10" x14ac:dyDescent="0.25">
      <c r="A8469" s="8">
        <f>+DATE(Población[[#This Row],[AÑO]],1,1)</f>
        <v>33239</v>
      </c>
      <c r="B8469" s="1" t="str">
        <f>+CONCATENATE(Población[[#This Row],[CLAVE]],Población[[#This Row],[AÑO]])</f>
        <v>211671991</v>
      </c>
      <c r="C8469" s="1">
        <v>21167</v>
      </c>
      <c r="D8469" s="1">
        <v>21</v>
      </c>
      <c r="E8469" s="1" t="s">
        <v>117</v>
      </c>
      <c r="F8469" s="1" t="s">
        <v>170</v>
      </c>
      <c r="G8469" s="1">
        <v>1991</v>
      </c>
      <c r="H8469" s="1">
        <v>4202</v>
      </c>
      <c r="I8469" s="1">
        <v>4527</v>
      </c>
      <c r="J8469" s="7">
        <v>8729</v>
      </c>
    </row>
    <row r="8470" spans="1:10" x14ac:dyDescent="0.25">
      <c r="A8470" s="8">
        <f>+DATE(Población[[#This Row],[AÑO]],1,1)</f>
        <v>33604</v>
      </c>
      <c r="B8470" s="1" t="str">
        <f>+CONCATENATE(Población[[#This Row],[CLAVE]],Población[[#This Row],[AÑO]])</f>
        <v>211671992</v>
      </c>
      <c r="C8470" s="1">
        <v>21167</v>
      </c>
      <c r="D8470" s="1">
        <v>21</v>
      </c>
      <c r="E8470" s="1" t="s">
        <v>117</v>
      </c>
      <c r="F8470" s="1" t="s">
        <v>170</v>
      </c>
      <c r="G8470" s="1">
        <v>1992</v>
      </c>
      <c r="H8470" s="1">
        <v>4304</v>
      </c>
      <c r="I8470" s="1">
        <v>4607</v>
      </c>
      <c r="J8470" s="7">
        <v>8911</v>
      </c>
    </row>
    <row r="8471" spans="1:10" x14ac:dyDescent="0.25">
      <c r="A8471" s="8">
        <f>+DATE(Población[[#This Row],[AÑO]],1,1)</f>
        <v>33970</v>
      </c>
      <c r="B8471" s="1" t="str">
        <f>+CONCATENATE(Población[[#This Row],[CLAVE]],Población[[#This Row],[AÑO]])</f>
        <v>211671993</v>
      </c>
      <c r="C8471" s="1">
        <v>21167</v>
      </c>
      <c r="D8471" s="1">
        <v>21</v>
      </c>
      <c r="E8471" s="1" t="s">
        <v>117</v>
      </c>
      <c r="F8471" s="1" t="s">
        <v>170</v>
      </c>
      <c r="G8471" s="1">
        <v>1993</v>
      </c>
      <c r="H8471" s="1">
        <v>4407</v>
      </c>
      <c r="I8471" s="1">
        <v>4692</v>
      </c>
      <c r="J8471" s="7">
        <v>9099</v>
      </c>
    </row>
    <row r="8472" spans="1:10" x14ac:dyDescent="0.25">
      <c r="A8472" s="8">
        <f>+DATE(Población[[#This Row],[AÑO]],1,1)</f>
        <v>34335</v>
      </c>
      <c r="B8472" s="1" t="str">
        <f>+CONCATENATE(Población[[#This Row],[CLAVE]],Población[[#This Row],[AÑO]])</f>
        <v>211671994</v>
      </c>
      <c r="C8472" s="1">
        <v>21167</v>
      </c>
      <c r="D8472" s="1">
        <v>21</v>
      </c>
      <c r="E8472" s="1" t="s">
        <v>117</v>
      </c>
      <c r="F8472" s="1" t="s">
        <v>170</v>
      </c>
      <c r="G8472" s="1">
        <v>1994</v>
      </c>
      <c r="H8472" s="1">
        <v>4509</v>
      </c>
      <c r="I8472" s="1">
        <v>4772</v>
      </c>
      <c r="J8472" s="7">
        <v>9281</v>
      </c>
    </row>
    <row r="8473" spans="1:10" x14ac:dyDescent="0.25">
      <c r="A8473" s="8">
        <f>+DATE(Población[[#This Row],[AÑO]],1,1)</f>
        <v>34700</v>
      </c>
      <c r="B8473" s="1" t="str">
        <f>+CONCATENATE(Población[[#This Row],[CLAVE]],Población[[#This Row],[AÑO]])</f>
        <v>211671995</v>
      </c>
      <c r="C8473" s="1">
        <v>21167</v>
      </c>
      <c r="D8473" s="1">
        <v>21</v>
      </c>
      <c r="E8473" s="1" t="s">
        <v>117</v>
      </c>
      <c r="F8473" s="1" t="s">
        <v>170</v>
      </c>
      <c r="G8473" s="1">
        <v>1995</v>
      </c>
      <c r="H8473" s="1">
        <v>4603</v>
      </c>
      <c r="I8473" s="1">
        <v>4853</v>
      </c>
      <c r="J8473" s="7">
        <v>9456</v>
      </c>
    </row>
    <row r="8474" spans="1:10" x14ac:dyDescent="0.25">
      <c r="A8474" s="8">
        <f>+DATE(Población[[#This Row],[AÑO]],1,1)</f>
        <v>35065</v>
      </c>
      <c r="B8474" s="1" t="str">
        <f>+CONCATENATE(Población[[#This Row],[CLAVE]],Población[[#This Row],[AÑO]])</f>
        <v>211671996</v>
      </c>
      <c r="C8474" s="1">
        <v>21167</v>
      </c>
      <c r="D8474" s="1">
        <v>21</v>
      </c>
      <c r="E8474" s="1" t="s">
        <v>117</v>
      </c>
      <c r="F8474" s="1" t="s">
        <v>170</v>
      </c>
      <c r="G8474" s="1">
        <v>1996</v>
      </c>
      <c r="H8474" s="1">
        <v>4622</v>
      </c>
      <c r="I8474" s="1">
        <v>4888</v>
      </c>
      <c r="J8474" s="7">
        <v>9510</v>
      </c>
    </row>
    <row r="8475" spans="1:10" x14ac:dyDescent="0.25">
      <c r="A8475" s="8">
        <f>+DATE(Población[[#This Row],[AÑO]],1,1)</f>
        <v>35431</v>
      </c>
      <c r="B8475" s="1" t="str">
        <f>+CONCATENATE(Población[[#This Row],[CLAVE]],Población[[#This Row],[AÑO]])</f>
        <v>211671997</v>
      </c>
      <c r="C8475" s="1">
        <v>21167</v>
      </c>
      <c r="D8475" s="1">
        <v>21</v>
      </c>
      <c r="E8475" s="1" t="s">
        <v>117</v>
      </c>
      <c r="F8475" s="1" t="s">
        <v>170</v>
      </c>
      <c r="G8475" s="1">
        <v>1997</v>
      </c>
      <c r="H8475" s="1">
        <v>4643</v>
      </c>
      <c r="I8475" s="1">
        <v>4928</v>
      </c>
      <c r="J8475" s="7">
        <v>9571</v>
      </c>
    </row>
    <row r="8476" spans="1:10" x14ac:dyDescent="0.25">
      <c r="A8476" s="8">
        <f>+DATE(Población[[#This Row],[AÑO]],1,1)</f>
        <v>35796</v>
      </c>
      <c r="B8476" s="1" t="str">
        <f>+CONCATENATE(Población[[#This Row],[CLAVE]],Población[[#This Row],[AÑO]])</f>
        <v>211671998</v>
      </c>
      <c r="C8476" s="1">
        <v>21167</v>
      </c>
      <c r="D8476" s="1">
        <v>21</v>
      </c>
      <c r="E8476" s="1" t="s">
        <v>117</v>
      </c>
      <c r="F8476" s="1" t="s">
        <v>170</v>
      </c>
      <c r="G8476" s="1">
        <v>1998</v>
      </c>
      <c r="H8476" s="1">
        <v>4657</v>
      </c>
      <c r="I8476" s="1">
        <v>4965</v>
      </c>
      <c r="J8476" s="7">
        <v>9622</v>
      </c>
    </row>
    <row r="8477" spans="1:10" x14ac:dyDescent="0.25">
      <c r="A8477" s="8">
        <f>+DATE(Población[[#This Row],[AÑO]],1,1)</f>
        <v>36161</v>
      </c>
      <c r="B8477" s="1" t="str">
        <f>+CONCATENATE(Población[[#This Row],[CLAVE]],Población[[#This Row],[AÑO]])</f>
        <v>211671999</v>
      </c>
      <c r="C8477" s="1">
        <v>21167</v>
      </c>
      <c r="D8477" s="1">
        <v>21</v>
      </c>
      <c r="E8477" s="1" t="s">
        <v>117</v>
      </c>
      <c r="F8477" s="1" t="s">
        <v>170</v>
      </c>
      <c r="G8477" s="1">
        <v>1999</v>
      </c>
      <c r="H8477" s="1">
        <v>4667</v>
      </c>
      <c r="I8477" s="1">
        <v>4999</v>
      </c>
      <c r="J8477" s="7">
        <v>9666</v>
      </c>
    </row>
    <row r="8478" spans="1:10" x14ac:dyDescent="0.25">
      <c r="A8478" s="8">
        <f>+DATE(Población[[#This Row],[AÑO]],1,1)</f>
        <v>36526</v>
      </c>
      <c r="B8478" s="1" t="str">
        <f>+CONCATENATE(Población[[#This Row],[CLAVE]],Población[[#This Row],[AÑO]])</f>
        <v>211672000</v>
      </c>
      <c r="C8478" s="1">
        <v>21167</v>
      </c>
      <c r="D8478" s="1">
        <v>21</v>
      </c>
      <c r="E8478" s="1" t="s">
        <v>117</v>
      </c>
      <c r="F8478" s="1" t="s">
        <v>170</v>
      </c>
      <c r="G8478" s="1">
        <v>2000</v>
      </c>
      <c r="H8478" s="1">
        <v>4651</v>
      </c>
      <c r="I8478" s="1">
        <v>5011</v>
      </c>
      <c r="J8478" s="7">
        <v>9662</v>
      </c>
    </row>
    <row r="8479" spans="1:10" x14ac:dyDescent="0.25">
      <c r="A8479" s="8">
        <f>+DATE(Población[[#This Row],[AÑO]],1,1)</f>
        <v>36892</v>
      </c>
      <c r="B8479" s="1" t="str">
        <f>+CONCATENATE(Población[[#This Row],[CLAVE]],Población[[#This Row],[AÑO]])</f>
        <v>211672001</v>
      </c>
      <c r="C8479" s="1">
        <v>21167</v>
      </c>
      <c r="D8479" s="1">
        <v>21</v>
      </c>
      <c r="E8479" s="1" t="s">
        <v>117</v>
      </c>
      <c r="F8479" s="1" t="s">
        <v>170</v>
      </c>
      <c r="G8479" s="1">
        <v>2001</v>
      </c>
      <c r="H8479" s="1">
        <v>4662</v>
      </c>
      <c r="I8479" s="1">
        <v>5024</v>
      </c>
      <c r="J8479" s="7">
        <v>9686</v>
      </c>
    </row>
    <row r="8480" spans="1:10" x14ac:dyDescent="0.25">
      <c r="A8480" s="8">
        <f>+DATE(Población[[#This Row],[AÑO]],1,1)</f>
        <v>37257</v>
      </c>
      <c r="B8480" s="1" t="str">
        <f>+CONCATENATE(Población[[#This Row],[CLAVE]],Población[[#This Row],[AÑO]])</f>
        <v>211672002</v>
      </c>
      <c r="C8480" s="1">
        <v>21167</v>
      </c>
      <c r="D8480" s="1">
        <v>21</v>
      </c>
      <c r="E8480" s="1" t="s">
        <v>117</v>
      </c>
      <c r="F8480" s="1" t="s">
        <v>170</v>
      </c>
      <c r="G8480" s="1">
        <v>2002</v>
      </c>
      <c r="H8480" s="1">
        <v>4676</v>
      </c>
      <c r="I8480" s="1">
        <v>5042</v>
      </c>
      <c r="J8480" s="7">
        <v>9718</v>
      </c>
    </row>
    <row r="8481" spans="1:10" x14ac:dyDescent="0.25">
      <c r="A8481" s="8">
        <f>+DATE(Población[[#This Row],[AÑO]],1,1)</f>
        <v>37622</v>
      </c>
      <c r="B8481" s="1" t="str">
        <f>+CONCATENATE(Población[[#This Row],[CLAVE]],Población[[#This Row],[AÑO]])</f>
        <v>211672003</v>
      </c>
      <c r="C8481" s="1">
        <v>21167</v>
      </c>
      <c r="D8481" s="1">
        <v>21</v>
      </c>
      <c r="E8481" s="1" t="s">
        <v>117</v>
      </c>
      <c r="F8481" s="1" t="s">
        <v>170</v>
      </c>
      <c r="G8481" s="1">
        <v>2003</v>
      </c>
      <c r="H8481" s="1">
        <v>4686</v>
      </c>
      <c r="I8481" s="1">
        <v>5059</v>
      </c>
      <c r="J8481" s="7">
        <v>9745</v>
      </c>
    </row>
    <row r="8482" spans="1:10" x14ac:dyDescent="0.25">
      <c r="A8482" s="8">
        <f>+DATE(Población[[#This Row],[AÑO]],1,1)</f>
        <v>37987</v>
      </c>
      <c r="B8482" s="1" t="str">
        <f>+CONCATENATE(Población[[#This Row],[CLAVE]],Población[[#This Row],[AÑO]])</f>
        <v>211672004</v>
      </c>
      <c r="C8482" s="1">
        <v>21167</v>
      </c>
      <c r="D8482" s="1">
        <v>21</v>
      </c>
      <c r="E8482" s="1" t="s">
        <v>117</v>
      </c>
      <c r="F8482" s="1" t="s">
        <v>170</v>
      </c>
      <c r="G8482" s="1">
        <v>2004</v>
      </c>
      <c r="H8482" s="1">
        <v>4689</v>
      </c>
      <c r="I8482" s="1">
        <v>5069</v>
      </c>
      <c r="J8482" s="7">
        <v>9758</v>
      </c>
    </row>
    <row r="8483" spans="1:10" x14ac:dyDescent="0.25">
      <c r="A8483" s="8">
        <f>+DATE(Población[[#This Row],[AÑO]],1,1)</f>
        <v>38353</v>
      </c>
      <c r="B8483" s="1" t="str">
        <f>+CONCATENATE(Población[[#This Row],[CLAVE]],Población[[#This Row],[AÑO]])</f>
        <v>211672005</v>
      </c>
      <c r="C8483" s="1">
        <v>21167</v>
      </c>
      <c r="D8483" s="1">
        <v>21</v>
      </c>
      <c r="E8483" s="1" t="s">
        <v>117</v>
      </c>
      <c r="F8483" s="1" t="s">
        <v>170</v>
      </c>
      <c r="G8483" s="1">
        <v>2005</v>
      </c>
      <c r="H8483" s="1">
        <v>4681</v>
      </c>
      <c r="I8483" s="1">
        <v>5084</v>
      </c>
      <c r="J8483" s="7">
        <v>9765</v>
      </c>
    </row>
    <row r="8484" spans="1:10" x14ac:dyDescent="0.25">
      <c r="A8484" s="8">
        <f>+DATE(Población[[#This Row],[AÑO]],1,1)</f>
        <v>38718</v>
      </c>
      <c r="B8484" s="1" t="str">
        <f>+CONCATENATE(Población[[#This Row],[CLAVE]],Población[[#This Row],[AÑO]])</f>
        <v>211672006</v>
      </c>
      <c r="C8484" s="1">
        <v>21167</v>
      </c>
      <c r="D8484" s="1">
        <v>21</v>
      </c>
      <c r="E8484" s="1" t="s">
        <v>117</v>
      </c>
      <c r="F8484" s="1" t="s">
        <v>170</v>
      </c>
      <c r="G8484" s="1">
        <v>2006</v>
      </c>
      <c r="H8484" s="1">
        <v>4758</v>
      </c>
      <c r="I8484" s="1">
        <v>5155</v>
      </c>
      <c r="J8484" s="7">
        <v>9913</v>
      </c>
    </row>
    <row r="8485" spans="1:10" x14ac:dyDescent="0.25">
      <c r="A8485" s="8">
        <f>+DATE(Población[[#This Row],[AÑO]],1,1)</f>
        <v>39083</v>
      </c>
      <c r="B8485" s="1" t="str">
        <f>+CONCATENATE(Población[[#This Row],[CLAVE]],Población[[#This Row],[AÑO]])</f>
        <v>211672007</v>
      </c>
      <c r="C8485" s="1">
        <v>21167</v>
      </c>
      <c r="D8485" s="1">
        <v>21</v>
      </c>
      <c r="E8485" s="1" t="s">
        <v>117</v>
      </c>
      <c r="F8485" s="1" t="s">
        <v>170</v>
      </c>
      <c r="G8485" s="1">
        <v>2007</v>
      </c>
      <c r="H8485" s="1">
        <v>4832</v>
      </c>
      <c r="I8485" s="1">
        <v>5227</v>
      </c>
      <c r="J8485" s="7">
        <v>10059</v>
      </c>
    </row>
    <row r="8486" spans="1:10" x14ac:dyDescent="0.25">
      <c r="A8486" s="8">
        <f>+DATE(Población[[#This Row],[AÑO]],1,1)</f>
        <v>39448</v>
      </c>
      <c r="B8486" s="1" t="str">
        <f>+CONCATENATE(Población[[#This Row],[CLAVE]],Población[[#This Row],[AÑO]])</f>
        <v>211672008</v>
      </c>
      <c r="C8486" s="1">
        <v>21167</v>
      </c>
      <c r="D8486" s="1">
        <v>21</v>
      </c>
      <c r="E8486" s="1" t="s">
        <v>117</v>
      </c>
      <c r="F8486" s="1" t="s">
        <v>170</v>
      </c>
      <c r="G8486" s="1">
        <v>2008</v>
      </c>
      <c r="H8486" s="1">
        <v>4916</v>
      </c>
      <c r="I8486" s="1">
        <v>5297</v>
      </c>
      <c r="J8486" s="7">
        <v>10213</v>
      </c>
    </row>
    <row r="8487" spans="1:10" x14ac:dyDescent="0.25">
      <c r="A8487" s="8">
        <f>+DATE(Población[[#This Row],[AÑO]],1,1)</f>
        <v>39814</v>
      </c>
      <c r="B8487" s="1" t="str">
        <f>+CONCATENATE(Población[[#This Row],[CLAVE]],Población[[#This Row],[AÑO]])</f>
        <v>211672009</v>
      </c>
      <c r="C8487" s="1">
        <v>21167</v>
      </c>
      <c r="D8487" s="1">
        <v>21</v>
      </c>
      <c r="E8487" s="1" t="s">
        <v>117</v>
      </c>
      <c r="F8487" s="1" t="s">
        <v>170</v>
      </c>
      <c r="G8487" s="1">
        <v>2009</v>
      </c>
      <c r="H8487" s="1">
        <v>5002</v>
      </c>
      <c r="I8487" s="1">
        <v>5363</v>
      </c>
      <c r="J8487" s="7">
        <v>10365</v>
      </c>
    </row>
    <row r="8488" spans="1:10" x14ac:dyDescent="0.25">
      <c r="A8488" s="8">
        <f>+DATE(Población[[#This Row],[AÑO]],1,1)</f>
        <v>40179</v>
      </c>
      <c r="B8488" s="1" t="str">
        <f>+CONCATENATE(Población[[#This Row],[CLAVE]],Población[[#This Row],[AÑO]])</f>
        <v>211672010</v>
      </c>
      <c r="C8488" s="1">
        <v>21167</v>
      </c>
      <c r="D8488" s="1">
        <v>21</v>
      </c>
      <c r="E8488" s="1" t="s">
        <v>117</v>
      </c>
      <c r="F8488" s="1" t="s">
        <v>170</v>
      </c>
      <c r="G8488" s="1">
        <v>2010</v>
      </c>
      <c r="H8488" s="1">
        <v>5094</v>
      </c>
      <c r="I8488" s="1">
        <v>5431</v>
      </c>
      <c r="J8488" s="7">
        <v>10525</v>
      </c>
    </row>
    <row r="8489" spans="1:10" x14ac:dyDescent="0.25">
      <c r="A8489" s="8">
        <f>+DATE(Población[[#This Row],[AÑO]],1,1)</f>
        <v>40544</v>
      </c>
      <c r="B8489" s="1" t="str">
        <f>+CONCATENATE(Población[[#This Row],[CLAVE]],Población[[#This Row],[AÑO]])</f>
        <v>211672011</v>
      </c>
      <c r="C8489" s="1">
        <v>21167</v>
      </c>
      <c r="D8489" s="1">
        <v>21</v>
      </c>
      <c r="E8489" s="1" t="s">
        <v>117</v>
      </c>
      <c r="F8489" s="1" t="s">
        <v>170</v>
      </c>
      <c r="G8489" s="1">
        <v>2011</v>
      </c>
      <c r="H8489" s="1">
        <v>5218</v>
      </c>
      <c r="I8489" s="1">
        <v>5563</v>
      </c>
      <c r="J8489" s="7">
        <v>10781</v>
      </c>
    </row>
    <row r="8490" spans="1:10" x14ac:dyDescent="0.25">
      <c r="A8490" s="8">
        <f>+DATE(Población[[#This Row],[AÑO]],1,1)</f>
        <v>40909</v>
      </c>
      <c r="B8490" s="1" t="str">
        <f>+CONCATENATE(Población[[#This Row],[CLAVE]],Población[[#This Row],[AÑO]])</f>
        <v>211672012</v>
      </c>
      <c r="C8490" s="1">
        <v>21167</v>
      </c>
      <c r="D8490" s="1">
        <v>21</v>
      </c>
      <c r="E8490" s="1" t="s">
        <v>117</v>
      </c>
      <c r="F8490" s="1" t="s">
        <v>170</v>
      </c>
      <c r="G8490" s="1">
        <v>2012</v>
      </c>
      <c r="H8490" s="1">
        <v>5344</v>
      </c>
      <c r="I8490" s="1">
        <v>5702</v>
      </c>
      <c r="J8490" s="7">
        <v>11046</v>
      </c>
    </row>
    <row r="8491" spans="1:10" x14ac:dyDescent="0.25">
      <c r="A8491" s="8">
        <f>+DATE(Población[[#This Row],[AÑO]],1,1)</f>
        <v>41275</v>
      </c>
      <c r="B8491" s="1" t="str">
        <f>+CONCATENATE(Población[[#This Row],[CLAVE]],Población[[#This Row],[AÑO]])</f>
        <v>211672013</v>
      </c>
      <c r="C8491" s="1">
        <v>21167</v>
      </c>
      <c r="D8491" s="1">
        <v>21</v>
      </c>
      <c r="E8491" s="1" t="s">
        <v>117</v>
      </c>
      <c r="F8491" s="1" t="s">
        <v>170</v>
      </c>
      <c r="G8491" s="1">
        <v>2013</v>
      </c>
      <c r="H8491" s="1">
        <v>5466</v>
      </c>
      <c r="I8491" s="1">
        <v>5835</v>
      </c>
      <c r="J8491" s="7">
        <v>11301</v>
      </c>
    </row>
    <row r="8492" spans="1:10" x14ac:dyDescent="0.25">
      <c r="A8492" s="8">
        <f>+DATE(Población[[#This Row],[AÑO]],1,1)</f>
        <v>41640</v>
      </c>
      <c r="B8492" s="1" t="str">
        <f>+CONCATENATE(Población[[#This Row],[CLAVE]],Población[[#This Row],[AÑO]])</f>
        <v>211672014</v>
      </c>
      <c r="C8492" s="1">
        <v>21167</v>
      </c>
      <c r="D8492" s="1">
        <v>21</v>
      </c>
      <c r="E8492" s="1" t="s">
        <v>117</v>
      </c>
      <c r="F8492" s="1" t="s">
        <v>170</v>
      </c>
      <c r="G8492" s="1">
        <v>2014</v>
      </c>
      <c r="H8492" s="1">
        <v>5585</v>
      </c>
      <c r="I8492" s="1">
        <v>5969</v>
      </c>
      <c r="J8492" s="7">
        <v>11554</v>
      </c>
    </row>
    <row r="8493" spans="1:10" x14ac:dyDescent="0.25">
      <c r="A8493" s="8">
        <f>+DATE(Población[[#This Row],[AÑO]],1,1)</f>
        <v>42005</v>
      </c>
      <c r="B8493" s="1" t="str">
        <f>+CONCATENATE(Población[[#This Row],[CLAVE]],Población[[#This Row],[AÑO]])</f>
        <v>211672015</v>
      </c>
      <c r="C8493" s="1">
        <v>21167</v>
      </c>
      <c r="D8493" s="1">
        <v>21</v>
      </c>
      <c r="E8493" s="1" t="s">
        <v>117</v>
      </c>
      <c r="F8493" s="1" t="s">
        <v>170</v>
      </c>
      <c r="G8493" s="1">
        <v>2015</v>
      </c>
      <c r="H8493" s="1">
        <v>5703</v>
      </c>
      <c r="I8493" s="1">
        <v>6105</v>
      </c>
      <c r="J8493" s="7">
        <v>11808</v>
      </c>
    </row>
    <row r="8494" spans="1:10" x14ac:dyDescent="0.25">
      <c r="A8494" s="8">
        <f>+DATE(Población[[#This Row],[AÑO]],1,1)</f>
        <v>42370</v>
      </c>
      <c r="B8494" s="1" t="str">
        <f>+CONCATENATE(Población[[#This Row],[CLAVE]],Población[[#This Row],[AÑO]])</f>
        <v>211672016</v>
      </c>
      <c r="C8494" s="1">
        <v>21167</v>
      </c>
      <c r="D8494" s="1">
        <v>21</v>
      </c>
      <c r="E8494" s="1" t="s">
        <v>117</v>
      </c>
      <c r="F8494" s="1" t="s">
        <v>170</v>
      </c>
      <c r="G8494" s="1">
        <v>2016</v>
      </c>
      <c r="H8494" s="1">
        <v>5552</v>
      </c>
      <c r="I8494" s="1">
        <v>5977</v>
      </c>
      <c r="J8494" s="7">
        <v>11529</v>
      </c>
    </row>
    <row r="8495" spans="1:10" x14ac:dyDescent="0.25">
      <c r="A8495" s="8">
        <f>+DATE(Población[[#This Row],[AÑO]],1,1)</f>
        <v>42736</v>
      </c>
      <c r="B8495" s="1" t="str">
        <f>+CONCATENATE(Población[[#This Row],[CLAVE]],Población[[#This Row],[AÑO]])</f>
        <v>211672017</v>
      </c>
      <c r="C8495" s="1">
        <v>21167</v>
      </c>
      <c r="D8495" s="1">
        <v>21</v>
      </c>
      <c r="E8495" s="1" t="s">
        <v>117</v>
      </c>
      <c r="F8495" s="1" t="s">
        <v>170</v>
      </c>
      <c r="G8495" s="1">
        <v>2017</v>
      </c>
      <c r="H8495" s="1">
        <v>5408</v>
      </c>
      <c r="I8495" s="1">
        <v>5848</v>
      </c>
      <c r="J8495" s="7">
        <v>11256</v>
      </c>
    </row>
    <row r="8496" spans="1:10" x14ac:dyDescent="0.25">
      <c r="A8496" s="8">
        <f>+DATE(Población[[#This Row],[AÑO]],1,1)</f>
        <v>43101</v>
      </c>
      <c r="B8496" s="1" t="str">
        <f>+CONCATENATE(Población[[#This Row],[CLAVE]],Población[[#This Row],[AÑO]])</f>
        <v>211672018</v>
      </c>
      <c r="C8496" s="1">
        <v>21167</v>
      </c>
      <c r="D8496" s="1">
        <v>21</v>
      </c>
      <c r="E8496" s="1" t="s">
        <v>117</v>
      </c>
      <c r="F8496" s="1" t="s">
        <v>170</v>
      </c>
      <c r="G8496" s="1">
        <v>2018</v>
      </c>
      <c r="H8496" s="1">
        <v>5258</v>
      </c>
      <c r="I8496" s="1">
        <v>5725</v>
      </c>
      <c r="J8496" s="7">
        <v>10983</v>
      </c>
    </row>
    <row r="8497" spans="1:10" x14ac:dyDescent="0.25">
      <c r="A8497" s="8">
        <f>+DATE(Población[[#This Row],[AÑO]],1,1)</f>
        <v>43466</v>
      </c>
      <c r="B8497" s="1" t="str">
        <f>+CONCATENATE(Población[[#This Row],[CLAVE]],Población[[#This Row],[AÑO]])</f>
        <v>211672019</v>
      </c>
      <c r="C8497" s="1">
        <v>21167</v>
      </c>
      <c r="D8497" s="1">
        <v>21</v>
      </c>
      <c r="E8497" s="1" t="s">
        <v>117</v>
      </c>
      <c r="F8497" s="1" t="s">
        <v>170</v>
      </c>
      <c r="G8497" s="1">
        <v>2019</v>
      </c>
      <c r="H8497" s="1">
        <v>5120</v>
      </c>
      <c r="I8497" s="1">
        <v>5600</v>
      </c>
      <c r="J8497" s="7">
        <v>10720</v>
      </c>
    </row>
    <row r="8498" spans="1:10" x14ac:dyDescent="0.25">
      <c r="A8498" s="8">
        <f>+DATE(Población[[#This Row],[AÑO]],1,1)</f>
        <v>43831</v>
      </c>
      <c r="B8498" s="1" t="str">
        <f>+CONCATENATE(Población[[#This Row],[CLAVE]],Población[[#This Row],[AÑO]])</f>
        <v>211672020</v>
      </c>
      <c r="C8498" s="1">
        <v>21167</v>
      </c>
      <c r="D8498" s="1">
        <v>21</v>
      </c>
      <c r="E8498" s="1" t="s">
        <v>117</v>
      </c>
      <c r="F8498" s="1" t="s">
        <v>170</v>
      </c>
      <c r="G8498" s="1">
        <v>2020</v>
      </c>
      <c r="H8498" s="1">
        <v>4976</v>
      </c>
      <c r="I8498" s="1">
        <v>5482</v>
      </c>
      <c r="J8498" s="7">
        <v>10458</v>
      </c>
    </row>
    <row r="8499" spans="1:10" x14ac:dyDescent="0.25">
      <c r="A8499" s="8">
        <f>+DATE(Población[[#This Row],[AÑO]],1,1)</f>
        <v>44197</v>
      </c>
      <c r="B8499" s="1" t="str">
        <f>+CONCATENATE(Población[[#This Row],[CLAVE]],Población[[#This Row],[AÑO]])</f>
        <v>211672021</v>
      </c>
      <c r="C8499" s="1">
        <v>21167</v>
      </c>
      <c r="D8499" s="1">
        <v>21</v>
      </c>
      <c r="E8499" s="1" t="s">
        <v>117</v>
      </c>
      <c r="F8499" s="1" t="s">
        <v>170</v>
      </c>
      <c r="G8499" s="1">
        <v>2021</v>
      </c>
      <c r="H8499" s="1">
        <v>4859</v>
      </c>
      <c r="I8499" s="1">
        <v>5308</v>
      </c>
      <c r="J8499" s="7">
        <v>10167</v>
      </c>
    </row>
    <row r="8500" spans="1:10" x14ac:dyDescent="0.25">
      <c r="A8500" s="8">
        <f>+DATE(Población[[#This Row],[AÑO]],1,1)</f>
        <v>44562</v>
      </c>
      <c r="B8500" s="1" t="str">
        <f>+CONCATENATE(Población[[#This Row],[CLAVE]],Población[[#This Row],[AÑO]])</f>
        <v>211672022</v>
      </c>
      <c r="C8500" s="1">
        <v>21167</v>
      </c>
      <c r="D8500" s="1">
        <v>21</v>
      </c>
      <c r="E8500" s="1" t="s">
        <v>117</v>
      </c>
      <c r="F8500" s="1" t="s">
        <v>170</v>
      </c>
      <c r="G8500" s="1">
        <v>2022</v>
      </c>
      <c r="H8500" s="1">
        <v>4738</v>
      </c>
      <c r="I8500" s="1">
        <v>5173</v>
      </c>
      <c r="J8500" s="7">
        <v>9911</v>
      </c>
    </row>
    <row r="8501" spans="1:10" x14ac:dyDescent="0.25">
      <c r="A8501" s="8">
        <f>+DATE(Población[[#This Row],[AÑO]],1,1)</f>
        <v>44927</v>
      </c>
      <c r="B8501" s="1" t="str">
        <f>+CONCATENATE(Población[[#This Row],[CLAVE]],Población[[#This Row],[AÑO]])</f>
        <v>211672023</v>
      </c>
      <c r="C8501" s="1">
        <v>21167</v>
      </c>
      <c r="D8501" s="1">
        <v>21</v>
      </c>
      <c r="E8501" s="1" t="s">
        <v>117</v>
      </c>
      <c r="F8501" s="1" t="s">
        <v>170</v>
      </c>
      <c r="G8501" s="1">
        <v>2023</v>
      </c>
      <c r="H8501" s="1">
        <v>4629</v>
      </c>
      <c r="I8501" s="1">
        <v>5051</v>
      </c>
      <c r="J8501" s="7">
        <v>9680</v>
      </c>
    </row>
    <row r="8502" spans="1:10" x14ac:dyDescent="0.25">
      <c r="A8502" s="8">
        <f>+DATE(Población[[#This Row],[AÑO]],1,1)</f>
        <v>45292</v>
      </c>
      <c r="B8502" s="1" t="str">
        <f>+CONCATENATE(Población[[#This Row],[CLAVE]],Población[[#This Row],[AÑO]])</f>
        <v>211672024</v>
      </c>
      <c r="C8502" s="1">
        <v>21167</v>
      </c>
      <c r="D8502" s="1">
        <v>21</v>
      </c>
      <c r="E8502" s="1" t="s">
        <v>117</v>
      </c>
      <c r="F8502" s="1" t="s">
        <v>170</v>
      </c>
      <c r="G8502" s="1">
        <v>2024</v>
      </c>
      <c r="H8502" s="1">
        <v>4517</v>
      </c>
      <c r="I8502" s="1">
        <v>4928</v>
      </c>
      <c r="J8502" s="7">
        <v>9445</v>
      </c>
    </row>
    <row r="8503" spans="1:10" x14ac:dyDescent="0.25">
      <c r="A8503" s="8">
        <f>+DATE(Población[[#This Row],[AÑO]],1,1)</f>
        <v>45658</v>
      </c>
      <c r="B8503" s="1" t="str">
        <f>+CONCATENATE(Población[[#This Row],[CLAVE]],Población[[#This Row],[AÑO]])</f>
        <v>211672025</v>
      </c>
      <c r="C8503" s="1">
        <v>21167</v>
      </c>
      <c r="D8503" s="1">
        <v>21</v>
      </c>
      <c r="E8503" s="1" t="s">
        <v>117</v>
      </c>
      <c r="F8503" s="1" t="s">
        <v>170</v>
      </c>
      <c r="G8503" s="1">
        <v>2025</v>
      </c>
      <c r="H8503" s="1">
        <v>4415</v>
      </c>
      <c r="I8503" s="1">
        <v>4809</v>
      </c>
      <c r="J8503" s="7">
        <v>9224</v>
      </c>
    </row>
    <row r="8504" spans="1:10" x14ac:dyDescent="0.25">
      <c r="A8504" s="8">
        <f>+DATE(Población[[#This Row],[AÑO]],1,1)</f>
        <v>46023</v>
      </c>
      <c r="B8504" s="1" t="str">
        <f>+CONCATENATE(Población[[#This Row],[CLAVE]],Población[[#This Row],[AÑO]])</f>
        <v>211672026</v>
      </c>
      <c r="C8504" s="1">
        <v>21167</v>
      </c>
      <c r="D8504" s="1">
        <v>21</v>
      </c>
      <c r="E8504" s="1" t="s">
        <v>117</v>
      </c>
      <c r="F8504" s="1" t="s">
        <v>170</v>
      </c>
      <c r="G8504" s="1">
        <v>2026</v>
      </c>
      <c r="H8504" s="1">
        <v>4307</v>
      </c>
      <c r="I8504" s="1">
        <v>4689</v>
      </c>
      <c r="J8504" s="7">
        <v>8996</v>
      </c>
    </row>
    <row r="8505" spans="1:10" x14ac:dyDescent="0.25">
      <c r="A8505" s="8">
        <f>+DATE(Población[[#This Row],[AÑO]],1,1)</f>
        <v>46388</v>
      </c>
      <c r="B8505" s="1" t="str">
        <f>+CONCATENATE(Población[[#This Row],[CLAVE]],Población[[#This Row],[AÑO]])</f>
        <v>211672027</v>
      </c>
      <c r="C8505" s="1">
        <v>21167</v>
      </c>
      <c r="D8505" s="1">
        <v>21</v>
      </c>
      <c r="E8505" s="1" t="s">
        <v>117</v>
      </c>
      <c r="F8505" s="1" t="s">
        <v>170</v>
      </c>
      <c r="G8505" s="1">
        <v>2027</v>
      </c>
      <c r="H8505" s="1">
        <v>4202</v>
      </c>
      <c r="I8505" s="1">
        <v>4573</v>
      </c>
      <c r="J8505" s="7">
        <v>8775</v>
      </c>
    </row>
    <row r="8506" spans="1:10" x14ac:dyDescent="0.25">
      <c r="A8506" s="8">
        <f>+DATE(Población[[#This Row],[AÑO]],1,1)</f>
        <v>46753</v>
      </c>
      <c r="B8506" s="1" t="str">
        <f>+CONCATENATE(Población[[#This Row],[CLAVE]],Población[[#This Row],[AÑO]])</f>
        <v>211672028</v>
      </c>
      <c r="C8506" s="1">
        <v>21167</v>
      </c>
      <c r="D8506" s="1">
        <v>21</v>
      </c>
      <c r="E8506" s="1" t="s">
        <v>117</v>
      </c>
      <c r="F8506" s="1" t="s">
        <v>170</v>
      </c>
      <c r="G8506" s="1">
        <v>2028</v>
      </c>
      <c r="H8506" s="1">
        <v>4096</v>
      </c>
      <c r="I8506" s="1">
        <v>4455</v>
      </c>
      <c r="J8506" s="7">
        <v>8551</v>
      </c>
    </row>
    <row r="8507" spans="1:10" x14ac:dyDescent="0.25">
      <c r="A8507" s="8">
        <f>+DATE(Población[[#This Row],[AÑO]],1,1)</f>
        <v>47119</v>
      </c>
      <c r="B8507" s="1" t="str">
        <f>+CONCATENATE(Población[[#This Row],[CLAVE]],Población[[#This Row],[AÑO]])</f>
        <v>211672029</v>
      </c>
      <c r="C8507" s="1">
        <v>21167</v>
      </c>
      <c r="D8507" s="1">
        <v>21</v>
      </c>
      <c r="E8507" s="1" t="s">
        <v>117</v>
      </c>
      <c r="F8507" s="1" t="s">
        <v>170</v>
      </c>
      <c r="G8507" s="1">
        <v>2029</v>
      </c>
      <c r="H8507" s="1">
        <v>3990</v>
      </c>
      <c r="I8507" s="1">
        <v>4340</v>
      </c>
      <c r="J8507" s="7">
        <v>8330</v>
      </c>
    </row>
    <row r="8508" spans="1:10" x14ac:dyDescent="0.25">
      <c r="A8508" s="8">
        <f>+DATE(Población[[#This Row],[AÑO]],1,1)</f>
        <v>47484</v>
      </c>
      <c r="B8508" s="1" t="str">
        <f>+CONCATENATE(Población[[#This Row],[CLAVE]],Población[[#This Row],[AÑO]])</f>
        <v>211672030</v>
      </c>
      <c r="C8508" s="1">
        <v>21167</v>
      </c>
      <c r="D8508" s="1">
        <v>21</v>
      </c>
      <c r="E8508" s="1" t="s">
        <v>117</v>
      </c>
      <c r="F8508" s="1" t="s">
        <v>170</v>
      </c>
      <c r="G8508" s="1">
        <v>2030</v>
      </c>
      <c r="H8508" s="1">
        <v>3887</v>
      </c>
      <c r="I8508" s="1">
        <v>4227</v>
      </c>
      <c r="J8508" s="7">
        <v>8114</v>
      </c>
    </row>
    <row r="8509" spans="1:10" x14ac:dyDescent="0.25">
      <c r="A8509" s="8">
        <f>+DATE(Población[[#This Row],[AÑO]],1,1)</f>
        <v>47849</v>
      </c>
      <c r="B8509" s="1" t="str">
        <f>+CONCATENATE(Población[[#This Row],[CLAVE]],Población[[#This Row],[AÑO]])</f>
        <v>211672031</v>
      </c>
      <c r="C8509" s="1">
        <v>21167</v>
      </c>
      <c r="D8509" s="1">
        <v>21</v>
      </c>
      <c r="E8509" s="1" t="s">
        <v>117</v>
      </c>
      <c r="F8509" s="1" t="s">
        <v>170</v>
      </c>
      <c r="G8509" s="1">
        <v>2031</v>
      </c>
      <c r="H8509" s="1">
        <v>3779</v>
      </c>
      <c r="I8509" s="1">
        <v>4116</v>
      </c>
      <c r="J8509" s="7">
        <v>7895</v>
      </c>
    </row>
    <row r="8510" spans="1:10" x14ac:dyDescent="0.25">
      <c r="A8510" s="8">
        <f>+DATE(Población[[#This Row],[AÑO]],1,1)</f>
        <v>48214</v>
      </c>
      <c r="B8510" s="1" t="str">
        <f>+CONCATENATE(Población[[#This Row],[CLAVE]],Población[[#This Row],[AÑO]])</f>
        <v>211672032</v>
      </c>
      <c r="C8510" s="1">
        <v>21167</v>
      </c>
      <c r="D8510" s="1">
        <v>21</v>
      </c>
      <c r="E8510" s="1" t="s">
        <v>117</v>
      </c>
      <c r="F8510" s="1" t="s">
        <v>170</v>
      </c>
      <c r="G8510" s="1">
        <v>2032</v>
      </c>
      <c r="H8510" s="1">
        <v>3675</v>
      </c>
      <c r="I8510" s="1">
        <v>4003</v>
      </c>
      <c r="J8510" s="7">
        <v>7678</v>
      </c>
    </row>
    <row r="8511" spans="1:10" x14ac:dyDescent="0.25">
      <c r="A8511" s="8">
        <f>+DATE(Población[[#This Row],[AÑO]],1,1)</f>
        <v>48580</v>
      </c>
      <c r="B8511" s="1" t="str">
        <f>+CONCATENATE(Población[[#This Row],[CLAVE]],Población[[#This Row],[AÑO]])</f>
        <v>211672033</v>
      </c>
      <c r="C8511" s="1">
        <v>21167</v>
      </c>
      <c r="D8511" s="1">
        <v>21</v>
      </c>
      <c r="E8511" s="1" t="s">
        <v>117</v>
      </c>
      <c r="F8511" s="1" t="s">
        <v>170</v>
      </c>
      <c r="G8511" s="1">
        <v>2033</v>
      </c>
      <c r="H8511" s="1">
        <v>3574</v>
      </c>
      <c r="I8511" s="1">
        <v>3893</v>
      </c>
      <c r="J8511" s="7">
        <v>7467</v>
      </c>
    </row>
    <row r="8512" spans="1:10" x14ac:dyDescent="0.25">
      <c r="A8512" s="8">
        <f>+DATE(Población[[#This Row],[AÑO]],1,1)</f>
        <v>48945</v>
      </c>
      <c r="B8512" s="1" t="str">
        <f>+CONCATENATE(Población[[#This Row],[CLAVE]],Población[[#This Row],[AÑO]])</f>
        <v>211672034</v>
      </c>
      <c r="C8512" s="1">
        <v>21167</v>
      </c>
      <c r="D8512" s="1">
        <v>21</v>
      </c>
      <c r="E8512" s="1" t="s">
        <v>117</v>
      </c>
      <c r="F8512" s="1" t="s">
        <v>170</v>
      </c>
      <c r="G8512" s="1">
        <v>2034</v>
      </c>
      <c r="H8512" s="1">
        <v>3472</v>
      </c>
      <c r="I8512" s="1">
        <v>3788</v>
      </c>
      <c r="J8512" s="7">
        <v>7260</v>
      </c>
    </row>
    <row r="8513" spans="1:10" x14ac:dyDescent="0.25">
      <c r="A8513" s="8">
        <f>+DATE(Población[[#This Row],[AÑO]],1,1)</f>
        <v>49310</v>
      </c>
      <c r="B8513" s="1" t="str">
        <f>+CONCATENATE(Población[[#This Row],[CLAVE]],Población[[#This Row],[AÑO]])</f>
        <v>211672035</v>
      </c>
      <c r="C8513" s="1">
        <v>21167</v>
      </c>
      <c r="D8513" s="1">
        <v>21</v>
      </c>
      <c r="E8513" s="1" t="s">
        <v>117</v>
      </c>
      <c r="F8513" s="1" t="s">
        <v>170</v>
      </c>
      <c r="G8513" s="1">
        <v>2035</v>
      </c>
      <c r="H8513" s="1">
        <v>3377</v>
      </c>
      <c r="I8513" s="1">
        <v>3680</v>
      </c>
      <c r="J8513" s="7">
        <v>7057</v>
      </c>
    </row>
    <row r="8514" spans="1:10" x14ac:dyDescent="0.25">
      <c r="A8514" s="8">
        <f>+DATE(Población[[#This Row],[AÑO]],1,1)</f>
        <v>49675</v>
      </c>
      <c r="B8514" s="1" t="str">
        <f>+CONCATENATE(Población[[#This Row],[CLAVE]],Población[[#This Row],[AÑO]])</f>
        <v>211672036</v>
      </c>
      <c r="C8514" s="1">
        <v>21167</v>
      </c>
      <c r="D8514" s="1">
        <v>21</v>
      </c>
      <c r="E8514" s="1" t="s">
        <v>117</v>
      </c>
      <c r="F8514" s="1" t="s">
        <v>170</v>
      </c>
      <c r="G8514" s="1">
        <v>2036</v>
      </c>
      <c r="H8514" s="1">
        <v>3277</v>
      </c>
      <c r="I8514" s="1">
        <v>3578</v>
      </c>
      <c r="J8514" s="7">
        <v>6855</v>
      </c>
    </row>
    <row r="8515" spans="1:10" x14ac:dyDescent="0.25">
      <c r="A8515" s="8">
        <f>+DATE(Población[[#This Row],[AÑO]],1,1)</f>
        <v>50041</v>
      </c>
      <c r="B8515" s="1" t="str">
        <f>+CONCATENATE(Población[[#This Row],[CLAVE]],Población[[#This Row],[AÑO]])</f>
        <v>211672037</v>
      </c>
      <c r="C8515" s="1">
        <v>21167</v>
      </c>
      <c r="D8515" s="1">
        <v>21</v>
      </c>
      <c r="E8515" s="1" t="s">
        <v>117</v>
      </c>
      <c r="F8515" s="1" t="s">
        <v>170</v>
      </c>
      <c r="G8515" s="1">
        <v>2037</v>
      </c>
      <c r="H8515" s="1">
        <v>3182</v>
      </c>
      <c r="I8515" s="1">
        <v>3475</v>
      </c>
      <c r="J8515" s="7">
        <v>6657</v>
      </c>
    </row>
    <row r="8516" spans="1:10" x14ac:dyDescent="0.25">
      <c r="A8516" s="8">
        <f>+DATE(Población[[#This Row],[AÑO]],1,1)</f>
        <v>50406</v>
      </c>
      <c r="B8516" s="1" t="str">
        <f>+CONCATENATE(Población[[#This Row],[CLAVE]],Población[[#This Row],[AÑO]])</f>
        <v>211672038</v>
      </c>
      <c r="C8516" s="1">
        <v>21167</v>
      </c>
      <c r="D8516" s="1">
        <v>21</v>
      </c>
      <c r="E8516" s="1" t="s">
        <v>117</v>
      </c>
      <c r="F8516" s="1" t="s">
        <v>170</v>
      </c>
      <c r="G8516" s="1">
        <v>2038</v>
      </c>
      <c r="H8516" s="1">
        <v>3085</v>
      </c>
      <c r="I8516" s="1">
        <v>3368</v>
      </c>
      <c r="J8516" s="7">
        <v>6453</v>
      </c>
    </row>
    <row r="8517" spans="1:10" x14ac:dyDescent="0.25">
      <c r="A8517" s="8">
        <f>+DATE(Población[[#This Row],[AÑO]],1,1)</f>
        <v>50771</v>
      </c>
      <c r="B8517" s="1" t="str">
        <f>+CONCATENATE(Población[[#This Row],[CLAVE]],Población[[#This Row],[AÑO]])</f>
        <v>211672039</v>
      </c>
      <c r="C8517" s="1">
        <v>21167</v>
      </c>
      <c r="D8517" s="1">
        <v>21</v>
      </c>
      <c r="E8517" s="1" t="s">
        <v>117</v>
      </c>
      <c r="F8517" s="1" t="s">
        <v>170</v>
      </c>
      <c r="G8517" s="1">
        <v>2039</v>
      </c>
      <c r="H8517" s="1">
        <v>2991</v>
      </c>
      <c r="I8517" s="1">
        <v>3270</v>
      </c>
      <c r="J8517" s="7">
        <v>6261</v>
      </c>
    </row>
    <row r="8518" spans="1:10" x14ac:dyDescent="0.25">
      <c r="A8518" s="8">
        <f>+DATE(Población[[#This Row],[AÑO]],1,1)</f>
        <v>51136</v>
      </c>
      <c r="B8518" s="1" t="str">
        <f>+CONCATENATE(Población[[#This Row],[CLAVE]],Población[[#This Row],[AÑO]])</f>
        <v>211672040</v>
      </c>
      <c r="C8518" s="1">
        <v>21167</v>
      </c>
      <c r="D8518" s="1">
        <v>21</v>
      </c>
      <c r="E8518" s="1" t="s">
        <v>117</v>
      </c>
      <c r="F8518" s="1" t="s">
        <v>170</v>
      </c>
      <c r="G8518" s="1">
        <v>2040</v>
      </c>
      <c r="H8518" s="1">
        <v>2937</v>
      </c>
      <c r="I8518" s="1">
        <v>3219</v>
      </c>
      <c r="J8518" s="7">
        <v>6156</v>
      </c>
    </row>
    <row r="8519" spans="1:10" x14ac:dyDescent="0.25">
      <c r="A8519" s="8">
        <f>+DATE(Población[[#This Row],[AÑO]],1,1)</f>
        <v>32874</v>
      </c>
      <c r="B8519" s="1" t="str">
        <f>+CONCATENATE(Población[[#This Row],[CLAVE]],Población[[#This Row],[AÑO]])</f>
        <v>211681990</v>
      </c>
      <c r="C8519" s="1">
        <v>21168</v>
      </c>
      <c r="D8519" s="1">
        <v>21</v>
      </c>
      <c r="E8519" s="1" t="s">
        <v>117</v>
      </c>
      <c r="F8519" s="1" t="s">
        <v>171</v>
      </c>
      <c r="G8519" s="1">
        <v>1990</v>
      </c>
      <c r="H8519" s="1">
        <v>2450</v>
      </c>
      <c r="I8519" s="1">
        <v>2589</v>
      </c>
      <c r="J8519" s="7">
        <v>5039</v>
      </c>
    </row>
    <row r="8520" spans="1:10" x14ac:dyDescent="0.25">
      <c r="A8520" s="8">
        <f>+DATE(Población[[#This Row],[AÑO]],1,1)</f>
        <v>33239</v>
      </c>
      <c r="B8520" s="1" t="str">
        <f>+CONCATENATE(Población[[#This Row],[CLAVE]],Población[[#This Row],[AÑO]])</f>
        <v>211681991</v>
      </c>
      <c r="C8520" s="1">
        <v>21168</v>
      </c>
      <c r="D8520" s="1">
        <v>21</v>
      </c>
      <c r="E8520" s="1" t="s">
        <v>117</v>
      </c>
      <c r="F8520" s="1" t="s">
        <v>171</v>
      </c>
      <c r="G8520" s="1">
        <v>1991</v>
      </c>
      <c r="H8520" s="1">
        <v>2494</v>
      </c>
      <c r="I8520" s="1">
        <v>2641</v>
      </c>
      <c r="J8520" s="7">
        <v>5135</v>
      </c>
    </row>
    <row r="8521" spans="1:10" x14ac:dyDescent="0.25">
      <c r="A8521" s="8">
        <f>+DATE(Población[[#This Row],[AÑO]],1,1)</f>
        <v>33604</v>
      </c>
      <c r="B8521" s="1" t="str">
        <f>+CONCATENATE(Población[[#This Row],[CLAVE]],Población[[#This Row],[AÑO]])</f>
        <v>211681992</v>
      </c>
      <c r="C8521" s="1">
        <v>21168</v>
      </c>
      <c r="D8521" s="1">
        <v>21</v>
      </c>
      <c r="E8521" s="1" t="s">
        <v>117</v>
      </c>
      <c r="F8521" s="1" t="s">
        <v>171</v>
      </c>
      <c r="G8521" s="1">
        <v>1992</v>
      </c>
      <c r="H8521" s="1">
        <v>2536</v>
      </c>
      <c r="I8521" s="1">
        <v>2694</v>
      </c>
      <c r="J8521" s="7">
        <v>5230</v>
      </c>
    </row>
    <row r="8522" spans="1:10" x14ac:dyDescent="0.25">
      <c r="A8522" s="8">
        <f>+DATE(Población[[#This Row],[AÑO]],1,1)</f>
        <v>33970</v>
      </c>
      <c r="B8522" s="1" t="str">
        <f>+CONCATENATE(Población[[#This Row],[CLAVE]],Población[[#This Row],[AÑO]])</f>
        <v>211681993</v>
      </c>
      <c r="C8522" s="1">
        <v>21168</v>
      </c>
      <c r="D8522" s="1">
        <v>21</v>
      </c>
      <c r="E8522" s="1" t="s">
        <v>117</v>
      </c>
      <c r="F8522" s="1" t="s">
        <v>171</v>
      </c>
      <c r="G8522" s="1">
        <v>1993</v>
      </c>
      <c r="H8522" s="1">
        <v>2579</v>
      </c>
      <c r="I8522" s="1">
        <v>2746</v>
      </c>
      <c r="J8522" s="7">
        <v>5325</v>
      </c>
    </row>
    <row r="8523" spans="1:10" x14ac:dyDescent="0.25">
      <c r="A8523" s="8">
        <f>+DATE(Población[[#This Row],[AÑO]],1,1)</f>
        <v>34335</v>
      </c>
      <c r="B8523" s="1" t="str">
        <f>+CONCATENATE(Población[[#This Row],[CLAVE]],Población[[#This Row],[AÑO]])</f>
        <v>211681994</v>
      </c>
      <c r="C8523" s="1">
        <v>21168</v>
      </c>
      <c r="D8523" s="1">
        <v>21</v>
      </c>
      <c r="E8523" s="1" t="s">
        <v>117</v>
      </c>
      <c r="F8523" s="1" t="s">
        <v>171</v>
      </c>
      <c r="G8523" s="1">
        <v>1994</v>
      </c>
      <c r="H8523" s="1">
        <v>2619</v>
      </c>
      <c r="I8523" s="1">
        <v>2794</v>
      </c>
      <c r="J8523" s="7">
        <v>5413</v>
      </c>
    </row>
    <row r="8524" spans="1:10" x14ac:dyDescent="0.25">
      <c r="A8524" s="8">
        <f>+DATE(Población[[#This Row],[AÑO]],1,1)</f>
        <v>34700</v>
      </c>
      <c r="B8524" s="1" t="str">
        <f>+CONCATENATE(Población[[#This Row],[CLAVE]],Población[[#This Row],[AÑO]])</f>
        <v>211681995</v>
      </c>
      <c r="C8524" s="1">
        <v>21168</v>
      </c>
      <c r="D8524" s="1">
        <v>21</v>
      </c>
      <c r="E8524" s="1" t="s">
        <v>117</v>
      </c>
      <c r="F8524" s="1" t="s">
        <v>171</v>
      </c>
      <c r="G8524" s="1">
        <v>1995</v>
      </c>
      <c r="H8524" s="1">
        <v>2656</v>
      </c>
      <c r="I8524" s="1">
        <v>2844</v>
      </c>
      <c r="J8524" s="7">
        <v>5500</v>
      </c>
    </row>
    <row r="8525" spans="1:10" x14ac:dyDescent="0.25">
      <c r="A8525" s="8">
        <f>+DATE(Población[[#This Row],[AÑO]],1,1)</f>
        <v>35065</v>
      </c>
      <c r="B8525" s="1" t="str">
        <f>+CONCATENATE(Población[[#This Row],[CLAVE]],Población[[#This Row],[AÑO]])</f>
        <v>211681996</v>
      </c>
      <c r="C8525" s="1">
        <v>21168</v>
      </c>
      <c r="D8525" s="1">
        <v>21</v>
      </c>
      <c r="E8525" s="1" t="s">
        <v>117</v>
      </c>
      <c r="F8525" s="1" t="s">
        <v>171</v>
      </c>
      <c r="G8525" s="1">
        <v>1996</v>
      </c>
      <c r="H8525" s="1">
        <v>2742</v>
      </c>
      <c r="I8525" s="1">
        <v>2945</v>
      </c>
      <c r="J8525" s="7">
        <v>5687</v>
      </c>
    </row>
    <row r="8526" spans="1:10" x14ac:dyDescent="0.25">
      <c r="A8526" s="8">
        <f>+DATE(Población[[#This Row],[AÑO]],1,1)</f>
        <v>35431</v>
      </c>
      <c r="B8526" s="1" t="str">
        <f>+CONCATENATE(Población[[#This Row],[CLAVE]],Población[[#This Row],[AÑO]])</f>
        <v>211681997</v>
      </c>
      <c r="C8526" s="1">
        <v>21168</v>
      </c>
      <c r="D8526" s="1">
        <v>21</v>
      </c>
      <c r="E8526" s="1" t="s">
        <v>117</v>
      </c>
      <c r="F8526" s="1" t="s">
        <v>171</v>
      </c>
      <c r="G8526" s="1">
        <v>1997</v>
      </c>
      <c r="H8526" s="1">
        <v>2839</v>
      </c>
      <c r="I8526" s="1">
        <v>3059</v>
      </c>
      <c r="J8526" s="7">
        <v>5898</v>
      </c>
    </row>
    <row r="8527" spans="1:10" x14ac:dyDescent="0.25">
      <c r="A8527" s="8">
        <f>+DATE(Población[[#This Row],[AÑO]],1,1)</f>
        <v>35796</v>
      </c>
      <c r="B8527" s="1" t="str">
        <f>+CONCATENATE(Población[[#This Row],[CLAVE]],Población[[#This Row],[AÑO]])</f>
        <v>211681998</v>
      </c>
      <c r="C8527" s="1">
        <v>21168</v>
      </c>
      <c r="D8527" s="1">
        <v>21</v>
      </c>
      <c r="E8527" s="1" t="s">
        <v>117</v>
      </c>
      <c r="F8527" s="1" t="s">
        <v>171</v>
      </c>
      <c r="G8527" s="1">
        <v>1998</v>
      </c>
      <c r="H8527" s="1">
        <v>2931</v>
      </c>
      <c r="I8527" s="1">
        <v>3173</v>
      </c>
      <c r="J8527" s="7">
        <v>6104</v>
      </c>
    </row>
    <row r="8528" spans="1:10" x14ac:dyDescent="0.25">
      <c r="A8528" s="8">
        <f>+DATE(Población[[#This Row],[AÑO]],1,1)</f>
        <v>36161</v>
      </c>
      <c r="B8528" s="1" t="str">
        <f>+CONCATENATE(Población[[#This Row],[CLAVE]],Población[[#This Row],[AÑO]])</f>
        <v>211681999</v>
      </c>
      <c r="C8528" s="1">
        <v>21168</v>
      </c>
      <c r="D8528" s="1">
        <v>21</v>
      </c>
      <c r="E8528" s="1" t="s">
        <v>117</v>
      </c>
      <c r="F8528" s="1" t="s">
        <v>171</v>
      </c>
      <c r="G8528" s="1">
        <v>1999</v>
      </c>
      <c r="H8528" s="1">
        <v>3027</v>
      </c>
      <c r="I8528" s="1">
        <v>3287</v>
      </c>
      <c r="J8528" s="7">
        <v>6314</v>
      </c>
    </row>
    <row r="8529" spans="1:10" x14ac:dyDescent="0.25">
      <c r="A8529" s="8">
        <f>+DATE(Población[[#This Row],[AÑO]],1,1)</f>
        <v>36526</v>
      </c>
      <c r="B8529" s="1" t="str">
        <f>+CONCATENATE(Población[[#This Row],[CLAVE]],Población[[#This Row],[AÑO]])</f>
        <v>211682000</v>
      </c>
      <c r="C8529" s="1">
        <v>21168</v>
      </c>
      <c r="D8529" s="1">
        <v>21</v>
      </c>
      <c r="E8529" s="1" t="s">
        <v>117</v>
      </c>
      <c r="F8529" s="1" t="s">
        <v>171</v>
      </c>
      <c r="G8529" s="1">
        <v>2000</v>
      </c>
      <c r="H8529" s="1">
        <v>3118</v>
      </c>
      <c r="I8529" s="1">
        <v>3405</v>
      </c>
      <c r="J8529" s="7">
        <v>6523</v>
      </c>
    </row>
    <row r="8530" spans="1:10" x14ac:dyDescent="0.25">
      <c r="A8530" s="8">
        <f>+DATE(Población[[#This Row],[AÑO]],1,1)</f>
        <v>36892</v>
      </c>
      <c r="B8530" s="1" t="str">
        <f>+CONCATENATE(Población[[#This Row],[CLAVE]],Población[[#This Row],[AÑO]])</f>
        <v>211682001</v>
      </c>
      <c r="C8530" s="1">
        <v>21168</v>
      </c>
      <c r="D8530" s="1">
        <v>21</v>
      </c>
      <c r="E8530" s="1" t="s">
        <v>117</v>
      </c>
      <c r="F8530" s="1" t="s">
        <v>171</v>
      </c>
      <c r="G8530" s="1">
        <v>2001</v>
      </c>
      <c r="H8530" s="1">
        <v>3116</v>
      </c>
      <c r="I8530" s="1">
        <v>3404</v>
      </c>
      <c r="J8530" s="7">
        <v>6520</v>
      </c>
    </row>
    <row r="8531" spans="1:10" x14ac:dyDescent="0.25">
      <c r="A8531" s="8">
        <f>+DATE(Población[[#This Row],[AÑO]],1,1)</f>
        <v>37257</v>
      </c>
      <c r="B8531" s="1" t="str">
        <f>+CONCATENATE(Población[[#This Row],[CLAVE]],Población[[#This Row],[AÑO]])</f>
        <v>211682002</v>
      </c>
      <c r="C8531" s="1">
        <v>21168</v>
      </c>
      <c r="D8531" s="1">
        <v>21</v>
      </c>
      <c r="E8531" s="1" t="s">
        <v>117</v>
      </c>
      <c r="F8531" s="1" t="s">
        <v>171</v>
      </c>
      <c r="G8531" s="1">
        <v>2002</v>
      </c>
      <c r="H8531" s="1">
        <v>3114</v>
      </c>
      <c r="I8531" s="1">
        <v>3405</v>
      </c>
      <c r="J8531" s="7">
        <v>6519</v>
      </c>
    </row>
    <row r="8532" spans="1:10" x14ac:dyDescent="0.25">
      <c r="A8532" s="8">
        <f>+DATE(Población[[#This Row],[AÑO]],1,1)</f>
        <v>37622</v>
      </c>
      <c r="B8532" s="1" t="str">
        <f>+CONCATENATE(Población[[#This Row],[CLAVE]],Población[[#This Row],[AÑO]])</f>
        <v>211682003</v>
      </c>
      <c r="C8532" s="1">
        <v>21168</v>
      </c>
      <c r="D8532" s="1">
        <v>21</v>
      </c>
      <c r="E8532" s="1" t="s">
        <v>117</v>
      </c>
      <c r="F8532" s="1" t="s">
        <v>171</v>
      </c>
      <c r="G8532" s="1">
        <v>2003</v>
      </c>
      <c r="H8532" s="1">
        <v>3107</v>
      </c>
      <c r="I8532" s="1">
        <v>3407</v>
      </c>
      <c r="J8532" s="7">
        <v>6514</v>
      </c>
    </row>
    <row r="8533" spans="1:10" x14ac:dyDescent="0.25">
      <c r="A8533" s="8">
        <f>+DATE(Población[[#This Row],[AÑO]],1,1)</f>
        <v>37987</v>
      </c>
      <c r="B8533" s="1" t="str">
        <f>+CONCATENATE(Población[[#This Row],[CLAVE]],Población[[#This Row],[AÑO]])</f>
        <v>211682004</v>
      </c>
      <c r="C8533" s="1">
        <v>21168</v>
      </c>
      <c r="D8533" s="1">
        <v>21</v>
      </c>
      <c r="E8533" s="1" t="s">
        <v>117</v>
      </c>
      <c r="F8533" s="1" t="s">
        <v>171</v>
      </c>
      <c r="G8533" s="1">
        <v>2004</v>
      </c>
      <c r="H8533" s="1">
        <v>3102</v>
      </c>
      <c r="I8533" s="1">
        <v>3408</v>
      </c>
      <c r="J8533" s="7">
        <v>6510</v>
      </c>
    </row>
    <row r="8534" spans="1:10" x14ac:dyDescent="0.25">
      <c r="A8534" s="8">
        <f>+DATE(Población[[#This Row],[AÑO]],1,1)</f>
        <v>38353</v>
      </c>
      <c r="B8534" s="1" t="str">
        <f>+CONCATENATE(Población[[#This Row],[CLAVE]],Población[[#This Row],[AÑO]])</f>
        <v>211682005</v>
      </c>
      <c r="C8534" s="1">
        <v>21168</v>
      </c>
      <c r="D8534" s="1">
        <v>21</v>
      </c>
      <c r="E8534" s="1" t="s">
        <v>117</v>
      </c>
      <c r="F8534" s="1" t="s">
        <v>171</v>
      </c>
      <c r="G8534" s="1">
        <v>2005</v>
      </c>
      <c r="H8534" s="1">
        <v>3083</v>
      </c>
      <c r="I8534" s="1">
        <v>3406</v>
      </c>
      <c r="J8534" s="7">
        <v>6489</v>
      </c>
    </row>
    <row r="8535" spans="1:10" x14ac:dyDescent="0.25">
      <c r="A8535" s="8">
        <f>+DATE(Población[[#This Row],[AÑO]],1,1)</f>
        <v>38718</v>
      </c>
      <c r="B8535" s="1" t="str">
        <f>+CONCATENATE(Población[[#This Row],[CLAVE]],Población[[#This Row],[AÑO]])</f>
        <v>211682006</v>
      </c>
      <c r="C8535" s="1">
        <v>21168</v>
      </c>
      <c r="D8535" s="1">
        <v>21</v>
      </c>
      <c r="E8535" s="1" t="s">
        <v>117</v>
      </c>
      <c r="F8535" s="1" t="s">
        <v>171</v>
      </c>
      <c r="G8535" s="1">
        <v>2006</v>
      </c>
      <c r="H8535" s="1">
        <v>3112</v>
      </c>
      <c r="I8535" s="1">
        <v>3431</v>
      </c>
      <c r="J8535" s="7">
        <v>6543</v>
      </c>
    </row>
    <row r="8536" spans="1:10" x14ac:dyDescent="0.25">
      <c r="A8536" s="8">
        <f>+DATE(Población[[#This Row],[AÑO]],1,1)</f>
        <v>39083</v>
      </c>
      <c r="B8536" s="1" t="str">
        <f>+CONCATENATE(Población[[#This Row],[CLAVE]],Población[[#This Row],[AÑO]])</f>
        <v>211682007</v>
      </c>
      <c r="C8536" s="1">
        <v>21168</v>
      </c>
      <c r="D8536" s="1">
        <v>21</v>
      </c>
      <c r="E8536" s="1" t="s">
        <v>117</v>
      </c>
      <c r="F8536" s="1" t="s">
        <v>171</v>
      </c>
      <c r="G8536" s="1">
        <v>2007</v>
      </c>
      <c r="H8536" s="1">
        <v>3144</v>
      </c>
      <c r="I8536" s="1">
        <v>3453</v>
      </c>
      <c r="J8536" s="7">
        <v>6597</v>
      </c>
    </row>
    <row r="8537" spans="1:10" x14ac:dyDescent="0.25">
      <c r="A8537" s="8">
        <f>+DATE(Población[[#This Row],[AÑO]],1,1)</f>
        <v>39448</v>
      </c>
      <c r="B8537" s="1" t="str">
        <f>+CONCATENATE(Población[[#This Row],[CLAVE]],Población[[#This Row],[AÑO]])</f>
        <v>211682008</v>
      </c>
      <c r="C8537" s="1">
        <v>21168</v>
      </c>
      <c r="D8537" s="1">
        <v>21</v>
      </c>
      <c r="E8537" s="1" t="s">
        <v>117</v>
      </c>
      <c r="F8537" s="1" t="s">
        <v>171</v>
      </c>
      <c r="G8537" s="1">
        <v>2008</v>
      </c>
      <c r="H8537" s="1">
        <v>3176</v>
      </c>
      <c r="I8537" s="1">
        <v>3472</v>
      </c>
      <c r="J8537" s="7">
        <v>6648</v>
      </c>
    </row>
    <row r="8538" spans="1:10" x14ac:dyDescent="0.25">
      <c r="A8538" s="8">
        <f>+DATE(Población[[#This Row],[AÑO]],1,1)</f>
        <v>39814</v>
      </c>
      <c r="B8538" s="1" t="str">
        <f>+CONCATENATE(Población[[#This Row],[CLAVE]],Población[[#This Row],[AÑO]])</f>
        <v>211682009</v>
      </c>
      <c r="C8538" s="1">
        <v>21168</v>
      </c>
      <c r="D8538" s="1">
        <v>21</v>
      </c>
      <c r="E8538" s="1" t="s">
        <v>117</v>
      </c>
      <c r="F8538" s="1" t="s">
        <v>171</v>
      </c>
      <c r="G8538" s="1">
        <v>2009</v>
      </c>
      <c r="H8538" s="1">
        <v>3215</v>
      </c>
      <c r="I8538" s="1">
        <v>3489</v>
      </c>
      <c r="J8538" s="7">
        <v>6704</v>
      </c>
    </row>
    <row r="8539" spans="1:10" x14ac:dyDescent="0.25">
      <c r="A8539" s="8">
        <f>+DATE(Población[[#This Row],[AÑO]],1,1)</f>
        <v>40179</v>
      </c>
      <c r="B8539" s="1" t="str">
        <f>+CONCATENATE(Población[[#This Row],[CLAVE]],Población[[#This Row],[AÑO]])</f>
        <v>211682010</v>
      </c>
      <c r="C8539" s="1">
        <v>21168</v>
      </c>
      <c r="D8539" s="1">
        <v>21</v>
      </c>
      <c r="E8539" s="1" t="s">
        <v>117</v>
      </c>
      <c r="F8539" s="1" t="s">
        <v>171</v>
      </c>
      <c r="G8539" s="1">
        <v>2010</v>
      </c>
      <c r="H8539" s="1">
        <v>3248</v>
      </c>
      <c r="I8539" s="1">
        <v>3506</v>
      </c>
      <c r="J8539" s="7">
        <v>6754</v>
      </c>
    </row>
    <row r="8540" spans="1:10" x14ac:dyDescent="0.25">
      <c r="A8540" s="8">
        <f>+DATE(Población[[#This Row],[AÑO]],1,1)</f>
        <v>40544</v>
      </c>
      <c r="B8540" s="1" t="str">
        <f>+CONCATENATE(Población[[#This Row],[CLAVE]],Población[[#This Row],[AÑO]])</f>
        <v>211682011</v>
      </c>
      <c r="C8540" s="1">
        <v>21168</v>
      </c>
      <c r="D8540" s="1">
        <v>21</v>
      </c>
      <c r="E8540" s="1" t="s">
        <v>117</v>
      </c>
      <c r="F8540" s="1" t="s">
        <v>171</v>
      </c>
      <c r="G8540" s="1">
        <v>2011</v>
      </c>
      <c r="H8540" s="1">
        <v>3289</v>
      </c>
      <c r="I8540" s="1">
        <v>3523</v>
      </c>
      <c r="J8540" s="7">
        <v>6812</v>
      </c>
    </row>
    <row r="8541" spans="1:10" x14ac:dyDescent="0.25">
      <c r="A8541" s="8">
        <f>+DATE(Población[[#This Row],[AÑO]],1,1)</f>
        <v>40909</v>
      </c>
      <c r="B8541" s="1" t="str">
        <f>+CONCATENATE(Población[[#This Row],[CLAVE]],Población[[#This Row],[AÑO]])</f>
        <v>211682012</v>
      </c>
      <c r="C8541" s="1">
        <v>21168</v>
      </c>
      <c r="D8541" s="1">
        <v>21</v>
      </c>
      <c r="E8541" s="1" t="s">
        <v>117</v>
      </c>
      <c r="F8541" s="1" t="s">
        <v>171</v>
      </c>
      <c r="G8541" s="1">
        <v>2012</v>
      </c>
      <c r="H8541" s="1">
        <v>3327</v>
      </c>
      <c r="I8541" s="1">
        <v>3540</v>
      </c>
      <c r="J8541" s="7">
        <v>6867</v>
      </c>
    </row>
    <row r="8542" spans="1:10" x14ac:dyDescent="0.25">
      <c r="A8542" s="8">
        <f>+DATE(Población[[#This Row],[AÑO]],1,1)</f>
        <v>41275</v>
      </c>
      <c r="B8542" s="1" t="str">
        <f>+CONCATENATE(Población[[#This Row],[CLAVE]],Población[[#This Row],[AÑO]])</f>
        <v>211682013</v>
      </c>
      <c r="C8542" s="1">
        <v>21168</v>
      </c>
      <c r="D8542" s="1">
        <v>21</v>
      </c>
      <c r="E8542" s="1" t="s">
        <v>117</v>
      </c>
      <c r="F8542" s="1" t="s">
        <v>171</v>
      </c>
      <c r="G8542" s="1">
        <v>2013</v>
      </c>
      <c r="H8542" s="1">
        <v>3366</v>
      </c>
      <c r="I8542" s="1">
        <v>3549</v>
      </c>
      <c r="J8542" s="7">
        <v>6915</v>
      </c>
    </row>
    <row r="8543" spans="1:10" x14ac:dyDescent="0.25">
      <c r="A8543" s="8">
        <f>+DATE(Población[[#This Row],[AÑO]],1,1)</f>
        <v>41640</v>
      </c>
      <c r="B8543" s="1" t="str">
        <f>+CONCATENATE(Población[[#This Row],[CLAVE]],Población[[#This Row],[AÑO]])</f>
        <v>211682014</v>
      </c>
      <c r="C8543" s="1">
        <v>21168</v>
      </c>
      <c r="D8543" s="1">
        <v>21</v>
      </c>
      <c r="E8543" s="1" t="s">
        <v>117</v>
      </c>
      <c r="F8543" s="1" t="s">
        <v>171</v>
      </c>
      <c r="G8543" s="1">
        <v>2014</v>
      </c>
      <c r="H8543" s="1">
        <v>3398</v>
      </c>
      <c r="I8543" s="1">
        <v>3562</v>
      </c>
      <c r="J8543" s="7">
        <v>6960</v>
      </c>
    </row>
    <row r="8544" spans="1:10" x14ac:dyDescent="0.25">
      <c r="A8544" s="8">
        <f>+DATE(Población[[#This Row],[AÑO]],1,1)</f>
        <v>42005</v>
      </c>
      <c r="B8544" s="1" t="str">
        <f>+CONCATENATE(Población[[#This Row],[CLAVE]],Población[[#This Row],[AÑO]])</f>
        <v>211682015</v>
      </c>
      <c r="C8544" s="1">
        <v>21168</v>
      </c>
      <c r="D8544" s="1">
        <v>21</v>
      </c>
      <c r="E8544" s="1" t="s">
        <v>117</v>
      </c>
      <c r="F8544" s="1" t="s">
        <v>171</v>
      </c>
      <c r="G8544" s="1">
        <v>2015</v>
      </c>
      <c r="H8544" s="1">
        <v>3428</v>
      </c>
      <c r="I8544" s="1">
        <v>3568</v>
      </c>
      <c r="J8544" s="7">
        <v>6996</v>
      </c>
    </row>
    <row r="8545" spans="1:10" x14ac:dyDescent="0.25">
      <c r="A8545" s="8">
        <f>+DATE(Población[[#This Row],[AÑO]],1,1)</f>
        <v>42370</v>
      </c>
      <c r="B8545" s="1" t="str">
        <f>+CONCATENATE(Población[[#This Row],[CLAVE]],Población[[#This Row],[AÑO]])</f>
        <v>211682016</v>
      </c>
      <c r="C8545" s="1">
        <v>21168</v>
      </c>
      <c r="D8545" s="1">
        <v>21</v>
      </c>
      <c r="E8545" s="1" t="s">
        <v>117</v>
      </c>
      <c r="F8545" s="1" t="s">
        <v>171</v>
      </c>
      <c r="G8545" s="1">
        <v>2016</v>
      </c>
      <c r="H8545" s="1">
        <v>3502</v>
      </c>
      <c r="I8545" s="1">
        <v>3626</v>
      </c>
      <c r="J8545" s="7">
        <v>7128</v>
      </c>
    </row>
    <row r="8546" spans="1:10" x14ac:dyDescent="0.25">
      <c r="A8546" s="8">
        <f>+DATE(Población[[#This Row],[AÑO]],1,1)</f>
        <v>42736</v>
      </c>
      <c r="B8546" s="1" t="str">
        <f>+CONCATENATE(Población[[#This Row],[CLAVE]],Población[[#This Row],[AÑO]])</f>
        <v>211682017</v>
      </c>
      <c r="C8546" s="1">
        <v>21168</v>
      </c>
      <c r="D8546" s="1">
        <v>21</v>
      </c>
      <c r="E8546" s="1" t="s">
        <v>117</v>
      </c>
      <c r="F8546" s="1" t="s">
        <v>171</v>
      </c>
      <c r="G8546" s="1">
        <v>2017</v>
      </c>
      <c r="H8546" s="1">
        <v>3572</v>
      </c>
      <c r="I8546" s="1">
        <v>3690</v>
      </c>
      <c r="J8546" s="7">
        <v>7262</v>
      </c>
    </row>
    <row r="8547" spans="1:10" x14ac:dyDescent="0.25">
      <c r="A8547" s="8">
        <f>+DATE(Población[[#This Row],[AÑO]],1,1)</f>
        <v>43101</v>
      </c>
      <c r="B8547" s="1" t="str">
        <f>+CONCATENATE(Población[[#This Row],[CLAVE]],Población[[#This Row],[AÑO]])</f>
        <v>211682018</v>
      </c>
      <c r="C8547" s="1">
        <v>21168</v>
      </c>
      <c r="D8547" s="1">
        <v>21</v>
      </c>
      <c r="E8547" s="1" t="s">
        <v>117</v>
      </c>
      <c r="F8547" s="1" t="s">
        <v>171</v>
      </c>
      <c r="G8547" s="1">
        <v>2018</v>
      </c>
      <c r="H8547" s="1">
        <v>3650</v>
      </c>
      <c r="I8547" s="1">
        <v>3756</v>
      </c>
      <c r="J8547" s="7">
        <v>7406</v>
      </c>
    </row>
    <row r="8548" spans="1:10" x14ac:dyDescent="0.25">
      <c r="A8548" s="8">
        <f>+DATE(Población[[#This Row],[AÑO]],1,1)</f>
        <v>43466</v>
      </c>
      <c r="B8548" s="1" t="str">
        <f>+CONCATENATE(Población[[#This Row],[CLAVE]],Población[[#This Row],[AÑO]])</f>
        <v>211682019</v>
      </c>
      <c r="C8548" s="1">
        <v>21168</v>
      </c>
      <c r="D8548" s="1">
        <v>21</v>
      </c>
      <c r="E8548" s="1" t="s">
        <v>117</v>
      </c>
      <c r="F8548" s="1" t="s">
        <v>171</v>
      </c>
      <c r="G8548" s="1">
        <v>2019</v>
      </c>
      <c r="H8548" s="1">
        <v>3729</v>
      </c>
      <c r="I8548" s="1">
        <v>3819</v>
      </c>
      <c r="J8548" s="7">
        <v>7548</v>
      </c>
    </row>
    <row r="8549" spans="1:10" x14ac:dyDescent="0.25">
      <c r="A8549" s="8">
        <f>+DATE(Población[[#This Row],[AÑO]],1,1)</f>
        <v>43831</v>
      </c>
      <c r="B8549" s="1" t="str">
        <f>+CONCATENATE(Población[[#This Row],[CLAVE]],Población[[#This Row],[AÑO]])</f>
        <v>211682020</v>
      </c>
      <c r="C8549" s="1">
        <v>21168</v>
      </c>
      <c r="D8549" s="1">
        <v>21</v>
      </c>
      <c r="E8549" s="1" t="s">
        <v>117</v>
      </c>
      <c r="F8549" s="1" t="s">
        <v>171</v>
      </c>
      <c r="G8549" s="1">
        <v>2020</v>
      </c>
      <c r="H8549" s="1">
        <v>3794</v>
      </c>
      <c r="I8549" s="1">
        <v>3883</v>
      </c>
      <c r="J8549" s="7">
        <v>7677</v>
      </c>
    </row>
    <row r="8550" spans="1:10" x14ac:dyDescent="0.25">
      <c r="A8550" s="8">
        <f>+DATE(Población[[#This Row],[AÑO]],1,1)</f>
        <v>44197</v>
      </c>
      <c r="B8550" s="1" t="str">
        <f>+CONCATENATE(Población[[#This Row],[CLAVE]],Población[[#This Row],[AÑO]])</f>
        <v>211682021</v>
      </c>
      <c r="C8550" s="1">
        <v>21168</v>
      </c>
      <c r="D8550" s="1">
        <v>21</v>
      </c>
      <c r="E8550" s="1" t="s">
        <v>117</v>
      </c>
      <c r="F8550" s="1" t="s">
        <v>171</v>
      </c>
      <c r="G8550" s="1">
        <v>2021</v>
      </c>
      <c r="H8550" s="1">
        <v>3766</v>
      </c>
      <c r="I8550" s="1">
        <v>4041</v>
      </c>
      <c r="J8550" s="7">
        <v>7807</v>
      </c>
    </row>
    <row r="8551" spans="1:10" x14ac:dyDescent="0.25">
      <c r="A8551" s="8">
        <f>+DATE(Población[[#This Row],[AÑO]],1,1)</f>
        <v>44562</v>
      </c>
      <c r="B8551" s="1" t="str">
        <f>+CONCATENATE(Población[[#This Row],[CLAVE]],Población[[#This Row],[AÑO]])</f>
        <v>211682022</v>
      </c>
      <c r="C8551" s="1">
        <v>21168</v>
      </c>
      <c r="D8551" s="1">
        <v>21</v>
      </c>
      <c r="E8551" s="1" t="s">
        <v>117</v>
      </c>
      <c r="F8551" s="1" t="s">
        <v>171</v>
      </c>
      <c r="G8551" s="1">
        <v>2022</v>
      </c>
      <c r="H8551" s="1">
        <v>3833</v>
      </c>
      <c r="I8551" s="1">
        <v>4113</v>
      </c>
      <c r="J8551" s="7">
        <v>7946</v>
      </c>
    </row>
    <row r="8552" spans="1:10" x14ac:dyDescent="0.25">
      <c r="A8552" s="8">
        <f>+DATE(Población[[#This Row],[AÑO]],1,1)</f>
        <v>44927</v>
      </c>
      <c r="B8552" s="1" t="str">
        <f>+CONCATENATE(Población[[#This Row],[CLAVE]],Población[[#This Row],[AÑO]])</f>
        <v>211682023</v>
      </c>
      <c r="C8552" s="1">
        <v>21168</v>
      </c>
      <c r="D8552" s="1">
        <v>21</v>
      </c>
      <c r="E8552" s="1" t="s">
        <v>117</v>
      </c>
      <c r="F8552" s="1" t="s">
        <v>171</v>
      </c>
      <c r="G8552" s="1">
        <v>2023</v>
      </c>
      <c r="H8552" s="1">
        <v>3914</v>
      </c>
      <c r="I8552" s="1">
        <v>4196</v>
      </c>
      <c r="J8552" s="7">
        <v>8110</v>
      </c>
    </row>
    <row r="8553" spans="1:10" x14ac:dyDescent="0.25">
      <c r="A8553" s="8">
        <f>+DATE(Población[[#This Row],[AÑO]],1,1)</f>
        <v>45292</v>
      </c>
      <c r="B8553" s="1" t="str">
        <f>+CONCATENATE(Población[[#This Row],[CLAVE]],Población[[#This Row],[AÑO]])</f>
        <v>211682024</v>
      </c>
      <c r="C8553" s="1">
        <v>21168</v>
      </c>
      <c r="D8553" s="1">
        <v>21</v>
      </c>
      <c r="E8553" s="1" t="s">
        <v>117</v>
      </c>
      <c r="F8553" s="1" t="s">
        <v>171</v>
      </c>
      <c r="G8553" s="1">
        <v>2024</v>
      </c>
      <c r="H8553" s="1">
        <v>4001</v>
      </c>
      <c r="I8553" s="1">
        <v>4276</v>
      </c>
      <c r="J8553" s="7">
        <v>8277</v>
      </c>
    </row>
    <row r="8554" spans="1:10" x14ac:dyDescent="0.25">
      <c r="A8554" s="8">
        <f>+DATE(Población[[#This Row],[AÑO]],1,1)</f>
        <v>45658</v>
      </c>
      <c r="B8554" s="1" t="str">
        <f>+CONCATENATE(Población[[#This Row],[CLAVE]],Población[[#This Row],[AÑO]])</f>
        <v>211682025</v>
      </c>
      <c r="C8554" s="1">
        <v>21168</v>
      </c>
      <c r="D8554" s="1">
        <v>21</v>
      </c>
      <c r="E8554" s="1" t="s">
        <v>117</v>
      </c>
      <c r="F8554" s="1" t="s">
        <v>171</v>
      </c>
      <c r="G8554" s="1">
        <v>2025</v>
      </c>
      <c r="H8554" s="1">
        <v>4086</v>
      </c>
      <c r="I8554" s="1">
        <v>4356</v>
      </c>
      <c r="J8554" s="7">
        <v>8442</v>
      </c>
    </row>
    <row r="8555" spans="1:10" x14ac:dyDescent="0.25">
      <c r="A8555" s="8">
        <f>+DATE(Población[[#This Row],[AÑO]],1,1)</f>
        <v>46023</v>
      </c>
      <c r="B8555" s="1" t="str">
        <f>+CONCATENATE(Población[[#This Row],[CLAVE]],Población[[#This Row],[AÑO]])</f>
        <v>211682026</v>
      </c>
      <c r="C8555" s="1">
        <v>21168</v>
      </c>
      <c r="D8555" s="1">
        <v>21</v>
      </c>
      <c r="E8555" s="1" t="s">
        <v>117</v>
      </c>
      <c r="F8555" s="1" t="s">
        <v>171</v>
      </c>
      <c r="G8555" s="1">
        <v>2026</v>
      </c>
      <c r="H8555" s="1">
        <v>4165</v>
      </c>
      <c r="I8555" s="1">
        <v>4436</v>
      </c>
      <c r="J8555" s="7">
        <v>8601</v>
      </c>
    </row>
    <row r="8556" spans="1:10" x14ac:dyDescent="0.25">
      <c r="A8556" s="8">
        <f>+DATE(Población[[#This Row],[AÑO]],1,1)</f>
        <v>46388</v>
      </c>
      <c r="B8556" s="1" t="str">
        <f>+CONCATENATE(Población[[#This Row],[CLAVE]],Población[[#This Row],[AÑO]])</f>
        <v>211682027</v>
      </c>
      <c r="C8556" s="1">
        <v>21168</v>
      </c>
      <c r="D8556" s="1">
        <v>21</v>
      </c>
      <c r="E8556" s="1" t="s">
        <v>117</v>
      </c>
      <c r="F8556" s="1" t="s">
        <v>171</v>
      </c>
      <c r="G8556" s="1">
        <v>2027</v>
      </c>
      <c r="H8556" s="1">
        <v>4249</v>
      </c>
      <c r="I8556" s="1">
        <v>4520</v>
      </c>
      <c r="J8556" s="7">
        <v>8769</v>
      </c>
    </row>
    <row r="8557" spans="1:10" x14ac:dyDescent="0.25">
      <c r="A8557" s="8">
        <f>+DATE(Población[[#This Row],[AÑO]],1,1)</f>
        <v>46753</v>
      </c>
      <c r="B8557" s="1" t="str">
        <f>+CONCATENATE(Población[[#This Row],[CLAVE]],Población[[#This Row],[AÑO]])</f>
        <v>211682028</v>
      </c>
      <c r="C8557" s="1">
        <v>21168</v>
      </c>
      <c r="D8557" s="1">
        <v>21</v>
      </c>
      <c r="E8557" s="1" t="s">
        <v>117</v>
      </c>
      <c r="F8557" s="1" t="s">
        <v>171</v>
      </c>
      <c r="G8557" s="1">
        <v>2028</v>
      </c>
      <c r="H8557" s="1">
        <v>4330</v>
      </c>
      <c r="I8557" s="1">
        <v>4597</v>
      </c>
      <c r="J8557" s="7">
        <v>8927</v>
      </c>
    </row>
    <row r="8558" spans="1:10" x14ac:dyDescent="0.25">
      <c r="A8558" s="8">
        <f>+DATE(Población[[#This Row],[AÑO]],1,1)</f>
        <v>47119</v>
      </c>
      <c r="B8558" s="1" t="str">
        <f>+CONCATENATE(Población[[#This Row],[CLAVE]],Población[[#This Row],[AÑO]])</f>
        <v>211682029</v>
      </c>
      <c r="C8558" s="1">
        <v>21168</v>
      </c>
      <c r="D8558" s="1">
        <v>21</v>
      </c>
      <c r="E8558" s="1" t="s">
        <v>117</v>
      </c>
      <c r="F8558" s="1" t="s">
        <v>171</v>
      </c>
      <c r="G8558" s="1">
        <v>2029</v>
      </c>
      <c r="H8558" s="1">
        <v>4409</v>
      </c>
      <c r="I8558" s="1">
        <v>4675</v>
      </c>
      <c r="J8558" s="7">
        <v>9084</v>
      </c>
    </row>
    <row r="8559" spans="1:10" x14ac:dyDescent="0.25">
      <c r="A8559" s="8">
        <f>+DATE(Población[[#This Row],[AÑO]],1,1)</f>
        <v>47484</v>
      </c>
      <c r="B8559" s="1" t="str">
        <f>+CONCATENATE(Población[[#This Row],[CLAVE]],Población[[#This Row],[AÑO]])</f>
        <v>211682030</v>
      </c>
      <c r="C8559" s="1">
        <v>21168</v>
      </c>
      <c r="D8559" s="1">
        <v>21</v>
      </c>
      <c r="E8559" s="1" t="s">
        <v>117</v>
      </c>
      <c r="F8559" s="1" t="s">
        <v>171</v>
      </c>
      <c r="G8559" s="1">
        <v>2030</v>
      </c>
      <c r="H8559" s="1">
        <v>4490</v>
      </c>
      <c r="I8559" s="1">
        <v>4757</v>
      </c>
      <c r="J8559" s="7">
        <v>9247</v>
      </c>
    </row>
    <row r="8560" spans="1:10" x14ac:dyDescent="0.25">
      <c r="A8560" s="8">
        <f>+DATE(Población[[#This Row],[AÑO]],1,1)</f>
        <v>47849</v>
      </c>
      <c r="B8560" s="1" t="str">
        <f>+CONCATENATE(Población[[#This Row],[CLAVE]],Población[[#This Row],[AÑO]])</f>
        <v>211682031</v>
      </c>
      <c r="C8560" s="1">
        <v>21168</v>
      </c>
      <c r="D8560" s="1">
        <v>21</v>
      </c>
      <c r="E8560" s="1" t="s">
        <v>117</v>
      </c>
      <c r="F8560" s="1" t="s">
        <v>171</v>
      </c>
      <c r="G8560" s="1">
        <v>2031</v>
      </c>
      <c r="H8560" s="1">
        <v>4570</v>
      </c>
      <c r="I8560" s="1">
        <v>4835</v>
      </c>
      <c r="J8560" s="7">
        <v>9405</v>
      </c>
    </row>
    <row r="8561" spans="1:10" x14ac:dyDescent="0.25">
      <c r="A8561" s="8">
        <f>+DATE(Población[[#This Row],[AÑO]],1,1)</f>
        <v>48214</v>
      </c>
      <c r="B8561" s="1" t="str">
        <f>+CONCATENATE(Población[[#This Row],[CLAVE]],Población[[#This Row],[AÑO]])</f>
        <v>211682032</v>
      </c>
      <c r="C8561" s="1">
        <v>21168</v>
      </c>
      <c r="D8561" s="1">
        <v>21</v>
      </c>
      <c r="E8561" s="1" t="s">
        <v>117</v>
      </c>
      <c r="F8561" s="1" t="s">
        <v>171</v>
      </c>
      <c r="G8561" s="1">
        <v>2032</v>
      </c>
      <c r="H8561" s="1">
        <v>4648</v>
      </c>
      <c r="I8561" s="1">
        <v>4908</v>
      </c>
      <c r="J8561" s="7">
        <v>9556</v>
      </c>
    </row>
    <row r="8562" spans="1:10" x14ac:dyDescent="0.25">
      <c r="A8562" s="8">
        <f>+DATE(Población[[#This Row],[AÑO]],1,1)</f>
        <v>48580</v>
      </c>
      <c r="B8562" s="1" t="str">
        <f>+CONCATENATE(Población[[#This Row],[CLAVE]],Población[[#This Row],[AÑO]])</f>
        <v>211682033</v>
      </c>
      <c r="C8562" s="1">
        <v>21168</v>
      </c>
      <c r="D8562" s="1">
        <v>21</v>
      </c>
      <c r="E8562" s="1" t="s">
        <v>117</v>
      </c>
      <c r="F8562" s="1" t="s">
        <v>171</v>
      </c>
      <c r="G8562" s="1">
        <v>2033</v>
      </c>
      <c r="H8562" s="1">
        <v>4724</v>
      </c>
      <c r="I8562" s="1">
        <v>4985</v>
      </c>
      <c r="J8562" s="7">
        <v>9709</v>
      </c>
    </row>
    <row r="8563" spans="1:10" x14ac:dyDescent="0.25">
      <c r="A8563" s="8">
        <f>+DATE(Población[[#This Row],[AÑO]],1,1)</f>
        <v>48945</v>
      </c>
      <c r="B8563" s="1" t="str">
        <f>+CONCATENATE(Población[[#This Row],[CLAVE]],Población[[#This Row],[AÑO]])</f>
        <v>211682034</v>
      </c>
      <c r="C8563" s="1">
        <v>21168</v>
      </c>
      <c r="D8563" s="1">
        <v>21</v>
      </c>
      <c r="E8563" s="1" t="s">
        <v>117</v>
      </c>
      <c r="F8563" s="1" t="s">
        <v>171</v>
      </c>
      <c r="G8563" s="1">
        <v>2034</v>
      </c>
      <c r="H8563" s="1">
        <v>4801</v>
      </c>
      <c r="I8563" s="1">
        <v>5063</v>
      </c>
      <c r="J8563" s="7">
        <v>9864</v>
      </c>
    </row>
    <row r="8564" spans="1:10" x14ac:dyDescent="0.25">
      <c r="A8564" s="8">
        <f>+DATE(Población[[#This Row],[AÑO]],1,1)</f>
        <v>49310</v>
      </c>
      <c r="B8564" s="1" t="str">
        <f>+CONCATENATE(Población[[#This Row],[CLAVE]],Población[[#This Row],[AÑO]])</f>
        <v>211682035</v>
      </c>
      <c r="C8564" s="1">
        <v>21168</v>
      </c>
      <c r="D8564" s="1">
        <v>21</v>
      </c>
      <c r="E8564" s="1" t="s">
        <v>117</v>
      </c>
      <c r="F8564" s="1" t="s">
        <v>171</v>
      </c>
      <c r="G8564" s="1">
        <v>2035</v>
      </c>
      <c r="H8564" s="1">
        <v>4876</v>
      </c>
      <c r="I8564" s="1">
        <v>5138</v>
      </c>
      <c r="J8564" s="7">
        <v>10014</v>
      </c>
    </row>
    <row r="8565" spans="1:10" x14ac:dyDescent="0.25">
      <c r="A8565" s="8">
        <f>+DATE(Población[[#This Row],[AÑO]],1,1)</f>
        <v>49675</v>
      </c>
      <c r="B8565" s="1" t="str">
        <f>+CONCATENATE(Población[[#This Row],[CLAVE]],Población[[#This Row],[AÑO]])</f>
        <v>211682036</v>
      </c>
      <c r="C8565" s="1">
        <v>21168</v>
      </c>
      <c r="D8565" s="1">
        <v>21</v>
      </c>
      <c r="E8565" s="1" t="s">
        <v>117</v>
      </c>
      <c r="F8565" s="1" t="s">
        <v>171</v>
      </c>
      <c r="G8565" s="1">
        <v>2036</v>
      </c>
      <c r="H8565" s="1">
        <v>4952</v>
      </c>
      <c r="I8565" s="1">
        <v>5211</v>
      </c>
      <c r="J8565" s="7">
        <v>10163</v>
      </c>
    </row>
    <row r="8566" spans="1:10" x14ac:dyDescent="0.25">
      <c r="A8566" s="8">
        <f>+DATE(Población[[#This Row],[AÑO]],1,1)</f>
        <v>50041</v>
      </c>
      <c r="B8566" s="1" t="str">
        <f>+CONCATENATE(Población[[#This Row],[CLAVE]],Población[[#This Row],[AÑO]])</f>
        <v>211682037</v>
      </c>
      <c r="C8566" s="1">
        <v>21168</v>
      </c>
      <c r="D8566" s="1">
        <v>21</v>
      </c>
      <c r="E8566" s="1" t="s">
        <v>117</v>
      </c>
      <c r="F8566" s="1" t="s">
        <v>171</v>
      </c>
      <c r="G8566" s="1">
        <v>2037</v>
      </c>
      <c r="H8566" s="1">
        <v>5029</v>
      </c>
      <c r="I8566" s="1">
        <v>5281</v>
      </c>
      <c r="J8566" s="7">
        <v>10310</v>
      </c>
    </row>
    <row r="8567" spans="1:10" x14ac:dyDescent="0.25">
      <c r="A8567" s="8">
        <f>+DATE(Población[[#This Row],[AÑO]],1,1)</f>
        <v>50406</v>
      </c>
      <c r="B8567" s="1" t="str">
        <f>+CONCATENATE(Población[[#This Row],[CLAVE]],Población[[#This Row],[AÑO]])</f>
        <v>211682038</v>
      </c>
      <c r="C8567" s="1">
        <v>21168</v>
      </c>
      <c r="D8567" s="1">
        <v>21</v>
      </c>
      <c r="E8567" s="1" t="s">
        <v>117</v>
      </c>
      <c r="F8567" s="1" t="s">
        <v>171</v>
      </c>
      <c r="G8567" s="1">
        <v>2038</v>
      </c>
      <c r="H8567" s="1">
        <v>5102</v>
      </c>
      <c r="I8567" s="1">
        <v>5354</v>
      </c>
      <c r="J8567" s="7">
        <v>10456</v>
      </c>
    </row>
    <row r="8568" spans="1:10" x14ac:dyDescent="0.25">
      <c r="A8568" s="8">
        <f>+DATE(Población[[#This Row],[AÑO]],1,1)</f>
        <v>50771</v>
      </c>
      <c r="B8568" s="1" t="str">
        <f>+CONCATENATE(Población[[#This Row],[CLAVE]],Población[[#This Row],[AÑO]])</f>
        <v>211682039</v>
      </c>
      <c r="C8568" s="1">
        <v>21168</v>
      </c>
      <c r="D8568" s="1">
        <v>21</v>
      </c>
      <c r="E8568" s="1" t="s">
        <v>117</v>
      </c>
      <c r="F8568" s="1" t="s">
        <v>171</v>
      </c>
      <c r="G8568" s="1">
        <v>2039</v>
      </c>
      <c r="H8568" s="1">
        <v>5177</v>
      </c>
      <c r="I8568" s="1">
        <v>5421</v>
      </c>
      <c r="J8568" s="7">
        <v>10598</v>
      </c>
    </row>
    <row r="8569" spans="1:10" x14ac:dyDescent="0.25">
      <c r="A8569" s="8">
        <f>+DATE(Población[[#This Row],[AÑO]],1,1)</f>
        <v>51136</v>
      </c>
      <c r="B8569" s="1" t="str">
        <f>+CONCATENATE(Población[[#This Row],[CLAVE]],Población[[#This Row],[AÑO]])</f>
        <v>211682040</v>
      </c>
      <c r="C8569" s="1">
        <v>21168</v>
      </c>
      <c r="D8569" s="1">
        <v>21</v>
      </c>
      <c r="E8569" s="1" t="s">
        <v>117</v>
      </c>
      <c r="F8569" s="1" t="s">
        <v>171</v>
      </c>
      <c r="G8569" s="1">
        <v>2040</v>
      </c>
      <c r="H8569" s="1">
        <v>5244</v>
      </c>
      <c r="I8569" s="1">
        <v>5488</v>
      </c>
      <c r="J8569" s="7">
        <v>10732</v>
      </c>
    </row>
    <row r="8570" spans="1:10" x14ac:dyDescent="0.25">
      <c r="A8570" s="8">
        <f>+DATE(Población[[#This Row],[AÑO]],1,1)</f>
        <v>32874</v>
      </c>
      <c r="B8570" s="1" t="str">
        <f>+CONCATENATE(Población[[#This Row],[CLAVE]],Población[[#This Row],[AÑO]])</f>
        <v>211691990</v>
      </c>
      <c r="C8570" s="1">
        <v>21169</v>
      </c>
      <c r="D8570" s="1">
        <v>21</v>
      </c>
      <c r="E8570" s="1" t="s">
        <v>117</v>
      </c>
      <c r="F8570" s="1" t="s">
        <v>172</v>
      </c>
      <c r="G8570" s="1">
        <v>1990</v>
      </c>
      <c r="H8570" s="1">
        <v>8366</v>
      </c>
      <c r="I8570" s="1">
        <v>8421</v>
      </c>
      <c r="J8570" s="7">
        <v>16787</v>
      </c>
    </row>
    <row r="8571" spans="1:10" x14ac:dyDescent="0.25">
      <c r="A8571" s="8">
        <f>+DATE(Población[[#This Row],[AÑO]],1,1)</f>
        <v>33239</v>
      </c>
      <c r="B8571" s="1" t="str">
        <f>+CONCATENATE(Población[[#This Row],[CLAVE]],Población[[#This Row],[AÑO]])</f>
        <v>211691991</v>
      </c>
      <c r="C8571" s="1">
        <v>21169</v>
      </c>
      <c r="D8571" s="1">
        <v>21</v>
      </c>
      <c r="E8571" s="1" t="s">
        <v>117</v>
      </c>
      <c r="F8571" s="1" t="s">
        <v>172</v>
      </c>
      <c r="G8571" s="1">
        <v>1991</v>
      </c>
      <c r="H8571" s="1">
        <v>8419</v>
      </c>
      <c r="I8571" s="1">
        <v>8487</v>
      </c>
      <c r="J8571" s="7">
        <v>16906</v>
      </c>
    </row>
    <row r="8572" spans="1:10" x14ac:dyDescent="0.25">
      <c r="A8572" s="8">
        <f>+DATE(Población[[#This Row],[AÑO]],1,1)</f>
        <v>33604</v>
      </c>
      <c r="B8572" s="1" t="str">
        <f>+CONCATENATE(Población[[#This Row],[CLAVE]],Población[[#This Row],[AÑO]])</f>
        <v>211691992</v>
      </c>
      <c r="C8572" s="1">
        <v>21169</v>
      </c>
      <c r="D8572" s="1">
        <v>21</v>
      </c>
      <c r="E8572" s="1" t="s">
        <v>117</v>
      </c>
      <c r="F8572" s="1" t="s">
        <v>172</v>
      </c>
      <c r="G8572" s="1">
        <v>1992</v>
      </c>
      <c r="H8572" s="1">
        <v>8466</v>
      </c>
      <c r="I8572" s="1">
        <v>8549</v>
      </c>
      <c r="J8572" s="7">
        <v>17015</v>
      </c>
    </row>
    <row r="8573" spans="1:10" x14ac:dyDescent="0.25">
      <c r="A8573" s="8">
        <f>+DATE(Población[[#This Row],[AÑO]],1,1)</f>
        <v>33970</v>
      </c>
      <c r="B8573" s="1" t="str">
        <f>+CONCATENATE(Población[[#This Row],[CLAVE]],Población[[#This Row],[AÑO]])</f>
        <v>211691993</v>
      </c>
      <c r="C8573" s="1">
        <v>21169</v>
      </c>
      <c r="D8573" s="1">
        <v>21</v>
      </c>
      <c r="E8573" s="1" t="s">
        <v>117</v>
      </c>
      <c r="F8573" s="1" t="s">
        <v>172</v>
      </c>
      <c r="G8573" s="1">
        <v>1993</v>
      </c>
      <c r="H8573" s="1">
        <v>8512</v>
      </c>
      <c r="I8573" s="1">
        <v>8605</v>
      </c>
      <c r="J8573" s="7">
        <v>17117</v>
      </c>
    </row>
    <row r="8574" spans="1:10" x14ac:dyDescent="0.25">
      <c r="A8574" s="8">
        <f>+DATE(Población[[#This Row],[AÑO]],1,1)</f>
        <v>34335</v>
      </c>
      <c r="B8574" s="1" t="str">
        <f>+CONCATENATE(Población[[#This Row],[CLAVE]],Población[[#This Row],[AÑO]])</f>
        <v>211691994</v>
      </c>
      <c r="C8574" s="1">
        <v>21169</v>
      </c>
      <c r="D8574" s="1">
        <v>21</v>
      </c>
      <c r="E8574" s="1" t="s">
        <v>117</v>
      </c>
      <c r="F8574" s="1" t="s">
        <v>172</v>
      </c>
      <c r="G8574" s="1">
        <v>1994</v>
      </c>
      <c r="H8574" s="1">
        <v>8548</v>
      </c>
      <c r="I8574" s="1">
        <v>8659</v>
      </c>
      <c r="J8574" s="7">
        <v>17207</v>
      </c>
    </row>
    <row r="8575" spans="1:10" x14ac:dyDescent="0.25">
      <c r="A8575" s="8">
        <f>+DATE(Población[[#This Row],[AÑO]],1,1)</f>
        <v>34700</v>
      </c>
      <c r="B8575" s="1" t="str">
        <f>+CONCATENATE(Población[[#This Row],[CLAVE]],Población[[#This Row],[AÑO]])</f>
        <v>211691995</v>
      </c>
      <c r="C8575" s="1">
        <v>21169</v>
      </c>
      <c r="D8575" s="1">
        <v>21</v>
      </c>
      <c r="E8575" s="1" t="s">
        <v>117</v>
      </c>
      <c r="F8575" s="1" t="s">
        <v>172</v>
      </c>
      <c r="G8575" s="1">
        <v>1995</v>
      </c>
      <c r="H8575" s="1">
        <v>8572</v>
      </c>
      <c r="I8575" s="1">
        <v>8688</v>
      </c>
      <c r="J8575" s="7">
        <v>17260</v>
      </c>
    </row>
    <row r="8576" spans="1:10" x14ac:dyDescent="0.25">
      <c r="A8576" s="8">
        <f>+DATE(Población[[#This Row],[AÑO]],1,1)</f>
        <v>35065</v>
      </c>
      <c r="B8576" s="1" t="str">
        <f>+CONCATENATE(Población[[#This Row],[CLAVE]],Población[[#This Row],[AÑO]])</f>
        <v>211691996</v>
      </c>
      <c r="C8576" s="1">
        <v>21169</v>
      </c>
      <c r="D8576" s="1">
        <v>21</v>
      </c>
      <c r="E8576" s="1" t="s">
        <v>117</v>
      </c>
      <c r="F8576" s="1" t="s">
        <v>172</v>
      </c>
      <c r="G8576" s="1">
        <v>1996</v>
      </c>
      <c r="H8576" s="1">
        <v>8685</v>
      </c>
      <c r="I8576" s="1">
        <v>8855</v>
      </c>
      <c r="J8576" s="7">
        <v>17540</v>
      </c>
    </row>
    <row r="8577" spans="1:10" x14ac:dyDescent="0.25">
      <c r="A8577" s="8">
        <f>+DATE(Población[[#This Row],[AÑO]],1,1)</f>
        <v>35431</v>
      </c>
      <c r="B8577" s="1" t="str">
        <f>+CONCATENATE(Población[[#This Row],[CLAVE]],Población[[#This Row],[AÑO]])</f>
        <v>211691997</v>
      </c>
      <c r="C8577" s="1">
        <v>21169</v>
      </c>
      <c r="D8577" s="1">
        <v>21</v>
      </c>
      <c r="E8577" s="1" t="s">
        <v>117</v>
      </c>
      <c r="F8577" s="1" t="s">
        <v>172</v>
      </c>
      <c r="G8577" s="1">
        <v>1997</v>
      </c>
      <c r="H8577" s="1">
        <v>8807</v>
      </c>
      <c r="I8577" s="1">
        <v>9035</v>
      </c>
      <c r="J8577" s="7">
        <v>17842</v>
      </c>
    </row>
    <row r="8578" spans="1:10" x14ac:dyDescent="0.25">
      <c r="A8578" s="8">
        <f>+DATE(Población[[#This Row],[AÑO]],1,1)</f>
        <v>35796</v>
      </c>
      <c r="B8578" s="1" t="str">
        <f>+CONCATENATE(Población[[#This Row],[CLAVE]],Población[[#This Row],[AÑO]])</f>
        <v>211691998</v>
      </c>
      <c r="C8578" s="1">
        <v>21169</v>
      </c>
      <c r="D8578" s="1">
        <v>21</v>
      </c>
      <c r="E8578" s="1" t="s">
        <v>117</v>
      </c>
      <c r="F8578" s="1" t="s">
        <v>172</v>
      </c>
      <c r="G8578" s="1">
        <v>1998</v>
      </c>
      <c r="H8578" s="1">
        <v>8918</v>
      </c>
      <c r="I8578" s="1">
        <v>9215</v>
      </c>
      <c r="J8578" s="7">
        <v>18133</v>
      </c>
    </row>
    <row r="8579" spans="1:10" x14ac:dyDescent="0.25">
      <c r="A8579" s="8">
        <f>+DATE(Población[[#This Row],[AÑO]],1,1)</f>
        <v>36161</v>
      </c>
      <c r="B8579" s="1" t="str">
        <f>+CONCATENATE(Población[[#This Row],[CLAVE]],Población[[#This Row],[AÑO]])</f>
        <v>211691999</v>
      </c>
      <c r="C8579" s="1">
        <v>21169</v>
      </c>
      <c r="D8579" s="1">
        <v>21</v>
      </c>
      <c r="E8579" s="1" t="s">
        <v>117</v>
      </c>
      <c r="F8579" s="1" t="s">
        <v>172</v>
      </c>
      <c r="G8579" s="1">
        <v>1999</v>
      </c>
      <c r="H8579" s="1">
        <v>9015</v>
      </c>
      <c r="I8579" s="1">
        <v>9390</v>
      </c>
      <c r="J8579" s="7">
        <v>18405</v>
      </c>
    </row>
    <row r="8580" spans="1:10" x14ac:dyDescent="0.25">
      <c r="A8580" s="8">
        <f>+DATE(Población[[#This Row],[AÑO]],1,1)</f>
        <v>36526</v>
      </c>
      <c r="B8580" s="1" t="str">
        <f>+CONCATENATE(Población[[#This Row],[CLAVE]],Población[[#This Row],[AÑO]])</f>
        <v>211692000</v>
      </c>
      <c r="C8580" s="1">
        <v>21169</v>
      </c>
      <c r="D8580" s="1">
        <v>21</v>
      </c>
      <c r="E8580" s="1" t="s">
        <v>117</v>
      </c>
      <c r="F8580" s="1" t="s">
        <v>172</v>
      </c>
      <c r="G8580" s="1">
        <v>2000</v>
      </c>
      <c r="H8580" s="1">
        <v>9086</v>
      </c>
      <c r="I8580" s="1">
        <v>9530</v>
      </c>
      <c r="J8580" s="7">
        <v>18616</v>
      </c>
    </row>
    <row r="8581" spans="1:10" x14ac:dyDescent="0.25">
      <c r="A8581" s="8">
        <f>+DATE(Población[[#This Row],[AÑO]],1,1)</f>
        <v>36892</v>
      </c>
      <c r="B8581" s="1" t="str">
        <f>+CONCATENATE(Población[[#This Row],[CLAVE]],Población[[#This Row],[AÑO]])</f>
        <v>211692001</v>
      </c>
      <c r="C8581" s="1">
        <v>21169</v>
      </c>
      <c r="D8581" s="1">
        <v>21</v>
      </c>
      <c r="E8581" s="1" t="s">
        <v>117</v>
      </c>
      <c r="F8581" s="1" t="s">
        <v>172</v>
      </c>
      <c r="G8581" s="1">
        <v>2001</v>
      </c>
      <c r="H8581" s="1">
        <v>9286</v>
      </c>
      <c r="I8581" s="1">
        <v>9581</v>
      </c>
      <c r="J8581" s="7">
        <v>18867</v>
      </c>
    </row>
    <row r="8582" spans="1:10" x14ac:dyDescent="0.25">
      <c r="A8582" s="8">
        <f>+DATE(Población[[#This Row],[AÑO]],1,1)</f>
        <v>37257</v>
      </c>
      <c r="B8582" s="1" t="str">
        <f>+CONCATENATE(Población[[#This Row],[CLAVE]],Población[[#This Row],[AÑO]])</f>
        <v>211692002</v>
      </c>
      <c r="C8582" s="1">
        <v>21169</v>
      </c>
      <c r="D8582" s="1">
        <v>21</v>
      </c>
      <c r="E8582" s="1" t="s">
        <v>117</v>
      </c>
      <c r="F8582" s="1" t="s">
        <v>172</v>
      </c>
      <c r="G8582" s="1">
        <v>2002</v>
      </c>
      <c r="H8582" s="1">
        <v>9496</v>
      </c>
      <c r="I8582" s="1">
        <v>9630</v>
      </c>
      <c r="J8582" s="7">
        <v>19126</v>
      </c>
    </row>
    <row r="8583" spans="1:10" x14ac:dyDescent="0.25">
      <c r="A8583" s="8">
        <f>+DATE(Población[[#This Row],[AÑO]],1,1)</f>
        <v>37622</v>
      </c>
      <c r="B8583" s="1" t="str">
        <f>+CONCATENATE(Población[[#This Row],[CLAVE]],Población[[#This Row],[AÑO]])</f>
        <v>211692003</v>
      </c>
      <c r="C8583" s="1">
        <v>21169</v>
      </c>
      <c r="D8583" s="1">
        <v>21</v>
      </c>
      <c r="E8583" s="1" t="s">
        <v>117</v>
      </c>
      <c r="F8583" s="1" t="s">
        <v>172</v>
      </c>
      <c r="G8583" s="1">
        <v>2003</v>
      </c>
      <c r="H8583" s="1">
        <v>9706</v>
      </c>
      <c r="I8583" s="1">
        <v>9672</v>
      </c>
      <c r="J8583" s="7">
        <v>19378</v>
      </c>
    </row>
    <row r="8584" spans="1:10" x14ac:dyDescent="0.25">
      <c r="A8584" s="8">
        <f>+DATE(Población[[#This Row],[AÑO]],1,1)</f>
        <v>37987</v>
      </c>
      <c r="B8584" s="1" t="str">
        <f>+CONCATENATE(Población[[#This Row],[CLAVE]],Población[[#This Row],[AÑO]])</f>
        <v>211692004</v>
      </c>
      <c r="C8584" s="1">
        <v>21169</v>
      </c>
      <c r="D8584" s="1">
        <v>21</v>
      </c>
      <c r="E8584" s="1" t="s">
        <v>117</v>
      </c>
      <c r="F8584" s="1" t="s">
        <v>172</v>
      </c>
      <c r="G8584" s="1">
        <v>2004</v>
      </c>
      <c r="H8584" s="1">
        <v>9908</v>
      </c>
      <c r="I8584" s="1">
        <v>9707</v>
      </c>
      <c r="J8584" s="7">
        <v>19615</v>
      </c>
    </row>
    <row r="8585" spans="1:10" x14ac:dyDescent="0.25">
      <c r="A8585" s="8">
        <f>+DATE(Población[[#This Row],[AÑO]],1,1)</f>
        <v>38353</v>
      </c>
      <c r="B8585" s="1" t="str">
        <f>+CONCATENATE(Población[[#This Row],[CLAVE]],Población[[#This Row],[AÑO]])</f>
        <v>211692005</v>
      </c>
      <c r="C8585" s="1">
        <v>21169</v>
      </c>
      <c r="D8585" s="1">
        <v>21</v>
      </c>
      <c r="E8585" s="1" t="s">
        <v>117</v>
      </c>
      <c r="F8585" s="1" t="s">
        <v>172</v>
      </c>
      <c r="G8585" s="1">
        <v>2005</v>
      </c>
      <c r="H8585" s="1">
        <v>10096</v>
      </c>
      <c r="I8585" s="1">
        <v>9737</v>
      </c>
      <c r="J8585" s="7">
        <v>19833</v>
      </c>
    </row>
    <row r="8586" spans="1:10" x14ac:dyDescent="0.25">
      <c r="A8586" s="8">
        <f>+DATE(Población[[#This Row],[AÑO]],1,1)</f>
        <v>38718</v>
      </c>
      <c r="B8586" s="1" t="str">
        <f>+CONCATENATE(Población[[#This Row],[CLAVE]],Población[[#This Row],[AÑO]])</f>
        <v>211692006</v>
      </c>
      <c r="C8586" s="1">
        <v>21169</v>
      </c>
      <c r="D8586" s="1">
        <v>21</v>
      </c>
      <c r="E8586" s="1" t="s">
        <v>117</v>
      </c>
      <c r="F8586" s="1" t="s">
        <v>172</v>
      </c>
      <c r="G8586" s="1">
        <v>2006</v>
      </c>
      <c r="H8586" s="1">
        <v>10202</v>
      </c>
      <c r="I8586" s="1">
        <v>9862</v>
      </c>
      <c r="J8586" s="7">
        <v>20064</v>
      </c>
    </row>
    <row r="8587" spans="1:10" x14ac:dyDescent="0.25">
      <c r="A8587" s="8">
        <f>+DATE(Población[[#This Row],[AÑO]],1,1)</f>
        <v>39083</v>
      </c>
      <c r="B8587" s="1" t="str">
        <f>+CONCATENATE(Población[[#This Row],[CLAVE]],Población[[#This Row],[AÑO]])</f>
        <v>211692007</v>
      </c>
      <c r="C8587" s="1">
        <v>21169</v>
      </c>
      <c r="D8587" s="1">
        <v>21</v>
      </c>
      <c r="E8587" s="1" t="s">
        <v>117</v>
      </c>
      <c r="F8587" s="1" t="s">
        <v>172</v>
      </c>
      <c r="G8587" s="1">
        <v>2007</v>
      </c>
      <c r="H8587" s="1">
        <v>10306</v>
      </c>
      <c r="I8587" s="1">
        <v>9992</v>
      </c>
      <c r="J8587" s="7">
        <v>20298</v>
      </c>
    </row>
    <row r="8588" spans="1:10" x14ac:dyDescent="0.25">
      <c r="A8588" s="8">
        <f>+DATE(Población[[#This Row],[AÑO]],1,1)</f>
        <v>39448</v>
      </c>
      <c r="B8588" s="1" t="str">
        <f>+CONCATENATE(Población[[#This Row],[CLAVE]],Población[[#This Row],[AÑO]])</f>
        <v>211692008</v>
      </c>
      <c r="C8588" s="1">
        <v>21169</v>
      </c>
      <c r="D8588" s="1">
        <v>21</v>
      </c>
      <c r="E8588" s="1" t="s">
        <v>117</v>
      </c>
      <c r="F8588" s="1" t="s">
        <v>172</v>
      </c>
      <c r="G8588" s="1">
        <v>2008</v>
      </c>
      <c r="H8588" s="1">
        <v>10425</v>
      </c>
      <c r="I8588" s="1">
        <v>10116</v>
      </c>
      <c r="J8588" s="7">
        <v>20541</v>
      </c>
    </row>
    <row r="8589" spans="1:10" x14ac:dyDescent="0.25">
      <c r="A8589" s="8">
        <f>+DATE(Población[[#This Row],[AÑO]],1,1)</f>
        <v>39814</v>
      </c>
      <c r="B8589" s="1" t="str">
        <f>+CONCATENATE(Población[[#This Row],[CLAVE]],Población[[#This Row],[AÑO]])</f>
        <v>211692009</v>
      </c>
      <c r="C8589" s="1">
        <v>21169</v>
      </c>
      <c r="D8589" s="1">
        <v>21</v>
      </c>
      <c r="E8589" s="1" t="s">
        <v>117</v>
      </c>
      <c r="F8589" s="1" t="s">
        <v>172</v>
      </c>
      <c r="G8589" s="1">
        <v>2009</v>
      </c>
      <c r="H8589" s="1">
        <v>10548</v>
      </c>
      <c r="I8589" s="1">
        <v>10232</v>
      </c>
      <c r="J8589" s="7">
        <v>20780</v>
      </c>
    </row>
    <row r="8590" spans="1:10" x14ac:dyDescent="0.25">
      <c r="A8590" s="8">
        <f>+DATE(Población[[#This Row],[AÑO]],1,1)</f>
        <v>40179</v>
      </c>
      <c r="B8590" s="1" t="str">
        <f>+CONCATENATE(Población[[#This Row],[CLAVE]],Población[[#This Row],[AÑO]])</f>
        <v>211692010</v>
      </c>
      <c r="C8590" s="1">
        <v>21169</v>
      </c>
      <c r="D8590" s="1">
        <v>21</v>
      </c>
      <c r="E8590" s="1" t="s">
        <v>117</v>
      </c>
      <c r="F8590" s="1" t="s">
        <v>172</v>
      </c>
      <c r="G8590" s="1">
        <v>2010</v>
      </c>
      <c r="H8590" s="1">
        <v>10671</v>
      </c>
      <c r="I8590" s="1">
        <v>10346</v>
      </c>
      <c r="J8590" s="7">
        <v>21017</v>
      </c>
    </row>
    <row r="8591" spans="1:10" x14ac:dyDescent="0.25">
      <c r="A8591" s="8">
        <f>+DATE(Población[[#This Row],[AÑO]],1,1)</f>
        <v>40544</v>
      </c>
      <c r="B8591" s="1" t="str">
        <f>+CONCATENATE(Población[[#This Row],[CLAVE]],Población[[#This Row],[AÑO]])</f>
        <v>211692011</v>
      </c>
      <c r="C8591" s="1">
        <v>21169</v>
      </c>
      <c r="D8591" s="1">
        <v>21</v>
      </c>
      <c r="E8591" s="1" t="s">
        <v>117</v>
      </c>
      <c r="F8591" s="1" t="s">
        <v>172</v>
      </c>
      <c r="G8591" s="1">
        <v>2011</v>
      </c>
      <c r="H8591" s="1">
        <v>10619</v>
      </c>
      <c r="I8591" s="1">
        <v>10458</v>
      </c>
      <c r="J8591" s="7">
        <v>21077</v>
      </c>
    </row>
    <row r="8592" spans="1:10" x14ac:dyDescent="0.25">
      <c r="A8592" s="8">
        <f>+DATE(Población[[#This Row],[AÑO]],1,1)</f>
        <v>40909</v>
      </c>
      <c r="B8592" s="1" t="str">
        <f>+CONCATENATE(Población[[#This Row],[CLAVE]],Población[[#This Row],[AÑO]])</f>
        <v>211692012</v>
      </c>
      <c r="C8592" s="1">
        <v>21169</v>
      </c>
      <c r="D8592" s="1">
        <v>21</v>
      </c>
      <c r="E8592" s="1" t="s">
        <v>117</v>
      </c>
      <c r="F8592" s="1" t="s">
        <v>172</v>
      </c>
      <c r="G8592" s="1">
        <v>2012</v>
      </c>
      <c r="H8592" s="1">
        <v>10566</v>
      </c>
      <c r="I8592" s="1">
        <v>10572</v>
      </c>
      <c r="J8592" s="7">
        <v>21138</v>
      </c>
    </row>
    <row r="8593" spans="1:10" x14ac:dyDescent="0.25">
      <c r="A8593" s="8">
        <f>+DATE(Población[[#This Row],[AÑO]],1,1)</f>
        <v>41275</v>
      </c>
      <c r="B8593" s="1" t="str">
        <f>+CONCATENATE(Población[[#This Row],[CLAVE]],Población[[#This Row],[AÑO]])</f>
        <v>211692013</v>
      </c>
      <c r="C8593" s="1">
        <v>21169</v>
      </c>
      <c r="D8593" s="1">
        <v>21</v>
      </c>
      <c r="E8593" s="1" t="s">
        <v>117</v>
      </c>
      <c r="F8593" s="1" t="s">
        <v>172</v>
      </c>
      <c r="G8593" s="1">
        <v>2013</v>
      </c>
      <c r="H8593" s="1">
        <v>10496</v>
      </c>
      <c r="I8593" s="1">
        <v>10677</v>
      </c>
      <c r="J8593" s="7">
        <v>21173</v>
      </c>
    </row>
    <row r="8594" spans="1:10" x14ac:dyDescent="0.25">
      <c r="A8594" s="8">
        <f>+DATE(Población[[#This Row],[AÑO]],1,1)</f>
        <v>41640</v>
      </c>
      <c r="B8594" s="1" t="str">
        <f>+CONCATENATE(Población[[#This Row],[CLAVE]],Población[[#This Row],[AÑO]])</f>
        <v>211692014</v>
      </c>
      <c r="C8594" s="1">
        <v>21169</v>
      </c>
      <c r="D8594" s="1">
        <v>21</v>
      </c>
      <c r="E8594" s="1" t="s">
        <v>117</v>
      </c>
      <c r="F8594" s="1" t="s">
        <v>172</v>
      </c>
      <c r="G8594" s="1">
        <v>2014</v>
      </c>
      <c r="H8594" s="1">
        <v>10414</v>
      </c>
      <c r="I8594" s="1">
        <v>10772</v>
      </c>
      <c r="J8594" s="7">
        <v>21186</v>
      </c>
    </row>
    <row r="8595" spans="1:10" x14ac:dyDescent="0.25">
      <c r="A8595" s="8">
        <f>+DATE(Población[[#This Row],[AÑO]],1,1)</f>
        <v>42005</v>
      </c>
      <c r="B8595" s="1" t="str">
        <f>+CONCATENATE(Población[[#This Row],[CLAVE]],Población[[#This Row],[AÑO]])</f>
        <v>211692015</v>
      </c>
      <c r="C8595" s="1">
        <v>21169</v>
      </c>
      <c r="D8595" s="1">
        <v>21</v>
      </c>
      <c r="E8595" s="1" t="s">
        <v>117</v>
      </c>
      <c r="F8595" s="1" t="s">
        <v>172</v>
      </c>
      <c r="G8595" s="1">
        <v>2015</v>
      </c>
      <c r="H8595" s="1">
        <v>10304</v>
      </c>
      <c r="I8595" s="1">
        <v>10864</v>
      </c>
      <c r="J8595" s="7">
        <v>21168</v>
      </c>
    </row>
    <row r="8596" spans="1:10" x14ac:dyDescent="0.25">
      <c r="A8596" s="8">
        <f>+DATE(Población[[#This Row],[AÑO]],1,1)</f>
        <v>42370</v>
      </c>
      <c r="B8596" s="1" t="str">
        <f>+CONCATENATE(Población[[#This Row],[CLAVE]],Población[[#This Row],[AÑO]])</f>
        <v>211692016</v>
      </c>
      <c r="C8596" s="1">
        <v>21169</v>
      </c>
      <c r="D8596" s="1">
        <v>21</v>
      </c>
      <c r="E8596" s="1" t="s">
        <v>117</v>
      </c>
      <c r="F8596" s="1" t="s">
        <v>172</v>
      </c>
      <c r="G8596" s="1">
        <v>2016</v>
      </c>
      <c r="H8596" s="1">
        <v>10528</v>
      </c>
      <c r="I8596" s="1">
        <v>10961</v>
      </c>
      <c r="J8596" s="7">
        <v>21489</v>
      </c>
    </row>
    <row r="8597" spans="1:10" x14ac:dyDescent="0.25">
      <c r="A8597" s="8">
        <f>+DATE(Población[[#This Row],[AÑO]],1,1)</f>
        <v>42736</v>
      </c>
      <c r="B8597" s="1" t="str">
        <f>+CONCATENATE(Población[[#This Row],[CLAVE]],Población[[#This Row],[AÑO]])</f>
        <v>211692017</v>
      </c>
      <c r="C8597" s="1">
        <v>21169</v>
      </c>
      <c r="D8597" s="1">
        <v>21</v>
      </c>
      <c r="E8597" s="1" t="s">
        <v>117</v>
      </c>
      <c r="F8597" s="1" t="s">
        <v>172</v>
      </c>
      <c r="G8597" s="1">
        <v>2017</v>
      </c>
      <c r="H8597" s="1">
        <v>10755</v>
      </c>
      <c r="I8597" s="1">
        <v>11053</v>
      </c>
      <c r="J8597" s="7">
        <v>21808</v>
      </c>
    </row>
    <row r="8598" spans="1:10" x14ac:dyDescent="0.25">
      <c r="A8598" s="8">
        <f>+DATE(Población[[#This Row],[AÑO]],1,1)</f>
        <v>43101</v>
      </c>
      <c r="B8598" s="1" t="str">
        <f>+CONCATENATE(Población[[#This Row],[CLAVE]],Población[[#This Row],[AÑO]])</f>
        <v>211692018</v>
      </c>
      <c r="C8598" s="1">
        <v>21169</v>
      </c>
      <c r="D8598" s="1">
        <v>21</v>
      </c>
      <c r="E8598" s="1" t="s">
        <v>117</v>
      </c>
      <c r="F8598" s="1" t="s">
        <v>172</v>
      </c>
      <c r="G8598" s="1">
        <v>2018</v>
      </c>
      <c r="H8598" s="1">
        <v>10990</v>
      </c>
      <c r="I8598" s="1">
        <v>11146</v>
      </c>
      <c r="J8598" s="7">
        <v>22136</v>
      </c>
    </row>
    <row r="8599" spans="1:10" x14ac:dyDescent="0.25">
      <c r="A8599" s="8">
        <f>+DATE(Población[[#This Row],[AÑO]],1,1)</f>
        <v>43466</v>
      </c>
      <c r="B8599" s="1" t="str">
        <f>+CONCATENATE(Población[[#This Row],[CLAVE]],Población[[#This Row],[AÑO]])</f>
        <v>211692019</v>
      </c>
      <c r="C8599" s="1">
        <v>21169</v>
      </c>
      <c r="D8599" s="1">
        <v>21</v>
      </c>
      <c r="E8599" s="1" t="s">
        <v>117</v>
      </c>
      <c r="F8599" s="1" t="s">
        <v>172</v>
      </c>
      <c r="G8599" s="1">
        <v>2019</v>
      </c>
      <c r="H8599" s="1">
        <v>11228</v>
      </c>
      <c r="I8599" s="1">
        <v>11241</v>
      </c>
      <c r="J8599" s="7">
        <v>22469</v>
      </c>
    </row>
    <row r="8600" spans="1:10" x14ac:dyDescent="0.25">
      <c r="A8600" s="8">
        <f>+DATE(Población[[#This Row],[AÑO]],1,1)</f>
        <v>43831</v>
      </c>
      <c r="B8600" s="1" t="str">
        <f>+CONCATENATE(Población[[#This Row],[CLAVE]],Población[[#This Row],[AÑO]])</f>
        <v>211692020</v>
      </c>
      <c r="C8600" s="1">
        <v>21169</v>
      </c>
      <c r="D8600" s="1">
        <v>21</v>
      </c>
      <c r="E8600" s="1" t="s">
        <v>117</v>
      </c>
      <c r="F8600" s="1" t="s">
        <v>172</v>
      </c>
      <c r="G8600" s="1">
        <v>2020</v>
      </c>
      <c r="H8600" s="1">
        <v>11437</v>
      </c>
      <c r="I8600" s="1">
        <v>11328</v>
      </c>
      <c r="J8600" s="7">
        <v>22765</v>
      </c>
    </row>
    <row r="8601" spans="1:10" x14ac:dyDescent="0.25">
      <c r="A8601" s="8">
        <f>+DATE(Población[[#This Row],[AÑO]],1,1)</f>
        <v>44197</v>
      </c>
      <c r="B8601" s="1" t="str">
        <f>+CONCATENATE(Población[[#This Row],[CLAVE]],Población[[#This Row],[AÑO]])</f>
        <v>211692021</v>
      </c>
      <c r="C8601" s="1">
        <v>21169</v>
      </c>
      <c r="D8601" s="1">
        <v>21</v>
      </c>
      <c r="E8601" s="1" t="s">
        <v>117</v>
      </c>
      <c r="F8601" s="1" t="s">
        <v>172</v>
      </c>
      <c r="G8601" s="1">
        <v>2021</v>
      </c>
      <c r="H8601" s="1">
        <v>11354</v>
      </c>
      <c r="I8601" s="1">
        <v>11683</v>
      </c>
      <c r="J8601" s="7">
        <v>23037</v>
      </c>
    </row>
    <row r="8602" spans="1:10" x14ac:dyDescent="0.25">
      <c r="A8602" s="8">
        <f>+DATE(Población[[#This Row],[AÑO]],1,1)</f>
        <v>44562</v>
      </c>
      <c r="B8602" s="1" t="str">
        <f>+CONCATENATE(Población[[#This Row],[CLAVE]],Población[[#This Row],[AÑO]])</f>
        <v>211692022</v>
      </c>
      <c r="C8602" s="1">
        <v>21169</v>
      </c>
      <c r="D8602" s="1">
        <v>21</v>
      </c>
      <c r="E8602" s="1" t="s">
        <v>117</v>
      </c>
      <c r="F8602" s="1" t="s">
        <v>172</v>
      </c>
      <c r="G8602" s="1">
        <v>2022</v>
      </c>
      <c r="H8602" s="1">
        <v>11516</v>
      </c>
      <c r="I8602" s="1">
        <v>11851</v>
      </c>
      <c r="J8602" s="7">
        <v>23367</v>
      </c>
    </row>
    <row r="8603" spans="1:10" x14ac:dyDescent="0.25">
      <c r="A8603" s="8">
        <f>+DATE(Población[[#This Row],[AÑO]],1,1)</f>
        <v>44927</v>
      </c>
      <c r="B8603" s="1" t="str">
        <f>+CONCATENATE(Población[[#This Row],[CLAVE]],Población[[#This Row],[AÑO]])</f>
        <v>211692023</v>
      </c>
      <c r="C8603" s="1">
        <v>21169</v>
      </c>
      <c r="D8603" s="1">
        <v>21</v>
      </c>
      <c r="E8603" s="1" t="s">
        <v>117</v>
      </c>
      <c r="F8603" s="1" t="s">
        <v>172</v>
      </c>
      <c r="G8603" s="1">
        <v>2023</v>
      </c>
      <c r="H8603" s="1">
        <v>11711</v>
      </c>
      <c r="I8603" s="1">
        <v>12031</v>
      </c>
      <c r="J8603" s="7">
        <v>23742</v>
      </c>
    </row>
    <row r="8604" spans="1:10" x14ac:dyDescent="0.25">
      <c r="A8604" s="8">
        <f>+DATE(Población[[#This Row],[AÑO]],1,1)</f>
        <v>45292</v>
      </c>
      <c r="B8604" s="1" t="str">
        <f>+CONCATENATE(Población[[#This Row],[CLAVE]],Población[[#This Row],[AÑO]])</f>
        <v>211692024</v>
      </c>
      <c r="C8604" s="1">
        <v>21169</v>
      </c>
      <c r="D8604" s="1">
        <v>21</v>
      </c>
      <c r="E8604" s="1" t="s">
        <v>117</v>
      </c>
      <c r="F8604" s="1" t="s">
        <v>172</v>
      </c>
      <c r="G8604" s="1">
        <v>2024</v>
      </c>
      <c r="H8604" s="1">
        <v>11909</v>
      </c>
      <c r="I8604" s="1">
        <v>12210</v>
      </c>
      <c r="J8604" s="7">
        <v>24119</v>
      </c>
    </row>
    <row r="8605" spans="1:10" x14ac:dyDescent="0.25">
      <c r="A8605" s="8">
        <f>+DATE(Población[[#This Row],[AÑO]],1,1)</f>
        <v>45658</v>
      </c>
      <c r="B8605" s="1" t="str">
        <f>+CONCATENATE(Población[[#This Row],[CLAVE]],Población[[#This Row],[AÑO]])</f>
        <v>211692025</v>
      </c>
      <c r="C8605" s="1">
        <v>21169</v>
      </c>
      <c r="D8605" s="1">
        <v>21</v>
      </c>
      <c r="E8605" s="1" t="s">
        <v>117</v>
      </c>
      <c r="F8605" s="1" t="s">
        <v>172</v>
      </c>
      <c r="G8605" s="1">
        <v>2025</v>
      </c>
      <c r="H8605" s="1">
        <v>12103</v>
      </c>
      <c r="I8605" s="1">
        <v>12394</v>
      </c>
      <c r="J8605" s="7">
        <v>24497</v>
      </c>
    </row>
    <row r="8606" spans="1:10" x14ac:dyDescent="0.25">
      <c r="A8606" s="8">
        <f>+DATE(Población[[#This Row],[AÑO]],1,1)</f>
        <v>46023</v>
      </c>
      <c r="B8606" s="1" t="str">
        <f>+CONCATENATE(Población[[#This Row],[CLAVE]],Población[[#This Row],[AÑO]])</f>
        <v>211692026</v>
      </c>
      <c r="C8606" s="1">
        <v>21169</v>
      </c>
      <c r="D8606" s="1">
        <v>21</v>
      </c>
      <c r="E8606" s="1" t="s">
        <v>117</v>
      </c>
      <c r="F8606" s="1" t="s">
        <v>172</v>
      </c>
      <c r="G8606" s="1">
        <v>2026</v>
      </c>
      <c r="H8606" s="1">
        <v>12293</v>
      </c>
      <c r="I8606" s="1">
        <v>12575</v>
      </c>
      <c r="J8606" s="7">
        <v>24868</v>
      </c>
    </row>
    <row r="8607" spans="1:10" x14ac:dyDescent="0.25">
      <c r="A8607" s="8">
        <f>+DATE(Población[[#This Row],[AÑO]],1,1)</f>
        <v>46388</v>
      </c>
      <c r="B8607" s="1" t="str">
        <f>+CONCATENATE(Población[[#This Row],[CLAVE]],Población[[#This Row],[AÑO]])</f>
        <v>211692027</v>
      </c>
      <c r="C8607" s="1">
        <v>21169</v>
      </c>
      <c r="D8607" s="1">
        <v>21</v>
      </c>
      <c r="E8607" s="1" t="s">
        <v>117</v>
      </c>
      <c r="F8607" s="1" t="s">
        <v>172</v>
      </c>
      <c r="G8607" s="1">
        <v>2027</v>
      </c>
      <c r="H8607" s="1">
        <v>12483</v>
      </c>
      <c r="I8607" s="1">
        <v>12750</v>
      </c>
      <c r="J8607" s="7">
        <v>25233</v>
      </c>
    </row>
    <row r="8608" spans="1:10" x14ac:dyDescent="0.25">
      <c r="A8608" s="8">
        <f>+DATE(Población[[#This Row],[AÑO]],1,1)</f>
        <v>46753</v>
      </c>
      <c r="B8608" s="1" t="str">
        <f>+CONCATENATE(Población[[#This Row],[CLAVE]],Población[[#This Row],[AÑO]])</f>
        <v>211692028</v>
      </c>
      <c r="C8608" s="1">
        <v>21169</v>
      </c>
      <c r="D8608" s="1">
        <v>21</v>
      </c>
      <c r="E8608" s="1" t="s">
        <v>117</v>
      </c>
      <c r="F8608" s="1" t="s">
        <v>172</v>
      </c>
      <c r="G8608" s="1">
        <v>2028</v>
      </c>
      <c r="H8608" s="1">
        <v>12663</v>
      </c>
      <c r="I8608" s="1">
        <v>12925</v>
      </c>
      <c r="J8608" s="7">
        <v>25588</v>
      </c>
    </row>
    <row r="8609" spans="1:10" x14ac:dyDescent="0.25">
      <c r="A8609" s="8">
        <f>+DATE(Población[[#This Row],[AÑO]],1,1)</f>
        <v>47119</v>
      </c>
      <c r="B8609" s="1" t="str">
        <f>+CONCATENATE(Población[[#This Row],[CLAVE]],Población[[#This Row],[AÑO]])</f>
        <v>211692029</v>
      </c>
      <c r="C8609" s="1">
        <v>21169</v>
      </c>
      <c r="D8609" s="1">
        <v>21</v>
      </c>
      <c r="E8609" s="1" t="s">
        <v>117</v>
      </c>
      <c r="F8609" s="1" t="s">
        <v>172</v>
      </c>
      <c r="G8609" s="1">
        <v>2029</v>
      </c>
      <c r="H8609" s="1">
        <v>12844</v>
      </c>
      <c r="I8609" s="1">
        <v>13095</v>
      </c>
      <c r="J8609" s="7">
        <v>25939</v>
      </c>
    </row>
    <row r="8610" spans="1:10" x14ac:dyDescent="0.25">
      <c r="A8610" s="8">
        <f>+DATE(Población[[#This Row],[AÑO]],1,1)</f>
        <v>47484</v>
      </c>
      <c r="B8610" s="1" t="str">
        <f>+CONCATENATE(Población[[#This Row],[CLAVE]],Población[[#This Row],[AÑO]])</f>
        <v>211692030</v>
      </c>
      <c r="C8610" s="1">
        <v>21169</v>
      </c>
      <c r="D8610" s="1">
        <v>21</v>
      </c>
      <c r="E8610" s="1" t="s">
        <v>117</v>
      </c>
      <c r="F8610" s="1" t="s">
        <v>172</v>
      </c>
      <c r="G8610" s="1">
        <v>2030</v>
      </c>
      <c r="H8610" s="1">
        <v>13014</v>
      </c>
      <c r="I8610" s="1">
        <v>13265</v>
      </c>
      <c r="J8610" s="7">
        <v>26279</v>
      </c>
    </row>
    <row r="8611" spans="1:10" x14ac:dyDescent="0.25">
      <c r="A8611" s="8">
        <f>+DATE(Población[[#This Row],[AÑO]],1,1)</f>
        <v>47849</v>
      </c>
      <c r="B8611" s="1" t="str">
        <f>+CONCATENATE(Población[[#This Row],[CLAVE]],Población[[#This Row],[AÑO]])</f>
        <v>211692031</v>
      </c>
      <c r="C8611" s="1">
        <v>21169</v>
      </c>
      <c r="D8611" s="1">
        <v>21</v>
      </c>
      <c r="E8611" s="1" t="s">
        <v>117</v>
      </c>
      <c r="F8611" s="1" t="s">
        <v>172</v>
      </c>
      <c r="G8611" s="1">
        <v>2031</v>
      </c>
      <c r="H8611" s="1">
        <v>13182</v>
      </c>
      <c r="I8611" s="1">
        <v>13427</v>
      </c>
      <c r="J8611" s="7">
        <v>26609</v>
      </c>
    </row>
    <row r="8612" spans="1:10" x14ac:dyDescent="0.25">
      <c r="A8612" s="8">
        <f>+DATE(Población[[#This Row],[AÑO]],1,1)</f>
        <v>48214</v>
      </c>
      <c r="B8612" s="1" t="str">
        <f>+CONCATENATE(Población[[#This Row],[CLAVE]],Población[[#This Row],[AÑO]])</f>
        <v>211692032</v>
      </c>
      <c r="C8612" s="1">
        <v>21169</v>
      </c>
      <c r="D8612" s="1">
        <v>21</v>
      </c>
      <c r="E8612" s="1" t="s">
        <v>117</v>
      </c>
      <c r="F8612" s="1" t="s">
        <v>172</v>
      </c>
      <c r="G8612" s="1">
        <v>2032</v>
      </c>
      <c r="H8612" s="1">
        <v>13348</v>
      </c>
      <c r="I8612" s="1">
        <v>13594</v>
      </c>
      <c r="J8612" s="7">
        <v>26942</v>
      </c>
    </row>
    <row r="8613" spans="1:10" x14ac:dyDescent="0.25">
      <c r="A8613" s="8">
        <f>+DATE(Población[[#This Row],[AÑO]],1,1)</f>
        <v>48580</v>
      </c>
      <c r="B8613" s="1" t="str">
        <f>+CONCATENATE(Población[[#This Row],[CLAVE]],Población[[#This Row],[AÑO]])</f>
        <v>211692033</v>
      </c>
      <c r="C8613" s="1">
        <v>21169</v>
      </c>
      <c r="D8613" s="1">
        <v>21</v>
      </c>
      <c r="E8613" s="1" t="s">
        <v>117</v>
      </c>
      <c r="F8613" s="1" t="s">
        <v>172</v>
      </c>
      <c r="G8613" s="1">
        <v>2033</v>
      </c>
      <c r="H8613" s="1">
        <v>13508</v>
      </c>
      <c r="I8613" s="1">
        <v>13747</v>
      </c>
      <c r="J8613" s="7">
        <v>27255</v>
      </c>
    </row>
    <row r="8614" spans="1:10" x14ac:dyDescent="0.25">
      <c r="A8614" s="8">
        <f>+DATE(Población[[#This Row],[AÑO]],1,1)</f>
        <v>48945</v>
      </c>
      <c r="B8614" s="1" t="str">
        <f>+CONCATENATE(Población[[#This Row],[CLAVE]],Población[[#This Row],[AÑO]])</f>
        <v>211692034</v>
      </c>
      <c r="C8614" s="1">
        <v>21169</v>
      </c>
      <c r="D8614" s="1">
        <v>21</v>
      </c>
      <c r="E8614" s="1" t="s">
        <v>117</v>
      </c>
      <c r="F8614" s="1" t="s">
        <v>172</v>
      </c>
      <c r="G8614" s="1">
        <v>2034</v>
      </c>
      <c r="H8614" s="1">
        <v>13667</v>
      </c>
      <c r="I8614" s="1">
        <v>13901</v>
      </c>
      <c r="J8614" s="7">
        <v>27568</v>
      </c>
    </row>
    <row r="8615" spans="1:10" x14ac:dyDescent="0.25">
      <c r="A8615" s="8">
        <f>+DATE(Población[[#This Row],[AÑO]],1,1)</f>
        <v>49310</v>
      </c>
      <c r="B8615" s="1" t="str">
        <f>+CONCATENATE(Población[[#This Row],[CLAVE]],Población[[#This Row],[AÑO]])</f>
        <v>211692035</v>
      </c>
      <c r="C8615" s="1">
        <v>21169</v>
      </c>
      <c r="D8615" s="1">
        <v>21</v>
      </c>
      <c r="E8615" s="1" t="s">
        <v>117</v>
      </c>
      <c r="F8615" s="1" t="s">
        <v>172</v>
      </c>
      <c r="G8615" s="1">
        <v>2035</v>
      </c>
      <c r="H8615" s="1">
        <v>13821</v>
      </c>
      <c r="I8615" s="1">
        <v>14050</v>
      </c>
      <c r="J8615" s="7">
        <v>27871</v>
      </c>
    </row>
    <row r="8616" spans="1:10" x14ac:dyDescent="0.25">
      <c r="A8616" s="8">
        <f>+DATE(Población[[#This Row],[AÑO]],1,1)</f>
        <v>49675</v>
      </c>
      <c r="B8616" s="1" t="str">
        <f>+CONCATENATE(Población[[#This Row],[CLAVE]],Población[[#This Row],[AÑO]])</f>
        <v>211692036</v>
      </c>
      <c r="C8616" s="1">
        <v>21169</v>
      </c>
      <c r="D8616" s="1">
        <v>21</v>
      </c>
      <c r="E8616" s="1" t="s">
        <v>117</v>
      </c>
      <c r="F8616" s="1" t="s">
        <v>172</v>
      </c>
      <c r="G8616" s="1">
        <v>2036</v>
      </c>
      <c r="H8616" s="1">
        <v>13973</v>
      </c>
      <c r="I8616" s="1">
        <v>14192</v>
      </c>
      <c r="J8616" s="7">
        <v>28165</v>
      </c>
    </row>
    <row r="8617" spans="1:10" x14ac:dyDescent="0.25">
      <c r="A8617" s="8">
        <f>+DATE(Población[[#This Row],[AÑO]],1,1)</f>
        <v>50041</v>
      </c>
      <c r="B8617" s="1" t="str">
        <f>+CONCATENATE(Población[[#This Row],[CLAVE]],Población[[#This Row],[AÑO]])</f>
        <v>211692037</v>
      </c>
      <c r="C8617" s="1">
        <v>21169</v>
      </c>
      <c r="D8617" s="1">
        <v>21</v>
      </c>
      <c r="E8617" s="1" t="s">
        <v>117</v>
      </c>
      <c r="F8617" s="1" t="s">
        <v>172</v>
      </c>
      <c r="G8617" s="1">
        <v>2037</v>
      </c>
      <c r="H8617" s="1">
        <v>14119</v>
      </c>
      <c r="I8617" s="1">
        <v>14330</v>
      </c>
      <c r="J8617" s="7">
        <v>28449</v>
      </c>
    </row>
    <row r="8618" spans="1:10" x14ac:dyDescent="0.25">
      <c r="A8618" s="8">
        <f>+DATE(Población[[#This Row],[AÑO]],1,1)</f>
        <v>50406</v>
      </c>
      <c r="B8618" s="1" t="str">
        <f>+CONCATENATE(Población[[#This Row],[CLAVE]],Población[[#This Row],[AÑO]])</f>
        <v>211692038</v>
      </c>
      <c r="C8618" s="1">
        <v>21169</v>
      </c>
      <c r="D8618" s="1">
        <v>21</v>
      </c>
      <c r="E8618" s="1" t="s">
        <v>117</v>
      </c>
      <c r="F8618" s="1" t="s">
        <v>172</v>
      </c>
      <c r="G8618" s="1">
        <v>2038</v>
      </c>
      <c r="H8618" s="1">
        <v>14263</v>
      </c>
      <c r="I8618" s="1">
        <v>14465</v>
      </c>
      <c r="J8618" s="7">
        <v>28728</v>
      </c>
    </row>
    <row r="8619" spans="1:10" x14ac:dyDescent="0.25">
      <c r="A8619" s="8">
        <f>+DATE(Población[[#This Row],[AÑO]],1,1)</f>
        <v>50771</v>
      </c>
      <c r="B8619" s="1" t="str">
        <f>+CONCATENATE(Población[[#This Row],[CLAVE]],Población[[#This Row],[AÑO]])</f>
        <v>211692039</v>
      </c>
      <c r="C8619" s="1">
        <v>21169</v>
      </c>
      <c r="D8619" s="1">
        <v>21</v>
      </c>
      <c r="E8619" s="1" t="s">
        <v>117</v>
      </c>
      <c r="F8619" s="1" t="s">
        <v>172</v>
      </c>
      <c r="G8619" s="1">
        <v>2039</v>
      </c>
      <c r="H8619" s="1">
        <v>14400</v>
      </c>
      <c r="I8619" s="1">
        <v>14593</v>
      </c>
      <c r="J8619" s="7">
        <v>28993</v>
      </c>
    </row>
    <row r="8620" spans="1:10" x14ac:dyDescent="0.25">
      <c r="A8620" s="8">
        <f>+DATE(Población[[#This Row],[AÑO]],1,1)</f>
        <v>51136</v>
      </c>
      <c r="B8620" s="1" t="str">
        <f>+CONCATENATE(Población[[#This Row],[CLAVE]],Población[[#This Row],[AÑO]])</f>
        <v>211692040</v>
      </c>
      <c r="C8620" s="1">
        <v>21169</v>
      </c>
      <c r="D8620" s="1">
        <v>21</v>
      </c>
      <c r="E8620" s="1" t="s">
        <v>117</v>
      </c>
      <c r="F8620" s="1" t="s">
        <v>172</v>
      </c>
      <c r="G8620" s="1">
        <v>2040</v>
      </c>
      <c r="H8620" s="1">
        <v>14526</v>
      </c>
      <c r="I8620" s="1">
        <v>14710</v>
      </c>
      <c r="J8620" s="7">
        <v>29236</v>
      </c>
    </row>
    <row r="8621" spans="1:10" x14ac:dyDescent="0.25">
      <c r="A8621" s="8">
        <f>+DATE(Población[[#This Row],[AÑO]],1,1)</f>
        <v>32874</v>
      </c>
      <c r="B8621" s="1" t="str">
        <f>+CONCATENATE(Población[[#This Row],[CLAVE]],Población[[#This Row],[AÑO]])</f>
        <v>211701990</v>
      </c>
      <c r="C8621" s="1">
        <v>21170</v>
      </c>
      <c r="D8621" s="1">
        <v>21</v>
      </c>
      <c r="E8621" s="1" t="s">
        <v>117</v>
      </c>
      <c r="F8621" s="1" t="s">
        <v>173</v>
      </c>
      <c r="G8621" s="1">
        <v>1990</v>
      </c>
      <c r="H8621" s="1">
        <v>7266</v>
      </c>
      <c r="I8621" s="1">
        <v>7188</v>
      </c>
      <c r="J8621" s="7">
        <v>14454</v>
      </c>
    </row>
    <row r="8622" spans="1:10" x14ac:dyDescent="0.25">
      <c r="A8622" s="8">
        <f>+DATE(Población[[#This Row],[AÑO]],1,1)</f>
        <v>33239</v>
      </c>
      <c r="B8622" s="1" t="str">
        <f>+CONCATENATE(Población[[#This Row],[CLAVE]],Población[[#This Row],[AÑO]])</f>
        <v>211701991</v>
      </c>
      <c r="C8622" s="1">
        <v>21170</v>
      </c>
      <c r="D8622" s="1">
        <v>21</v>
      </c>
      <c r="E8622" s="1" t="s">
        <v>117</v>
      </c>
      <c r="F8622" s="1" t="s">
        <v>173</v>
      </c>
      <c r="G8622" s="1">
        <v>1991</v>
      </c>
      <c r="H8622" s="1">
        <v>7348</v>
      </c>
      <c r="I8622" s="1">
        <v>7276</v>
      </c>
      <c r="J8622" s="7">
        <v>14624</v>
      </c>
    </row>
    <row r="8623" spans="1:10" x14ac:dyDescent="0.25">
      <c r="A8623" s="8">
        <f>+DATE(Población[[#This Row],[AÑO]],1,1)</f>
        <v>33604</v>
      </c>
      <c r="B8623" s="1" t="str">
        <f>+CONCATENATE(Población[[#This Row],[CLAVE]],Población[[#This Row],[AÑO]])</f>
        <v>211701992</v>
      </c>
      <c r="C8623" s="1">
        <v>21170</v>
      </c>
      <c r="D8623" s="1">
        <v>21</v>
      </c>
      <c r="E8623" s="1" t="s">
        <v>117</v>
      </c>
      <c r="F8623" s="1" t="s">
        <v>173</v>
      </c>
      <c r="G8623" s="1">
        <v>1992</v>
      </c>
      <c r="H8623" s="1">
        <v>7437</v>
      </c>
      <c r="I8623" s="1">
        <v>7364</v>
      </c>
      <c r="J8623" s="7">
        <v>14801</v>
      </c>
    </row>
    <row r="8624" spans="1:10" x14ac:dyDescent="0.25">
      <c r="A8624" s="8">
        <f>+DATE(Población[[#This Row],[AÑO]],1,1)</f>
        <v>33970</v>
      </c>
      <c r="B8624" s="1" t="str">
        <f>+CONCATENATE(Población[[#This Row],[CLAVE]],Población[[#This Row],[AÑO]])</f>
        <v>211701993</v>
      </c>
      <c r="C8624" s="1">
        <v>21170</v>
      </c>
      <c r="D8624" s="1">
        <v>21</v>
      </c>
      <c r="E8624" s="1" t="s">
        <v>117</v>
      </c>
      <c r="F8624" s="1" t="s">
        <v>173</v>
      </c>
      <c r="G8624" s="1">
        <v>1993</v>
      </c>
      <c r="H8624" s="1">
        <v>7517</v>
      </c>
      <c r="I8624" s="1">
        <v>7448</v>
      </c>
      <c r="J8624" s="7">
        <v>14965</v>
      </c>
    </row>
    <row r="8625" spans="1:10" x14ac:dyDescent="0.25">
      <c r="A8625" s="8">
        <f>+DATE(Población[[#This Row],[AÑO]],1,1)</f>
        <v>34335</v>
      </c>
      <c r="B8625" s="1" t="str">
        <f>+CONCATENATE(Población[[#This Row],[CLAVE]],Población[[#This Row],[AÑO]])</f>
        <v>211701994</v>
      </c>
      <c r="C8625" s="1">
        <v>21170</v>
      </c>
      <c r="D8625" s="1">
        <v>21</v>
      </c>
      <c r="E8625" s="1" t="s">
        <v>117</v>
      </c>
      <c r="F8625" s="1" t="s">
        <v>173</v>
      </c>
      <c r="G8625" s="1">
        <v>1994</v>
      </c>
      <c r="H8625" s="1">
        <v>7594</v>
      </c>
      <c r="I8625" s="1">
        <v>7525</v>
      </c>
      <c r="J8625" s="7">
        <v>15119</v>
      </c>
    </row>
    <row r="8626" spans="1:10" x14ac:dyDescent="0.25">
      <c r="A8626" s="8">
        <f>+DATE(Población[[#This Row],[AÑO]],1,1)</f>
        <v>34700</v>
      </c>
      <c r="B8626" s="1" t="str">
        <f>+CONCATENATE(Población[[#This Row],[CLAVE]],Población[[#This Row],[AÑO]])</f>
        <v>211701995</v>
      </c>
      <c r="C8626" s="1">
        <v>21170</v>
      </c>
      <c r="D8626" s="1">
        <v>21</v>
      </c>
      <c r="E8626" s="1" t="s">
        <v>117</v>
      </c>
      <c r="F8626" s="1" t="s">
        <v>173</v>
      </c>
      <c r="G8626" s="1">
        <v>1995</v>
      </c>
      <c r="H8626" s="1">
        <v>7656</v>
      </c>
      <c r="I8626" s="1">
        <v>7589</v>
      </c>
      <c r="J8626" s="7">
        <v>15245</v>
      </c>
    </row>
    <row r="8627" spans="1:10" x14ac:dyDescent="0.25">
      <c r="A8627" s="8">
        <f>+DATE(Población[[#This Row],[AÑO]],1,1)</f>
        <v>35065</v>
      </c>
      <c r="B8627" s="1" t="str">
        <f>+CONCATENATE(Población[[#This Row],[CLAVE]],Población[[#This Row],[AÑO]])</f>
        <v>211701996</v>
      </c>
      <c r="C8627" s="1">
        <v>21170</v>
      </c>
      <c r="D8627" s="1">
        <v>21</v>
      </c>
      <c r="E8627" s="1" t="s">
        <v>117</v>
      </c>
      <c r="F8627" s="1" t="s">
        <v>173</v>
      </c>
      <c r="G8627" s="1">
        <v>1996</v>
      </c>
      <c r="H8627" s="1">
        <v>7708</v>
      </c>
      <c r="I8627" s="1">
        <v>7640</v>
      </c>
      <c r="J8627" s="7">
        <v>15348</v>
      </c>
    </row>
    <row r="8628" spans="1:10" x14ac:dyDescent="0.25">
      <c r="A8628" s="8">
        <f>+DATE(Población[[#This Row],[AÑO]],1,1)</f>
        <v>35431</v>
      </c>
      <c r="B8628" s="1" t="str">
        <f>+CONCATENATE(Población[[#This Row],[CLAVE]],Población[[#This Row],[AÑO]])</f>
        <v>211701997</v>
      </c>
      <c r="C8628" s="1">
        <v>21170</v>
      </c>
      <c r="D8628" s="1">
        <v>21</v>
      </c>
      <c r="E8628" s="1" t="s">
        <v>117</v>
      </c>
      <c r="F8628" s="1" t="s">
        <v>173</v>
      </c>
      <c r="G8628" s="1">
        <v>1997</v>
      </c>
      <c r="H8628" s="1">
        <v>7758</v>
      </c>
      <c r="I8628" s="1">
        <v>7695</v>
      </c>
      <c r="J8628" s="7">
        <v>15453</v>
      </c>
    </row>
    <row r="8629" spans="1:10" x14ac:dyDescent="0.25">
      <c r="A8629" s="8">
        <f>+DATE(Población[[#This Row],[AÑO]],1,1)</f>
        <v>35796</v>
      </c>
      <c r="B8629" s="1" t="str">
        <f>+CONCATENATE(Población[[#This Row],[CLAVE]],Población[[#This Row],[AÑO]])</f>
        <v>211701998</v>
      </c>
      <c r="C8629" s="1">
        <v>21170</v>
      </c>
      <c r="D8629" s="1">
        <v>21</v>
      </c>
      <c r="E8629" s="1" t="s">
        <v>117</v>
      </c>
      <c r="F8629" s="1" t="s">
        <v>173</v>
      </c>
      <c r="G8629" s="1">
        <v>1998</v>
      </c>
      <c r="H8629" s="1">
        <v>7799</v>
      </c>
      <c r="I8629" s="1">
        <v>7749</v>
      </c>
      <c r="J8629" s="7">
        <v>15548</v>
      </c>
    </row>
    <row r="8630" spans="1:10" x14ac:dyDescent="0.25">
      <c r="A8630" s="8">
        <f>+DATE(Población[[#This Row],[AÑO]],1,1)</f>
        <v>36161</v>
      </c>
      <c r="B8630" s="1" t="str">
        <f>+CONCATENATE(Población[[#This Row],[CLAVE]],Población[[#This Row],[AÑO]])</f>
        <v>211701999</v>
      </c>
      <c r="C8630" s="1">
        <v>21170</v>
      </c>
      <c r="D8630" s="1">
        <v>21</v>
      </c>
      <c r="E8630" s="1" t="s">
        <v>117</v>
      </c>
      <c r="F8630" s="1" t="s">
        <v>173</v>
      </c>
      <c r="G8630" s="1">
        <v>1999</v>
      </c>
      <c r="H8630" s="1">
        <v>7834</v>
      </c>
      <c r="I8630" s="1">
        <v>7792</v>
      </c>
      <c r="J8630" s="7">
        <v>15626</v>
      </c>
    </row>
    <row r="8631" spans="1:10" x14ac:dyDescent="0.25">
      <c r="A8631" s="8">
        <f>+DATE(Población[[#This Row],[AÑO]],1,1)</f>
        <v>36526</v>
      </c>
      <c r="B8631" s="1" t="str">
        <f>+CONCATENATE(Población[[#This Row],[CLAVE]],Población[[#This Row],[AÑO]])</f>
        <v>211702000</v>
      </c>
      <c r="C8631" s="1">
        <v>21170</v>
      </c>
      <c r="D8631" s="1">
        <v>21</v>
      </c>
      <c r="E8631" s="1" t="s">
        <v>117</v>
      </c>
      <c r="F8631" s="1" t="s">
        <v>173</v>
      </c>
      <c r="G8631" s="1">
        <v>2000</v>
      </c>
      <c r="H8631" s="1">
        <v>7838</v>
      </c>
      <c r="I8631" s="1">
        <v>7801</v>
      </c>
      <c r="J8631" s="7">
        <v>15639</v>
      </c>
    </row>
    <row r="8632" spans="1:10" x14ac:dyDescent="0.25">
      <c r="A8632" s="8">
        <f>+DATE(Población[[#This Row],[AÑO]],1,1)</f>
        <v>36892</v>
      </c>
      <c r="B8632" s="1" t="str">
        <f>+CONCATENATE(Población[[#This Row],[CLAVE]],Población[[#This Row],[AÑO]])</f>
        <v>211702001</v>
      </c>
      <c r="C8632" s="1">
        <v>21170</v>
      </c>
      <c r="D8632" s="1">
        <v>21</v>
      </c>
      <c r="E8632" s="1" t="s">
        <v>117</v>
      </c>
      <c r="F8632" s="1" t="s">
        <v>173</v>
      </c>
      <c r="G8632" s="1">
        <v>2001</v>
      </c>
      <c r="H8632" s="1">
        <v>7910</v>
      </c>
      <c r="I8632" s="1">
        <v>7895</v>
      </c>
      <c r="J8632" s="7">
        <v>15805</v>
      </c>
    </row>
    <row r="8633" spans="1:10" x14ac:dyDescent="0.25">
      <c r="A8633" s="8">
        <f>+DATE(Población[[#This Row],[AÑO]],1,1)</f>
        <v>37257</v>
      </c>
      <c r="B8633" s="1" t="str">
        <f>+CONCATENATE(Población[[#This Row],[CLAVE]],Población[[#This Row],[AÑO]])</f>
        <v>211702002</v>
      </c>
      <c r="C8633" s="1">
        <v>21170</v>
      </c>
      <c r="D8633" s="1">
        <v>21</v>
      </c>
      <c r="E8633" s="1" t="s">
        <v>117</v>
      </c>
      <c r="F8633" s="1" t="s">
        <v>173</v>
      </c>
      <c r="G8633" s="1">
        <v>2002</v>
      </c>
      <c r="H8633" s="1">
        <v>7984</v>
      </c>
      <c r="I8633" s="1">
        <v>7987</v>
      </c>
      <c r="J8633" s="7">
        <v>15971</v>
      </c>
    </row>
    <row r="8634" spans="1:10" x14ac:dyDescent="0.25">
      <c r="A8634" s="8">
        <f>+DATE(Población[[#This Row],[AÑO]],1,1)</f>
        <v>37622</v>
      </c>
      <c r="B8634" s="1" t="str">
        <f>+CONCATENATE(Población[[#This Row],[CLAVE]],Población[[#This Row],[AÑO]])</f>
        <v>211702003</v>
      </c>
      <c r="C8634" s="1">
        <v>21170</v>
      </c>
      <c r="D8634" s="1">
        <v>21</v>
      </c>
      <c r="E8634" s="1" t="s">
        <v>117</v>
      </c>
      <c r="F8634" s="1" t="s">
        <v>173</v>
      </c>
      <c r="G8634" s="1">
        <v>2003</v>
      </c>
      <c r="H8634" s="1">
        <v>8056</v>
      </c>
      <c r="I8634" s="1">
        <v>8071</v>
      </c>
      <c r="J8634" s="7">
        <v>16127</v>
      </c>
    </row>
    <row r="8635" spans="1:10" x14ac:dyDescent="0.25">
      <c r="A8635" s="8">
        <f>+DATE(Población[[#This Row],[AÑO]],1,1)</f>
        <v>37987</v>
      </c>
      <c r="B8635" s="1" t="str">
        <f>+CONCATENATE(Población[[#This Row],[CLAVE]],Población[[#This Row],[AÑO]])</f>
        <v>211702004</v>
      </c>
      <c r="C8635" s="1">
        <v>21170</v>
      </c>
      <c r="D8635" s="1">
        <v>21</v>
      </c>
      <c r="E8635" s="1" t="s">
        <v>117</v>
      </c>
      <c r="F8635" s="1" t="s">
        <v>173</v>
      </c>
      <c r="G8635" s="1">
        <v>2004</v>
      </c>
      <c r="H8635" s="1">
        <v>8118</v>
      </c>
      <c r="I8635" s="1">
        <v>8158</v>
      </c>
      <c r="J8635" s="7">
        <v>16276</v>
      </c>
    </row>
    <row r="8636" spans="1:10" x14ac:dyDescent="0.25">
      <c r="A8636" s="8">
        <f>+DATE(Población[[#This Row],[AÑO]],1,1)</f>
        <v>38353</v>
      </c>
      <c r="B8636" s="1" t="str">
        <f>+CONCATENATE(Población[[#This Row],[CLAVE]],Población[[#This Row],[AÑO]])</f>
        <v>211702005</v>
      </c>
      <c r="C8636" s="1">
        <v>21170</v>
      </c>
      <c r="D8636" s="1">
        <v>21</v>
      </c>
      <c r="E8636" s="1" t="s">
        <v>117</v>
      </c>
      <c r="F8636" s="1" t="s">
        <v>173</v>
      </c>
      <c r="G8636" s="1">
        <v>2005</v>
      </c>
      <c r="H8636" s="1">
        <v>8168</v>
      </c>
      <c r="I8636" s="1">
        <v>8231</v>
      </c>
      <c r="J8636" s="7">
        <v>16399</v>
      </c>
    </row>
    <row r="8637" spans="1:10" x14ac:dyDescent="0.25">
      <c r="A8637" s="8">
        <f>+DATE(Población[[#This Row],[AÑO]],1,1)</f>
        <v>38718</v>
      </c>
      <c r="B8637" s="1" t="str">
        <f>+CONCATENATE(Población[[#This Row],[CLAVE]],Población[[#This Row],[AÑO]])</f>
        <v>211702006</v>
      </c>
      <c r="C8637" s="1">
        <v>21170</v>
      </c>
      <c r="D8637" s="1">
        <v>21</v>
      </c>
      <c r="E8637" s="1" t="s">
        <v>117</v>
      </c>
      <c r="F8637" s="1" t="s">
        <v>173</v>
      </c>
      <c r="G8637" s="1">
        <v>2006</v>
      </c>
      <c r="H8637" s="1">
        <v>8190</v>
      </c>
      <c r="I8637" s="1">
        <v>8298</v>
      </c>
      <c r="J8637" s="7">
        <v>16488</v>
      </c>
    </row>
    <row r="8638" spans="1:10" x14ac:dyDescent="0.25">
      <c r="A8638" s="8">
        <f>+DATE(Población[[#This Row],[AÑO]],1,1)</f>
        <v>39083</v>
      </c>
      <c r="B8638" s="1" t="str">
        <f>+CONCATENATE(Población[[#This Row],[CLAVE]],Población[[#This Row],[AÑO]])</f>
        <v>211702007</v>
      </c>
      <c r="C8638" s="1">
        <v>21170</v>
      </c>
      <c r="D8638" s="1">
        <v>21</v>
      </c>
      <c r="E8638" s="1" t="s">
        <v>117</v>
      </c>
      <c r="F8638" s="1" t="s">
        <v>173</v>
      </c>
      <c r="G8638" s="1">
        <v>2007</v>
      </c>
      <c r="H8638" s="1">
        <v>8209</v>
      </c>
      <c r="I8638" s="1">
        <v>8365</v>
      </c>
      <c r="J8638" s="7">
        <v>16574</v>
      </c>
    </row>
    <row r="8639" spans="1:10" x14ac:dyDescent="0.25">
      <c r="A8639" s="8">
        <f>+DATE(Población[[#This Row],[AÑO]],1,1)</f>
        <v>39448</v>
      </c>
      <c r="B8639" s="1" t="str">
        <f>+CONCATENATE(Población[[#This Row],[CLAVE]],Población[[#This Row],[AÑO]])</f>
        <v>211702008</v>
      </c>
      <c r="C8639" s="1">
        <v>21170</v>
      </c>
      <c r="D8639" s="1">
        <v>21</v>
      </c>
      <c r="E8639" s="1" t="s">
        <v>117</v>
      </c>
      <c r="F8639" s="1" t="s">
        <v>173</v>
      </c>
      <c r="G8639" s="1">
        <v>2008</v>
      </c>
      <c r="H8639" s="1">
        <v>8238</v>
      </c>
      <c r="I8639" s="1">
        <v>8425</v>
      </c>
      <c r="J8639" s="7">
        <v>16663</v>
      </c>
    </row>
    <row r="8640" spans="1:10" x14ac:dyDescent="0.25">
      <c r="A8640" s="8">
        <f>+DATE(Población[[#This Row],[AÑO]],1,1)</f>
        <v>39814</v>
      </c>
      <c r="B8640" s="1" t="str">
        <f>+CONCATENATE(Población[[#This Row],[CLAVE]],Población[[#This Row],[AÑO]])</f>
        <v>211702009</v>
      </c>
      <c r="C8640" s="1">
        <v>21170</v>
      </c>
      <c r="D8640" s="1">
        <v>21</v>
      </c>
      <c r="E8640" s="1" t="s">
        <v>117</v>
      </c>
      <c r="F8640" s="1" t="s">
        <v>173</v>
      </c>
      <c r="G8640" s="1">
        <v>2009</v>
      </c>
      <c r="H8640" s="1">
        <v>8274</v>
      </c>
      <c r="I8640" s="1">
        <v>8481</v>
      </c>
      <c r="J8640" s="7">
        <v>16755</v>
      </c>
    </row>
    <row r="8641" spans="1:10" x14ac:dyDescent="0.25">
      <c r="A8641" s="8">
        <f>+DATE(Población[[#This Row],[AÑO]],1,1)</f>
        <v>40179</v>
      </c>
      <c r="B8641" s="1" t="str">
        <f>+CONCATENATE(Población[[#This Row],[CLAVE]],Población[[#This Row],[AÑO]])</f>
        <v>211702010</v>
      </c>
      <c r="C8641" s="1">
        <v>21170</v>
      </c>
      <c r="D8641" s="1">
        <v>21</v>
      </c>
      <c r="E8641" s="1" t="s">
        <v>117</v>
      </c>
      <c r="F8641" s="1" t="s">
        <v>173</v>
      </c>
      <c r="G8641" s="1">
        <v>2010</v>
      </c>
      <c r="H8641" s="1">
        <v>8304</v>
      </c>
      <c r="I8641" s="1">
        <v>8521</v>
      </c>
      <c r="J8641" s="7">
        <v>16825</v>
      </c>
    </row>
    <row r="8642" spans="1:10" x14ac:dyDescent="0.25">
      <c r="A8642" s="8">
        <f>+DATE(Población[[#This Row],[AÑO]],1,1)</f>
        <v>40544</v>
      </c>
      <c r="B8642" s="1" t="str">
        <f>+CONCATENATE(Población[[#This Row],[CLAVE]],Población[[#This Row],[AÑO]])</f>
        <v>211702011</v>
      </c>
      <c r="C8642" s="1">
        <v>21170</v>
      </c>
      <c r="D8642" s="1">
        <v>21</v>
      </c>
      <c r="E8642" s="1" t="s">
        <v>117</v>
      </c>
      <c r="F8642" s="1" t="s">
        <v>173</v>
      </c>
      <c r="G8642" s="1">
        <v>2011</v>
      </c>
      <c r="H8642" s="1">
        <v>8366</v>
      </c>
      <c r="I8642" s="1">
        <v>8601</v>
      </c>
      <c r="J8642" s="7">
        <v>16967</v>
      </c>
    </row>
    <row r="8643" spans="1:10" x14ac:dyDescent="0.25">
      <c r="A8643" s="8">
        <f>+DATE(Población[[#This Row],[AÑO]],1,1)</f>
        <v>40909</v>
      </c>
      <c r="B8643" s="1" t="str">
        <f>+CONCATENATE(Población[[#This Row],[CLAVE]],Población[[#This Row],[AÑO]])</f>
        <v>211702012</v>
      </c>
      <c r="C8643" s="1">
        <v>21170</v>
      </c>
      <c r="D8643" s="1">
        <v>21</v>
      </c>
      <c r="E8643" s="1" t="s">
        <v>117</v>
      </c>
      <c r="F8643" s="1" t="s">
        <v>173</v>
      </c>
      <c r="G8643" s="1">
        <v>2012</v>
      </c>
      <c r="H8643" s="1">
        <v>8426</v>
      </c>
      <c r="I8643" s="1">
        <v>8673</v>
      </c>
      <c r="J8643" s="7">
        <v>17099</v>
      </c>
    </row>
    <row r="8644" spans="1:10" x14ac:dyDescent="0.25">
      <c r="A8644" s="8">
        <f>+DATE(Población[[#This Row],[AÑO]],1,1)</f>
        <v>41275</v>
      </c>
      <c r="B8644" s="1" t="str">
        <f>+CONCATENATE(Población[[#This Row],[CLAVE]],Población[[#This Row],[AÑO]])</f>
        <v>211702013</v>
      </c>
      <c r="C8644" s="1">
        <v>21170</v>
      </c>
      <c r="D8644" s="1">
        <v>21</v>
      </c>
      <c r="E8644" s="1" t="s">
        <v>117</v>
      </c>
      <c r="F8644" s="1" t="s">
        <v>173</v>
      </c>
      <c r="G8644" s="1">
        <v>2013</v>
      </c>
      <c r="H8644" s="1">
        <v>8482</v>
      </c>
      <c r="I8644" s="1">
        <v>8747</v>
      </c>
      <c r="J8644" s="7">
        <v>17229</v>
      </c>
    </row>
    <row r="8645" spans="1:10" x14ac:dyDescent="0.25">
      <c r="A8645" s="8">
        <f>+DATE(Población[[#This Row],[AÑO]],1,1)</f>
        <v>41640</v>
      </c>
      <c r="B8645" s="1" t="str">
        <f>+CONCATENATE(Población[[#This Row],[CLAVE]],Población[[#This Row],[AÑO]])</f>
        <v>211702014</v>
      </c>
      <c r="C8645" s="1">
        <v>21170</v>
      </c>
      <c r="D8645" s="1">
        <v>21</v>
      </c>
      <c r="E8645" s="1" t="s">
        <v>117</v>
      </c>
      <c r="F8645" s="1" t="s">
        <v>173</v>
      </c>
      <c r="G8645" s="1">
        <v>2014</v>
      </c>
      <c r="H8645" s="1">
        <v>8526</v>
      </c>
      <c r="I8645" s="1">
        <v>8805</v>
      </c>
      <c r="J8645" s="7">
        <v>17331</v>
      </c>
    </row>
    <row r="8646" spans="1:10" x14ac:dyDescent="0.25">
      <c r="A8646" s="8">
        <f>+DATE(Población[[#This Row],[AÑO]],1,1)</f>
        <v>42005</v>
      </c>
      <c r="B8646" s="1" t="str">
        <f>+CONCATENATE(Población[[#This Row],[CLAVE]],Población[[#This Row],[AÑO]])</f>
        <v>211702015</v>
      </c>
      <c r="C8646" s="1">
        <v>21170</v>
      </c>
      <c r="D8646" s="1">
        <v>21</v>
      </c>
      <c r="E8646" s="1" t="s">
        <v>117</v>
      </c>
      <c r="F8646" s="1" t="s">
        <v>173</v>
      </c>
      <c r="G8646" s="1">
        <v>2015</v>
      </c>
      <c r="H8646" s="1">
        <v>8560</v>
      </c>
      <c r="I8646" s="1">
        <v>8855</v>
      </c>
      <c r="J8646" s="7">
        <v>17415</v>
      </c>
    </row>
    <row r="8647" spans="1:10" x14ac:dyDescent="0.25">
      <c r="A8647" s="8">
        <f>+DATE(Población[[#This Row],[AÑO]],1,1)</f>
        <v>42370</v>
      </c>
      <c r="B8647" s="1" t="str">
        <f>+CONCATENATE(Población[[#This Row],[CLAVE]],Población[[#This Row],[AÑO]])</f>
        <v>211702016</v>
      </c>
      <c r="C8647" s="1">
        <v>21170</v>
      </c>
      <c r="D8647" s="1">
        <v>21</v>
      </c>
      <c r="E8647" s="1" t="s">
        <v>117</v>
      </c>
      <c r="F8647" s="1" t="s">
        <v>173</v>
      </c>
      <c r="G8647" s="1">
        <v>2016</v>
      </c>
      <c r="H8647" s="1">
        <v>8763</v>
      </c>
      <c r="I8647" s="1">
        <v>9079</v>
      </c>
      <c r="J8647" s="7">
        <v>17842</v>
      </c>
    </row>
    <row r="8648" spans="1:10" x14ac:dyDescent="0.25">
      <c r="A8648" s="8">
        <f>+DATE(Población[[#This Row],[AÑO]],1,1)</f>
        <v>42736</v>
      </c>
      <c r="B8648" s="1" t="str">
        <f>+CONCATENATE(Población[[#This Row],[CLAVE]],Población[[#This Row],[AÑO]])</f>
        <v>211702017</v>
      </c>
      <c r="C8648" s="1">
        <v>21170</v>
      </c>
      <c r="D8648" s="1">
        <v>21</v>
      </c>
      <c r="E8648" s="1" t="s">
        <v>117</v>
      </c>
      <c r="F8648" s="1" t="s">
        <v>173</v>
      </c>
      <c r="G8648" s="1">
        <v>2017</v>
      </c>
      <c r="H8648" s="1">
        <v>8968</v>
      </c>
      <c r="I8648" s="1">
        <v>9304</v>
      </c>
      <c r="J8648" s="7">
        <v>18272</v>
      </c>
    </row>
    <row r="8649" spans="1:10" x14ac:dyDescent="0.25">
      <c r="A8649" s="8">
        <f>+DATE(Población[[#This Row],[AÑO]],1,1)</f>
        <v>43101</v>
      </c>
      <c r="B8649" s="1" t="str">
        <f>+CONCATENATE(Población[[#This Row],[CLAVE]],Población[[#This Row],[AÑO]])</f>
        <v>211702018</v>
      </c>
      <c r="C8649" s="1">
        <v>21170</v>
      </c>
      <c r="D8649" s="1">
        <v>21</v>
      </c>
      <c r="E8649" s="1" t="s">
        <v>117</v>
      </c>
      <c r="F8649" s="1" t="s">
        <v>173</v>
      </c>
      <c r="G8649" s="1">
        <v>2018</v>
      </c>
      <c r="H8649" s="1">
        <v>9182</v>
      </c>
      <c r="I8649" s="1">
        <v>9538</v>
      </c>
      <c r="J8649" s="7">
        <v>18720</v>
      </c>
    </row>
    <row r="8650" spans="1:10" x14ac:dyDescent="0.25">
      <c r="A8650" s="8">
        <f>+DATE(Población[[#This Row],[AÑO]],1,1)</f>
        <v>43466</v>
      </c>
      <c r="B8650" s="1" t="str">
        <f>+CONCATENATE(Población[[#This Row],[CLAVE]],Población[[#This Row],[AÑO]])</f>
        <v>211702019</v>
      </c>
      <c r="C8650" s="1">
        <v>21170</v>
      </c>
      <c r="D8650" s="1">
        <v>21</v>
      </c>
      <c r="E8650" s="1" t="s">
        <v>117</v>
      </c>
      <c r="F8650" s="1" t="s">
        <v>173</v>
      </c>
      <c r="G8650" s="1">
        <v>2019</v>
      </c>
      <c r="H8650" s="1">
        <v>9399</v>
      </c>
      <c r="I8650" s="1">
        <v>9780</v>
      </c>
      <c r="J8650" s="7">
        <v>19179</v>
      </c>
    </row>
    <row r="8651" spans="1:10" x14ac:dyDescent="0.25">
      <c r="A8651" s="8">
        <f>+DATE(Población[[#This Row],[AÑO]],1,1)</f>
        <v>43831</v>
      </c>
      <c r="B8651" s="1" t="str">
        <f>+CONCATENATE(Población[[#This Row],[CLAVE]],Población[[#This Row],[AÑO]])</f>
        <v>211702020</v>
      </c>
      <c r="C8651" s="1">
        <v>21170</v>
      </c>
      <c r="D8651" s="1">
        <v>21</v>
      </c>
      <c r="E8651" s="1" t="s">
        <v>117</v>
      </c>
      <c r="F8651" s="1" t="s">
        <v>173</v>
      </c>
      <c r="G8651" s="1">
        <v>2020</v>
      </c>
      <c r="H8651" s="1">
        <v>9599</v>
      </c>
      <c r="I8651" s="1">
        <v>10027</v>
      </c>
      <c r="J8651" s="7">
        <v>19626</v>
      </c>
    </row>
    <row r="8652" spans="1:10" x14ac:dyDescent="0.25">
      <c r="A8652" s="8">
        <f>+DATE(Población[[#This Row],[AÑO]],1,1)</f>
        <v>44197</v>
      </c>
      <c r="B8652" s="1" t="str">
        <f>+CONCATENATE(Población[[#This Row],[CLAVE]],Población[[#This Row],[AÑO]])</f>
        <v>211702021</v>
      </c>
      <c r="C8652" s="1">
        <v>21170</v>
      </c>
      <c r="D8652" s="1">
        <v>21</v>
      </c>
      <c r="E8652" s="1" t="s">
        <v>117</v>
      </c>
      <c r="F8652" s="1" t="s">
        <v>173</v>
      </c>
      <c r="G8652" s="1">
        <v>2021</v>
      </c>
      <c r="H8652" s="1">
        <v>9810</v>
      </c>
      <c r="I8652" s="1">
        <v>10031</v>
      </c>
      <c r="J8652" s="7">
        <v>19841</v>
      </c>
    </row>
    <row r="8653" spans="1:10" x14ac:dyDescent="0.25">
      <c r="A8653" s="8">
        <f>+DATE(Población[[#This Row],[AÑO]],1,1)</f>
        <v>44562</v>
      </c>
      <c r="B8653" s="1" t="str">
        <f>+CONCATENATE(Población[[#This Row],[CLAVE]],Población[[#This Row],[AÑO]])</f>
        <v>211702022</v>
      </c>
      <c r="C8653" s="1">
        <v>21170</v>
      </c>
      <c r="D8653" s="1">
        <v>21</v>
      </c>
      <c r="E8653" s="1" t="s">
        <v>117</v>
      </c>
      <c r="F8653" s="1" t="s">
        <v>173</v>
      </c>
      <c r="G8653" s="1">
        <v>2022</v>
      </c>
      <c r="H8653" s="1">
        <v>9934</v>
      </c>
      <c r="I8653" s="1">
        <v>10158</v>
      </c>
      <c r="J8653" s="7">
        <v>20092</v>
      </c>
    </row>
    <row r="8654" spans="1:10" x14ac:dyDescent="0.25">
      <c r="A8654" s="8">
        <f>+DATE(Población[[#This Row],[AÑO]],1,1)</f>
        <v>44927</v>
      </c>
      <c r="B8654" s="1" t="str">
        <f>+CONCATENATE(Población[[#This Row],[CLAVE]],Población[[#This Row],[AÑO]])</f>
        <v>211702023</v>
      </c>
      <c r="C8654" s="1">
        <v>21170</v>
      </c>
      <c r="D8654" s="1">
        <v>21</v>
      </c>
      <c r="E8654" s="1" t="s">
        <v>117</v>
      </c>
      <c r="F8654" s="1" t="s">
        <v>173</v>
      </c>
      <c r="G8654" s="1">
        <v>2023</v>
      </c>
      <c r="H8654" s="1">
        <v>10090</v>
      </c>
      <c r="I8654" s="1">
        <v>10300</v>
      </c>
      <c r="J8654" s="7">
        <v>20390</v>
      </c>
    </row>
    <row r="8655" spans="1:10" x14ac:dyDescent="0.25">
      <c r="A8655" s="8">
        <f>+DATE(Población[[#This Row],[AÑO]],1,1)</f>
        <v>45292</v>
      </c>
      <c r="B8655" s="1" t="str">
        <f>+CONCATENATE(Población[[#This Row],[CLAVE]],Población[[#This Row],[AÑO]])</f>
        <v>211702024</v>
      </c>
      <c r="C8655" s="1">
        <v>21170</v>
      </c>
      <c r="D8655" s="1">
        <v>21</v>
      </c>
      <c r="E8655" s="1" t="s">
        <v>117</v>
      </c>
      <c r="F8655" s="1" t="s">
        <v>173</v>
      </c>
      <c r="G8655" s="1">
        <v>2024</v>
      </c>
      <c r="H8655" s="1">
        <v>10248</v>
      </c>
      <c r="I8655" s="1">
        <v>10446</v>
      </c>
      <c r="J8655" s="7">
        <v>20694</v>
      </c>
    </row>
    <row r="8656" spans="1:10" x14ac:dyDescent="0.25">
      <c r="A8656" s="8">
        <f>+DATE(Población[[#This Row],[AÑO]],1,1)</f>
        <v>45658</v>
      </c>
      <c r="B8656" s="1" t="str">
        <f>+CONCATENATE(Población[[#This Row],[CLAVE]],Población[[#This Row],[AÑO]])</f>
        <v>211702025</v>
      </c>
      <c r="C8656" s="1">
        <v>21170</v>
      </c>
      <c r="D8656" s="1">
        <v>21</v>
      </c>
      <c r="E8656" s="1" t="s">
        <v>117</v>
      </c>
      <c r="F8656" s="1" t="s">
        <v>173</v>
      </c>
      <c r="G8656" s="1">
        <v>2025</v>
      </c>
      <c r="H8656" s="1">
        <v>10400</v>
      </c>
      <c r="I8656" s="1">
        <v>10588</v>
      </c>
      <c r="J8656" s="7">
        <v>20988</v>
      </c>
    </row>
    <row r="8657" spans="1:10" x14ac:dyDescent="0.25">
      <c r="A8657" s="8">
        <f>+DATE(Población[[#This Row],[AÑO]],1,1)</f>
        <v>46023</v>
      </c>
      <c r="B8657" s="1" t="str">
        <f>+CONCATENATE(Población[[#This Row],[CLAVE]],Población[[#This Row],[AÑO]])</f>
        <v>211702026</v>
      </c>
      <c r="C8657" s="1">
        <v>21170</v>
      </c>
      <c r="D8657" s="1">
        <v>21</v>
      </c>
      <c r="E8657" s="1" t="s">
        <v>117</v>
      </c>
      <c r="F8657" s="1" t="s">
        <v>173</v>
      </c>
      <c r="G8657" s="1">
        <v>2026</v>
      </c>
      <c r="H8657" s="1">
        <v>10552</v>
      </c>
      <c r="I8657" s="1">
        <v>10727</v>
      </c>
      <c r="J8657" s="7">
        <v>21279</v>
      </c>
    </row>
    <row r="8658" spans="1:10" x14ac:dyDescent="0.25">
      <c r="A8658" s="8">
        <f>+DATE(Población[[#This Row],[AÑO]],1,1)</f>
        <v>46388</v>
      </c>
      <c r="B8658" s="1" t="str">
        <f>+CONCATENATE(Población[[#This Row],[CLAVE]],Población[[#This Row],[AÑO]])</f>
        <v>211702027</v>
      </c>
      <c r="C8658" s="1">
        <v>21170</v>
      </c>
      <c r="D8658" s="1">
        <v>21</v>
      </c>
      <c r="E8658" s="1" t="s">
        <v>117</v>
      </c>
      <c r="F8658" s="1" t="s">
        <v>173</v>
      </c>
      <c r="G8658" s="1">
        <v>2027</v>
      </c>
      <c r="H8658" s="1">
        <v>10698</v>
      </c>
      <c r="I8658" s="1">
        <v>10865</v>
      </c>
      <c r="J8658" s="7">
        <v>21563</v>
      </c>
    </row>
    <row r="8659" spans="1:10" x14ac:dyDescent="0.25">
      <c r="A8659" s="8">
        <f>+DATE(Población[[#This Row],[AÑO]],1,1)</f>
        <v>46753</v>
      </c>
      <c r="B8659" s="1" t="str">
        <f>+CONCATENATE(Población[[#This Row],[CLAVE]],Población[[#This Row],[AÑO]])</f>
        <v>211702028</v>
      </c>
      <c r="C8659" s="1">
        <v>21170</v>
      </c>
      <c r="D8659" s="1">
        <v>21</v>
      </c>
      <c r="E8659" s="1" t="s">
        <v>117</v>
      </c>
      <c r="F8659" s="1" t="s">
        <v>173</v>
      </c>
      <c r="G8659" s="1">
        <v>2028</v>
      </c>
      <c r="H8659" s="1">
        <v>10846</v>
      </c>
      <c r="I8659" s="1">
        <v>10999</v>
      </c>
      <c r="J8659" s="7">
        <v>21845</v>
      </c>
    </row>
    <row r="8660" spans="1:10" x14ac:dyDescent="0.25">
      <c r="A8660" s="8">
        <f>+DATE(Población[[#This Row],[AÑO]],1,1)</f>
        <v>47119</v>
      </c>
      <c r="B8660" s="1" t="str">
        <f>+CONCATENATE(Población[[#This Row],[CLAVE]],Población[[#This Row],[AÑO]])</f>
        <v>211702029</v>
      </c>
      <c r="C8660" s="1">
        <v>21170</v>
      </c>
      <c r="D8660" s="1">
        <v>21</v>
      </c>
      <c r="E8660" s="1" t="s">
        <v>117</v>
      </c>
      <c r="F8660" s="1" t="s">
        <v>173</v>
      </c>
      <c r="G8660" s="1">
        <v>2029</v>
      </c>
      <c r="H8660" s="1">
        <v>10985</v>
      </c>
      <c r="I8660" s="1">
        <v>11129</v>
      </c>
      <c r="J8660" s="7">
        <v>22114</v>
      </c>
    </row>
    <row r="8661" spans="1:10" x14ac:dyDescent="0.25">
      <c r="A8661" s="8">
        <f>+DATE(Población[[#This Row],[AÑO]],1,1)</f>
        <v>47484</v>
      </c>
      <c r="B8661" s="1" t="str">
        <f>+CONCATENATE(Población[[#This Row],[CLAVE]],Población[[#This Row],[AÑO]])</f>
        <v>211702030</v>
      </c>
      <c r="C8661" s="1">
        <v>21170</v>
      </c>
      <c r="D8661" s="1">
        <v>21</v>
      </c>
      <c r="E8661" s="1" t="s">
        <v>117</v>
      </c>
      <c r="F8661" s="1" t="s">
        <v>173</v>
      </c>
      <c r="G8661" s="1">
        <v>2030</v>
      </c>
      <c r="H8661" s="1">
        <v>11118</v>
      </c>
      <c r="I8661" s="1">
        <v>11261</v>
      </c>
      <c r="J8661" s="7">
        <v>22379</v>
      </c>
    </row>
    <row r="8662" spans="1:10" x14ac:dyDescent="0.25">
      <c r="A8662" s="8">
        <f>+DATE(Población[[#This Row],[AÑO]],1,1)</f>
        <v>47849</v>
      </c>
      <c r="B8662" s="1" t="str">
        <f>+CONCATENATE(Población[[#This Row],[CLAVE]],Población[[#This Row],[AÑO]])</f>
        <v>211702031</v>
      </c>
      <c r="C8662" s="1">
        <v>21170</v>
      </c>
      <c r="D8662" s="1">
        <v>21</v>
      </c>
      <c r="E8662" s="1" t="s">
        <v>117</v>
      </c>
      <c r="F8662" s="1" t="s">
        <v>173</v>
      </c>
      <c r="G8662" s="1">
        <v>2031</v>
      </c>
      <c r="H8662" s="1">
        <v>11254</v>
      </c>
      <c r="I8662" s="1">
        <v>11384</v>
      </c>
      <c r="J8662" s="7">
        <v>22638</v>
      </c>
    </row>
    <row r="8663" spans="1:10" x14ac:dyDescent="0.25">
      <c r="A8663" s="8">
        <f>+DATE(Población[[#This Row],[AÑO]],1,1)</f>
        <v>48214</v>
      </c>
      <c r="B8663" s="1" t="str">
        <f>+CONCATENATE(Población[[#This Row],[CLAVE]],Población[[#This Row],[AÑO]])</f>
        <v>211702032</v>
      </c>
      <c r="C8663" s="1">
        <v>21170</v>
      </c>
      <c r="D8663" s="1">
        <v>21</v>
      </c>
      <c r="E8663" s="1" t="s">
        <v>117</v>
      </c>
      <c r="F8663" s="1" t="s">
        <v>173</v>
      </c>
      <c r="G8663" s="1">
        <v>2032</v>
      </c>
      <c r="H8663" s="1">
        <v>11385</v>
      </c>
      <c r="I8663" s="1">
        <v>11504</v>
      </c>
      <c r="J8663" s="7">
        <v>22889</v>
      </c>
    </row>
    <row r="8664" spans="1:10" x14ac:dyDescent="0.25">
      <c r="A8664" s="8">
        <f>+DATE(Población[[#This Row],[AÑO]],1,1)</f>
        <v>48580</v>
      </c>
      <c r="B8664" s="1" t="str">
        <f>+CONCATENATE(Población[[#This Row],[CLAVE]],Población[[#This Row],[AÑO]])</f>
        <v>211702033</v>
      </c>
      <c r="C8664" s="1">
        <v>21170</v>
      </c>
      <c r="D8664" s="1">
        <v>21</v>
      </c>
      <c r="E8664" s="1" t="s">
        <v>117</v>
      </c>
      <c r="F8664" s="1" t="s">
        <v>173</v>
      </c>
      <c r="G8664" s="1">
        <v>2033</v>
      </c>
      <c r="H8664" s="1">
        <v>11510</v>
      </c>
      <c r="I8664" s="1">
        <v>11620</v>
      </c>
      <c r="J8664" s="7">
        <v>23130</v>
      </c>
    </row>
    <row r="8665" spans="1:10" x14ac:dyDescent="0.25">
      <c r="A8665" s="8">
        <f>+DATE(Población[[#This Row],[AÑO]],1,1)</f>
        <v>48945</v>
      </c>
      <c r="B8665" s="1" t="str">
        <f>+CONCATENATE(Población[[#This Row],[CLAVE]],Población[[#This Row],[AÑO]])</f>
        <v>211702034</v>
      </c>
      <c r="C8665" s="1">
        <v>21170</v>
      </c>
      <c r="D8665" s="1">
        <v>21</v>
      </c>
      <c r="E8665" s="1" t="s">
        <v>117</v>
      </c>
      <c r="F8665" s="1" t="s">
        <v>173</v>
      </c>
      <c r="G8665" s="1">
        <v>2034</v>
      </c>
      <c r="H8665" s="1">
        <v>11632</v>
      </c>
      <c r="I8665" s="1">
        <v>11732</v>
      </c>
      <c r="J8665" s="7">
        <v>23364</v>
      </c>
    </row>
    <row r="8666" spans="1:10" x14ac:dyDescent="0.25">
      <c r="A8666" s="8">
        <f>+DATE(Población[[#This Row],[AÑO]],1,1)</f>
        <v>49310</v>
      </c>
      <c r="B8666" s="1" t="str">
        <f>+CONCATENATE(Población[[#This Row],[CLAVE]],Población[[#This Row],[AÑO]])</f>
        <v>211702035</v>
      </c>
      <c r="C8666" s="1">
        <v>21170</v>
      </c>
      <c r="D8666" s="1">
        <v>21</v>
      </c>
      <c r="E8666" s="1" t="s">
        <v>117</v>
      </c>
      <c r="F8666" s="1" t="s">
        <v>173</v>
      </c>
      <c r="G8666" s="1">
        <v>2035</v>
      </c>
      <c r="H8666" s="1">
        <v>11753</v>
      </c>
      <c r="I8666" s="1">
        <v>11841</v>
      </c>
      <c r="J8666" s="7">
        <v>23594</v>
      </c>
    </row>
    <row r="8667" spans="1:10" x14ac:dyDescent="0.25">
      <c r="A8667" s="8">
        <f>+DATE(Población[[#This Row],[AÑO]],1,1)</f>
        <v>49675</v>
      </c>
      <c r="B8667" s="1" t="str">
        <f>+CONCATENATE(Población[[#This Row],[CLAVE]],Población[[#This Row],[AÑO]])</f>
        <v>211702036</v>
      </c>
      <c r="C8667" s="1">
        <v>21170</v>
      </c>
      <c r="D8667" s="1">
        <v>21</v>
      </c>
      <c r="E8667" s="1" t="s">
        <v>117</v>
      </c>
      <c r="F8667" s="1" t="s">
        <v>173</v>
      </c>
      <c r="G8667" s="1">
        <v>2036</v>
      </c>
      <c r="H8667" s="1">
        <v>11870</v>
      </c>
      <c r="I8667" s="1">
        <v>11945</v>
      </c>
      <c r="J8667" s="7">
        <v>23815</v>
      </c>
    </row>
    <row r="8668" spans="1:10" x14ac:dyDescent="0.25">
      <c r="A8668" s="8">
        <f>+DATE(Población[[#This Row],[AÑO]],1,1)</f>
        <v>50041</v>
      </c>
      <c r="B8668" s="1" t="str">
        <f>+CONCATENATE(Población[[#This Row],[CLAVE]],Población[[#This Row],[AÑO]])</f>
        <v>211702037</v>
      </c>
      <c r="C8668" s="1">
        <v>21170</v>
      </c>
      <c r="D8668" s="1">
        <v>21</v>
      </c>
      <c r="E8668" s="1" t="s">
        <v>117</v>
      </c>
      <c r="F8668" s="1" t="s">
        <v>173</v>
      </c>
      <c r="G8668" s="1">
        <v>2037</v>
      </c>
      <c r="H8668" s="1">
        <v>11987</v>
      </c>
      <c r="I8668" s="1">
        <v>12046</v>
      </c>
      <c r="J8668" s="7">
        <v>24033</v>
      </c>
    </row>
    <row r="8669" spans="1:10" x14ac:dyDescent="0.25">
      <c r="A8669" s="8">
        <f>+DATE(Población[[#This Row],[AÑO]],1,1)</f>
        <v>50406</v>
      </c>
      <c r="B8669" s="1" t="str">
        <f>+CONCATENATE(Población[[#This Row],[CLAVE]],Población[[#This Row],[AÑO]])</f>
        <v>211702038</v>
      </c>
      <c r="C8669" s="1">
        <v>21170</v>
      </c>
      <c r="D8669" s="1">
        <v>21</v>
      </c>
      <c r="E8669" s="1" t="s">
        <v>117</v>
      </c>
      <c r="F8669" s="1" t="s">
        <v>173</v>
      </c>
      <c r="G8669" s="1">
        <v>2038</v>
      </c>
      <c r="H8669" s="1">
        <v>12100</v>
      </c>
      <c r="I8669" s="1">
        <v>12143</v>
      </c>
      <c r="J8669" s="7">
        <v>24243</v>
      </c>
    </row>
    <row r="8670" spans="1:10" x14ac:dyDescent="0.25">
      <c r="A8670" s="8">
        <f>+DATE(Población[[#This Row],[AÑO]],1,1)</f>
        <v>50771</v>
      </c>
      <c r="B8670" s="1" t="str">
        <f>+CONCATENATE(Población[[#This Row],[CLAVE]],Población[[#This Row],[AÑO]])</f>
        <v>211702039</v>
      </c>
      <c r="C8670" s="1">
        <v>21170</v>
      </c>
      <c r="D8670" s="1">
        <v>21</v>
      </c>
      <c r="E8670" s="1" t="s">
        <v>117</v>
      </c>
      <c r="F8670" s="1" t="s">
        <v>173</v>
      </c>
      <c r="G8670" s="1">
        <v>2039</v>
      </c>
      <c r="H8670" s="1">
        <v>12207</v>
      </c>
      <c r="I8670" s="1">
        <v>12229</v>
      </c>
      <c r="J8670" s="7">
        <v>24436</v>
      </c>
    </row>
    <row r="8671" spans="1:10" x14ac:dyDescent="0.25">
      <c r="A8671" s="8">
        <f>+DATE(Población[[#This Row],[AÑO]],1,1)</f>
        <v>51136</v>
      </c>
      <c r="B8671" s="1" t="str">
        <f>+CONCATENATE(Población[[#This Row],[CLAVE]],Población[[#This Row],[AÑO]])</f>
        <v>211702040</v>
      </c>
      <c r="C8671" s="1">
        <v>21170</v>
      </c>
      <c r="D8671" s="1">
        <v>21</v>
      </c>
      <c r="E8671" s="1" t="s">
        <v>117</v>
      </c>
      <c r="F8671" s="1" t="s">
        <v>173</v>
      </c>
      <c r="G8671" s="1">
        <v>2040</v>
      </c>
      <c r="H8671" s="1">
        <v>12306</v>
      </c>
      <c r="I8671" s="1">
        <v>12312</v>
      </c>
      <c r="J8671" s="7">
        <v>24618</v>
      </c>
    </row>
    <row r="8672" spans="1:10" x14ac:dyDescent="0.25">
      <c r="A8672" s="8">
        <f>+DATE(Población[[#This Row],[AÑO]],1,1)</f>
        <v>32874</v>
      </c>
      <c r="B8672" s="1" t="str">
        <f>+CONCATENATE(Población[[#This Row],[CLAVE]],Población[[#This Row],[AÑO]])</f>
        <v>211711990</v>
      </c>
      <c r="C8672" s="1">
        <v>21171</v>
      </c>
      <c r="D8672" s="1">
        <v>21</v>
      </c>
      <c r="E8672" s="1" t="s">
        <v>117</v>
      </c>
      <c r="F8672" s="1" t="s">
        <v>174</v>
      </c>
      <c r="G8672" s="1">
        <v>1990</v>
      </c>
      <c r="H8672" s="1">
        <v>1231</v>
      </c>
      <c r="I8672" s="1">
        <v>1198</v>
      </c>
      <c r="J8672" s="7">
        <v>2429</v>
      </c>
    </row>
    <row r="8673" spans="1:10" x14ac:dyDescent="0.25">
      <c r="A8673" s="8">
        <f>+DATE(Población[[#This Row],[AÑO]],1,1)</f>
        <v>33239</v>
      </c>
      <c r="B8673" s="1" t="str">
        <f>+CONCATENATE(Población[[#This Row],[CLAVE]],Población[[#This Row],[AÑO]])</f>
        <v>211711991</v>
      </c>
      <c r="C8673" s="1">
        <v>21171</v>
      </c>
      <c r="D8673" s="1">
        <v>21</v>
      </c>
      <c r="E8673" s="1" t="s">
        <v>117</v>
      </c>
      <c r="F8673" s="1" t="s">
        <v>174</v>
      </c>
      <c r="G8673" s="1">
        <v>1991</v>
      </c>
      <c r="H8673" s="1">
        <v>1264</v>
      </c>
      <c r="I8673" s="1">
        <v>1234</v>
      </c>
      <c r="J8673" s="7">
        <v>2498</v>
      </c>
    </row>
    <row r="8674" spans="1:10" x14ac:dyDescent="0.25">
      <c r="A8674" s="8">
        <f>+DATE(Población[[#This Row],[AÑO]],1,1)</f>
        <v>33604</v>
      </c>
      <c r="B8674" s="1" t="str">
        <f>+CONCATENATE(Población[[#This Row],[CLAVE]],Población[[#This Row],[AÑO]])</f>
        <v>211711992</v>
      </c>
      <c r="C8674" s="1">
        <v>21171</v>
      </c>
      <c r="D8674" s="1">
        <v>21</v>
      </c>
      <c r="E8674" s="1" t="s">
        <v>117</v>
      </c>
      <c r="F8674" s="1" t="s">
        <v>174</v>
      </c>
      <c r="G8674" s="1">
        <v>1992</v>
      </c>
      <c r="H8674" s="1">
        <v>1294</v>
      </c>
      <c r="I8674" s="1">
        <v>1272</v>
      </c>
      <c r="J8674" s="7">
        <v>2566</v>
      </c>
    </row>
    <row r="8675" spans="1:10" x14ac:dyDescent="0.25">
      <c r="A8675" s="8">
        <f>+DATE(Población[[#This Row],[AÑO]],1,1)</f>
        <v>33970</v>
      </c>
      <c r="B8675" s="1" t="str">
        <f>+CONCATENATE(Población[[#This Row],[CLAVE]],Población[[#This Row],[AÑO]])</f>
        <v>211711993</v>
      </c>
      <c r="C8675" s="1">
        <v>21171</v>
      </c>
      <c r="D8675" s="1">
        <v>21</v>
      </c>
      <c r="E8675" s="1" t="s">
        <v>117</v>
      </c>
      <c r="F8675" s="1" t="s">
        <v>174</v>
      </c>
      <c r="G8675" s="1">
        <v>1993</v>
      </c>
      <c r="H8675" s="1">
        <v>1328</v>
      </c>
      <c r="I8675" s="1">
        <v>1318</v>
      </c>
      <c r="J8675" s="7">
        <v>2646</v>
      </c>
    </row>
    <row r="8676" spans="1:10" x14ac:dyDescent="0.25">
      <c r="A8676" s="8">
        <f>+DATE(Población[[#This Row],[AÑO]],1,1)</f>
        <v>34335</v>
      </c>
      <c r="B8676" s="1" t="str">
        <f>+CONCATENATE(Población[[#This Row],[CLAVE]],Población[[#This Row],[AÑO]])</f>
        <v>211711994</v>
      </c>
      <c r="C8676" s="1">
        <v>21171</v>
      </c>
      <c r="D8676" s="1">
        <v>21</v>
      </c>
      <c r="E8676" s="1" t="s">
        <v>117</v>
      </c>
      <c r="F8676" s="1" t="s">
        <v>174</v>
      </c>
      <c r="G8676" s="1">
        <v>1994</v>
      </c>
      <c r="H8676" s="1">
        <v>1360</v>
      </c>
      <c r="I8676" s="1">
        <v>1356</v>
      </c>
      <c r="J8676" s="7">
        <v>2716</v>
      </c>
    </row>
    <row r="8677" spans="1:10" x14ac:dyDescent="0.25">
      <c r="A8677" s="8">
        <f>+DATE(Población[[#This Row],[AÑO]],1,1)</f>
        <v>34700</v>
      </c>
      <c r="B8677" s="1" t="str">
        <f>+CONCATENATE(Población[[#This Row],[CLAVE]],Población[[#This Row],[AÑO]])</f>
        <v>211711995</v>
      </c>
      <c r="C8677" s="1">
        <v>21171</v>
      </c>
      <c r="D8677" s="1">
        <v>21</v>
      </c>
      <c r="E8677" s="1" t="s">
        <v>117</v>
      </c>
      <c r="F8677" s="1" t="s">
        <v>174</v>
      </c>
      <c r="G8677" s="1">
        <v>1995</v>
      </c>
      <c r="H8677" s="1">
        <v>1391</v>
      </c>
      <c r="I8677" s="1">
        <v>1398</v>
      </c>
      <c r="J8677" s="7">
        <v>2789</v>
      </c>
    </row>
    <row r="8678" spans="1:10" x14ac:dyDescent="0.25">
      <c r="A8678" s="8">
        <f>+DATE(Población[[#This Row],[AÑO]],1,1)</f>
        <v>35065</v>
      </c>
      <c r="B8678" s="1" t="str">
        <f>+CONCATENATE(Población[[#This Row],[CLAVE]],Población[[#This Row],[AÑO]])</f>
        <v>211711996</v>
      </c>
      <c r="C8678" s="1">
        <v>21171</v>
      </c>
      <c r="D8678" s="1">
        <v>21</v>
      </c>
      <c r="E8678" s="1" t="s">
        <v>117</v>
      </c>
      <c r="F8678" s="1" t="s">
        <v>174</v>
      </c>
      <c r="G8678" s="1">
        <v>1996</v>
      </c>
      <c r="H8678" s="1">
        <v>1396</v>
      </c>
      <c r="I8678" s="1">
        <v>1419</v>
      </c>
      <c r="J8678" s="7">
        <v>2815</v>
      </c>
    </row>
    <row r="8679" spans="1:10" x14ac:dyDescent="0.25">
      <c r="A8679" s="8">
        <f>+DATE(Población[[#This Row],[AÑO]],1,1)</f>
        <v>35431</v>
      </c>
      <c r="B8679" s="1" t="str">
        <f>+CONCATENATE(Población[[#This Row],[CLAVE]],Población[[#This Row],[AÑO]])</f>
        <v>211711997</v>
      </c>
      <c r="C8679" s="1">
        <v>21171</v>
      </c>
      <c r="D8679" s="1">
        <v>21</v>
      </c>
      <c r="E8679" s="1" t="s">
        <v>117</v>
      </c>
      <c r="F8679" s="1" t="s">
        <v>174</v>
      </c>
      <c r="G8679" s="1">
        <v>1997</v>
      </c>
      <c r="H8679" s="1">
        <v>1406</v>
      </c>
      <c r="I8679" s="1">
        <v>1447</v>
      </c>
      <c r="J8679" s="7">
        <v>2853</v>
      </c>
    </row>
    <row r="8680" spans="1:10" x14ac:dyDescent="0.25">
      <c r="A8680" s="8">
        <f>+DATE(Población[[#This Row],[AÑO]],1,1)</f>
        <v>35796</v>
      </c>
      <c r="B8680" s="1" t="str">
        <f>+CONCATENATE(Población[[#This Row],[CLAVE]],Población[[#This Row],[AÑO]])</f>
        <v>211711998</v>
      </c>
      <c r="C8680" s="1">
        <v>21171</v>
      </c>
      <c r="D8680" s="1">
        <v>21</v>
      </c>
      <c r="E8680" s="1" t="s">
        <v>117</v>
      </c>
      <c r="F8680" s="1" t="s">
        <v>174</v>
      </c>
      <c r="G8680" s="1">
        <v>1998</v>
      </c>
      <c r="H8680" s="1">
        <v>1418</v>
      </c>
      <c r="I8680" s="1">
        <v>1477</v>
      </c>
      <c r="J8680" s="7">
        <v>2895</v>
      </c>
    </row>
    <row r="8681" spans="1:10" x14ac:dyDescent="0.25">
      <c r="A8681" s="8">
        <f>+DATE(Población[[#This Row],[AÑO]],1,1)</f>
        <v>36161</v>
      </c>
      <c r="B8681" s="1" t="str">
        <f>+CONCATENATE(Población[[#This Row],[CLAVE]],Población[[#This Row],[AÑO]])</f>
        <v>211711999</v>
      </c>
      <c r="C8681" s="1">
        <v>21171</v>
      </c>
      <c r="D8681" s="1">
        <v>21</v>
      </c>
      <c r="E8681" s="1" t="s">
        <v>117</v>
      </c>
      <c r="F8681" s="1" t="s">
        <v>174</v>
      </c>
      <c r="G8681" s="1">
        <v>1999</v>
      </c>
      <c r="H8681" s="1">
        <v>1421</v>
      </c>
      <c r="I8681" s="1">
        <v>1496</v>
      </c>
      <c r="J8681" s="7">
        <v>2917</v>
      </c>
    </row>
    <row r="8682" spans="1:10" x14ac:dyDescent="0.25">
      <c r="A8682" s="8">
        <f>+DATE(Población[[#This Row],[AÑO]],1,1)</f>
        <v>36526</v>
      </c>
      <c r="B8682" s="1" t="str">
        <f>+CONCATENATE(Población[[#This Row],[CLAVE]],Población[[#This Row],[AÑO]])</f>
        <v>211712000</v>
      </c>
      <c r="C8682" s="1">
        <v>21171</v>
      </c>
      <c r="D8682" s="1">
        <v>21</v>
      </c>
      <c r="E8682" s="1" t="s">
        <v>117</v>
      </c>
      <c r="F8682" s="1" t="s">
        <v>174</v>
      </c>
      <c r="G8682" s="1">
        <v>2000</v>
      </c>
      <c r="H8682" s="1">
        <v>1420</v>
      </c>
      <c r="I8682" s="1">
        <v>1515</v>
      </c>
      <c r="J8682" s="7">
        <v>2935</v>
      </c>
    </row>
    <row r="8683" spans="1:10" x14ac:dyDescent="0.25">
      <c r="A8683" s="8">
        <f>+DATE(Población[[#This Row],[AÑO]],1,1)</f>
        <v>36892</v>
      </c>
      <c r="B8683" s="1" t="str">
        <f>+CONCATENATE(Población[[#This Row],[CLAVE]],Población[[#This Row],[AÑO]])</f>
        <v>211712001</v>
      </c>
      <c r="C8683" s="1">
        <v>21171</v>
      </c>
      <c r="D8683" s="1">
        <v>21</v>
      </c>
      <c r="E8683" s="1" t="s">
        <v>117</v>
      </c>
      <c r="F8683" s="1" t="s">
        <v>174</v>
      </c>
      <c r="G8683" s="1">
        <v>2001</v>
      </c>
      <c r="H8683" s="1">
        <v>1424</v>
      </c>
      <c r="I8683" s="1">
        <v>1539</v>
      </c>
      <c r="J8683" s="7">
        <v>2963</v>
      </c>
    </row>
    <row r="8684" spans="1:10" x14ac:dyDescent="0.25">
      <c r="A8684" s="8">
        <f>+DATE(Población[[#This Row],[AÑO]],1,1)</f>
        <v>37257</v>
      </c>
      <c r="B8684" s="1" t="str">
        <f>+CONCATENATE(Población[[#This Row],[CLAVE]],Población[[#This Row],[AÑO]])</f>
        <v>211712002</v>
      </c>
      <c r="C8684" s="1">
        <v>21171</v>
      </c>
      <c r="D8684" s="1">
        <v>21</v>
      </c>
      <c r="E8684" s="1" t="s">
        <v>117</v>
      </c>
      <c r="F8684" s="1" t="s">
        <v>174</v>
      </c>
      <c r="G8684" s="1">
        <v>2002</v>
      </c>
      <c r="H8684" s="1">
        <v>1430</v>
      </c>
      <c r="I8684" s="1">
        <v>1565</v>
      </c>
      <c r="J8684" s="7">
        <v>2995</v>
      </c>
    </row>
    <row r="8685" spans="1:10" x14ac:dyDescent="0.25">
      <c r="A8685" s="8">
        <f>+DATE(Población[[#This Row],[AÑO]],1,1)</f>
        <v>37622</v>
      </c>
      <c r="B8685" s="1" t="str">
        <f>+CONCATENATE(Población[[#This Row],[CLAVE]],Población[[#This Row],[AÑO]])</f>
        <v>211712003</v>
      </c>
      <c r="C8685" s="1">
        <v>21171</v>
      </c>
      <c r="D8685" s="1">
        <v>21</v>
      </c>
      <c r="E8685" s="1" t="s">
        <v>117</v>
      </c>
      <c r="F8685" s="1" t="s">
        <v>174</v>
      </c>
      <c r="G8685" s="1">
        <v>2003</v>
      </c>
      <c r="H8685" s="1">
        <v>1433</v>
      </c>
      <c r="I8685" s="1">
        <v>1589</v>
      </c>
      <c r="J8685" s="7">
        <v>3022</v>
      </c>
    </row>
    <row r="8686" spans="1:10" x14ac:dyDescent="0.25">
      <c r="A8686" s="8">
        <f>+DATE(Población[[#This Row],[AÑO]],1,1)</f>
        <v>37987</v>
      </c>
      <c r="B8686" s="1" t="str">
        <f>+CONCATENATE(Población[[#This Row],[CLAVE]],Población[[#This Row],[AÑO]])</f>
        <v>211712004</v>
      </c>
      <c r="C8686" s="1">
        <v>21171</v>
      </c>
      <c r="D8686" s="1">
        <v>21</v>
      </c>
      <c r="E8686" s="1" t="s">
        <v>117</v>
      </c>
      <c r="F8686" s="1" t="s">
        <v>174</v>
      </c>
      <c r="G8686" s="1">
        <v>2004</v>
      </c>
      <c r="H8686" s="1">
        <v>1434</v>
      </c>
      <c r="I8686" s="1">
        <v>1612</v>
      </c>
      <c r="J8686" s="7">
        <v>3046</v>
      </c>
    </row>
    <row r="8687" spans="1:10" x14ac:dyDescent="0.25">
      <c r="A8687" s="8">
        <f>+DATE(Población[[#This Row],[AÑO]],1,1)</f>
        <v>38353</v>
      </c>
      <c r="B8687" s="1" t="str">
        <f>+CONCATENATE(Población[[#This Row],[CLAVE]],Población[[#This Row],[AÑO]])</f>
        <v>211712005</v>
      </c>
      <c r="C8687" s="1">
        <v>21171</v>
      </c>
      <c r="D8687" s="1">
        <v>21</v>
      </c>
      <c r="E8687" s="1" t="s">
        <v>117</v>
      </c>
      <c r="F8687" s="1" t="s">
        <v>174</v>
      </c>
      <c r="G8687" s="1">
        <v>2005</v>
      </c>
      <c r="H8687" s="1">
        <v>1432</v>
      </c>
      <c r="I8687" s="1">
        <v>1638</v>
      </c>
      <c r="J8687" s="7">
        <v>3070</v>
      </c>
    </row>
    <row r="8688" spans="1:10" x14ac:dyDescent="0.25">
      <c r="A8688" s="8">
        <f>+DATE(Población[[#This Row],[AÑO]],1,1)</f>
        <v>38718</v>
      </c>
      <c r="B8688" s="1" t="str">
        <f>+CONCATENATE(Población[[#This Row],[CLAVE]],Población[[#This Row],[AÑO]])</f>
        <v>211712006</v>
      </c>
      <c r="C8688" s="1">
        <v>21171</v>
      </c>
      <c r="D8688" s="1">
        <v>21</v>
      </c>
      <c r="E8688" s="1" t="s">
        <v>117</v>
      </c>
      <c r="F8688" s="1" t="s">
        <v>174</v>
      </c>
      <c r="G8688" s="1">
        <v>2006</v>
      </c>
      <c r="H8688" s="1">
        <v>1473</v>
      </c>
      <c r="I8688" s="1">
        <v>1673</v>
      </c>
      <c r="J8688" s="7">
        <v>3146</v>
      </c>
    </row>
    <row r="8689" spans="1:10" x14ac:dyDescent="0.25">
      <c r="A8689" s="8">
        <f>+DATE(Población[[#This Row],[AÑO]],1,1)</f>
        <v>39083</v>
      </c>
      <c r="B8689" s="1" t="str">
        <f>+CONCATENATE(Población[[#This Row],[CLAVE]],Población[[#This Row],[AÑO]])</f>
        <v>211712007</v>
      </c>
      <c r="C8689" s="1">
        <v>21171</v>
      </c>
      <c r="D8689" s="1">
        <v>21</v>
      </c>
      <c r="E8689" s="1" t="s">
        <v>117</v>
      </c>
      <c r="F8689" s="1" t="s">
        <v>174</v>
      </c>
      <c r="G8689" s="1">
        <v>2007</v>
      </c>
      <c r="H8689" s="1">
        <v>1512</v>
      </c>
      <c r="I8689" s="1">
        <v>1706</v>
      </c>
      <c r="J8689" s="7">
        <v>3218</v>
      </c>
    </row>
    <row r="8690" spans="1:10" x14ac:dyDescent="0.25">
      <c r="A8690" s="8">
        <f>+DATE(Población[[#This Row],[AÑO]],1,1)</f>
        <v>39448</v>
      </c>
      <c r="B8690" s="1" t="str">
        <f>+CONCATENATE(Población[[#This Row],[CLAVE]],Población[[#This Row],[AÑO]])</f>
        <v>211712008</v>
      </c>
      <c r="C8690" s="1">
        <v>21171</v>
      </c>
      <c r="D8690" s="1">
        <v>21</v>
      </c>
      <c r="E8690" s="1" t="s">
        <v>117</v>
      </c>
      <c r="F8690" s="1" t="s">
        <v>174</v>
      </c>
      <c r="G8690" s="1">
        <v>2008</v>
      </c>
      <c r="H8690" s="1">
        <v>1556</v>
      </c>
      <c r="I8690" s="1">
        <v>1739</v>
      </c>
      <c r="J8690" s="7">
        <v>3295</v>
      </c>
    </row>
    <row r="8691" spans="1:10" x14ac:dyDescent="0.25">
      <c r="A8691" s="8">
        <f>+DATE(Población[[#This Row],[AÑO]],1,1)</f>
        <v>39814</v>
      </c>
      <c r="B8691" s="1" t="str">
        <f>+CONCATENATE(Población[[#This Row],[CLAVE]],Población[[#This Row],[AÑO]])</f>
        <v>211712009</v>
      </c>
      <c r="C8691" s="1">
        <v>21171</v>
      </c>
      <c r="D8691" s="1">
        <v>21</v>
      </c>
      <c r="E8691" s="1" t="s">
        <v>117</v>
      </c>
      <c r="F8691" s="1" t="s">
        <v>174</v>
      </c>
      <c r="G8691" s="1">
        <v>2009</v>
      </c>
      <c r="H8691" s="1">
        <v>1600</v>
      </c>
      <c r="I8691" s="1">
        <v>1772</v>
      </c>
      <c r="J8691" s="7">
        <v>3372</v>
      </c>
    </row>
    <row r="8692" spans="1:10" x14ac:dyDescent="0.25">
      <c r="A8692" s="8">
        <f>+DATE(Población[[#This Row],[AÑO]],1,1)</f>
        <v>40179</v>
      </c>
      <c r="B8692" s="1" t="str">
        <f>+CONCATENATE(Población[[#This Row],[CLAVE]],Población[[#This Row],[AÑO]])</f>
        <v>211712010</v>
      </c>
      <c r="C8692" s="1">
        <v>21171</v>
      </c>
      <c r="D8692" s="1">
        <v>21</v>
      </c>
      <c r="E8692" s="1" t="s">
        <v>117</v>
      </c>
      <c r="F8692" s="1" t="s">
        <v>174</v>
      </c>
      <c r="G8692" s="1">
        <v>2010</v>
      </c>
      <c r="H8692" s="1">
        <v>1650</v>
      </c>
      <c r="I8692" s="1">
        <v>1807</v>
      </c>
      <c r="J8692" s="7">
        <v>3457</v>
      </c>
    </row>
    <row r="8693" spans="1:10" x14ac:dyDescent="0.25">
      <c r="A8693" s="8">
        <f>+DATE(Población[[#This Row],[AÑO]],1,1)</f>
        <v>40544</v>
      </c>
      <c r="B8693" s="1" t="str">
        <f>+CONCATENATE(Población[[#This Row],[CLAVE]],Población[[#This Row],[AÑO]])</f>
        <v>211712011</v>
      </c>
      <c r="C8693" s="1">
        <v>21171</v>
      </c>
      <c r="D8693" s="1">
        <v>21</v>
      </c>
      <c r="E8693" s="1" t="s">
        <v>117</v>
      </c>
      <c r="F8693" s="1" t="s">
        <v>174</v>
      </c>
      <c r="G8693" s="1">
        <v>2011</v>
      </c>
      <c r="H8693" s="1">
        <v>1667</v>
      </c>
      <c r="I8693" s="1">
        <v>1831</v>
      </c>
      <c r="J8693" s="7">
        <v>3498</v>
      </c>
    </row>
    <row r="8694" spans="1:10" x14ac:dyDescent="0.25">
      <c r="A8694" s="8">
        <f>+DATE(Población[[#This Row],[AÑO]],1,1)</f>
        <v>40909</v>
      </c>
      <c r="B8694" s="1" t="str">
        <f>+CONCATENATE(Población[[#This Row],[CLAVE]],Población[[#This Row],[AÑO]])</f>
        <v>211712012</v>
      </c>
      <c r="C8694" s="1">
        <v>21171</v>
      </c>
      <c r="D8694" s="1">
        <v>21</v>
      </c>
      <c r="E8694" s="1" t="s">
        <v>117</v>
      </c>
      <c r="F8694" s="1" t="s">
        <v>174</v>
      </c>
      <c r="G8694" s="1">
        <v>2012</v>
      </c>
      <c r="H8694" s="1">
        <v>1688</v>
      </c>
      <c r="I8694" s="1">
        <v>1848</v>
      </c>
      <c r="J8694" s="7">
        <v>3536</v>
      </c>
    </row>
    <row r="8695" spans="1:10" x14ac:dyDescent="0.25">
      <c r="A8695" s="8">
        <f>+DATE(Población[[#This Row],[AÑO]],1,1)</f>
        <v>41275</v>
      </c>
      <c r="B8695" s="1" t="str">
        <f>+CONCATENATE(Población[[#This Row],[CLAVE]],Población[[#This Row],[AÑO]])</f>
        <v>211712013</v>
      </c>
      <c r="C8695" s="1">
        <v>21171</v>
      </c>
      <c r="D8695" s="1">
        <v>21</v>
      </c>
      <c r="E8695" s="1" t="s">
        <v>117</v>
      </c>
      <c r="F8695" s="1" t="s">
        <v>174</v>
      </c>
      <c r="G8695" s="1">
        <v>2013</v>
      </c>
      <c r="H8695" s="1">
        <v>1705</v>
      </c>
      <c r="I8695" s="1">
        <v>1865</v>
      </c>
      <c r="J8695" s="7">
        <v>3570</v>
      </c>
    </row>
    <row r="8696" spans="1:10" x14ac:dyDescent="0.25">
      <c r="A8696" s="8">
        <f>+DATE(Población[[#This Row],[AÑO]],1,1)</f>
        <v>41640</v>
      </c>
      <c r="B8696" s="1" t="str">
        <f>+CONCATENATE(Población[[#This Row],[CLAVE]],Población[[#This Row],[AÑO]])</f>
        <v>211712014</v>
      </c>
      <c r="C8696" s="1">
        <v>21171</v>
      </c>
      <c r="D8696" s="1">
        <v>21</v>
      </c>
      <c r="E8696" s="1" t="s">
        <v>117</v>
      </c>
      <c r="F8696" s="1" t="s">
        <v>174</v>
      </c>
      <c r="G8696" s="1">
        <v>2014</v>
      </c>
      <c r="H8696" s="1">
        <v>1726</v>
      </c>
      <c r="I8696" s="1">
        <v>1882</v>
      </c>
      <c r="J8696" s="7">
        <v>3608</v>
      </c>
    </row>
    <row r="8697" spans="1:10" x14ac:dyDescent="0.25">
      <c r="A8697" s="8">
        <f>+DATE(Población[[#This Row],[AÑO]],1,1)</f>
        <v>42005</v>
      </c>
      <c r="B8697" s="1" t="str">
        <f>+CONCATENATE(Población[[#This Row],[CLAVE]],Población[[#This Row],[AÑO]])</f>
        <v>211712015</v>
      </c>
      <c r="C8697" s="1">
        <v>21171</v>
      </c>
      <c r="D8697" s="1">
        <v>21</v>
      </c>
      <c r="E8697" s="1" t="s">
        <v>117</v>
      </c>
      <c r="F8697" s="1" t="s">
        <v>174</v>
      </c>
      <c r="G8697" s="1">
        <v>2015</v>
      </c>
      <c r="H8697" s="1">
        <v>1743</v>
      </c>
      <c r="I8697" s="1">
        <v>1892</v>
      </c>
      <c r="J8697" s="7">
        <v>3635</v>
      </c>
    </row>
    <row r="8698" spans="1:10" x14ac:dyDescent="0.25">
      <c r="A8698" s="8">
        <f>+DATE(Población[[#This Row],[AÑO]],1,1)</f>
        <v>42370</v>
      </c>
      <c r="B8698" s="1" t="str">
        <f>+CONCATENATE(Población[[#This Row],[CLAVE]],Población[[#This Row],[AÑO]])</f>
        <v>211712016</v>
      </c>
      <c r="C8698" s="1">
        <v>21171</v>
      </c>
      <c r="D8698" s="1">
        <v>21</v>
      </c>
      <c r="E8698" s="1" t="s">
        <v>117</v>
      </c>
      <c r="F8698" s="1" t="s">
        <v>174</v>
      </c>
      <c r="G8698" s="1">
        <v>2016</v>
      </c>
      <c r="H8698" s="1">
        <v>1766</v>
      </c>
      <c r="I8698" s="1">
        <v>1928</v>
      </c>
      <c r="J8698" s="7">
        <v>3694</v>
      </c>
    </row>
    <row r="8699" spans="1:10" x14ac:dyDescent="0.25">
      <c r="A8699" s="8">
        <f>+DATE(Población[[#This Row],[AÑO]],1,1)</f>
        <v>42736</v>
      </c>
      <c r="B8699" s="1" t="str">
        <f>+CONCATENATE(Población[[#This Row],[CLAVE]],Población[[#This Row],[AÑO]])</f>
        <v>211712017</v>
      </c>
      <c r="C8699" s="1">
        <v>21171</v>
      </c>
      <c r="D8699" s="1">
        <v>21</v>
      </c>
      <c r="E8699" s="1" t="s">
        <v>117</v>
      </c>
      <c r="F8699" s="1" t="s">
        <v>174</v>
      </c>
      <c r="G8699" s="1">
        <v>2017</v>
      </c>
      <c r="H8699" s="1">
        <v>1789</v>
      </c>
      <c r="I8699" s="1">
        <v>1960</v>
      </c>
      <c r="J8699" s="7">
        <v>3749</v>
      </c>
    </row>
    <row r="8700" spans="1:10" x14ac:dyDescent="0.25">
      <c r="A8700" s="8">
        <f>+DATE(Población[[#This Row],[AÑO]],1,1)</f>
        <v>43101</v>
      </c>
      <c r="B8700" s="1" t="str">
        <f>+CONCATENATE(Población[[#This Row],[CLAVE]],Población[[#This Row],[AÑO]])</f>
        <v>211712018</v>
      </c>
      <c r="C8700" s="1">
        <v>21171</v>
      </c>
      <c r="D8700" s="1">
        <v>21</v>
      </c>
      <c r="E8700" s="1" t="s">
        <v>117</v>
      </c>
      <c r="F8700" s="1" t="s">
        <v>174</v>
      </c>
      <c r="G8700" s="1">
        <v>2018</v>
      </c>
      <c r="H8700" s="1">
        <v>1819</v>
      </c>
      <c r="I8700" s="1">
        <v>2000</v>
      </c>
      <c r="J8700" s="7">
        <v>3819</v>
      </c>
    </row>
    <row r="8701" spans="1:10" x14ac:dyDescent="0.25">
      <c r="A8701" s="8">
        <f>+DATE(Población[[#This Row],[AÑO]],1,1)</f>
        <v>43466</v>
      </c>
      <c r="B8701" s="1" t="str">
        <f>+CONCATENATE(Población[[#This Row],[CLAVE]],Población[[#This Row],[AÑO]])</f>
        <v>211712019</v>
      </c>
      <c r="C8701" s="1">
        <v>21171</v>
      </c>
      <c r="D8701" s="1">
        <v>21</v>
      </c>
      <c r="E8701" s="1" t="s">
        <v>117</v>
      </c>
      <c r="F8701" s="1" t="s">
        <v>174</v>
      </c>
      <c r="G8701" s="1">
        <v>2019</v>
      </c>
      <c r="H8701" s="1">
        <v>1839</v>
      </c>
      <c r="I8701" s="1">
        <v>2032</v>
      </c>
      <c r="J8701" s="7">
        <v>3871</v>
      </c>
    </row>
    <row r="8702" spans="1:10" x14ac:dyDescent="0.25">
      <c r="A8702" s="8">
        <f>+DATE(Población[[#This Row],[AÑO]],1,1)</f>
        <v>43831</v>
      </c>
      <c r="B8702" s="1" t="str">
        <f>+CONCATENATE(Población[[#This Row],[CLAVE]],Población[[#This Row],[AÑO]])</f>
        <v>211712020</v>
      </c>
      <c r="C8702" s="1">
        <v>21171</v>
      </c>
      <c r="D8702" s="1">
        <v>21</v>
      </c>
      <c r="E8702" s="1" t="s">
        <v>117</v>
      </c>
      <c r="F8702" s="1" t="s">
        <v>174</v>
      </c>
      <c r="G8702" s="1">
        <v>2020</v>
      </c>
      <c r="H8702" s="1">
        <v>1859</v>
      </c>
      <c r="I8702" s="1">
        <v>2069</v>
      </c>
      <c r="J8702" s="7">
        <v>3928</v>
      </c>
    </row>
    <row r="8703" spans="1:10" x14ac:dyDescent="0.25">
      <c r="A8703" s="8">
        <f>+DATE(Población[[#This Row],[AÑO]],1,1)</f>
        <v>44197</v>
      </c>
      <c r="B8703" s="1" t="str">
        <f>+CONCATENATE(Población[[#This Row],[CLAVE]],Población[[#This Row],[AÑO]])</f>
        <v>211712021</v>
      </c>
      <c r="C8703" s="1">
        <v>21171</v>
      </c>
      <c r="D8703" s="1">
        <v>21</v>
      </c>
      <c r="E8703" s="1" t="s">
        <v>117</v>
      </c>
      <c r="F8703" s="1" t="s">
        <v>174</v>
      </c>
      <c r="G8703" s="1">
        <v>2021</v>
      </c>
      <c r="H8703" s="1">
        <v>1906</v>
      </c>
      <c r="I8703" s="1">
        <v>2061</v>
      </c>
      <c r="J8703" s="7">
        <v>3967</v>
      </c>
    </row>
    <row r="8704" spans="1:10" x14ac:dyDescent="0.25">
      <c r="A8704" s="8">
        <f>+DATE(Población[[#This Row],[AÑO]],1,1)</f>
        <v>44562</v>
      </c>
      <c r="B8704" s="1" t="str">
        <f>+CONCATENATE(Población[[#This Row],[CLAVE]],Población[[#This Row],[AÑO]])</f>
        <v>211712022</v>
      </c>
      <c r="C8704" s="1">
        <v>21171</v>
      </c>
      <c r="D8704" s="1">
        <v>21</v>
      </c>
      <c r="E8704" s="1" t="s">
        <v>117</v>
      </c>
      <c r="F8704" s="1" t="s">
        <v>174</v>
      </c>
      <c r="G8704" s="1">
        <v>2022</v>
      </c>
      <c r="H8704" s="1">
        <v>1932</v>
      </c>
      <c r="I8704" s="1">
        <v>2088</v>
      </c>
      <c r="J8704" s="7">
        <v>4020</v>
      </c>
    </row>
    <row r="8705" spans="1:10" x14ac:dyDescent="0.25">
      <c r="A8705" s="8">
        <f>+DATE(Población[[#This Row],[AÑO]],1,1)</f>
        <v>44927</v>
      </c>
      <c r="B8705" s="1" t="str">
        <f>+CONCATENATE(Población[[#This Row],[CLAVE]],Población[[#This Row],[AÑO]])</f>
        <v>211712023</v>
      </c>
      <c r="C8705" s="1">
        <v>21171</v>
      </c>
      <c r="D8705" s="1">
        <v>21</v>
      </c>
      <c r="E8705" s="1" t="s">
        <v>117</v>
      </c>
      <c r="F8705" s="1" t="s">
        <v>174</v>
      </c>
      <c r="G8705" s="1">
        <v>2023</v>
      </c>
      <c r="H8705" s="1">
        <v>1963</v>
      </c>
      <c r="I8705" s="1">
        <v>2119</v>
      </c>
      <c r="J8705" s="7">
        <v>4082</v>
      </c>
    </row>
    <row r="8706" spans="1:10" x14ac:dyDescent="0.25">
      <c r="A8706" s="8">
        <f>+DATE(Población[[#This Row],[AÑO]],1,1)</f>
        <v>45292</v>
      </c>
      <c r="B8706" s="1" t="str">
        <f>+CONCATENATE(Población[[#This Row],[CLAVE]],Población[[#This Row],[AÑO]])</f>
        <v>211712024</v>
      </c>
      <c r="C8706" s="1">
        <v>21171</v>
      </c>
      <c r="D8706" s="1">
        <v>21</v>
      </c>
      <c r="E8706" s="1" t="s">
        <v>117</v>
      </c>
      <c r="F8706" s="1" t="s">
        <v>174</v>
      </c>
      <c r="G8706" s="1">
        <v>2024</v>
      </c>
      <c r="H8706" s="1">
        <v>1992</v>
      </c>
      <c r="I8706" s="1">
        <v>2146</v>
      </c>
      <c r="J8706" s="7">
        <v>4138</v>
      </c>
    </row>
    <row r="8707" spans="1:10" x14ac:dyDescent="0.25">
      <c r="A8707" s="8">
        <f>+DATE(Población[[#This Row],[AÑO]],1,1)</f>
        <v>45658</v>
      </c>
      <c r="B8707" s="1" t="str">
        <f>+CONCATENATE(Población[[#This Row],[CLAVE]],Población[[#This Row],[AÑO]])</f>
        <v>211712025</v>
      </c>
      <c r="C8707" s="1">
        <v>21171</v>
      </c>
      <c r="D8707" s="1">
        <v>21</v>
      </c>
      <c r="E8707" s="1" t="s">
        <v>117</v>
      </c>
      <c r="F8707" s="1" t="s">
        <v>174</v>
      </c>
      <c r="G8707" s="1">
        <v>2025</v>
      </c>
      <c r="H8707" s="1">
        <v>2020</v>
      </c>
      <c r="I8707" s="1">
        <v>2174</v>
      </c>
      <c r="J8707" s="7">
        <v>4194</v>
      </c>
    </row>
    <row r="8708" spans="1:10" x14ac:dyDescent="0.25">
      <c r="A8708" s="8">
        <f>+DATE(Población[[#This Row],[AÑO]],1,1)</f>
        <v>46023</v>
      </c>
      <c r="B8708" s="1" t="str">
        <f>+CONCATENATE(Población[[#This Row],[CLAVE]],Población[[#This Row],[AÑO]])</f>
        <v>211712026</v>
      </c>
      <c r="C8708" s="1">
        <v>21171</v>
      </c>
      <c r="D8708" s="1">
        <v>21</v>
      </c>
      <c r="E8708" s="1" t="s">
        <v>117</v>
      </c>
      <c r="F8708" s="1" t="s">
        <v>174</v>
      </c>
      <c r="G8708" s="1">
        <v>2026</v>
      </c>
      <c r="H8708" s="1">
        <v>2047</v>
      </c>
      <c r="I8708" s="1">
        <v>2206</v>
      </c>
      <c r="J8708" s="7">
        <v>4253</v>
      </c>
    </row>
    <row r="8709" spans="1:10" x14ac:dyDescent="0.25">
      <c r="A8709" s="8">
        <f>+DATE(Población[[#This Row],[AÑO]],1,1)</f>
        <v>46388</v>
      </c>
      <c r="B8709" s="1" t="str">
        <f>+CONCATENATE(Población[[#This Row],[CLAVE]],Población[[#This Row],[AÑO]])</f>
        <v>211712027</v>
      </c>
      <c r="C8709" s="1">
        <v>21171</v>
      </c>
      <c r="D8709" s="1">
        <v>21</v>
      </c>
      <c r="E8709" s="1" t="s">
        <v>117</v>
      </c>
      <c r="F8709" s="1" t="s">
        <v>174</v>
      </c>
      <c r="G8709" s="1">
        <v>2027</v>
      </c>
      <c r="H8709" s="1">
        <v>2077</v>
      </c>
      <c r="I8709" s="1">
        <v>2235</v>
      </c>
      <c r="J8709" s="7">
        <v>4312</v>
      </c>
    </row>
    <row r="8710" spans="1:10" x14ac:dyDescent="0.25">
      <c r="A8710" s="8">
        <f>+DATE(Población[[#This Row],[AÑO]],1,1)</f>
        <v>46753</v>
      </c>
      <c r="B8710" s="1" t="str">
        <f>+CONCATENATE(Población[[#This Row],[CLAVE]],Población[[#This Row],[AÑO]])</f>
        <v>211712028</v>
      </c>
      <c r="C8710" s="1">
        <v>21171</v>
      </c>
      <c r="D8710" s="1">
        <v>21</v>
      </c>
      <c r="E8710" s="1" t="s">
        <v>117</v>
      </c>
      <c r="F8710" s="1" t="s">
        <v>174</v>
      </c>
      <c r="G8710" s="1">
        <v>2028</v>
      </c>
      <c r="H8710" s="1">
        <v>2103</v>
      </c>
      <c r="I8710" s="1">
        <v>2264</v>
      </c>
      <c r="J8710" s="7">
        <v>4367</v>
      </c>
    </row>
    <row r="8711" spans="1:10" x14ac:dyDescent="0.25">
      <c r="A8711" s="8">
        <f>+DATE(Población[[#This Row],[AÑO]],1,1)</f>
        <v>47119</v>
      </c>
      <c r="B8711" s="1" t="str">
        <f>+CONCATENATE(Población[[#This Row],[CLAVE]],Población[[#This Row],[AÑO]])</f>
        <v>211712029</v>
      </c>
      <c r="C8711" s="1">
        <v>21171</v>
      </c>
      <c r="D8711" s="1">
        <v>21</v>
      </c>
      <c r="E8711" s="1" t="s">
        <v>117</v>
      </c>
      <c r="F8711" s="1" t="s">
        <v>174</v>
      </c>
      <c r="G8711" s="1">
        <v>2029</v>
      </c>
      <c r="H8711" s="1">
        <v>2130</v>
      </c>
      <c r="I8711" s="1">
        <v>2285</v>
      </c>
      <c r="J8711" s="7">
        <v>4415</v>
      </c>
    </row>
    <row r="8712" spans="1:10" x14ac:dyDescent="0.25">
      <c r="A8712" s="8">
        <f>+DATE(Población[[#This Row],[AÑO]],1,1)</f>
        <v>47484</v>
      </c>
      <c r="B8712" s="1" t="str">
        <f>+CONCATENATE(Población[[#This Row],[CLAVE]],Población[[#This Row],[AÑO]])</f>
        <v>211712030</v>
      </c>
      <c r="C8712" s="1">
        <v>21171</v>
      </c>
      <c r="D8712" s="1">
        <v>21</v>
      </c>
      <c r="E8712" s="1" t="s">
        <v>117</v>
      </c>
      <c r="F8712" s="1" t="s">
        <v>174</v>
      </c>
      <c r="G8712" s="1">
        <v>2030</v>
      </c>
      <c r="H8712" s="1">
        <v>2157</v>
      </c>
      <c r="I8712" s="1">
        <v>2309</v>
      </c>
      <c r="J8712" s="7">
        <v>4466</v>
      </c>
    </row>
    <row r="8713" spans="1:10" x14ac:dyDescent="0.25">
      <c r="A8713" s="8">
        <f>+DATE(Población[[#This Row],[AÑO]],1,1)</f>
        <v>47849</v>
      </c>
      <c r="B8713" s="1" t="str">
        <f>+CONCATENATE(Población[[#This Row],[CLAVE]],Población[[#This Row],[AÑO]])</f>
        <v>211712031</v>
      </c>
      <c r="C8713" s="1">
        <v>21171</v>
      </c>
      <c r="D8713" s="1">
        <v>21</v>
      </c>
      <c r="E8713" s="1" t="s">
        <v>117</v>
      </c>
      <c r="F8713" s="1" t="s">
        <v>174</v>
      </c>
      <c r="G8713" s="1">
        <v>2031</v>
      </c>
      <c r="H8713" s="1">
        <v>2180</v>
      </c>
      <c r="I8713" s="1">
        <v>2335</v>
      </c>
      <c r="J8713" s="7">
        <v>4515</v>
      </c>
    </row>
    <row r="8714" spans="1:10" x14ac:dyDescent="0.25">
      <c r="A8714" s="8">
        <f>+DATE(Población[[#This Row],[AÑO]],1,1)</f>
        <v>48214</v>
      </c>
      <c r="B8714" s="1" t="str">
        <f>+CONCATENATE(Población[[#This Row],[CLAVE]],Población[[#This Row],[AÑO]])</f>
        <v>211712032</v>
      </c>
      <c r="C8714" s="1">
        <v>21171</v>
      </c>
      <c r="D8714" s="1">
        <v>21</v>
      </c>
      <c r="E8714" s="1" t="s">
        <v>117</v>
      </c>
      <c r="F8714" s="1" t="s">
        <v>174</v>
      </c>
      <c r="G8714" s="1">
        <v>2032</v>
      </c>
      <c r="H8714" s="1">
        <v>2204</v>
      </c>
      <c r="I8714" s="1">
        <v>2359</v>
      </c>
      <c r="J8714" s="7">
        <v>4563</v>
      </c>
    </row>
    <row r="8715" spans="1:10" x14ac:dyDescent="0.25">
      <c r="A8715" s="8">
        <f>+DATE(Población[[#This Row],[AÑO]],1,1)</f>
        <v>48580</v>
      </c>
      <c r="B8715" s="1" t="str">
        <f>+CONCATENATE(Población[[#This Row],[CLAVE]],Población[[#This Row],[AÑO]])</f>
        <v>211712033</v>
      </c>
      <c r="C8715" s="1">
        <v>21171</v>
      </c>
      <c r="D8715" s="1">
        <v>21</v>
      </c>
      <c r="E8715" s="1" t="s">
        <v>117</v>
      </c>
      <c r="F8715" s="1" t="s">
        <v>174</v>
      </c>
      <c r="G8715" s="1">
        <v>2033</v>
      </c>
      <c r="H8715" s="1">
        <v>2229</v>
      </c>
      <c r="I8715" s="1">
        <v>2385</v>
      </c>
      <c r="J8715" s="7">
        <v>4614</v>
      </c>
    </row>
    <row r="8716" spans="1:10" x14ac:dyDescent="0.25">
      <c r="A8716" s="8">
        <f>+DATE(Población[[#This Row],[AÑO]],1,1)</f>
        <v>48945</v>
      </c>
      <c r="B8716" s="1" t="str">
        <f>+CONCATENATE(Población[[#This Row],[CLAVE]],Población[[#This Row],[AÑO]])</f>
        <v>211712034</v>
      </c>
      <c r="C8716" s="1">
        <v>21171</v>
      </c>
      <c r="D8716" s="1">
        <v>21</v>
      </c>
      <c r="E8716" s="1" t="s">
        <v>117</v>
      </c>
      <c r="F8716" s="1" t="s">
        <v>174</v>
      </c>
      <c r="G8716" s="1">
        <v>2034</v>
      </c>
      <c r="H8716" s="1">
        <v>2249</v>
      </c>
      <c r="I8716" s="1">
        <v>2400</v>
      </c>
      <c r="J8716" s="7">
        <v>4649</v>
      </c>
    </row>
    <row r="8717" spans="1:10" x14ac:dyDescent="0.25">
      <c r="A8717" s="8">
        <f>+DATE(Población[[#This Row],[AÑO]],1,1)</f>
        <v>49310</v>
      </c>
      <c r="B8717" s="1" t="str">
        <f>+CONCATENATE(Población[[#This Row],[CLAVE]],Población[[#This Row],[AÑO]])</f>
        <v>211712035</v>
      </c>
      <c r="C8717" s="1">
        <v>21171</v>
      </c>
      <c r="D8717" s="1">
        <v>21</v>
      </c>
      <c r="E8717" s="1" t="s">
        <v>117</v>
      </c>
      <c r="F8717" s="1" t="s">
        <v>174</v>
      </c>
      <c r="G8717" s="1">
        <v>2035</v>
      </c>
      <c r="H8717" s="1">
        <v>2272</v>
      </c>
      <c r="I8717" s="1">
        <v>2424</v>
      </c>
      <c r="J8717" s="7">
        <v>4696</v>
      </c>
    </row>
    <row r="8718" spans="1:10" x14ac:dyDescent="0.25">
      <c r="A8718" s="8">
        <f>+DATE(Población[[#This Row],[AÑO]],1,1)</f>
        <v>49675</v>
      </c>
      <c r="B8718" s="1" t="str">
        <f>+CONCATENATE(Población[[#This Row],[CLAVE]],Población[[#This Row],[AÑO]])</f>
        <v>211712036</v>
      </c>
      <c r="C8718" s="1">
        <v>21171</v>
      </c>
      <c r="D8718" s="1">
        <v>21</v>
      </c>
      <c r="E8718" s="1" t="s">
        <v>117</v>
      </c>
      <c r="F8718" s="1" t="s">
        <v>174</v>
      </c>
      <c r="G8718" s="1">
        <v>2036</v>
      </c>
      <c r="H8718" s="1">
        <v>2293</v>
      </c>
      <c r="I8718" s="1">
        <v>2440</v>
      </c>
      <c r="J8718" s="7">
        <v>4733</v>
      </c>
    </row>
    <row r="8719" spans="1:10" x14ac:dyDescent="0.25">
      <c r="A8719" s="8">
        <f>+DATE(Población[[#This Row],[AÑO]],1,1)</f>
        <v>50041</v>
      </c>
      <c r="B8719" s="1" t="str">
        <f>+CONCATENATE(Población[[#This Row],[CLAVE]],Población[[#This Row],[AÑO]])</f>
        <v>211712037</v>
      </c>
      <c r="C8719" s="1">
        <v>21171</v>
      </c>
      <c r="D8719" s="1">
        <v>21</v>
      </c>
      <c r="E8719" s="1" t="s">
        <v>117</v>
      </c>
      <c r="F8719" s="1" t="s">
        <v>174</v>
      </c>
      <c r="G8719" s="1">
        <v>2037</v>
      </c>
      <c r="H8719" s="1">
        <v>2313</v>
      </c>
      <c r="I8719" s="1">
        <v>2463</v>
      </c>
      <c r="J8719" s="7">
        <v>4776</v>
      </c>
    </row>
    <row r="8720" spans="1:10" x14ac:dyDescent="0.25">
      <c r="A8720" s="8">
        <f>+DATE(Población[[#This Row],[AÑO]],1,1)</f>
        <v>50406</v>
      </c>
      <c r="B8720" s="1" t="str">
        <f>+CONCATENATE(Población[[#This Row],[CLAVE]],Población[[#This Row],[AÑO]])</f>
        <v>211712038</v>
      </c>
      <c r="C8720" s="1">
        <v>21171</v>
      </c>
      <c r="D8720" s="1">
        <v>21</v>
      </c>
      <c r="E8720" s="1" t="s">
        <v>117</v>
      </c>
      <c r="F8720" s="1" t="s">
        <v>174</v>
      </c>
      <c r="G8720" s="1">
        <v>2038</v>
      </c>
      <c r="H8720" s="1">
        <v>2333</v>
      </c>
      <c r="I8720" s="1">
        <v>2481</v>
      </c>
      <c r="J8720" s="7">
        <v>4814</v>
      </c>
    </row>
    <row r="8721" spans="1:10" x14ac:dyDescent="0.25">
      <c r="A8721" s="8">
        <f>+DATE(Población[[#This Row],[AÑO]],1,1)</f>
        <v>50771</v>
      </c>
      <c r="B8721" s="1" t="str">
        <f>+CONCATENATE(Población[[#This Row],[CLAVE]],Población[[#This Row],[AÑO]])</f>
        <v>211712039</v>
      </c>
      <c r="C8721" s="1">
        <v>21171</v>
      </c>
      <c r="D8721" s="1">
        <v>21</v>
      </c>
      <c r="E8721" s="1" t="s">
        <v>117</v>
      </c>
      <c r="F8721" s="1" t="s">
        <v>174</v>
      </c>
      <c r="G8721" s="1">
        <v>2039</v>
      </c>
      <c r="H8721" s="1">
        <v>2349</v>
      </c>
      <c r="I8721" s="1">
        <v>2502</v>
      </c>
      <c r="J8721" s="7">
        <v>4851</v>
      </c>
    </row>
    <row r="8722" spans="1:10" x14ac:dyDescent="0.25">
      <c r="A8722" s="8">
        <f>+DATE(Población[[#This Row],[AÑO]],1,1)</f>
        <v>51136</v>
      </c>
      <c r="B8722" s="1" t="str">
        <f>+CONCATENATE(Población[[#This Row],[CLAVE]],Población[[#This Row],[AÑO]])</f>
        <v>211712040</v>
      </c>
      <c r="C8722" s="1">
        <v>21171</v>
      </c>
      <c r="D8722" s="1">
        <v>21</v>
      </c>
      <c r="E8722" s="1" t="s">
        <v>117</v>
      </c>
      <c r="F8722" s="1" t="s">
        <v>174</v>
      </c>
      <c r="G8722" s="1">
        <v>2040</v>
      </c>
      <c r="H8722" s="1">
        <v>2367</v>
      </c>
      <c r="I8722" s="1">
        <v>2508</v>
      </c>
      <c r="J8722" s="7">
        <v>4875</v>
      </c>
    </row>
    <row r="8723" spans="1:10" x14ac:dyDescent="0.25">
      <c r="A8723" s="8">
        <f>+DATE(Población[[#This Row],[AÑO]],1,1)</f>
        <v>32874</v>
      </c>
      <c r="B8723" s="1" t="str">
        <f>+CONCATENATE(Población[[#This Row],[CLAVE]],Población[[#This Row],[AÑO]])</f>
        <v>211721990</v>
      </c>
      <c r="C8723" s="1">
        <v>21172</v>
      </c>
      <c r="D8723" s="1">
        <v>21</v>
      </c>
      <c r="E8723" s="1" t="s">
        <v>117</v>
      </c>
      <c r="F8723" s="1" t="s">
        <v>175</v>
      </c>
      <c r="G8723" s="1">
        <v>1990</v>
      </c>
      <c r="H8723" s="1">
        <v>12895</v>
      </c>
      <c r="I8723" s="1">
        <v>13027</v>
      </c>
      <c r="J8723" s="7">
        <v>25922</v>
      </c>
    </row>
    <row r="8724" spans="1:10" x14ac:dyDescent="0.25">
      <c r="A8724" s="8">
        <f>+DATE(Población[[#This Row],[AÑO]],1,1)</f>
        <v>33239</v>
      </c>
      <c r="B8724" s="1" t="str">
        <f>+CONCATENATE(Población[[#This Row],[CLAVE]],Población[[#This Row],[AÑO]])</f>
        <v>211721991</v>
      </c>
      <c r="C8724" s="1">
        <v>21172</v>
      </c>
      <c r="D8724" s="1">
        <v>21</v>
      </c>
      <c r="E8724" s="1" t="s">
        <v>117</v>
      </c>
      <c r="F8724" s="1" t="s">
        <v>175</v>
      </c>
      <c r="G8724" s="1">
        <v>1991</v>
      </c>
      <c r="H8724" s="1">
        <v>12771</v>
      </c>
      <c r="I8724" s="1">
        <v>12948</v>
      </c>
      <c r="J8724" s="7">
        <v>25719</v>
      </c>
    </row>
    <row r="8725" spans="1:10" x14ac:dyDescent="0.25">
      <c r="A8725" s="8">
        <f>+DATE(Población[[#This Row],[AÑO]],1,1)</f>
        <v>33604</v>
      </c>
      <c r="B8725" s="1" t="str">
        <f>+CONCATENATE(Población[[#This Row],[CLAVE]],Población[[#This Row],[AÑO]])</f>
        <v>211721992</v>
      </c>
      <c r="C8725" s="1">
        <v>21172</v>
      </c>
      <c r="D8725" s="1">
        <v>21</v>
      </c>
      <c r="E8725" s="1" t="s">
        <v>117</v>
      </c>
      <c r="F8725" s="1" t="s">
        <v>175</v>
      </c>
      <c r="G8725" s="1">
        <v>1992</v>
      </c>
      <c r="H8725" s="1">
        <v>12649</v>
      </c>
      <c r="I8725" s="1">
        <v>12860</v>
      </c>
      <c r="J8725" s="7">
        <v>25509</v>
      </c>
    </row>
    <row r="8726" spans="1:10" x14ac:dyDescent="0.25">
      <c r="A8726" s="8">
        <f>+DATE(Población[[#This Row],[AÑO]],1,1)</f>
        <v>33970</v>
      </c>
      <c r="B8726" s="1" t="str">
        <f>+CONCATENATE(Población[[#This Row],[CLAVE]],Población[[#This Row],[AÑO]])</f>
        <v>211721993</v>
      </c>
      <c r="C8726" s="1">
        <v>21172</v>
      </c>
      <c r="D8726" s="1">
        <v>21</v>
      </c>
      <c r="E8726" s="1" t="s">
        <v>117</v>
      </c>
      <c r="F8726" s="1" t="s">
        <v>175</v>
      </c>
      <c r="G8726" s="1">
        <v>1993</v>
      </c>
      <c r="H8726" s="1">
        <v>12518</v>
      </c>
      <c r="I8726" s="1">
        <v>12772</v>
      </c>
      <c r="J8726" s="7">
        <v>25290</v>
      </c>
    </row>
    <row r="8727" spans="1:10" x14ac:dyDescent="0.25">
      <c r="A8727" s="8">
        <f>+DATE(Población[[#This Row],[AÑO]],1,1)</f>
        <v>34335</v>
      </c>
      <c r="B8727" s="1" t="str">
        <f>+CONCATENATE(Población[[#This Row],[CLAVE]],Población[[#This Row],[AÑO]])</f>
        <v>211721994</v>
      </c>
      <c r="C8727" s="1">
        <v>21172</v>
      </c>
      <c r="D8727" s="1">
        <v>21</v>
      </c>
      <c r="E8727" s="1" t="s">
        <v>117</v>
      </c>
      <c r="F8727" s="1" t="s">
        <v>175</v>
      </c>
      <c r="G8727" s="1">
        <v>1994</v>
      </c>
      <c r="H8727" s="1">
        <v>12377</v>
      </c>
      <c r="I8727" s="1">
        <v>12669</v>
      </c>
      <c r="J8727" s="7">
        <v>25046</v>
      </c>
    </row>
    <row r="8728" spans="1:10" x14ac:dyDescent="0.25">
      <c r="A8728" s="8">
        <f>+DATE(Población[[#This Row],[AÑO]],1,1)</f>
        <v>34700</v>
      </c>
      <c r="B8728" s="1" t="str">
        <f>+CONCATENATE(Población[[#This Row],[CLAVE]],Población[[#This Row],[AÑO]])</f>
        <v>211721995</v>
      </c>
      <c r="C8728" s="1">
        <v>21172</v>
      </c>
      <c r="D8728" s="1">
        <v>21</v>
      </c>
      <c r="E8728" s="1" t="s">
        <v>117</v>
      </c>
      <c r="F8728" s="1" t="s">
        <v>175</v>
      </c>
      <c r="G8728" s="1">
        <v>1995</v>
      </c>
      <c r="H8728" s="1">
        <v>12213</v>
      </c>
      <c r="I8728" s="1">
        <v>12544</v>
      </c>
      <c r="J8728" s="7">
        <v>24757</v>
      </c>
    </row>
    <row r="8729" spans="1:10" x14ac:dyDescent="0.25">
      <c r="A8729" s="8">
        <f>+DATE(Población[[#This Row],[AÑO]],1,1)</f>
        <v>35065</v>
      </c>
      <c r="B8729" s="1" t="str">
        <f>+CONCATENATE(Población[[#This Row],[CLAVE]],Población[[#This Row],[AÑO]])</f>
        <v>211721996</v>
      </c>
      <c r="C8729" s="1">
        <v>21172</v>
      </c>
      <c r="D8729" s="1">
        <v>21</v>
      </c>
      <c r="E8729" s="1" t="s">
        <v>117</v>
      </c>
      <c r="F8729" s="1" t="s">
        <v>175</v>
      </c>
      <c r="G8729" s="1">
        <v>1996</v>
      </c>
      <c r="H8729" s="1">
        <v>12367</v>
      </c>
      <c r="I8729" s="1">
        <v>12717</v>
      </c>
      <c r="J8729" s="7">
        <v>25084</v>
      </c>
    </row>
    <row r="8730" spans="1:10" x14ac:dyDescent="0.25">
      <c r="A8730" s="8">
        <f>+DATE(Población[[#This Row],[AÑO]],1,1)</f>
        <v>35431</v>
      </c>
      <c r="B8730" s="1" t="str">
        <f>+CONCATENATE(Población[[#This Row],[CLAVE]],Población[[#This Row],[AÑO]])</f>
        <v>211721997</v>
      </c>
      <c r="C8730" s="1">
        <v>21172</v>
      </c>
      <c r="D8730" s="1">
        <v>21</v>
      </c>
      <c r="E8730" s="1" t="s">
        <v>117</v>
      </c>
      <c r="F8730" s="1" t="s">
        <v>175</v>
      </c>
      <c r="G8730" s="1">
        <v>1997</v>
      </c>
      <c r="H8730" s="1">
        <v>12535</v>
      </c>
      <c r="I8730" s="1">
        <v>12918</v>
      </c>
      <c r="J8730" s="7">
        <v>25453</v>
      </c>
    </row>
    <row r="8731" spans="1:10" x14ac:dyDescent="0.25">
      <c r="A8731" s="8">
        <f>+DATE(Población[[#This Row],[AÑO]],1,1)</f>
        <v>35796</v>
      </c>
      <c r="B8731" s="1" t="str">
        <f>+CONCATENATE(Población[[#This Row],[CLAVE]],Población[[#This Row],[AÑO]])</f>
        <v>211721998</v>
      </c>
      <c r="C8731" s="1">
        <v>21172</v>
      </c>
      <c r="D8731" s="1">
        <v>21</v>
      </c>
      <c r="E8731" s="1" t="s">
        <v>117</v>
      </c>
      <c r="F8731" s="1" t="s">
        <v>175</v>
      </c>
      <c r="G8731" s="1">
        <v>1998</v>
      </c>
      <c r="H8731" s="1">
        <v>12678</v>
      </c>
      <c r="I8731" s="1">
        <v>13099</v>
      </c>
      <c r="J8731" s="7">
        <v>25777</v>
      </c>
    </row>
    <row r="8732" spans="1:10" x14ac:dyDescent="0.25">
      <c r="A8732" s="8">
        <f>+DATE(Población[[#This Row],[AÑO]],1,1)</f>
        <v>36161</v>
      </c>
      <c r="B8732" s="1" t="str">
        <f>+CONCATENATE(Población[[#This Row],[CLAVE]],Población[[#This Row],[AÑO]])</f>
        <v>211721999</v>
      </c>
      <c r="C8732" s="1">
        <v>21172</v>
      </c>
      <c r="D8732" s="1">
        <v>21</v>
      </c>
      <c r="E8732" s="1" t="s">
        <v>117</v>
      </c>
      <c r="F8732" s="1" t="s">
        <v>175</v>
      </c>
      <c r="G8732" s="1">
        <v>1999</v>
      </c>
      <c r="H8732" s="1">
        <v>12814</v>
      </c>
      <c r="I8732" s="1">
        <v>13279</v>
      </c>
      <c r="J8732" s="7">
        <v>26093</v>
      </c>
    </row>
    <row r="8733" spans="1:10" x14ac:dyDescent="0.25">
      <c r="A8733" s="8">
        <f>+DATE(Población[[#This Row],[AÑO]],1,1)</f>
        <v>36526</v>
      </c>
      <c r="B8733" s="1" t="str">
        <f>+CONCATENATE(Población[[#This Row],[CLAVE]],Población[[#This Row],[AÑO]])</f>
        <v>211722000</v>
      </c>
      <c r="C8733" s="1">
        <v>21172</v>
      </c>
      <c r="D8733" s="1">
        <v>21</v>
      </c>
      <c r="E8733" s="1" t="s">
        <v>117</v>
      </c>
      <c r="F8733" s="1" t="s">
        <v>175</v>
      </c>
      <c r="G8733" s="1">
        <v>2000</v>
      </c>
      <c r="H8733" s="1">
        <v>12900</v>
      </c>
      <c r="I8733" s="1">
        <v>13409</v>
      </c>
      <c r="J8733" s="7">
        <v>26309</v>
      </c>
    </row>
    <row r="8734" spans="1:10" x14ac:dyDescent="0.25">
      <c r="A8734" s="8">
        <f>+DATE(Población[[#This Row],[AÑO]],1,1)</f>
        <v>36892</v>
      </c>
      <c r="B8734" s="1" t="str">
        <f>+CONCATENATE(Población[[#This Row],[CLAVE]],Población[[#This Row],[AÑO]])</f>
        <v>211722001</v>
      </c>
      <c r="C8734" s="1">
        <v>21172</v>
      </c>
      <c r="D8734" s="1">
        <v>21</v>
      </c>
      <c r="E8734" s="1" t="s">
        <v>117</v>
      </c>
      <c r="F8734" s="1" t="s">
        <v>175</v>
      </c>
      <c r="G8734" s="1">
        <v>2001</v>
      </c>
      <c r="H8734" s="1">
        <v>12778</v>
      </c>
      <c r="I8734" s="1">
        <v>13357</v>
      </c>
      <c r="J8734" s="7">
        <v>26135</v>
      </c>
    </row>
    <row r="8735" spans="1:10" x14ac:dyDescent="0.25">
      <c r="A8735" s="8">
        <f>+DATE(Población[[#This Row],[AÑO]],1,1)</f>
        <v>37257</v>
      </c>
      <c r="B8735" s="1" t="str">
        <f>+CONCATENATE(Población[[#This Row],[CLAVE]],Población[[#This Row],[AÑO]])</f>
        <v>211722002</v>
      </c>
      <c r="C8735" s="1">
        <v>21172</v>
      </c>
      <c r="D8735" s="1">
        <v>21</v>
      </c>
      <c r="E8735" s="1" t="s">
        <v>117</v>
      </c>
      <c r="F8735" s="1" t="s">
        <v>175</v>
      </c>
      <c r="G8735" s="1">
        <v>2002</v>
      </c>
      <c r="H8735" s="1">
        <v>12655</v>
      </c>
      <c r="I8735" s="1">
        <v>13300</v>
      </c>
      <c r="J8735" s="7">
        <v>25955</v>
      </c>
    </row>
    <row r="8736" spans="1:10" x14ac:dyDescent="0.25">
      <c r="A8736" s="8">
        <f>+DATE(Población[[#This Row],[AÑO]],1,1)</f>
        <v>37622</v>
      </c>
      <c r="B8736" s="1" t="str">
        <f>+CONCATENATE(Población[[#This Row],[CLAVE]],Población[[#This Row],[AÑO]])</f>
        <v>211722003</v>
      </c>
      <c r="C8736" s="1">
        <v>21172</v>
      </c>
      <c r="D8736" s="1">
        <v>21</v>
      </c>
      <c r="E8736" s="1" t="s">
        <v>117</v>
      </c>
      <c r="F8736" s="1" t="s">
        <v>175</v>
      </c>
      <c r="G8736" s="1">
        <v>2003</v>
      </c>
      <c r="H8736" s="1">
        <v>12524</v>
      </c>
      <c r="I8736" s="1">
        <v>13249</v>
      </c>
      <c r="J8736" s="7">
        <v>25773</v>
      </c>
    </row>
    <row r="8737" spans="1:10" x14ac:dyDescent="0.25">
      <c r="A8737" s="8">
        <f>+DATE(Población[[#This Row],[AÑO]],1,1)</f>
        <v>37987</v>
      </c>
      <c r="B8737" s="1" t="str">
        <f>+CONCATENATE(Población[[#This Row],[CLAVE]],Población[[#This Row],[AÑO]])</f>
        <v>211722004</v>
      </c>
      <c r="C8737" s="1">
        <v>21172</v>
      </c>
      <c r="D8737" s="1">
        <v>21</v>
      </c>
      <c r="E8737" s="1" t="s">
        <v>117</v>
      </c>
      <c r="F8737" s="1" t="s">
        <v>175</v>
      </c>
      <c r="G8737" s="1">
        <v>2004</v>
      </c>
      <c r="H8737" s="1">
        <v>12378</v>
      </c>
      <c r="I8737" s="1">
        <v>13194</v>
      </c>
      <c r="J8737" s="7">
        <v>25572</v>
      </c>
    </row>
    <row r="8738" spans="1:10" x14ac:dyDescent="0.25">
      <c r="A8738" s="8">
        <f>+DATE(Población[[#This Row],[AÑO]],1,1)</f>
        <v>38353</v>
      </c>
      <c r="B8738" s="1" t="str">
        <f>+CONCATENATE(Población[[#This Row],[CLAVE]],Población[[#This Row],[AÑO]])</f>
        <v>211722005</v>
      </c>
      <c r="C8738" s="1">
        <v>21172</v>
      </c>
      <c r="D8738" s="1">
        <v>21</v>
      </c>
      <c r="E8738" s="1" t="s">
        <v>117</v>
      </c>
      <c r="F8738" s="1" t="s">
        <v>175</v>
      </c>
      <c r="G8738" s="1">
        <v>2005</v>
      </c>
      <c r="H8738" s="1">
        <v>12211</v>
      </c>
      <c r="I8738" s="1">
        <v>13130</v>
      </c>
      <c r="J8738" s="7">
        <v>25341</v>
      </c>
    </row>
    <row r="8739" spans="1:10" x14ac:dyDescent="0.25">
      <c r="A8739" s="8">
        <f>+DATE(Población[[#This Row],[AÑO]],1,1)</f>
        <v>38718</v>
      </c>
      <c r="B8739" s="1" t="str">
        <f>+CONCATENATE(Población[[#This Row],[CLAVE]],Población[[#This Row],[AÑO]])</f>
        <v>211722006</v>
      </c>
      <c r="C8739" s="1">
        <v>21172</v>
      </c>
      <c r="D8739" s="1">
        <v>21</v>
      </c>
      <c r="E8739" s="1" t="s">
        <v>117</v>
      </c>
      <c r="F8739" s="1" t="s">
        <v>175</v>
      </c>
      <c r="G8739" s="1">
        <v>2006</v>
      </c>
      <c r="H8739" s="1">
        <v>12296</v>
      </c>
      <c r="I8739" s="1">
        <v>13276</v>
      </c>
      <c r="J8739" s="7">
        <v>25572</v>
      </c>
    </row>
    <row r="8740" spans="1:10" x14ac:dyDescent="0.25">
      <c r="A8740" s="8">
        <f>+DATE(Población[[#This Row],[AÑO]],1,1)</f>
        <v>39083</v>
      </c>
      <c r="B8740" s="1" t="str">
        <f>+CONCATENATE(Población[[#This Row],[CLAVE]],Población[[#This Row],[AÑO]])</f>
        <v>211722007</v>
      </c>
      <c r="C8740" s="1">
        <v>21172</v>
      </c>
      <c r="D8740" s="1">
        <v>21</v>
      </c>
      <c r="E8740" s="1" t="s">
        <v>117</v>
      </c>
      <c r="F8740" s="1" t="s">
        <v>175</v>
      </c>
      <c r="G8740" s="1">
        <v>2007</v>
      </c>
      <c r="H8740" s="1">
        <v>12382</v>
      </c>
      <c r="I8740" s="1">
        <v>13424</v>
      </c>
      <c r="J8740" s="7">
        <v>25806</v>
      </c>
    </row>
    <row r="8741" spans="1:10" x14ac:dyDescent="0.25">
      <c r="A8741" s="8">
        <f>+DATE(Población[[#This Row],[AÑO]],1,1)</f>
        <v>39448</v>
      </c>
      <c r="B8741" s="1" t="str">
        <f>+CONCATENATE(Población[[#This Row],[CLAVE]],Población[[#This Row],[AÑO]])</f>
        <v>211722008</v>
      </c>
      <c r="C8741" s="1">
        <v>21172</v>
      </c>
      <c r="D8741" s="1">
        <v>21</v>
      </c>
      <c r="E8741" s="1" t="s">
        <v>117</v>
      </c>
      <c r="F8741" s="1" t="s">
        <v>175</v>
      </c>
      <c r="G8741" s="1">
        <v>2008</v>
      </c>
      <c r="H8741" s="1">
        <v>12475</v>
      </c>
      <c r="I8741" s="1">
        <v>13564</v>
      </c>
      <c r="J8741" s="7">
        <v>26039</v>
      </c>
    </row>
    <row r="8742" spans="1:10" x14ac:dyDescent="0.25">
      <c r="A8742" s="8">
        <f>+DATE(Población[[#This Row],[AÑO]],1,1)</f>
        <v>39814</v>
      </c>
      <c r="B8742" s="1" t="str">
        <f>+CONCATENATE(Población[[#This Row],[CLAVE]],Población[[#This Row],[AÑO]])</f>
        <v>211722009</v>
      </c>
      <c r="C8742" s="1">
        <v>21172</v>
      </c>
      <c r="D8742" s="1">
        <v>21</v>
      </c>
      <c r="E8742" s="1" t="s">
        <v>117</v>
      </c>
      <c r="F8742" s="1" t="s">
        <v>175</v>
      </c>
      <c r="G8742" s="1">
        <v>2009</v>
      </c>
      <c r="H8742" s="1">
        <v>12587</v>
      </c>
      <c r="I8742" s="1">
        <v>13688</v>
      </c>
      <c r="J8742" s="7">
        <v>26275</v>
      </c>
    </row>
    <row r="8743" spans="1:10" x14ac:dyDescent="0.25">
      <c r="A8743" s="8">
        <f>+DATE(Población[[#This Row],[AÑO]],1,1)</f>
        <v>40179</v>
      </c>
      <c r="B8743" s="1" t="str">
        <f>+CONCATENATE(Población[[#This Row],[CLAVE]],Población[[#This Row],[AÑO]])</f>
        <v>211722010</v>
      </c>
      <c r="C8743" s="1">
        <v>21172</v>
      </c>
      <c r="D8743" s="1">
        <v>21</v>
      </c>
      <c r="E8743" s="1" t="s">
        <v>117</v>
      </c>
      <c r="F8743" s="1" t="s">
        <v>175</v>
      </c>
      <c r="G8743" s="1">
        <v>2010</v>
      </c>
      <c r="H8743" s="1">
        <v>12692</v>
      </c>
      <c r="I8743" s="1">
        <v>13805</v>
      </c>
      <c r="J8743" s="7">
        <v>26497</v>
      </c>
    </row>
    <row r="8744" spans="1:10" x14ac:dyDescent="0.25">
      <c r="A8744" s="8">
        <f>+DATE(Población[[#This Row],[AÑO]],1,1)</f>
        <v>40544</v>
      </c>
      <c r="B8744" s="1" t="str">
        <f>+CONCATENATE(Población[[#This Row],[CLAVE]],Población[[#This Row],[AÑO]])</f>
        <v>211722011</v>
      </c>
      <c r="C8744" s="1">
        <v>21172</v>
      </c>
      <c r="D8744" s="1">
        <v>21</v>
      </c>
      <c r="E8744" s="1" t="s">
        <v>117</v>
      </c>
      <c r="F8744" s="1" t="s">
        <v>175</v>
      </c>
      <c r="G8744" s="1">
        <v>2011</v>
      </c>
      <c r="H8744" s="1">
        <v>12950</v>
      </c>
      <c r="I8744" s="1">
        <v>14013</v>
      </c>
      <c r="J8744" s="7">
        <v>26963</v>
      </c>
    </row>
    <row r="8745" spans="1:10" x14ac:dyDescent="0.25">
      <c r="A8745" s="8">
        <f>+DATE(Población[[#This Row],[AÑO]],1,1)</f>
        <v>40909</v>
      </c>
      <c r="B8745" s="1" t="str">
        <f>+CONCATENATE(Población[[#This Row],[CLAVE]],Población[[#This Row],[AÑO]])</f>
        <v>211722012</v>
      </c>
      <c r="C8745" s="1">
        <v>21172</v>
      </c>
      <c r="D8745" s="1">
        <v>21</v>
      </c>
      <c r="E8745" s="1" t="s">
        <v>117</v>
      </c>
      <c r="F8745" s="1" t="s">
        <v>175</v>
      </c>
      <c r="G8745" s="1">
        <v>2012</v>
      </c>
      <c r="H8745" s="1">
        <v>13217</v>
      </c>
      <c r="I8745" s="1">
        <v>14222</v>
      </c>
      <c r="J8745" s="7">
        <v>27439</v>
      </c>
    </row>
    <row r="8746" spans="1:10" x14ac:dyDescent="0.25">
      <c r="A8746" s="8">
        <f>+DATE(Población[[#This Row],[AÑO]],1,1)</f>
        <v>41275</v>
      </c>
      <c r="B8746" s="1" t="str">
        <f>+CONCATENATE(Población[[#This Row],[CLAVE]],Población[[#This Row],[AÑO]])</f>
        <v>211722013</v>
      </c>
      <c r="C8746" s="1">
        <v>21172</v>
      </c>
      <c r="D8746" s="1">
        <v>21</v>
      </c>
      <c r="E8746" s="1" t="s">
        <v>117</v>
      </c>
      <c r="F8746" s="1" t="s">
        <v>175</v>
      </c>
      <c r="G8746" s="1">
        <v>2013</v>
      </c>
      <c r="H8746" s="1">
        <v>13466</v>
      </c>
      <c r="I8746" s="1">
        <v>14422</v>
      </c>
      <c r="J8746" s="7">
        <v>27888</v>
      </c>
    </row>
    <row r="8747" spans="1:10" x14ac:dyDescent="0.25">
      <c r="A8747" s="8">
        <f>+DATE(Población[[#This Row],[AÑO]],1,1)</f>
        <v>41640</v>
      </c>
      <c r="B8747" s="1" t="str">
        <f>+CONCATENATE(Población[[#This Row],[CLAVE]],Población[[#This Row],[AÑO]])</f>
        <v>211722014</v>
      </c>
      <c r="C8747" s="1">
        <v>21172</v>
      </c>
      <c r="D8747" s="1">
        <v>21</v>
      </c>
      <c r="E8747" s="1" t="s">
        <v>117</v>
      </c>
      <c r="F8747" s="1" t="s">
        <v>175</v>
      </c>
      <c r="G8747" s="1">
        <v>2014</v>
      </c>
      <c r="H8747" s="1">
        <v>13704</v>
      </c>
      <c r="I8747" s="1">
        <v>14610</v>
      </c>
      <c r="J8747" s="7">
        <v>28314</v>
      </c>
    </row>
    <row r="8748" spans="1:10" x14ac:dyDescent="0.25">
      <c r="A8748" s="8">
        <f>+DATE(Población[[#This Row],[AÑO]],1,1)</f>
        <v>42005</v>
      </c>
      <c r="B8748" s="1" t="str">
        <f>+CONCATENATE(Población[[#This Row],[CLAVE]],Población[[#This Row],[AÑO]])</f>
        <v>211722015</v>
      </c>
      <c r="C8748" s="1">
        <v>21172</v>
      </c>
      <c r="D8748" s="1">
        <v>21</v>
      </c>
      <c r="E8748" s="1" t="s">
        <v>117</v>
      </c>
      <c r="F8748" s="1" t="s">
        <v>175</v>
      </c>
      <c r="G8748" s="1">
        <v>2015</v>
      </c>
      <c r="H8748" s="1">
        <v>13938</v>
      </c>
      <c r="I8748" s="1">
        <v>14788</v>
      </c>
      <c r="J8748" s="7">
        <v>28726</v>
      </c>
    </row>
    <row r="8749" spans="1:10" x14ac:dyDescent="0.25">
      <c r="A8749" s="8">
        <f>+DATE(Población[[#This Row],[AÑO]],1,1)</f>
        <v>42370</v>
      </c>
      <c r="B8749" s="1" t="str">
        <f>+CONCATENATE(Población[[#This Row],[CLAVE]],Población[[#This Row],[AÑO]])</f>
        <v>211722016</v>
      </c>
      <c r="C8749" s="1">
        <v>21172</v>
      </c>
      <c r="D8749" s="1">
        <v>21</v>
      </c>
      <c r="E8749" s="1" t="s">
        <v>117</v>
      </c>
      <c r="F8749" s="1" t="s">
        <v>175</v>
      </c>
      <c r="G8749" s="1">
        <v>2016</v>
      </c>
      <c r="H8749" s="1">
        <v>13825</v>
      </c>
      <c r="I8749" s="1">
        <v>14680</v>
      </c>
      <c r="J8749" s="7">
        <v>28505</v>
      </c>
    </row>
    <row r="8750" spans="1:10" x14ac:dyDescent="0.25">
      <c r="A8750" s="8">
        <f>+DATE(Población[[#This Row],[AÑO]],1,1)</f>
        <v>42736</v>
      </c>
      <c r="B8750" s="1" t="str">
        <f>+CONCATENATE(Población[[#This Row],[CLAVE]],Población[[#This Row],[AÑO]])</f>
        <v>211722017</v>
      </c>
      <c r="C8750" s="1">
        <v>21172</v>
      </c>
      <c r="D8750" s="1">
        <v>21</v>
      </c>
      <c r="E8750" s="1" t="s">
        <v>117</v>
      </c>
      <c r="F8750" s="1" t="s">
        <v>175</v>
      </c>
      <c r="G8750" s="1">
        <v>2017</v>
      </c>
      <c r="H8750" s="1">
        <v>13703</v>
      </c>
      <c r="I8750" s="1">
        <v>14575</v>
      </c>
      <c r="J8750" s="7">
        <v>28278</v>
      </c>
    </row>
    <row r="8751" spans="1:10" x14ac:dyDescent="0.25">
      <c r="A8751" s="8">
        <f>+DATE(Población[[#This Row],[AÑO]],1,1)</f>
        <v>43101</v>
      </c>
      <c r="B8751" s="1" t="str">
        <f>+CONCATENATE(Población[[#This Row],[CLAVE]],Población[[#This Row],[AÑO]])</f>
        <v>211722018</v>
      </c>
      <c r="C8751" s="1">
        <v>21172</v>
      </c>
      <c r="D8751" s="1">
        <v>21</v>
      </c>
      <c r="E8751" s="1" t="s">
        <v>117</v>
      </c>
      <c r="F8751" s="1" t="s">
        <v>175</v>
      </c>
      <c r="G8751" s="1">
        <v>2018</v>
      </c>
      <c r="H8751" s="1">
        <v>13587</v>
      </c>
      <c r="I8751" s="1">
        <v>14468</v>
      </c>
      <c r="J8751" s="7">
        <v>28055</v>
      </c>
    </row>
    <row r="8752" spans="1:10" x14ac:dyDescent="0.25">
      <c r="A8752" s="8">
        <f>+DATE(Población[[#This Row],[AÑO]],1,1)</f>
        <v>43466</v>
      </c>
      <c r="B8752" s="1" t="str">
        <f>+CONCATENATE(Población[[#This Row],[CLAVE]],Población[[#This Row],[AÑO]])</f>
        <v>211722019</v>
      </c>
      <c r="C8752" s="1">
        <v>21172</v>
      </c>
      <c r="D8752" s="1">
        <v>21</v>
      </c>
      <c r="E8752" s="1" t="s">
        <v>117</v>
      </c>
      <c r="F8752" s="1" t="s">
        <v>175</v>
      </c>
      <c r="G8752" s="1">
        <v>2019</v>
      </c>
      <c r="H8752" s="1">
        <v>13474</v>
      </c>
      <c r="I8752" s="1">
        <v>14367</v>
      </c>
      <c r="J8752" s="7">
        <v>27841</v>
      </c>
    </row>
    <row r="8753" spans="1:10" x14ac:dyDescent="0.25">
      <c r="A8753" s="8">
        <f>+DATE(Población[[#This Row],[AÑO]],1,1)</f>
        <v>43831</v>
      </c>
      <c r="B8753" s="1" t="str">
        <f>+CONCATENATE(Población[[#This Row],[CLAVE]],Población[[#This Row],[AÑO]])</f>
        <v>211722020</v>
      </c>
      <c r="C8753" s="1">
        <v>21172</v>
      </c>
      <c r="D8753" s="1">
        <v>21</v>
      </c>
      <c r="E8753" s="1" t="s">
        <v>117</v>
      </c>
      <c r="F8753" s="1" t="s">
        <v>175</v>
      </c>
      <c r="G8753" s="1">
        <v>2020</v>
      </c>
      <c r="H8753" s="1">
        <v>13313</v>
      </c>
      <c r="I8753" s="1">
        <v>14242</v>
      </c>
      <c r="J8753" s="7">
        <v>27555</v>
      </c>
    </row>
    <row r="8754" spans="1:10" x14ac:dyDescent="0.25">
      <c r="A8754" s="8">
        <f>+DATE(Población[[#This Row],[AÑO]],1,1)</f>
        <v>44197</v>
      </c>
      <c r="B8754" s="1" t="str">
        <f>+CONCATENATE(Población[[#This Row],[CLAVE]],Población[[#This Row],[AÑO]])</f>
        <v>211722021</v>
      </c>
      <c r="C8754" s="1">
        <v>21172</v>
      </c>
      <c r="D8754" s="1">
        <v>21</v>
      </c>
      <c r="E8754" s="1" t="s">
        <v>117</v>
      </c>
      <c r="F8754" s="1" t="s">
        <v>175</v>
      </c>
      <c r="G8754" s="1">
        <v>2021</v>
      </c>
      <c r="H8754" s="1">
        <v>13267</v>
      </c>
      <c r="I8754" s="1">
        <v>14206</v>
      </c>
      <c r="J8754" s="7">
        <v>27473</v>
      </c>
    </row>
    <row r="8755" spans="1:10" x14ac:dyDescent="0.25">
      <c r="A8755" s="8">
        <f>+DATE(Población[[#This Row],[AÑO]],1,1)</f>
        <v>44562</v>
      </c>
      <c r="B8755" s="1" t="str">
        <f>+CONCATENATE(Población[[#This Row],[CLAVE]],Población[[#This Row],[AÑO]])</f>
        <v>211722022</v>
      </c>
      <c r="C8755" s="1">
        <v>21172</v>
      </c>
      <c r="D8755" s="1">
        <v>21</v>
      </c>
      <c r="E8755" s="1" t="s">
        <v>117</v>
      </c>
      <c r="F8755" s="1" t="s">
        <v>175</v>
      </c>
      <c r="G8755" s="1">
        <v>2022</v>
      </c>
      <c r="H8755" s="1">
        <v>13251</v>
      </c>
      <c r="I8755" s="1">
        <v>14201</v>
      </c>
      <c r="J8755" s="7">
        <v>27452</v>
      </c>
    </row>
    <row r="8756" spans="1:10" x14ac:dyDescent="0.25">
      <c r="A8756" s="8">
        <f>+DATE(Población[[#This Row],[AÑO]],1,1)</f>
        <v>44927</v>
      </c>
      <c r="B8756" s="1" t="str">
        <f>+CONCATENATE(Población[[#This Row],[CLAVE]],Población[[#This Row],[AÑO]])</f>
        <v>211722023</v>
      </c>
      <c r="C8756" s="1">
        <v>21172</v>
      </c>
      <c r="D8756" s="1">
        <v>21</v>
      </c>
      <c r="E8756" s="1" t="s">
        <v>117</v>
      </c>
      <c r="F8756" s="1" t="s">
        <v>175</v>
      </c>
      <c r="G8756" s="1">
        <v>2023</v>
      </c>
      <c r="H8756" s="1">
        <v>13265</v>
      </c>
      <c r="I8756" s="1">
        <v>14211</v>
      </c>
      <c r="J8756" s="7">
        <v>27476</v>
      </c>
    </row>
    <row r="8757" spans="1:10" x14ac:dyDescent="0.25">
      <c r="A8757" s="8">
        <f>+DATE(Población[[#This Row],[AÑO]],1,1)</f>
        <v>45292</v>
      </c>
      <c r="B8757" s="1" t="str">
        <f>+CONCATENATE(Población[[#This Row],[CLAVE]],Población[[#This Row],[AÑO]])</f>
        <v>211722024</v>
      </c>
      <c r="C8757" s="1">
        <v>21172</v>
      </c>
      <c r="D8757" s="1">
        <v>21</v>
      </c>
      <c r="E8757" s="1" t="s">
        <v>117</v>
      </c>
      <c r="F8757" s="1" t="s">
        <v>175</v>
      </c>
      <c r="G8757" s="1">
        <v>2024</v>
      </c>
      <c r="H8757" s="1">
        <v>13279</v>
      </c>
      <c r="I8757" s="1">
        <v>14224</v>
      </c>
      <c r="J8757" s="7">
        <v>27503</v>
      </c>
    </row>
    <row r="8758" spans="1:10" x14ac:dyDescent="0.25">
      <c r="A8758" s="8">
        <f>+DATE(Población[[#This Row],[AÑO]],1,1)</f>
        <v>45658</v>
      </c>
      <c r="B8758" s="1" t="str">
        <f>+CONCATENATE(Población[[#This Row],[CLAVE]],Población[[#This Row],[AÑO]])</f>
        <v>211722025</v>
      </c>
      <c r="C8758" s="1">
        <v>21172</v>
      </c>
      <c r="D8758" s="1">
        <v>21</v>
      </c>
      <c r="E8758" s="1" t="s">
        <v>117</v>
      </c>
      <c r="F8758" s="1" t="s">
        <v>175</v>
      </c>
      <c r="G8758" s="1">
        <v>2025</v>
      </c>
      <c r="H8758" s="1">
        <v>13287</v>
      </c>
      <c r="I8758" s="1">
        <v>14229</v>
      </c>
      <c r="J8758" s="7">
        <v>27516</v>
      </c>
    </row>
    <row r="8759" spans="1:10" x14ac:dyDescent="0.25">
      <c r="A8759" s="8">
        <f>+DATE(Población[[#This Row],[AÑO]],1,1)</f>
        <v>46023</v>
      </c>
      <c r="B8759" s="1" t="str">
        <f>+CONCATENATE(Población[[#This Row],[CLAVE]],Población[[#This Row],[AÑO]])</f>
        <v>211722026</v>
      </c>
      <c r="C8759" s="1">
        <v>21172</v>
      </c>
      <c r="D8759" s="1">
        <v>21</v>
      </c>
      <c r="E8759" s="1" t="s">
        <v>117</v>
      </c>
      <c r="F8759" s="1" t="s">
        <v>175</v>
      </c>
      <c r="G8759" s="1">
        <v>2026</v>
      </c>
      <c r="H8759" s="1">
        <v>13288</v>
      </c>
      <c r="I8759" s="1">
        <v>14226</v>
      </c>
      <c r="J8759" s="7">
        <v>27514</v>
      </c>
    </row>
    <row r="8760" spans="1:10" x14ac:dyDescent="0.25">
      <c r="A8760" s="8">
        <f>+DATE(Población[[#This Row],[AÑO]],1,1)</f>
        <v>46388</v>
      </c>
      <c r="B8760" s="1" t="str">
        <f>+CONCATENATE(Población[[#This Row],[CLAVE]],Población[[#This Row],[AÑO]])</f>
        <v>211722027</v>
      </c>
      <c r="C8760" s="1">
        <v>21172</v>
      </c>
      <c r="D8760" s="1">
        <v>21</v>
      </c>
      <c r="E8760" s="1" t="s">
        <v>117</v>
      </c>
      <c r="F8760" s="1" t="s">
        <v>175</v>
      </c>
      <c r="G8760" s="1">
        <v>2027</v>
      </c>
      <c r="H8760" s="1">
        <v>13279</v>
      </c>
      <c r="I8760" s="1">
        <v>14220</v>
      </c>
      <c r="J8760" s="7">
        <v>27499</v>
      </c>
    </row>
    <row r="8761" spans="1:10" x14ac:dyDescent="0.25">
      <c r="A8761" s="8">
        <f>+DATE(Población[[#This Row],[AÑO]],1,1)</f>
        <v>46753</v>
      </c>
      <c r="B8761" s="1" t="str">
        <f>+CONCATENATE(Población[[#This Row],[CLAVE]],Población[[#This Row],[AÑO]])</f>
        <v>211722028</v>
      </c>
      <c r="C8761" s="1">
        <v>21172</v>
      </c>
      <c r="D8761" s="1">
        <v>21</v>
      </c>
      <c r="E8761" s="1" t="s">
        <v>117</v>
      </c>
      <c r="F8761" s="1" t="s">
        <v>175</v>
      </c>
      <c r="G8761" s="1">
        <v>2028</v>
      </c>
      <c r="H8761" s="1">
        <v>13268</v>
      </c>
      <c r="I8761" s="1">
        <v>14208</v>
      </c>
      <c r="J8761" s="7">
        <v>27476</v>
      </c>
    </row>
    <row r="8762" spans="1:10" x14ac:dyDescent="0.25">
      <c r="A8762" s="8">
        <f>+DATE(Población[[#This Row],[AÑO]],1,1)</f>
        <v>47119</v>
      </c>
      <c r="B8762" s="1" t="str">
        <f>+CONCATENATE(Población[[#This Row],[CLAVE]],Población[[#This Row],[AÑO]])</f>
        <v>211722029</v>
      </c>
      <c r="C8762" s="1">
        <v>21172</v>
      </c>
      <c r="D8762" s="1">
        <v>21</v>
      </c>
      <c r="E8762" s="1" t="s">
        <v>117</v>
      </c>
      <c r="F8762" s="1" t="s">
        <v>175</v>
      </c>
      <c r="G8762" s="1">
        <v>2029</v>
      </c>
      <c r="H8762" s="1">
        <v>13249</v>
      </c>
      <c r="I8762" s="1">
        <v>14190</v>
      </c>
      <c r="J8762" s="7">
        <v>27439</v>
      </c>
    </row>
    <row r="8763" spans="1:10" x14ac:dyDescent="0.25">
      <c r="A8763" s="8">
        <f>+DATE(Población[[#This Row],[AÑO]],1,1)</f>
        <v>47484</v>
      </c>
      <c r="B8763" s="1" t="str">
        <f>+CONCATENATE(Población[[#This Row],[CLAVE]],Población[[#This Row],[AÑO]])</f>
        <v>211722030</v>
      </c>
      <c r="C8763" s="1">
        <v>21172</v>
      </c>
      <c r="D8763" s="1">
        <v>21</v>
      </c>
      <c r="E8763" s="1" t="s">
        <v>117</v>
      </c>
      <c r="F8763" s="1" t="s">
        <v>175</v>
      </c>
      <c r="G8763" s="1">
        <v>2030</v>
      </c>
      <c r="H8763" s="1">
        <v>13218</v>
      </c>
      <c r="I8763" s="1">
        <v>14166</v>
      </c>
      <c r="J8763" s="7">
        <v>27384</v>
      </c>
    </row>
    <row r="8764" spans="1:10" x14ac:dyDescent="0.25">
      <c r="A8764" s="8">
        <f>+DATE(Población[[#This Row],[AÑO]],1,1)</f>
        <v>47849</v>
      </c>
      <c r="B8764" s="1" t="str">
        <f>+CONCATENATE(Población[[#This Row],[CLAVE]],Población[[#This Row],[AÑO]])</f>
        <v>211722031</v>
      </c>
      <c r="C8764" s="1">
        <v>21172</v>
      </c>
      <c r="D8764" s="1">
        <v>21</v>
      </c>
      <c r="E8764" s="1" t="s">
        <v>117</v>
      </c>
      <c r="F8764" s="1" t="s">
        <v>175</v>
      </c>
      <c r="G8764" s="1">
        <v>2031</v>
      </c>
      <c r="H8764" s="1">
        <v>13185</v>
      </c>
      <c r="I8764" s="1">
        <v>14135</v>
      </c>
      <c r="J8764" s="7">
        <v>27320</v>
      </c>
    </row>
    <row r="8765" spans="1:10" x14ac:dyDescent="0.25">
      <c r="A8765" s="8">
        <f>+DATE(Población[[#This Row],[AÑO]],1,1)</f>
        <v>48214</v>
      </c>
      <c r="B8765" s="1" t="str">
        <f>+CONCATENATE(Población[[#This Row],[CLAVE]],Población[[#This Row],[AÑO]])</f>
        <v>211722032</v>
      </c>
      <c r="C8765" s="1">
        <v>21172</v>
      </c>
      <c r="D8765" s="1">
        <v>21</v>
      </c>
      <c r="E8765" s="1" t="s">
        <v>117</v>
      </c>
      <c r="F8765" s="1" t="s">
        <v>175</v>
      </c>
      <c r="G8765" s="1">
        <v>2032</v>
      </c>
      <c r="H8765" s="1">
        <v>13148</v>
      </c>
      <c r="I8765" s="1">
        <v>14098</v>
      </c>
      <c r="J8765" s="7">
        <v>27246</v>
      </c>
    </row>
    <row r="8766" spans="1:10" x14ac:dyDescent="0.25">
      <c r="A8766" s="8">
        <f>+DATE(Población[[#This Row],[AÑO]],1,1)</f>
        <v>48580</v>
      </c>
      <c r="B8766" s="1" t="str">
        <f>+CONCATENATE(Población[[#This Row],[CLAVE]],Población[[#This Row],[AÑO]])</f>
        <v>211722033</v>
      </c>
      <c r="C8766" s="1">
        <v>21172</v>
      </c>
      <c r="D8766" s="1">
        <v>21</v>
      </c>
      <c r="E8766" s="1" t="s">
        <v>117</v>
      </c>
      <c r="F8766" s="1" t="s">
        <v>175</v>
      </c>
      <c r="G8766" s="1">
        <v>2033</v>
      </c>
      <c r="H8766" s="1">
        <v>13099</v>
      </c>
      <c r="I8766" s="1">
        <v>14056</v>
      </c>
      <c r="J8766" s="7">
        <v>27155</v>
      </c>
    </row>
    <row r="8767" spans="1:10" x14ac:dyDescent="0.25">
      <c r="A8767" s="8">
        <f>+DATE(Población[[#This Row],[AÑO]],1,1)</f>
        <v>48945</v>
      </c>
      <c r="B8767" s="1" t="str">
        <f>+CONCATENATE(Población[[#This Row],[CLAVE]],Población[[#This Row],[AÑO]])</f>
        <v>211722034</v>
      </c>
      <c r="C8767" s="1">
        <v>21172</v>
      </c>
      <c r="D8767" s="1">
        <v>21</v>
      </c>
      <c r="E8767" s="1" t="s">
        <v>117</v>
      </c>
      <c r="F8767" s="1" t="s">
        <v>175</v>
      </c>
      <c r="G8767" s="1">
        <v>2034</v>
      </c>
      <c r="H8767" s="1">
        <v>13053</v>
      </c>
      <c r="I8767" s="1">
        <v>14002</v>
      </c>
      <c r="J8767" s="7">
        <v>27055</v>
      </c>
    </row>
    <row r="8768" spans="1:10" x14ac:dyDescent="0.25">
      <c r="A8768" s="8">
        <f>+DATE(Población[[#This Row],[AÑO]],1,1)</f>
        <v>49310</v>
      </c>
      <c r="B8768" s="1" t="str">
        <f>+CONCATENATE(Población[[#This Row],[CLAVE]],Población[[#This Row],[AÑO]])</f>
        <v>211722035</v>
      </c>
      <c r="C8768" s="1">
        <v>21172</v>
      </c>
      <c r="D8768" s="1">
        <v>21</v>
      </c>
      <c r="E8768" s="1" t="s">
        <v>117</v>
      </c>
      <c r="F8768" s="1" t="s">
        <v>175</v>
      </c>
      <c r="G8768" s="1">
        <v>2035</v>
      </c>
      <c r="H8768" s="1">
        <v>12995</v>
      </c>
      <c r="I8768" s="1">
        <v>13948</v>
      </c>
      <c r="J8768" s="7">
        <v>26943</v>
      </c>
    </row>
    <row r="8769" spans="1:10" x14ac:dyDescent="0.25">
      <c r="A8769" s="8">
        <f>+DATE(Población[[#This Row],[AÑO]],1,1)</f>
        <v>49675</v>
      </c>
      <c r="B8769" s="1" t="str">
        <f>+CONCATENATE(Población[[#This Row],[CLAVE]],Población[[#This Row],[AÑO]])</f>
        <v>211722036</v>
      </c>
      <c r="C8769" s="1">
        <v>21172</v>
      </c>
      <c r="D8769" s="1">
        <v>21</v>
      </c>
      <c r="E8769" s="1" t="s">
        <v>117</v>
      </c>
      <c r="F8769" s="1" t="s">
        <v>175</v>
      </c>
      <c r="G8769" s="1">
        <v>2036</v>
      </c>
      <c r="H8769" s="1">
        <v>12939</v>
      </c>
      <c r="I8769" s="1">
        <v>13888</v>
      </c>
      <c r="J8769" s="7">
        <v>26827</v>
      </c>
    </row>
    <row r="8770" spans="1:10" x14ac:dyDescent="0.25">
      <c r="A8770" s="8">
        <f>+DATE(Población[[#This Row],[AÑO]],1,1)</f>
        <v>50041</v>
      </c>
      <c r="B8770" s="1" t="str">
        <f>+CONCATENATE(Población[[#This Row],[CLAVE]],Población[[#This Row],[AÑO]])</f>
        <v>211722037</v>
      </c>
      <c r="C8770" s="1">
        <v>21172</v>
      </c>
      <c r="D8770" s="1">
        <v>21</v>
      </c>
      <c r="E8770" s="1" t="s">
        <v>117</v>
      </c>
      <c r="F8770" s="1" t="s">
        <v>175</v>
      </c>
      <c r="G8770" s="1">
        <v>2037</v>
      </c>
      <c r="H8770" s="1">
        <v>12874</v>
      </c>
      <c r="I8770" s="1">
        <v>13819</v>
      </c>
      <c r="J8770" s="7">
        <v>26693</v>
      </c>
    </row>
    <row r="8771" spans="1:10" x14ac:dyDescent="0.25">
      <c r="A8771" s="8">
        <f>+DATE(Población[[#This Row],[AÑO]],1,1)</f>
        <v>50406</v>
      </c>
      <c r="B8771" s="1" t="str">
        <f>+CONCATENATE(Población[[#This Row],[CLAVE]],Población[[#This Row],[AÑO]])</f>
        <v>211722038</v>
      </c>
      <c r="C8771" s="1">
        <v>21172</v>
      </c>
      <c r="D8771" s="1">
        <v>21</v>
      </c>
      <c r="E8771" s="1" t="s">
        <v>117</v>
      </c>
      <c r="F8771" s="1" t="s">
        <v>175</v>
      </c>
      <c r="G8771" s="1">
        <v>2038</v>
      </c>
      <c r="H8771" s="1">
        <v>12805</v>
      </c>
      <c r="I8771" s="1">
        <v>13746</v>
      </c>
      <c r="J8771" s="7">
        <v>26551</v>
      </c>
    </row>
    <row r="8772" spans="1:10" x14ac:dyDescent="0.25">
      <c r="A8772" s="8">
        <f>+DATE(Población[[#This Row],[AÑO]],1,1)</f>
        <v>50771</v>
      </c>
      <c r="B8772" s="1" t="str">
        <f>+CONCATENATE(Población[[#This Row],[CLAVE]],Población[[#This Row],[AÑO]])</f>
        <v>211722039</v>
      </c>
      <c r="C8772" s="1">
        <v>21172</v>
      </c>
      <c r="D8772" s="1">
        <v>21</v>
      </c>
      <c r="E8772" s="1" t="s">
        <v>117</v>
      </c>
      <c r="F8772" s="1" t="s">
        <v>175</v>
      </c>
      <c r="G8772" s="1">
        <v>2039</v>
      </c>
      <c r="H8772" s="1">
        <v>12734</v>
      </c>
      <c r="I8772" s="1">
        <v>13671</v>
      </c>
      <c r="J8772" s="7">
        <v>26405</v>
      </c>
    </row>
    <row r="8773" spans="1:10" x14ac:dyDescent="0.25">
      <c r="A8773" s="8">
        <f>+DATE(Población[[#This Row],[AÑO]],1,1)</f>
        <v>51136</v>
      </c>
      <c r="B8773" s="1" t="str">
        <f>+CONCATENATE(Población[[#This Row],[CLAVE]],Población[[#This Row],[AÑO]])</f>
        <v>211722040</v>
      </c>
      <c r="C8773" s="1">
        <v>21172</v>
      </c>
      <c r="D8773" s="1">
        <v>21</v>
      </c>
      <c r="E8773" s="1" t="s">
        <v>117</v>
      </c>
      <c r="F8773" s="1" t="s">
        <v>175</v>
      </c>
      <c r="G8773" s="1">
        <v>2040</v>
      </c>
      <c r="H8773" s="1">
        <v>12676</v>
      </c>
      <c r="I8773" s="1">
        <v>13608</v>
      </c>
      <c r="J8773" s="7">
        <v>26284</v>
      </c>
    </row>
    <row r="8774" spans="1:10" x14ac:dyDescent="0.25">
      <c r="A8774" s="8">
        <f>+DATE(Población[[#This Row],[AÑO]],1,1)</f>
        <v>32874</v>
      </c>
      <c r="B8774" s="1" t="str">
        <f>+CONCATENATE(Población[[#This Row],[CLAVE]],Población[[#This Row],[AÑO]])</f>
        <v>211731990</v>
      </c>
      <c r="C8774" s="1">
        <v>21173</v>
      </c>
      <c r="D8774" s="1">
        <v>21</v>
      </c>
      <c r="E8774" s="1" t="s">
        <v>117</v>
      </c>
      <c r="F8774" s="1" t="s">
        <v>176</v>
      </c>
      <c r="G8774" s="1">
        <v>1990</v>
      </c>
      <c r="H8774" s="1">
        <v>1787</v>
      </c>
      <c r="I8774" s="1">
        <v>2274</v>
      </c>
      <c r="J8774" s="7">
        <v>4061</v>
      </c>
    </row>
    <row r="8775" spans="1:10" x14ac:dyDescent="0.25">
      <c r="A8775" s="8">
        <f>+DATE(Población[[#This Row],[AÑO]],1,1)</f>
        <v>33239</v>
      </c>
      <c r="B8775" s="1" t="str">
        <f>+CONCATENATE(Población[[#This Row],[CLAVE]],Población[[#This Row],[AÑO]])</f>
        <v>211731991</v>
      </c>
      <c r="C8775" s="1">
        <v>21173</v>
      </c>
      <c r="D8775" s="1">
        <v>21</v>
      </c>
      <c r="E8775" s="1" t="s">
        <v>117</v>
      </c>
      <c r="F8775" s="1" t="s">
        <v>176</v>
      </c>
      <c r="G8775" s="1">
        <v>1991</v>
      </c>
      <c r="H8775" s="1">
        <v>1865</v>
      </c>
      <c r="I8775" s="1">
        <v>2305</v>
      </c>
      <c r="J8775" s="7">
        <v>4170</v>
      </c>
    </row>
    <row r="8776" spans="1:10" x14ac:dyDescent="0.25">
      <c r="A8776" s="8">
        <f>+DATE(Población[[#This Row],[AÑO]],1,1)</f>
        <v>33604</v>
      </c>
      <c r="B8776" s="1" t="str">
        <f>+CONCATENATE(Población[[#This Row],[CLAVE]],Población[[#This Row],[AÑO]])</f>
        <v>211731992</v>
      </c>
      <c r="C8776" s="1">
        <v>21173</v>
      </c>
      <c r="D8776" s="1">
        <v>21</v>
      </c>
      <c r="E8776" s="1" t="s">
        <v>117</v>
      </c>
      <c r="F8776" s="1" t="s">
        <v>176</v>
      </c>
      <c r="G8776" s="1">
        <v>1992</v>
      </c>
      <c r="H8776" s="1">
        <v>1944</v>
      </c>
      <c r="I8776" s="1">
        <v>2334</v>
      </c>
      <c r="J8776" s="7">
        <v>4278</v>
      </c>
    </row>
    <row r="8777" spans="1:10" x14ac:dyDescent="0.25">
      <c r="A8777" s="8">
        <f>+DATE(Población[[#This Row],[AÑO]],1,1)</f>
        <v>33970</v>
      </c>
      <c r="B8777" s="1" t="str">
        <f>+CONCATENATE(Población[[#This Row],[CLAVE]],Población[[#This Row],[AÑO]])</f>
        <v>211731993</v>
      </c>
      <c r="C8777" s="1">
        <v>21173</v>
      </c>
      <c r="D8777" s="1">
        <v>21</v>
      </c>
      <c r="E8777" s="1" t="s">
        <v>117</v>
      </c>
      <c r="F8777" s="1" t="s">
        <v>176</v>
      </c>
      <c r="G8777" s="1">
        <v>1993</v>
      </c>
      <c r="H8777" s="1">
        <v>2025</v>
      </c>
      <c r="I8777" s="1">
        <v>2360</v>
      </c>
      <c r="J8777" s="7">
        <v>4385</v>
      </c>
    </row>
    <row r="8778" spans="1:10" x14ac:dyDescent="0.25">
      <c r="A8778" s="8">
        <f>+DATE(Población[[#This Row],[AÑO]],1,1)</f>
        <v>34335</v>
      </c>
      <c r="B8778" s="1" t="str">
        <f>+CONCATENATE(Población[[#This Row],[CLAVE]],Población[[#This Row],[AÑO]])</f>
        <v>211731994</v>
      </c>
      <c r="C8778" s="1">
        <v>21173</v>
      </c>
      <c r="D8778" s="1">
        <v>21</v>
      </c>
      <c r="E8778" s="1" t="s">
        <v>117</v>
      </c>
      <c r="F8778" s="1" t="s">
        <v>176</v>
      </c>
      <c r="G8778" s="1">
        <v>1994</v>
      </c>
      <c r="H8778" s="1">
        <v>2104</v>
      </c>
      <c r="I8778" s="1">
        <v>2390</v>
      </c>
      <c r="J8778" s="7">
        <v>4494</v>
      </c>
    </row>
    <row r="8779" spans="1:10" x14ac:dyDescent="0.25">
      <c r="A8779" s="8">
        <f>+DATE(Población[[#This Row],[AÑO]],1,1)</f>
        <v>34700</v>
      </c>
      <c r="B8779" s="1" t="str">
        <f>+CONCATENATE(Población[[#This Row],[CLAVE]],Población[[#This Row],[AÑO]])</f>
        <v>211731995</v>
      </c>
      <c r="C8779" s="1">
        <v>21173</v>
      </c>
      <c r="D8779" s="1">
        <v>21</v>
      </c>
      <c r="E8779" s="1" t="s">
        <v>117</v>
      </c>
      <c r="F8779" s="1" t="s">
        <v>176</v>
      </c>
      <c r="G8779" s="1">
        <v>1995</v>
      </c>
      <c r="H8779" s="1">
        <v>2184</v>
      </c>
      <c r="I8779" s="1">
        <v>2422</v>
      </c>
      <c r="J8779" s="7">
        <v>4606</v>
      </c>
    </row>
    <row r="8780" spans="1:10" x14ac:dyDescent="0.25">
      <c r="A8780" s="8">
        <f>+DATE(Población[[#This Row],[AÑO]],1,1)</f>
        <v>35065</v>
      </c>
      <c r="B8780" s="1" t="str">
        <f>+CONCATENATE(Población[[#This Row],[CLAVE]],Población[[#This Row],[AÑO]])</f>
        <v>211731996</v>
      </c>
      <c r="C8780" s="1">
        <v>21173</v>
      </c>
      <c r="D8780" s="1">
        <v>21</v>
      </c>
      <c r="E8780" s="1" t="s">
        <v>117</v>
      </c>
      <c r="F8780" s="1" t="s">
        <v>176</v>
      </c>
      <c r="G8780" s="1">
        <v>1996</v>
      </c>
      <c r="H8780" s="1">
        <v>2251</v>
      </c>
      <c r="I8780" s="1">
        <v>2553</v>
      </c>
      <c r="J8780" s="7">
        <v>4804</v>
      </c>
    </row>
    <row r="8781" spans="1:10" x14ac:dyDescent="0.25">
      <c r="A8781" s="8">
        <f>+DATE(Población[[#This Row],[AÑO]],1,1)</f>
        <v>35431</v>
      </c>
      <c r="B8781" s="1" t="str">
        <f>+CONCATENATE(Población[[#This Row],[CLAVE]],Población[[#This Row],[AÑO]])</f>
        <v>211731997</v>
      </c>
      <c r="C8781" s="1">
        <v>21173</v>
      </c>
      <c r="D8781" s="1">
        <v>21</v>
      </c>
      <c r="E8781" s="1" t="s">
        <v>117</v>
      </c>
      <c r="F8781" s="1" t="s">
        <v>176</v>
      </c>
      <c r="G8781" s="1">
        <v>1997</v>
      </c>
      <c r="H8781" s="1">
        <v>2320</v>
      </c>
      <c r="I8781" s="1">
        <v>2693</v>
      </c>
      <c r="J8781" s="7">
        <v>5013</v>
      </c>
    </row>
    <row r="8782" spans="1:10" x14ac:dyDescent="0.25">
      <c r="A8782" s="8">
        <f>+DATE(Población[[#This Row],[AÑO]],1,1)</f>
        <v>35796</v>
      </c>
      <c r="B8782" s="1" t="str">
        <f>+CONCATENATE(Población[[#This Row],[CLAVE]],Población[[#This Row],[AÑO]])</f>
        <v>211731998</v>
      </c>
      <c r="C8782" s="1">
        <v>21173</v>
      </c>
      <c r="D8782" s="1">
        <v>21</v>
      </c>
      <c r="E8782" s="1" t="s">
        <v>117</v>
      </c>
      <c r="F8782" s="1" t="s">
        <v>176</v>
      </c>
      <c r="G8782" s="1">
        <v>1998</v>
      </c>
      <c r="H8782" s="1">
        <v>2388</v>
      </c>
      <c r="I8782" s="1">
        <v>2845</v>
      </c>
      <c r="J8782" s="7">
        <v>5233</v>
      </c>
    </row>
    <row r="8783" spans="1:10" x14ac:dyDescent="0.25">
      <c r="A8783" s="8">
        <f>+DATE(Población[[#This Row],[AÑO]],1,1)</f>
        <v>36161</v>
      </c>
      <c r="B8783" s="1" t="str">
        <f>+CONCATENATE(Población[[#This Row],[CLAVE]],Población[[#This Row],[AÑO]])</f>
        <v>211731999</v>
      </c>
      <c r="C8783" s="1">
        <v>21173</v>
      </c>
      <c r="D8783" s="1">
        <v>21</v>
      </c>
      <c r="E8783" s="1" t="s">
        <v>117</v>
      </c>
      <c r="F8783" s="1" t="s">
        <v>176</v>
      </c>
      <c r="G8783" s="1">
        <v>1999</v>
      </c>
      <c r="H8783" s="1">
        <v>2455</v>
      </c>
      <c r="I8783" s="1">
        <v>2993</v>
      </c>
      <c r="J8783" s="7">
        <v>5448</v>
      </c>
    </row>
    <row r="8784" spans="1:10" x14ac:dyDescent="0.25">
      <c r="A8784" s="8">
        <f>+DATE(Población[[#This Row],[AÑO]],1,1)</f>
        <v>36526</v>
      </c>
      <c r="B8784" s="1" t="str">
        <f>+CONCATENATE(Población[[#This Row],[CLAVE]],Población[[#This Row],[AÑO]])</f>
        <v>211732000</v>
      </c>
      <c r="C8784" s="1">
        <v>21173</v>
      </c>
      <c r="D8784" s="1">
        <v>21</v>
      </c>
      <c r="E8784" s="1" t="s">
        <v>117</v>
      </c>
      <c r="F8784" s="1" t="s">
        <v>176</v>
      </c>
      <c r="G8784" s="1">
        <v>2000</v>
      </c>
      <c r="H8784" s="1">
        <v>2516</v>
      </c>
      <c r="I8784" s="1">
        <v>3159</v>
      </c>
      <c r="J8784" s="7">
        <v>5675</v>
      </c>
    </row>
    <row r="8785" spans="1:10" x14ac:dyDescent="0.25">
      <c r="A8785" s="8">
        <f>+DATE(Población[[#This Row],[AÑO]],1,1)</f>
        <v>36892</v>
      </c>
      <c r="B8785" s="1" t="str">
        <f>+CONCATENATE(Población[[#This Row],[CLAVE]],Población[[#This Row],[AÑO]])</f>
        <v>211732001</v>
      </c>
      <c r="C8785" s="1">
        <v>21173</v>
      </c>
      <c r="D8785" s="1">
        <v>21</v>
      </c>
      <c r="E8785" s="1" t="s">
        <v>117</v>
      </c>
      <c r="F8785" s="1" t="s">
        <v>176</v>
      </c>
      <c r="G8785" s="1">
        <v>2001</v>
      </c>
      <c r="H8785" s="1">
        <v>2574</v>
      </c>
      <c r="I8785" s="1">
        <v>3126</v>
      </c>
      <c r="J8785" s="7">
        <v>5700</v>
      </c>
    </row>
    <row r="8786" spans="1:10" x14ac:dyDescent="0.25">
      <c r="A8786" s="8">
        <f>+DATE(Población[[#This Row],[AÑO]],1,1)</f>
        <v>37257</v>
      </c>
      <c r="B8786" s="1" t="str">
        <f>+CONCATENATE(Población[[#This Row],[CLAVE]],Población[[#This Row],[AÑO]])</f>
        <v>211732002</v>
      </c>
      <c r="C8786" s="1">
        <v>21173</v>
      </c>
      <c r="D8786" s="1">
        <v>21</v>
      </c>
      <c r="E8786" s="1" t="s">
        <v>117</v>
      </c>
      <c r="F8786" s="1" t="s">
        <v>176</v>
      </c>
      <c r="G8786" s="1">
        <v>2002</v>
      </c>
      <c r="H8786" s="1">
        <v>2624</v>
      </c>
      <c r="I8786" s="1">
        <v>3095</v>
      </c>
      <c r="J8786" s="7">
        <v>5719</v>
      </c>
    </row>
    <row r="8787" spans="1:10" x14ac:dyDescent="0.25">
      <c r="A8787" s="8">
        <f>+DATE(Población[[#This Row],[AÑO]],1,1)</f>
        <v>37622</v>
      </c>
      <c r="B8787" s="1" t="str">
        <f>+CONCATENATE(Población[[#This Row],[CLAVE]],Población[[#This Row],[AÑO]])</f>
        <v>211732003</v>
      </c>
      <c r="C8787" s="1">
        <v>21173</v>
      </c>
      <c r="D8787" s="1">
        <v>21</v>
      </c>
      <c r="E8787" s="1" t="s">
        <v>117</v>
      </c>
      <c r="F8787" s="1" t="s">
        <v>176</v>
      </c>
      <c r="G8787" s="1">
        <v>2003</v>
      </c>
      <c r="H8787" s="1">
        <v>2665</v>
      </c>
      <c r="I8787" s="1">
        <v>3073</v>
      </c>
      <c r="J8787" s="7">
        <v>5738</v>
      </c>
    </row>
    <row r="8788" spans="1:10" x14ac:dyDescent="0.25">
      <c r="A8788" s="8">
        <f>+DATE(Población[[#This Row],[AÑO]],1,1)</f>
        <v>37987</v>
      </c>
      <c r="B8788" s="1" t="str">
        <f>+CONCATENATE(Población[[#This Row],[CLAVE]],Población[[#This Row],[AÑO]])</f>
        <v>211732004</v>
      </c>
      <c r="C8788" s="1">
        <v>21173</v>
      </c>
      <c r="D8788" s="1">
        <v>21</v>
      </c>
      <c r="E8788" s="1" t="s">
        <v>117</v>
      </c>
      <c r="F8788" s="1" t="s">
        <v>176</v>
      </c>
      <c r="G8788" s="1">
        <v>2004</v>
      </c>
      <c r="H8788" s="1">
        <v>2698</v>
      </c>
      <c r="I8788" s="1">
        <v>3055</v>
      </c>
      <c r="J8788" s="7">
        <v>5753</v>
      </c>
    </row>
    <row r="8789" spans="1:10" x14ac:dyDescent="0.25">
      <c r="A8789" s="8">
        <f>+DATE(Población[[#This Row],[AÑO]],1,1)</f>
        <v>38353</v>
      </c>
      <c r="B8789" s="1" t="str">
        <f>+CONCATENATE(Población[[#This Row],[CLAVE]],Población[[#This Row],[AÑO]])</f>
        <v>211732005</v>
      </c>
      <c r="C8789" s="1">
        <v>21173</v>
      </c>
      <c r="D8789" s="1">
        <v>21</v>
      </c>
      <c r="E8789" s="1" t="s">
        <v>117</v>
      </c>
      <c r="F8789" s="1" t="s">
        <v>176</v>
      </c>
      <c r="G8789" s="1">
        <v>2005</v>
      </c>
      <c r="H8789" s="1">
        <v>2713</v>
      </c>
      <c r="I8789" s="1">
        <v>3040</v>
      </c>
      <c r="J8789" s="7">
        <v>5753</v>
      </c>
    </row>
    <row r="8790" spans="1:10" x14ac:dyDescent="0.25">
      <c r="A8790" s="8">
        <f>+DATE(Población[[#This Row],[AÑO]],1,1)</f>
        <v>38718</v>
      </c>
      <c r="B8790" s="1" t="str">
        <f>+CONCATENATE(Población[[#This Row],[CLAVE]],Población[[#This Row],[AÑO]])</f>
        <v>211732006</v>
      </c>
      <c r="C8790" s="1">
        <v>21173</v>
      </c>
      <c r="D8790" s="1">
        <v>21</v>
      </c>
      <c r="E8790" s="1" t="s">
        <v>117</v>
      </c>
      <c r="F8790" s="1" t="s">
        <v>176</v>
      </c>
      <c r="G8790" s="1">
        <v>2006</v>
      </c>
      <c r="H8790" s="1">
        <v>2713</v>
      </c>
      <c r="I8790" s="1">
        <v>3067</v>
      </c>
      <c r="J8790" s="7">
        <v>5780</v>
      </c>
    </row>
    <row r="8791" spans="1:10" x14ac:dyDescent="0.25">
      <c r="A8791" s="8">
        <f>+DATE(Población[[#This Row],[AÑO]],1,1)</f>
        <v>39083</v>
      </c>
      <c r="B8791" s="1" t="str">
        <f>+CONCATENATE(Población[[#This Row],[CLAVE]],Población[[#This Row],[AÑO]])</f>
        <v>211732007</v>
      </c>
      <c r="C8791" s="1">
        <v>21173</v>
      </c>
      <c r="D8791" s="1">
        <v>21</v>
      </c>
      <c r="E8791" s="1" t="s">
        <v>117</v>
      </c>
      <c r="F8791" s="1" t="s">
        <v>176</v>
      </c>
      <c r="G8791" s="1">
        <v>2007</v>
      </c>
      <c r="H8791" s="1">
        <v>2704</v>
      </c>
      <c r="I8791" s="1">
        <v>3088</v>
      </c>
      <c r="J8791" s="7">
        <v>5792</v>
      </c>
    </row>
    <row r="8792" spans="1:10" x14ac:dyDescent="0.25">
      <c r="A8792" s="8">
        <f>+DATE(Población[[#This Row],[AÑO]],1,1)</f>
        <v>39448</v>
      </c>
      <c r="B8792" s="1" t="str">
        <f>+CONCATENATE(Población[[#This Row],[CLAVE]],Población[[#This Row],[AÑO]])</f>
        <v>211732008</v>
      </c>
      <c r="C8792" s="1">
        <v>21173</v>
      </c>
      <c r="D8792" s="1">
        <v>21</v>
      </c>
      <c r="E8792" s="1" t="s">
        <v>117</v>
      </c>
      <c r="F8792" s="1" t="s">
        <v>176</v>
      </c>
      <c r="G8792" s="1">
        <v>2008</v>
      </c>
      <c r="H8792" s="1">
        <v>2703</v>
      </c>
      <c r="I8792" s="1">
        <v>3104</v>
      </c>
      <c r="J8792" s="7">
        <v>5807</v>
      </c>
    </row>
    <row r="8793" spans="1:10" x14ac:dyDescent="0.25">
      <c r="A8793" s="8">
        <f>+DATE(Población[[#This Row],[AÑO]],1,1)</f>
        <v>39814</v>
      </c>
      <c r="B8793" s="1" t="str">
        <f>+CONCATENATE(Población[[#This Row],[CLAVE]],Población[[#This Row],[AÑO]])</f>
        <v>211732009</v>
      </c>
      <c r="C8793" s="1">
        <v>21173</v>
      </c>
      <c r="D8793" s="1">
        <v>21</v>
      </c>
      <c r="E8793" s="1" t="s">
        <v>117</v>
      </c>
      <c r="F8793" s="1" t="s">
        <v>176</v>
      </c>
      <c r="G8793" s="1">
        <v>2009</v>
      </c>
      <c r="H8793" s="1">
        <v>2709</v>
      </c>
      <c r="I8793" s="1">
        <v>3121</v>
      </c>
      <c r="J8793" s="7">
        <v>5830</v>
      </c>
    </row>
    <row r="8794" spans="1:10" x14ac:dyDescent="0.25">
      <c r="A8794" s="8">
        <f>+DATE(Población[[#This Row],[AÑO]],1,1)</f>
        <v>40179</v>
      </c>
      <c r="B8794" s="1" t="str">
        <f>+CONCATENATE(Población[[#This Row],[CLAVE]],Población[[#This Row],[AÑO]])</f>
        <v>211732010</v>
      </c>
      <c r="C8794" s="1">
        <v>21173</v>
      </c>
      <c r="D8794" s="1">
        <v>21</v>
      </c>
      <c r="E8794" s="1" t="s">
        <v>117</v>
      </c>
      <c r="F8794" s="1" t="s">
        <v>176</v>
      </c>
      <c r="G8794" s="1">
        <v>2010</v>
      </c>
      <c r="H8794" s="1">
        <v>2709</v>
      </c>
      <c r="I8794" s="1">
        <v>3133</v>
      </c>
      <c r="J8794" s="7">
        <v>5842</v>
      </c>
    </row>
    <row r="8795" spans="1:10" x14ac:dyDescent="0.25">
      <c r="A8795" s="8">
        <f>+DATE(Población[[#This Row],[AÑO]],1,1)</f>
        <v>40544</v>
      </c>
      <c r="B8795" s="1" t="str">
        <f>+CONCATENATE(Población[[#This Row],[CLAVE]],Población[[#This Row],[AÑO]])</f>
        <v>211732011</v>
      </c>
      <c r="C8795" s="1">
        <v>21173</v>
      </c>
      <c r="D8795" s="1">
        <v>21</v>
      </c>
      <c r="E8795" s="1" t="s">
        <v>117</v>
      </c>
      <c r="F8795" s="1" t="s">
        <v>176</v>
      </c>
      <c r="G8795" s="1">
        <v>2011</v>
      </c>
      <c r="H8795" s="1">
        <v>2734</v>
      </c>
      <c r="I8795" s="1">
        <v>3160</v>
      </c>
      <c r="J8795" s="7">
        <v>5894</v>
      </c>
    </row>
    <row r="8796" spans="1:10" x14ac:dyDescent="0.25">
      <c r="A8796" s="8">
        <f>+DATE(Población[[#This Row],[AÑO]],1,1)</f>
        <v>40909</v>
      </c>
      <c r="B8796" s="1" t="str">
        <f>+CONCATENATE(Población[[#This Row],[CLAVE]],Población[[#This Row],[AÑO]])</f>
        <v>211732012</v>
      </c>
      <c r="C8796" s="1">
        <v>21173</v>
      </c>
      <c r="D8796" s="1">
        <v>21</v>
      </c>
      <c r="E8796" s="1" t="s">
        <v>117</v>
      </c>
      <c r="F8796" s="1" t="s">
        <v>176</v>
      </c>
      <c r="G8796" s="1">
        <v>2012</v>
      </c>
      <c r="H8796" s="1">
        <v>2752</v>
      </c>
      <c r="I8796" s="1">
        <v>3187</v>
      </c>
      <c r="J8796" s="7">
        <v>5939</v>
      </c>
    </row>
    <row r="8797" spans="1:10" x14ac:dyDescent="0.25">
      <c r="A8797" s="8">
        <f>+DATE(Población[[#This Row],[AÑO]],1,1)</f>
        <v>41275</v>
      </c>
      <c r="B8797" s="1" t="str">
        <f>+CONCATENATE(Población[[#This Row],[CLAVE]],Población[[#This Row],[AÑO]])</f>
        <v>211732013</v>
      </c>
      <c r="C8797" s="1">
        <v>21173</v>
      </c>
      <c r="D8797" s="1">
        <v>21</v>
      </c>
      <c r="E8797" s="1" t="s">
        <v>117</v>
      </c>
      <c r="F8797" s="1" t="s">
        <v>176</v>
      </c>
      <c r="G8797" s="1">
        <v>2013</v>
      </c>
      <c r="H8797" s="1">
        <v>2769</v>
      </c>
      <c r="I8797" s="1">
        <v>3211</v>
      </c>
      <c r="J8797" s="7">
        <v>5980</v>
      </c>
    </row>
    <row r="8798" spans="1:10" x14ac:dyDescent="0.25">
      <c r="A8798" s="8">
        <f>+DATE(Población[[#This Row],[AÑO]],1,1)</f>
        <v>41640</v>
      </c>
      <c r="B8798" s="1" t="str">
        <f>+CONCATENATE(Población[[#This Row],[CLAVE]],Población[[#This Row],[AÑO]])</f>
        <v>211732014</v>
      </c>
      <c r="C8798" s="1">
        <v>21173</v>
      </c>
      <c r="D8798" s="1">
        <v>21</v>
      </c>
      <c r="E8798" s="1" t="s">
        <v>117</v>
      </c>
      <c r="F8798" s="1" t="s">
        <v>176</v>
      </c>
      <c r="G8798" s="1">
        <v>2014</v>
      </c>
      <c r="H8798" s="1">
        <v>2783</v>
      </c>
      <c r="I8798" s="1">
        <v>3240</v>
      </c>
      <c r="J8798" s="7">
        <v>6023</v>
      </c>
    </row>
    <row r="8799" spans="1:10" x14ac:dyDescent="0.25">
      <c r="A8799" s="8">
        <f>+DATE(Población[[#This Row],[AÑO]],1,1)</f>
        <v>42005</v>
      </c>
      <c r="B8799" s="1" t="str">
        <f>+CONCATENATE(Población[[#This Row],[CLAVE]],Población[[#This Row],[AÑO]])</f>
        <v>211732015</v>
      </c>
      <c r="C8799" s="1">
        <v>21173</v>
      </c>
      <c r="D8799" s="1">
        <v>21</v>
      </c>
      <c r="E8799" s="1" t="s">
        <v>117</v>
      </c>
      <c r="F8799" s="1" t="s">
        <v>176</v>
      </c>
      <c r="G8799" s="1">
        <v>2015</v>
      </c>
      <c r="H8799" s="1">
        <v>2796</v>
      </c>
      <c r="I8799" s="1">
        <v>3253</v>
      </c>
      <c r="J8799" s="7">
        <v>6049</v>
      </c>
    </row>
    <row r="8800" spans="1:10" x14ac:dyDescent="0.25">
      <c r="A8800" s="8">
        <f>+DATE(Población[[#This Row],[AÑO]],1,1)</f>
        <v>42370</v>
      </c>
      <c r="B8800" s="1" t="str">
        <f>+CONCATENATE(Población[[#This Row],[CLAVE]],Población[[#This Row],[AÑO]])</f>
        <v>211732016</v>
      </c>
      <c r="C8800" s="1">
        <v>21173</v>
      </c>
      <c r="D8800" s="1">
        <v>21</v>
      </c>
      <c r="E8800" s="1" t="s">
        <v>117</v>
      </c>
      <c r="F8800" s="1" t="s">
        <v>176</v>
      </c>
      <c r="G8800" s="1">
        <v>2016</v>
      </c>
      <c r="H8800" s="1">
        <v>2836</v>
      </c>
      <c r="I8800" s="1">
        <v>3359</v>
      </c>
      <c r="J8800" s="7">
        <v>6195</v>
      </c>
    </row>
    <row r="8801" spans="1:10" x14ac:dyDescent="0.25">
      <c r="A8801" s="8">
        <f>+DATE(Población[[#This Row],[AÑO]],1,1)</f>
        <v>42736</v>
      </c>
      <c r="B8801" s="1" t="str">
        <f>+CONCATENATE(Población[[#This Row],[CLAVE]],Población[[#This Row],[AÑO]])</f>
        <v>211732017</v>
      </c>
      <c r="C8801" s="1">
        <v>21173</v>
      </c>
      <c r="D8801" s="1">
        <v>21</v>
      </c>
      <c r="E8801" s="1" t="s">
        <v>117</v>
      </c>
      <c r="F8801" s="1" t="s">
        <v>176</v>
      </c>
      <c r="G8801" s="1">
        <v>2017</v>
      </c>
      <c r="H8801" s="1">
        <v>2873</v>
      </c>
      <c r="I8801" s="1">
        <v>3472</v>
      </c>
      <c r="J8801" s="7">
        <v>6345</v>
      </c>
    </row>
    <row r="8802" spans="1:10" x14ac:dyDescent="0.25">
      <c r="A8802" s="8">
        <f>+DATE(Población[[#This Row],[AÑO]],1,1)</f>
        <v>43101</v>
      </c>
      <c r="B8802" s="1" t="str">
        <f>+CONCATENATE(Población[[#This Row],[CLAVE]],Población[[#This Row],[AÑO]])</f>
        <v>211732018</v>
      </c>
      <c r="C8802" s="1">
        <v>21173</v>
      </c>
      <c r="D8802" s="1">
        <v>21</v>
      </c>
      <c r="E8802" s="1" t="s">
        <v>117</v>
      </c>
      <c r="F8802" s="1" t="s">
        <v>176</v>
      </c>
      <c r="G8802" s="1">
        <v>2018</v>
      </c>
      <c r="H8802" s="1">
        <v>2909</v>
      </c>
      <c r="I8802" s="1">
        <v>3588</v>
      </c>
      <c r="J8802" s="7">
        <v>6497</v>
      </c>
    </row>
    <row r="8803" spans="1:10" x14ac:dyDescent="0.25">
      <c r="A8803" s="8">
        <f>+DATE(Población[[#This Row],[AÑO]],1,1)</f>
        <v>43466</v>
      </c>
      <c r="B8803" s="1" t="str">
        <f>+CONCATENATE(Población[[#This Row],[CLAVE]],Población[[#This Row],[AÑO]])</f>
        <v>211732019</v>
      </c>
      <c r="C8803" s="1">
        <v>21173</v>
      </c>
      <c r="D8803" s="1">
        <v>21</v>
      </c>
      <c r="E8803" s="1" t="s">
        <v>117</v>
      </c>
      <c r="F8803" s="1" t="s">
        <v>176</v>
      </c>
      <c r="G8803" s="1">
        <v>2019</v>
      </c>
      <c r="H8803" s="1">
        <v>2939</v>
      </c>
      <c r="I8803" s="1">
        <v>3709</v>
      </c>
      <c r="J8803" s="7">
        <v>6648</v>
      </c>
    </row>
    <row r="8804" spans="1:10" x14ac:dyDescent="0.25">
      <c r="A8804" s="8">
        <f>+DATE(Población[[#This Row],[AÑO]],1,1)</f>
        <v>43831</v>
      </c>
      <c r="B8804" s="1" t="str">
        <f>+CONCATENATE(Población[[#This Row],[CLAVE]],Población[[#This Row],[AÑO]])</f>
        <v>211732020</v>
      </c>
      <c r="C8804" s="1">
        <v>21173</v>
      </c>
      <c r="D8804" s="1">
        <v>21</v>
      </c>
      <c r="E8804" s="1" t="s">
        <v>117</v>
      </c>
      <c r="F8804" s="1" t="s">
        <v>176</v>
      </c>
      <c r="G8804" s="1">
        <v>2020</v>
      </c>
      <c r="H8804" s="1">
        <v>2962</v>
      </c>
      <c r="I8804" s="1">
        <v>3837</v>
      </c>
      <c r="J8804" s="7">
        <v>6799</v>
      </c>
    </row>
    <row r="8805" spans="1:10" x14ac:dyDescent="0.25">
      <c r="A8805" s="8">
        <f>+DATE(Población[[#This Row],[AÑO]],1,1)</f>
        <v>44197</v>
      </c>
      <c r="B8805" s="1" t="str">
        <f>+CONCATENATE(Población[[#This Row],[CLAVE]],Población[[#This Row],[AÑO]])</f>
        <v>211732021</v>
      </c>
      <c r="C8805" s="1">
        <v>21173</v>
      </c>
      <c r="D8805" s="1">
        <v>21</v>
      </c>
      <c r="E8805" s="1" t="s">
        <v>117</v>
      </c>
      <c r="F8805" s="1" t="s">
        <v>176</v>
      </c>
      <c r="G8805" s="1">
        <v>2021</v>
      </c>
      <c r="H8805" s="1">
        <v>3159</v>
      </c>
      <c r="I8805" s="1">
        <v>3714</v>
      </c>
      <c r="J8805" s="7">
        <v>6873</v>
      </c>
    </row>
    <row r="8806" spans="1:10" x14ac:dyDescent="0.25">
      <c r="A8806" s="8">
        <f>+DATE(Población[[#This Row],[AÑO]],1,1)</f>
        <v>44562</v>
      </c>
      <c r="B8806" s="1" t="str">
        <f>+CONCATENATE(Población[[#This Row],[CLAVE]],Población[[#This Row],[AÑO]])</f>
        <v>211732022</v>
      </c>
      <c r="C8806" s="1">
        <v>21173</v>
      </c>
      <c r="D8806" s="1">
        <v>21</v>
      </c>
      <c r="E8806" s="1" t="s">
        <v>117</v>
      </c>
      <c r="F8806" s="1" t="s">
        <v>176</v>
      </c>
      <c r="G8806" s="1">
        <v>2022</v>
      </c>
      <c r="H8806" s="1">
        <v>3194</v>
      </c>
      <c r="I8806" s="1">
        <v>3765</v>
      </c>
      <c r="J8806" s="7">
        <v>6959</v>
      </c>
    </row>
    <row r="8807" spans="1:10" x14ac:dyDescent="0.25">
      <c r="A8807" s="8">
        <f>+DATE(Población[[#This Row],[AÑO]],1,1)</f>
        <v>44927</v>
      </c>
      <c r="B8807" s="1" t="str">
        <f>+CONCATENATE(Población[[#This Row],[CLAVE]],Población[[#This Row],[AÑO]])</f>
        <v>211732023</v>
      </c>
      <c r="C8807" s="1">
        <v>21173</v>
      </c>
      <c r="D8807" s="1">
        <v>21</v>
      </c>
      <c r="E8807" s="1" t="s">
        <v>117</v>
      </c>
      <c r="F8807" s="1" t="s">
        <v>176</v>
      </c>
      <c r="G8807" s="1">
        <v>2023</v>
      </c>
      <c r="H8807" s="1">
        <v>3238</v>
      </c>
      <c r="I8807" s="1">
        <v>3825</v>
      </c>
      <c r="J8807" s="7">
        <v>7063</v>
      </c>
    </row>
    <row r="8808" spans="1:10" x14ac:dyDescent="0.25">
      <c r="A8808" s="8">
        <f>+DATE(Población[[#This Row],[AÑO]],1,1)</f>
        <v>45292</v>
      </c>
      <c r="B8808" s="1" t="str">
        <f>+CONCATENATE(Población[[#This Row],[CLAVE]],Población[[#This Row],[AÑO]])</f>
        <v>211732024</v>
      </c>
      <c r="C8808" s="1">
        <v>21173</v>
      </c>
      <c r="D8808" s="1">
        <v>21</v>
      </c>
      <c r="E8808" s="1" t="s">
        <v>117</v>
      </c>
      <c r="F8808" s="1" t="s">
        <v>176</v>
      </c>
      <c r="G8808" s="1">
        <v>2024</v>
      </c>
      <c r="H8808" s="1">
        <v>3284</v>
      </c>
      <c r="I8808" s="1">
        <v>3883</v>
      </c>
      <c r="J8808" s="7">
        <v>7167</v>
      </c>
    </row>
    <row r="8809" spans="1:10" x14ac:dyDescent="0.25">
      <c r="A8809" s="8">
        <f>+DATE(Población[[#This Row],[AÑO]],1,1)</f>
        <v>45658</v>
      </c>
      <c r="B8809" s="1" t="str">
        <f>+CONCATENATE(Población[[#This Row],[CLAVE]],Población[[#This Row],[AÑO]])</f>
        <v>211732025</v>
      </c>
      <c r="C8809" s="1">
        <v>21173</v>
      </c>
      <c r="D8809" s="1">
        <v>21</v>
      </c>
      <c r="E8809" s="1" t="s">
        <v>117</v>
      </c>
      <c r="F8809" s="1" t="s">
        <v>176</v>
      </c>
      <c r="G8809" s="1">
        <v>2025</v>
      </c>
      <c r="H8809" s="1">
        <v>3327</v>
      </c>
      <c r="I8809" s="1">
        <v>3937</v>
      </c>
      <c r="J8809" s="7">
        <v>7264</v>
      </c>
    </row>
    <row r="8810" spans="1:10" x14ac:dyDescent="0.25">
      <c r="A8810" s="8">
        <f>+DATE(Población[[#This Row],[AÑO]],1,1)</f>
        <v>46023</v>
      </c>
      <c r="B8810" s="1" t="str">
        <f>+CONCATENATE(Población[[#This Row],[CLAVE]],Población[[#This Row],[AÑO]])</f>
        <v>211732026</v>
      </c>
      <c r="C8810" s="1">
        <v>21173</v>
      </c>
      <c r="D8810" s="1">
        <v>21</v>
      </c>
      <c r="E8810" s="1" t="s">
        <v>117</v>
      </c>
      <c r="F8810" s="1" t="s">
        <v>176</v>
      </c>
      <c r="G8810" s="1">
        <v>2026</v>
      </c>
      <c r="H8810" s="1">
        <v>3372</v>
      </c>
      <c r="I8810" s="1">
        <v>3993</v>
      </c>
      <c r="J8810" s="7">
        <v>7365</v>
      </c>
    </row>
    <row r="8811" spans="1:10" x14ac:dyDescent="0.25">
      <c r="A8811" s="8">
        <f>+DATE(Población[[#This Row],[AÑO]],1,1)</f>
        <v>46388</v>
      </c>
      <c r="B8811" s="1" t="str">
        <f>+CONCATENATE(Población[[#This Row],[CLAVE]],Población[[#This Row],[AÑO]])</f>
        <v>211732027</v>
      </c>
      <c r="C8811" s="1">
        <v>21173</v>
      </c>
      <c r="D8811" s="1">
        <v>21</v>
      </c>
      <c r="E8811" s="1" t="s">
        <v>117</v>
      </c>
      <c r="F8811" s="1" t="s">
        <v>176</v>
      </c>
      <c r="G8811" s="1">
        <v>2027</v>
      </c>
      <c r="H8811" s="1">
        <v>3414</v>
      </c>
      <c r="I8811" s="1">
        <v>4046</v>
      </c>
      <c r="J8811" s="7">
        <v>7460</v>
      </c>
    </row>
    <row r="8812" spans="1:10" x14ac:dyDescent="0.25">
      <c r="A8812" s="8">
        <f>+DATE(Población[[#This Row],[AÑO]],1,1)</f>
        <v>46753</v>
      </c>
      <c r="B8812" s="1" t="str">
        <f>+CONCATENATE(Población[[#This Row],[CLAVE]],Población[[#This Row],[AÑO]])</f>
        <v>211732028</v>
      </c>
      <c r="C8812" s="1">
        <v>21173</v>
      </c>
      <c r="D8812" s="1">
        <v>21</v>
      </c>
      <c r="E8812" s="1" t="s">
        <v>117</v>
      </c>
      <c r="F8812" s="1" t="s">
        <v>176</v>
      </c>
      <c r="G8812" s="1">
        <v>2028</v>
      </c>
      <c r="H8812" s="1">
        <v>3451</v>
      </c>
      <c r="I8812" s="1">
        <v>4103</v>
      </c>
      <c r="J8812" s="7">
        <v>7554</v>
      </c>
    </row>
    <row r="8813" spans="1:10" x14ac:dyDescent="0.25">
      <c r="A8813" s="8">
        <f>+DATE(Población[[#This Row],[AÑO]],1,1)</f>
        <v>47119</v>
      </c>
      <c r="B8813" s="1" t="str">
        <f>+CONCATENATE(Población[[#This Row],[CLAVE]],Población[[#This Row],[AÑO]])</f>
        <v>211732029</v>
      </c>
      <c r="C8813" s="1">
        <v>21173</v>
      </c>
      <c r="D8813" s="1">
        <v>21</v>
      </c>
      <c r="E8813" s="1" t="s">
        <v>117</v>
      </c>
      <c r="F8813" s="1" t="s">
        <v>176</v>
      </c>
      <c r="G8813" s="1">
        <v>2029</v>
      </c>
      <c r="H8813" s="1">
        <v>3494</v>
      </c>
      <c r="I8813" s="1">
        <v>4159</v>
      </c>
      <c r="J8813" s="7">
        <v>7653</v>
      </c>
    </row>
    <row r="8814" spans="1:10" x14ac:dyDescent="0.25">
      <c r="A8814" s="8">
        <f>+DATE(Población[[#This Row],[AÑO]],1,1)</f>
        <v>47484</v>
      </c>
      <c r="B8814" s="1" t="str">
        <f>+CONCATENATE(Población[[#This Row],[CLAVE]],Población[[#This Row],[AÑO]])</f>
        <v>211732030</v>
      </c>
      <c r="C8814" s="1">
        <v>21173</v>
      </c>
      <c r="D8814" s="1">
        <v>21</v>
      </c>
      <c r="E8814" s="1" t="s">
        <v>117</v>
      </c>
      <c r="F8814" s="1" t="s">
        <v>176</v>
      </c>
      <c r="G8814" s="1">
        <v>2030</v>
      </c>
      <c r="H8814" s="1">
        <v>3532</v>
      </c>
      <c r="I8814" s="1">
        <v>4213</v>
      </c>
      <c r="J8814" s="7">
        <v>7745</v>
      </c>
    </row>
    <row r="8815" spans="1:10" x14ac:dyDescent="0.25">
      <c r="A8815" s="8">
        <f>+DATE(Población[[#This Row],[AÑO]],1,1)</f>
        <v>47849</v>
      </c>
      <c r="B8815" s="1" t="str">
        <f>+CONCATENATE(Población[[#This Row],[CLAVE]],Población[[#This Row],[AÑO]])</f>
        <v>211732031</v>
      </c>
      <c r="C8815" s="1">
        <v>21173</v>
      </c>
      <c r="D8815" s="1">
        <v>21</v>
      </c>
      <c r="E8815" s="1" t="s">
        <v>117</v>
      </c>
      <c r="F8815" s="1" t="s">
        <v>176</v>
      </c>
      <c r="G8815" s="1">
        <v>2031</v>
      </c>
      <c r="H8815" s="1">
        <v>3568</v>
      </c>
      <c r="I8815" s="1">
        <v>4260</v>
      </c>
      <c r="J8815" s="7">
        <v>7828</v>
      </c>
    </row>
    <row r="8816" spans="1:10" x14ac:dyDescent="0.25">
      <c r="A8816" s="8">
        <f>+DATE(Población[[#This Row],[AÑO]],1,1)</f>
        <v>48214</v>
      </c>
      <c r="B8816" s="1" t="str">
        <f>+CONCATENATE(Población[[#This Row],[CLAVE]],Población[[#This Row],[AÑO]])</f>
        <v>211732032</v>
      </c>
      <c r="C8816" s="1">
        <v>21173</v>
      </c>
      <c r="D8816" s="1">
        <v>21</v>
      </c>
      <c r="E8816" s="1" t="s">
        <v>117</v>
      </c>
      <c r="F8816" s="1" t="s">
        <v>176</v>
      </c>
      <c r="G8816" s="1">
        <v>2032</v>
      </c>
      <c r="H8816" s="1">
        <v>3604</v>
      </c>
      <c r="I8816" s="1">
        <v>4311</v>
      </c>
      <c r="J8816" s="7">
        <v>7915</v>
      </c>
    </row>
    <row r="8817" spans="1:10" x14ac:dyDescent="0.25">
      <c r="A8817" s="8">
        <f>+DATE(Población[[#This Row],[AÑO]],1,1)</f>
        <v>48580</v>
      </c>
      <c r="B8817" s="1" t="str">
        <f>+CONCATENATE(Población[[#This Row],[CLAVE]],Población[[#This Row],[AÑO]])</f>
        <v>211732033</v>
      </c>
      <c r="C8817" s="1">
        <v>21173</v>
      </c>
      <c r="D8817" s="1">
        <v>21</v>
      </c>
      <c r="E8817" s="1" t="s">
        <v>117</v>
      </c>
      <c r="F8817" s="1" t="s">
        <v>176</v>
      </c>
      <c r="G8817" s="1">
        <v>2033</v>
      </c>
      <c r="H8817" s="1">
        <v>3639</v>
      </c>
      <c r="I8817" s="1">
        <v>4358</v>
      </c>
      <c r="J8817" s="7">
        <v>7997</v>
      </c>
    </row>
    <row r="8818" spans="1:10" x14ac:dyDescent="0.25">
      <c r="A8818" s="8">
        <f>+DATE(Población[[#This Row],[AÑO]],1,1)</f>
        <v>48945</v>
      </c>
      <c r="B8818" s="1" t="str">
        <f>+CONCATENATE(Población[[#This Row],[CLAVE]],Población[[#This Row],[AÑO]])</f>
        <v>211732034</v>
      </c>
      <c r="C8818" s="1">
        <v>21173</v>
      </c>
      <c r="D8818" s="1">
        <v>21</v>
      </c>
      <c r="E8818" s="1" t="s">
        <v>117</v>
      </c>
      <c r="F8818" s="1" t="s">
        <v>176</v>
      </c>
      <c r="G8818" s="1">
        <v>2034</v>
      </c>
      <c r="H8818" s="1">
        <v>3672</v>
      </c>
      <c r="I8818" s="1">
        <v>4405</v>
      </c>
      <c r="J8818" s="7">
        <v>8077</v>
      </c>
    </row>
    <row r="8819" spans="1:10" x14ac:dyDescent="0.25">
      <c r="A8819" s="8">
        <f>+DATE(Población[[#This Row],[AÑO]],1,1)</f>
        <v>49310</v>
      </c>
      <c r="B8819" s="1" t="str">
        <f>+CONCATENATE(Población[[#This Row],[CLAVE]],Población[[#This Row],[AÑO]])</f>
        <v>211732035</v>
      </c>
      <c r="C8819" s="1">
        <v>21173</v>
      </c>
      <c r="D8819" s="1">
        <v>21</v>
      </c>
      <c r="E8819" s="1" t="s">
        <v>117</v>
      </c>
      <c r="F8819" s="1" t="s">
        <v>176</v>
      </c>
      <c r="G8819" s="1">
        <v>2035</v>
      </c>
      <c r="H8819" s="1">
        <v>3708</v>
      </c>
      <c r="I8819" s="1">
        <v>4448</v>
      </c>
      <c r="J8819" s="7">
        <v>8156</v>
      </c>
    </row>
    <row r="8820" spans="1:10" x14ac:dyDescent="0.25">
      <c r="A8820" s="8">
        <f>+DATE(Población[[#This Row],[AÑO]],1,1)</f>
        <v>49675</v>
      </c>
      <c r="B8820" s="1" t="str">
        <f>+CONCATENATE(Población[[#This Row],[CLAVE]],Población[[#This Row],[AÑO]])</f>
        <v>211732036</v>
      </c>
      <c r="C8820" s="1">
        <v>21173</v>
      </c>
      <c r="D8820" s="1">
        <v>21</v>
      </c>
      <c r="E8820" s="1" t="s">
        <v>117</v>
      </c>
      <c r="F8820" s="1" t="s">
        <v>176</v>
      </c>
      <c r="G8820" s="1">
        <v>2036</v>
      </c>
      <c r="H8820" s="1">
        <v>3738</v>
      </c>
      <c r="I8820" s="1">
        <v>4493</v>
      </c>
      <c r="J8820" s="7">
        <v>8231</v>
      </c>
    </row>
    <row r="8821" spans="1:10" x14ac:dyDescent="0.25">
      <c r="A8821" s="8">
        <f>+DATE(Población[[#This Row],[AÑO]],1,1)</f>
        <v>50041</v>
      </c>
      <c r="B8821" s="1" t="str">
        <f>+CONCATENATE(Población[[#This Row],[CLAVE]],Población[[#This Row],[AÑO]])</f>
        <v>211732037</v>
      </c>
      <c r="C8821" s="1">
        <v>21173</v>
      </c>
      <c r="D8821" s="1">
        <v>21</v>
      </c>
      <c r="E8821" s="1" t="s">
        <v>117</v>
      </c>
      <c r="F8821" s="1" t="s">
        <v>176</v>
      </c>
      <c r="G8821" s="1">
        <v>2037</v>
      </c>
      <c r="H8821" s="1">
        <v>3770</v>
      </c>
      <c r="I8821" s="1">
        <v>4534</v>
      </c>
      <c r="J8821" s="7">
        <v>8304</v>
      </c>
    </row>
    <row r="8822" spans="1:10" x14ac:dyDescent="0.25">
      <c r="A8822" s="8">
        <f>+DATE(Población[[#This Row],[AÑO]],1,1)</f>
        <v>50406</v>
      </c>
      <c r="B8822" s="1" t="str">
        <f>+CONCATENATE(Población[[#This Row],[CLAVE]],Población[[#This Row],[AÑO]])</f>
        <v>211732038</v>
      </c>
      <c r="C8822" s="1">
        <v>21173</v>
      </c>
      <c r="D8822" s="1">
        <v>21</v>
      </c>
      <c r="E8822" s="1" t="s">
        <v>117</v>
      </c>
      <c r="F8822" s="1" t="s">
        <v>176</v>
      </c>
      <c r="G8822" s="1">
        <v>2038</v>
      </c>
      <c r="H8822" s="1">
        <v>3799</v>
      </c>
      <c r="I8822" s="1">
        <v>4573</v>
      </c>
      <c r="J8822" s="7">
        <v>8372</v>
      </c>
    </row>
    <row r="8823" spans="1:10" x14ac:dyDescent="0.25">
      <c r="A8823" s="8">
        <f>+DATE(Población[[#This Row],[AÑO]],1,1)</f>
        <v>50771</v>
      </c>
      <c r="B8823" s="1" t="str">
        <f>+CONCATENATE(Población[[#This Row],[CLAVE]],Población[[#This Row],[AÑO]])</f>
        <v>211732039</v>
      </c>
      <c r="C8823" s="1">
        <v>21173</v>
      </c>
      <c r="D8823" s="1">
        <v>21</v>
      </c>
      <c r="E8823" s="1" t="s">
        <v>117</v>
      </c>
      <c r="F8823" s="1" t="s">
        <v>176</v>
      </c>
      <c r="G8823" s="1">
        <v>2039</v>
      </c>
      <c r="H8823" s="1">
        <v>3829</v>
      </c>
      <c r="I8823" s="1">
        <v>4617</v>
      </c>
      <c r="J8823" s="7">
        <v>8446</v>
      </c>
    </row>
    <row r="8824" spans="1:10" x14ac:dyDescent="0.25">
      <c r="A8824" s="8">
        <f>+DATE(Población[[#This Row],[AÑO]],1,1)</f>
        <v>51136</v>
      </c>
      <c r="B8824" s="1" t="str">
        <f>+CONCATENATE(Población[[#This Row],[CLAVE]],Población[[#This Row],[AÑO]])</f>
        <v>211732040</v>
      </c>
      <c r="C8824" s="1">
        <v>21173</v>
      </c>
      <c r="D8824" s="1">
        <v>21</v>
      </c>
      <c r="E8824" s="1" t="s">
        <v>117</v>
      </c>
      <c r="F8824" s="1" t="s">
        <v>176</v>
      </c>
      <c r="G8824" s="1">
        <v>2040</v>
      </c>
      <c r="H8824" s="1">
        <v>3853</v>
      </c>
      <c r="I8824" s="1">
        <v>4649</v>
      </c>
      <c r="J8824" s="7">
        <v>8502</v>
      </c>
    </row>
    <row r="8825" spans="1:10" x14ac:dyDescent="0.25">
      <c r="A8825" s="8">
        <f>+DATE(Población[[#This Row],[AÑO]],1,1)</f>
        <v>32874</v>
      </c>
      <c r="B8825" s="1" t="str">
        <f>+CONCATENATE(Población[[#This Row],[CLAVE]],Población[[#This Row],[AÑO]])</f>
        <v>211741990</v>
      </c>
      <c r="C8825" s="1">
        <v>21174</v>
      </c>
      <c r="D8825" s="1">
        <v>21</v>
      </c>
      <c r="E8825" s="1" t="s">
        <v>117</v>
      </c>
      <c r="F8825" s="1" t="s">
        <v>177</v>
      </c>
      <c r="G8825" s="1">
        <v>1990</v>
      </c>
      <c r="H8825" s="1">
        <v>31825</v>
      </c>
      <c r="I8825" s="1">
        <v>34555</v>
      </c>
      <c r="J8825" s="7">
        <v>66380</v>
      </c>
    </row>
    <row r="8826" spans="1:10" x14ac:dyDescent="0.25">
      <c r="A8826" s="8">
        <f>+DATE(Población[[#This Row],[AÑO]],1,1)</f>
        <v>33239</v>
      </c>
      <c r="B8826" s="1" t="str">
        <f>+CONCATENATE(Población[[#This Row],[CLAVE]],Población[[#This Row],[AÑO]])</f>
        <v>211741991</v>
      </c>
      <c r="C8826" s="1">
        <v>21174</v>
      </c>
      <c r="D8826" s="1">
        <v>21</v>
      </c>
      <c r="E8826" s="1" t="s">
        <v>117</v>
      </c>
      <c r="F8826" s="1" t="s">
        <v>177</v>
      </c>
      <c r="G8826" s="1">
        <v>1991</v>
      </c>
      <c r="H8826" s="1">
        <v>32514</v>
      </c>
      <c r="I8826" s="1">
        <v>35183</v>
      </c>
      <c r="J8826" s="7">
        <v>67697</v>
      </c>
    </row>
    <row r="8827" spans="1:10" x14ac:dyDescent="0.25">
      <c r="A8827" s="8">
        <f>+DATE(Población[[#This Row],[AÑO]],1,1)</f>
        <v>33604</v>
      </c>
      <c r="B8827" s="1" t="str">
        <f>+CONCATENATE(Población[[#This Row],[CLAVE]],Población[[#This Row],[AÑO]])</f>
        <v>211741992</v>
      </c>
      <c r="C8827" s="1">
        <v>21174</v>
      </c>
      <c r="D8827" s="1">
        <v>21</v>
      </c>
      <c r="E8827" s="1" t="s">
        <v>117</v>
      </c>
      <c r="F8827" s="1" t="s">
        <v>177</v>
      </c>
      <c r="G8827" s="1">
        <v>1992</v>
      </c>
      <c r="H8827" s="1">
        <v>33213</v>
      </c>
      <c r="I8827" s="1">
        <v>35815</v>
      </c>
      <c r="J8827" s="7">
        <v>69028</v>
      </c>
    </row>
    <row r="8828" spans="1:10" x14ac:dyDescent="0.25">
      <c r="A8828" s="8">
        <f>+DATE(Población[[#This Row],[AÑO]],1,1)</f>
        <v>33970</v>
      </c>
      <c r="B8828" s="1" t="str">
        <f>+CONCATENATE(Población[[#This Row],[CLAVE]],Población[[#This Row],[AÑO]])</f>
        <v>211741993</v>
      </c>
      <c r="C8828" s="1">
        <v>21174</v>
      </c>
      <c r="D8828" s="1">
        <v>21</v>
      </c>
      <c r="E8828" s="1" t="s">
        <v>117</v>
      </c>
      <c r="F8828" s="1" t="s">
        <v>177</v>
      </c>
      <c r="G8828" s="1">
        <v>1993</v>
      </c>
      <c r="H8828" s="1">
        <v>33907</v>
      </c>
      <c r="I8828" s="1">
        <v>36429</v>
      </c>
      <c r="J8828" s="7">
        <v>70336</v>
      </c>
    </row>
    <row r="8829" spans="1:10" x14ac:dyDescent="0.25">
      <c r="A8829" s="8">
        <f>+DATE(Población[[#This Row],[AÑO]],1,1)</f>
        <v>34335</v>
      </c>
      <c r="B8829" s="1" t="str">
        <f>+CONCATENATE(Población[[#This Row],[CLAVE]],Población[[#This Row],[AÑO]])</f>
        <v>211741994</v>
      </c>
      <c r="C8829" s="1">
        <v>21174</v>
      </c>
      <c r="D8829" s="1">
        <v>21</v>
      </c>
      <c r="E8829" s="1" t="s">
        <v>117</v>
      </c>
      <c r="F8829" s="1" t="s">
        <v>177</v>
      </c>
      <c r="G8829" s="1">
        <v>1994</v>
      </c>
      <c r="H8829" s="1">
        <v>34584</v>
      </c>
      <c r="I8829" s="1">
        <v>37024</v>
      </c>
      <c r="J8829" s="7">
        <v>71608</v>
      </c>
    </row>
    <row r="8830" spans="1:10" x14ac:dyDescent="0.25">
      <c r="A8830" s="8">
        <f>+DATE(Población[[#This Row],[AÑO]],1,1)</f>
        <v>34700</v>
      </c>
      <c r="B8830" s="1" t="str">
        <f>+CONCATENATE(Población[[#This Row],[CLAVE]],Población[[#This Row],[AÑO]])</f>
        <v>211741995</v>
      </c>
      <c r="C8830" s="1">
        <v>21174</v>
      </c>
      <c r="D8830" s="1">
        <v>21</v>
      </c>
      <c r="E8830" s="1" t="s">
        <v>117</v>
      </c>
      <c r="F8830" s="1" t="s">
        <v>177</v>
      </c>
      <c r="G8830" s="1">
        <v>1995</v>
      </c>
      <c r="H8830" s="1">
        <v>35232</v>
      </c>
      <c r="I8830" s="1">
        <v>37587</v>
      </c>
      <c r="J8830" s="7">
        <v>72819</v>
      </c>
    </row>
    <row r="8831" spans="1:10" x14ac:dyDescent="0.25">
      <c r="A8831" s="8">
        <f>+DATE(Población[[#This Row],[AÑO]],1,1)</f>
        <v>35065</v>
      </c>
      <c r="B8831" s="1" t="str">
        <f>+CONCATENATE(Población[[#This Row],[CLAVE]],Población[[#This Row],[AÑO]])</f>
        <v>211741996</v>
      </c>
      <c r="C8831" s="1">
        <v>21174</v>
      </c>
      <c r="D8831" s="1">
        <v>21</v>
      </c>
      <c r="E8831" s="1" t="s">
        <v>117</v>
      </c>
      <c r="F8831" s="1" t="s">
        <v>177</v>
      </c>
      <c r="G8831" s="1">
        <v>1996</v>
      </c>
      <c r="H8831" s="1">
        <v>36200</v>
      </c>
      <c r="I8831" s="1">
        <v>38697</v>
      </c>
      <c r="J8831" s="7">
        <v>74897</v>
      </c>
    </row>
    <row r="8832" spans="1:10" x14ac:dyDescent="0.25">
      <c r="A8832" s="8">
        <f>+DATE(Población[[#This Row],[AÑO]],1,1)</f>
        <v>35431</v>
      </c>
      <c r="B8832" s="1" t="str">
        <f>+CONCATENATE(Población[[#This Row],[CLAVE]],Población[[#This Row],[AÑO]])</f>
        <v>211741997</v>
      </c>
      <c r="C8832" s="1">
        <v>21174</v>
      </c>
      <c r="D8832" s="1">
        <v>21</v>
      </c>
      <c r="E8832" s="1" t="s">
        <v>117</v>
      </c>
      <c r="F8832" s="1" t="s">
        <v>177</v>
      </c>
      <c r="G8832" s="1">
        <v>1997</v>
      </c>
      <c r="H8832" s="1">
        <v>37219</v>
      </c>
      <c r="I8832" s="1">
        <v>39895</v>
      </c>
      <c r="J8832" s="7">
        <v>77114</v>
      </c>
    </row>
    <row r="8833" spans="1:10" x14ac:dyDescent="0.25">
      <c r="A8833" s="8">
        <f>+DATE(Población[[#This Row],[AÑO]],1,1)</f>
        <v>35796</v>
      </c>
      <c r="B8833" s="1" t="str">
        <f>+CONCATENATE(Población[[#This Row],[CLAVE]],Población[[#This Row],[AÑO]])</f>
        <v>211741998</v>
      </c>
      <c r="C8833" s="1">
        <v>21174</v>
      </c>
      <c r="D8833" s="1">
        <v>21</v>
      </c>
      <c r="E8833" s="1" t="s">
        <v>117</v>
      </c>
      <c r="F8833" s="1" t="s">
        <v>177</v>
      </c>
      <c r="G8833" s="1">
        <v>1998</v>
      </c>
      <c r="H8833" s="1">
        <v>38212</v>
      </c>
      <c r="I8833" s="1">
        <v>41089</v>
      </c>
      <c r="J8833" s="7">
        <v>79301</v>
      </c>
    </row>
    <row r="8834" spans="1:10" x14ac:dyDescent="0.25">
      <c r="A8834" s="8">
        <f>+DATE(Población[[#This Row],[AÑO]],1,1)</f>
        <v>36161</v>
      </c>
      <c r="B8834" s="1" t="str">
        <f>+CONCATENATE(Población[[#This Row],[CLAVE]],Población[[#This Row],[AÑO]])</f>
        <v>211741999</v>
      </c>
      <c r="C8834" s="1">
        <v>21174</v>
      </c>
      <c r="D8834" s="1">
        <v>21</v>
      </c>
      <c r="E8834" s="1" t="s">
        <v>117</v>
      </c>
      <c r="F8834" s="1" t="s">
        <v>177</v>
      </c>
      <c r="G8834" s="1">
        <v>1999</v>
      </c>
      <c r="H8834" s="1">
        <v>39175</v>
      </c>
      <c r="I8834" s="1">
        <v>42284</v>
      </c>
      <c r="J8834" s="7">
        <v>81459</v>
      </c>
    </row>
    <row r="8835" spans="1:10" x14ac:dyDescent="0.25">
      <c r="A8835" s="8">
        <f>+DATE(Población[[#This Row],[AÑO]],1,1)</f>
        <v>36526</v>
      </c>
      <c r="B8835" s="1" t="str">
        <f>+CONCATENATE(Población[[#This Row],[CLAVE]],Población[[#This Row],[AÑO]])</f>
        <v>211742000</v>
      </c>
      <c r="C8835" s="1">
        <v>21174</v>
      </c>
      <c r="D8835" s="1">
        <v>21</v>
      </c>
      <c r="E8835" s="1" t="s">
        <v>117</v>
      </c>
      <c r="F8835" s="1" t="s">
        <v>177</v>
      </c>
      <c r="G8835" s="1">
        <v>2000</v>
      </c>
      <c r="H8835" s="1">
        <v>40084</v>
      </c>
      <c r="I8835" s="1">
        <v>43413</v>
      </c>
      <c r="J8835" s="7">
        <v>83497</v>
      </c>
    </row>
    <row r="8836" spans="1:10" x14ac:dyDescent="0.25">
      <c r="A8836" s="8">
        <f>+DATE(Población[[#This Row],[AÑO]],1,1)</f>
        <v>36892</v>
      </c>
      <c r="B8836" s="1" t="str">
        <f>+CONCATENATE(Población[[#This Row],[CLAVE]],Población[[#This Row],[AÑO]])</f>
        <v>211742001</v>
      </c>
      <c r="C8836" s="1">
        <v>21174</v>
      </c>
      <c r="D8836" s="1">
        <v>21</v>
      </c>
      <c r="E8836" s="1" t="s">
        <v>117</v>
      </c>
      <c r="F8836" s="1" t="s">
        <v>177</v>
      </c>
      <c r="G8836" s="1">
        <v>2001</v>
      </c>
      <c r="H8836" s="1">
        <v>40880</v>
      </c>
      <c r="I8836" s="1">
        <v>44367</v>
      </c>
      <c r="J8836" s="7">
        <v>85247</v>
      </c>
    </row>
    <row r="8837" spans="1:10" x14ac:dyDescent="0.25">
      <c r="A8837" s="8">
        <f>+DATE(Población[[#This Row],[AÑO]],1,1)</f>
        <v>37257</v>
      </c>
      <c r="B8837" s="1" t="str">
        <f>+CONCATENATE(Población[[#This Row],[CLAVE]],Población[[#This Row],[AÑO]])</f>
        <v>211742002</v>
      </c>
      <c r="C8837" s="1">
        <v>21174</v>
      </c>
      <c r="D8837" s="1">
        <v>21</v>
      </c>
      <c r="E8837" s="1" t="s">
        <v>117</v>
      </c>
      <c r="F8837" s="1" t="s">
        <v>177</v>
      </c>
      <c r="G8837" s="1">
        <v>2002</v>
      </c>
      <c r="H8837" s="1">
        <v>41699</v>
      </c>
      <c r="I8837" s="1">
        <v>45323</v>
      </c>
      <c r="J8837" s="7">
        <v>87022</v>
      </c>
    </row>
    <row r="8838" spans="1:10" x14ac:dyDescent="0.25">
      <c r="A8838" s="8">
        <f>+DATE(Población[[#This Row],[AÑO]],1,1)</f>
        <v>37622</v>
      </c>
      <c r="B8838" s="1" t="str">
        <f>+CONCATENATE(Población[[#This Row],[CLAVE]],Población[[#This Row],[AÑO]])</f>
        <v>211742003</v>
      </c>
      <c r="C8838" s="1">
        <v>21174</v>
      </c>
      <c r="D8838" s="1">
        <v>21</v>
      </c>
      <c r="E8838" s="1" t="s">
        <v>117</v>
      </c>
      <c r="F8838" s="1" t="s">
        <v>177</v>
      </c>
      <c r="G8838" s="1">
        <v>2003</v>
      </c>
      <c r="H8838" s="1">
        <v>42510</v>
      </c>
      <c r="I8838" s="1">
        <v>46299</v>
      </c>
      <c r="J8838" s="7">
        <v>88809</v>
      </c>
    </row>
    <row r="8839" spans="1:10" x14ac:dyDescent="0.25">
      <c r="A8839" s="8">
        <f>+DATE(Población[[#This Row],[AÑO]],1,1)</f>
        <v>37987</v>
      </c>
      <c r="B8839" s="1" t="str">
        <f>+CONCATENATE(Población[[#This Row],[CLAVE]],Población[[#This Row],[AÑO]])</f>
        <v>211742004</v>
      </c>
      <c r="C8839" s="1">
        <v>21174</v>
      </c>
      <c r="D8839" s="1">
        <v>21</v>
      </c>
      <c r="E8839" s="1" t="s">
        <v>117</v>
      </c>
      <c r="F8839" s="1" t="s">
        <v>177</v>
      </c>
      <c r="G8839" s="1">
        <v>2004</v>
      </c>
      <c r="H8839" s="1">
        <v>43288</v>
      </c>
      <c r="I8839" s="1">
        <v>47274</v>
      </c>
      <c r="J8839" s="7">
        <v>90562</v>
      </c>
    </row>
    <row r="8840" spans="1:10" x14ac:dyDescent="0.25">
      <c r="A8840" s="8">
        <f>+DATE(Población[[#This Row],[AÑO]],1,1)</f>
        <v>38353</v>
      </c>
      <c r="B8840" s="1" t="str">
        <f>+CONCATENATE(Población[[#This Row],[CLAVE]],Población[[#This Row],[AÑO]])</f>
        <v>211742005</v>
      </c>
      <c r="C8840" s="1">
        <v>21174</v>
      </c>
      <c r="D8840" s="1">
        <v>21</v>
      </c>
      <c r="E8840" s="1" t="s">
        <v>117</v>
      </c>
      <c r="F8840" s="1" t="s">
        <v>177</v>
      </c>
      <c r="G8840" s="1">
        <v>2005</v>
      </c>
      <c r="H8840" s="1">
        <v>44022</v>
      </c>
      <c r="I8840" s="1">
        <v>48242</v>
      </c>
      <c r="J8840" s="7">
        <v>92264</v>
      </c>
    </row>
    <row r="8841" spans="1:10" x14ac:dyDescent="0.25">
      <c r="A8841" s="8">
        <f>+DATE(Población[[#This Row],[AÑO]],1,1)</f>
        <v>38718</v>
      </c>
      <c r="B8841" s="1" t="str">
        <f>+CONCATENATE(Población[[#This Row],[CLAVE]],Población[[#This Row],[AÑO]])</f>
        <v>211742006</v>
      </c>
      <c r="C8841" s="1">
        <v>21174</v>
      </c>
      <c r="D8841" s="1">
        <v>21</v>
      </c>
      <c r="E8841" s="1" t="s">
        <v>117</v>
      </c>
      <c r="F8841" s="1" t="s">
        <v>177</v>
      </c>
      <c r="G8841" s="1">
        <v>2006</v>
      </c>
      <c r="H8841" s="1">
        <v>44120</v>
      </c>
      <c r="I8841" s="1">
        <v>48651</v>
      </c>
      <c r="J8841" s="7">
        <v>92771</v>
      </c>
    </row>
    <row r="8842" spans="1:10" x14ac:dyDescent="0.25">
      <c r="A8842" s="8">
        <f>+DATE(Población[[#This Row],[AÑO]],1,1)</f>
        <v>39083</v>
      </c>
      <c r="B8842" s="1" t="str">
        <f>+CONCATENATE(Población[[#This Row],[CLAVE]],Población[[#This Row],[AÑO]])</f>
        <v>211742007</v>
      </c>
      <c r="C8842" s="1">
        <v>21174</v>
      </c>
      <c r="D8842" s="1">
        <v>21</v>
      </c>
      <c r="E8842" s="1" t="s">
        <v>117</v>
      </c>
      <c r="F8842" s="1" t="s">
        <v>177</v>
      </c>
      <c r="G8842" s="1">
        <v>2007</v>
      </c>
      <c r="H8842" s="1">
        <v>44217</v>
      </c>
      <c r="I8842" s="1">
        <v>49052</v>
      </c>
      <c r="J8842" s="7">
        <v>93269</v>
      </c>
    </row>
    <row r="8843" spans="1:10" x14ac:dyDescent="0.25">
      <c r="A8843" s="8">
        <f>+DATE(Población[[#This Row],[AÑO]],1,1)</f>
        <v>39448</v>
      </c>
      <c r="B8843" s="1" t="str">
        <f>+CONCATENATE(Población[[#This Row],[CLAVE]],Población[[#This Row],[AÑO]])</f>
        <v>211742008</v>
      </c>
      <c r="C8843" s="1">
        <v>21174</v>
      </c>
      <c r="D8843" s="1">
        <v>21</v>
      </c>
      <c r="E8843" s="1" t="s">
        <v>117</v>
      </c>
      <c r="F8843" s="1" t="s">
        <v>177</v>
      </c>
      <c r="G8843" s="1">
        <v>2008</v>
      </c>
      <c r="H8843" s="1">
        <v>44366</v>
      </c>
      <c r="I8843" s="1">
        <v>49420</v>
      </c>
      <c r="J8843" s="7">
        <v>93786</v>
      </c>
    </row>
    <row r="8844" spans="1:10" x14ac:dyDescent="0.25">
      <c r="A8844" s="8">
        <f>+DATE(Población[[#This Row],[AÑO]],1,1)</f>
        <v>39814</v>
      </c>
      <c r="B8844" s="1" t="str">
        <f>+CONCATENATE(Población[[#This Row],[CLAVE]],Población[[#This Row],[AÑO]])</f>
        <v>211742009</v>
      </c>
      <c r="C8844" s="1">
        <v>21174</v>
      </c>
      <c r="D8844" s="1">
        <v>21</v>
      </c>
      <c r="E8844" s="1" t="s">
        <v>117</v>
      </c>
      <c r="F8844" s="1" t="s">
        <v>177</v>
      </c>
      <c r="G8844" s="1">
        <v>2009</v>
      </c>
      <c r="H8844" s="1">
        <v>44555</v>
      </c>
      <c r="I8844" s="1">
        <v>49736</v>
      </c>
      <c r="J8844" s="7">
        <v>94291</v>
      </c>
    </row>
    <row r="8845" spans="1:10" x14ac:dyDescent="0.25">
      <c r="A8845" s="8">
        <f>+DATE(Población[[#This Row],[AÑO]],1,1)</f>
        <v>40179</v>
      </c>
      <c r="B8845" s="1" t="str">
        <f>+CONCATENATE(Población[[#This Row],[CLAVE]],Población[[#This Row],[AÑO]])</f>
        <v>211742010</v>
      </c>
      <c r="C8845" s="1">
        <v>21174</v>
      </c>
      <c r="D8845" s="1">
        <v>21</v>
      </c>
      <c r="E8845" s="1" t="s">
        <v>117</v>
      </c>
      <c r="F8845" s="1" t="s">
        <v>177</v>
      </c>
      <c r="G8845" s="1">
        <v>2010</v>
      </c>
      <c r="H8845" s="1">
        <v>44723</v>
      </c>
      <c r="I8845" s="1">
        <v>50003</v>
      </c>
      <c r="J8845" s="7">
        <v>94726</v>
      </c>
    </row>
    <row r="8846" spans="1:10" x14ac:dyDescent="0.25">
      <c r="A8846" s="8">
        <f>+DATE(Población[[#This Row],[AÑO]],1,1)</f>
        <v>40544</v>
      </c>
      <c r="B8846" s="1" t="str">
        <f>+CONCATENATE(Población[[#This Row],[CLAVE]],Población[[#This Row],[AÑO]])</f>
        <v>211742011</v>
      </c>
      <c r="C8846" s="1">
        <v>21174</v>
      </c>
      <c r="D8846" s="1">
        <v>21</v>
      </c>
      <c r="E8846" s="1" t="s">
        <v>117</v>
      </c>
      <c r="F8846" s="1" t="s">
        <v>177</v>
      </c>
      <c r="G8846" s="1">
        <v>2011</v>
      </c>
      <c r="H8846" s="1">
        <v>45346</v>
      </c>
      <c r="I8846" s="1">
        <v>50590</v>
      </c>
      <c r="J8846" s="7">
        <v>95936</v>
      </c>
    </row>
    <row r="8847" spans="1:10" x14ac:dyDescent="0.25">
      <c r="A8847" s="8">
        <f>+DATE(Población[[#This Row],[AÑO]],1,1)</f>
        <v>40909</v>
      </c>
      <c r="B8847" s="1" t="str">
        <f>+CONCATENATE(Población[[#This Row],[CLAVE]],Población[[#This Row],[AÑO]])</f>
        <v>211742012</v>
      </c>
      <c r="C8847" s="1">
        <v>21174</v>
      </c>
      <c r="D8847" s="1">
        <v>21</v>
      </c>
      <c r="E8847" s="1" t="s">
        <v>117</v>
      </c>
      <c r="F8847" s="1" t="s">
        <v>177</v>
      </c>
      <c r="G8847" s="1">
        <v>2012</v>
      </c>
      <c r="H8847" s="1">
        <v>45960</v>
      </c>
      <c r="I8847" s="1">
        <v>51157</v>
      </c>
      <c r="J8847" s="7">
        <v>97117</v>
      </c>
    </row>
    <row r="8848" spans="1:10" x14ac:dyDescent="0.25">
      <c r="A8848" s="8">
        <f>+DATE(Población[[#This Row],[AÑO]],1,1)</f>
        <v>41275</v>
      </c>
      <c r="B8848" s="1" t="str">
        <f>+CONCATENATE(Población[[#This Row],[CLAVE]],Población[[#This Row],[AÑO]])</f>
        <v>211742013</v>
      </c>
      <c r="C8848" s="1">
        <v>21174</v>
      </c>
      <c r="D8848" s="1">
        <v>21</v>
      </c>
      <c r="E8848" s="1" t="s">
        <v>117</v>
      </c>
      <c r="F8848" s="1" t="s">
        <v>177</v>
      </c>
      <c r="G8848" s="1">
        <v>2013</v>
      </c>
      <c r="H8848" s="1">
        <v>46540</v>
      </c>
      <c r="I8848" s="1">
        <v>51700</v>
      </c>
      <c r="J8848" s="7">
        <v>98240</v>
      </c>
    </row>
    <row r="8849" spans="1:10" x14ac:dyDescent="0.25">
      <c r="A8849" s="8">
        <f>+DATE(Población[[#This Row],[AÑO]],1,1)</f>
        <v>41640</v>
      </c>
      <c r="B8849" s="1" t="str">
        <f>+CONCATENATE(Población[[#This Row],[CLAVE]],Población[[#This Row],[AÑO]])</f>
        <v>211742014</v>
      </c>
      <c r="C8849" s="1">
        <v>21174</v>
      </c>
      <c r="D8849" s="1">
        <v>21</v>
      </c>
      <c r="E8849" s="1" t="s">
        <v>117</v>
      </c>
      <c r="F8849" s="1" t="s">
        <v>177</v>
      </c>
      <c r="G8849" s="1">
        <v>2014</v>
      </c>
      <c r="H8849" s="1">
        <v>47079</v>
      </c>
      <c r="I8849" s="1">
        <v>52193</v>
      </c>
      <c r="J8849" s="7">
        <v>99272</v>
      </c>
    </row>
    <row r="8850" spans="1:10" x14ac:dyDescent="0.25">
      <c r="A8850" s="8">
        <f>+DATE(Población[[#This Row],[AÑO]],1,1)</f>
        <v>42005</v>
      </c>
      <c r="B8850" s="1" t="str">
        <f>+CONCATENATE(Población[[#This Row],[CLAVE]],Población[[#This Row],[AÑO]])</f>
        <v>211742015</v>
      </c>
      <c r="C8850" s="1">
        <v>21174</v>
      </c>
      <c r="D8850" s="1">
        <v>21</v>
      </c>
      <c r="E8850" s="1" t="s">
        <v>117</v>
      </c>
      <c r="F8850" s="1" t="s">
        <v>177</v>
      </c>
      <c r="G8850" s="1">
        <v>2015</v>
      </c>
      <c r="H8850" s="1">
        <v>47557</v>
      </c>
      <c r="I8850" s="1">
        <v>52620</v>
      </c>
      <c r="J8850" s="7">
        <v>100177</v>
      </c>
    </row>
    <row r="8851" spans="1:10" x14ac:dyDescent="0.25">
      <c r="A8851" s="8">
        <f>+DATE(Población[[#This Row],[AÑO]],1,1)</f>
        <v>42370</v>
      </c>
      <c r="B8851" s="1" t="str">
        <f>+CONCATENATE(Población[[#This Row],[CLAVE]],Población[[#This Row],[AÑO]])</f>
        <v>211742016</v>
      </c>
      <c r="C8851" s="1">
        <v>21174</v>
      </c>
      <c r="D8851" s="1">
        <v>21</v>
      </c>
      <c r="E8851" s="1" t="s">
        <v>117</v>
      </c>
      <c r="F8851" s="1" t="s">
        <v>177</v>
      </c>
      <c r="G8851" s="1">
        <v>2016</v>
      </c>
      <c r="H8851" s="1">
        <v>48024</v>
      </c>
      <c r="I8851" s="1">
        <v>53244</v>
      </c>
      <c r="J8851" s="7">
        <v>101268</v>
      </c>
    </row>
    <row r="8852" spans="1:10" x14ac:dyDescent="0.25">
      <c r="A8852" s="8">
        <f>+DATE(Población[[#This Row],[AÑO]],1,1)</f>
        <v>42736</v>
      </c>
      <c r="B8852" s="1" t="str">
        <f>+CONCATENATE(Población[[#This Row],[CLAVE]],Población[[#This Row],[AÑO]])</f>
        <v>211742017</v>
      </c>
      <c r="C8852" s="1">
        <v>21174</v>
      </c>
      <c r="D8852" s="1">
        <v>21</v>
      </c>
      <c r="E8852" s="1" t="s">
        <v>117</v>
      </c>
      <c r="F8852" s="1" t="s">
        <v>177</v>
      </c>
      <c r="G8852" s="1">
        <v>2017</v>
      </c>
      <c r="H8852" s="1">
        <v>48482</v>
      </c>
      <c r="I8852" s="1">
        <v>53864</v>
      </c>
      <c r="J8852" s="7">
        <v>102346</v>
      </c>
    </row>
    <row r="8853" spans="1:10" x14ac:dyDescent="0.25">
      <c r="A8853" s="8">
        <f>+DATE(Población[[#This Row],[AÑO]],1,1)</f>
        <v>43101</v>
      </c>
      <c r="B8853" s="1" t="str">
        <f>+CONCATENATE(Población[[#This Row],[CLAVE]],Población[[#This Row],[AÑO]])</f>
        <v>211742018</v>
      </c>
      <c r="C8853" s="1">
        <v>21174</v>
      </c>
      <c r="D8853" s="1">
        <v>21</v>
      </c>
      <c r="E8853" s="1" t="s">
        <v>117</v>
      </c>
      <c r="F8853" s="1" t="s">
        <v>177</v>
      </c>
      <c r="G8853" s="1">
        <v>2018</v>
      </c>
      <c r="H8853" s="1">
        <v>48948</v>
      </c>
      <c r="I8853" s="1">
        <v>54503</v>
      </c>
      <c r="J8853" s="7">
        <v>103451</v>
      </c>
    </row>
    <row r="8854" spans="1:10" x14ac:dyDescent="0.25">
      <c r="A8854" s="8">
        <f>+DATE(Población[[#This Row],[AÑO]],1,1)</f>
        <v>43466</v>
      </c>
      <c r="B8854" s="1" t="str">
        <f>+CONCATENATE(Población[[#This Row],[CLAVE]],Población[[#This Row],[AÑO]])</f>
        <v>211742019</v>
      </c>
      <c r="C8854" s="1">
        <v>21174</v>
      </c>
      <c r="D8854" s="1">
        <v>21</v>
      </c>
      <c r="E8854" s="1" t="s">
        <v>117</v>
      </c>
      <c r="F8854" s="1" t="s">
        <v>177</v>
      </c>
      <c r="G8854" s="1">
        <v>2019</v>
      </c>
      <c r="H8854" s="1">
        <v>49420</v>
      </c>
      <c r="I8854" s="1">
        <v>55144</v>
      </c>
      <c r="J8854" s="7">
        <v>104564</v>
      </c>
    </row>
    <row r="8855" spans="1:10" x14ac:dyDescent="0.25">
      <c r="A8855" s="8">
        <f>+DATE(Población[[#This Row],[AÑO]],1,1)</f>
        <v>43831</v>
      </c>
      <c r="B8855" s="1" t="str">
        <f>+CONCATENATE(Población[[#This Row],[CLAVE]],Población[[#This Row],[AÑO]])</f>
        <v>211742020</v>
      </c>
      <c r="C8855" s="1">
        <v>21174</v>
      </c>
      <c r="D8855" s="1">
        <v>21</v>
      </c>
      <c r="E8855" s="1" t="s">
        <v>117</v>
      </c>
      <c r="F8855" s="1" t="s">
        <v>177</v>
      </c>
      <c r="G8855" s="1">
        <v>2020</v>
      </c>
      <c r="H8855" s="1">
        <v>49763</v>
      </c>
      <c r="I8855" s="1">
        <v>55695</v>
      </c>
      <c r="J8855" s="7">
        <v>105458</v>
      </c>
    </row>
    <row r="8856" spans="1:10" x14ac:dyDescent="0.25">
      <c r="A8856" s="8">
        <f>+DATE(Población[[#This Row],[AÑO]],1,1)</f>
        <v>44197</v>
      </c>
      <c r="B8856" s="1" t="str">
        <f>+CONCATENATE(Población[[#This Row],[CLAVE]],Población[[#This Row],[AÑO]])</f>
        <v>211742021</v>
      </c>
      <c r="C8856" s="1">
        <v>21174</v>
      </c>
      <c r="D8856" s="1">
        <v>21</v>
      </c>
      <c r="E8856" s="1" t="s">
        <v>117</v>
      </c>
      <c r="F8856" s="1" t="s">
        <v>177</v>
      </c>
      <c r="G8856" s="1">
        <v>2021</v>
      </c>
      <c r="H8856" s="1">
        <v>50193</v>
      </c>
      <c r="I8856" s="1">
        <v>55791</v>
      </c>
      <c r="J8856" s="7">
        <v>105984</v>
      </c>
    </row>
    <row r="8857" spans="1:10" x14ac:dyDescent="0.25">
      <c r="A8857" s="8">
        <f>+DATE(Población[[#This Row],[AÑO]],1,1)</f>
        <v>44562</v>
      </c>
      <c r="B8857" s="1" t="str">
        <f>+CONCATENATE(Población[[#This Row],[CLAVE]],Población[[#This Row],[AÑO]])</f>
        <v>211742022</v>
      </c>
      <c r="C8857" s="1">
        <v>21174</v>
      </c>
      <c r="D8857" s="1">
        <v>21</v>
      </c>
      <c r="E8857" s="1" t="s">
        <v>117</v>
      </c>
      <c r="F8857" s="1" t="s">
        <v>177</v>
      </c>
      <c r="G8857" s="1">
        <v>2022</v>
      </c>
      <c r="H8857" s="1">
        <v>50523</v>
      </c>
      <c r="I8857" s="1">
        <v>56173</v>
      </c>
      <c r="J8857" s="7">
        <v>106696</v>
      </c>
    </row>
    <row r="8858" spans="1:10" x14ac:dyDescent="0.25">
      <c r="A8858" s="8">
        <f>+DATE(Población[[#This Row],[AÑO]],1,1)</f>
        <v>44927</v>
      </c>
      <c r="B8858" s="1" t="str">
        <f>+CONCATENATE(Población[[#This Row],[CLAVE]],Población[[#This Row],[AÑO]])</f>
        <v>211742023</v>
      </c>
      <c r="C8858" s="1">
        <v>21174</v>
      </c>
      <c r="D8858" s="1">
        <v>21</v>
      </c>
      <c r="E8858" s="1" t="s">
        <v>117</v>
      </c>
      <c r="F8858" s="1" t="s">
        <v>177</v>
      </c>
      <c r="G8858" s="1">
        <v>2023</v>
      </c>
      <c r="H8858" s="1">
        <v>50991</v>
      </c>
      <c r="I8858" s="1">
        <v>56660</v>
      </c>
      <c r="J8858" s="7">
        <v>107651</v>
      </c>
    </row>
    <row r="8859" spans="1:10" x14ac:dyDescent="0.25">
      <c r="A8859" s="8">
        <f>+DATE(Población[[#This Row],[AÑO]],1,1)</f>
        <v>45292</v>
      </c>
      <c r="B8859" s="1" t="str">
        <f>+CONCATENATE(Población[[#This Row],[CLAVE]],Población[[#This Row],[AÑO]])</f>
        <v>211742024</v>
      </c>
      <c r="C8859" s="1">
        <v>21174</v>
      </c>
      <c r="D8859" s="1">
        <v>21</v>
      </c>
      <c r="E8859" s="1" t="s">
        <v>117</v>
      </c>
      <c r="F8859" s="1" t="s">
        <v>177</v>
      </c>
      <c r="G8859" s="1">
        <v>2024</v>
      </c>
      <c r="H8859" s="1">
        <v>51447</v>
      </c>
      <c r="I8859" s="1">
        <v>57134</v>
      </c>
      <c r="J8859" s="7">
        <v>108581</v>
      </c>
    </row>
    <row r="8860" spans="1:10" x14ac:dyDescent="0.25">
      <c r="A8860" s="8">
        <f>+DATE(Población[[#This Row],[AÑO]],1,1)</f>
        <v>45658</v>
      </c>
      <c r="B8860" s="1" t="str">
        <f>+CONCATENATE(Población[[#This Row],[CLAVE]],Población[[#This Row],[AÑO]])</f>
        <v>211742025</v>
      </c>
      <c r="C8860" s="1">
        <v>21174</v>
      </c>
      <c r="D8860" s="1">
        <v>21</v>
      </c>
      <c r="E8860" s="1" t="s">
        <v>117</v>
      </c>
      <c r="F8860" s="1" t="s">
        <v>177</v>
      </c>
      <c r="G8860" s="1">
        <v>2025</v>
      </c>
      <c r="H8860" s="1">
        <v>51888</v>
      </c>
      <c r="I8860" s="1">
        <v>57590</v>
      </c>
      <c r="J8860" s="7">
        <v>109478</v>
      </c>
    </row>
    <row r="8861" spans="1:10" x14ac:dyDescent="0.25">
      <c r="A8861" s="8">
        <f>+DATE(Población[[#This Row],[AÑO]],1,1)</f>
        <v>46023</v>
      </c>
      <c r="B8861" s="1" t="str">
        <f>+CONCATENATE(Población[[#This Row],[CLAVE]],Población[[#This Row],[AÑO]])</f>
        <v>211742026</v>
      </c>
      <c r="C8861" s="1">
        <v>21174</v>
      </c>
      <c r="D8861" s="1">
        <v>21</v>
      </c>
      <c r="E8861" s="1" t="s">
        <v>117</v>
      </c>
      <c r="F8861" s="1" t="s">
        <v>177</v>
      </c>
      <c r="G8861" s="1">
        <v>2026</v>
      </c>
      <c r="H8861" s="1">
        <v>52299</v>
      </c>
      <c r="I8861" s="1">
        <v>58033</v>
      </c>
      <c r="J8861" s="7">
        <v>110332</v>
      </c>
    </row>
    <row r="8862" spans="1:10" x14ac:dyDescent="0.25">
      <c r="A8862" s="8">
        <f>+DATE(Población[[#This Row],[AÑO]],1,1)</f>
        <v>46388</v>
      </c>
      <c r="B8862" s="1" t="str">
        <f>+CONCATENATE(Población[[#This Row],[CLAVE]],Población[[#This Row],[AÑO]])</f>
        <v>211742027</v>
      </c>
      <c r="C8862" s="1">
        <v>21174</v>
      </c>
      <c r="D8862" s="1">
        <v>21</v>
      </c>
      <c r="E8862" s="1" t="s">
        <v>117</v>
      </c>
      <c r="F8862" s="1" t="s">
        <v>177</v>
      </c>
      <c r="G8862" s="1">
        <v>2027</v>
      </c>
      <c r="H8862" s="1">
        <v>52681</v>
      </c>
      <c r="I8862" s="1">
        <v>58450</v>
      </c>
      <c r="J8862" s="7">
        <v>111131</v>
      </c>
    </row>
    <row r="8863" spans="1:10" x14ac:dyDescent="0.25">
      <c r="A8863" s="8">
        <f>+DATE(Población[[#This Row],[AÑO]],1,1)</f>
        <v>46753</v>
      </c>
      <c r="B8863" s="1" t="str">
        <f>+CONCATENATE(Población[[#This Row],[CLAVE]],Población[[#This Row],[AÑO]])</f>
        <v>211742028</v>
      </c>
      <c r="C8863" s="1">
        <v>21174</v>
      </c>
      <c r="D8863" s="1">
        <v>21</v>
      </c>
      <c r="E8863" s="1" t="s">
        <v>117</v>
      </c>
      <c r="F8863" s="1" t="s">
        <v>177</v>
      </c>
      <c r="G8863" s="1">
        <v>2028</v>
      </c>
      <c r="H8863" s="1">
        <v>53040</v>
      </c>
      <c r="I8863" s="1">
        <v>58840</v>
      </c>
      <c r="J8863" s="7">
        <v>111880</v>
      </c>
    </row>
    <row r="8864" spans="1:10" x14ac:dyDescent="0.25">
      <c r="A8864" s="8">
        <f>+DATE(Población[[#This Row],[AÑO]],1,1)</f>
        <v>47119</v>
      </c>
      <c r="B8864" s="1" t="str">
        <f>+CONCATENATE(Población[[#This Row],[CLAVE]],Población[[#This Row],[AÑO]])</f>
        <v>211742029</v>
      </c>
      <c r="C8864" s="1">
        <v>21174</v>
      </c>
      <c r="D8864" s="1">
        <v>21</v>
      </c>
      <c r="E8864" s="1" t="s">
        <v>117</v>
      </c>
      <c r="F8864" s="1" t="s">
        <v>177</v>
      </c>
      <c r="G8864" s="1">
        <v>2029</v>
      </c>
      <c r="H8864" s="1">
        <v>53369</v>
      </c>
      <c r="I8864" s="1">
        <v>59211</v>
      </c>
      <c r="J8864" s="7">
        <v>112580</v>
      </c>
    </row>
    <row r="8865" spans="1:10" x14ac:dyDescent="0.25">
      <c r="A8865" s="8">
        <f>+DATE(Población[[#This Row],[AÑO]],1,1)</f>
        <v>47484</v>
      </c>
      <c r="B8865" s="1" t="str">
        <f>+CONCATENATE(Población[[#This Row],[CLAVE]],Población[[#This Row],[AÑO]])</f>
        <v>211742030</v>
      </c>
      <c r="C8865" s="1">
        <v>21174</v>
      </c>
      <c r="D8865" s="1">
        <v>21</v>
      </c>
      <c r="E8865" s="1" t="s">
        <v>117</v>
      </c>
      <c r="F8865" s="1" t="s">
        <v>177</v>
      </c>
      <c r="G8865" s="1">
        <v>2030</v>
      </c>
      <c r="H8865" s="1">
        <v>53671</v>
      </c>
      <c r="I8865" s="1">
        <v>59557</v>
      </c>
      <c r="J8865" s="7">
        <v>113228</v>
      </c>
    </row>
    <row r="8866" spans="1:10" x14ac:dyDescent="0.25">
      <c r="A8866" s="8">
        <f>+DATE(Población[[#This Row],[AÑO]],1,1)</f>
        <v>47849</v>
      </c>
      <c r="B8866" s="1" t="str">
        <f>+CONCATENATE(Población[[#This Row],[CLAVE]],Población[[#This Row],[AÑO]])</f>
        <v>211742031</v>
      </c>
      <c r="C8866" s="1">
        <v>21174</v>
      </c>
      <c r="D8866" s="1">
        <v>21</v>
      </c>
      <c r="E8866" s="1" t="s">
        <v>117</v>
      </c>
      <c r="F8866" s="1" t="s">
        <v>177</v>
      </c>
      <c r="G8866" s="1">
        <v>2031</v>
      </c>
      <c r="H8866" s="1">
        <v>53945</v>
      </c>
      <c r="I8866" s="1">
        <v>59874</v>
      </c>
      <c r="J8866" s="7">
        <v>113819</v>
      </c>
    </row>
    <row r="8867" spans="1:10" x14ac:dyDescent="0.25">
      <c r="A8867" s="8">
        <f>+DATE(Población[[#This Row],[AÑO]],1,1)</f>
        <v>48214</v>
      </c>
      <c r="B8867" s="1" t="str">
        <f>+CONCATENATE(Población[[#This Row],[CLAVE]],Población[[#This Row],[AÑO]])</f>
        <v>211742032</v>
      </c>
      <c r="C8867" s="1">
        <v>21174</v>
      </c>
      <c r="D8867" s="1">
        <v>21</v>
      </c>
      <c r="E8867" s="1" t="s">
        <v>117</v>
      </c>
      <c r="F8867" s="1" t="s">
        <v>177</v>
      </c>
      <c r="G8867" s="1">
        <v>2032</v>
      </c>
      <c r="H8867" s="1">
        <v>54195</v>
      </c>
      <c r="I8867" s="1">
        <v>60165</v>
      </c>
      <c r="J8867" s="7">
        <v>114360</v>
      </c>
    </row>
    <row r="8868" spans="1:10" x14ac:dyDescent="0.25">
      <c r="A8868" s="8">
        <f>+DATE(Población[[#This Row],[AÑO]],1,1)</f>
        <v>48580</v>
      </c>
      <c r="B8868" s="1" t="str">
        <f>+CONCATENATE(Población[[#This Row],[CLAVE]],Población[[#This Row],[AÑO]])</f>
        <v>211742033</v>
      </c>
      <c r="C8868" s="1">
        <v>21174</v>
      </c>
      <c r="D8868" s="1">
        <v>21</v>
      </c>
      <c r="E8868" s="1" t="s">
        <v>117</v>
      </c>
      <c r="F8868" s="1" t="s">
        <v>177</v>
      </c>
      <c r="G8868" s="1">
        <v>2033</v>
      </c>
      <c r="H8868" s="1">
        <v>54418</v>
      </c>
      <c r="I8868" s="1">
        <v>60428</v>
      </c>
      <c r="J8868" s="7">
        <v>114846</v>
      </c>
    </row>
    <row r="8869" spans="1:10" x14ac:dyDescent="0.25">
      <c r="A8869" s="8">
        <f>+DATE(Población[[#This Row],[AÑO]],1,1)</f>
        <v>48945</v>
      </c>
      <c r="B8869" s="1" t="str">
        <f>+CONCATENATE(Población[[#This Row],[CLAVE]],Población[[#This Row],[AÑO]])</f>
        <v>211742034</v>
      </c>
      <c r="C8869" s="1">
        <v>21174</v>
      </c>
      <c r="D8869" s="1">
        <v>21</v>
      </c>
      <c r="E8869" s="1" t="s">
        <v>117</v>
      </c>
      <c r="F8869" s="1" t="s">
        <v>177</v>
      </c>
      <c r="G8869" s="1">
        <v>2034</v>
      </c>
      <c r="H8869" s="1">
        <v>54622</v>
      </c>
      <c r="I8869" s="1">
        <v>60661</v>
      </c>
      <c r="J8869" s="7">
        <v>115283</v>
      </c>
    </row>
    <row r="8870" spans="1:10" x14ac:dyDescent="0.25">
      <c r="A8870" s="8">
        <f>+DATE(Población[[#This Row],[AÑO]],1,1)</f>
        <v>49310</v>
      </c>
      <c r="B8870" s="1" t="str">
        <f>+CONCATENATE(Población[[#This Row],[CLAVE]],Población[[#This Row],[AÑO]])</f>
        <v>211742035</v>
      </c>
      <c r="C8870" s="1">
        <v>21174</v>
      </c>
      <c r="D8870" s="1">
        <v>21</v>
      </c>
      <c r="E8870" s="1" t="s">
        <v>117</v>
      </c>
      <c r="F8870" s="1" t="s">
        <v>177</v>
      </c>
      <c r="G8870" s="1">
        <v>2035</v>
      </c>
      <c r="H8870" s="1">
        <v>54806</v>
      </c>
      <c r="I8870" s="1">
        <v>60867</v>
      </c>
      <c r="J8870" s="7">
        <v>115673</v>
      </c>
    </row>
    <row r="8871" spans="1:10" x14ac:dyDescent="0.25">
      <c r="A8871" s="8">
        <f>+DATE(Población[[#This Row],[AÑO]],1,1)</f>
        <v>49675</v>
      </c>
      <c r="B8871" s="1" t="str">
        <f>+CONCATENATE(Población[[#This Row],[CLAVE]],Población[[#This Row],[AÑO]])</f>
        <v>211742036</v>
      </c>
      <c r="C8871" s="1">
        <v>21174</v>
      </c>
      <c r="D8871" s="1">
        <v>21</v>
      </c>
      <c r="E8871" s="1" t="s">
        <v>117</v>
      </c>
      <c r="F8871" s="1" t="s">
        <v>177</v>
      </c>
      <c r="G8871" s="1">
        <v>2036</v>
      </c>
      <c r="H8871" s="1">
        <v>54962</v>
      </c>
      <c r="I8871" s="1">
        <v>61047</v>
      </c>
      <c r="J8871" s="7">
        <v>116009</v>
      </c>
    </row>
    <row r="8872" spans="1:10" x14ac:dyDescent="0.25">
      <c r="A8872" s="8">
        <f>+DATE(Población[[#This Row],[AÑO]],1,1)</f>
        <v>50041</v>
      </c>
      <c r="B8872" s="1" t="str">
        <f>+CONCATENATE(Población[[#This Row],[CLAVE]],Población[[#This Row],[AÑO]])</f>
        <v>211742037</v>
      </c>
      <c r="C8872" s="1">
        <v>21174</v>
      </c>
      <c r="D8872" s="1">
        <v>21</v>
      </c>
      <c r="E8872" s="1" t="s">
        <v>117</v>
      </c>
      <c r="F8872" s="1" t="s">
        <v>177</v>
      </c>
      <c r="G8872" s="1">
        <v>2037</v>
      </c>
      <c r="H8872" s="1">
        <v>55099</v>
      </c>
      <c r="I8872" s="1">
        <v>61199</v>
      </c>
      <c r="J8872" s="7">
        <v>116298</v>
      </c>
    </row>
    <row r="8873" spans="1:10" x14ac:dyDescent="0.25">
      <c r="A8873" s="8">
        <f>+DATE(Población[[#This Row],[AÑO]],1,1)</f>
        <v>50406</v>
      </c>
      <c r="B8873" s="1" t="str">
        <f>+CONCATENATE(Población[[#This Row],[CLAVE]],Población[[#This Row],[AÑO]])</f>
        <v>211742038</v>
      </c>
      <c r="C8873" s="1">
        <v>21174</v>
      </c>
      <c r="D8873" s="1">
        <v>21</v>
      </c>
      <c r="E8873" s="1" t="s">
        <v>117</v>
      </c>
      <c r="F8873" s="1" t="s">
        <v>177</v>
      </c>
      <c r="G8873" s="1">
        <v>2038</v>
      </c>
      <c r="H8873" s="1">
        <v>55215</v>
      </c>
      <c r="I8873" s="1">
        <v>61322</v>
      </c>
      <c r="J8873" s="7">
        <v>116537</v>
      </c>
    </row>
    <row r="8874" spans="1:10" x14ac:dyDescent="0.25">
      <c r="A8874" s="8">
        <f>+DATE(Población[[#This Row],[AÑO]],1,1)</f>
        <v>50771</v>
      </c>
      <c r="B8874" s="1" t="str">
        <f>+CONCATENATE(Población[[#This Row],[CLAVE]],Población[[#This Row],[AÑO]])</f>
        <v>211742039</v>
      </c>
      <c r="C8874" s="1">
        <v>21174</v>
      </c>
      <c r="D8874" s="1">
        <v>21</v>
      </c>
      <c r="E8874" s="1" t="s">
        <v>117</v>
      </c>
      <c r="F8874" s="1" t="s">
        <v>177</v>
      </c>
      <c r="G8874" s="1">
        <v>2039</v>
      </c>
      <c r="H8874" s="1">
        <v>55295</v>
      </c>
      <c r="I8874" s="1">
        <v>61418</v>
      </c>
      <c r="J8874" s="7">
        <v>116713</v>
      </c>
    </row>
    <row r="8875" spans="1:10" x14ac:dyDescent="0.25">
      <c r="A8875" s="8">
        <f>+DATE(Población[[#This Row],[AÑO]],1,1)</f>
        <v>51136</v>
      </c>
      <c r="B8875" s="1" t="str">
        <f>+CONCATENATE(Población[[#This Row],[CLAVE]],Población[[#This Row],[AÑO]])</f>
        <v>211742040</v>
      </c>
      <c r="C8875" s="1">
        <v>21174</v>
      </c>
      <c r="D8875" s="1">
        <v>21</v>
      </c>
      <c r="E8875" s="1" t="s">
        <v>117</v>
      </c>
      <c r="F8875" s="1" t="s">
        <v>177</v>
      </c>
      <c r="G8875" s="1">
        <v>2040</v>
      </c>
      <c r="H8875" s="1">
        <v>55309</v>
      </c>
      <c r="I8875" s="1">
        <v>61435</v>
      </c>
      <c r="J8875" s="7">
        <v>116744</v>
      </c>
    </row>
    <row r="8876" spans="1:10" x14ac:dyDescent="0.25">
      <c r="A8876" s="8">
        <f>+DATE(Población[[#This Row],[AÑO]],1,1)</f>
        <v>32874</v>
      </c>
      <c r="B8876" s="1" t="str">
        <f>+CONCATENATE(Población[[#This Row],[CLAVE]],Población[[#This Row],[AÑO]])</f>
        <v>211751990</v>
      </c>
      <c r="C8876" s="1">
        <v>21175</v>
      </c>
      <c r="D8876" s="1">
        <v>21</v>
      </c>
      <c r="E8876" s="1" t="s">
        <v>117</v>
      </c>
      <c r="F8876" s="1" t="s">
        <v>178</v>
      </c>
      <c r="G8876" s="1">
        <v>1990</v>
      </c>
      <c r="H8876" s="1">
        <v>4340</v>
      </c>
      <c r="I8876" s="1">
        <v>4650</v>
      </c>
      <c r="J8876" s="7">
        <v>8990</v>
      </c>
    </row>
    <row r="8877" spans="1:10" x14ac:dyDescent="0.25">
      <c r="A8877" s="8">
        <f>+DATE(Población[[#This Row],[AÑO]],1,1)</f>
        <v>33239</v>
      </c>
      <c r="B8877" s="1" t="str">
        <f>+CONCATENATE(Población[[#This Row],[CLAVE]],Población[[#This Row],[AÑO]])</f>
        <v>211751991</v>
      </c>
      <c r="C8877" s="1">
        <v>21175</v>
      </c>
      <c r="D8877" s="1">
        <v>21</v>
      </c>
      <c r="E8877" s="1" t="s">
        <v>117</v>
      </c>
      <c r="F8877" s="1" t="s">
        <v>178</v>
      </c>
      <c r="G8877" s="1">
        <v>1991</v>
      </c>
      <c r="H8877" s="1">
        <v>4372</v>
      </c>
      <c r="I8877" s="1">
        <v>4706</v>
      </c>
      <c r="J8877" s="7">
        <v>9078</v>
      </c>
    </row>
    <row r="8878" spans="1:10" x14ac:dyDescent="0.25">
      <c r="A8878" s="8">
        <f>+DATE(Población[[#This Row],[AÑO]],1,1)</f>
        <v>33604</v>
      </c>
      <c r="B8878" s="1" t="str">
        <f>+CONCATENATE(Población[[#This Row],[CLAVE]],Población[[#This Row],[AÑO]])</f>
        <v>211751992</v>
      </c>
      <c r="C8878" s="1">
        <v>21175</v>
      </c>
      <c r="D8878" s="1">
        <v>21</v>
      </c>
      <c r="E8878" s="1" t="s">
        <v>117</v>
      </c>
      <c r="F8878" s="1" t="s">
        <v>178</v>
      </c>
      <c r="G8878" s="1">
        <v>1992</v>
      </c>
      <c r="H8878" s="1">
        <v>4403</v>
      </c>
      <c r="I8878" s="1">
        <v>4756</v>
      </c>
      <c r="J8878" s="7">
        <v>9159</v>
      </c>
    </row>
    <row r="8879" spans="1:10" x14ac:dyDescent="0.25">
      <c r="A8879" s="8">
        <f>+DATE(Población[[#This Row],[AÑO]],1,1)</f>
        <v>33970</v>
      </c>
      <c r="B8879" s="1" t="str">
        <f>+CONCATENATE(Población[[#This Row],[CLAVE]],Población[[#This Row],[AÑO]])</f>
        <v>211751993</v>
      </c>
      <c r="C8879" s="1">
        <v>21175</v>
      </c>
      <c r="D8879" s="1">
        <v>21</v>
      </c>
      <c r="E8879" s="1" t="s">
        <v>117</v>
      </c>
      <c r="F8879" s="1" t="s">
        <v>178</v>
      </c>
      <c r="G8879" s="1">
        <v>1993</v>
      </c>
      <c r="H8879" s="1">
        <v>4432</v>
      </c>
      <c r="I8879" s="1">
        <v>4810</v>
      </c>
      <c r="J8879" s="7">
        <v>9242</v>
      </c>
    </row>
    <row r="8880" spans="1:10" x14ac:dyDescent="0.25">
      <c r="A8880" s="8">
        <f>+DATE(Población[[#This Row],[AÑO]],1,1)</f>
        <v>34335</v>
      </c>
      <c r="B8880" s="1" t="str">
        <f>+CONCATENATE(Población[[#This Row],[CLAVE]],Población[[#This Row],[AÑO]])</f>
        <v>211751994</v>
      </c>
      <c r="C8880" s="1">
        <v>21175</v>
      </c>
      <c r="D8880" s="1">
        <v>21</v>
      </c>
      <c r="E8880" s="1" t="s">
        <v>117</v>
      </c>
      <c r="F8880" s="1" t="s">
        <v>178</v>
      </c>
      <c r="G8880" s="1">
        <v>1994</v>
      </c>
      <c r="H8880" s="1">
        <v>4463</v>
      </c>
      <c r="I8880" s="1">
        <v>4858</v>
      </c>
      <c r="J8880" s="7">
        <v>9321</v>
      </c>
    </row>
    <row r="8881" spans="1:10" x14ac:dyDescent="0.25">
      <c r="A8881" s="8">
        <f>+DATE(Población[[#This Row],[AÑO]],1,1)</f>
        <v>34700</v>
      </c>
      <c r="B8881" s="1" t="str">
        <f>+CONCATENATE(Población[[#This Row],[CLAVE]],Población[[#This Row],[AÑO]])</f>
        <v>211751995</v>
      </c>
      <c r="C8881" s="1">
        <v>21175</v>
      </c>
      <c r="D8881" s="1">
        <v>21</v>
      </c>
      <c r="E8881" s="1" t="s">
        <v>117</v>
      </c>
      <c r="F8881" s="1" t="s">
        <v>178</v>
      </c>
      <c r="G8881" s="1">
        <v>1995</v>
      </c>
      <c r="H8881" s="1">
        <v>4482</v>
      </c>
      <c r="I8881" s="1">
        <v>4892</v>
      </c>
      <c r="J8881" s="7">
        <v>9374</v>
      </c>
    </row>
    <row r="8882" spans="1:10" x14ac:dyDescent="0.25">
      <c r="A8882" s="8">
        <f>+DATE(Población[[#This Row],[AÑO]],1,1)</f>
        <v>35065</v>
      </c>
      <c r="B8882" s="1" t="str">
        <f>+CONCATENATE(Población[[#This Row],[CLAVE]],Población[[#This Row],[AÑO]])</f>
        <v>211751996</v>
      </c>
      <c r="C8882" s="1">
        <v>21175</v>
      </c>
      <c r="D8882" s="1">
        <v>21</v>
      </c>
      <c r="E8882" s="1" t="s">
        <v>117</v>
      </c>
      <c r="F8882" s="1" t="s">
        <v>178</v>
      </c>
      <c r="G8882" s="1">
        <v>1996</v>
      </c>
      <c r="H8882" s="1">
        <v>4525</v>
      </c>
      <c r="I8882" s="1">
        <v>4961</v>
      </c>
      <c r="J8882" s="7">
        <v>9486</v>
      </c>
    </row>
    <row r="8883" spans="1:10" x14ac:dyDescent="0.25">
      <c r="A8883" s="8">
        <f>+DATE(Población[[#This Row],[AÑO]],1,1)</f>
        <v>35431</v>
      </c>
      <c r="B8883" s="1" t="str">
        <f>+CONCATENATE(Población[[#This Row],[CLAVE]],Población[[#This Row],[AÑO]])</f>
        <v>211751997</v>
      </c>
      <c r="C8883" s="1">
        <v>21175</v>
      </c>
      <c r="D8883" s="1">
        <v>21</v>
      </c>
      <c r="E8883" s="1" t="s">
        <v>117</v>
      </c>
      <c r="F8883" s="1" t="s">
        <v>178</v>
      </c>
      <c r="G8883" s="1">
        <v>1997</v>
      </c>
      <c r="H8883" s="1">
        <v>4566</v>
      </c>
      <c r="I8883" s="1">
        <v>5029</v>
      </c>
      <c r="J8883" s="7">
        <v>9595</v>
      </c>
    </row>
    <row r="8884" spans="1:10" x14ac:dyDescent="0.25">
      <c r="A8884" s="8">
        <f>+DATE(Población[[#This Row],[AÑO]],1,1)</f>
        <v>35796</v>
      </c>
      <c r="B8884" s="1" t="str">
        <f>+CONCATENATE(Población[[#This Row],[CLAVE]],Población[[#This Row],[AÑO]])</f>
        <v>211751998</v>
      </c>
      <c r="C8884" s="1">
        <v>21175</v>
      </c>
      <c r="D8884" s="1">
        <v>21</v>
      </c>
      <c r="E8884" s="1" t="s">
        <v>117</v>
      </c>
      <c r="F8884" s="1" t="s">
        <v>178</v>
      </c>
      <c r="G8884" s="1">
        <v>1998</v>
      </c>
      <c r="H8884" s="1">
        <v>4605</v>
      </c>
      <c r="I8884" s="1">
        <v>5100</v>
      </c>
      <c r="J8884" s="7">
        <v>9705</v>
      </c>
    </row>
    <row r="8885" spans="1:10" x14ac:dyDescent="0.25">
      <c r="A8885" s="8">
        <f>+DATE(Población[[#This Row],[AÑO]],1,1)</f>
        <v>36161</v>
      </c>
      <c r="B8885" s="1" t="str">
        <f>+CONCATENATE(Población[[#This Row],[CLAVE]],Población[[#This Row],[AÑO]])</f>
        <v>211751999</v>
      </c>
      <c r="C8885" s="1">
        <v>21175</v>
      </c>
      <c r="D8885" s="1">
        <v>21</v>
      </c>
      <c r="E8885" s="1" t="s">
        <v>117</v>
      </c>
      <c r="F8885" s="1" t="s">
        <v>178</v>
      </c>
      <c r="G8885" s="1">
        <v>1999</v>
      </c>
      <c r="H8885" s="1">
        <v>4633</v>
      </c>
      <c r="I8885" s="1">
        <v>5161</v>
      </c>
      <c r="J8885" s="7">
        <v>9794</v>
      </c>
    </row>
    <row r="8886" spans="1:10" x14ac:dyDescent="0.25">
      <c r="A8886" s="8">
        <f>+DATE(Población[[#This Row],[AÑO]],1,1)</f>
        <v>36526</v>
      </c>
      <c r="B8886" s="1" t="str">
        <f>+CONCATENATE(Población[[#This Row],[CLAVE]],Población[[#This Row],[AÑO]])</f>
        <v>211752000</v>
      </c>
      <c r="C8886" s="1">
        <v>21175</v>
      </c>
      <c r="D8886" s="1">
        <v>21</v>
      </c>
      <c r="E8886" s="1" t="s">
        <v>117</v>
      </c>
      <c r="F8886" s="1" t="s">
        <v>178</v>
      </c>
      <c r="G8886" s="1">
        <v>2000</v>
      </c>
      <c r="H8886" s="1">
        <v>4645</v>
      </c>
      <c r="I8886" s="1">
        <v>5205</v>
      </c>
      <c r="J8886" s="7">
        <v>9850</v>
      </c>
    </row>
    <row r="8887" spans="1:10" x14ac:dyDescent="0.25">
      <c r="A8887" s="8">
        <f>+DATE(Población[[#This Row],[AÑO]],1,1)</f>
        <v>36892</v>
      </c>
      <c r="B8887" s="1" t="str">
        <f>+CONCATENATE(Población[[#This Row],[CLAVE]],Población[[#This Row],[AÑO]])</f>
        <v>211752001</v>
      </c>
      <c r="C8887" s="1">
        <v>21175</v>
      </c>
      <c r="D8887" s="1">
        <v>21</v>
      </c>
      <c r="E8887" s="1" t="s">
        <v>117</v>
      </c>
      <c r="F8887" s="1" t="s">
        <v>178</v>
      </c>
      <c r="G8887" s="1">
        <v>2001</v>
      </c>
      <c r="H8887" s="1">
        <v>4663</v>
      </c>
      <c r="I8887" s="1">
        <v>5238</v>
      </c>
      <c r="J8887" s="7">
        <v>9901</v>
      </c>
    </row>
    <row r="8888" spans="1:10" x14ac:dyDescent="0.25">
      <c r="A8888" s="8">
        <f>+DATE(Población[[#This Row],[AÑO]],1,1)</f>
        <v>37257</v>
      </c>
      <c r="B8888" s="1" t="str">
        <f>+CONCATENATE(Población[[#This Row],[CLAVE]],Población[[#This Row],[AÑO]])</f>
        <v>211752002</v>
      </c>
      <c r="C8888" s="1">
        <v>21175</v>
      </c>
      <c r="D8888" s="1">
        <v>21</v>
      </c>
      <c r="E8888" s="1" t="s">
        <v>117</v>
      </c>
      <c r="F8888" s="1" t="s">
        <v>178</v>
      </c>
      <c r="G8888" s="1">
        <v>2002</v>
      </c>
      <c r="H8888" s="1">
        <v>4681</v>
      </c>
      <c r="I8888" s="1">
        <v>5271</v>
      </c>
      <c r="J8888" s="7">
        <v>9952</v>
      </c>
    </row>
    <row r="8889" spans="1:10" x14ac:dyDescent="0.25">
      <c r="A8889" s="8">
        <f>+DATE(Población[[#This Row],[AÑO]],1,1)</f>
        <v>37622</v>
      </c>
      <c r="B8889" s="1" t="str">
        <f>+CONCATENATE(Población[[#This Row],[CLAVE]],Población[[#This Row],[AÑO]])</f>
        <v>211752003</v>
      </c>
      <c r="C8889" s="1">
        <v>21175</v>
      </c>
      <c r="D8889" s="1">
        <v>21</v>
      </c>
      <c r="E8889" s="1" t="s">
        <v>117</v>
      </c>
      <c r="F8889" s="1" t="s">
        <v>178</v>
      </c>
      <c r="G8889" s="1">
        <v>2003</v>
      </c>
      <c r="H8889" s="1">
        <v>4693</v>
      </c>
      <c r="I8889" s="1">
        <v>5307</v>
      </c>
      <c r="J8889" s="7">
        <v>10000</v>
      </c>
    </row>
    <row r="8890" spans="1:10" x14ac:dyDescent="0.25">
      <c r="A8890" s="8">
        <f>+DATE(Población[[#This Row],[AÑO]],1,1)</f>
        <v>37987</v>
      </c>
      <c r="B8890" s="1" t="str">
        <f>+CONCATENATE(Población[[#This Row],[CLAVE]],Población[[#This Row],[AÑO]])</f>
        <v>211752004</v>
      </c>
      <c r="C8890" s="1">
        <v>21175</v>
      </c>
      <c r="D8890" s="1">
        <v>21</v>
      </c>
      <c r="E8890" s="1" t="s">
        <v>117</v>
      </c>
      <c r="F8890" s="1" t="s">
        <v>178</v>
      </c>
      <c r="G8890" s="1">
        <v>2004</v>
      </c>
      <c r="H8890" s="1">
        <v>4699</v>
      </c>
      <c r="I8890" s="1">
        <v>5339</v>
      </c>
      <c r="J8890" s="7">
        <v>10038</v>
      </c>
    </row>
    <row r="8891" spans="1:10" x14ac:dyDescent="0.25">
      <c r="A8891" s="8">
        <f>+DATE(Población[[#This Row],[AÑO]],1,1)</f>
        <v>38353</v>
      </c>
      <c r="B8891" s="1" t="str">
        <f>+CONCATENATE(Población[[#This Row],[CLAVE]],Población[[#This Row],[AÑO]])</f>
        <v>211752005</v>
      </c>
      <c r="C8891" s="1">
        <v>21175</v>
      </c>
      <c r="D8891" s="1">
        <v>21</v>
      </c>
      <c r="E8891" s="1" t="s">
        <v>117</v>
      </c>
      <c r="F8891" s="1" t="s">
        <v>178</v>
      </c>
      <c r="G8891" s="1">
        <v>2005</v>
      </c>
      <c r="H8891" s="1">
        <v>4694</v>
      </c>
      <c r="I8891" s="1">
        <v>5368</v>
      </c>
      <c r="J8891" s="7">
        <v>10062</v>
      </c>
    </row>
    <row r="8892" spans="1:10" x14ac:dyDescent="0.25">
      <c r="A8892" s="8">
        <f>+DATE(Población[[#This Row],[AÑO]],1,1)</f>
        <v>38718</v>
      </c>
      <c r="B8892" s="1" t="str">
        <f>+CONCATENATE(Población[[#This Row],[CLAVE]],Población[[#This Row],[AÑO]])</f>
        <v>211752006</v>
      </c>
      <c r="C8892" s="1">
        <v>21175</v>
      </c>
      <c r="D8892" s="1">
        <v>21</v>
      </c>
      <c r="E8892" s="1" t="s">
        <v>117</v>
      </c>
      <c r="F8892" s="1" t="s">
        <v>178</v>
      </c>
      <c r="G8892" s="1">
        <v>2006</v>
      </c>
      <c r="H8892" s="1">
        <v>4706</v>
      </c>
      <c r="I8892" s="1">
        <v>5365</v>
      </c>
      <c r="J8892" s="7">
        <v>10071</v>
      </c>
    </row>
    <row r="8893" spans="1:10" x14ac:dyDescent="0.25">
      <c r="A8893" s="8">
        <f>+DATE(Población[[#This Row],[AÑO]],1,1)</f>
        <v>39083</v>
      </c>
      <c r="B8893" s="1" t="str">
        <f>+CONCATENATE(Población[[#This Row],[CLAVE]],Población[[#This Row],[AÑO]])</f>
        <v>211752007</v>
      </c>
      <c r="C8893" s="1">
        <v>21175</v>
      </c>
      <c r="D8893" s="1">
        <v>21</v>
      </c>
      <c r="E8893" s="1" t="s">
        <v>117</v>
      </c>
      <c r="F8893" s="1" t="s">
        <v>178</v>
      </c>
      <c r="G8893" s="1">
        <v>2007</v>
      </c>
      <c r="H8893" s="1">
        <v>4716</v>
      </c>
      <c r="I8893" s="1">
        <v>5363</v>
      </c>
      <c r="J8893" s="7">
        <v>10079</v>
      </c>
    </row>
    <row r="8894" spans="1:10" x14ac:dyDescent="0.25">
      <c r="A8894" s="8">
        <f>+DATE(Población[[#This Row],[AÑO]],1,1)</f>
        <v>39448</v>
      </c>
      <c r="B8894" s="1" t="str">
        <f>+CONCATENATE(Población[[#This Row],[CLAVE]],Población[[#This Row],[AÑO]])</f>
        <v>211752008</v>
      </c>
      <c r="C8894" s="1">
        <v>21175</v>
      </c>
      <c r="D8894" s="1">
        <v>21</v>
      </c>
      <c r="E8894" s="1" t="s">
        <v>117</v>
      </c>
      <c r="F8894" s="1" t="s">
        <v>178</v>
      </c>
      <c r="G8894" s="1">
        <v>2008</v>
      </c>
      <c r="H8894" s="1">
        <v>4734</v>
      </c>
      <c r="I8894" s="1">
        <v>5357</v>
      </c>
      <c r="J8894" s="7">
        <v>10091</v>
      </c>
    </row>
    <row r="8895" spans="1:10" x14ac:dyDescent="0.25">
      <c r="A8895" s="8">
        <f>+DATE(Población[[#This Row],[AÑO]],1,1)</f>
        <v>39814</v>
      </c>
      <c r="B8895" s="1" t="str">
        <f>+CONCATENATE(Población[[#This Row],[CLAVE]],Población[[#This Row],[AÑO]])</f>
        <v>211752009</v>
      </c>
      <c r="C8895" s="1">
        <v>21175</v>
      </c>
      <c r="D8895" s="1">
        <v>21</v>
      </c>
      <c r="E8895" s="1" t="s">
        <v>117</v>
      </c>
      <c r="F8895" s="1" t="s">
        <v>178</v>
      </c>
      <c r="G8895" s="1">
        <v>2009</v>
      </c>
      <c r="H8895" s="1">
        <v>4753</v>
      </c>
      <c r="I8895" s="1">
        <v>5342</v>
      </c>
      <c r="J8895" s="7">
        <v>10095</v>
      </c>
    </row>
    <row r="8896" spans="1:10" x14ac:dyDescent="0.25">
      <c r="A8896" s="8">
        <f>+DATE(Población[[#This Row],[AÑO]],1,1)</f>
        <v>40179</v>
      </c>
      <c r="B8896" s="1" t="str">
        <f>+CONCATENATE(Población[[#This Row],[CLAVE]],Población[[#This Row],[AÑO]])</f>
        <v>211752010</v>
      </c>
      <c r="C8896" s="1">
        <v>21175</v>
      </c>
      <c r="D8896" s="1">
        <v>21</v>
      </c>
      <c r="E8896" s="1" t="s">
        <v>117</v>
      </c>
      <c r="F8896" s="1" t="s">
        <v>178</v>
      </c>
      <c r="G8896" s="1">
        <v>2010</v>
      </c>
      <c r="H8896" s="1">
        <v>4770</v>
      </c>
      <c r="I8896" s="1">
        <v>5327</v>
      </c>
      <c r="J8896" s="7">
        <v>10097</v>
      </c>
    </row>
    <row r="8897" spans="1:10" x14ac:dyDescent="0.25">
      <c r="A8897" s="8">
        <f>+DATE(Población[[#This Row],[AÑO]],1,1)</f>
        <v>40544</v>
      </c>
      <c r="B8897" s="1" t="str">
        <f>+CONCATENATE(Población[[#This Row],[CLAVE]],Población[[#This Row],[AÑO]])</f>
        <v>211752011</v>
      </c>
      <c r="C8897" s="1">
        <v>21175</v>
      </c>
      <c r="D8897" s="1">
        <v>21</v>
      </c>
      <c r="E8897" s="1" t="s">
        <v>117</v>
      </c>
      <c r="F8897" s="1" t="s">
        <v>178</v>
      </c>
      <c r="G8897" s="1">
        <v>2011</v>
      </c>
      <c r="H8897" s="1">
        <v>5051</v>
      </c>
      <c r="I8897" s="1">
        <v>5599</v>
      </c>
      <c r="J8897" s="7">
        <v>10650</v>
      </c>
    </row>
    <row r="8898" spans="1:10" x14ac:dyDescent="0.25">
      <c r="A8898" s="8">
        <f>+DATE(Población[[#This Row],[AÑO]],1,1)</f>
        <v>40909</v>
      </c>
      <c r="B8898" s="1" t="str">
        <f>+CONCATENATE(Población[[#This Row],[CLAVE]],Población[[#This Row],[AÑO]])</f>
        <v>211752012</v>
      </c>
      <c r="C8898" s="1">
        <v>21175</v>
      </c>
      <c r="D8898" s="1">
        <v>21</v>
      </c>
      <c r="E8898" s="1" t="s">
        <v>117</v>
      </c>
      <c r="F8898" s="1" t="s">
        <v>178</v>
      </c>
      <c r="G8898" s="1">
        <v>2012</v>
      </c>
      <c r="H8898" s="1">
        <v>5341</v>
      </c>
      <c r="I8898" s="1">
        <v>5887</v>
      </c>
      <c r="J8898" s="7">
        <v>11228</v>
      </c>
    </row>
    <row r="8899" spans="1:10" x14ac:dyDescent="0.25">
      <c r="A8899" s="8">
        <f>+DATE(Población[[#This Row],[AÑO]],1,1)</f>
        <v>41275</v>
      </c>
      <c r="B8899" s="1" t="str">
        <f>+CONCATENATE(Población[[#This Row],[CLAVE]],Población[[#This Row],[AÑO]])</f>
        <v>211752013</v>
      </c>
      <c r="C8899" s="1">
        <v>21175</v>
      </c>
      <c r="D8899" s="1">
        <v>21</v>
      </c>
      <c r="E8899" s="1" t="s">
        <v>117</v>
      </c>
      <c r="F8899" s="1" t="s">
        <v>178</v>
      </c>
      <c r="G8899" s="1">
        <v>2013</v>
      </c>
      <c r="H8899" s="1">
        <v>5646</v>
      </c>
      <c r="I8899" s="1">
        <v>6183</v>
      </c>
      <c r="J8899" s="7">
        <v>11829</v>
      </c>
    </row>
    <row r="8900" spans="1:10" x14ac:dyDescent="0.25">
      <c r="A8900" s="8">
        <f>+DATE(Población[[#This Row],[AÑO]],1,1)</f>
        <v>41640</v>
      </c>
      <c r="B8900" s="1" t="str">
        <f>+CONCATENATE(Población[[#This Row],[CLAVE]],Población[[#This Row],[AÑO]])</f>
        <v>211752014</v>
      </c>
      <c r="C8900" s="1">
        <v>21175</v>
      </c>
      <c r="D8900" s="1">
        <v>21</v>
      </c>
      <c r="E8900" s="1" t="s">
        <v>117</v>
      </c>
      <c r="F8900" s="1" t="s">
        <v>178</v>
      </c>
      <c r="G8900" s="1">
        <v>2014</v>
      </c>
      <c r="H8900" s="1">
        <v>5965</v>
      </c>
      <c r="I8900" s="1">
        <v>6488</v>
      </c>
      <c r="J8900" s="7">
        <v>12453</v>
      </c>
    </row>
    <row r="8901" spans="1:10" x14ac:dyDescent="0.25">
      <c r="A8901" s="8">
        <f>+DATE(Población[[#This Row],[AÑO]],1,1)</f>
        <v>42005</v>
      </c>
      <c r="B8901" s="1" t="str">
        <f>+CONCATENATE(Población[[#This Row],[CLAVE]],Población[[#This Row],[AÑO]])</f>
        <v>211752015</v>
      </c>
      <c r="C8901" s="1">
        <v>21175</v>
      </c>
      <c r="D8901" s="1">
        <v>21</v>
      </c>
      <c r="E8901" s="1" t="s">
        <v>117</v>
      </c>
      <c r="F8901" s="1" t="s">
        <v>178</v>
      </c>
      <c r="G8901" s="1">
        <v>2015</v>
      </c>
      <c r="H8901" s="1">
        <v>6334</v>
      </c>
      <c r="I8901" s="1">
        <v>6837</v>
      </c>
      <c r="J8901" s="7">
        <v>13171</v>
      </c>
    </row>
    <row r="8902" spans="1:10" x14ac:dyDescent="0.25">
      <c r="A8902" s="8">
        <f>+DATE(Población[[#This Row],[AÑO]],1,1)</f>
        <v>42370</v>
      </c>
      <c r="B8902" s="1" t="str">
        <f>+CONCATENATE(Población[[#This Row],[CLAVE]],Población[[#This Row],[AÑO]])</f>
        <v>211752016</v>
      </c>
      <c r="C8902" s="1">
        <v>21175</v>
      </c>
      <c r="D8902" s="1">
        <v>21</v>
      </c>
      <c r="E8902" s="1" t="s">
        <v>117</v>
      </c>
      <c r="F8902" s="1" t="s">
        <v>178</v>
      </c>
      <c r="G8902" s="1">
        <v>2016</v>
      </c>
      <c r="H8902" s="1">
        <v>6495</v>
      </c>
      <c r="I8902" s="1">
        <v>6978</v>
      </c>
      <c r="J8902" s="7">
        <v>13473</v>
      </c>
    </row>
    <row r="8903" spans="1:10" x14ac:dyDescent="0.25">
      <c r="A8903" s="8">
        <f>+DATE(Población[[#This Row],[AÑO]],1,1)</f>
        <v>42736</v>
      </c>
      <c r="B8903" s="1" t="str">
        <f>+CONCATENATE(Población[[#This Row],[CLAVE]],Población[[#This Row],[AÑO]])</f>
        <v>211752017</v>
      </c>
      <c r="C8903" s="1">
        <v>21175</v>
      </c>
      <c r="D8903" s="1">
        <v>21</v>
      </c>
      <c r="E8903" s="1" t="s">
        <v>117</v>
      </c>
      <c r="F8903" s="1" t="s">
        <v>178</v>
      </c>
      <c r="G8903" s="1">
        <v>2017</v>
      </c>
      <c r="H8903" s="1">
        <v>6661</v>
      </c>
      <c r="I8903" s="1">
        <v>7125</v>
      </c>
      <c r="J8903" s="7">
        <v>13786</v>
      </c>
    </row>
    <row r="8904" spans="1:10" x14ac:dyDescent="0.25">
      <c r="A8904" s="8">
        <f>+DATE(Población[[#This Row],[AÑO]],1,1)</f>
        <v>43101</v>
      </c>
      <c r="B8904" s="1" t="str">
        <f>+CONCATENATE(Población[[#This Row],[CLAVE]],Población[[#This Row],[AÑO]])</f>
        <v>211752018</v>
      </c>
      <c r="C8904" s="1">
        <v>21175</v>
      </c>
      <c r="D8904" s="1">
        <v>21</v>
      </c>
      <c r="E8904" s="1" t="s">
        <v>117</v>
      </c>
      <c r="F8904" s="1" t="s">
        <v>178</v>
      </c>
      <c r="G8904" s="1">
        <v>2018</v>
      </c>
      <c r="H8904" s="1">
        <v>6832</v>
      </c>
      <c r="I8904" s="1">
        <v>7270</v>
      </c>
      <c r="J8904" s="7">
        <v>14102</v>
      </c>
    </row>
    <row r="8905" spans="1:10" x14ac:dyDescent="0.25">
      <c r="A8905" s="8">
        <f>+DATE(Población[[#This Row],[AÑO]],1,1)</f>
        <v>43466</v>
      </c>
      <c r="B8905" s="1" t="str">
        <f>+CONCATENATE(Población[[#This Row],[CLAVE]],Población[[#This Row],[AÑO]])</f>
        <v>211752019</v>
      </c>
      <c r="C8905" s="1">
        <v>21175</v>
      </c>
      <c r="D8905" s="1">
        <v>21</v>
      </c>
      <c r="E8905" s="1" t="s">
        <v>117</v>
      </c>
      <c r="F8905" s="1" t="s">
        <v>178</v>
      </c>
      <c r="G8905" s="1">
        <v>2019</v>
      </c>
      <c r="H8905" s="1">
        <v>7004</v>
      </c>
      <c r="I8905" s="1">
        <v>7424</v>
      </c>
      <c r="J8905" s="7">
        <v>14428</v>
      </c>
    </row>
    <row r="8906" spans="1:10" x14ac:dyDescent="0.25">
      <c r="A8906" s="8">
        <f>+DATE(Población[[#This Row],[AÑO]],1,1)</f>
        <v>43831</v>
      </c>
      <c r="B8906" s="1" t="str">
        <f>+CONCATENATE(Población[[#This Row],[CLAVE]],Población[[#This Row],[AÑO]])</f>
        <v>211752020</v>
      </c>
      <c r="C8906" s="1">
        <v>21175</v>
      </c>
      <c r="D8906" s="1">
        <v>21</v>
      </c>
      <c r="E8906" s="1" t="s">
        <v>117</v>
      </c>
      <c r="F8906" s="1" t="s">
        <v>178</v>
      </c>
      <c r="G8906" s="1">
        <v>2020</v>
      </c>
      <c r="H8906" s="1">
        <v>7168</v>
      </c>
      <c r="I8906" s="1">
        <v>7579</v>
      </c>
      <c r="J8906" s="7">
        <v>14747</v>
      </c>
    </row>
    <row r="8907" spans="1:10" x14ac:dyDescent="0.25">
      <c r="A8907" s="8">
        <f>+DATE(Población[[#This Row],[AÑO]],1,1)</f>
        <v>44197</v>
      </c>
      <c r="B8907" s="1" t="str">
        <f>+CONCATENATE(Población[[#This Row],[CLAVE]],Población[[#This Row],[AÑO]])</f>
        <v>211752021</v>
      </c>
      <c r="C8907" s="1">
        <v>21175</v>
      </c>
      <c r="D8907" s="1">
        <v>21</v>
      </c>
      <c r="E8907" s="1" t="s">
        <v>117</v>
      </c>
      <c r="F8907" s="1" t="s">
        <v>178</v>
      </c>
      <c r="G8907" s="1">
        <v>2021</v>
      </c>
      <c r="H8907" s="1">
        <v>7123</v>
      </c>
      <c r="I8907" s="1">
        <v>7850</v>
      </c>
      <c r="J8907" s="7">
        <v>14973</v>
      </c>
    </row>
    <row r="8908" spans="1:10" x14ac:dyDescent="0.25">
      <c r="A8908" s="8">
        <f>+DATE(Población[[#This Row],[AÑO]],1,1)</f>
        <v>44562</v>
      </c>
      <c r="B8908" s="1" t="str">
        <f>+CONCATENATE(Población[[#This Row],[CLAVE]],Población[[#This Row],[AÑO]])</f>
        <v>211752022</v>
      </c>
      <c r="C8908" s="1">
        <v>21175</v>
      </c>
      <c r="D8908" s="1">
        <v>21</v>
      </c>
      <c r="E8908" s="1" t="s">
        <v>117</v>
      </c>
      <c r="F8908" s="1" t="s">
        <v>178</v>
      </c>
      <c r="G8908" s="1">
        <v>2022</v>
      </c>
      <c r="H8908" s="1">
        <v>7251</v>
      </c>
      <c r="I8908" s="1">
        <v>7987</v>
      </c>
      <c r="J8908" s="7">
        <v>15238</v>
      </c>
    </row>
    <row r="8909" spans="1:10" x14ac:dyDescent="0.25">
      <c r="A8909" s="8">
        <f>+DATE(Población[[#This Row],[AÑO]],1,1)</f>
        <v>44927</v>
      </c>
      <c r="B8909" s="1" t="str">
        <f>+CONCATENATE(Población[[#This Row],[CLAVE]],Población[[#This Row],[AÑO]])</f>
        <v>211752023</v>
      </c>
      <c r="C8909" s="1">
        <v>21175</v>
      </c>
      <c r="D8909" s="1">
        <v>21</v>
      </c>
      <c r="E8909" s="1" t="s">
        <v>117</v>
      </c>
      <c r="F8909" s="1" t="s">
        <v>178</v>
      </c>
      <c r="G8909" s="1">
        <v>2023</v>
      </c>
      <c r="H8909" s="1">
        <v>7397</v>
      </c>
      <c r="I8909" s="1">
        <v>8131</v>
      </c>
      <c r="J8909" s="7">
        <v>15528</v>
      </c>
    </row>
    <row r="8910" spans="1:10" x14ac:dyDescent="0.25">
      <c r="A8910" s="8">
        <f>+DATE(Población[[#This Row],[AÑO]],1,1)</f>
        <v>45292</v>
      </c>
      <c r="B8910" s="1" t="str">
        <f>+CONCATENATE(Población[[#This Row],[CLAVE]],Población[[#This Row],[AÑO]])</f>
        <v>211752024</v>
      </c>
      <c r="C8910" s="1">
        <v>21175</v>
      </c>
      <c r="D8910" s="1">
        <v>21</v>
      </c>
      <c r="E8910" s="1" t="s">
        <v>117</v>
      </c>
      <c r="F8910" s="1" t="s">
        <v>178</v>
      </c>
      <c r="G8910" s="1">
        <v>2024</v>
      </c>
      <c r="H8910" s="1">
        <v>7544</v>
      </c>
      <c r="I8910" s="1">
        <v>8281</v>
      </c>
      <c r="J8910" s="7">
        <v>15825</v>
      </c>
    </row>
    <row r="8911" spans="1:10" x14ac:dyDescent="0.25">
      <c r="A8911" s="8">
        <f>+DATE(Población[[#This Row],[AÑO]],1,1)</f>
        <v>45658</v>
      </c>
      <c r="B8911" s="1" t="str">
        <f>+CONCATENATE(Población[[#This Row],[CLAVE]],Población[[#This Row],[AÑO]])</f>
        <v>211752025</v>
      </c>
      <c r="C8911" s="1">
        <v>21175</v>
      </c>
      <c r="D8911" s="1">
        <v>21</v>
      </c>
      <c r="E8911" s="1" t="s">
        <v>117</v>
      </c>
      <c r="F8911" s="1" t="s">
        <v>178</v>
      </c>
      <c r="G8911" s="1">
        <v>2025</v>
      </c>
      <c r="H8911" s="1">
        <v>7692</v>
      </c>
      <c r="I8911" s="1">
        <v>8427</v>
      </c>
      <c r="J8911" s="7">
        <v>16119</v>
      </c>
    </row>
    <row r="8912" spans="1:10" x14ac:dyDescent="0.25">
      <c r="A8912" s="8">
        <f>+DATE(Población[[#This Row],[AÑO]],1,1)</f>
        <v>46023</v>
      </c>
      <c r="B8912" s="1" t="str">
        <f>+CONCATENATE(Población[[#This Row],[CLAVE]],Población[[#This Row],[AÑO]])</f>
        <v>211752026</v>
      </c>
      <c r="C8912" s="1">
        <v>21175</v>
      </c>
      <c r="D8912" s="1">
        <v>21</v>
      </c>
      <c r="E8912" s="1" t="s">
        <v>117</v>
      </c>
      <c r="F8912" s="1" t="s">
        <v>178</v>
      </c>
      <c r="G8912" s="1">
        <v>2026</v>
      </c>
      <c r="H8912" s="1">
        <v>7838</v>
      </c>
      <c r="I8912" s="1">
        <v>8578</v>
      </c>
      <c r="J8912" s="7">
        <v>16416</v>
      </c>
    </row>
    <row r="8913" spans="1:10" x14ac:dyDescent="0.25">
      <c r="A8913" s="8">
        <f>+DATE(Población[[#This Row],[AÑO]],1,1)</f>
        <v>46388</v>
      </c>
      <c r="B8913" s="1" t="str">
        <f>+CONCATENATE(Población[[#This Row],[CLAVE]],Población[[#This Row],[AÑO]])</f>
        <v>211752027</v>
      </c>
      <c r="C8913" s="1">
        <v>21175</v>
      </c>
      <c r="D8913" s="1">
        <v>21</v>
      </c>
      <c r="E8913" s="1" t="s">
        <v>117</v>
      </c>
      <c r="F8913" s="1" t="s">
        <v>178</v>
      </c>
      <c r="G8913" s="1">
        <v>2027</v>
      </c>
      <c r="H8913" s="1">
        <v>7983</v>
      </c>
      <c r="I8913" s="1">
        <v>8727</v>
      </c>
      <c r="J8913" s="7">
        <v>16710</v>
      </c>
    </row>
    <row r="8914" spans="1:10" x14ac:dyDescent="0.25">
      <c r="A8914" s="8">
        <f>+DATE(Población[[#This Row],[AÑO]],1,1)</f>
        <v>46753</v>
      </c>
      <c r="B8914" s="1" t="str">
        <f>+CONCATENATE(Población[[#This Row],[CLAVE]],Población[[#This Row],[AÑO]])</f>
        <v>211752028</v>
      </c>
      <c r="C8914" s="1">
        <v>21175</v>
      </c>
      <c r="D8914" s="1">
        <v>21</v>
      </c>
      <c r="E8914" s="1" t="s">
        <v>117</v>
      </c>
      <c r="F8914" s="1" t="s">
        <v>178</v>
      </c>
      <c r="G8914" s="1">
        <v>2028</v>
      </c>
      <c r="H8914" s="1">
        <v>8129</v>
      </c>
      <c r="I8914" s="1">
        <v>8875</v>
      </c>
      <c r="J8914" s="7">
        <v>17004</v>
      </c>
    </row>
    <row r="8915" spans="1:10" x14ac:dyDescent="0.25">
      <c r="A8915" s="8">
        <f>+DATE(Población[[#This Row],[AÑO]],1,1)</f>
        <v>47119</v>
      </c>
      <c r="B8915" s="1" t="str">
        <f>+CONCATENATE(Población[[#This Row],[CLAVE]],Población[[#This Row],[AÑO]])</f>
        <v>211752029</v>
      </c>
      <c r="C8915" s="1">
        <v>21175</v>
      </c>
      <c r="D8915" s="1">
        <v>21</v>
      </c>
      <c r="E8915" s="1" t="s">
        <v>117</v>
      </c>
      <c r="F8915" s="1" t="s">
        <v>178</v>
      </c>
      <c r="G8915" s="1">
        <v>2029</v>
      </c>
      <c r="H8915" s="1">
        <v>8267</v>
      </c>
      <c r="I8915" s="1">
        <v>9014</v>
      </c>
      <c r="J8915" s="7">
        <v>17281</v>
      </c>
    </row>
    <row r="8916" spans="1:10" x14ac:dyDescent="0.25">
      <c r="A8916" s="8">
        <f>+DATE(Población[[#This Row],[AÑO]],1,1)</f>
        <v>47484</v>
      </c>
      <c r="B8916" s="1" t="str">
        <f>+CONCATENATE(Población[[#This Row],[CLAVE]],Población[[#This Row],[AÑO]])</f>
        <v>211752030</v>
      </c>
      <c r="C8916" s="1">
        <v>21175</v>
      </c>
      <c r="D8916" s="1">
        <v>21</v>
      </c>
      <c r="E8916" s="1" t="s">
        <v>117</v>
      </c>
      <c r="F8916" s="1" t="s">
        <v>178</v>
      </c>
      <c r="G8916" s="1">
        <v>2030</v>
      </c>
      <c r="H8916" s="1">
        <v>8402</v>
      </c>
      <c r="I8916" s="1">
        <v>9156</v>
      </c>
      <c r="J8916" s="7">
        <v>17558</v>
      </c>
    </row>
    <row r="8917" spans="1:10" x14ac:dyDescent="0.25">
      <c r="A8917" s="8">
        <f>+DATE(Población[[#This Row],[AÑO]],1,1)</f>
        <v>47849</v>
      </c>
      <c r="B8917" s="1" t="str">
        <f>+CONCATENATE(Población[[#This Row],[CLAVE]],Población[[#This Row],[AÑO]])</f>
        <v>211752031</v>
      </c>
      <c r="C8917" s="1">
        <v>21175</v>
      </c>
      <c r="D8917" s="1">
        <v>21</v>
      </c>
      <c r="E8917" s="1" t="s">
        <v>117</v>
      </c>
      <c r="F8917" s="1" t="s">
        <v>178</v>
      </c>
      <c r="G8917" s="1">
        <v>2031</v>
      </c>
      <c r="H8917" s="1">
        <v>8537</v>
      </c>
      <c r="I8917" s="1">
        <v>9298</v>
      </c>
      <c r="J8917" s="7">
        <v>17835</v>
      </c>
    </row>
    <row r="8918" spans="1:10" x14ac:dyDescent="0.25">
      <c r="A8918" s="8">
        <f>+DATE(Población[[#This Row],[AÑO]],1,1)</f>
        <v>48214</v>
      </c>
      <c r="B8918" s="1" t="str">
        <f>+CONCATENATE(Población[[#This Row],[CLAVE]],Población[[#This Row],[AÑO]])</f>
        <v>211752032</v>
      </c>
      <c r="C8918" s="1">
        <v>21175</v>
      </c>
      <c r="D8918" s="1">
        <v>21</v>
      </c>
      <c r="E8918" s="1" t="s">
        <v>117</v>
      </c>
      <c r="F8918" s="1" t="s">
        <v>178</v>
      </c>
      <c r="G8918" s="1">
        <v>2032</v>
      </c>
      <c r="H8918" s="1">
        <v>8669</v>
      </c>
      <c r="I8918" s="1">
        <v>9438</v>
      </c>
      <c r="J8918" s="7">
        <v>18107</v>
      </c>
    </row>
    <row r="8919" spans="1:10" x14ac:dyDescent="0.25">
      <c r="A8919" s="8">
        <f>+DATE(Población[[#This Row],[AÑO]],1,1)</f>
        <v>48580</v>
      </c>
      <c r="B8919" s="1" t="str">
        <f>+CONCATENATE(Población[[#This Row],[CLAVE]],Población[[#This Row],[AÑO]])</f>
        <v>211752033</v>
      </c>
      <c r="C8919" s="1">
        <v>21175</v>
      </c>
      <c r="D8919" s="1">
        <v>21</v>
      </c>
      <c r="E8919" s="1" t="s">
        <v>117</v>
      </c>
      <c r="F8919" s="1" t="s">
        <v>178</v>
      </c>
      <c r="G8919" s="1">
        <v>2033</v>
      </c>
      <c r="H8919" s="1">
        <v>8801</v>
      </c>
      <c r="I8919" s="1">
        <v>9574</v>
      </c>
      <c r="J8919" s="7">
        <v>18375</v>
      </c>
    </row>
    <row r="8920" spans="1:10" x14ac:dyDescent="0.25">
      <c r="A8920" s="8">
        <f>+DATE(Población[[#This Row],[AÑO]],1,1)</f>
        <v>48945</v>
      </c>
      <c r="B8920" s="1" t="str">
        <f>+CONCATENATE(Población[[#This Row],[CLAVE]],Población[[#This Row],[AÑO]])</f>
        <v>211752034</v>
      </c>
      <c r="C8920" s="1">
        <v>21175</v>
      </c>
      <c r="D8920" s="1">
        <v>21</v>
      </c>
      <c r="E8920" s="1" t="s">
        <v>117</v>
      </c>
      <c r="F8920" s="1" t="s">
        <v>178</v>
      </c>
      <c r="G8920" s="1">
        <v>2034</v>
      </c>
      <c r="H8920" s="1">
        <v>8931</v>
      </c>
      <c r="I8920" s="1">
        <v>9706</v>
      </c>
      <c r="J8920" s="7">
        <v>18637</v>
      </c>
    </row>
    <row r="8921" spans="1:10" x14ac:dyDescent="0.25">
      <c r="A8921" s="8">
        <f>+DATE(Población[[#This Row],[AÑO]],1,1)</f>
        <v>49310</v>
      </c>
      <c r="B8921" s="1" t="str">
        <f>+CONCATENATE(Población[[#This Row],[CLAVE]],Población[[#This Row],[AÑO]])</f>
        <v>211752035</v>
      </c>
      <c r="C8921" s="1">
        <v>21175</v>
      </c>
      <c r="D8921" s="1">
        <v>21</v>
      </c>
      <c r="E8921" s="1" t="s">
        <v>117</v>
      </c>
      <c r="F8921" s="1" t="s">
        <v>178</v>
      </c>
      <c r="G8921" s="1">
        <v>2035</v>
      </c>
      <c r="H8921" s="1">
        <v>9056</v>
      </c>
      <c r="I8921" s="1">
        <v>9839</v>
      </c>
      <c r="J8921" s="7">
        <v>18895</v>
      </c>
    </row>
    <row r="8922" spans="1:10" x14ac:dyDescent="0.25">
      <c r="A8922" s="8">
        <f>+DATE(Población[[#This Row],[AÑO]],1,1)</f>
        <v>49675</v>
      </c>
      <c r="B8922" s="1" t="str">
        <f>+CONCATENATE(Población[[#This Row],[CLAVE]],Población[[#This Row],[AÑO]])</f>
        <v>211752036</v>
      </c>
      <c r="C8922" s="1">
        <v>21175</v>
      </c>
      <c r="D8922" s="1">
        <v>21</v>
      </c>
      <c r="E8922" s="1" t="s">
        <v>117</v>
      </c>
      <c r="F8922" s="1" t="s">
        <v>178</v>
      </c>
      <c r="G8922" s="1">
        <v>2036</v>
      </c>
      <c r="H8922" s="1">
        <v>9179</v>
      </c>
      <c r="I8922" s="1">
        <v>9967</v>
      </c>
      <c r="J8922" s="7">
        <v>19146</v>
      </c>
    </row>
    <row r="8923" spans="1:10" x14ac:dyDescent="0.25">
      <c r="A8923" s="8">
        <f>+DATE(Población[[#This Row],[AÑO]],1,1)</f>
        <v>50041</v>
      </c>
      <c r="B8923" s="1" t="str">
        <f>+CONCATENATE(Población[[#This Row],[CLAVE]],Población[[#This Row],[AÑO]])</f>
        <v>211752037</v>
      </c>
      <c r="C8923" s="1">
        <v>21175</v>
      </c>
      <c r="D8923" s="1">
        <v>21</v>
      </c>
      <c r="E8923" s="1" t="s">
        <v>117</v>
      </c>
      <c r="F8923" s="1" t="s">
        <v>178</v>
      </c>
      <c r="G8923" s="1">
        <v>2037</v>
      </c>
      <c r="H8923" s="1">
        <v>9299</v>
      </c>
      <c r="I8923" s="1">
        <v>10092</v>
      </c>
      <c r="J8923" s="7">
        <v>19391</v>
      </c>
    </row>
    <row r="8924" spans="1:10" x14ac:dyDescent="0.25">
      <c r="A8924" s="8">
        <f>+DATE(Población[[#This Row],[AÑO]],1,1)</f>
        <v>50406</v>
      </c>
      <c r="B8924" s="1" t="str">
        <f>+CONCATENATE(Población[[#This Row],[CLAVE]],Población[[#This Row],[AÑO]])</f>
        <v>211752038</v>
      </c>
      <c r="C8924" s="1">
        <v>21175</v>
      </c>
      <c r="D8924" s="1">
        <v>21</v>
      </c>
      <c r="E8924" s="1" t="s">
        <v>117</v>
      </c>
      <c r="F8924" s="1" t="s">
        <v>178</v>
      </c>
      <c r="G8924" s="1">
        <v>2038</v>
      </c>
      <c r="H8924" s="1">
        <v>9421</v>
      </c>
      <c r="I8924" s="1">
        <v>10217</v>
      </c>
      <c r="J8924" s="7">
        <v>19638</v>
      </c>
    </row>
    <row r="8925" spans="1:10" x14ac:dyDescent="0.25">
      <c r="A8925" s="8">
        <f>+DATE(Población[[#This Row],[AÑO]],1,1)</f>
        <v>50771</v>
      </c>
      <c r="B8925" s="1" t="str">
        <f>+CONCATENATE(Población[[#This Row],[CLAVE]],Población[[#This Row],[AÑO]])</f>
        <v>211752039</v>
      </c>
      <c r="C8925" s="1">
        <v>21175</v>
      </c>
      <c r="D8925" s="1">
        <v>21</v>
      </c>
      <c r="E8925" s="1" t="s">
        <v>117</v>
      </c>
      <c r="F8925" s="1" t="s">
        <v>178</v>
      </c>
      <c r="G8925" s="1">
        <v>2039</v>
      </c>
      <c r="H8925" s="1">
        <v>9535</v>
      </c>
      <c r="I8925" s="1">
        <v>10341</v>
      </c>
      <c r="J8925" s="7">
        <v>19876</v>
      </c>
    </row>
    <row r="8926" spans="1:10" x14ac:dyDescent="0.25">
      <c r="A8926" s="8">
        <f>+DATE(Población[[#This Row],[AÑO]],1,1)</f>
        <v>51136</v>
      </c>
      <c r="B8926" s="1" t="str">
        <f>+CONCATENATE(Población[[#This Row],[CLAVE]],Población[[#This Row],[AÑO]])</f>
        <v>211752040</v>
      </c>
      <c r="C8926" s="1">
        <v>21175</v>
      </c>
      <c r="D8926" s="1">
        <v>21</v>
      </c>
      <c r="E8926" s="1" t="s">
        <v>117</v>
      </c>
      <c r="F8926" s="1" t="s">
        <v>178</v>
      </c>
      <c r="G8926" s="1">
        <v>2040</v>
      </c>
      <c r="H8926" s="1">
        <v>9641</v>
      </c>
      <c r="I8926" s="1">
        <v>10442</v>
      </c>
      <c r="J8926" s="7">
        <v>20083</v>
      </c>
    </row>
    <row r="8927" spans="1:10" x14ac:dyDescent="0.25">
      <c r="A8927" s="8">
        <f>+DATE(Población[[#This Row],[AÑO]],1,1)</f>
        <v>32874</v>
      </c>
      <c r="B8927" s="1" t="str">
        <f>+CONCATENATE(Población[[#This Row],[CLAVE]],Población[[#This Row],[AÑO]])</f>
        <v>211761990</v>
      </c>
      <c r="C8927" s="1">
        <v>21176</v>
      </c>
      <c r="D8927" s="1">
        <v>21</v>
      </c>
      <c r="E8927" s="1" t="s">
        <v>117</v>
      </c>
      <c r="F8927" s="1" t="s">
        <v>179</v>
      </c>
      <c r="G8927" s="1">
        <v>1990</v>
      </c>
      <c r="H8927" s="1">
        <v>3758</v>
      </c>
      <c r="I8927" s="1">
        <v>3999</v>
      </c>
      <c r="J8927" s="7">
        <v>7757</v>
      </c>
    </row>
    <row r="8928" spans="1:10" x14ac:dyDescent="0.25">
      <c r="A8928" s="8">
        <f>+DATE(Población[[#This Row],[AÑO]],1,1)</f>
        <v>33239</v>
      </c>
      <c r="B8928" s="1" t="str">
        <f>+CONCATENATE(Población[[#This Row],[CLAVE]],Población[[#This Row],[AÑO]])</f>
        <v>211761991</v>
      </c>
      <c r="C8928" s="1">
        <v>21176</v>
      </c>
      <c r="D8928" s="1">
        <v>21</v>
      </c>
      <c r="E8928" s="1" t="s">
        <v>117</v>
      </c>
      <c r="F8928" s="1" t="s">
        <v>179</v>
      </c>
      <c r="G8928" s="1">
        <v>1991</v>
      </c>
      <c r="H8928" s="1">
        <v>3800</v>
      </c>
      <c r="I8928" s="1">
        <v>4034</v>
      </c>
      <c r="J8928" s="7">
        <v>7834</v>
      </c>
    </row>
    <row r="8929" spans="1:10" x14ac:dyDescent="0.25">
      <c r="A8929" s="8">
        <f>+DATE(Población[[#This Row],[AÑO]],1,1)</f>
        <v>33604</v>
      </c>
      <c r="B8929" s="1" t="str">
        <f>+CONCATENATE(Población[[#This Row],[CLAVE]],Población[[#This Row],[AÑO]])</f>
        <v>211761992</v>
      </c>
      <c r="C8929" s="1">
        <v>21176</v>
      </c>
      <c r="D8929" s="1">
        <v>21</v>
      </c>
      <c r="E8929" s="1" t="s">
        <v>117</v>
      </c>
      <c r="F8929" s="1" t="s">
        <v>179</v>
      </c>
      <c r="G8929" s="1">
        <v>1992</v>
      </c>
      <c r="H8929" s="1">
        <v>3842</v>
      </c>
      <c r="I8929" s="1">
        <v>4065</v>
      </c>
      <c r="J8929" s="7">
        <v>7907</v>
      </c>
    </row>
    <row r="8930" spans="1:10" x14ac:dyDescent="0.25">
      <c r="A8930" s="8">
        <f>+DATE(Población[[#This Row],[AÑO]],1,1)</f>
        <v>33970</v>
      </c>
      <c r="B8930" s="1" t="str">
        <f>+CONCATENATE(Población[[#This Row],[CLAVE]],Población[[#This Row],[AÑO]])</f>
        <v>211761993</v>
      </c>
      <c r="C8930" s="1">
        <v>21176</v>
      </c>
      <c r="D8930" s="1">
        <v>21</v>
      </c>
      <c r="E8930" s="1" t="s">
        <v>117</v>
      </c>
      <c r="F8930" s="1" t="s">
        <v>179</v>
      </c>
      <c r="G8930" s="1">
        <v>1993</v>
      </c>
      <c r="H8930" s="1">
        <v>3884</v>
      </c>
      <c r="I8930" s="1">
        <v>4094</v>
      </c>
      <c r="J8930" s="7">
        <v>7978</v>
      </c>
    </row>
    <row r="8931" spans="1:10" x14ac:dyDescent="0.25">
      <c r="A8931" s="8">
        <f>+DATE(Población[[#This Row],[AÑO]],1,1)</f>
        <v>34335</v>
      </c>
      <c r="B8931" s="1" t="str">
        <f>+CONCATENATE(Población[[#This Row],[CLAVE]],Población[[#This Row],[AÑO]])</f>
        <v>211761994</v>
      </c>
      <c r="C8931" s="1">
        <v>21176</v>
      </c>
      <c r="D8931" s="1">
        <v>21</v>
      </c>
      <c r="E8931" s="1" t="s">
        <v>117</v>
      </c>
      <c r="F8931" s="1" t="s">
        <v>179</v>
      </c>
      <c r="G8931" s="1">
        <v>1994</v>
      </c>
      <c r="H8931" s="1">
        <v>3922</v>
      </c>
      <c r="I8931" s="1">
        <v>4123</v>
      </c>
      <c r="J8931" s="7">
        <v>8045</v>
      </c>
    </row>
    <row r="8932" spans="1:10" x14ac:dyDescent="0.25">
      <c r="A8932" s="8">
        <f>+DATE(Población[[#This Row],[AÑO]],1,1)</f>
        <v>34700</v>
      </c>
      <c r="B8932" s="1" t="str">
        <f>+CONCATENATE(Población[[#This Row],[CLAVE]],Población[[#This Row],[AÑO]])</f>
        <v>211761995</v>
      </c>
      <c r="C8932" s="1">
        <v>21176</v>
      </c>
      <c r="D8932" s="1">
        <v>21</v>
      </c>
      <c r="E8932" s="1" t="s">
        <v>117</v>
      </c>
      <c r="F8932" s="1" t="s">
        <v>179</v>
      </c>
      <c r="G8932" s="1">
        <v>1995</v>
      </c>
      <c r="H8932" s="1">
        <v>3953</v>
      </c>
      <c r="I8932" s="1">
        <v>4141</v>
      </c>
      <c r="J8932" s="7">
        <v>8094</v>
      </c>
    </row>
    <row r="8933" spans="1:10" x14ac:dyDescent="0.25">
      <c r="A8933" s="8">
        <f>+DATE(Población[[#This Row],[AÑO]],1,1)</f>
        <v>35065</v>
      </c>
      <c r="B8933" s="1" t="str">
        <f>+CONCATENATE(Población[[#This Row],[CLAVE]],Población[[#This Row],[AÑO]])</f>
        <v>211761996</v>
      </c>
      <c r="C8933" s="1">
        <v>21176</v>
      </c>
      <c r="D8933" s="1">
        <v>21</v>
      </c>
      <c r="E8933" s="1" t="s">
        <v>117</v>
      </c>
      <c r="F8933" s="1" t="s">
        <v>179</v>
      </c>
      <c r="G8933" s="1">
        <v>1996</v>
      </c>
      <c r="H8933" s="1">
        <v>3985</v>
      </c>
      <c r="I8933" s="1">
        <v>4195</v>
      </c>
      <c r="J8933" s="7">
        <v>8180</v>
      </c>
    </row>
    <row r="8934" spans="1:10" x14ac:dyDescent="0.25">
      <c r="A8934" s="8">
        <f>+DATE(Población[[#This Row],[AÑO]],1,1)</f>
        <v>35431</v>
      </c>
      <c r="B8934" s="1" t="str">
        <f>+CONCATENATE(Población[[#This Row],[CLAVE]],Población[[#This Row],[AÑO]])</f>
        <v>211761997</v>
      </c>
      <c r="C8934" s="1">
        <v>21176</v>
      </c>
      <c r="D8934" s="1">
        <v>21</v>
      </c>
      <c r="E8934" s="1" t="s">
        <v>117</v>
      </c>
      <c r="F8934" s="1" t="s">
        <v>179</v>
      </c>
      <c r="G8934" s="1">
        <v>1997</v>
      </c>
      <c r="H8934" s="1">
        <v>4030</v>
      </c>
      <c r="I8934" s="1">
        <v>4254</v>
      </c>
      <c r="J8934" s="7">
        <v>8284</v>
      </c>
    </row>
    <row r="8935" spans="1:10" x14ac:dyDescent="0.25">
      <c r="A8935" s="8">
        <f>+DATE(Población[[#This Row],[AÑO]],1,1)</f>
        <v>35796</v>
      </c>
      <c r="B8935" s="1" t="str">
        <f>+CONCATENATE(Población[[#This Row],[CLAVE]],Población[[#This Row],[AÑO]])</f>
        <v>211761998</v>
      </c>
      <c r="C8935" s="1">
        <v>21176</v>
      </c>
      <c r="D8935" s="1">
        <v>21</v>
      </c>
      <c r="E8935" s="1" t="s">
        <v>117</v>
      </c>
      <c r="F8935" s="1" t="s">
        <v>179</v>
      </c>
      <c r="G8935" s="1">
        <v>1998</v>
      </c>
      <c r="H8935" s="1">
        <v>4056</v>
      </c>
      <c r="I8935" s="1">
        <v>4313</v>
      </c>
      <c r="J8935" s="7">
        <v>8369</v>
      </c>
    </row>
    <row r="8936" spans="1:10" x14ac:dyDescent="0.25">
      <c r="A8936" s="8">
        <f>+DATE(Población[[#This Row],[AÑO]],1,1)</f>
        <v>36161</v>
      </c>
      <c r="B8936" s="1" t="str">
        <f>+CONCATENATE(Población[[#This Row],[CLAVE]],Población[[#This Row],[AÑO]])</f>
        <v>211761999</v>
      </c>
      <c r="C8936" s="1">
        <v>21176</v>
      </c>
      <c r="D8936" s="1">
        <v>21</v>
      </c>
      <c r="E8936" s="1" t="s">
        <v>117</v>
      </c>
      <c r="F8936" s="1" t="s">
        <v>179</v>
      </c>
      <c r="G8936" s="1">
        <v>1999</v>
      </c>
      <c r="H8936" s="1">
        <v>4083</v>
      </c>
      <c r="I8936" s="1">
        <v>4368</v>
      </c>
      <c r="J8936" s="7">
        <v>8451</v>
      </c>
    </row>
    <row r="8937" spans="1:10" x14ac:dyDescent="0.25">
      <c r="A8937" s="8">
        <f>+DATE(Población[[#This Row],[AÑO]],1,1)</f>
        <v>36526</v>
      </c>
      <c r="B8937" s="1" t="str">
        <f>+CONCATENATE(Población[[#This Row],[CLAVE]],Población[[#This Row],[AÑO]])</f>
        <v>211762000</v>
      </c>
      <c r="C8937" s="1">
        <v>21176</v>
      </c>
      <c r="D8937" s="1">
        <v>21</v>
      </c>
      <c r="E8937" s="1" t="s">
        <v>117</v>
      </c>
      <c r="F8937" s="1" t="s">
        <v>179</v>
      </c>
      <c r="G8937" s="1">
        <v>2000</v>
      </c>
      <c r="H8937" s="1">
        <v>4097</v>
      </c>
      <c r="I8937" s="1">
        <v>4402</v>
      </c>
      <c r="J8937" s="7">
        <v>8499</v>
      </c>
    </row>
    <row r="8938" spans="1:10" x14ac:dyDescent="0.25">
      <c r="A8938" s="8">
        <f>+DATE(Población[[#This Row],[AÑO]],1,1)</f>
        <v>36892</v>
      </c>
      <c r="B8938" s="1" t="str">
        <f>+CONCATENATE(Población[[#This Row],[CLAVE]],Población[[#This Row],[AÑO]])</f>
        <v>211762001</v>
      </c>
      <c r="C8938" s="1">
        <v>21176</v>
      </c>
      <c r="D8938" s="1">
        <v>21</v>
      </c>
      <c r="E8938" s="1" t="s">
        <v>117</v>
      </c>
      <c r="F8938" s="1" t="s">
        <v>179</v>
      </c>
      <c r="G8938" s="1">
        <v>2001</v>
      </c>
      <c r="H8938" s="1">
        <v>4102</v>
      </c>
      <c r="I8938" s="1">
        <v>4412</v>
      </c>
      <c r="J8938" s="7">
        <v>8514</v>
      </c>
    </row>
    <row r="8939" spans="1:10" x14ac:dyDescent="0.25">
      <c r="A8939" s="8">
        <f>+DATE(Población[[#This Row],[AÑO]],1,1)</f>
        <v>37257</v>
      </c>
      <c r="B8939" s="1" t="str">
        <f>+CONCATENATE(Población[[#This Row],[CLAVE]],Población[[#This Row],[AÑO]])</f>
        <v>211762002</v>
      </c>
      <c r="C8939" s="1">
        <v>21176</v>
      </c>
      <c r="D8939" s="1">
        <v>21</v>
      </c>
      <c r="E8939" s="1" t="s">
        <v>117</v>
      </c>
      <c r="F8939" s="1" t="s">
        <v>179</v>
      </c>
      <c r="G8939" s="1">
        <v>2002</v>
      </c>
      <c r="H8939" s="1">
        <v>4103</v>
      </c>
      <c r="I8939" s="1">
        <v>4413</v>
      </c>
      <c r="J8939" s="7">
        <v>8516</v>
      </c>
    </row>
    <row r="8940" spans="1:10" x14ac:dyDescent="0.25">
      <c r="A8940" s="8">
        <f>+DATE(Población[[#This Row],[AÑO]],1,1)</f>
        <v>37622</v>
      </c>
      <c r="B8940" s="1" t="str">
        <f>+CONCATENATE(Población[[#This Row],[CLAVE]],Población[[#This Row],[AÑO]])</f>
        <v>211762003</v>
      </c>
      <c r="C8940" s="1">
        <v>21176</v>
      </c>
      <c r="D8940" s="1">
        <v>21</v>
      </c>
      <c r="E8940" s="1" t="s">
        <v>117</v>
      </c>
      <c r="F8940" s="1" t="s">
        <v>179</v>
      </c>
      <c r="G8940" s="1">
        <v>2003</v>
      </c>
      <c r="H8940" s="1">
        <v>4105</v>
      </c>
      <c r="I8940" s="1">
        <v>4415</v>
      </c>
      <c r="J8940" s="7">
        <v>8520</v>
      </c>
    </row>
    <row r="8941" spans="1:10" x14ac:dyDescent="0.25">
      <c r="A8941" s="8">
        <f>+DATE(Población[[#This Row],[AÑO]],1,1)</f>
        <v>37987</v>
      </c>
      <c r="B8941" s="1" t="str">
        <f>+CONCATENATE(Población[[#This Row],[CLAVE]],Población[[#This Row],[AÑO]])</f>
        <v>211762004</v>
      </c>
      <c r="C8941" s="1">
        <v>21176</v>
      </c>
      <c r="D8941" s="1">
        <v>21</v>
      </c>
      <c r="E8941" s="1" t="s">
        <v>117</v>
      </c>
      <c r="F8941" s="1" t="s">
        <v>179</v>
      </c>
      <c r="G8941" s="1">
        <v>2004</v>
      </c>
      <c r="H8941" s="1">
        <v>4099</v>
      </c>
      <c r="I8941" s="1">
        <v>4417</v>
      </c>
      <c r="J8941" s="7">
        <v>8516</v>
      </c>
    </row>
    <row r="8942" spans="1:10" x14ac:dyDescent="0.25">
      <c r="A8942" s="8">
        <f>+DATE(Población[[#This Row],[AÑO]],1,1)</f>
        <v>38353</v>
      </c>
      <c r="B8942" s="1" t="str">
        <f>+CONCATENATE(Población[[#This Row],[CLAVE]],Población[[#This Row],[AÑO]])</f>
        <v>211762005</v>
      </c>
      <c r="C8942" s="1">
        <v>21176</v>
      </c>
      <c r="D8942" s="1">
        <v>21</v>
      </c>
      <c r="E8942" s="1" t="s">
        <v>117</v>
      </c>
      <c r="F8942" s="1" t="s">
        <v>179</v>
      </c>
      <c r="G8942" s="1">
        <v>2005</v>
      </c>
      <c r="H8942" s="1">
        <v>4086</v>
      </c>
      <c r="I8942" s="1">
        <v>4413</v>
      </c>
      <c r="J8942" s="7">
        <v>8499</v>
      </c>
    </row>
    <row r="8943" spans="1:10" x14ac:dyDescent="0.25">
      <c r="A8943" s="8">
        <f>+DATE(Población[[#This Row],[AÑO]],1,1)</f>
        <v>38718</v>
      </c>
      <c r="B8943" s="1" t="str">
        <f>+CONCATENATE(Población[[#This Row],[CLAVE]],Población[[#This Row],[AÑO]])</f>
        <v>211762006</v>
      </c>
      <c r="C8943" s="1">
        <v>21176</v>
      </c>
      <c r="D8943" s="1">
        <v>21</v>
      </c>
      <c r="E8943" s="1" t="s">
        <v>117</v>
      </c>
      <c r="F8943" s="1" t="s">
        <v>179</v>
      </c>
      <c r="G8943" s="1">
        <v>2006</v>
      </c>
      <c r="H8943" s="1">
        <v>4093</v>
      </c>
      <c r="I8943" s="1">
        <v>4436</v>
      </c>
      <c r="J8943" s="7">
        <v>8529</v>
      </c>
    </row>
    <row r="8944" spans="1:10" x14ac:dyDescent="0.25">
      <c r="A8944" s="8">
        <f>+DATE(Población[[#This Row],[AÑO]],1,1)</f>
        <v>39083</v>
      </c>
      <c r="B8944" s="1" t="str">
        <f>+CONCATENATE(Población[[#This Row],[CLAVE]],Población[[#This Row],[AÑO]])</f>
        <v>211762007</v>
      </c>
      <c r="C8944" s="1">
        <v>21176</v>
      </c>
      <c r="D8944" s="1">
        <v>21</v>
      </c>
      <c r="E8944" s="1" t="s">
        <v>117</v>
      </c>
      <c r="F8944" s="1" t="s">
        <v>179</v>
      </c>
      <c r="G8944" s="1">
        <v>2007</v>
      </c>
      <c r="H8944" s="1">
        <v>4097</v>
      </c>
      <c r="I8944" s="1">
        <v>4452</v>
      </c>
      <c r="J8944" s="7">
        <v>8549</v>
      </c>
    </row>
    <row r="8945" spans="1:10" x14ac:dyDescent="0.25">
      <c r="A8945" s="8">
        <f>+DATE(Población[[#This Row],[AÑO]],1,1)</f>
        <v>39448</v>
      </c>
      <c r="B8945" s="1" t="str">
        <f>+CONCATENATE(Población[[#This Row],[CLAVE]],Población[[#This Row],[AÑO]])</f>
        <v>211762008</v>
      </c>
      <c r="C8945" s="1">
        <v>21176</v>
      </c>
      <c r="D8945" s="1">
        <v>21</v>
      </c>
      <c r="E8945" s="1" t="s">
        <v>117</v>
      </c>
      <c r="F8945" s="1" t="s">
        <v>179</v>
      </c>
      <c r="G8945" s="1">
        <v>2008</v>
      </c>
      <c r="H8945" s="1">
        <v>4104</v>
      </c>
      <c r="I8945" s="1">
        <v>4473</v>
      </c>
      <c r="J8945" s="7">
        <v>8577</v>
      </c>
    </row>
    <row r="8946" spans="1:10" x14ac:dyDescent="0.25">
      <c r="A8946" s="8">
        <f>+DATE(Población[[#This Row],[AÑO]],1,1)</f>
        <v>39814</v>
      </c>
      <c r="B8946" s="1" t="str">
        <f>+CONCATENATE(Población[[#This Row],[CLAVE]],Población[[#This Row],[AÑO]])</f>
        <v>211762009</v>
      </c>
      <c r="C8946" s="1">
        <v>21176</v>
      </c>
      <c r="D8946" s="1">
        <v>21</v>
      </c>
      <c r="E8946" s="1" t="s">
        <v>117</v>
      </c>
      <c r="F8946" s="1" t="s">
        <v>179</v>
      </c>
      <c r="G8946" s="1">
        <v>2009</v>
      </c>
      <c r="H8946" s="1">
        <v>4118</v>
      </c>
      <c r="I8946" s="1">
        <v>4489</v>
      </c>
      <c r="J8946" s="7">
        <v>8607</v>
      </c>
    </row>
    <row r="8947" spans="1:10" x14ac:dyDescent="0.25">
      <c r="A8947" s="8">
        <f>+DATE(Población[[#This Row],[AÑO]],1,1)</f>
        <v>40179</v>
      </c>
      <c r="B8947" s="1" t="str">
        <f>+CONCATENATE(Población[[#This Row],[CLAVE]],Población[[#This Row],[AÑO]])</f>
        <v>211762010</v>
      </c>
      <c r="C8947" s="1">
        <v>21176</v>
      </c>
      <c r="D8947" s="1">
        <v>21</v>
      </c>
      <c r="E8947" s="1" t="s">
        <v>117</v>
      </c>
      <c r="F8947" s="1" t="s">
        <v>179</v>
      </c>
      <c r="G8947" s="1">
        <v>2010</v>
      </c>
      <c r="H8947" s="1">
        <v>4133</v>
      </c>
      <c r="I8947" s="1">
        <v>4491</v>
      </c>
      <c r="J8947" s="7">
        <v>8624</v>
      </c>
    </row>
    <row r="8948" spans="1:10" x14ac:dyDescent="0.25">
      <c r="A8948" s="8">
        <f>+DATE(Población[[#This Row],[AÑO]],1,1)</f>
        <v>40544</v>
      </c>
      <c r="B8948" s="1" t="str">
        <f>+CONCATENATE(Población[[#This Row],[CLAVE]],Población[[#This Row],[AÑO]])</f>
        <v>211762011</v>
      </c>
      <c r="C8948" s="1">
        <v>21176</v>
      </c>
      <c r="D8948" s="1">
        <v>21</v>
      </c>
      <c r="E8948" s="1" t="s">
        <v>117</v>
      </c>
      <c r="F8948" s="1" t="s">
        <v>179</v>
      </c>
      <c r="G8948" s="1">
        <v>2011</v>
      </c>
      <c r="H8948" s="1">
        <v>4162</v>
      </c>
      <c r="I8948" s="1">
        <v>4511</v>
      </c>
      <c r="J8948" s="7">
        <v>8673</v>
      </c>
    </row>
    <row r="8949" spans="1:10" x14ac:dyDescent="0.25">
      <c r="A8949" s="8">
        <f>+DATE(Población[[#This Row],[AÑO]],1,1)</f>
        <v>40909</v>
      </c>
      <c r="B8949" s="1" t="str">
        <f>+CONCATENATE(Población[[#This Row],[CLAVE]],Población[[#This Row],[AÑO]])</f>
        <v>211762012</v>
      </c>
      <c r="C8949" s="1">
        <v>21176</v>
      </c>
      <c r="D8949" s="1">
        <v>21</v>
      </c>
      <c r="E8949" s="1" t="s">
        <v>117</v>
      </c>
      <c r="F8949" s="1" t="s">
        <v>179</v>
      </c>
      <c r="G8949" s="1">
        <v>2012</v>
      </c>
      <c r="H8949" s="1">
        <v>4196</v>
      </c>
      <c r="I8949" s="1">
        <v>4523</v>
      </c>
      <c r="J8949" s="7">
        <v>8719</v>
      </c>
    </row>
    <row r="8950" spans="1:10" x14ac:dyDescent="0.25">
      <c r="A8950" s="8">
        <f>+DATE(Población[[#This Row],[AÑO]],1,1)</f>
        <v>41275</v>
      </c>
      <c r="B8950" s="1" t="str">
        <f>+CONCATENATE(Población[[#This Row],[CLAVE]],Población[[#This Row],[AÑO]])</f>
        <v>211762013</v>
      </c>
      <c r="C8950" s="1">
        <v>21176</v>
      </c>
      <c r="D8950" s="1">
        <v>21</v>
      </c>
      <c r="E8950" s="1" t="s">
        <v>117</v>
      </c>
      <c r="F8950" s="1" t="s">
        <v>179</v>
      </c>
      <c r="G8950" s="1">
        <v>2013</v>
      </c>
      <c r="H8950" s="1">
        <v>4225</v>
      </c>
      <c r="I8950" s="1">
        <v>4538</v>
      </c>
      <c r="J8950" s="7">
        <v>8763</v>
      </c>
    </row>
    <row r="8951" spans="1:10" x14ac:dyDescent="0.25">
      <c r="A8951" s="8">
        <f>+DATE(Población[[#This Row],[AÑO]],1,1)</f>
        <v>41640</v>
      </c>
      <c r="B8951" s="1" t="str">
        <f>+CONCATENATE(Población[[#This Row],[CLAVE]],Población[[#This Row],[AÑO]])</f>
        <v>211762014</v>
      </c>
      <c r="C8951" s="1">
        <v>21176</v>
      </c>
      <c r="D8951" s="1">
        <v>21</v>
      </c>
      <c r="E8951" s="1" t="s">
        <v>117</v>
      </c>
      <c r="F8951" s="1" t="s">
        <v>179</v>
      </c>
      <c r="G8951" s="1">
        <v>2014</v>
      </c>
      <c r="H8951" s="1">
        <v>4249</v>
      </c>
      <c r="I8951" s="1">
        <v>4541</v>
      </c>
      <c r="J8951" s="7">
        <v>8790</v>
      </c>
    </row>
    <row r="8952" spans="1:10" x14ac:dyDescent="0.25">
      <c r="A8952" s="8">
        <f>+DATE(Población[[#This Row],[AÑO]],1,1)</f>
        <v>42005</v>
      </c>
      <c r="B8952" s="1" t="str">
        <f>+CONCATENATE(Población[[#This Row],[CLAVE]],Población[[#This Row],[AÑO]])</f>
        <v>211762015</v>
      </c>
      <c r="C8952" s="1">
        <v>21176</v>
      </c>
      <c r="D8952" s="1">
        <v>21</v>
      </c>
      <c r="E8952" s="1" t="s">
        <v>117</v>
      </c>
      <c r="F8952" s="1" t="s">
        <v>179</v>
      </c>
      <c r="G8952" s="1">
        <v>2015</v>
      </c>
      <c r="H8952" s="1">
        <v>4265</v>
      </c>
      <c r="I8952" s="1">
        <v>4542</v>
      </c>
      <c r="J8952" s="7">
        <v>8807</v>
      </c>
    </row>
    <row r="8953" spans="1:10" x14ac:dyDescent="0.25">
      <c r="A8953" s="8">
        <f>+DATE(Población[[#This Row],[AÑO]],1,1)</f>
        <v>42370</v>
      </c>
      <c r="B8953" s="1" t="str">
        <f>+CONCATENATE(Población[[#This Row],[CLAVE]],Población[[#This Row],[AÑO]])</f>
        <v>211762016</v>
      </c>
      <c r="C8953" s="1">
        <v>21176</v>
      </c>
      <c r="D8953" s="1">
        <v>21</v>
      </c>
      <c r="E8953" s="1" t="s">
        <v>117</v>
      </c>
      <c r="F8953" s="1" t="s">
        <v>179</v>
      </c>
      <c r="G8953" s="1">
        <v>2016</v>
      </c>
      <c r="H8953" s="1">
        <v>4366</v>
      </c>
      <c r="I8953" s="1">
        <v>4651</v>
      </c>
      <c r="J8953" s="7">
        <v>9017</v>
      </c>
    </row>
    <row r="8954" spans="1:10" x14ac:dyDescent="0.25">
      <c r="A8954" s="8">
        <f>+DATE(Población[[#This Row],[AÑO]],1,1)</f>
        <v>42736</v>
      </c>
      <c r="B8954" s="1" t="str">
        <f>+CONCATENATE(Población[[#This Row],[CLAVE]],Población[[#This Row],[AÑO]])</f>
        <v>211762017</v>
      </c>
      <c r="C8954" s="1">
        <v>21176</v>
      </c>
      <c r="D8954" s="1">
        <v>21</v>
      </c>
      <c r="E8954" s="1" t="s">
        <v>117</v>
      </c>
      <c r="F8954" s="1" t="s">
        <v>179</v>
      </c>
      <c r="G8954" s="1">
        <v>2017</v>
      </c>
      <c r="H8954" s="1">
        <v>4457</v>
      </c>
      <c r="I8954" s="1">
        <v>4761</v>
      </c>
      <c r="J8954" s="7">
        <v>9218</v>
      </c>
    </row>
    <row r="8955" spans="1:10" x14ac:dyDescent="0.25">
      <c r="A8955" s="8">
        <f>+DATE(Población[[#This Row],[AÑO]],1,1)</f>
        <v>43101</v>
      </c>
      <c r="B8955" s="1" t="str">
        <f>+CONCATENATE(Población[[#This Row],[CLAVE]],Población[[#This Row],[AÑO]])</f>
        <v>211762018</v>
      </c>
      <c r="C8955" s="1">
        <v>21176</v>
      </c>
      <c r="D8955" s="1">
        <v>21</v>
      </c>
      <c r="E8955" s="1" t="s">
        <v>117</v>
      </c>
      <c r="F8955" s="1" t="s">
        <v>179</v>
      </c>
      <c r="G8955" s="1">
        <v>2018</v>
      </c>
      <c r="H8955" s="1">
        <v>4561</v>
      </c>
      <c r="I8955" s="1">
        <v>4880</v>
      </c>
      <c r="J8955" s="7">
        <v>9441</v>
      </c>
    </row>
    <row r="8956" spans="1:10" x14ac:dyDescent="0.25">
      <c r="A8956" s="8">
        <f>+DATE(Población[[#This Row],[AÑO]],1,1)</f>
        <v>43466</v>
      </c>
      <c r="B8956" s="1" t="str">
        <f>+CONCATENATE(Población[[#This Row],[CLAVE]],Población[[#This Row],[AÑO]])</f>
        <v>211762019</v>
      </c>
      <c r="C8956" s="1">
        <v>21176</v>
      </c>
      <c r="D8956" s="1">
        <v>21</v>
      </c>
      <c r="E8956" s="1" t="s">
        <v>117</v>
      </c>
      <c r="F8956" s="1" t="s">
        <v>179</v>
      </c>
      <c r="G8956" s="1">
        <v>2019</v>
      </c>
      <c r="H8956" s="1">
        <v>4660</v>
      </c>
      <c r="I8956" s="1">
        <v>4999</v>
      </c>
      <c r="J8956" s="7">
        <v>9659</v>
      </c>
    </row>
    <row r="8957" spans="1:10" x14ac:dyDescent="0.25">
      <c r="A8957" s="8">
        <f>+DATE(Población[[#This Row],[AÑO]],1,1)</f>
        <v>43831</v>
      </c>
      <c r="B8957" s="1" t="str">
        <f>+CONCATENATE(Población[[#This Row],[CLAVE]],Población[[#This Row],[AÑO]])</f>
        <v>211762020</v>
      </c>
      <c r="C8957" s="1">
        <v>21176</v>
      </c>
      <c r="D8957" s="1">
        <v>21</v>
      </c>
      <c r="E8957" s="1" t="s">
        <v>117</v>
      </c>
      <c r="F8957" s="1" t="s">
        <v>179</v>
      </c>
      <c r="G8957" s="1">
        <v>2020</v>
      </c>
      <c r="H8957" s="1">
        <v>4754</v>
      </c>
      <c r="I8957" s="1">
        <v>5122</v>
      </c>
      <c r="J8957" s="7">
        <v>9876</v>
      </c>
    </row>
    <row r="8958" spans="1:10" x14ac:dyDescent="0.25">
      <c r="A8958" s="8">
        <f>+DATE(Población[[#This Row],[AÑO]],1,1)</f>
        <v>44197</v>
      </c>
      <c r="B8958" s="1" t="str">
        <f>+CONCATENATE(Población[[#This Row],[CLAVE]],Población[[#This Row],[AÑO]])</f>
        <v>211762021</v>
      </c>
      <c r="C8958" s="1">
        <v>21176</v>
      </c>
      <c r="D8958" s="1">
        <v>21</v>
      </c>
      <c r="E8958" s="1" t="s">
        <v>117</v>
      </c>
      <c r="F8958" s="1" t="s">
        <v>179</v>
      </c>
      <c r="G8958" s="1">
        <v>2021</v>
      </c>
      <c r="H8958" s="1">
        <v>4839</v>
      </c>
      <c r="I8958" s="1">
        <v>5245</v>
      </c>
      <c r="J8958" s="7">
        <v>10084</v>
      </c>
    </row>
    <row r="8959" spans="1:10" x14ac:dyDescent="0.25">
      <c r="A8959" s="8">
        <f>+DATE(Población[[#This Row],[AÑO]],1,1)</f>
        <v>44562</v>
      </c>
      <c r="B8959" s="1" t="str">
        <f>+CONCATENATE(Población[[#This Row],[CLAVE]],Población[[#This Row],[AÑO]])</f>
        <v>211762022</v>
      </c>
      <c r="C8959" s="1">
        <v>21176</v>
      </c>
      <c r="D8959" s="1">
        <v>21</v>
      </c>
      <c r="E8959" s="1" t="s">
        <v>117</v>
      </c>
      <c r="F8959" s="1" t="s">
        <v>179</v>
      </c>
      <c r="G8959" s="1">
        <v>2022</v>
      </c>
      <c r="H8959" s="1">
        <v>4946</v>
      </c>
      <c r="I8959" s="1">
        <v>5359</v>
      </c>
      <c r="J8959" s="7">
        <v>10305</v>
      </c>
    </row>
    <row r="8960" spans="1:10" x14ac:dyDescent="0.25">
      <c r="A8960" s="8">
        <f>+DATE(Población[[#This Row],[AÑO]],1,1)</f>
        <v>44927</v>
      </c>
      <c r="B8960" s="1" t="str">
        <f>+CONCATENATE(Población[[#This Row],[CLAVE]],Población[[#This Row],[AÑO]])</f>
        <v>211762023</v>
      </c>
      <c r="C8960" s="1">
        <v>21176</v>
      </c>
      <c r="D8960" s="1">
        <v>21</v>
      </c>
      <c r="E8960" s="1" t="s">
        <v>117</v>
      </c>
      <c r="F8960" s="1" t="s">
        <v>179</v>
      </c>
      <c r="G8960" s="1">
        <v>2023</v>
      </c>
      <c r="H8960" s="1">
        <v>5072</v>
      </c>
      <c r="I8960" s="1">
        <v>5485</v>
      </c>
      <c r="J8960" s="7">
        <v>10557</v>
      </c>
    </row>
    <row r="8961" spans="1:10" x14ac:dyDescent="0.25">
      <c r="A8961" s="8">
        <f>+DATE(Población[[#This Row],[AÑO]],1,1)</f>
        <v>45292</v>
      </c>
      <c r="B8961" s="1" t="str">
        <f>+CONCATENATE(Población[[#This Row],[CLAVE]],Población[[#This Row],[AÑO]])</f>
        <v>211762024</v>
      </c>
      <c r="C8961" s="1">
        <v>21176</v>
      </c>
      <c r="D8961" s="1">
        <v>21</v>
      </c>
      <c r="E8961" s="1" t="s">
        <v>117</v>
      </c>
      <c r="F8961" s="1" t="s">
        <v>179</v>
      </c>
      <c r="G8961" s="1">
        <v>2024</v>
      </c>
      <c r="H8961" s="1">
        <v>5198</v>
      </c>
      <c r="I8961" s="1">
        <v>5619</v>
      </c>
      <c r="J8961" s="7">
        <v>10817</v>
      </c>
    </row>
    <row r="8962" spans="1:10" x14ac:dyDescent="0.25">
      <c r="A8962" s="8">
        <f>+DATE(Población[[#This Row],[AÑO]],1,1)</f>
        <v>45658</v>
      </c>
      <c r="B8962" s="1" t="str">
        <f>+CONCATENATE(Población[[#This Row],[CLAVE]],Población[[#This Row],[AÑO]])</f>
        <v>211762025</v>
      </c>
      <c r="C8962" s="1">
        <v>21176</v>
      </c>
      <c r="D8962" s="1">
        <v>21</v>
      </c>
      <c r="E8962" s="1" t="s">
        <v>117</v>
      </c>
      <c r="F8962" s="1" t="s">
        <v>179</v>
      </c>
      <c r="G8962" s="1">
        <v>2025</v>
      </c>
      <c r="H8962" s="1">
        <v>5325</v>
      </c>
      <c r="I8962" s="1">
        <v>5754</v>
      </c>
      <c r="J8962" s="7">
        <v>11079</v>
      </c>
    </row>
    <row r="8963" spans="1:10" x14ac:dyDescent="0.25">
      <c r="A8963" s="8">
        <f>+DATE(Población[[#This Row],[AÑO]],1,1)</f>
        <v>46023</v>
      </c>
      <c r="B8963" s="1" t="str">
        <f>+CONCATENATE(Población[[#This Row],[CLAVE]],Población[[#This Row],[AÑO]])</f>
        <v>211762026</v>
      </c>
      <c r="C8963" s="1">
        <v>21176</v>
      </c>
      <c r="D8963" s="1">
        <v>21</v>
      </c>
      <c r="E8963" s="1" t="s">
        <v>117</v>
      </c>
      <c r="F8963" s="1" t="s">
        <v>179</v>
      </c>
      <c r="G8963" s="1">
        <v>2026</v>
      </c>
      <c r="H8963" s="1">
        <v>5456</v>
      </c>
      <c r="I8963" s="1">
        <v>5883</v>
      </c>
      <c r="J8963" s="7">
        <v>11339</v>
      </c>
    </row>
    <row r="8964" spans="1:10" x14ac:dyDescent="0.25">
      <c r="A8964" s="8">
        <f>+DATE(Población[[#This Row],[AÑO]],1,1)</f>
        <v>46388</v>
      </c>
      <c r="B8964" s="1" t="str">
        <f>+CONCATENATE(Población[[#This Row],[CLAVE]],Población[[#This Row],[AÑO]])</f>
        <v>211762027</v>
      </c>
      <c r="C8964" s="1">
        <v>21176</v>
      </c>
      <c r="D8964" s="1">
        <v>21</v>
      </c>
      <c r="E8964" s="1" t="s">
        <v>117</v>
      </c>
      <c r="F8964" s="1" t="s">
        <v>179</v>
      </c>
      <c r="G8964" s="1">
        <v>2027</v>
      </c>
      <c r="H8964" s="1">
        <v>5579</v>
      </c>
      <c r="I8964" s="1">
        <v>6016</v>
      </c>
      <c r="J8964" s="7">
        <v>11595</v>
      </c>
    </row>
    <row r="8965" spans="1:10" x14ac:dyDescent="0.25">
      <c r="A8965" s="8">
        <f>+DATE(Población[[#This Row],[AÑO]],1,1)</f>
        <v>46753</v>
      </c>
      <c r="B8965" s="1" t="str">
        <f>+CONCATENATE(Población[[#This Row],[CLAVE]],Población[[#This Row],[AÑO]])</f>
        <v>211762028</v>
      </c>
      <c r="C8965" s="1">
        <v>21176</v>
      </c>
      <c r="D8965" s="1">
        <v>21</v>
      </c>
      <c r="E8965" s="1" t="s">
        <v>117</v>
      </c>
      <c r="F8965" s="1" t="s">
        <v>179</v>
      </c>
      <c r="G8965" s="1">
        <v>2028</v>
      </c>
      <c r="H8965" s="1">
        <v>5711</v>
      </c>
      <c r="I8965" s="1">
        <v>6152</v>
      </c>
      <c r="J8965" s="7">
        <v>11863</v>
      </c>
    </row>
    <row r="8966" spans="1:10" x14ac:dyDescent="0.25">
      <c r="A8966" s="8">
        <f>+DATE(Población[[#This Row],[AÑO]],1,1)</f>
        <v>47119</v>
      </c>
      <c r="B8966" s="1" t="str">
        <f>+CONCATENATE(Población[[#This Row],[CLAVE]],Población[[#This Row],[AÑO]])</f>
        <v>211762029</v>
      </c>
      <c r="C8966" s="1">
        <v>21176</v>
      </c>
      <c r="D8966" s="1">
        <v>21</v>
      </c>
      <c r="E8966" s="1" t="s">
        <v>117</v>
      </c>
      <c r="F8966" s="1" t="s">
        <v>179</v>
      </c>
      <c r="G8966" s="1">
        <v>2029</v>
      </c>
      <c r="H8966" s="1">
        <v>5837</v>
      </c>
      <c r="I8966" s="1">
        <v>6283</v>
      </c>
      <c r="J8966" s="7">
        <v>12120</v>
      </c>
    </row>
    <row r="8967" spans="1:10" x14ac:dyDescent="0.25">
      <c r="A8967" s="8">
        <f>+DATE(Población[[#This Row],[AÑO]],1,1)</f>
        <v>47484</v>
      </c>
      <c r="B8967" s="1" t="str">
        <f>+CONCATENATE(Población[[#This Row],[CLAVE]],Población[[#This Row],[AÑO]])</f>
        <v>211762030</v>
      </c>
      <c r="C8967" s="1">
        <v>21176</v>
      </c>
      <c r="D8967" s="1">
        <v>21</v>
      </c>
      <c r="E8967" s="1" t="s">
        <v>117</v>
      </c>
      <c r="F8967" s="1" t="s">
        <v>179</v>
      </c>
      <c r="G8967" s="1">
        <v>2030</v>
      </c>
      <c r="H8967" s="1">
        <v>5964</v>
      </c>
      <c r="I8967" s="1">
        <v>6421</v>
      </c>
      <c r="J8967" s="7">
        <v>12385</v>
      </c>
    </row>
    <row r="8968" spans="1:10" x14ac:dyDescent="0.25">
      <c r="A8968" s="8">
        <f>+DATE(Población[[#This Row],[AÑO]],1,1)</f>
        <v>47849</v>
      </c>
      <c r="B8968" s="1" t="str">
        <f>+CONCATENATE(Población[[#This Row],[CLAVE]],Población[[#This Row],[AÑO]])</f>
        <v>211762031</v>
      </c>
      <c r="C8968" s="1">
        <v>21176</v>
      </c>
      <c r="D8968" s="1">
        <v>21</v>
      </c>
      <c r="E8968" s="1" t="s">
        <v>117</v>
      </c>
      <c r="F8968" s="1" t="s">
        <v>179</v>
      </c>
      <c r="G8968" s="1">
        <v>2031</v>
      </c>
      <c r="H8968" s="1">
        <v>6097</v>
      </c>
      <c r="I8968" s="1">
        <v>6553</v>
      </c>
      <c r="J8968" s="7">
        <v>12650</v>
      </c>
    </row>
    <row r="8969" spans="1:10" x14ac:dyDescent="0.25">
      <c r="A8969" s="8">
        <f>+DATE(Población[[#This Row],[AÑO]],1,1)</f>
        <v>48214</v>
      </c>
      <c r="B8969" s="1" t="str">
        <f>+CONCATENATE(Población[[#This Row],[CLAVE]],Población[[#This Row],[AÑO]])</f>
        <v>211762032</v>
      </c>
      <c r="C8969" s="1">
        <v>21176</v>
      </c>
      <c r="D8969" s="1">
        <v>21</v>
      </c>
      <c r="E8969" s="1" t="s">
        <v>117</v>
      </c>
      <c r="F8969" s="1" t="s">
        <v>179</v>
      </c>
      <c r="G8969" s="1">
        <v>2032</v>
      </c>
      <c r="H8969" s="1">
        <v>6225</v>
      </c>
      <c r="I8969" s="1">
        <v>6689</v>
      </c>
      <c r="J8969" s="7">
        <v>12914</v>
      </c>
    </row>
    <row r="8970" spans="1:10" x14ac:dyDescent="0.25">
      <c r="A8970" s="8">
        <f>+DATE(Población[[#This Row],[AÑO]],1,1)</f>
        <v>48580</v>
      </c>
      <c r="B8970" s="1" t="str">
        <f>+CONCATENATE(Población[[#This Row],[CLAVE]],Población[[#This Row],[AÑO]])</f>
        <v>211762033</v>
      </c>
      <c r="C8970" s="1">
        <v>21176</v>
      </c>
      <c r="D8970" s="1">
        <v>21</v>
      </c>
      <c r="E8970" s="1" t="s">
        <v>117</v>
      </c>
      <c r="F8970" s="1" t="s">
        <v>179</v>
      </c>
      <c r="G8970" s="1">
        <v>2033</v>
      </c>
      <c r="H8970" s="1">
        <v>6350</v>
      </c>
      <c r="I8970" s="1">
        <v>6820</v>
      </c>
      <c r="J8970" s="7">
        <v>13170</v>
      </c>
    </row>
    <row r="8971" spans="1:10" x14ac:dyDescent="0.25">
      <c r="A8971" s="8">
        <f>+DATE(Población[[#This Row],[AÑO]],1,1)</f>
        <v>48945</v>
      </c>
      <c r="B8971" s="1" t="str">
        <f>+CONCATENATE(Población[[#This Row],[CLAVE]],Población[[#This Row],[AÑO]])</f>
        <v>211762034</v>
      </c>
      <c r="C8971" s="1">
        <v>21176</v>
      </c>
      <c r="D8971" s="1">
        <v>21</v>
      </c>
      <c r="E8971" s="1" t="s">
        <v>117</v>
      </c>
      <c r="F8971" s="1" t="s">
        <v>179</v>
      </c>
      <c r="G8971" s="1">
        <v>2034</v>
      </c>
      <c r="H8971" s="1">
        <v>6483</v>
      </c>
      <c r="I8971" s="1">
        <v>6946</v>
      </c>
      <c r="J8971" s="7">
        <v>13429</v>
      </c>
    </row>
    <row r="8972" spans="1:10" x14ac:dyDescent="0.25">
      <c r="A8972" s="8">
        <f>+DATE(Población[[#This Row],[AÑO]],1,1)</f>
        <v>49310</v>
      </c>
      <c r="B8972" s="1" t="str">
        <f>+CONCATENATE(Población[[#This Row],[CLAVE]],Población[[#This Row],[AÑO]])</f>
        <v>211762035</v>
      </c>
      <c r="C8972" s="1">
        <v>21176</v>
      </c>
      <c r="D8972" s="1">
        <v>21</v>
      </c>
      <c r="E8972" s="1" t="s">
        <v>117</v>
      </c>
      <c r="F8972" s="1" t="s">
        <v>179</v>
      </c>
      <c r="G8972" s="1">
        <v>2035</v>
      </c>
      <c r="H8972" s="1">
        <v>6612</v>
      </c>
      <c r="I8972" s="1">
        <v>7080</v>
      </c>
      <c r="J8972" s="7">
        <v>13692</v>
      </c>
    </row>
    <row r="8973" spans="1:10" x14ac:dyDescent="0.25">
      <c r="A8973" s="8">
        <f>+DATE(Población[[#This Row],[AÑO]],1,1)</f>
        <v>49675</v>
      </c>
      <c r="B8973" s="1" t="str">
        <f>+CONCATENATE(Población[[#This Row],[CLAVE]],Población[[#This Row],[AÑO]])</f>
        <v>211762036</v>
      </c>
      <c r="C8973" s="1">
        <v>21176</v>
      </c>
      <c r="D8973" s="1">
        <v>21</v>
      </c>
      <c r="E8973" s="1" t="s">
        <v>117</v>
      </c>
      <c r="F8973" s="1" t="s">
        <v>179</v>
      </c>
      <c r="G8973" s="1">
        <v>2036</v>
      </c>
      <c r="H8973" s="1">
        <v>6739</v>
      </c>
      <c r="I8973" s="1">
        <v>7214</v>
      </c>
      <c r="J8973" s="7">
        <v>13953</v>
      </c>
    </row>
    <row r="8974" spans="1:10" x14ac:dyDescent="0.25">
      <c r="A8974" s="8">
        <f>+DATE(Población[[#This Row],[AÑO]],1,1)</f>
        <v>50041</v>
      </c>
      <c r="B8974" s="1" t="str">
        <f>+CONCATENATE(Población[[#This Row],[CLAVE]],Población[[#This Row],[AÑO]])</f>
        <v>211762037</v>
      </c>
      <c r="C8974" s="1">
        <v>21176</v>
      </c>
      <c r="D8974" s="1">
        <v>21</v>
      </c>
      <c r="E8974" s="1" t="s">
        <v>117</v>
      </c>
      <c r="F8974" s="1" t="s">
        <v>179</v>
      </c>
      <c r="G8974" s="1">
        <v>2037</v>
      </c>
      <c r="H8974" s="1">
        <v>6865</v>
      </c>
      <c r="I8974" s="1">
        <v>7340</v>
      </c>
      <c r="J8974" s="7">
        <v>14205</v>
      </c>
    </row>
    <row r="8975" spans="1:10" x14ac:dyDescent="0.25">
      <c r="A8975" s="8">
        <f>+DATE(Población[[#This Row],[AÑO]],1,1)</f>
        <v>50406</v>
      </c>
      <c r="B8975" s="1" t="str">
        <f>+CONCATENATE(Población[[#This Row],[CLAVE]],Población[[#This Row],[AÑO]])</f>
        <v>211762038</v>
      </c>
      <c r="C8975" s="1">
        <v>21176</v>
      </c>
      <c r="D8975" s="1">
        <v>21</v>
      </c>
      <c r="E8975" s="1" t="s">
        <v>117</v>
      </c>
      <c r="F8975" s="1" t="s">
        <v>179</v>
      </c>
      <c r="G8975" s="1">
        <v>2038</v>
      </c>
      <c r="H8975" s="1">
        <v>7002</v>
      </c>
      <c r="I8975" s="1">
        <v>7471</v>
      </c>
      <c r="J8975" s="7">
        <v>14473</v>
      </c>
    </row>
    <row r="8976" spans="1:10" x14ac:dyDescent="0.25">
      <c r="A8976" s="8">
        <f>+DATE(Población[[#This Row],[AÑO]],1,1)</f>
        <v>50771</v>
      </c>
      <c r="B8976" s="1" t="str">
        <f>+CONCATENATE(Población[[#This Row],[CLAVE]],Población[[#This Row],[AÑO]])</f>
        <v>211762039</v>
      </c>
      <c r="C8976" s="1">
        <v>21176</v>
      </c>
      <c r="D8976" s="1">
        <v>21</v>
      </c>
      <c r="E8976" s="1" t="s">
        <v>117</v>
      </c>
      <c r="F8976" s="1" t="s">
        <v>179</v>
      </c>
      <c r="G8976" s="1">
        <v>2039</v>
      </c>
      <c r="H8976" s="1">
        <v>7131</v>
      </c>
      <c r="I8976" s="1">
        <v>7597</v>
      </c>
      <c r="J8976" s="7">
        <v>14728</v>
      </c>
    </row>
    <row r="8977" spans="1:10" x14ac:dyDescent="0.25">
      <c r="A8977" s="8">
        <f>+DATE(Población[[#This Row],[AÑO]],1,1)</f>
        <v>51136</v>
      </c>
      <c r="B8977" s="1" t="str">
        <f>+CONCATENATE(Población[[#This Row],[CLAVE]],Población[[#This Row],[AÑO]])</f>
        <v>211762040</v>
      </c>
      <c r="C8977" s="1">
        <v>21176</v>
      </c>
      <c r="D8977" s="1">
        <v>21</v>
      </c>
      <c r="E8977" s="1" t="s">
        <v>117</v>
      </c>
      <c r="F8977" s="1" t="s">
        <v>179</v>
      </c>
      <c r="G8977" s="1">
        <v>2040</v>
      </c>
      <c r="H8977" s="1">
        <v>7254</v>
      </c>
      <c r="I8977" s="1">
        <v>7727</v>
      </c>
      <c r="J8977" s="7">
        <v>14981</v>
      </c>
    </row>
    <row r="8978" spans="1:10" x14ac:dyDescent="0.25">
      <c r="A8978" s="8">
        <f>+DATE(Población[[#This Row],[AÑO]],1,1)</f>
        <v>32874</v>
      </c>
      <c r="B8978" s="1" t="str">
        <f>+CONCATENATE(Población[[#This Row],[CLAVE]],Población[[#This Row],[AÑO]])</f>
        <v>211771990</v>
      </c>
      <c r="C8978" s="1">
        <v>21177</v>
      </c>
      <c r="D8978" s="1">
        <v>21</v>
      </c>
      <c r="E8978" s="1" t="s">
        <v>117</v>
      </c>
      <c r="F8978" s="1" t="s">
        <v>180</v>
      </c>
      <c r="G8978" s="1">
        <v>1990</v>
      </c>
      <c r="H8978" s="1">
        <v>16798</v>
      </c>
      <c r="I8978" s="1">
        <v>16819</v>
      </c>
      <c r="J8978" s="7">
        <v>33617</v>
      </c>
    </row>
    <row r="8979" spans="1:10" x14ac:dyDescent="0.25">
      <c r="A8979" s="8">
        <f>+DATE(Población[[#This Row],[AÑO]],1,1)</f>
        <v>33239</v>
      </c>
      <c r="B8979" s="1" t="str">
        <f>+CONCATENATE(Población[[#This Row],[CLAVE]],Población[[#This Row],[AÑO]])</f>
        <v>211771991</v>
      </c>
      <c r="C8979" s="1">
        <v>21177</v>
      </c>
      <c r="D8979" s="1">
        <v>21</v>
      </c>
      <c r="E8979" s="1" t="s">
        <v>117</v>
      </c>
      <c r="F8979" s="1" t="s">
        <v>180</v>
      </c>
      <c r="G8979" s="1">
        <v>1991</v>
      </c>
      <c r="H8979" s="1">
        <v>17156</v>
      </c>
      <c r="I8979" s="1">
        <v>17224</v>
      </c>
      <c r="J8979" s="7">
        <v>34380</v>
      </c>
    </row>
    <row r="8980" spans="1:10" x14ac:dyDescent="0.25">
      <c r="A8980" s="8">
        <f>+DATE(Población[[#This Row],[AÑO]],1,1)</f>
        <v>33604</v>
      </c>
      <c r="B8980" s="1" t="str">
        <f>+CONCATENATE(Población[[#This Row],[CLAVE]],Población[[#This Row],[AÑO]])</f>
        <v>211771992</v>
      </c>
      <c r="C8980" s="1">
        <v>21177</v>
      </c>
      <c r="D8980" s="1">
        <v>21</v>
      </c>
      <c r="E8980" s="1" t="s">
        <v>117</v>
      </c>
      <c r="F8980" s="1" t="s">
        <v>180</v>
      </c>
      <c r="G8980" s="1">
        <v>1992</v>
      </c>
      <c r="H8980" s="1">
        <v>17517</v>
      </c>
      <c r="I8980" s="1">
        <v>17631</v>
      </c>
      <c r="J8980" s="7">
        <v>35148</v>
      </c>
    </row>
    <row r="8981" spans="1:10" x14ac:dyDescent="0.25">
      <c r="A8981" s="8">
        <f>+DATE(Población[[#This Row],[AÑO]],1,1)</f>
        <v>33970</v>
      </c>
      <c r="B8981" s="1" t="str">
        <f>+CONCATENATE(Población[[#This Row],[CLAVE]],Población[[#This Row],[AÑO]])</f>
        <v>211771993</v>
      </c>
      <c r="C8981" s="1">
        <v>21177</v>
      </c>
      <c r="D8981" s="1">
        <v>21</v>
      </c>
      <c r="E8981" s="1" t="s">
        <v>117</v>
      </c>
      <c r="F8981" s="1" t="s">
        <v>180</v>
      </c>
      <c r="G8981" s="1">
        <v>1993</v>
      </c>
      <c r="H8981" s="1">
        <v>17880</v>
      </c>
      <c r="I8981" s="1">
        <v>18030</v>
      </c>
      <c r="J8981" s="7">
        <v>35910</v>
      </c>
    </row>
    <row r="8982" spans="1:10" x14ac:dyDescent="0.25">
      <c r="A8982" s="8">
        <f>+DATE(Población[[#This Row],[AÑO]],1,1)</f>
        <v>34335</v>
      </c>
      <c r="B8982" s="1" t="str">
        <f>+CONCATENATE(Población[[#This Row],[CLAVE]],Población[[#This Row],[AÑO]])</f>
        <v>211771994</v>
      </c>
      <c r="C8982" s="1">
        <v>21177</v>
      </c>
      <c r="D8982" s="1">
        <v>21</v>
      </c>
      <c r="E8982" s="1" t="s">
        <v>117</v>
      </c>
      <c r="F8982" s="1" t="s">
        <v>180</v>
      </c>
      <c r="G8982" s="1">
        <v>1994</v>
      </c>
      <c r="H8982" s="1">
        <v>18230</v>
      </c>
      <c r="I8982" s="1">
        <v>18424</v>
      </c>
      <c r="J8982" s="7">
        <v>36654</v>
      </c>
    </row>
    <row r="8983" spans="1:10" x14ac:dyDescent="0.25">
      <c r="A8983" s="8">
        <f>+DATE(Población[[#This Row],[AÑO]],1,1)</f>
        <v>34700</v>
      </c>
      <c r="B8983" s="1" t="str">
        <f>+CONCATENATE(Población[[#This Row],[CLAVE]],Población[[#This Row],[AÑO]])</f>
        <v>211771995</v>
      </c>
      <c r="C8983" s="1">
        <v>21177</v>
      </c>
      <c r="D8983" s="1">
        <v>21</v>
      </c>
      <c r="E8983" s="1" t="s">
        <v>117</v>
      </c>
      <c r="F8983" s="1" t="s">
        <v>180</v>
      </c>
      <c r="G8983" s="1">
        <v>1995</v>
      </c>
      <c r="H8983" s="1">
        <v>18571</v>
      </c>
      <c r="I8983" s="1">
        <v>18814</v>
      </c>
      <c r="J8983" s="7">
        <v>37385</v>
      </c>
    </row>
    <row r="8984" spans="1:10" x14ac:dyDescent="0.25">
      <c r="A8984" s="8">
        <f>+DATE(Población[[#This Row],[AÑO]],1,1)</f>
        <v>35065</v>
      </c>
      <c r="B8984" s="1" t="str">
        <f>+CONCATENATE(Población[[#This Row],[CLAVE]],Población[[#This Row],[AÑO]])</f>
        <v>211771996</v>
      </c>
      <c r="C8984" s="1">
        <v>21177</v>
      </c>
      <c r="D8984" s="1">
        <v>21</v>
      </c>
      <c r="E8984" s="1" t="s">
        <v>117</v>
      </c>
      <c r="F8984" s="1" t="s">
        <v>180</v>
      </c>
      <c r="G8984" s="1">
        <v>1996</v>
      </c>
      <c r="H8984" s="1">
        <v>19082</v>
      </c>
      <c r="I8984" s="1">
        <v>19457</v>
      </c>
      <c r="J8984" s="7">
        <v>38539</v>
      </c>
    </row>
    <row r="8985" spans="1:10" x14ac:dyDescent="0.25">
      <c r="A8985" s="8">
        <f>+DATE(Población[[#This Row],[AÑO]],1,1)</f>
        <v>35431</v>
      </c>
      <c r="B8985" s="1" t="str">
        <f>+CONCATENATE(Población[[#This Row],[CLAVE]],Población[[#This Row],[AÑO]])</f>
        <v>211771997</v>
      </c>
      <c r="C8985" s="1">
        <v>21177</v>
      </c>
      <c r="D8985" s="1">
        <v>21</v>
      </c>
      <c r="E8985" s="1" t="s">
        <v>117</v>
      </c>
      <c r="F8985" s="1" t="s">
        <v>180</v>
      </c>
      <c r="G8985" s="1">
        <v>1997</v>
      </c>
      <c r="H8985" s="1">
        <v>19624</v>
      </c>
      <c r="I8985" s="1">
        <v>20153</v>
      </c>
      <c r="J8985" s="7">
        <v>39777</v>
      </c>
    </row>
    <row r="8986" spans="1:10" x14ac:dyDescent="0.25">
      <c r="A8986" s="8">
        <f>+DATE(Población[[#This Row],[AÑO]],1,1)</f>
        <v>35796</v>
      </c>
      <c r="B8986" s="1" t="str">
        <f>+CONCATENATE(Población[[#This Row],[CLAVE]],Población[[#This Row],[AÑO]])</f>
        <v>211771998</v>
      </c>
      <c r="C8986" s="1">
        <v>21177</v>
      </c>
      <c r="D8986" s="1">
        <v>21</v>
      </c>
      <c r="E8986" s="1" t="s">
        <v>117</v>
      </c>
      <c r="F8986" s="1" t="s">
        <v>180</v>
      </c>
      <c r="G8986" s="1">
        <v>1998</v>
      </c>
      <c r="H8986" s="1">
        <v>20151</v>
      </c>
      <c r="I8986" s="1">
        <v>20852</v>
      </c>
      <c r="J8986" s="7">
        <v>41003</v>
      </c>
    </row>
    <row r="8987" spans="1:10" x14ac:dyDescent="0.25">
      <c r="A8987" s="8">
        <f>+DATE(Población[[#This Row],[AÑO]],1,1)</f>
        <v>36161</v>
      </c>
      <c r="B8987" s="1" t="str">
        <f>+CONCATENATE(Población[[#This Row],[CLAVE]],Población[[#This Row],[AÑO]])</f>
        <v>211771999</v>
      </c>
      <c r="C8987" s="1">
        <v>21177</v>
      </c>
      <c r="D8987" s="1">
        <v>21</v>
      </c>
      <c r="E8987" s="1" t="s">
        <v>117</v>
      </c>
      <c r="F8987" s="1" t="s">
        <v>180</v>
      </c>
      <c r="G8987" s="1">
        <v>1999</v>
      </c>
      <c r="H8987" s="1">
        <v>20659</v>
      </c>
      <c r="I8987" s="1">
        <v>21551</v>
      </c>
      <c r="J8987" s="7">
        <v>42210</v>
      </c>
    </row>
    <row r="8988" spans="1:10" x14ac:dyDescent="0.25">
      <c r="A8988" s="8">
        <f>+DATE(Población[[#This Row],[AÑO]],1,1)</f>
        <v>36526</v>
      </c>
      <c r="B8988" s="1" t="str">
        <f>+CONCATENATE(Población[[#This Row],[CLAVE]],Población[[#This Row],[AÑO]])</f>
        <v>211772000</v>
      </c>
      <c r="C8988" s="1">
        <v>21177</v>
      </c>
      <c r="D8988" s="1">
        <v>21</v>
      </c>
      <c r="E8988" s="1" t="s">
        <v>117</v>
      </c>
      <c r="F8988" s="1" t="s">
        <v>180</v>
      </c>
      <c r="G8988" s="1">
        <v>2000</v>
      </c>
      <c r="H8988" s="1">
        <v>21152</v>
      </c>
      <c r="I8988" s="1">
        <v>22231</v>
      </c>
      <c r="J8988" s="7">
        <v>43383</v>
      </c>
    </row>
    <row r="8989" spans="1:10" x14ac:dyDescent="0.25">
      <c r="A8989" s="8">
        <f>+DATE(Población[[#This Row],[AÑO]],1,1)</f>
        <v>36892</v>
      </c>
      <c r="B8989" s="1" t="str">
        <f>+CONCATENATE(Población[[#This Row],[CLAVE]],Población[[#This Row],[AÑO]])</f>
        <v>211772001</v>
      </c>
      <c r="C8989" s="1">
        <v>21177</v>
      </c>
      <c r="D8989" s="1">
        <v>21</v>
      </c>
      <c r="E8989" s="1" t="s">
        <v>117</v>
      </c>
      <c r="F8989" s="1" t="s">
        <v>180</v>
      </c>
      <c r="G8989" s="1">
        <v>2001</v>
      </c>
      <c r="H8989" s="1">
        <v>21366</v>
      </c>
      <c r="I8989" s="1">
        <v>22589</v>
      </c>
      <c r="J8989" s="7">
        <v>43955</v>
      </c>
    </row>
    <row r="8990" spans="1:10" x14ac:dyDescent="0.25">
      <c r="A8990" s="8">
        <f>+DATE(Población[[#This Row],[AÑO]],1,1)</f>
        <v>37257</v>
      </c>
      <c r="B8990" s="1" t="str">
        <f>+CONCATENATE(Población[[#This Row],[CLAVE]],Población[[#This Row],[AÑO]])</f>
        <v>211772002</v>
      </c>
      <c r="C8990" s="1">
        <v>21177</v>
      </c>
      <c r="D8990" s="1">
        <v>21</v>
      </c>
      <c r="E8990" s="1" t="s">
        <v>117</v>
      </c>
      <c r="F8990" s="1" t="s">
        <v>180</v>
      </c>
      <c r="G8990" s="1">
        <v>2002</v>
      </c>
      <c r="H8990" s="1">
        <v>21580</v>
      </c>
      <c r="I8990" s="1">
        <v>22957</v>
      </c>
      <c r="J8990" s="7">
        <v>44537</v>
      </c>
    </row>
    <row r="8991" spans="1:10" x14ac:dyDescent="0.25">
      <c r="A8991" s="8">
        <f>+DATE(Población[[#This Row],[AÑO]],1,1)</f>
        <v>37622</v>
      </c>
      <c r="B8991" s="1" t="str">
        <f>+CONCATENATE(Población[[#This Row],[CLAVE]],Población[[#This Row],[AÑO]])</f>
        <v>211772003</v>
      </c>
      <c r="C8991" s="1">
        <v>21177</v>
      </c>
      <c r="D8991" s="1">
        <v>21</v>
      </c>
      <c r="E8991" s="1" t="s">
        <v>117</v>
      </c>
      <c r="F8991" s="1" t="s">
        <v>180</v>
      </c>
      <c r="G8991" s="1">
        <v>2003</v>
      </c>
      <c r="H8991" s="1">
        <v>21779</v>
      </c>
      <c r="I8991" s="1">
        <v>23318</v>
      </c>
      <c r="J8991" s="7">
        <v>45097</v>
      </c>
    </row>
    <row r="8992" spans="1:10" x14ac:dyDescent="0.25">
      <c r="A8992" s="8">
        <f>+DATE(Población[[#This Row],[AÑO]],1,1)</f>
        <v>37987</v>
      </c>
      <c r="B8992" s="1" t="str">
        <f>+CONCATENATE(Población[[#This Row],[CLAVE]],Población[[#This Row],[AÑO]])</f>
        <v>211772004</v>
      </c>
      <c r="C8992" s="1">
        <v>21177</v>
      </c>
      <c r="D8992" s="1">
        <v>21</v>
      </c>
      <c r="E8992" s="1" t="s">
        <v>117</v>
      </c>
      <c r="F8992" s="1" t="s">
        <v>180</v>
      </c>
      <c r="G8992" s="1">
        <v>2004</v>
      </c>
      <c r="H8992" s="1">
        <v>21954</v>
      </c>
      <c r="I8992" s="1">
        <v>23680</v>
      </c>
      <c r="J8992" s="7">
        <v>45634</v>
      </c>
    </row>
    <row r="8993" spans="1:10" x14ac:dyDescent="0.25">
      <c r="A8993" s="8">
        <f>+DATE(Población[[#This Row],[AÑO]],1,1)</f>
        <v>38353</v>
      </c>
      <c r="B8993" s="1" t="str">
        <f>+CONCATENATE(Población[[#This Row],[CLAVE]],Población[[#This Row],[AÑO]])</f>
        <v>211772005</v>
      </c>
      <c r="C8993" s="1">
        <v>21177</v>
      </c>
      <c r="D8993" s="1">
        <v>21</v>
      </c>
      <c r="E8993" s="1" t="s">
        <v>117</v>
      </c>
      <c r="F8993" s="1" t="s">
        <v>180</v>
      </c>
      <c r="G8993" s="1">
        <v>2005</v>
      </c>
      <c r="H8993" s="1">
        <v>22093</v>
      </c>
      <c r="I8993" s="1">
        <v>24019</v>
      </c>
      <c r="J8993" s="7">
        <v>46112</v>
      </c>
    </row>
    <row r="8994" spans="1:10" x14ac:dyDescent="0.25">
      <c r="A8994" s="8">
        <f>+DATE(Población[[#This Row],[AÑO]],1,1)</f>
        <v>38718</v>
      </c>
      <c r="B8994" s="1" t="str">
        <f>+CONCATENATE(Población[[#This Row],[CLAVE]],Población[[#This Row],[AÑO]])</f>
        <v>211772006</v>
      </c>
      <c r="C8994" s="1">
        <v>21177</v>
      </c>
      <c r="D8994" s="1">
        <v>21</v>
      </c>
      <c r="E8994" s="1" t="s">
        <v>117</v>
      </c>
      <c r="F8994" s="1" t="s">
        <v>180</v>
      </c>
      <c r="G8994" s="1">
        <v>2006</v>
      </c>
      <c r="H8994" s="1">
        <v>22363</v>
      </c>
      <c r="I8994" s="1">
        <v>24426</v>
      </c>
      <c r="J8994" s="7">
        <v>46789</v>
      </c>
    </row>
    <row r="8995" spans="1:10" x14ac:dyDescent="0.25">
      <c r="A8995" s="8">
        <f>+DATE(Población[[#This Row],[AÑO]],1,1)</f>
        <v>39083</v>
      </c>
      <c r="B8995" s="1" t="str">
        <f>+CONCATENATE(Población[[#This Row],[CLAVE]],Población[[#This Row],[AÑO]])</f>
        <v>211772007</v>
      </c>
      <c r="C8995" s="1">
        <v>21177</v>
      </c>
      <c r="D8995" s="1">
        <v>21</v>
      </c>
      <c r="E8995" s="1" t="s">
        <v>117</v>
      </c>
      <c r="F8995" s="1" t="s">
        <v>180</v>
      </c>
      <c r="G8995" s="1">
        <v>2007</v>
      </c>
      <c r="H8995" s="1">
        <v>22640</v>
      </c>
      <c r="I8995" s="1">
        <v>24833</v>
      </c>
      <c r="J8995" s="7">
        <v>47473</v>
      </c>
    </row>
    <row r="8996" spans="1:10" x14ac:dyDescent="0.25">
      <c r="A8996" s="8">
        <f>+DATE(Población[[#This Row],[AÑO]],1,1)</f>
        <v>39448</v>
      </c>
      <c r="B8996" s="1" t="str">
        <f>+CONCATENATE(Población[[#This Row],[CLAVE]],Población[[#This Row],[AÑO]])</f>
        <v>211772008</v>
      </c>
      <c r="C8996" s="1">
        <v>21177</v>
      </c>
      <c r="D8996" s="1">
        <v>21</v>
      </c>
      <c r="E8996" s="1" t="s">
        <v>117</v>
      </c>
      <c r="F8996" s="1" t="s">
        <v>180</v>
      </c>
      <c r="G8996" s="1">
        <v>2008</v>
      </c>
      <c r="H8996" s="1">
        <v>22943</v>
      </c>
      <c r="I8996" s="1">
        <v>25235</v>
      </c>
      <c r="J8996" s="7">
        <v>48178</v>
      </c>
    </row>
    <row r="8997" spans="1:10" x14ac:dyDescent="0.25">
      <c r="A8997" s="8">
        <f>+DATE(Población[[#This Row],[AÑO]],1,1)</f>
        <v>39814</v>
      </c>
      <c r="B8997" s="1" t="str">
        <f>+CONCATENATE(Población[[#This Row],[CLAVE]],Población[[#This Row],[AÑO]])</f>
        <v>211772009</v>
      </c>
      <c r="C8997" s="1">
        <v>21177</v>
      </c>
      <c r="D8997" s="1">
        <v>21</v>
      </c>
      <c r="E8997" s="1" t="s">
        <v>117</v>
      </c>
      <c r="F8997" s="1" t="s">
        <v>180</v>
      </c>
      <c r="G8997" s="1">
        <v>2009</v>
      </c>
      <c r="H8997" s="1">
        <v>23265</v>
      </c>
      <c r="I8997" s="1">
        <v>25608</v>
      </c>
      <c r="J8997" s="7">
        <v>48873</v>
      </c>
    </row>
    <row r="8998" spans="1:10" x14ac:dyDescent="0.25">
      <c r="A8998" s="8">
        <f>+DATE(Población[[#This Row],[AÑO]],1,1)</f>
        <v>40179</v>
      </c>
      <c r="B8998" s="1" t="str">
        <f>+CONCATENATE(Población[[#This Row],[CLAVE]],Población[[#This Row],[AÑO]])</f>
        <v>211772010</v>
      </c>
      <c r="C8998" s="1">
        <v>21177</v>
      </c>
      <c r="D8998" s="1">
        <v>21</v>
      </c>
      <c r="E8998" s="1" t="s">
        <v>117</v>
      </c>
      <c r="F8998" s="1" t="s">
        <v>180</v>
      </c>
      <c r="G8998" s="1">
        <v>2010</v>
      </c>
      <c r="H8998" s="1">
        <v>23598</v>
      </c>
      <c r="I8998" s="1">
        <v>25979</v>
      </c>
      <c r="J8998" s="7">
        <v>49577</v>
      </c>
    </row>
    <row r="8999" spans="1:10" x14ac:dyDescent="0.25">
      <c r="A8999" s="8">
        <f>+DATE(Población[[#This Row],[AÑO]],1,1)</f>
        <v>40544</v>
      </c>
      <c r="B8999" s="1" t="str">
        <f>+CONCATENATE(Población[[#This Row],[CLAVE]],Población[[#This Row],[AÑO]])</f>
        <v>211772011</v>
      </c>
      <c r="C8999" s="1">
        <v>21177</v>
      </c>
      <c r="D8999" s="1">
        <v>21</v>
      </c>
      <c r="E8999" s="1" t="s">
        <v>117</v>
      </c>
      <c r="F8999" s="1" t="s">
        <v>180</v>
      </c>
      <c r="G8999" s="1">
        <v>2011</v>
      </c>
      <c r="H8999" s="1">
        <v>24093</v>
      </c>
      <c r="I8999" s="1">
        <v>26383</v>
      </c>
      <c r="J8999" s="7">
        <v>50476</v>
      </c>
    </row>
    <row r="9000" spans="1:10" x14ac:dyDescent="0.25">
      <c r="A9000" s="8">
        <f>+DATE(Población[[#This Row],[AÑO]],1,1)</f>
        <v>40909</v>
      </c>
      <c r="B9000" s="1" t="str">
        <f>+CONCATENATE(Población[[#This Row],[CLAVE]],Población[[#This Row],[AÑO]])</f>
        <v>211772012</v>
      </c>
      <c r="C9000" s="1">
        <v>21177</v>
      </c>
      <c r="D9000" s="1">
        <v>21</v>
      </c>
      <c r="E9000" s="1" t="s">
        <v>117</v>
      </c>
      <c r="F9000" s="1" t="s">
        <v>180</v>
      </c>
      <c r="G9000" s="1">
        <v>2012</v>
      </c>
      <c r="H9000" s="1">
        <v>24588</v>
      </c>
      <c r="I9000" s="1">
        <v>26776</v>
      </c>
      <c r="J9000" s="7">
        <v>51364</v>
      </c>
    </row>
    <row r="9001" spans="1:10" x14ac:dyDescent="0.25">
      <c r="A9001" s="8">
        <f>+DATE(Población[[#This Row],[AÑO]],1,1)</f>
        <v>41275</v>
      </c>
      <c r="B9001" s="1" t="str">
        <f>+CONCATENATE(Población[[#This Row],[CLAVE]],Población[[#This Row],[AÑO]])</f>
        <v>211772013</v>
      </c>
      <c r="C9001" s="1">
        <v>21177</v>
      </c>
      <c r="D9001" s="1">
        <v>21</v>
      </c>
      <c r="E9001" s="1" t="s">
        <v>117</v>
      </c>
      <c r="F9001" s="1" t="s">
        <v>180</v>
      </c>
      <c r="G9001" s="1">
        <v>2013</v>
      </c>
      <c r="H9001" s="1">
        <v>25070</v>
      </c>
      <c r="I9001" s="1">
        <v>27161</v>
      </c>
      <c r="J9001" s="7">
        <v>52231</v>
      </c>
    </row>
    <row r="9002" spans="1:10" x14ac:dyDescent="0.25">
      <c r="A9002" s="8">
        <f>+DATE(Población[[#This Row],[AÑO]],1,1)</f>
        <v>41640</v>
      </c>
      <c r="B9002" s="1" t="str">
        <f>+CONCATENATE(Población[[#This Row],[CLAVE]],Población[[#This Row],[AÑO]])</f>
        <v>211772014</v>
      </c>
      <c r="C9002" s="1">
        <v>21177</v>
      </c>
      <c r="D9002" s="1">
        <v>21</v>
      </c>
      <c r="E9002" s="1" t="s">
        <v>117</v>
      </c>
      <c r="F9002" s="1" t="s">
        <v>180</v>
      </c>
      <c r="G9002" s="1">
        <v>2014</v>
      </c>
      <c r="H9002" s="1">
        <v>25528</v>
      </c>
      <c r="I9002" s="1">
        <v>27527</v>
      </c>
      <c r="J9002" s="7">
        <v>53055</v>
      </c>
    </row>
    <row r="9003" spans="1:10" x14ac:dyDescent="0.25">
      <c r="A9003" s="8">
        <f>+DATE(Población[[#This Row],[AÑO]],1,1)</f>
        <v>42005</v>
      </c>
      <c r="B9003" s="1" t="str">
        <f>+CONCATENATE(Población[[#This Row],[CLAVE]],Población[[#This Row],[AÑO]])</f>
        <v>211772015</v>
      </c>
      <c r="C9003" s="1">
        <v>21177</v>
      </c>
      <c r="D9003" s="1">
        <v>21</v>
      </c>
      <c r="E9003" s="1" t="s">
        <v>117</v>
      </c>
      <c r="F9003" s="1" t="s">
        <v>180</v>
      </c>
      <c r="G9003" s="1">
        <v>2015</v>
      </c>
      <c r="H9003" s="1">
        <v>25970</v>
      </c>
      <c r="I9003" s="1">
        <v>27872</v>
      </c>
      <c r="J9003" s="7">
        <v>53842</v>
      </c>
    </row>
    <row r="9004" spans="1:10" x14ac:dyDescent="0.25">
      <c r="A9004" s="8">
        <f>+DATE(Población[[#This Row],[AÑO]],1,1)</f>
        <v>42370</v>
      </c>
      <c r="B9004" s="1" t="str">
        <f>+CONCATENATE(Población[[#This Row],[CLAVE]],Población[[#This Row],[AÑO]])</f>
        <v>211772016</v>
      </c>
      <c r="C9004" s="1">
        <v>21177</v>
      </c>
      <c r="D9004" s="1">
        <v>21</v>
      </c>
      <c r="E9004" s="1" t="s">
        <v>117</v>
      </c>
      <c r="F9004" s="1" t="s">
        <v>180</v>
      </c>
      <c r="G9004" s="1">
        <v>2016</v>
      </c>
      <c r="H9004" s="1">
        <v>26053</v>
      </c>
      <c r="I9004" s="1">
        <v>28188</v>
      </c>
      <c r="J9004" s="7">
        <v>54241</v>
      </c>
    </row>
    <row r="9005" spans="1:10" x14ac:dyDescent="0.25">
      <c r="A9005" s="8">
        <f>+DATE(Población[[#This Row],[AÑO]],1,1)</f>
        <v>42736</v>
      </c>
      <c r="B9005" s="1" t="str">
        <f>+CONCATENATE(Población[[#This Row],[CLAVE]],Población[[#This Row],[AÑO]])</f>
        <v>211772017</v>
      </c>
      <c r="C9005" s="1">
        <v>21177</v>
      </c>
      <c r="D9005" s="1">
        <v>21</v>
      </c>
      <c r="E9005" s="1" t="s">
        <v>117</v>
      </c>
      <c r="F9005" s="1" t="s">
        <v>180</v>
      </c>
      <c r="G9005" s="1">
        <v>2017</v>
      </c>
      <c r="H9005" s="1">
        <v>26129</v>
      </c>
      <c r="I9005" s="1">
        <v>28497</v>
      </c>
      <c r="J9005" s="7">
        <v>54626</v>
      </c>
    </row>
    <row r="9006" spans="1:10" x14ac:dyDescent="0.25">
      <c r="A9006" s="8">
        <f>+DATE(Población[[#This Row],[AÑO]],1,1)</f>
        <v>43101</v>
      </c>
      <c r="B9006" s="1" t="str">
        <f>+CONCATENATE(Población[[#This Row],[CLAVE]],Población[[#This Row],[AÑO]])</f>
        <v>211772018</v>
      </c>
      <c r="C9006" s="1">
        <v>21177</v>
      </c>
      <c r="D9006" s="1">
        <v>21</v>
      </c>
      <c r="E9006" s="1" t="s">
        <v>117</v>
      </c>
      <c r="F9006" s="1" t="s">
        <v>180</v>
      </c>
      <c r="G9006" s="1">
        <v>2018</v>
      </c>
      <c r="H9006" s="1">
        <v>26211</v>
      </c>
      <c r="I9006" s="1">
        <v>28812</v>
      </c>
      <c r="J9006" s="7">
        <v>55023</v>
      </c>
    </row>
    <row r="9007" spans="1:10" x14ac:dyDescent="0.25">
      <c r="A9007" s="8">
        <f>+DATE(Población[[#This Row],[AÑO]],1,1)</f>
        <v>43466</v>
      </c>
      <c r="B9007" s="1" t="str">
        <f>+CONCATENATE(Población[[#This Row],[CLAVE]],Población[[#This Row],[AÑO]])</f>
        <v>211772019</v>
      </c>
      <c r="C9007" s="1">
        <v>21177</v>
      </c>
      <c r="D9007" s="1">
        <v>21</v>
      </c>
      <c r="E9007" s="1" t="s">
        <v>117</v>
      </c>
      <c r="F9007" s="1" t="s">
        <v>180</v>
      </c>
      <c r="G9007" s="1">
        <v>2019</v>
      </c>
      <c r="H9007" s="1">
        <v>26291</v>
      </c>
      <c r="I9007" s="1">
        <v>29129</v>
      </c>
      <c r="J9007" s="7">
        <v>55420</v>
      </c>
    </row>
    <row r="9008" spans="1:10" x14ac:dyDescent="0.25">
      <c r="A9008" s="8">
        <f>+DATE(Población[[#This Row],[AÑO]],1,1)</f>
        <v>43831</v>
      </c>
      <c r="B9008" s="1" t="str">
        <f>+CONCATENATE(Población[[#This Row],[CLAVE]],Población[[#This Row],[AÑO]])</f>
        <v>211772020</v>
      </c>
      <c r="C9008" s="1">
        <v>21177</v>
      </c>
      <c r="D9008" s="1">
        <v>21</v>
      </c>
      <c r="E9008" s="1" t="s">
        <v>117</v>
      </c>
      <c r="F9008" s="1" t="s">
        <v>180</v>
      </c>
      <c r="G9008" s="1">
        <v>2020</v>
      </c>
      <c r="H9008" s="1">
        <v>26297</v>
      </c>
      <c r="I9008" s="1">
        <v>29389</v>
      </c>
      <c r="J9008" s="7">
        <v>55686</v>
      </c>
    </row>
    <row r="9009" spans="1:10" x14ac:dyDescent="0.25">
      <c r="A9009" s="8">
        <f>+DATE(Población[[#This Row],[AÑO]],1,1)</f>
        <v>44197</v>
      </c>
      <c r="B9009" s="1" t="str">
        <f>+CONCATENATE(Población[[#This Row],[CLAVE]],Población[[#This Row],[AÑO]])</f>
        <v>211772021</v>
      </c>
      <c r="C9009" s="1">
        <v>21177</v>
      </c>
      <c r="D9009" s="1">
        <v>21</v>
      </c>
      <c r="E9009" s="1" t="s">
        <v>117</v>
      </c>
      <c r="F9009" s="1" t="s">
        <v>180</v>
      </c>
      <c r="G9009" s="1">
        <v>2021</v>
      </c>
      <c r="H9009" s="1">
        <v>26782</v>
      </c>
      <c r="I9009" s="1">
        <v>29151</v>
      </c>
      <c r="J9009" s="7">
        <v>55933</v>
      </c>
    </row>
    <row r="9010" spans="1:10" x14ac:dyDescent="0.25">
      <c r="A9010" s="8">
        <f>+DATE(Población[[#This Row],[AÑO]],1,1)</f>
        <v>44562</v>
      </c>
      <c r="B9010" s="1" t="str">
        <f>+CONCATENATE(Población[[#This Row],[CLAVE]],Población[[#This Row],[AÑO]])</f>
        <v>211772022</v>
      </c>
      <c r="C9010" s="1">
        <v>21177</v>
      </c>
      <c r="D9010" s="1">
        <v>21</v>
      </c>
      <c r="E9010" s="1" t="s">
        <v>117</v>
      </c>
      <c r="F9010" s="1" t="s">
        <v>180</v>
      </c>
      <c r="G9010" s="1">
        <v>2022</v>
      </c>
      <c r="H9010" s="1">
        <v>26947</v>
      </c>
      <c r="I9010" s="1">
        <v>29329</v>
      </c>
      <c r="J9010" s="7">
        <v>56276</v>
      </c>
    </row>
    <row r="9011" spans="1:10" x14ac:dyDescent="0.25">
      <c r="A9011" s="8">
        <f>+DATE(Población[[#This Row],[AÑO]],1,1)</f>
        <v>44927</v>
      </c>
      <c r="B9011" s="1" t="str">
        <f>+CONCATENATE(Población[[#This Row],[CLAVE]],Población[[#This Row],[AÑO]])</f>
        <v>211772023</v>
      </c>
      <c r="C9011" s="1">
        <v>21177</v>
      </c>
      <c r="D9011" s="1">
        <v>21</v>
      </c>
      <c r="E9011" s="1" t="s">
        <v>117</v>
      </c>
      <c r="F9011" s="1" t="s">
        <v>180</v>
      </c>
      <c r="G9011" s="1">
        <v>2023</v>
      </c>
      <c r="H9011" s="1">
        <v>27187</v>
      </c>
      <c r="I9011" s="1">
        <v>29559</v>
      </c>
      <c r="J9011" s="7">
        <v>56746</v>
      </c>
    </row>
    <row r="9012" spans="1:10" x14ac:dyDescent="0.25">
      <c r="A9012" s="8">
        <f>+DATE(Población[[#This Row],[AÑO]],1,1)</f>
        <v>45292</v>
      </c>
      <c r="B9012" s="1" t="str">
        <f>+CONCATENATE(Población[[#This Row],[CLAVE]],Población[[#This Row],[AÑO]])</f>
        <v>211772024</v>
      </c>
      <c r="C9012" s="1">
        <v>21177</v>
      </c>
      <c r="D9012" s="1">
        <v>21</v>
      </c>
      <c r="E9012" s="1" t="s">
        <v>117</v>
      </c>
      <c r="F9012" s="1" t="s">
        <v>180</v>
      </c>
      <c r="G9012" s="1">
        <v>2024</v>
      </c>
      <c r="H9012" s="1">
        <v>27422</v>
      </c>
      <c r="I9012" s="1">
        <v>29785</v>
      </c>
      <c r="J9012" s="7">
        <v>57207</v>
      </c>
    </row>
    <row r="9013" spans="1:10" x14ac:dyDescent="0.25">
      <c r="A9013" s="8">
        <f>+DATE(Población[[#This Row],[AÑO]],1,1)</f>
        <v>45658</v>
      </c>
      <c r="B9013" s="1" t="str">
        <f>+CONCATENATE(Población[[#This Row],[CLAVE]],Población[[#This Row],[AÑO]])</f>
        <v>211772025</v>
      </c>
      <c r="C9013" s="1">
        <v>21177</v>
      </c>
      <c r="D9013" s="1">
        <v>21</v>
      </c>
      <c r="E9013" s="1" t="s">
        <v>117</v>
      </c>
      <c r="F9013" s="1" t="s">
        <v>180</v>
      </c>
      <c r="G9013" s="1">
        <v>2025</v>
      </c>
      <c r="H9013" s="1">
        <v>27643</v>
      </c>
      <c r="I9013" s="1">
        <v>30004</v>
      </c>
      <c r="J9013" s="7">
        <v>57647</v>
      </c>
    </row>
    <row r="9014" spans="1:10" x14ac:dyDescent="0.25">
      <c r="A9014" s="8">
        <f>+DATE(Población[[#This Row],[AÑO]],1,1)</f>
        <v>46023</v>
      </c>
      <c r="B9014" s="1" t="str">
        <f>+CONCATENATE(Población[[#This Row],[CLAVE]],Población[[#This Row],[AÑO]])</f>
        <v>211772026</v>
      </c>
      <c r="C9014" s="1">
        <v>21177</v>
      </c>
      <c r="D9014" s="1">
        <v>21</v>
      </c>
      <c r="E9014" s="1" t="s">
        <v>117</v>
      </c>
      <c r="F9014" s="1" t="s">
        <v>180</v>
      </c>
      <c r="G9014" s="1">
        <v>2026</v>
      </c>
      <c r="H9014" s="1">
        <v>27850</v>
      </c>
      <c r="I9014" s="1">
        <v>30213</v>
      </c>
      <c r="J9014" s="7">
        <v>58063</v>
      </c>
    </row>
    <row r="9015" spans="1:10" x14ac:dyDescent="0.25">
      <c r="A9015" s="8">
        <f>+DATE(Población[[#This Row],[AÑO]],1,1)</f>
        <v>46388</v>
      </c>
      <c r="B9015" s="1" t="str">
        <f>+CONCATENATE(Población[[#This Row],[CLAVE]],Población[[#This Row],[AÑO]])</f>
        <v>211772027</v>
      </c>
      <c r="C9015" s="1">
        <v>21177</v>
      </c>
      <c r="D9015" s="1">
        <v>21</v>
      </c>
      <c r="E9015" s="1" t="s">
        <v>117</v>
      </c>
      <c r="F9015" s="1" t="s">
        <v>180</v>
      </c>
      <c r="G9015" s="1">
        <v>2027</v>
      </c>
      <c r="H9015" s="1">
        <v>28053</v>
      </c>
      <c r="I9015" s="1">
        <v>30407</v>
      </c>
      <c r="J9015" s="7">
        <v>58460</v>
      </c>
    </row>
    <row r="9016" spans="1:10" x14ac:dyDescent="0.25">
      <c r="A9016" s="8">
        <f>+DATE(Población[[#This Row],[AÑO]],1,1)</f>
        <v>46753</v>
      </c>
      <c r="B9016" s="1" t="str">
        <f>+CONCATENATE(Población[[#This Row],[CLAVE]],Población[[#This Row],[AÑO]])</f>
        <v>211772028</v>
      </c>
      <c r="C9016" s="1">
        <v>21177</v>
      </c>
      <c r="D9016" s="1">
        <v>21</v>
      </c>
      <c r="E9016" s="1" t="s">
        <v>117</v>
      </c>
      <c r="F9016" s="1" t="s">
        <v>180</v>
      </c>
      <c r="G9016" s="1">
        <v>2028</v>
      </c>
      <c r="H9016" s="1">
        <v>28237</v>
      </c>
      <c r="I9016" s="1">
        <v>30596</v>
      </c>
      <c r="J9016" s="7">
        <v>58833</v>
      </c>
    </row>
    <row r="9017" spans="1:10" x14ac:dyDescent="0.25">
      <c r="A9017" s="8">
        <f>+DATE(Población[[#This Row],[AÑO]],1,1)</f>
        <v>47119</v>
      </c>
      <c r="B9017" s="1" t="str">
        <f>+CONCATENATE(Población[[#This Row],[CLAVE]],Población[[#This Row],[AÑO]])</f>
        <v>211772029</v>
      </c>
      <c r="C9017" s="1">
        <v>21177</v>
      </c>
      <c r="D9017" s="1">
        <v>21</v>
      </c>
      <c r="E9017" s="1" t="s">
        <v>117</v>
      </c>
      <c r="F9017" s="1" t="s">
        <v>180</v>
      </c>
      <c r="G9017" s="1">
        <v>2029</v>
      </c>
      <c r="H9017" s="1">
        <v>28407</v>
      </c>
      <c r="I9017" s="1">
        <v>30769</v>
      </c>
      <c r="J9017" s="7">
        <v>59176</v>
      </c>
    </row>
    <row r="9018" spans="1:10" x14ac:dyDescent="0.25">
      <c r="A9018" s="8">
        <f>+DATE(Población[[#This Row],[AÑO]],1,1)</f>
        <v>47484</v>
      </c>
      <c r="B9018" s="1" t="str">
        <f>+CONCATENATE(Población[[#This Row],[CLAVE]],Población[[#This Row],[AÑO]])</f>
        <v>211772030</v>
      </c>
      <c r="C9018" s="1">
        <v>21177</v>
      </c>
      <c r="D9018" s="1">
        <v>21</v>
      </c>
      <c r="E9018" s="1" t="s">
        <v>117</v>
      </c>
      <c r="F9018" s="1" t="s">
        <v>180</v>
      </c>
      <c r="G9018" s="1">
        <v>2030</v>
      </c>
      <c r="H9018" s="1">
        <v>28568</v>
      </c>
      <c r="I9018" s="1">
        <v>30925</v>
      </c>
      <c r="J9018" s="7">
        <v>59493</v>
      </c>
    </row>
    <row r="9019" spans="1:10" x14ac:dyDescent="0.25">
      <c r="A9019" s="8">
        <f>+DATE(Población[[#This Row],[AÑO]],1,1)</f>
        <v>47849</v>
      </c>
      <c r="B9019" s="1" t="str">
        <f>+CONCATENATE(Población[[#This Row],[CLAVE]],Población[[#This Row],[AÑO]])</f>
        <v>211772031</v>
      </c>
      <c r="C9019" s="1">
        <v>21177</v>
      </c>
      <c r="D9019" s="1">
        <v>21</v>
      </c>
      <c r="E9019" s="1" t="s">
        <v>117</v>
      </c>
      <c r="F9019" s="1" t="s">
        <v>180</v>
      </c>
      <c r="G9019" s="1">
        <v>2031</v>
      </c>
      <c r="H9019" s="1">
        <v>28706</v>
      </c>
      <c r="I9019" s="1">
        <v>31075</v>
      </c>
      <c r="J9019" s="7">
        <v>59781</v>
      </c>
    </row>
    <row r="9020" spans="1:10" x14ac:dyDescent="0.25">
      <c r="A9020" s="8">
        <f>+DATE(Población[[#This Row],[AÑO]],1,1)</f>
        <v>48214</v>
      </c>
      <c r="B9020" s="1" t="str">
        <f>+CONCATENATE(Población[[#This Row],[CLAVE]],Población[[#This Row],[AÑO]])</f>
        <v>211772032</v>
      </c>
      <c r="C9020" s="1">
        <v>21177</v>
      </c>
      <c r="D9020" s="1">
        <v>21</v>
      </c>
      <c r="E9020" s="1" t="s">
        <v>117</v>
      </c>
      <c r="F9020" s="1" t="s">
        <v>180</v>
      </c>
      <c r="G9020" s="1">
        <v>2032</v>
      </c>
      <c r="H9020" s="1">
        <v>28838</v>
      </c>
      <c r="I9020" s="1">
        <v>31204</v>
      </c>
      <c r="J9020" s="7">
        <v>60042</v>
      </c>
    </row>
    <row r="9021" spans="1:10" x14ac:dyDescent="0.25">
      <c r="A9021" s="8">
        <f>+DATE(Población[[#This Row],[AÑO]],1,1)</f>
        <v>48580</v>
      </c>
      <c r="B9021" s="1" t="str">
        <f>+CONCATENATE(Población[[#This Row],[CLAVE]],Población[[#This Row],[AÑO]])</f>
        <v>211772033</v>
      </c>
      <c r="C9021" s="1">
        <v>21177</v>
      </c>
      <c r="D9021" s="1">
        <v>21</v>
      </c>
      <c r="E9021" s="1" t="s">
        <v>117</v>
      </c>
      <c r="F9021" s="1" t="s">
        <v>180</v>
      </c>
      <c r="G9021" s="1">
        <v>2033</v>
      </c>
      <c r="H9021" s="1">
        <v>28959</v>
      </c>
      <c r="I9021" s="1">
        <v>31329</v>
      </c>
      <c r="J9021" s="7">
        <v>60288</v>
      </c>
    </row>
    <row r="9022" spans="1:10" x14ac:dyDescent="0.25">
      <c r="A9022" s="8">
        <f>+DATE(Población[[#This Row],[AÑO]],1,1)</f>
        <v>48945</v>
      </c>
      <c r="B9022" s="1" t="str">
        <f>+CONCATENATE(Población[[#This Row],[CLAVE]],Población[[#This Row],[AÑO]])</f>
        <v>211772034</v>
      </c>
      <c r="C9022" s="1">
        <v>21177</v>
      </c>
      <c r="D9022" s="1">
        <v>21</v>
      </c>
      <c r="E9022" s="1" t="s">
        <v>117</v>
      </c>
      <c r="F9022" s="1" t="s">
        <v>180</v>
      </c>
      <c r="G9022" s="1">
        <v>2034</v>
      </c>
      <c r="H9022" s="1">
        <v>29065</v>
      </c>
      <c r="I9022" s="1">
        <v>31436</v>
      </c>
      <c r="J9022" s="7">
        <v>60501</v>
      </c>
    </row>
    <row r="9023" spans="1:10" x14ac:dyDescent="0.25">
      <c r="A9023" s="8">
        <f>+DATE(Población[[#This Row],[AÑO]],1,1)</f>
        <v>49310</v>
      </c>
      <c r="B9023" s="1" t="str">
        <f>+CONCATENATE(Población[[#This Row],[CLAVE]],Población[[#This Row],[AÑO]])</f>
        <v>211772035</v>
      </c>
      <c r="C9023" s="1">
        <v>21177</v>
      </c>
      <c r="D9023" s="1">
        <v>21</v>
      </c>
      <c r="E9023" s="1" t="s">
        <v>117</v>
      </c>
      <c r="F9023" s="1" t="s">
        <v>180</v>
      </c>
      <c r="G9023" s="1">
        <v>2035</v>
      </c>
      <c r="H9023" s="1">
        <v>29161</v>
      </c>
      <c r="I9023" s="1">
        <v>31532</v>
      </c>
      <c r="J9023" s="7">
        <v>60693</v>
      </c>
    </row>
    <row r="9024" spans="1:10" x14ac:dyDescent="0.25">
      <c r="A9024" s="8">
        <f>+DATE(Población[[#This Row],[AÑO]],1,1)</f>
        <v>49675</v>
      </c>
      <c r="B9024" s="1" t="str">
        <f>+CONCATENATE(Población[[#This Row],[CLAVE]],Población[[#This Row],[AÑO]])</f>
        <v>211772036</v>
      </c>
      <c r="C9024" s="1">
        <v>21177</v>
      </c>
      <c r="D9024" s="1">
        <v>21</v>
      </c>
      <c r="E9024" s="1" t="s">
        <v>117</v>
      </c>
      <c r="F9024" s="1" t="s">
        <v>180</v>
      </c>
      <c r="G9024" s="1">
        <v>2036</v>
      </c>
      <c r="H9024" s="1">
        <v>29247</v>
      </c>
      <c r="I9024" s="1">
        <v>31614</v>
      </c>
      <c r="J9024" s="7">
        <v>60861</v>
      </c>
    </row>
    <row r="9025" spans="1:10" x14ac:dyDescent="0.25">
      <c r="A9025" s="8">
        <f>+DATE(Población[[#This Row],[AÑO]],1,1)</f>
        <v>50041</v>
      </c>
      <c r="B9025" s="1" t="str">
        <f>+CONCATENATE(Población[[#This Row],[CLAVE]],Población[[#This Row],[AÑO]])</f>
        <v>211772037</v>
      </c>
      <c r="C9025" s="1">
        <v>21177</v>
      </c>
      <c r="D9025" s="1">
        <v>21</v>
      </c>
      <c r="E9025" s="1" t="s">
        <v>117</v>
      </c>
      <c r="F9025" s="1" t="s">
        <v>180</v>
      </c>
      <c r="G9025" s="1">
        <v>2037</v>
      </c>
      <c r="H9025" s="1">
        <v>29323</v>
      </c>
      <c r="I9025" s="1">
        <v>31683</v>
      </c>
      <c r="J9025" s="7">
        <v>61006</v>
      </c>
    </row>
    <row r="9026" spans="1:10" x14ac:dyDescent="0.25">
      <c r="A9026" s="8">
        <f>+DATE(Población[[#This Row],[AÑO]],1,1)</f>
        <v>50406</v>
      </c>
      <c r="B9026" s="1" t="str">
        <f>+CONCATENATE(Población[[#This Row],[CLAVE]],Población[[#This Row],[AÑO]])</f>
        <v>211772038</v>
      </c>
      <c r="C9026" s="1">
        <v>21177</v>
      </c>
      <c r="D9026" s="1">
        <v>21</v>
      </c>
      <c r="E9026" s="1" t="s">
        <v>117</v>
      </c>
      <c r="F9026" s="1" t="s">
        <v>180</v>
      </c>
      <c r="G9026" s="1">
        <v>2038</v>
      </c>
      <c r="H9026" s="1">
        <v>29384</v>
      </c>
      <c r="I9026" s="1">
        <v>31736</v>
      </c>
      <c r="J9026" s="7">
        <v>61120</v>
      </c>
    </row>
    <row r="9027" spans="1:10" x14ac:dyDescent="0.25">
      <c r="A9027" s="8">
        <f>+DATE(Población[[#This Row],[AÑO]],1,1)</f>
        <v>50771</v>
      </c>
      <c r="B9027" s="1" t="str">
        <f>+CONCATENATE(Población[[#This Row],[CLAVE]],Población[[#This Row],[AÑO]])</f>
        <v>211772039</v>
      </c>
      <c r="C9027" s="1">
        <v>21177</v>
      </c>
      <c r="D9027" s="1">
        <v>21</v>
      </c>
      <c r="E9027" s="1" t="s">
        <v>117</v>
      </c>
      <c r="F9027" s="1" t="s">
        <v>180</v>
      </c>
      <c r="G9027" s="1">
        <v>2039</v>
      </c>
      <c r="H9027" s="1">
        <v>29437</v>
      </c>
      <c r="I9027" s="1">
        <v>31781</v>
      </c>
      <c r="J9027" s="7">
        <v>61218</v>
      </c>
    </row>
    <row r="9028" spans="1:10" x14ac:dyDescent="0.25">
      <c r="A9028" s="8">
        <f>+DATE(Población[[#This Row],[AÑO]],1,1)</f>
        <v>51136</v>
      </c>
      <c r="B9028" s="1" t="str">
        <f>+CONCATENATE(Población[[#This Row],[CLAVE]],Población[[#This Row],[AÑO]])</f>
        <v>211772040</v>
      </c>
      <c r="C9028" s="1">
        <v>21177</v>
      </c>
      <c r="D9028" s="1">
        <v>21</v>
      </c>
      <c r="E9028" s="1" t="s">
        <v>117</v>
      </c>
      <c r="F9028" s="1" t="s">
        <v>180</v>
      </c>
      <c r="G9028" s="1">
        <v>2040</v>
      </c>
      <c r="H9028" s="1">
        <v>29462</v>
      </c>
      <c r="I9028" s="1">
        <v>31802</v>
      </c>
      <c r="J9028" s="7">
        <v>61264</v>
      </c>
    </row>
    <row r="9029" spans="1:10" x14ac:dyDescent="0.25">
      <c r="A9029" s="8">
        <f>+DATE(Población[[#This Row],[AÑO]],1,1)</f>
        <v>32874</v>
      </c>
      <c r="B9029" s="1" t="str">
        <f>+CONCATENATE(Población[[#This Row],[CLAVE]],Población[[#This Row],[AÑO]])</f>
        <v>211781990</v>
      </c>
      <c r="C9029" s="1">
        <v>21178</v>
      </c>
      <c r="D9029" s="1">
        <v>21</v>
      </c>
      <c r="E9029" s="1" t="s">
        <v>117</v>
      </c>
      <c r="F9029" s="1" t="s">
        <v>181</v>
      </c>
      <c r="G9029" s="1">
        <v>1990</v>
      </c>
      <c r="H9029" s="1">
        <v>8657</v>
      </c>
      <c r="I9029" s="1">
        <v>8361</v>
      </c>
      <c r="J9029" s="7">
        <v>17018</v>
      </c>
    </row>
    <row r="9030" spans="1:10" x14ac:dyDescent="0.25">
      <c r="A9030" s="8">
        <f>+DATE(Población[[#This Row],[AÑO]],1,1)</f>
        <v>33239</v>
      </c>
      <c r="B9030" s="1" t="str">
        <f>+CONCATENATE(Población[[#This Row],[CLAVE]],Población[[#This Row],[AÑO]])</f>
        <v>211781991</v>
      </c>
      <c r="C9030" s="1">
        <v>21178</v>
      </c>
      <c r="D9030" s="1">
        <v>21</v>
      </c>
      <c r="E9030" s="1" t="s">
        <v>117</v>
      </c>
      <c r="F9030" s="1" t="s">
        <v>181</v>
      </c>
      <c r="G9030" s="1">
        <v>1991</v>
      </c>
      <c r="H9030" s="1">
        <v>8619</v>
      </c>
      <c r="I9030" s="1">
        <v>8337</v>
      </c>
      <c r="J9030" s="7">
        <v>16956</v>
      </c>
    </row>
    <row r="9031" spans="1:10" x14ac:dyDescent="0.25">
      <c r="A9031" s="8">
        <f>+DATE(Población[[#This Row],[AÑO]],1,1)</f>
        <v>33604</v>
      </c>
      <c r="B9031" s="1" t="str">
        <f>+CONCATENATE(Población[[#This Row],[CLAVE]],Población[[#This Row],[AÑO]])</f>
        <v>211781992</v>
      </c>
      <c r="C9031" s="1">
        <v>21178</v>
      </c>
      <c r="D9031" s="1">
        <v>21</v>
      </c>
      <c r="E9031" s="1" t="s">
        <v>117</v>
      </c>
      <c r="F9031" s="1" t="s">
        <v>181</v>
      </c>
      <c r="G9031" s="1">
        <v>1992</v>
      </c>
      <c r="H9031" s="1">
        <v>8576</v>
      </c>
      <c r="I9031" s="1">
        <v>8308</v>
      </c>
      <c r="J9031" s="7">
        <v>16884</v>
      </c>
    </row>
    <row r="9032" spans="1:10" x14ac:dyDescent="0.25">
      <c r="A9032" s="8">
        <f>+DATE(Población[[#This Row],[AÑO]],1,1)</f>
        <v>33970</v>
      </c>
      <c r="B9032" s="1" t="str">
        <f>+CONCATENATE(Población[[#This Row],[CLAVE]],Población[[#This Row],[AÑO]])</f>
        <v>211781993</v>
      </c>
      <c r="C9032" s="1">
        <v>21178</v>
      </c>
      <c r="D9032" s="1">
        <v>21</v>
      </c>
      <c r="E9032" s="1" t="s">
        <v>117</v>
      </c>
      <c r="F9032" s="1" t="s">
        <v>181</v>
      </c>
      <c r="G9032" s="1">
        <v>1993</v>
      </c>
      <c r="H9032" s="1">
        <v>8531</v>
      </c>
      <c r="I9032" s="1">
        <v>8280</v>
      </c>
      <c r="J9032" s="7">
        <v>16811</v>
      </c>
    </row>
    <row r="9033" spans="1:10" x14ac:dyDescent="0.25">
      <c r="A9033" s="8">
        <f>+DATE(Población[[#This Row],[AÑO]],1,1)</f>
        <v>34335</v>
      </c>
      <c r="B9033" s="1" t="str">
        <f>+CONCATENATE(Población[[#This Row],[CLAVE]],Población[[#This Row],[AÑO]])</f>
        <v>211781994</v>
      </c>
      <c r="C9033" s="1">
        <v>21178</v>
      </c>
      <c r="D9033" s="1">
        <v>21</v>
      </c>
      <c r="E9033" s="1" t="s">
        <v>117</v>
      </c>
      <c r="F9033" s="1" t="s">
        <v>181</v>
      </c>
      <c r="G9033" s="1">
        <v>1994</v>
      </c>
      <c r="H9033" s="1">
        <v>8479</v>
      </c>
      <c r="I9033" s="1">
        <v>8238</v>
      </c>
      <c r="J9033" s="7">
        <v>16717</v>
      </c>
    </row>
    <row r="9034" spans="1:10" x14ac:dyDescent="0.25">
      <c r="A9034" s="8">
        <f>+DATE(Población[[#This Row],[AÑO]],1,1)</f>
        <v>34700</v>
      </c>
      <c r="B9034" s="1" t="str">
        <f>+CONCATENATE(Población[[#This Row],[CLAVE]],Población[[#This Row],[AÑO]])</f>
        <v>211781995</v>
      </c>
      <c r="C9034" s="1">
        <v>21178</v>
      </c>
      <c r="D9034" s="1">
        <v>21</v>
      </c>
      <c r="E9034" s="1" t="s">
        <v>117</v>
      </c>
      <c r="F9034" s="1" t="s">
        <v>181</v>
      </c>
      <c r="G9034" s="1">
        <v>1995</v>
      </c>
      <c r="H9034" s="1">
        <v>8410</v>
      </c>
      <c r="I9034" s="1">
        <v>8185</v>
      </c>
      <c r="J9034" s="7">
        <v>16595</v>
      </c>
    </row>
    <row r="9035" spans="1:10" x14ac:dyDescent="0.25">
      <c r="A9035" s="8">
        <f>+DATE(Población[[#This Row],[AÑO]],1,1)</f>
        <v>35065</v>
      </c>
      <c r="B9035" s="1" t="str">
        <f>+CONCATENATE(Población[[#This Row],[CLAVE]],Población[[#This Row],[AÑO]])</f>
        <v>211781996</v>
      </c>
      <c r="C9035" s="1">
        <v>21178</v>
      </c>
      <c r="D9035" s="1">
        <v>21</v>
      </c>
      <c r="E9035" s="1" t="s">
        <v>117</v>
      </c>
      <c r="F9035" s="1" t="s">
        <v>181</v>
      </c>
      <c r="G9035" s="1">
        <v>1996</v>
      </c>
      <c r="H9035" s="1">
        <v>8557</v>
      </c>
      <c r="I9035" s="1">
        <v>8335</v>
      </c>
      <c r="J9035" s="7">
        <v>16892</v>
      </c>
    </row>
    <row r="9036" spans="1:10" x14ac:dyDescent="0.25">
      <c r="A9036" s="8">
        <f>+DATE(Población[[#This Row],[AÑO]],1,1)</f>
        <v>35431</v>
      </c>
      <c r="B9036" s="1" t="str">
        <f>+CONCATENATE(Población[[#This Row],[CLAVE]],Población[[#This Row],[AÑO]])</f>
        <v>211781997</v>
      </c>
      <c r="C9036" s="1">
        <v>21178</v>
      </c>
      <c r="D9036" s="1">
        <v>21</v>
      </c>
      <c r="E9036" s="1" t="s">
        <v>117</v>
      </c>
      <c r="F9036" s="1" t="s">
        <v>181</v>
      </c>
      <c r="G9036" s="1">
        <v>1997</v>
      </c>
      <c r="H9036" s="1">
        <v>8716</v>
      </c>
      <c r="I9036" s="1">
        <v>8505</v>
      </c>
      <c r="J9036" s="7">
        <v>17221</v>
      </c>
    </row>
    <row r="9037" spans="1:10" x14ac:dyDescent="0.25">
      <c r="A9037" s="8">
        <f>+DATE(Población[[#This Row],[AÑO]],1,1)</f>
        <v>35796</v>
      </c>
      <c r="B9037" s="1" t="str">
        <f>+CONCATENATE(Población[[#This Row],[CLAVE]],Población[[#This Row],[AÑO]])</f>
        <v>211781998</v>
      </c>
      <c r="C9037" s="1">
        <v>21178</v>
      </c>
      <c r="D9037" s="1">
        <v>21</v>
      </c>
      <c r="E9037" s="1" t="s">
        <v>117</v>
      </c>
      <c r="F9037" s="1" t="s">
        <v>181</v>
      </c>
      <c r="G9037" s="1">
        <v>1998</v>
      </c>
      <c r="H9037" s="1">
        <v>8868</v>
      </c>
      <c r="I9037" s="1">
        <v>8671</v>
      </c>
      <c r="J9037" s="7">
        <v>17539</v>
      </c>
    </row>
    <row r="9038" spans="1:10" x14ac:dyDescent="0.25">
      <c r="A9038" s="8">
        <f>+DATE(Población[[#This Row],[AÑO]],1,1)</f>
        <v>36161</v>
      </c>
      <c r="B9038" s="1" t="str">
        <f>+CONCATENATE(Población[[#This Row],[CLAVE]],Población[[#This Row],[AÑO]])</f>
        <v>211781999</v>
      </c>
      <c r="C9038" s="1">
        <v>21178</v>
      </c>
      <c r="D9038" s="1">
        <v>21</v>
      </c>
      <c r="E9038" s="1" t="s">
        <v>117</v>
      </c>
      <c r="F9038" s="1" t="s">
        <v>181</v>
      </c>
      <c r="G9038" s="1">
        <v>1999</v>
      </c>
      <c r="H9038" s="1">
        <v>8999</v>
      </c>
      <c r="I9038" s="1">
        <v>8829</v>
      </c>
      <c r="J9038" s="7">
        <v>17828</v>
      </c>
    </row>
    <row r="9039" spans="1:10" x14ac:dyDescent="0.25">
      <c r="A9039" s="8">
        <f>+DATE(Población[[#This Row],[AÑO]],1,1)</f>
        <v>36526</v>
      </c>
      <c r="B9039" s="1" t="str">
        <f>+CONCATENATE(Población[[#This Row],[CLAVE]],Población[[#This Row],[AÑO]])</f>
        <v>211782000</v>
      </c>
      <c r="C9039" s="1">
        <v>21178</v>
      </c>
      <c r="D9039" s="1">
        <v>21</v>
      </c>
      <c r="E9039" s="1" t="s">
        <v>117</v>
      </c>
      <c r="F9039" s="1" t="s">
        <v>181</v>
      </c>
      <c r="G9039" s="1">
        <v>2000</v>
      </c>
      <c r="H9039" s="1">
        <v>9113</v>
      </c>
      <c r="I9039" s="1">
        <v>8957</v>
      </c>
      <c r="J9039" s="7">
        <v>18070</v>
      </c>
    </row>
    <row r="9040" spans="1:10" x14ac:dyDescent="0.25">
      <c r="A9040" s="8">
        <f>+DATE(Población[[#This Row],[AÑO]],1,1)</f>
        <v>36892</v>
      </c>
      <c r="B9040" s="1" t="str">
        <f>+CONCATENATE(Población[[#This Row],[CLAVE]],Población[[#This Row],[AÑO]])</f>
        <v>211782001</v>
      </c>
      <c r="C9040" s="1">
        <v>21178</v>
      </c>
      <c r="D9040" s="1">
        <v>21</v>
      </c>
      <c r="E9040" s="1" t="s">
        <v>117</v>
      </c>
      <c r="F9040" s="1" t="s">
        <v>181</v>
      </c>
      <c r="G9040" s="1">
        <v>2001</v>
      </c>
      <c r="H9040" s="1">
        <v>9033</v>
      </c>
      <c r="I9040" s="1">
        <v>8924</v>
      </c>
      <c r="J9040" s="7">
        <v>17957</v>
      </c>
    </row>
    <row r="9041" spans="1:10" x14ac:dyDescent="0.25">
      <c r="A9041" s="8">
        <f>+DATE(Población[[#This Row],[AÑO]],1,1)</f>
        <v>37257</v>
      </c>
      <c r="B9041" s="1" t="str">
        <f>+CONCATENATE(Población[[#This Row],[CLAVE]],Población[[#This Row],[AÑO]])</f>
        <v>211782002</v>
      </c>
      <c r="C9041" s="1">
        <v>21178</v>
      </c>
      <c r="D9041" s="1">
        <v>21</v>
      </c>
      <c r="E9041" s="1" t="s">
        <v>117</v>
      </c>
      <c r="F9041" s="1" t="s">
        <v>181</v>
      </c>
      <c r="G9041" s="1">
        <v>2002</v>
      </c>
      <c r="H9041" s="1">
        <v>8957</v>
      </c>
      <c r="I9041" s="1">
        <v>8885</v>
      </c>
      <c r="J9041" s="7">
        <v>17842</v>
      </c>
    </row>
    <row r="9042" spans="1:10" x14ac:dyDescent="0.25">
      <c r="A9042" s="8">
        <f>+DATE(Población[[#This Row],[AÑO]],1,1)</f>
        <v>37622</v>
      </c>
      <c r="B9042" s="1" t="str">
        <f>+CONCATENATE(Población[[#This Row],[CLAVE]],Población[[#This Row],[AÑO]])</f>
        <v>211782003</v>
      </c>
      <c r="C9042" s="1">
        <v>21178</v>
      </c>
      <c r="D9042" s="1">
        <v>21</v>
      </c>
      <c r="E9042" s="1" t="s">
        <v>117</v>
      </c>
      <c r="F9042" s="1" t="s">
        <v>181</v>
      </c>
      <c r="G9042" s="1">
        <v>2003</v>
      </c>
      <c r="H9042" s="1">
        <v>8880</v>
      </c>
      <c r="I9042" s="1">
        <v>8850</v>
      </c>
      <c r="J9042" s="7">
        <v>17730</v>
      </c>
    </row>
    <row r="9043" spans="1:10" x14ac:dyDescent="0.25">
      <c r="A9043" s="8">
        <f>+DATE(Población[[#This Row],[AÑO]],1,1)</f>
        <v>37987</v>
      </c>
      <c r="B9043" s="1" t="str">
        <f>+CONCATENATE(Población[[#This Row],[CLAVE]],Población[[#This Row],[AÑO]])</f>
        <v>211782004</v>
      </c>
      <c r="C9043" s="1">
        <v>21178</v>
      </c>
      <c r="D9043" s="1">
        <v>21</v>
      </c>
      <c r="E9043" s="1" t="s">
        <v>117</v>
      </c>
      <c r="F9043" s="1" t="s">
        <v>181</v>
      </c>
      <c r="G9043" s="1">
        <v>2004</v>
      </c>
      <c r="H9043" s="1">
        <v>8782</v>
      </c>
      <c r="I9043" s="1">
        <v>8806</v>
      </c>
      <c r="J9043" s="7">
        <v>17588</v>
      </c>
    </row>
    <row r="9044" spans="1:10" x14ac:dyDescent="0.25">
      <c r="A9044" s="8">
        <f>+DATE(Población[[#This Row],[AÑO]],1,1)</f>
        <v>38353</v>
      </c>
      <c r="B9044" s="1" t="str">
        <f>+CONCATENATE(Población[[#This Row],[CLAVE]],Población[[#This Row],[AÑO]])</f>
        <v>211782005</v>
      </c>
      <c r="C9044" s="1">
        <v>21178</v>
      </c>
      <c r="D9044" s="1">
        <v>21</v>
      </c>
      <c r="E9044" s="1" t="s">
        <v>117</v>
      </c>
      <c r="F9044" s="1" t="s">
        <v>181</v>
      </c>
      <c r="G9044" s="1">
        <v>2005</v>
      </c>
      <c r="H9044" s="1">
        <v>8676</v>
      </c>
      <c r="I9044" s="1">
        <v>8760</v>
      </c>
      <c r="J9044" s="7">
        <v>17436</v>
      </c>
    </row>
    <row r="9045" spans="1:10" x14ac:dyDescent="0.25">
      <c r="A9045" s="8">
        <f>+DATE(Población[[#This Row],[AÑO]],1,1)</f>
        <v>38718</v>
      </c>
      <c r="B9045" s="1" t="str">
        <f>+CONCATENATE(Población[[#This Row],[CLAVE]],Población[[#This Row],[AÑO]])</f>
        <v>211782006</v>
      </c>
      <c r="C9045" s="1">
        <v>21178</v>
      </c>
      <c r="D9045" s="1">
        <v>21</v>
      </c>
      <c r="E9045" s="1" t="s">
        <v>117</v>
      </c>
      <c r="F9045" s="1" t="s">
        <v>181</v>
      </c>
      <c r="G9045" s="1">
        <v>2006</v>
      </c>
      <c r="H9045" s="1">
        <v>8662</v>
      </c>
      <c r="I9045" s="1">
        <v>8803</v>
      </c>
      <c r="J9045" s="7">
        <v>17465</v>
      </c>
    </row>
    <row r="9046" spans="1:10" x14ac:dyDescent="0.25">
      <c r="A9046" s="8">
        <f>+DATE(Población[[#This Row],[AÑO]],1,1)</f>
        <v>39083</v>
      </c>
      <c r="B9046" s="1" t="str">
        <f>+CONCATENATE(Población[[#This Row],[CLAVE]],Población[[#This Row],[AÑO]])</f>
        <v>211782007</v>
      </c>
      <c r="C9046" s="1">
        <v>21178</v>
      </c>
      <c r="D9046" s="1">
        <v>21</v>
      </c>
      <c r="E9046" s="1" t="s">
        <v>117</v>
      </c>
      <c r="F9046" s="1" t="s">
        <v>181</v>
      </c>
      <c r="G9046" s="1">
        <v>2007</v>
      </c>
      <c r="H9046" s="1">
        <v>8650</v>
      </c>
      <c r="I9046" s="1">
        <v>8843</v>
      </c>
      <c r="J9046" s="7">
        <v>17493</v>
      </c>
    </row>
    <row r="9047" spans="1:10" x14ac:dyDescent="0.25">
      <c r="A9047" s="8">
        <f>+DATE(Población[[#This Row],[AÑO]],1,1)</f>
        <v>39448</v>
      </c>
      <c r="B9047" s="1" t="str">
        <f>+CONCATENATE(Población[[#This Row],[CLAVE]],Población[[#This Row],[AÑO]])</f>
        <v>211782008</v>
      </c>
      <c r="C9047" s="1">
        <v>21178</v>
      </c>
      <c r="D9047" s="1">
        <v>21</v>
      </c>
      <c r="E9047" s="1" t="s">
        <v>117</v>
      </c>
      <c r="F9047" s="1" t="s">
        <v>181</v>
      </c>
      <c r="G9047" s="1">
        <v>2008</v>
      </c>
      <c r="H9047" s="1">
        <v>8639</v>
      </c>
      <c r="I9047" s="1">
        <v>8881</v>
      </c>
      <c r="J9047" s="7">
        <v>17520</v>
      </c>
    </row>
    <row r="9048" spans="1:10" x14ac:dyDescent="0.25">
      <c r="A9048" s="8">
        <f>+DATE(Población[[#This Row],[AÑO]],1,1)</f>
        <v>39814</v>
      </c>
      <c r="B9048" s="1" t="str">
        <f>+CONCATENATE(Población[[#This Row],[CLAVE]],Población[[#This Row],[AÑO]])</f>
        <v>211782009</v>
      </c>
      <c r="C9048" s="1">
        <v>21178</v>
      </c>
      <c r="D9048" s="1">
        <v>21</v>
      </c>
      <c r="E9048" s="1" t="s">
        <v>117</v>
      </c>
      <c r="F9048" s="1" t="s">
        <v>181</v>
      </c>
      <c r="G9048" s="1">
        <v>2009</v>
      </c>
      <c r="H9048" s="1">
        <v>8630</v>
      </c>
      <c r="I9048" s="1">
        <v>8912</v>
      </c>
      <c r="J9048" s="7">
        <v>17542</v>
      </c>
    </row>
    <row r="9049" spans="1:10" x14ac:dyDescent="0.25">
      <c r="A9049" s="8">
        <f>+DATE(Población[[#This Row],[AÑO]],1,1)</f>
        <v>40179</v>
      </c>
      <c r="B9049" s="1" t="str">
        <f>+CONCATENATE(Población[[#This Row],[CLAVE]],Población[[#This Row],[AÑO]])</f>
        <v>211782010</v>
      </c>
      <c r="C9049" s="1">
        <v>21178</v>
      </c>
      <c r="D9049" s="1">
        <v>21</v>
      </c>
      <c r="E9049" s="1" t="s">
        <v>117</v>
      </c>
      <c r="F9049" s="1" t="s">
        <v>181</v>
      </c>
      <c r="G9049" s="1">
        <v>2010</v>
      </c>
      <c r="H9049" s="1">
        <v>8627</v>
      </c>
      <c r="I9049" s="1">
        <v>8930</v>
      </c>
      <c r="J9049" s="7">
        <v>17557</v>
      </c>
    </row>
    <row r="9050" spans="1:10" x14ac:dyDescent="0.25">
      <c r="A9050" s="8">
        <f>+DATE(Población[[#This Row],[AÑO]],1,1)</f>
        <v>40544</v>
      </c>
      <c r="B9050" s="1" t="str">
        <f>+CONCATENATE(Población[[#This Row],[CLAVE]],Población[[#This Row],[AÑO]])</f>
        <v>211782011</v>
      </c>
      <c r="C9050" s="1">
        <v>21178</v>
      </c>
      <c r="D9050" s="1">
        <v>21</v>
      </c>
      <c r="E9050" s="1" t="s">
        <v>117</v>
      </c>
      <c r="F9050" s="1" t="s">
        <v>181</v>
      </c>
      <c r="G9050" s="1">
        <v>2011</v>
      </c>
      <c r="H9050" s="1">
        <v>8563</v>
      </c>
      <c r="I9050" s="1">
        <v>8873</v>
      </c>
      <c r="J9050" s="7">
        <v>17436</v>
      </c>
    </row>
    <row r="9051" spans="1:10" x14ac:dyDescent="0.25">
      <c r="A9051" s="8">
        <f>+DATE(Población[[#This Row],[AÑO]],1,1)</f>
        <v>40909</v>
      </c>
      <c r="B9051" s="1" t="str">
        <f>+CONCATENATE(Población[[#This Row],[CLAVE]],Población[[#This Row],[AÑO]])</f>
        <v>211782012</v>
      </c>
      <c r="C9051" s="1">
        <v>21178</v>
      </c>
      <c r="D9051" s="1">
        <v>21</v>
      </c>
      <c r="E9051" s="1" t="s">
        <v>117</v>
      </c>
      <c r="F9051" s="1" t="s">
        <v>181</v>
      </c>
      <c r="G9051" s="1">
        <v>2012</v>
      </c>
      <c r="H9051" s="1">
        <v>8494</v>
      </c>
      <c r="I9051" s="1">
        <v>8817</v>
      </c>
      <c r="J9051" s="7">
        <v>17311</v>
      </c>
    </row>
    <row r="9052" spans="1:10" x14ac:dyDescent="0.25">
      <c r="A9052" s="8">
        <f>+DATE(Población[[#This Row],[AÑO]],1,1)</f>
        <v>41275</v>
      </c>
      <c r="B9052" s="1" t="str">
        <f>+CONCATENATE(Población[[#This Row],[CLAVE]],Población[[#This Row],[AÑO]])</f>
        <v>211782013</v>
      </c>
      <c r="C9052" s="1">
        <v>21178</v>
      </c>
      <c r="D9052" s="1">
        <v>21</v>
      </c>
      <c r="E9052" s="1" t="s">
        <v>117</v>
      </c>
      <c r="F9052" s="1" t="s">
        <v>181</v>
      </c>
      <c r="G9052" s="1">
        <v>2013</v>
      </c>
      <c r="H9052" s="1">
        <v>8420</v>
      </c>
      <c r="I9052" s="1">
        <v>8751</v>
      </c>
      <c r="J9052" s="7">
        <v>17171</v>
      </c>
    </row>
    <row r="9053" spans="1:10" x14ac:dyDescent="0.25">
      <c r="A9053" s="8">
        <f>+DATE(Población[[#This Row],[AÑO]],1,1)</f>
        <v>41640</v>
      </c>
      <c r="B9053" s="1" t="str">
        <f>+CONCATENATE(Población[[#This Row],[CLAVE]],Población[[#This Row],[AÑO]])</f>
        <v>211782014</v>
      </c>
      <c r="C9053" s="1">
        <v>21178</v>
      </c>
      <c r="D9053" s="1">
        <v>21</v>
      </c>
      <c r="E9053" s="1" t="s">
        <v>117</v>
      </c>
      <c r="F9053" s="1" t="s">
        <v>181</v>
      </c>
      <c r="G9053" s="1">
        <v>2014</v>
      </c>
      <c r="H9053" s="1">
        <v>8338</v>
      </c>
      <c r="I9053" s="1">
        <v>8683</v>
      </c>
      <c r="J9053" s="7">
        <v>17021</v>
      </c>
    </row>
    <row r="9054" spans="1:10" x14ac:dyDescent="0.25">
      <c r="A9054" s="8">
        <f>+DATE(Población[[#This Row],[AÑO]],1,1)</f>
        <v>42005</v>
      </c>
      <c r="B9054" s="1" t="str">
        <f>+CONCATENATE(Población[[#This Row],[CLAVE]],Población[[#This Row],[AÑO]])</f>
        <v>211782015</v>
      </c>
      <c r="C9054" s="1">
        <v>21178</v>
      </c>
      <c r="D9054" s="1">
        <v>21</v>
      </c>
      <c r="E9054" s="1" t="s">
        <v>117</v>
      </c>
      <c r="F9054" s="1" t="s">
        <v>181</v>
      </c>
      <c r="G9054" s="1">
        <v>2015</v>
      </c>
      <c r="H9054" s="1">
        <v>8243</v>
      </c>
      <c r="I9054" s="1">
        <v>8597</v>
      </c>
      <c r="J9054" s="7">
        <v>16840</v>
      </c>
    </row>
    <row r="9055" spans="1:10" x14ac:dyDescent="0.25">
      <c r="A9055" s="8">
        <f>+DATE(Población[[#This Row],[AÑO]],1,1)</f>
        <v>42370</v>
      </c>
      <c r="B9055" s="1" t="str">
        <f>+CONCATENATE(Población[[#This Row],[CLAVE]],Población[[#This Row],[AÑO]])</f>
        <v>211782016</v>
      </c>
      <c r="C9055" s="1">
        <v>21178</v>
      </c>
      <c r="D9055" s="1">
        <v>21</v>
      </c>
      <c r="E9055" s="1" t="s">
        <v>117</v>
      </c>
      <c r="F9055" s="1" t="s">
        <v>181</v>
      </c>
      <c r="G9055" s="1">
        <v>2016</v>
      </c>
      <c r="H9055" s="1">
        <v>8199</v>
      </c>
      <c r="I9055" s="1">
        <v>8520</v>
      </c>
      <c r="J9055" s="7">
        <v>16719</v>
      </c>
    </row>
    <row r="9056" spans="1:10" x14ac:dyDescent="0.25">
      <c r="A9056" s="8">
        <f>+DATE(Población[[#This Row],[AÑO]],1,1)</f>
        <v>42736</v>
      </c>
      <c r="B9056" s="1" t="str">
        <f>+CONCATENATE(Población[[#This Row],[CLAVE]],Población[[#This Row],[AÑO]])</f>
        <v>211782017</v>
      </c>
      <c r="C9056" s="1">
        <v>21178</v>
      </c>
      <c r="D9056" s="1">
        <v>21</v>
      </c>
      <c r="E9056" s="1" t="s">
        <v>117</v>
      </c>
      <c r="F9056" s="1" t="s">
        <v>181</v>
      </c>
      <c r="G9056" s="1">
        <v>2017</v>
      </c>
      <c r="H9056" s="1">
        <v>8148</v>
      </c>
      <c r="I9056" s="1">
        <v>8440</v>
      </c>
      <c r="J9056" s="7">
        <v>16588</v>
      </c>
    </row>
    <row r="9057" spans="1:10" x14ac:dyDescent="0.25">
      <c r="A9057" s="8">
        <f>+DATE(Población[[#This Row],[AÑO]],1,1)</f>
        <v>43101</v>
      </c>
      <c r="B9057" s="1" t="str">
        <f>+CONCATENATE(Población[[#This Row],[CLAVE]],Población[[#This Row],[AÑO]])</f>
        <v>211782018</v>
      </c>
      <c r="C9057" s="1">
        <v>21178</v>
      </c>
      <c r="D9057" s="1">
        <v>21</v>
      </c>
      <c r="E9057" s="1" t="s">
        <v>117</v>
      </c>
      <c r="F9057" s="1" t="s">
        <v>181</v>
      </c>
      <c r="G9057" s="1">
        <v>2018</v>
      </c>
      <c r="H9057" s="1">
        <v>8106</v>
      </c>
      <c r="I9057" s="1">
        <v>8357</v>
      </c>
      <c r="J9057" s="7">
        <v>16463</v>
      </c>
    </row>
    <row r="9058" spans="1:10" x14ac:dyDescent="0.25">
      <c r="A9058" s="8">
        <f>+DATE(Población[[#This Row],[AÑO]],1,1)</f>
        <v>43466</v>
      </c>
      <c r="B9058" s="1" t="str">
        <f>+CONCATENATE(Población[[#This Row],[CLAVE]],Población[[#This Row],[AÑO]])</f>
        <v>211782019</v>
      </c>
      <c r="C9058" s="1">
        <v>21178</v>
      </c>
      <c r="D9058" s="1">
        <v>21</v>
      </c>
      <c r="E9058" s="1" t="s">
        <v>117</v>
      </c>
      <c r="F9058" s="1" t="s">
        <v>181</v>
      </c>
      <c r="G9058" s="1">
        <v>2019</v>
      </c>
      <c r="H9058" s="1">
        <v>8055</v>
      </c>
      <c r="I9058" s="1">
        <v>8282</v>
      </c>
      <c r="J9058" s="7">
        <v>16337</v>
      </c>
    </row>
    <row r="9059" spans="1:10" x14ac:dyDescent="0.25">
      <c r="A9059" s="8">
        <f>+DATE(Población[[#This Row],[AÑO]],1,1)</f>
        <v>43831</v>
      </c>
      <c r="B9059" s="1" t="str">
        <f>+CONCATENATE(Población[[#This Row],[CLAVE]],Población[[#This Row],[AÑO]])</f>
        <v>211782020</v>
      </c>
      <c r="C9059" s="1">
        <v>21178</v>
      </c>
      <c r="D9059" s="1">
        <v>21</v>
      </c>
      <c r="E9059" s="1" t="s">
        <v>117</v>
      </c>
      <c r="F9059" s="1" t="s">
        <v>181</v>
      </c>
      <c r="G9059" s="1">
        <v>2020</v>
      </c>
      <c r="H9059" s="1">
        <v>7985</v>
      </c>
      <c r="I9059" s="1">
        <v>8195</v>
      </c>
      <c r="J9059" s="7">
        <v>16180</v>
      </c>
    </row>
    <row r="9060" spans="1:10" x14ac:dyDescent="0.25">
      <c r="A9060" s="8">
        <f>+DATE(Población[[#This Row],[AÑO]],1,1)</f>
        <v>44197</v>
      </c>
      <c r="B9060" s="1" t="str">
        <f>+CONCATENATE(Población[[#This Row],[CLAVE]],Población[[#This Row],[AÑO]])</f>
        <v>211782021</v>
      </c>
      <c r="C9060" s="1">
        <v>21178</v>
      </c>
      <c r="D9060" s="1">
        <v>21</v>
      </c>
      <c r="E9060" s="1" t="s">
        <v>117</v>
      </c>
      <c r="F9060" s="1" t="s">
        <v>181</v>
      </c>
      <c r="G9060" s="1">
        <v>2021</v>
      </c>
      <c r="H9060" s="1">
        <v>7975</v>
      </c>
      <c r="I9060" s="1">
        <v>8100</v>
      </c>
      <c r="J9060" s="7">
        <v>16075</v>
      </c>
    </row>
    <row r="9061" spans="1:10" x14ac:dyDescent="0.25">
      <c r="A9061" s="8">
        <f>+DATE(Población[[#This Row],[AÑO]],1,1)</f>
        <v>44562</v>
      </c>
      <c r="B9061" s="1" t="str">
        <f>+CONCATENATE(Población[[#This Row],[CLAVE]],Población[[#This Row],[AÑO]])</f>
        <v>211782022</v>
      </c>
      <c r="C9061" s="1">
        <v>21178</v>
      </c>
      <c r="D9061" s="1">
        <v>21</v>
      </c>
      <c r="E9061" s="1" t="s">
        <v>117</v>
      </c>
      <c r="F9061" s="1" t="s">
        <v>181</v>
      </c>
      <c r="G9061" s="1">
        <v>2022</v>
      </c>
      <c r="H9061" s="1">
        <v>7935</v>
      </c>
      <c r="I9061" s="1">
        <v>8064</v>
      </c>
      <c r="J9061" s="7">
        <v>15999</v>
      </c>
    </row>
    <row r="9062" spans="1:10" x14ac:dyDescent="0.25">
      <c r="A9062" s="8">
        <f>+DATE(Población[[#This Row],[AÑO]],1,1)</f>
        <v>44927</v>
      </c>
      <c r="B9062" s="1" t="str">
        <f>+CONCATENATE(Población[[#This Row],[CLAVE]],Población[[#This Row],[AÑO]])</f>
        <v>211782023</v>
      </c>
      <c r="C9062" s="1">
        <v>21178</v>
      </c>
      <c r="D9062" s="1">
        <v>21</v>
      </c>
      <c r="E9062" s="1" t="s">
        <v>117</v>
      </c>
      <c r="F9062" s="1" t="s">
        <v>181</v>
      </c>
      <c r="G9062" s="1">
        <v>2023</v>
      </c>
      <c r="H9062" s="1">
        <v>7920</v>
      </c>
      <c r="I9062" s="1">
        <v>8044</v>
      </c>
      <c r="J9062" s="7">
        <v>15964</v>
      </c>
    </row>
    <row r="9063" spans="1:10" x14ac:dyDescent="0.25">
      <c r="A9063" s="8">
        <f>+DATE(Población[[#This Row],[AÑO]],1,1)</f>
        <v>45292</v>
      </c>
      <c r="B9063" s="1" t="str">
        <f>+CONCATENATE(Población[[#This Row],[CLAVE]],Población[[#This Row],[AÑO]])</f>
        <v>211782024</v>
      </c>
      <c r="C9063" s="1">
        <v>21178</v>
      </c>
      <c r="D9063" s="1">
        <v>21</v>
      </c>
      <c r="E9063" s="1" t="s">
        <v>117</v>
      </c>
      <c r="F9063" s="1" t="s">
        <v>181</v>
      </c>
      <c r="G9063" s="1">
        <v>2024</v>
      </c>
      <c r="H9063" s="1">
        <v>7905</v>
      </c>
      <c r="I9063" s="1">
        <v>8018</v>
      </c>
      <c r="J9063" s="7">
        <v>15923</v>
      </c>
    </row>
    <row r="9064" spans="1:10" x14ac:dyDescent="0.25">
      <c r="A9064" s="8">
        <f>+DATE(Población[[#This Row],[AÑO]],1,1)</f>
        <v>45658</v>
      </c>
      <c r="B9064" s="1" t="str">
        <f>+CONCATENATE(Población[[#This Row],[CLAVE]],Población[[#This Row],[AÑO]])</f>
        <v>211782025</v>
      </c>
      <c r="C9064" s="1">
        <v>21178</v>
      </c>
      <c r="D9064" s="1">
        <v>21</v>
      </c>
      <c r="E9064" s="1" t="s">
        <v>117</v>
      </c>
      <c r="F9064" s="1" t="s">
        <v>181</v>
      </c>
      <c r="G9064" s="1">
        <v>2025</v>
      </c>
      <c r="H9064" s="1">
        <v>7884</v>
      </c>
      <c r="I9064" s="1">
        <v>7991</v>
      </c>
      <c r="J9064" s="7">
        <v>15875</v>
      </c>
    </row>
    <row r="9065" spans="1:10" x14ac:dyDescent="0.25">
      <c r="A9065" s="8">
        <f>+DATE(Población[[#This Row],[AÑO]],1,1)</f>
        <v>46023</v>
      </c>
      <c r="B9065" s="1" t="str">
        <f>+CONCATENATE(Población[[#This Row],[CLAVE]],Población[[#This Row],[AÑO]])</f>
        <v>211782026</v>
      </c>
      <c r="C9065" s="1">
        <v>21178</v>
      </c>
      <c r="D9065" s="1">
        <v>21</v>
      </c>
      <c r="E9065" s="1" t="s">
        <v>117</v>
      </c>
      <c r="F9065" s="1" t="s">
        <v>181</v>
      </c>
      <c r="G9065" s="1">
        <v>2026</v>
      </c>
      <c r="H9065" s="1">
        <v>7857</v>
      </c>
      <c r="I9065" s="1">
        <v>7958</v>
      </c>
      <c r="J9065" s="7">
        <v>15815</v>
      </c>
    </row>
    <row r="9066" spans="1:10" x14ac:dyDescent="0.25">
      <c r="A9066" s="8">
        <f>+DATE(Población[[#This Row],[AÑO]],1,1)</f>
        <v>46388</v>
      </c>
      <c r="B9066" s="1" t="str">
        <f>+CONCATENATE(Población[[#This Row],[CLAVE]],Población[[#This Row],[AÑO]])</f>
        <v>211782027</v>
      </c>
      <c r="C9066" s="1">
        <v>21178</v>
      </c>
      <c r="D9066" s="1">
        <v>21</v>
      </c>
      <c r="E9066" s="1" t="s">
        <v>117</v>
      </c>
      <c r="F9066" s="1" t="s">
        <v>181</v>
      </c>
      <c r="G9066" s="1">
        <v>2027</v>
      </c>
      <c r="H9066" s="1">
        <v>7827</v>
      </c>
      <c r="I9066" s="1">
        <v>7923</v>
      </c>
      <c r="J9066" s="7">
        <v>15750</v>
      </c>
    </row>
    <row r="9067" spans="1:10" x14ac:dyDescent="0.25">
      <c r="A9067" s="8">
        <f>+DATE(Población[[#This Row],[AÑO]],1,1)</f>
        <v>46753</v>
      </c>
      <c r="B9067" s="1" t="str">
        <f>+CONCATENATE(Población[[#This Row],[CLAVE]],Población[[#This Row],[AÑO]])</f>
        <v>211782028</v>
      </c>
      <c r="C9067" s="1">
        <v>21178</v>
      </c>
      <c r="D9067" s="1">
        <v>21</v>
      </c>
      <c r="E9067" s="1" t="s">
        <v>117</v>
      </c>
      <c r="F9067" s="1" t="s">
        <v>181</v>
      </c>
      <c r="G9067" s="1">
        <v>2028</v>
      </c>
      <c r="H9067" s="1">
        <v>7793</v>
      </c>
      <c r="I9067" s="1">
        <v>7883</v>
      </c>
      <c r="J9067" s="7">
        <v>15676</v>
      </c>
    </row>
    <row r="9068" spans="1:10" x14ac:dyDescent="0.25">
      <c r="A9068" s="8">
        <f>+DATE(Población[[#This Row],[AÑO]],1,1)</f>
        <v>47119</v>
      </c>
      <c r="B9068" s="1" t="str">
        <f>+CONCATENATE(Población[[#This Row],[CLAVE]],Población[[#This Row],[AÑO]])</f>
        <v>211782029</v>
      </c>
      <c r="C9068" s="1">
        <v>21178</v>
      </c>
      <c r="D9068" s="1">
        <v>21</v>
      </c>
      <c r="E9068" s="1" t="s">
        <v>117</v>
      </c>
      <c r="F9068" s="1" t="s">
        <v>181</v>
      </c>
      <c r="G9068" s="1">
        <v>2029</v>
      </c>
      <c r="H9068" s="1">
        <v>7760</v>
      </c>
      <c r="I9068" s="1">
        <v>7843</v>
      </c>
      <c r="J9068" s="7">
        <v>15603</v>
      </c>
    </row>
    <row r="9069" spans="1:10" x14ac:dyDescent="0.25">
      <c r="A9069" s="8">
        <f>+DATE(Población[[#This Row],[AÑO]],1,1)</f>
        <v>47484</v>
      </c>
      <c r="B9069" s="1" t="str">
        <f>+CONCATENATE(Población[[#This Row],[CLAVE]],Población[[#This Row],[AÑO]])</f>
        <v>211782030</v>
      </c>
      <c r="C9069" s="1">
        <v>21178</v>
      </c>
      <c r="D9069" s="1">
        <v>21</v>
      </c>
      <c r="E9069" s="1" t="s">
        <v>117</v>
      </c>
      <c r="F9069" s="1" t="s">
        <v>181</v>
      </c>
      <c r="G9069" s="1">
        <v>2030</v>
      </c>
      <c r="H9069" s="1">
        <v>7717</v>
      </c>
      <c r="I9069" s="1">
        <v>7803</v>
      </c>
      <c r="J9069" s="7">
        <v>15520</v>
      </c>
    </row>
    <row r="9070" spans="1:10" x14ac:dyDescent="0.25">
      <c r="A9070" s="8">
        <f>+DATE(Población[[#This Row],[AÑO]],1,1)</f>
        <v>47849</v>
      </c>
      <c r="B9070" s="1" t="str">
        <f>+CONCATENATE(Población[[#This Row],[CLAVE]],Población[[#This Row],[AÑO]])</f>
        <v>211782031</v>
      </c>
      <c r="C9070" s="1">
        <v>21178</v>
      </c>
      <c r="D9070" s="1">
        <v>21</v>
      </c>
      <c r="E9070" s="1" t="s">
        <v>117</v>
      </c>
      <c r="F9070" s="1" t="s">
        <v>181</v>
      </c>
      <c r="G9070" s="1">
        <v>2031</v>
      </c>
      <c r="H9070" s="1">
        <v>7675</v>
      </c>
      <c r="I9070" s="1">
        <v>7755</v>
      </c>
      <c r="J9070" s="7">
        <v>15430</v>
      </c>
    </row>
    <row r="9071" spans="1:10" x14ac:dyDescent="0.25">
      <c r="A9071" s="8">
        <f>+DATE(Población[[#This Row],[AÑO]],1,1)</f>
        <v>48214</v>
      </c>
      <c r="B9071" s="1" t="str">
        <f>+CONCATENATE(Población[[#This Row],[CLAVE]],Población[[#This Row],[AÑO]])</f>
        <v>211782032</v>
      </c>
      <c r="C9071" s="1">
        <v>21178</v>
      </c>
      <c r="D9071" s="1">
        <v>21</v>
      </c>
      <c r="E9071" s="1" t="s">
        <v>117</v>
      </c>
      <c r="F9071" s="1" t="s">
        <v>181</v>
      </c>
      <c r="G9071" s="1">
        <v>2032</v>
      </c>
      <c r="H9071" s="1">
        <v>7631</v>
      </c>
      <c r="I9071" s="1">
        <v>7705</v>
      </c>
      <c r="J9071" s="7">
        <v>15336</v>
      </c>
    </row>
    <row r="9072" spans="1:10" x14ac:dyDescent="0.25">
      <c r="A9072" s="8">
        <f>+DATE(Población[[#This Row],[AÑO]],1,1)</f>
        <v>48580</v>
      </c>
      <c r="B9072" s="1" t="str">
        <f>+CONCATENATE(Población[[#This Row],[CLAVE]],Población[[#This Row],[AÑO]])</f>
        <v>211782033</v>
      </c>
      <c r="C9072" s="1">
        <v>21178</v>
      </c>
      <c r="D9072" s="1">
        <v>21</v>
      </c>
      <c r="E9072" s="1" t="s">
        <v>117</v>
      </c>
      <c r="F9072" s="1" t="s">
        <v>181</v>
      </c>
      <c r="G9072" s="1">
        <v>2033</v>
      </c>
      <c r="H9072" s="1">
        <v>7577</v>
      </c>
      <c r="I9072" s="1">
        <v>7651</v>
      </c>
      <c r="J9072" s="7">
        <v>15228</v>
      </c>
    </row>
    <row r="9073" spans="1:10" x14ac:dyDescent="0.25">
      <c r="A9073" s="8">
        <f>+DATE(Población[[#This Row],[AÑO]],1,1)</f>
        <v>48945</v>
      </c>
      <c r="B9073" s="1" t="str">
        <f>+CONCATENATE(Población[[#This Row],[CLAVE]],Población[[#This Row],[AÑO]])</f>
        <v>211782034</v>
      </c>
      <c r="C9073" s="1">
        <v>21178</v>
      </c>
      <c r="D9073" s="1">
        <v>21</v>
      </c>
      <c r="E9073" s="1" t="s">
        <v>117</v>
      </c>
      <c r="F9073" s="1" t="s">
        <v>181</v>
      </c>
      <c r="G9073" s="1">
        <v>2034</v>
      </c>
      <c r="H9073" s="1">
        <v>7526</v>
      </c>
      <c r="I9073" s="1">
        <v>7596</v>
      </c>
      <c r="J9073" s="7">
        <v>15122</v>
      </c>
    </row>
    <row r="9074" spans="1:10" x14ac:dyDescent="0.25">
      <c r="A9074" s="8">
        <f>+DATE(Población[[#This Row],[AÑO]],1,1)</f>
        <v>49310</v>
      </c>
      <c r="B9074" s="1" t="str">
        <f>+CONCATENATE(Población[[#This Row],[CLAVE]],Población[[#This Row],[AÑO]])</f>
        <v>211782035</v>
      </c>
      <c r="C9074" s="1">
        <v>21178</v>
      </c>
      <c r="D9074" s="1">
        <v>21</v>
      </c>
      <c r="E9074" s="1" t="s">
        <v>117</v>
      </c>
      <c r="F9074" s="1" t="s">
        <v>181</v>
      </c>
      <c r="G9074" s="1">
        <v>2035</v>
      </c>
      <c r="H9074" s="1">
        <v>7467</v>
      </c>
      <c r="I9074" s="1">
        <v>7536</v>
      </c>
      <c r="J9074" s="7">
        <v>15003</v>
      </c>
    </row>
    <row r="9075" spans="1:10" x14ac:dyDescent="0.25">
      <c r="A9075" s="8">
        <f>+DATE(Población[[#This Row],[AÑO]],1,1)</f>
        <v>49675</v>
      </c>
      <c r="B9075" s="1" t="str">
        <f>+CONCATENATE(Población[[#This Row],[CLAVE]],Población[[#This Row],[AÑO]])</f>
        <v>211782036</v>
      </c>
      <c r="C9075" s="1">
        <v>21178</v>
      </c>
      <c r="D9075" s="1">
        <v>21</v>
      </c>
      <c r="E9075" s="1" t="s">
        <v>117</v>
      </c>
      <c r="F9075" s="1" t="s">
        <v>181</v>
      </c>
      <c r="G9075" s="1">
        <v>2036</v>
      </c>
      <c r="H9075" s="1">
        <v>7412</v>
      </c>
      <c r="I9075" s="1">
        <v>7475</v>
      </c>
      <c r="J9075" s="7">
        <v>14887</v>
      </c>
    </row>
    <row r="9076" spans="1:10" x14ac:dyDescent="0.25">
      <c r="A9076" s="8">
        <f>+DATE(Población[[#This Row],[AÑO]],1,1)</f>
        <v>50041</v>
      </c>
      <c r="B9076" s="1" t="str">
        <f>+CONCATENATE(Población[[#This Row],[CLAVE]],Población[[#This Row],[AÑO]])</f>
        <v>211782037</v>
      </c>
      <c r="C9076" s="1">
        <v>21178</v>
      </c>
      <c r="D9076" s="1">
        <v>21</v>
      </c>
      <c r="E9076" s="1" t="s">
        <v>117</v>
      </c>
      <c r="F9076" s="1" t="s">
        <v>181</v>
      </c>
      <c r="G9076" s="1">
        <v>2037</v>
      </c>
      <c r="H9076" s="1">
        <v>7349</v>
      </c>
      <c r="I9076" s="1">
        <v>7409</v>
      </c>
      <c r="J9076" s="7">
        <v>14758</v>
      </c>
    </row>
    <row r="9077" spans="1:10" x14ac:dyDescent="0.25">
      <c r="A9077" s="8">
        <f>+DATE(Población[[#This Row],[AÑO]],1,1)</f>
        <v>50406</v>
      </c>
      <c r="B9077" s="1" t="str">
        <f>+CONCATENATE(Población[[#This Row],[CLAVE]],Población[[#This Row],[AÑO]])</f>
        <v>211782038</v>
      </c>
      <c r="C9077" s="1">
        <v>21178</v>
      </c>
      <c r="D9077" s="1">
        <v>21</v>
      </c>
      <c r="E9077" s="1" t="s">
        <v>117</v>
      </c>
      <c r="F9077" s="1" t="s">
        <v>181</v>
      </c>
      <c r="G9077" s="1">
        <v>2038</v>
      </c>
      <c r="H9077" s="1">
        <v>7289</v>
      </c>
      <c r="I9077" s="1">
        <v>7346</v>
      </c>
      <c r="J9077" s="7">
        <v>14635</v>
      </c>
    </row>
    <row r="9078" spans="1:10" x14ac:dyDescent="0.25">
      <c r="A9078" s="8">
        <f>+DATE(Población[[#This Row],[AÑO]],1,1)</f>
        <v>50771</v>
      </c>
      <c r="B9078" s="1" t="str">
        <f>+CONCATENATE(Población[[#This Row],[CLAVE]],Población[[#This Row],[AÑO]])</f>
        <v>211782039</v>
      </c>
      <c r="C9078" s="1">
        <v>21178</v>
      </c>
      <c r="D9078" s="1">
        <v>21</v>
      </c>
      <c r="E9078" s="1" t="s">
        <v>117</v>
      </c>
      <c r="F9078" s="1" t="s">
        <v>181</v>
      </c>
      <c r="G9078" s="1">
        <v>2039</v>
      </c>
      <c r="H9078" s="1">
        <v>7219</v>
      </c>
      <c r="I9078" s="1">
        <v>7279</v>
      </c>
      <c r="J9078" s="7">
        <v>14498</v>
      </c>
    </row>
    <row r="9079" spans="1:10" x14ac:dyDescent="0.25">
      <c r="A9079" s="8">
        <f>+DATE(Población[[#This Row],[AÑO]],1,1)</f>
        <v>51136</v>
      </c>
      <c r="B9079" s="1" t="str">
        <f>+CONCATENATE(Población[[#This Row],[CLAVE]],Población[[#This Row],[AÑO]])</f>
        <v>211782040</v>
      </c>
      <c r="C9079" s="1">
        <v>21178</v>
      </c>
      <c r="D9079" s="1">
        <v>21</v>
      </c>
      <c r="E9079" s="1" t="s">
        <v>117</v>
      </c>
      <c r="F9079" s="1" t="s">
        <v>181</v>
      </c>
      <c r="G9079" s="1">
        <v>2040</v>
      </c>
      <c r="H9079" s="1">
        <v>7173</v>
      </c>
      <c r="I9079" s="1">
        <v>7224</v>
      </c>
      <c r="J9079" s="7">
        <v>14397</v>
      </c>
    </row>
    <row r="9080" spans="1:10" x14ac:dyDescent="0.25">
      <c r="A9080" s="8">
        <f>+DATE(Población[[#This Row],[AÑO]],1,1)</f>
        <v>32874</v>
      </c>
      <c r="B9080" s="1" t="str">
        <f>+CONCATENATE(Población[[#This Row],[CLAVE]],Población[[#This Row],[AÑO]])</f>
        <v>211791990</v>
      </c>
      <c r="C9080" s="1">
        <v>21179</v>
      </c>
      <c r="D9080" s="1">
        <v>21</v>
      </c>
      <c r="E9080" s="1" t="s">
        <v>117</v>
      </c>
      <c r="F9080" s="1" t="s">
        <v>182</v>
      </c>
      <c r="G9080" s="1">
        <v>1990</v>
      </c>
      <c r="H9080" s="1">
        <v>13224</v>
      </c>
      <c r="I9080" s="1">
        <v>13092</v>
      </c>
      <c r="J9080" s="7">
        <v>26316</v>
      </c>
    </row>
    <row r="9081" spans="1:10" x14ac:dyDescent="0.25">
      <c r="A9081" s="8">
        <f>+DATE(Población[[#This Row],[AÑO]],1,1)</f>
        <v>33239</v>
      </c>
      <c r="B9081" s="1" t="str">
        <f>+CONCATENATE(Población[[#This Row],[CLAVE]],Población[[#This Row],[AÑO]])</f>
        <v>211791991</v>
      </c>
      <c r="C9081" s="1">
        <v>21179</v>
      </c>
      <c r="D9081" s="1">
        <v>21</v>
      </c>
      <c r="E9081" s="1" t="s">
        <v>117</v>
      </c>
      <c r="F9081" s="1" t="s">
        <v>182</v>
      </c>
      <c r="G9081" s="1">
        <v>1991</v>
      </c>
      <c r="H9081" s="1">
        <v>13348</v>
      </c>
      <c r="I9081" s="1">
        <v>13201</v>
      </c>
      <c r="J9081" s="7">
        <v>26549</v>
      </c>
    </row>
    <row r="9082" spans="1:10" x14ac:dyDescent="0.25">
      <c r="A9082" s="8">
        <f>+DATE(Población[[#This Row],[AÑO]],1,1)</f>
        <v>33604</v>
      </c>
      <c r="B9082" s="1" t="str">
        <f>+CONCATENATE(Población[[#This Row],[CLAVE]],Población[[#This Row],[AÑO]])</f>
        <v>211791992</v>
      </c>
      <c r="C9082" s="1">
        <v>21179</v>
      </c>
      <c r="D9082" s="1">
        <v>21</v>
      </c>
      <c r="E9082" s="1" t="s">
        <v>117</v>
      </c>
      <c r="F9082" s="1" t="s">
        <v>182</v>
      </c>
      <c r="G9082" s="1">
        <v>1992</v>
      </c>
      <c r="H9082" s="1">
        <v>13462</v>
      </c>
      <c r="I9082" s="1">
        <v>13299</v>
      </c>
      <c r="J9082" s="7">
        <v>26761</v>
      </c>
    </row>
    <row r="9083" spans="1:10" x14ac:dyDescent="0.25">
      <c r="A9083" s="8">
        <f>+DATE(Población[[#This Row],[AÑO]],1,1)</f>
        <v>33970</v>
      </c>
      <c r="B9083" s="1" t="str">
        <f>+CONCATENATE(Población[[#This Row],[CLAVE]],Población[[#This Row],[AÑO]])</f>
        <v>211791993</v>
      </c>
      <c r="C9083" s="1">
        <v>21179</v>
      </c>
      <c r="D9083" s="1">
        <v>21</v>
      </c>
      <c r="E9083" s="1" t="s">
        <v>117</v>
      </c>
      <c r="F9083" s="1" t="s">
        <v>182</v>
      </c>
      <c r="G9083" s="1">
        <v>1993</v>
      </c>
      <c r="H9083" s="1">
        <v>13564</v>
      </c>
      <c r="I9083" s="1">
        <v>13393</v>
      </c>
      <c r="J9083" s="7">
        <v>26957</v>
      </c>
    </row>
    <row r="9084" spans="1:10" x14ac:dyDescent="0.25">
      <c r="A9084" s="8">
        <f>+DATE(Población[[#This Row],[AÑO]],1,1)</f>
        <v>34335</v>
      </c>
      <c r="B9084" s="1" t="str">
        <f>+CONCATENATE(Población[[#This Row],[CLAVE]],Población[[#This Row],[AÑO]])</f>
        <v>211791994</v>
      </c>
      <c r="C9084" s="1">
        <v>21179</v>
      </c>
      <c r="D9084" s="1">
        <v>21</v>
      </c>
      <c r="E9084" s="1" t="s">
        <v>117</v>
      </c>
      <c r="F9084" s="1" t="s">
        <v>182</v>
      </c>
      <c r="G9084" s="1">
        <v>1994</v>
      </c>
      <c r="H9084" s="1">
        <v>13660</v>
      </c>
      <c r="I9084" s="1">
        <v>13484</v>
      </c>
      <c r="J9084" s="7">
        <v>27144</v>
      </c>
    </row>
    <row r="9085" spans="1:10" x14ac:dyDescent="0.25">
      <c r="A9085" s="8">
        <f>+DATE(Población[[#This Row],[AÑO]],1,1)</f>
        <v>34700</v>
      </c>
      <c r="B9085" s="1" t="str">
        <f>+CONCATENATE(Población[[#This Row],[CLAVE]],Población[[#This Row],[AÑO]])</f>
        <v>211791995</v>
      </c>
      <c r="C9085" s="1">
        <v>21179</v>
      </c>
      <c r="D9085" s="1">
        <v>21</v>
      </c>
      <c r="E9085" s="1" t="s">
        <v>117</v>
      </c>
      <c r="F9085" s="1" t="s">
        <v>182</v>
      </c>
      <c r="G9085" s="1">
        <v>1995</v>
      </c>
      <c r="H9085" s="1">
        <v>13720</v>
      </c>
      <c r="I9085" s="1">
        <v>13551</v>
      </c>
      <c r="J9085" s="7">
        <v>27271</v>
      </c>
    </row>
    <row r="9086" spans="1:10" x14ac:dyDescent="0.25">
      <c r="A9086" s="8">
        <f>+DATE(Población[[#This Row],[AÑO]],1,1)</f>
        <v>35065</v>
      </c>
      <c r="B9086" s="1" t="str">
        <f>+CONCATENATE(Población[[#This Row],[CLAVE]],Población[[#This Row],[AÑO]])</f>
        <v>211791996</v>
      </c>
      <c r="C9086" s="1">
        <v>21179</v>
      </c>
      <c r="D9086" s="1">
        <v>21</v>
      </c>
      <c r="E9086" s="1" t="s">
        <v>117</v>
      </c>
      <c r="F9086" s="1" t="s">
        <v>182</v>
      </c>
      <c r="G9086" s="1">
        <v>1996</v>
      </c>
      <c r="H9086" s="1">
        <v>13626</v>
      </c>
      <c r="I9086" s="1">
        <v>13485</v>
      </c>
      <c r="J9086" s="7">
        <v>27111</v>
      </c>
    </row>
    <row r="9087" spans="1:10" x14ac:dyDescent="0.25">
      <c r="A9087" s="8">
        <f>+DATE(Población[[#This Row],[AÑO]],1,1)</f>
        <v>35431</v>
      </c>
      <c r="B9087" s="1" t="str">
        <f>+CONCATENATE(Población[[#This Row],[CLAVE]],Población[[#This Row],[AÑO]])</f>
        <v>211791997</v>
      </c>
      <c r="C9087" s="1">
        <v>21179</v>
      </c>
      <c r="D9087" s="1">
        <v>21</v>
      </c>
      <c r="E9087" s="1" t="s">
        <v>117</v>
      </c>
      <c r="F9087" s="1" t="s">
        <v>182</v>
      </c>
      <c r="G9087" s="1">
        <v>1997</v>
      </c>
      <c r="H9087" s="1">
        <v>13540</v>
      </c>
      <c r="I9087" s="1">
        <v>13441</v>
      </c>
      <c r="J9087" s="7">
        <v>26981</v>
      </c>
    </row>
    <row r="9088" spans="1:10" x14ac:dyDescent="0.25">
      <c r="A9088" s="8">
        <f>+DATE(Población[[#This Row],[AÑO]],1,1)</f>
        <v>35796</v>
      </c>
      <c r="B9088" s="1" t="str">
        <f>+CONCATENATE(Población[[#This Row],[CLAVE]],Población[[#This Row],[AÑO]])</f>
        <v>211791998</v>
      </c>
      <c r="C9088" s="1">
        <v>21179</v>
      </c>
      <c r="D9088" s="1">
        <v>21</v>
      </c>
      <c r="E9088" s="1" t="s">
        <v>117</v>
      </c>
      <c r="F9088" s="1" t="s">
        <v>182</v>
      </c>
      <c r="G9088" s="1">
        <v>1998</v>
      </c>
      <c r="H9088" s="1">
        <v>13433</v>
      </c>
      <c r="I9088" s="1">
        <v>13381</v>
      </c>
      <c r="J9088" s="7">
        <v>26814</v>
      </c>
    </row>
    <row r="9089" spans="1:10" x14ac:dyDescent="0.25">
      <c r="A9089" s="8">
        <f>+DATE(Población[[#This Row],[AÑO]],1,1)</f>
        <v>36161</v>
      </c>
      <c r="B9089" s="1" t="str">
        <f>+CONCATENATE(Población[[#This Row],[CLAVE]],Población[[#This Row],[AÑO]])</f>
        <v>211791999</v>
      </c>
      <c r="C9089" s="1">
        <v>21179</v>
      </c>
      <c r="D9089" s="1">
        <v>21</v>
      </c>
      <c r="E9089" s="1" t="s">
        <v>117</v>
      </c>
      <c r="F9089" s="1" t="s">
        <v>182</v>
      </c>
      <c r="G9089" s="1">
        <v>1999</v>
      </c>
      <c r="H9089" s="1">
        <v>13309</v>
      </c>
      <c r="I9089" s="1">
        <v>13308</v>
      </c>
      <c r="J9089" s="7">
        <v>26617</v>
      </c>
    </row>
    <row r="9090" spans="1:10" x14ac:dyDescent="0.25">
      <c r="A9090" s="8">
        <f>+DATE(Población[[#This Row],[AÑO]],1,1)</f>
        <v>36526</v>
      </c>
      <c r="B9090" s="1" t="str">
        <f>+CONCATENATE(Población[[#This Row],[CLAVE]],Población[[#This Row],[AÑO]])</f>
        <v>211792000</v>
      </c>
      <c r="C9090" s="1">
        <v>21179</v>
      </c>
      <c r="D9090" s="1">
        <v>21</v>
      </c>
      <c r="E9090" s="1" t="s">
        <v>117</v>
      </c>
      <c r="F9090" s="1" t="s">
        <v>182</v>
      </c>
      <c r="G9090" s="1">
        <v>2000</v>
      </c>
      <c r="H9090" s="1">
        <v>13133</v>
      </c>
      <c r="I9090" s="1">
        <v>13185</v>
      </c>
      <c r="J9090" s="7">
        <v>26318</v>
      </c>
    </row>
    <row r="9091" spans="1:10" x14ac:dyDescent="0.25">
      <c r="A9091" s="8">
        <f>+DATE(Población[[#This Row],[AÑO]],1,1)</f>
        <v>36892</v>
      </c>
      <c r="B9091" s="1" t="str">
        <f>+CONCATENATE(Población[[#This Row],[CLAVE]],Población[[#This Row],[AÑO]])</f>
        <v>211792001</v>
      </c>
      <c r="C9091" s="1">
        <v>21179</v>
      </c>
      <c r="D9091" s="1">
        <v>21</v>
      </c>
      <c r="E9091" s="1" t="s">
        <v>117</v>
      </c>
      <c r="F9091" s="1" t="s">
        <v>182</v>
      </c>
      <c r="G9091" s="1">
        <v>2001</v>
      </c>
      <c r="H9091" s="1">
        <v>13239</v>
      </c>
      <c r="I9091" s="1">
        <v>13379</v>
      </c>
      <c r="J9091" s="7">
        <v>26618</v>
      </c>
    </row>
    <row r="9092" spans="1:10" x14ac:dyDescent="0.25">
      <c r="A9092" s="8">
        <f>+DATE(Población[[#This Row],[AÑO]],1,1)</f>
        <v>37257</v>
      </c>
      <c r="B9092" s="1" t="str">
        <f>+CONCATENATE(Población[[#This Row],[CLAVE]],Población[[#This Row],[AÑO]])</f>
        <v>211792002</v>
      </c>
      <c r="C9092" s="1">
        <v>21179</v>
      </c>
      <c r="D9092" s="1">
        <v>21</v>
      </c>
      <c r="E9092" s="1" t="s">
        <v>117</v>
      </c>
      <c r="F9092" s="1" t="s">
        <v>182</v>
      </c>
      <c r="G9092" s="1">
        <v>2002</v>
      </c>
      <c r="H9092" s="1">
        <v>13351</v>
      </c>
      <c r="I9092" s="1">
        <v>13571</v>
      </c>
      <c r="J9092" s="7">
        <v>26922</v>
      </c>
    </row>
    <row r="9093" spans="1:10" x14ac:dyDescent="0.25">
      <c r="A9093" s="8">
        <f>+DATE(Población[[#This Row],[AÑO]],1,1)</f>
        <v>37622</v>
      </c>
      <c r="B9093" s="1" t="str">
        <f>+CONCATENATE(Población[[#This Row],[CLAVE]],Población[[#This Row],[AÑO]])</f>
        <v>211792003</v>
      </c>
      <c r="C9093" s="1">
        <v>21179</v>
      </c>
      <c r="D9093" s="1">
        <v>21</v>
      </c>
      <c r="E9093" s="1" t="s">
        <v>117</v>
      </c>
      <c r="F9093" s="1" t="s">
        <v>182</v>
      </c>
      <c r="G9093" s="1">
        <v>2003</v>
      </c>
      <c r="H9093" s="1">
        <v>13452</v>
      </c>
      <c r="I9093" s="1">
        <v>13765</v>
      </c>
      <c r="J9093" s="7">
        <v>27217</v>
      </c>
    </row>
    <row r="9094" spans="1:10" x14ac:dyDescent="0.25">
      <c r="A9094" s="8">
        <f>+DATE(Población[[#This Row],[AÑO]],1,1)</f>
        <v>37987</v>
      </c>
      <c r="B9094" s="1" t="str">
        <f>+CONCATENATE(Población[[#This Row],[CLAVE]],Población[[#This Row],[AÑO]])</f>
        <v>211792004</v>
      </c>
      <c r="C9094" s="1">
        <v>21179</v>
      </c>
      <c r="D9094" s="1">
        <v>21</v>
      </c>
      <c r="E9094" s="1" t="s">
        <v>117</v>
      </c>
      <c r="F9094" s="1" t="s">
        <v>182</v>
      </c>
      <c r="G9094" s="1">
        <v>2004</v>
      </c>
      <c r="H9094" s="1">
        <v>13534</v>
      </c>
      <c r="I9094" s="1">
        <v>13963</v>
      </c>
      <c r="J9094" s="7">
        <v>27497</v>
      </c>
    </row>
    <row r="9095" spans="1:10" x14ac:dyDescent="0.25">
      <c r="A9095" s="8">
        <f>+DATE(Población[[#This Row],[AÑO]],1,1)</f>
        <v>38353</v>
      </c>
      <c r="B9095" s="1" t="str">
        <f>+CONCATENATE(Población[[#This Row],[CLAVE]],Población[[#This Row],[AÑO]])</f>
        <v>211792005</v>
      </c>
      <c r="C9095" s="1">
        <v>21179</v>
      </c>
      <c r="D9095" s="1">
        <v>21</v>
      </c>
      <c r="E9095" s="1" t="s">
        <v>117</v>
      </c>
      <c r="F9095" s="1" t="s">
        <v>182</v>
      </c>
      <c r="G9095" s="1">
        <v>2005</v>
      </c>
      <c r="H9095" s="1">
        <v>13587</v>
      </c>
      <c r="I9095" s="1">
        <v>14144</v>
      </c>
      <c r="J9095" s="7">
        <v>27731</v>
      </c>
    </row>
    <row r="9096" spans="1:10" x14ac:dyDescent="0.25">
      <c r="A9096" s="8">
        <f>+DATE(Población[[#This Row],[AÑO]],1,1)</f>
        <v>38718</v>
      </c>
      <c r="B9096" s="1" t="str">
        <f>+CONCATENATE(Población[[#This Row],[CLAVE]],Población[[#This Row],[AÑO]])</f>
        <v>211792006</v>
      </c>
      <c r="C9096" s="1">
        <v>21179</v>
      </c>
      <c r="D9096" s="1">
        <v>21</v>
      </c>
      <c r="E9096" s="1" t="s">
        <v>117</v>
      </c>
      <c r="F9096" s="1" t="s">
        <v>182</v>
      </c>
      <c r="G9096" s="1">
        <v>2006</v>
      </c>
      <c r="H9096" s="1">
        <v>13720</v>
      </c>
      <c r="I9096" s="1">
        <v>14328</v>
      </c>
      <c r="J9096" s="7">
        <v>28048</v>
      </c>
    </row>
    <row r="9097" spans="1:10" x14ac:dyDescent="0.25">
      <c r="A9097" s="8">
        <f>+DATE(Población[[#This Row],[AÑO]],1,1)</f>
        <v>39083</v>
      </c>
      <c r="B9097" s="1" t="str">
        <f>+CONCATENATE(Población[[#This Row],[CLAVE]],Población[[#This Row],[AÑO]])</f>
        <v>211792007</v>
      </c>
      <c r="C9097" s="1">
        <v>21179</v>
      </c>
      <c r="D9097" s="1">
        <v>21</v>
      </c>
      <c r="E9097" s="1" t="s">
        <v>117</v>
      </c>
      <c r="F9097" s="1" t="s">
        <v>182</v>
      </c>
      <c r="G9097" s="1">
        <v>2007</v>
      </c>
      <c r="H9097" s="1">
        <v>13855</v>
      </c>
      <c r="I9097" s="1">
        <v>14510</v>
      </c>
      <c r="J9097" s="7">
        <v>28365</v>
      </c>
    </row>
    <row r="9098" spans="1:10" x14ac:dyDescent="0.25">
      <c r="A9098" s="8">
        <f>+DATE(Población[[#This Row],[AÑO]],1,1)</f>
        <v>39448</v>
      </c>
      <c r="B9098" s="1" t="str">
        <f>+CONCATENATE(Población[[#This Row],[CLAVE]],Población[[#This Row],[AÑO]])</f>
        <v>211792008</v>
      </c>
      <c r="C9098" s="1">
        <v>21179</v>
      </c>
      <c r="D9098" s="1">
        <v>21</v>
      </c>
      <c r="E9098" s="1" t="s">
        <v>117</v>
      </c>
      <c r="F9098" s="1" t="s">
        <v>182</v>
      </c>
      <c r="G9098" s="1">
        <v>2008</v>
      </c>
      <c r="H9098" s="1">
        <v>14005</v>
      </c>
      <c r="I9098" s="1">
        <v>14682</v>
      </c>
      <c r="J9098" s="7">
        <v>28687</v>
      </c>
    </row>
    <row r="9099" spans="1:10" x14ac:dyDescent="0.25">
      <c r="A9099" s="8">
        <f>+DATE(Población[[#This Row],[AÑO]],1,1)</f>
        <v>39814</v>
      </c>
      <c r="B9099" s="1" t="str">
        <f>+CONCATENATE(Población[[#This Row],[CLAVE]],Población[[#This Row],[AÑO]])</f>
        <v>211792009</v>
      </c>
      <c r="C9099" s="1">
        <v>21179</v>
      </c>
      <c r="D9099" s="1">
        <v>21</v>
      </c>
      <c r="E9099" s="1" t="s">
        <v>117</v>
      </c>
      <c r="F9099" s="1" t="s">
        <v>182</v>
      </c>
      <c r="G9099" s="1">
        <v>2009</v>
      </c>
      <c r="H9099" s="1">
        <v>14168</v>
      </c>
      <c r="I9099" s="1">
        <v>14840</v>
      </c>
      <c r="J9099" s="7">
        <v>29008</v>
      </c>
    </row>
    <row r="9100" spans="1:10" x14ac:dyDescent="0.25">
      <c r="A9100" s="8">
        <f>+DATE(Población[[#This Row],[AÑO]],1,1)</f>
        <v>40179</v>
      </c>
      <c r="B9100" s="1" t="str">
        <f>+CONCATENATE(Población[[#This Row],[CLAVE]],Población[[#This Row],[AÑO]])</f>
        <v>211792010</v>
      </c>
      <c r="C9100" s="1">
        <v>21179</v>
      </c>
      <c r="D9100" s="1">
        <v>21</v>
      </c>
      <c r="E9100" s="1" t="s">
        <v>117</v>
      </c>
      <c r="F9100" s="1" t="s">
        <v>182</v>
      </c>
      <c r="G9100" s="1">
        <v>2010</v>
      </c>
      <c r="H9100" s="1">
        <v>14331</v>
      </c>
      <c r="I9100" s="1">
        <v>14993</v>
      </c>
      <c r="J9100" s="7">
        <v>29324</v>
      </c>
    </row>
    <row r="9101" spans="1:10" x14ac:dyDescent="0.25">
      <c r="A9101" s="8">
        <f>+DATE(Población[[#This Row],[AÑO]],1,1)</f>
        <v>40544</v>
      </c>
      <c r="B9101" s="1" t="str">
        <f>+CONCATENATE(Población[[#This Row],[CLAVE]],Población[[#This Row],[AÑO]])</f>
        <v>211792011</v>
      </c>
      <c r="C9101" s="1">
        <v>21179</v>
      </c>
      <c r="D9101" s="1">
        <v>21</v>
      </c>
      <c r="E9101" s="1" t="s">
        <v>117</v>
      </c>
      <c r="F9101" s="1" t="s">
        <v>182</v>
      </c>
      <c r="G9101" s="1">
        <v>2011</v>
      </c>
      <c r="H9101" s="1">
        <v>14396</v>
      </c>
      <c r="I9101" s="1">
        <v>15064</v>
      </c>
      <c r="J9101" s="7">
        <v>29460</v>
      </c>
    </row>
    <row r="9102" spans="1:10" x14ac:dyDescent="0.25">
      <c r="A9102" s="8">
        <f>+DATE(Población[[#This Row],[AÑO]],1,1)</f>
        <v>40909</v>
      </c>
      <c r="B9102" s="1" t="str">
        <f>+CONCATENATE(Población[[#This Row],[CLAVE]],Población[[#This Row],[AÑO]])</f>
        <v>211792012</v>
      </c>
      <c r="C9102" s="1">
        <v>21179</v>
      </c>
      <c r="D9102" s="1">
        <v>21</v>
      </c>
      <c r="E9102" s="1" t="s">
        <v>117</v>
      </c>
      <c r="F9102" s="1" t="s">
        <v>182</v>
      </c>
      <c r="G9102" s="1">
        <v>2012</v>
      </c>
      <c r="H9102" s="1">
        <v>14463</v>
      </c>
      <c r="I9102" s="1">
        <v>15121</v>
      </c>
      <c r="J9102" s="7">
        <v>29584</v>
      </c>
    </row>
    <row r="9103" spans="1:10" x14ac:dyDescent="0.25">
      <c r="A9103" s="8">
        <f>+DATE(Población[[#This Row],[AÑO]],1,1)</f>
        <v>41275</v>
      </c>
      <c r="B9103" s="1" t="str">
        <f>+CONCATENATE(Población[[#This Row],[CLAVE]],Población[[#This Row],[AÑO]])</f>
        <v>211792013</v>
      </c>
      <c r="C9103" s="1">
        <v>21179</v>
      </c>
      <c r="D9103" s="1">
        <v>21</v>
      </c>
      <c r="E9103" s="1" t="s">
        <v>117</v>
      </c>
      <c r="F9103" s="1" t="s">
        <v>182</v>
      </c>
      <c r="G9103" s="1">
        <v>2013</v>
      </c>
      <c r="H9103" s="1">
        <v>14513</v>
      </c>
      <c r="I9103" s="1">
        <v>15168</v>
      </c>
      <c r="J9103" s="7">
        <v>29681</v>
      </c>
    </row>
    <row r="9104" spans="1:10" x14ac:dyDescent="0.25">
      <c r="A9104" s="8">
        <f>+DATE(Población[[#This Row],[AÑO]],1,1)</f>
        <v>41640</v>
      </c>
      <c r="B9104" s="1" t="str">
        <f>+CONCATENATE(Población[[#This Row],[CLAVE]],Población[[#This Row],[AÑO]])</f>
        <v>211792014</v>
      </c>
      <c r="C9104" s="1">
        <v>21179</v>
      </c>
      <c r="D9104" s="1">
        <v>21</v>
      </c>
      <c r="E9104" s="1" t="s">
        <v>117</v>
      </c>
      <c r="F9104" s="1" t="s">
        <v>182</v>
      </c>
      <c r="G9104" s="1">
        <v>2014</v>
      </c>
      <c r="H9104" s="1">
        <v>14544</v>
      </c>
      <c r="I9104" s="1">
        <v>15209</v>
      </c>
      <c r="J9104" s="7">
        <v>29753</v>
      </c>
    </row>
    <row r="9105" spans="1:10" x14ac:dyDescent="0.25">
      <c r="A9105" s="8">
        <f>+DATE(Población[[#This Row],[AÑO]],1,1)</f>
        <v>42005</v>
      </c>
      <c r="B9105" s="1" t="str">
        <f>+CONCATENATE(Población[[#This Row],[CLAVE]],Población[[#This Row],[AÑO]])</f>
        <v>211792015</v>
      </c>
      <c r="C9105" s="1">
        <v>21179</v>
      </c>
      <c r="D9105" s="1">
        <v>21</v>
      </c>
      <c r="E9105" s="1" t="s">
        <v>117</v>
      </c>
      <c r="F9105" s="1" t="s">
        <v>182</v>
      </c>
      <c r="G9105" s="1">
        <v>2015</v>
      </c>
      <c r="H9105" s="1">
        <v>14553</v>
      </c>
      <c r="I9105" s="1">
        <v>15217</v>
      </c>
      <c r="J9105" s="7">
        <v>29770</v>
      </c>
    </row>
    <row r="9106" spans="1:10" x14ac:dyDescent="0.25">
      <c r="A9106" s="8">
        <f>+DATE(Población[[#This Row],[AÑO]],1,1)</f>
        <v>42370</v>
      </c>
      <c r="B9106" s="1" t="str">
        <f>+CONCATENATE(Población[[#This Row],[CLAVE]],Población[[#This Row],[AÑO]])</f>
        <v>211792016</v>
      </c>
      <c r="C9106" s="1">
        <v>21179</v>
      </c>
      <c r="D9106" s="1">
        <v>21</v>
      </c>
      <c r="E9106" s="1" t="s">
        <v>117</v>
      </c>
      <c r="F9106" s="1" t="s">
        <v>182</v>
      </c>
      <c r="G9106" s="1">
        <v>2016</v>
      </c>
      <c r="H9106" s="1">
        <v>14811</v>
      </c>
      <c r="I9106" s="1">
        <v>15454</v>
      </c>
      <c r="J9106" s="7">
        <v>30265</v>
      </c>
    </row>
    <row r="9107" spans="1:10" x14ac:dyDescent="0.25">
      <c r="A9107" s="8">
        <f>+DATE(Población[[#This Row],[AÑO]],1,1)</f>
        <v>42736</v>
      </c>
      <c r="B9107" s="1" t="str">
        <f>+CONCATENATE(Población[[#This Row],[CLAVE]],Población[[#This Row],[AÑO]])</f>
        <v>211792017</v>
      </c>
      <c r="C9107" s="1">
        <v>21179</v>
      </c>
      <c r="D9107" s="1">
        <v>21</v>
      </c>
      <c r="E9107" s="1" t="s">
        <v>117</v>
      </c>
      <c r="F9107" s="1" t="s">
        <v>182</v>
      </c>
      <c r="G9107" s="1">
        <v>2017</v>
      </c>
      <c r="H9107" s="1">
        <v>15078</v>
      </c>
      <c r="I9107" s="1">
        <v>15689</v>
      </c>
      <c r="J9107" s="7">
        <v>30767</v>
      </c>
    </row>
    <row r="9108" spans="1:10" x14ac:dyDescent="0.25">
      <c r="A9108" s="8">
        <f>+DATE(Población[[#This Row],[AÑO]],1,1)</f>
        <v>43101</v>
      </c>
      <c r="B9108" s="1" t="str">
        <f>+CONCATENATE(Población[[#This Row],[CLAVE]],Población[[#This Row],[AÑO]])</f>
        <v>211792018</v>
      </c>
      <c r="C9108" s="1">
        <v>21179</v>
      </c>
      <c r="D9108" s="1">
        <v>21</v>
      </c>
      <c r="E9108" s="1" t="s">
        <v>117</v>
      </c>
      <c r="F9108" s="1" t="s">
        <v>182</v>
      </c>
      <c r="G9108" s="1">
        <v>2018</v>
      </c>
      <c r="H9108" s="1">
        <v>15347</v>
      </c>
      <c r="I9108" s="1">
        <v>15934</v>
      </c>
      <c r="J9108" s="7">
        <v>31281</v>
      </c>
    </row>
    <row r="9109" spans="1:10" x14ac:dyDescent="0.25">
      <c r="A9109" s="8">
        <f>+DATE(Población[[#This Row],[AÑO]],1,1)</f>
        <v>43466</v>
      </c>
      <c r="B9109" s="1" t="str">
        <f>+CONCATENATE(Población[[#This Row],[CLAVE]],Población[[#This Row],[AÑO]])</f>
        <v>211792019</v>
      </c>
      <c r="C9109" s="1">
        <v>21179</v>
      </c>
      <c r="D9109" s="1">
        <v>21</v>
      </c>
      <c r="E9109" s="1" t="s">
        <v>117</v>
      </c>
      <c r="F9109" s="1" t="s">
        <v>182</v>
      </c>
      <c r="G9109" s="1">
        <v>2019</v>
      </c>
      <c r="H9109" s="1">
        <v>15620</v>
      </c>
      <c r="I9109" s="1">
        <v>16180</v>
      </c>
      <c r="J9109" s="7">
        <v>31800</v>
      </c>
    </row>
    <row r="9110" spans="1:10" x14ac:dyDescent="0.25">
      <c r="A9110" s="8">
        <f>+DATE(Población[[#This Row],[AÑO]],1,1)</f>
        <v>43831</v>
      </c>
      <c r="B9110" s="1" t="str">
        <f>+CONCATENATE(Población[[#This Row],[CLAVE]],Población[[#This Row],[AÑO]])</f>
        <v>211792020</v>
      </c>
      <c r="C9110" s="1">
        <v>21179</v>
      </c>
      <c r="D9110" s="1">
        <v>21</v>
      </c>
      <c r="E9110" s="1" t="s">
        <v>117</v>
      </c>
      <c r="F9110" s="1" t="s">
        <v>182</v>
      </c>
      <c r="G9110" s="1">
        <v>2020</v>
      </c>
      <c r="H9110" s="1">
        <v>15857</v>
      </c>
      <c r="I9110" s="1">
        <v>16407</v>
      </c>
      <c r="J9110" s="7">
        <v>32264</v>
      </c>
    </row>
    <row r="9111" spans="1:10" x14ac:dyDescent="0.25">
      <c r="A9111" s="8">
        <f>+DATE(Población[[#This Row],[AÑO]],1,1)</f>
        <v>44197</v>
      </c>
      <c r="B9111" s="1" t="str">
        <f>+CONCATENATE(Población[[#This Row],[CLAVE]],Población[[#This Row],[AÑO]])</f>
        <v>211792021</v>
      </c>
      <c r="C9111" s="1">
        <v>21179</v>
      </c>
      <c r="D9111" s="1">
        <v>21</v>
      </c>
      <c r="E9111" s="1" t="s">
        <v>117</v>
      </c>
      <c r="F9111" s="1" t="s">
        <v>182</v>
      </c>
      <c r="G9111" s="1">
        <v>2021</v>
      </c>
      <c r="H9111" s="1">
        <v>16071</v>
      </c>
      <c r="I9111" s="1">
        <v>16639</v>
      </c>
      <c r="J9111" s="7">
        <v>32710</v>
      </c>
    </row>
    <row r="9112" spans="1:10" x14ac:dyDescent="0.25">
      <c r="A9112" s="8">
        <f>+DATE(Población[[#This Row],[AÑO]],1,1)</f>
        <v>44562</v>
      </c>
      <c r="B9112" s="1" t="str">
        <f>+CONCATENATE(Población[[#This Row],[CLAVE]],Población[[#This Row],[AÑO]])</f>
        <v>211792022</v>
      </c>
      <c r="C9112" s="1">
        <v>21179</v>
      </c>
      <c r="D9112" s="1">
        <v>21</v>
      </c>
      <c r="E9112" s="1" t="s">
        <v>117</v>
      </c>
      <c r="F9112" s="1" t="s">
        <v>182</v>
      </c>
      <c r="G9112" s="1">
        <v>2022</v>
      </c>
      <c r="H9112" s="1">
        <v>16314</v>
      </c>
      <c r="I9112" s="1">
        <v>16904</v>
      </c>
      <c r="J9112" s="7">
        <v>33218</v>
      </c>
    </row>
    <row r="9113" spans="1:10" x14ac:dyDescent="0.25">
      <c r="A9113" s="8">
        <f>+DATE(Población[[#This Row],[AÑO]],1,1)</f>
        <v>44927</v>
      </c>
      <c r="B9113" s="1" t="str">
        <f>+CONCATENATE(Población[[#This Row],[CLAVE]],Población[[#This Row],[AÑO]])</f>
        <v>211792023</v>
      </c>
      <c r="C9113" s="1">
        <v>21179</v>
      </c>
      <c r="D9113" s="1">
        <v>21</v>
      </c>
      <c r="E9113" s="1" t="s">
        <v>117</v>
      </c>
      <c r="F9113" s="1" t="s">
        <v>182</v>
      </c>
      <c r="G9113" s="1">
        <v>2023</v>
      </c>
      <c r="H9113" s="1">
        <v>16614</v>
      </c>
      <c r="I9113" s="1">
        <v>17203</v>
      </c>
      <c r="J9113" s="7">
        <v>33817</v>
      </c>
    </row>
    <row r="9114" spans="1:10" x14ac:dyDescent="0.25">
      <c r="A9114" s="8">
        <f>+DATE(Población[[#This Row],[AÑO]],1,1)</f>
        <v>45292</v>
      </c>
      <c r="B9114" s="1" t="str">
        <f>+CONCATENATE(Población[[#This Row],[CLAVE]],Población[[#This Row],[AÑO]])</f>
        <v>211792024</v>
      </c>
      <c r="C9114" s="1">
        <v>21179</v>
      </c>
      <c r="D9114" s="1">
        <v>21</v>
      </c>
      <c r="E9114" s="1" t="s">
        <v>117</v>
      </c>
      <c r="F9114" s="1" t="s">
        <v>182</v>
      </c>
      <c r="G9114" s="1">
        <v>2024</v>
      </c>
      <c r="H9114" s="1">
        <v>16908</v>
      </c>
      <c r="I9114" s="1">
        <v>17497</v>
      </c>
      <c r="J9114" s="7">
        <v>34405</v>
      </c>
    </row>
    <row r="9115" spans="1:10" x14ac:dyDescent="0.25">
      <c r="A9115" s="8">
        <f>+DATE(Población[[#This Row],[AÑO]],1,1)</f>
        <v>45658</v>
      </c>
      <c r="B9115" s="1" t="str">
        <f>+CONCATENATE(Población[[#This Row],[CLAVE]],Población[[#This Row],[AÑO]])</f>
        <v>211792025</v>
      </c>
      <c r="C9115" s="1">
        <v>21179</v>
      </c>
      <c r="D9115" s="1">
        <v>21</v>
      </c>
      <c r="E9115" s="1" t="s">
        <v>117</v>
      </c>
      <c r="F9115" s="1" t="s">
        <v>182</v>
      </c>
      <c r="G9115" s="1">
        <v>2025</v>
      </c>
      <c r="H9115" s="1">
        <v>17201</v>
      </c>
      <c r="I9115" s="1">
        <v>17795</v>
      </c>
      <c r="J9115" s="7">
        <v>34996</v>
      </c>
    </row>
    <row r="9116" spans="1:10" x14ac:dyDescent="0.25">
      <c r="A9116" s="8">
        <f>+DATE(Población[[#This Row],[AÑO]],1,1)</f>
        <v>46023</v>
      </c>
      <c r="B9116" s="1" t="str">
        <f>+CONCATENATE(Población[[#This Row],[CLAVE]],Población[[#This Row],[AÑO]])</f>
        <v>211792026</v>
      </c>
      <c r="C9116" s="1">
        <v>21179</v>
      </c>
      <c r="D9116" s="1">
        <v>21</v>
      </c>
      <c r="E9116" s="1" t="s">
        <v>117</v>
      </c>
      <c r="F9116" s="1" t="s">
        <v>182</v>
      </c>
      <c r="G9116" s="1">
        <v>2026</v>
      </c>
      <c r="H9116" s="1">
        <v>17494</v>
      </c>
      <c r="I9116" s="1">
        <v>18090</v>
      </c>
      <c r="J9116" s="7">
        <v>35584</v>
      </c>
    </row>
    <row r="9117" spans="1:10" x14ac:dyDescent="0.25">
      <c r="A9117" s="8">
        <f>+DATE(Población[[#This Row],[AÑO]],1,1)</f>
        <v>46388</v>
      </c>
      <c r="B9117" s="1" t="str">
        <f>+CONCATENATE(Población[[#This Row],[CLAVE]],Población[[#This Row],[AÑO]])</f>
        <v>211792027</v>
      </c>
      <c r="C9117" s="1">
        <v>21179</v>
      </c>
      <c r="D9117" s="1">
        <v>21</v>
      </c>
      <c r="E9117" s="1" t="s">
        <v>117</v>
      </c>
      <c r="F9117" s="1" t="s">
        <v>182</v>
      </c>
      <c r="G9117" s="1">
        <v>2027</v>
      </c>
      <c r="H9117" s="1">
        <v>17779</v>
      </c>
      <c r="I9117" s="1">
        <v>18380</v>
      </c>
      <c r="J9117" s="7">
        <v>36159</v>
      </c>
    </row>
    <row r="9118" spans="1:10" x14ac:dyDescent="0.25">
      <c r="A9118" s="8">
        <f>+DATE(Población[[#This Row],[AÑO]],1,1)</f>
        <v>46753</v>
      </c>
      <c r="B9118" s="1" t="str">
        <f>+CONCATENATE(Población[[#This Row],[CLAVE]],Población[[#This Row],[AÑO]])</f>
        <v>211792028</v>
      </c>
      <c r="C9118" s="1">
        <v>21179</v>
      </c>
      <c r="D9118" s="1">
        <v>21</v>
      </c>
      <c r="E9118" s="1" t="s">
        <v>117</v>
      </c>
      <c r="F9118" s="1" t="s">
        <v>182</v>
      </c>
      <c r="G9118" s="1">
        <v>2028</v>
      </c>
      <c r="H9118" s="1">
        <v>18059</v>
      </c>
      <c r="I9118" s="1">
        <v>18667</v>
      </c>
      <c r="J9118" s="7">
        <v>36726</v>
      </c>
    </row>
    <row r="9119" spans="1:10" x14ac:dyDescent="0.25">
      <c r="A9119" s="8">
        <f>+DATE(Población[[#This Row],[AÑO]],1,1)</f>
        <v>47119</v>
      </c>
      <c r="B9119" s="1" t="str">
        <f>+CONCATENATE(Población[[#This Row],[CLAVE]],Población[[#This Row],[AÑO]])</f>
        <v>211792029</v>
      </c>
      <c r="C9119" s="1">
        <v>21179</v>
      </c>
      <c r="D9119" s="1">
        <v>21</v>
      </c>
      <c r="E9119" s="1" t="s">
        <v>117</v>
      </c>
      <c r="F9119" s="1" t="s">
        <v>182</v>
      </c>
      <c r="G9119" s="1">
        <v>2029</v>
      </c>
      <c r="H9119" s="1">
        <v>18336</v>
      </c>
      <c r="I9119" s="1">
        <v>18954</v>
      </c>
      <c r="J9119" s="7">
        <v>37290</v>
      </c>
    </row>
    <row r="9120" spans="1:10" x14ac:dyDescent="0.25">
      <c r="A9120" s="8">
        <f>+DATE(Población[[#This Row],[AÑO]],1,1)</f>
        <v>47484</v>
      </c>
      <c r="B9120" s="1" t="str">
        <f>+CONCATENATE(Población[[#This Row],[CLAVE]],Población[[#This Row],[AÑO]])</f>
        <v>211792030</v>
      </c>
      <c r="C9120" s="1">
        <v>21179</v>
      </c>
      <c r="D9120" s="1">
        <v>21</v>
      </c>
      <c r="E9120" s="1" t="s">
        <v>117</v>
      </c>
      <c r="F9120" s="1" t="s">
        <v>182</v>
      </c>
      <c r="G9120" s="1">
        <v>2030</v>
      </c>
      <c r="H9120" s="1">
        <v>18611</v>
      </c>
      <c r="I9120" s="1">
        <v>19230</v>
      </c>
      <c r="J9120" s="7">
        <v>37841</v>
      </c>
    </row>
    <row r="9121" spans="1:10" x14ac:dyDescent="0.25">
      <c r="A9121" s="8">
        <f>+DATE(Población[[#This Row],[AÑO]],1,1)</f>
        <v>47849</v>
      </c>
      <c r="B9121" s="1" t="str">
        <f>+CONCATENATE(Población[[#This Row],[CLAVE]],Población[[#This Row],[AÑO]])</f>
        <v>211792031</v>
      </c>
      <c r="C9121" s="1">
        <v>21179</v>
      </c>
      <c r="D9121" s="1">
        <v>21</v>
      </c>
      <c r="E9121" s="1" t="s">
        <v>117</v>
      </c>
      <c r="F9121" s="1" t="s">
        <v>182</v>
      </c>
      <c r="G9121" s="1">
        <v>2031</v>
      </c>
      <c r="H9121" s="1">
        <v>18875</v>
      </c>
      <c r="I9121" s="1">
        <v>19504</v>
      </c>
      <c r="J9121" s="7">
        <v>38379</v>
      </c>
    </row>
    <row r="9122" spans="1:10" x14ac:dyDescent="0.25">
      <c r="A9122" s="8">
        <f>+DATE(Población[[#This Row],[AÑO]],1,1)</f>
        <v>48214</v>
      </c>
      <c r="B9122" s="1" t="str">
        <f>+CONCATENATE(Población[[#This Row],[CLAVE]],Población[[#This Row],[AÑO]])</f>
        <v>211792032</v>
      </c>
      <c r="C9122" s="1">
        <v>21179</v>
      </c>
      <c r="D9122" s="1">
        <v>21</v>
      </c>
      <c r="E9122" s="1" t="s">
        <v>117</v>
      </c>
      <c r="F9122" s="1" t="s">
        <v>182</v>
      </c>
      <c r="G9122" s="1">
        <v>2032</v>
      </c>
      <c r="H9122" s="1">
        <v>19137</v>
      </c>
      <c r="I9122" s="1">
        <v>19773</v>
      </c>
      <c r="J9122" s="7">
        <v>38910</v>
      </c>
    </row>
    <row r="9123" spans="1:10" x14ac:dyDescent="0.25">
      <c r="A9123" s="8">
        <f>+DATE(Población[[#This Row],[AÑO]],1,1)</f>
        <v>48580</v>
      </c>
      <c r="B9123" s="1" t="str">
        <f>+CONCATENATE(Población[[#This Row],[CLAVE]],Población[[#This Row],[AÑO]])</f>
        <v>211792033</v>
      </c>
      <c r="C9123" s="1">
        <v>21179</v>
      </c>
      <c r="D9123" s="1">
        <v>21</v>
      </c>
      <c r="E9123" s="1" t="s">
        <v>117</v>
      </c>
      <c r="F9123" s="1" t="s">
        <v>182</v>
      </c>
      <c r="G9123" s="1">
        <v>2033</v>
      </c>
      <c r="H9123" s="1">
        <v>19393</v>
      </c>
      <c r="I9123" s="1">
        <v>20038</v>
      </c>
      <c r="J9123" s="7">
        <v>39431</v>
      </c>
    </row>
    <row r="9124" spans="1:10" x14ac:dyDescent="0.25">
      <c r="A9124" s="8">
        <f>+DATE(Población[[#This Row],[AÑO]],1,1)</f>
        <v>48945</v>
      </c>
      <c r="B9124" s="1" t="str">
        <f>+CONCATENATE(Población[[#This Row],[CLAVE]],Población[[#This Row],[AÑO]])</f>
        <v>211792034</v>
      </c>
      <c r="C9124" s="1">
        <v>21179</v>
      </c>
      <c r="D9124" s="1">
        <v>21</v>
      </c>
      <c r="E9124" s="1" t="s">
        <v>117</v>
      </c>
      <c r="F9124" s="1" t="s">
        <v>182</v>
      </c>
      <c r="G9124" s="1">
        <v>2034</v>
      </c>
      <c r="H9124" s="1">
        <v>19644</v>
      </c>
      <c r="I9124" s="1">
        <v>20299</v>
      </c>
      <c r="J9124" s="7">
        <v>39943</v>
      </c>
    </row>
    <row r="9125" spans="1:10" x14ac:dyDescent="0.25">
      <c r="A9125" s="8">
        <f>+DATE(Población[[#This Row],[AÑO]],1,1)</f>
        <v>49310</v>
      </c>
      <c r="B9125" s="1" t="str">
        <f>+CONCATENATE(Población[[#This Row],[CLAVE]],Población[[#This Row],[AÑO]])</f>
        <v>211792035</v>
      </c>
      <c r="C9125" s="1">
        <v>21179</v>
      </c>
      <c r="D9125" s="1">
        <v>21</v>
      </c>
      <c r="E9125" s="1" t="s">
        <v>117</v>
      </c>
      <c r="F9125" s="1" t="s">
        <v>182</v>
      </c>
      <c r="G9125" s="1">
        <v>2035</v>
      </c>
      <c r="H9125" s="1">
        <v>19899</v>
      </c>
      <c r="I9125" s="1">
        <v>20545</v>
      </c>
      <c r="J9125" s="7">
        <v>40444</v>
      </c>
    </row>
    <row r="9126" spans="1:10" x14ac:dyDescent="0.25">
      <c r="A9126" s="8">
        <f>+DATE(Población[[#This Row],[AÑO]],1,1)</f>
        <v>49675</v>
      </c>
      <c r="B9126" s="1" t="str">
        <f>+CONCATENATE(Población[[#This Row],[CLAVE]],Población[[#This Row],[AÑO]])</f>
        <v>211792036</v>
      </c>
      <c r="C9126" s="1">
        <v>21179</v>
      </c>
      <c r="D9126" s="1">
        <v>21</v>
      </c>
      <c r="E9126" s="1" t="s">
        <v>117</v>
      </c>
      <c r="F9126" s="1" t="s">
        <v>182</v>
      </c>
      <c r="G9126" s="1">
        <v>2036</v>
      </c>
      <c r="H9126" s="1">
        <v>20145</v>
      </c>
      <c r="I9126" s="1">
        <v>20792</v>
      </c>
      <c r="J9126" s="7">
        <v>40937</v>
      </c>
    </row>
    <row r="9127" spans="1:10" x14ac:dyDescent="0.25">
      <c r="A9127" s="8">
        <f>+DATE(Población[[#This Row],[AÑO]],1,1)</f>
        <v>50041</v>
      </c>
      <c r="B9127" s="1" t="str">
        <f>+CONCATENATE(Población[[#This Row],[CLAVE]],Población[[#This Row],[AÑO]])</f>
        <v>211792037</v>
      </c>
      <c r="C9127" s="1">
        <v>21179</v>
      </c>
      <c r="D9127" s="1">
        <v>21</v>
      </c>
      <c r="E9127" s="1" t="s">
        <v>117</v>
      </c>
      <c r="F9127" s="1" t="s">
        <v>182</v>
      </c>
      <c r="G9127" s="1">
        <v>2037</v>
      </c>
      <c r="H9127" s="1">
        <v>20383</v>
      </c>
      <c r="I9127" s="1">
        <v>21032</v>
      </c>
      <c r="J9127" s="7">
        <v>41415</v>
      </c>
    </row>
    <row r="9128" spans="1:10" x14ac:dyDescent="0.25">
      <c r="A9128" s="8">
        <f>+DATE(Población[[#This Row],[AÑO]],1,1)</f>
        <v>50406</v>
      </c>
      <c r="B9128" s="1" t="str">
        <f>+CONCATENATE(Población[[#This Row],[CLAVE]],Población[[#This Row],[AÑO]])</f>
        <v>211792038</v>
      </c>
      <c r="C9128" s="1">
        <v>21179</v>
      </c>
      <c r="D9128" s="1">
        <v>21</v>
      </c>
      <c r="E9128" s="1" t="s">
        <v>117</v>
      </c>
      <c r="F9128" s="1" t="s">
        <v>182</v>
      </c>
      <c r="G9128" s="1">
        <v>2038</v>
      </c>
      <c r="H9128" s="1">
        <v>20622</v>
      </c>
      <c r="I9128" s="1">
        <v>21265</v>
      </c>
      <c r="J9128" s="7">
        <v>41887</v>
      </c>
    </row>
    <row r="9129" spans="1:10" x14ac:dyDescent="0.25">
      <c r="A9129" s="8">
        <f>+DATE(Población[[#This Row],[AÑO]],1,1)</f>
        <v>50771</v>
      </c>
      <c r="B9129" s="1" t="str">
        <f>+CONCATENATE(Población[[#This Row],[CLAVE]],Población[[#This Row],[AÑO]])</f>
        <v>211792039</v>
      </c>
      <c r="C9129" s="1">
        <v>21179</v>
      </c>
      <c r="D9129" s="1">
        <v>21</v>
      </c>
      <c r="E9129" s="1" t="s">
        <v>117</v>
      </c>
      <c r="F9129" s="1" t="s">
        <v>182</v>
      </c>
      <c r="G9129" s="1">
        <v>2039</v>
      </c>
      <c r="H9129" s="1">
        <v>20850</v>
      </c>
      <c r="I9129" s="1">
        <v>21495</v>
      </c>
      <c r="J9129" s="7">
        <v>42345</v>
      </c>
    </row>
    <row r="9130" spans="1:10" x14ac:dyDescent="0.25">
      <c r="A9130" s="8">
        <f>+DATE(Población[[#This Row],[AÑO]],1,1)</f>
        <v>51136</v>
      </c>
      <c r="B9130" s="1" t="str">
        <f>+CONCATENATE(Población[[#This Row],[CLAVE]],Población[[#This Row],[AÑO]])</f>
        <v>211792040</v>
      </c>
      <c r="C9130" s="1">
        <v>21179</v>
      </c>
      <c r="D9130" s="1">
        <v>21</v>
      </c>
      <c r="E9130" s="1" t="s">
        <v>117</v>
      </c>
      <c r="F9130" s="1" t="s">
        <v>182</v>
      </c>
      <c r="G9130" s="1">
        <v>2040</v>
      </c>
      <c r="H9130" s="1">
        <v>21062</v>
      </c>
      <c r="I9130" s="1">
        <v>21701</v>
      </c>
      <c r="J9130" s="7">
        <v>42763</v>
      </c>
    </row>
    <row r="9131" spans="1:10" x14ac:dyDescent="0.25">
      <c r="A9131" s="8">
        <f>+DATE(Población[[#This Row],[AÑO]],1,1)</f>
        <v>32874</v>
      </c>
      <c r="B9131" s="1" t="str">
        <f>+CONCATENATE(Población[[#This Row],[CLAVE]],Población[[#This Row],[AÑO]])</f>
        <v>211801990</v>
      </c>
      <c r="C9131" s="1">
        <v>21180</v>
      </c>
      <c r="D9131" s="1">
        <v>21</v>
      </c>
      <c r="E9131" s="1" t="s">
        <v>117</v>
      </c>
      <c r="F9131" s="1" t="s">
        <v>183</v>
      </c>
      <c r="G9131" s="1">
        <v>1990</v>
      </c>
      <c r="H9131" s="1">
        <v>12944</v>
      </c>
      <c r="I9131" s="1">
        <v>12420</v>
      </c>
      <c r="J9131" s="7">
        <v>25364</v>
      </c>
    </row>
    <row r="9132" spans="1:10" x14ac:dyDescent="0.25">
      <c r="A9132" s="8">
        <f>+DATE(Población[[#This Row],[AÑO]],1,1)</f>
        <v>33239</v>
      </c>
      <c r="B9132" s="1" t="str">
        <f>+CONCATENATE(Población[[#This Row],[CLAVE]],Población[[#This Row],[AÑO]])</f>
        <v>211801991</v>
      </c>
      <c r="C9132" s="1">
        <v>21180</v>
      </c>
      <c r="D9132" s="1">
        <v>21</v>
      </c>
      <c r="E9132" s="1" t="s">
        <v>117</v>
      </c>
      <c r="F9132" s="1" t="s">
        <v>183</v>
      </c>
      <c r="G9132" s="1">
        <v>1991</v>
      </c>
      <c r="H9132" s="1">
        <v>13426</v>
      </c>
      <c r="I9132" s="1">
        <v>12900</v>
      </c>
      <c r="J9132" s="7">
        <v>26326</v>
      </c>
    </row>
    <row r="9133" spans="1:10" x14ac:dyDescent="0.25">
      <c r="A9133" s="8">
        <f>+DATE(Población[[#This Row],[AÑO]],1,1)</f>
        <v>33604</v>
      </c>
      <c r="B9133" s="1" t="str">
        <f>+CONCATENATE(Población[[#This Row],[CLAVE]],Población[[#This Row],[AÑO]])</f>
        <v>211801992</v>
      </c>
      <c r="C9133" s="1">
        <v>21180</v>
      </c>
      <c r="D9133" s="1">
        <v>21</v>
      </c>
      <c r="E9133" s="1" t="s">
        <v>117</v>
      </c>
      <c r="F9133" s="1" t="s">
        <v>183</v>
      </c>
      <c r="G9133" s="1">
        <v>1992</v>
      </c>
      <c r="H9133" s="1">
        <v>13919</v>
      </c>
      <c r="I9133" s="1">
        <v>13394</v>
      </c>
      <c r="J9133" s="7">
        <v>27313</v>
      </c>
    </row>
    <row r="9134" spans="1:10" x14ac:dyDescent="0.25">
      <c r="A9134" s="8">
        <f>+DATE(Población[[#This Row],[AÑO]],1,1)</f>
        <v>33970</v>
      </c>
      <c r="B9134" s="1" t="str">
        <f>+CONCATENATE(Población[[#This Row],[CLAVE]],Población[[#This Row],[AÑO]])</f>
        <v>211801993</v>
      </c>
      <c r="C9134" s="1">
        <v>21180</v>
      </c>
      <c r="D9134" s="1">
        <v>21</v>
      </c>
      <c r="E9134" s="1" t="s">
        <v>117</v>
      </c>
      <c r="F9134" s="1" t="s">
        <v>183</v>
      </c>
      <c r="G9134" s="1">
        <v>1993</v>
      </c>
      <c r="H9134" s="1">
        <v>14426</v>
      </c>
      <c r="I9134" s="1">
        <v>13898</v>
      </c>
      <c r="J9134" s="7">
        <v>28324</v>
      </c>
    </row>
    <row r="9135" spans="1:10" x14ac:dyDescent="0.25">
      <c r="A9135" s="8">
        <f>+DATE(Población[[#This Row],[AÑO]],1,1)</f>
        <v>34335</v>
      </c>
      <c r="B9135" s="1" t="str">
        <f>+CONCATENATE(Población[[#This Row],[CLAVE]],Población[[#This Row],[AÑO]])</f>
        <v>211801994</v>
      </c>
      <c r="C9135" s="1">
        <v>21180</v>
      </c>
      <c r="D9135" s="1">
        <v>21</v>
      </c>
      <c r="E9135" s="1" t="s">
        <v>117</v>
      </c>
      <c r="F9135" s="1" t="s">
        <v>183</v>
      </c>
      <c r="G9135" s="1">
        <v>1994</v>
      </c>
      <c r="H9135" s="1">
        <v>14935</v>
      </c>
      <c r="I9135" s="1">
        <v>14408</v>
      </c>
      <c r="J9135" s="7">
        <v>29343</v>
      </c>
    </row>
    <row r="9136" spans="1:10" x14ac:dyDescent="0.25">
      <c r="A9136" s="8">
        <f>+DATE(Población[[#This Row],[AÑO]],1,1)</f>
        <v>34700</v>
      </c>
      <c r="B9136" s="1" t="str">
        <f>+CONCATENATE(Población[[#This Row],[CLAVE]],Población[[#This Row],[AÑO]])</f>
        <v>211801995</v>
      </c>
      <c r="C9136" s="1">
        <v>21180</v>
      </c>
      <c r="D9136" s="1">
        <v>21</v>
      </c>
      <c r="E9136" s="1" t="s">
        <v>117</v>
      </c>
      <c r="F9136" s="1" t="s">
        <v>183</v>
      </c>
      <c r="G9136" s="1">
        <v>1995</v>
      </c>
      <c r="H9136" s="1">
        <v>15488</v>
      </c>
      <c r="I9136" s="1">
        <v>14961</v>
      </c>
      <c r="J9136" s="7">
        <v>30449</v>
      </c>
    </row>
    <row r="9137" spans="1:10" x14ac:dyDescent="0.25">
      <c r="A9137" s="8">
        <f>+DATE(Población[[#This Row],[AÑO]],1,1)</f>
        <v>35065</v>
      </c>
      <c r="B9137" s="1" t="str">
        <f>+CONCATENATE(Población[[#This Row],[CLAVE]],Población[[#This Row],[AÑO]])</f>
        <v>211801996</v>
      </c>
      <c r="C9137" s="1">
        <v>21180</v>
      </c>
      <c r="D9137" s="1">
        <v>21</v>
      </c>
      <c r="E9137" s="1" t="s">
        <v>117</v>
      </c>
      <c r="F9137" s="1" t="s">
        <v>183</v>
      </c>
      <c r="G9137" s="1">
        <v>1996</v>
      </c>
      <c r="H9137" s="1">
        <v>15694</v>
      </c>
      <c r="I9137" s="1">
        <v>15187</v>
      </c>
      <c r="J9137" s="7">
        <v>30881</v>
      </c>
    </row>
    <row r="9138" spans="1:10" x14ac:dyDescent="0.25">
      <c r="A9138" s="8">
        <f>+DATE(Población[[#This Row],[AÑO]],1,1)</f>
        <v>35431</v>
      </c>
      <c r="B9138" s="1" t="str">
        <f>+CONCATENATE(Población[[#This Row],[CLAVE]],Población[[#This Row],[AÑO]])</f>
        <v>211801997</v>
      </c>
      <c r="C9138" s="1">
        <v>21180</v>
      </c>
      <c r="D9138" s="1">
        <v>21</v>
      </c>
      <c r="E9138" s="1" t="s">
        <v>117</v>
      </c>
      <c r="F9138" s="1" t="s">
        <v>183</v>
      </c>
      <c r="G9138" s="1">
        <v>1997</v>
      </c>
      <c r="H9138" s="1">
        <v>15923</v>
      </c>
      <c r="I9138" s="1">
        <v>15438</v>
      </c>
      <c r="J9138" s="7">
        <v>31361</v>
      </c>
    </row>
    <row r="9139" spans="1:10" x14ac:dyDescent="0.25">
      <c r="A9139" s="8">
        <f>+DATE(Población[[#This Row],[AÑO]],1,1)</f>
        <v>35796</v>
      </c>
      <c r="B9139" s="1" t="str">
        <f>+CONCATENATE(Población[[#This Row],[CLAVE]],Población[[#This Row],[AÑO]])</f>
        <v>211801998</v>
      </c>
      <c r="C9139" s="1">
        <v>21180</v>
      </c>
      <c r="D9139" s="1">
        <v>21</v>
      </c>
      <c r="E9139" s="1" t="s">
        <v>117</v>
      </c>
      <c r="F9139" s="1" t="s">
        <v>183</v>
      </c>
      <c r="G9139" s="1">
        <v>1998</v>
      </c>
      <c r="H9139" s="1">
        <v>16129</v>
      </c>
      <c r="I9139" s="1">
        <v>15678</v>
      </c>
      <c r="J9139" s="7">
        <v>31807</v>
      </c>
    </row>
    <row r="9140" spans="1:10" x14ac:dyDescent="0.25">
      <c r="A9140" s="8">
        <f>+DATE(Población[[#This Row],[AÑO]],1,1)</f>
        <v>36161</v>
      </c>
      <c r="B9140" s="1" t="str">
        <f>+CONCATENATE(Población[[#This Row],[CLAVE]],Población[[#This Row],[AÑO]])</f>
        <v>211801999</v>
      </c>
      <c r="C9140" s="1">
        <v>21180</v>
      </c>
      <c r="D9140" s="1">
        <v>21</v>
      </c>
      <c r="E9140" s="1" t="s">
        <v>117</v>
      </c>
      <c r="F9140" s="1" t="s">
        <v>183</v>
      </c>
      <c r="G9140" s="1">
        <v>1999</v>
      </c>
      <c r="H9140" s="1">
        <v>16309</v>
      </c>
      <c r="I9140" s="1">
        <v>15903</v>
      </c>
      <c r="J9140" s="7">
        <v>32212</v>
      </c>
    </row>
    <row r="9141" spans="1:10" x14ac:dyDescent="0.25">
      <c r="A9141" s="8">
        <f>+DATE(Población[[#This Row],[AÑO]],1,1)</f>
        <v>36526</v>
      </c>
      <c r="B9141" s="1" t="str">
        <f>+CONCATENATE(Población[[#This Row],[CLAVE]],Población[[#This Row],[AÑO]])</f>
        <v>211802000</v>
      </c>
      <c r="C9141" s="1">
        <v>21180</v>
      </c>
      <c r="D9141" s="1">
        <v>21</v>
      </c>
      <c r="E9141" s="1" t="s">
        <v>117</v>
      </c>
      <c r="F9141" s="1" t="s">
        <v>183</v>
      </c>
      <c r="G9141" s="1">
        <v>2000</v>
      </c>
      <c r="H9141" s="1">
        <v>16444</v>
      </c>
      <c r="I9141" s="1">
        <v>16077</v>
      </c>
      <c r="J9141" s="7">
        <v>32521</v>
      </c>
    </row>
    <row r="9142" spans="1:10" x14ac:dyDescent="0.25">
      <c r="A9142" s="8">
        <f>+DATE(Población[[#This Row],[AÑO]],1,1)</f>
        <v>36892</v>
      </c>
      <c r="B9142" s="1" t="str">
        <f>+CONCATENATE(Población[[#This Row],[CLAVE]],Población[[#This Row],[AÑO]])</f>
        <v>211802001</v>
      </c>
      <c r="C9142" s="1">
        <v>21180</v>
      </c>
      <c r="D9142" s="1">
        <v>21</v>
      </c>
      <c r="E9142" s="1" t="s">
        <v>117</v>
      </c>
      <c r="F9142" s="1" t="s">
        <v>183</v>
      </c>
      <c r="G9142" s="1">
        <v>2001</v>
      </c>
      <c r="H9142" s="1">
        <v>16647</v>
      </c>
      <c r="I9142" s="1">
        <v>16377</v>
      </c>
      <c r="J9142" s="7">
        <v>33024</v>
      </c>
    </row>
    <row r="9143" spans="1:10" x14ac:dyDescent="0.25">
      <c r="A9143" s="8">
        <f>+DATE(Población[[#This Row],[AÑO]],1,1)</f>
        <v>37257</v>
      </c>
      <c r="B9143" s="1" t="str">
        <f>+CONCATENATE(Población[[#This Row],[CLAVE]],Población[[#This Row],[AÑO]])</f>
        <v>211802002</v>
      </c>
      <c r="C9143" s="1">
        <v>21180</v>
      </c>
      <c r="D9143" s="1">
        <v>21</v>
      </c>
      <c r="E9143" s="1" t="s">
        <v>117</v>
      </c>
      <c r="F9143" s="1" t="s">
        <v>183</v>
      </c>
      <c r="G9143" s="1">
        <v>2002</v>
      </c>
      <c r="H9143" s="1">
        <v>16855</v>
      </c>
      <c r="I9143" s="1">
        <v>16688</v>
      </c>
      <c r="J9143" s="7">
        <v>33543</v>
      </c>
    </row>
    <row r="9144" spans="1:10" x14ac:dyDescent="0.25">
      <c r="A9144" s="8">
        <f>+DATE(Población[[#This Row],[AÑO]],1,1)</f>
        <v>37622</v>
      </c>
      <c r="B9144" s="1" t="str">
        <f>+CONCATENATE(Población[[#This Row],[CLAVE]],Población[[#This Row],[AÑO]])</f>
        <v>211802003</v>
      </c>
      <c r="C9144" s="1">
        <v>21180</v>
      </c>
      <c r="D9144" s="1">
        <v>21</v>
      </c>
      <c r="E9144" s="1" t="s">
        <v>117</v>
      </c>
      <c r="F9144" s="1" t="s">
        <v>183</v>
      </c>
      <c r="G9144" s="1">
        <v>2003</v>
      </c>
      <c r="H9144" s="1">
        <v>17057</v>
      </c>
      <c r="I9144" s="1">
        <v>17001</v>
      </c>
      <c r="J9144" s="7">
        <v>34058</v>
      </c>
    </row>
    <row r="9145" spans="1:10" x14ac:dyDescent="0.25">
      <c r="A9145" s="8">
        <f>+DATE(Población[[#This Row],[AÑO]],1,1)</f>
        <v>37987</v>
      </c>
      <c r="B9145" s="1" t="str">
        <f>+CONCATENATE(Población[[#This Row],[CLAVE]],Población[[#This Row],[AÑO]])</f>
        <v>211802004</v>
      </c>
      <c r="C9145" s="1">
        <v>21180</v>
      </c>
      <c r="D9145" s="1">
        <v>21</v>
      </c>
      <c r="E9145" s="1" t="s">
        <v>117</v>
      </c>
      <c r="F9145" s="1" t="s">
        <v>183</v>
      </c>
      <c r="G9145" s="1">
        <v>2004</v>
      </c>
      <c r="H9145" s="1">
        <v>17233</v>
      </c>
      <c r="I9145" s="1">
        <v>17310</v>
      </c>
      <c r="J9145" s="7">
        <v>34543</v>
      </c>
    </row>
    <row r="9146" spans="1:10" x14ac:dyDescent="0.25">
      <c r="A9146" s="8">
        <f>+DATE(Población[[#This Row],[AÑO]],1,1)</f>
        <v>38353</v>
      </c>
      <c r="B9146" s="1" t="str">
        <f>+CONCATENATE(Población[[#This Row],[CLAVE]],Población[[#This Row],[AÑO]])</f>
        <v>211802005</v>
      </c>
      <c r="C9146" s="1">
        <v>21180</v>
      </c>
      <c r="D9146" s="1">
        <v>21</v>
      </c>
      <c r="E9146" s="1" t="s">
        <v>117</v>
      </c>
      <c r="F9146" s="1" t="s">
        <v>183</v>
      </c>
      <c r="G9146" s="1">
        <v>2005</v>
      </c>
      <c r="H9146" s="1">
        <v>17387</v>
      </c>
      <c r="I9146" s="1">
        <v>17618</v>
      </c>
      <c r="J9146" s="7">
        <v>35005</v>
      </c>
    </row>
    <row r="9147" spans="1:10" x14ac:dyDescent="0.25">
      <c r="A9147" s="8">
        <f>+DATE(Población[[#This Row],[AÑO]],1,1)</f>
        <v>38718</v>
      </c>
      <c r="B9147" s="1" t="str">
        <f>+CONCATENATE(Población[[#This Row],[CLAVE]],Población[[#This Row],[AÑO]])</f>
        <v>211802006</v>
      </c>
      <c r="C9147" s="1">
        <v>21180</v>
      </c>
      <c r="D9147" s="1">
        <v>21</v>
      </c>
      <c r="E9147" s="1" t="s">
        <v>117</v>
      </c>
      <c r="F9147" s="1" t="s">
        <v>183</v>
      </c>
      <c r="G9147" s="1">
        <v>2006</v>
      </c>
      <c r="H9147" s="1">
        <v>17581</v>
      </c>
      <c r="I9147" s="1">
        <v>17910</v>
      </c>
      <c r="J9147" s="7">
        <v>35491</v>
      </c>
    </row>
    <row r="9148" spans="1:10" x14ac:dyDescent="0.25">
      <c r="A9148" s="8">
        <f>+DATE(Población[[#This Row],[AÑO]],1,1)</f>
        <v>39083</v>
      </c>
      <c r="B9148" s="1" t="str">
        <f>+CONCATENATE(Población[[#This Row],[CLAVE]],Población[[#This Row],[AÑO]])</f>
        <v>211802007</v>
      </c>
      <c r="C9148" s="1">
        <v>21180</v>
      </c>
      <c r="D9148" s="1">
        <v>21</v>
      </c>
      <c r="E9148" s="1" t="s">
        <v>117</v>
      </c>
      <c r="F9148" s="1" t="s">
        <v>183</v>
      </c>
      <c r="G9148" s="1">
        <v>2007</v>
      </c>
      <c r="H9148" s="1">
        <v>17779</v>
      </c>
      <c r="I9148" s="1">
        <v>18209</v>
      </c>
      <c r="J9148" s="7">
        <v>35988</v>
      </c>
    </row>
    <row r="9149" spans="1:10" x14ac:dyDescent="0.25">
      <c r="A9149" s="8">
        <f>+DATE(Población[[#This Row],[AÑO]],1,1)</f>
        <v>39448</v>
      </c>
      <c r="B9149" s="1" t="str">
        <f>+CONCATENATE(Población[[#This Row],[CLAVE]],Población[[#This Row],[AÑO]])</f>
        <v>211802008</v>
      </c>
      <c r="C9149" s="1">
        <v>21180</v>
      </c>
      <c r="D9149" s="1">
        <v>21</v>
      </c>
      <c r="E9149" s="1" t="s">
        <v>117</v>
      </c>
      <c r="F9149" s="1" t="s">
        <v>183</v>
      </c>
      <c r="G9149" s="1">
        <v>2008</v>
      </c>
      <c r="H9149" s="1">
        <v>17998</v>
      </c>
      <c r="I9149" s="1">
        <v>18504</v>
      </c>
      <c r="J9149" s="7">
        <v>36502</v>
      </c>
    </row>
    <row r="9150" spans="1:10" x14ac:dyDescent="0.25">
      <c r="A9150" s="8">
        <f>+DATE(Población[[#This Row],[AÑO]],1,1)</f>
        <v>39814</v>
      </c>
      <c r="B9150" s="1" t="str">
        <f>+CONCATENATE(Población[[#This Row],[CLAVE]],Población[[#This Row],[AÑO]])</f>
        <v>211802009</v>
      </c>
      <c r="C9150" s="1">
        <v>21180</v>
      </c>
      <c r="D9150" s="1">
        <v>21</v>
      </c>
      <c r="E9150" s="1" t="s">
        <v>117</v>
      </c>
      <c r="F9150" s="1" t="s">
        <v>183</v>
      </c>
      <c r="G9150" s="1">
        <v>2009</v>
      </c>
      <c r="H9150" s="1">
        <v>18233</v>
      </c>
      <c r="I9150" s="1">
        <v>18776</v>
      </c>
      <c r="J9150" s="7">
        <v>37009</v>
      </c>
    </row>
    <row r="9151" spans="1:10" x14ac:dyDescent="0.25">
      <c r="A9151" s="8">
        <f>+DATE(Población[[#This Row],[AÑO]],1,1)</f>
        <v>40179</v>
      </c>
      <c r="B9151" s="1" t="str">
        <f>+CONCATENATE(Población[[#This Row],[CLAVE]],Población[[#This Row],[AÑO]])</f>
        <v>211802010</v>
      </c>
      <c r="C9151" s="1">
        <v>21180</v>
      </c>
      <c r="D9151" s="1">
        <v>21</v>
      </c>
      <c r="E9151" s="1" t="s">
        <v>117</v>
      </c>
      <c r="F9151" s="1" t="s">
        <v>183</v>
      </c>
      <c r="G9151" s="1">
        <v>2010</v>
      </c>
      <c r="H9151" s="1">
        <v>18475</v>
      </c>
      <c r="I9151" s="1">
        <v>19045</v>
      </c>
      <c r="J9151" s="7">
        <v>37520</v>
      </c>
    </row>
    <row r="9152" spans="1:10" x14ac:dyDescent="0.25">
      <c r="A9152" s="8">
        <f>+DATE(Población[[#This Row],[AÑO]],1,1)</f>
        <v>40544</v>
      </c>
      <c r="B9152" s="1" t="str">
        <f>+CONCATENATE(Población[[#This Row],[CLAVE]],Población[[#This Row],[AÑO]])</f>
        <v>211802011</v>
      </c>
      <c r="C9152" s="1">
        <v>21180</v>
      </c>
      <c r="D9152" s="1">
        <v>21</v>
      </c>
      <c r="E9152" s="1" t="s">
        <v>117</v>
      </c>
      <c r="F9152" s="1" t="s">
        <v>183</v>
      </c>
      <c r="G9152" s="1">
        <v>2011</v>
      </c>
      <c r="H9152" s="1">
        <v>18891</v>
      </c>
      <c r="I9152" s="1">
        <v>19389</v>
      </c>
      <c r="J9152" s="7">
        <v>38280</v>
      </c>
    </row>
    <row r="9153" spans="1:10" x14ac:dyDescent="0.25">
      <c r="A9153" s="8">
        <f>+DATE(Población[[#This Row],[AÑO]],1,1)</f>
        <v>40909</v>
      </c>
      <c r="B9153" s="1" t="str">
        <f>+CONCATENATE(Población[[#This Row],[CLAVE]],Población[[#This Row],[AÑO]])</f>
        <v>211802012</v>
      </c>
      <c r="C9153" s="1">
        <v>21180</v>
      </c>
      <c r="D9153" s="1">
        <v>21</v>
      </c>
      <c r="E9153" s="1" t="s">
        <v>117</v>
      </c>
      <c r="F9153" s="1" t="s">
        <v>183</v>
      </c>
      <c r="G9153" s="1">
        <v>2012</v>
      </c>
      <c r="H9153" s="1">
        <v>19307</v>
      </c>
      <c r="I9153" s="1">
        <v>19741</v>
      </c>
      <c r="J9153" s="7">
        <v>39048</v>
      </c>
    </row>
    <row r="9154" spans="1:10" x14ac:dyDescent="0.25">
      <c r="A9154" s="8">
        <f>+DATE(Población[[#This Row],[AÑO]],1,1)</f>
        <v>41275</v>
      </c>
      <c r="B9154" s="1" t="str">
        <f>+CONCATENATE(Población[[#This Row],[CLAVE]],Población[[#This Row],[AÑO]])</f>
        <v>211802013</v>
      </c>
      <c r="C9154" s="1">
        <v>21180</v>
      </c>
      <c r="D9154" s="1">
        <v>21</v>
      </c>
      <c r="E9154" s="1" t="s">
        <v>117</v>
      </c>
      <c r="F9154" s="1" t="s">
        <v>183</v>
      </c>
      <c r="G9154" s="1">
        <v>2013</v>
      </c>
      <c r="H9154" s="1">
        <v>19714</v>
      </c>
      <c r="I9154" s="1">
        <v>20082</v>
      </c>
      <c r="J9154" s="7">
        <v>39796</v>
      </c>
    </row>
    <row r="9155" spans="1:10" x14ac:dyDescent="0.25">
      <c r="A9155" s="8">
        <f>+DATE(Población[[#This Row],[AÑO]],1,1)</f>
        <v>41640</v>
      </c>
      <c r="B9155" s="1" t="str">
        <f>+CONCATENATE(Población[[#This Row],[CLAVE]],Población[[#This Row],[AÑO]])</f>
        <v>211802014</v>
      </c>
      <c r="C9155" s="1">
        <v>21180</v>
      </c>
      <c r="D9155" s="1">
        <v>21</v>
      </c>
      <c r="E9155" s="1" t="s">
        <v>117</v>
      </c>
      <c r="F9155" s="1" t="s">
        <v>183</v>
      </c>
      <c r="G9155" s="1">
        <v>2014</v>
      </c>
      <c r="H9155" s="1">
        <v>20104</v>
      </c>
      <c r="I9155" s="1">
        <v>20414</v>
      </c>
      <c r="J9155" s="7">
        <v>40518</v>
      </c>
    </row>
    <row r="9156" spans="1:10" x14ac:dyDescent="0.25">
      <c r="A9156" s="8">
        <f>+DATE(Población[[#This Row],[AÑO]],1,1)</f>
        <v>42005</v>
      </c>
      <c r="B9156" s="1" t="str">
        <f>+CONCATENATE(Población[[#This Row],[CLAVE]],Población[[#This Row],[AÑO]])</f>
        <v>211802015</v>
      </c>
      <c r="C9156" s="1">
        <v>21180</v>
      </c>
      <c r="D9156" s="1">
        <v>21</v>
      </c>
      <c r="E9156" s="1" t="s">
        <v>117</v>
      </c>
      <c r="F9156" s="1" t="s">
        <v>183</v>
      </c>
      <c r="G9156" s="1">
        <v>2015</v>
      </c>
      <c r="H9156" s="1">
        <v>20485</v>
      </c>
      <c r="I9156" s="1">
        <v>20732</v>
      </c>
      <c r="J9156" s="7">
        <v>41217</v>
      </c>
    </row>
    <row r="9157" spans="1:10" x14ac:dyDescent="0.25">
      <c r="A9157" s="8">
        <f>+DATE(Población[[#This Row],[AÑO]],1,1)</f>
        <v>42370</v>
      </c>
      <c r="B9157" s="1" t="str">
        <f>+CONCATENATE(Población[[#This Row],[CLAVE]],Población[[#This Row],[AÑO]])</f>
        <v>211802016</v>
      </c>
      <c r="C9157" s="1">
        <v>21180</v>
      </c>
      <c r="D9157" s="1">
        <v>21</v>
      </c>
      <c r="E9157" s="1" t="s">
        <v>117</v>
      </c>
      <c r="F9157" s="1" t="s">
        <v>183</v>
      </c>
      <c r="G9157" s="1">
        <v>2016</v>
      </c>
      <c r="H9157" s="1">
        <v>20577</v>
      </c>
      <c r="I9157" s="1">
        <v>20871</v>
      </c>
      <c r="J9157" s="7">
        <v>41448</v>
      </c>
    </row>
    <row r="9158" spans="1:10" x14ac:dyDescent="0.25">
      <c r="A9158" s="8">
        <f>+DATE(Población[[#This Row],[AÑO]],1,1)</f>
        <v>42736</v>
      </c>
      <c r="B9158" s="1" t="str">
        <f>+CONCATENATE(Población[[#This Row],[CLAVE]],Población[[#This Row],[AÑO]])</f>
        <v>211802017</v>
      </c>
      <c r="C9158" s="1">
        <v>21180</v>
      </c>
      <c r="D9158" s="1">
        <v>21</v>
      </c>
      <c r="E9158" s="1" t="s">
        <v>117</v>
      </c>
      <c r="F9158" s="1" t="s">
        <v>183</v>
      </c>
      <c r="G9158" s="1">
        <v>2017</v>
      </c>
      <c r="H9158" s="1">
        <v>20658</v>
      </c>
      <c r="I9158" s="1">
        <v>21002</v>
      </c>
      <c r="J9158" s="7">
        <v>41660</v>
      </c>
    </row>
    <row r="9159" spans="1:10" x14ac:dyDescent="0.25">
      <c r="A9159" s="8">
        <f>+DATE(Población[[#This Row],[AÑO]],1,1)</f>
        <v>43101</v>
      </c>
      <c r="B9159" s="1" t="str">
        <f>+CONCATENATE(Población[[#This Row],[CLAVE]],Población[[#This Row],[AÑO]])</f>
        <v>211802018</v>
      </c>
      <c r="C9159" s="1">
        <v>21180</v>
      </c>
      <c r="D9159" s="1">
        <v>21</v>
      </c>
      <c r="E9159" s="1" t="s">
        <v>117</v>
      </c>
      <c r="F9159" s="1" t="s">
        <v>183</v>
      </c>
      <c r="G9159" s="1">
        <v>2018</v>
      </c>
      <c r="H9159" s="1">
        <v>20744</v>
      </c>
      <c r="I9159" s="1">
        <v>21136</v>
      </c>
      <c r="J9159" s="7">
        <v>41880</v>
      </c>
    </row>
    <row r="9160" spans="1:10" x14ac:dyDescent="0.25">
      <c r="A9160" s="8">
        <f>+DATE(Población[[#This Row],[AÑO]],1,1)</f>
        <v>43466</v>
      </c>
      <c r="B9160" s="1" t="str">
        <f>+CONCATENATE(Población[[#This Row],[CLAVE]],Población[[#This Row],[AÑO]])</f>
        <v>211802019</v>
      </c>
      <c r="C9160" s="1">
        <v>21180</v>
      </c>
      <c r="D9160" s="1">
        <v>21</v>
      </c>
      <c r="E9160" s="1" t="s">
        <v>117</v>
      </c>
      <c r="F9160" s="1" t="s">
        <v>183</v>
      </c>
      <c r="G9160" s="1">
        <v>2019</v>
      </c>
      <c r="H9160" s="1">
        <v>20831</v>
      </c>
      <c r="I9160" s="1">
        <v>21276</v>
      </c>
      <c r="J9160" s="7">
        <v>42107</v>
      </c>
    </row>
    <row r="9161" spans="1:10" x14ac:dyDescent="0.25">
      <c r="A9161" s="8">
        <f>+DATE(Población[[#This Row],[AÑO]],1,1)</f>
        <v>43831</v>
      </c>
      <c r="B9161" s="1" t="str">
        <f>+CONCATENATE(Población[[#This Row],[CLAVE]],Población[[#This Row],[AÑO]])</f>
        <v>211802020</v>
      </c>
      <c r="C9161" s="1">
        <v>21180</v>
      </c>
      <c r="D9161" s="1">
        <v>21</v>
      </c>
      <c r="E9161" s="1" t="s">
        <v>117</v>
      </c>
      <c r="F9161" s="1" t="s">
        <v>183</v>
      </c>
      <c r="G9161" s="1">
        <v>2020</v>
      </c>
      <c r="H9161" s="1">
        <v>20858</v>
      </c>
      <c r="I9161" s="1">
        <v>21372</v>
      </c>
      <c r="J9161" s="7">
        <v>42230</v>
      </c>
    </row>
    <row r="9162" spans="1:10" x14ac:dyDescent="0.25">
      <c r="A9162" s="8">
        <f>+DATE(Población[[#This Row],[AÑO]],1,1)</f>
        <v>44197</v>
      </c>
      <c r="B9162" s="1" t="str">
        <f>+CONCATENATE(Población[[#This Row],[CLAVE]],Población[[#This Row],[AÑO]])</f>
        <v>211802021</v>
      </c>
      <c r="C9162" s="1">
        <v>21180</v>
      </c>
      <c r="D9162" s="1">
        <v>21</v>
      </c>
      <c r="E9162" s="1" t="s">
        <v>117</v>
      </c>
      <c r="F9162" s="1" t="s">
        <v>183</v>
      </c>
      <c r="G9162" s="1">
        <v>2021</v>
      </c>
      <c r="H9162" s="1">
        <v>21097</v>
      </c>
      <c r="I9162" s="1">
        <v>21236</v>
      </c>
      <c r="J9162" s="7">
        <v>42333</v>
      </c>
    </row>
    <row r="9163" spans="1:10" x14ac:dyDescent="0.25">
      <c r="A9163" s="8">
        <f>+DATE(Población[[#This Row],[AÑO]],1,1)</f>
        <v>44562</v>
      </c>
      <c r="B9163" s="1" t="str">
        <f>+CONCATENATE(Población[[#This Row],[CLAVE]],Población[[#This Row],[AÑO]])</f>
        <v>211802022</v>
      </c>
      <c r="C9163" s="1">
        <v>21180</v>
      </c>
      <c r="D9163" s="1">
        <v>21</v>
      </c>
      <c r="E9163" s="1" t="s">
        <v>117</v>
      </c>
      <c r="F9163" s="1" t="s">
        <v>183</v>
      </c>
      <c r="G9163" s="1">
        <v>2022</v>
      </c>
      <c r="H9163" s="1">
        <v>21189</v>
      </c>
      <c r="I9163" s="1">
        <v>21327</v>
      </c>
      <c r="J9163" s="7">
        <v>42516</v>
      </c>
    </row>
    <row r="9164" spans="1:10" x14ac:dyDescent="0.25">
      <c r="A9164" s="8">
        <f>+DATE(Población[[#This Row],[AÑO]],1,1)</f>
        <v>44927</v>
      </c>
      <c r="B9164" s="1" t="str">
        <f>+CONCATENATE(Población[[#This Row],[CLAVE]],Población[[#This Row],[AÑO]])</f>
        <v>211802023</v>
      </c>
      <c r="C9164" s="1">
        <v>21180</v>
      </c>
      <c r="D9164" s="1">
        <v>21</v>
      </c>
      <c r="E9164" s="1" t="s">
        <v>117</v>
      </c>
      <c r="F9164" s="1" t="s">
        <v>183</v>
      </c>
      <c r="G9164" s="1">
        <v>2023</v>
      </c>
      <c r="H9164" s="1">
        <v>21336</v>
      </c>
      <c r="I9164" s="1">
        <v>21450</v>
      </c>
      <c r="J9164" s="7">
        <v>42786</v>
      </c>
    </row>
    <row r="9165" spans="1:10" x14ac:dyDescent="0.25">
      <c r="A9165" s="8">
        <f>+DATE(Población[[#This Row],[AÑO]],1,1)</f>
        <v>45292</v>
      </c>
      <c r="B9165" s="1" t="str">
        <f>+CONCATENATE(Población[[#This Row],[CLAVE]],Población[[#This Row],[AÑO]])</f>
        <v>211802024</v>
      </c>
      <c r="C9165" s="1">
        <v>21180</v>
      </c>
      <c r="D9165" s="1">
        <v>21</v>
      </c>
      <c r="E9165" s="1" t="s">
        <v>117</v>
      </c>
      <c r="F9165" s="1" t="s">
        <v>183</v>
      </c>
      <c r="G9165" s="1">
        <v>2024</v>
      </c>
      <c r="H9165" s="1">
        <v>21483</v>
      </c>
      <c r="I9165" s="1">
        <v>21569</v>
      </c>
      <c r="J9165" s="7">
        <v>43052</v>
      </c>
    </row>
    <row r="9166" spans="1:10" x14ac:dyDescent="0.25">
      <c r="A9166" s="8">
        <f>+DATE(Población[[#This Row],[AÑO]],1,1)</f>
        <v>45658</v>
      </c>
      <c r="B9166" s="1" t="str">
        <f>+CONCATENATE(Población[[#This Row],[CLAVE]],Población[[#This Row],[AÑO]])</f>
        <v>211802025</v>
      </c>
      <c r="C9166" s="1">
        <v>21180</v>
      </c>
      <c r="D9166" s="1">
        <v>21</v>
      </c>
      <c r="E9166" s="1" t="s">
        <v>117</v>
      </c>
      <c r="F9166" s="1" t="s">
        <v>183</v>
      </c>
      <c r="G9166" s="1">
        <v>2025</v>
      </c>
      <c r="H9166" s="1">
        <v>21622</v>
      </c>
      <c r="I9166" s="1">
        <v>21685</v>
      </c>
      <c r="J9166" s="7">
        <v>43307</v>
      </c>
    </row>
    <row r="9167" spans="1:10" x14ac:dyDescent="0.25">
      <c r="A9167" s="8">
        <f>+DATE(Población[[#This Row],[AÑO]],1,1)</f>
        <v>46023</v>
      </c>
      <c r="B9167" s="1" t="str">
        <f>+CONCATENATE(Población[[#This Row],[CLAVE]],Población[[#This Row],[AÑO]])</f>
        <v>211802026</v>
      </c>
      <c r="C9167" s="1">
        <v>21180</v>
      </c>
      <c r="D9167" s="1">
        <v>21</v>
      </c>
      <c r="E9167" s="1" t="s">
        <v>117</v>
      </c>
      <c r="F9167" s="1" t="s">
        <v>183</v>
      </c>
      <c r="G9167" s="1">
        <v>2026</v>
      </c>
      <c r="H9167" s="1">
        <v>21746</v>
      </c>
      <c r="I9167" s="1">
        <v>21787</v>
      </c>
      <c r="J9167" s="7">
        <v>43533</v>
      </c>
    </row>
    <row r="9168" spans="1:10" x14ac:dyDescent="0.25">
      <c r="A9168" s="8">
        <f>+DATE(Población[[#This Row],[AÑO]],1,1)</f>
        <v>46388</v>
      </c>
      <c r="B9168" s="1" t="str">
        <f>+CONCATENATE(Población[[#This Row],[CLAVE]],Población[[#This Row],[AÑO]])</f>
        <v>211802027</v>
      </c>
      <c r="C9168" s="1">
        <v>21180</v>
      </c>
      <c r="D9168" s="1">
        <v>21</v>
      </c>
      <c r="E9168" s="1" t="s">
        <v>117</v>
      </c>
      <c r="F9168" s="1" t="s">
        <v>183</v>
      </c>
      <c r="G9168" s="1">
        <v>2027</v>
      </c>
      <c r="H9168" s="1">
        <v>21863</v>
      </c>
      <c r="I9168" s="1">
        <v>21881</v>
      </c>
      <c r="J9168" s="7">
        <v>43744</v>
      </c>
    </row>
    <row r="9169" spans="1:10" x14ac:dyDescent="0.25">
      <c r="A9169" s="8">
        <f>+DATE(Población[[#This Row],[AÑO]],1,1)</f>
        <v>46753</v>
      </c>
      <c r="B9169" s="1" t="str">
        <f>+CONCATENATE(Población[[#This Row],[CLAVE]],Población[[#This Row],[AÑO]])</f>
        <v>211802028</v>
      </c>
      <c r="C9169" s="1">
        <v>21180</v>
      </c>
      <c r="D9169" s="1">
        <v>21</v>
      </c>
      <c r="E9169" s="1" t="s">
        <v>117</v>
      </c>
      <c r="F9169" s="1" t="s">
        <v>183</v>
      </c>
      <c r="G9169" s="1">
        <v>2028</v>
      </c>
      <c r="H9169" s="1">
        <v>21968</v>
      </c>
      <c r="I9169" s="1">
        <v>21970</v>
      </c>
      <c r="J9169" s="7">
        <v>43938</v>
      </c>
    </row>
    <row r="9170" spans="1:10" x14ac:dyDescent="0.25">
      <c r="A9170" s="8">
        <f>+DATE(Población[[#This Row],[AÑO]],1,1)</f>
        <v>47119</v>
      </c>
      <c r="B9170" s="1" t="str">
        <f>+CONCATENATE(Población[[#This Row],[CLAVE]],Población[[#This Row],[AÑO]])</f>
        <v>211802029</v>
      </c>
      <c r="C9170" s="1">
        <v>21180</v>
      </c>
      <c r="D9170" s="1">
        <v>21</v>
      </c>
      <c r="E9170" s="1" t="s">
        <v>117</v>
      </c>
      <c r="F9170" s="1" t="s">
        <v>183</v>
      </c>
      <c r="G9170" s="1">
        <v>2029</v>
      </c>
      <c r="H9170" s="1">
        <v>22063</v>
      </c>
      <c r="I9170" s="1">
        <v>22045</v>
      </c>
      <c r="J9170" s="7">
        <v>44108</v>
      </c>
    </row>
    <row r="9171" spans="1:10" x14ac:dyDescent="0.25">
      <c r="A9171" s="8">
        <f>+DATE(Población[[#This Row],[AÑO]],1,1)</f>
        <v>47484</v>
      </c>
      <c r="B9171" s="1" t="str">
        <f>+CONCATENATE(Población[[#This Row],[CLAVE]],Población[[#This Row],[AÑO]])</f>
        <v>211802030</v>
      </c>
      <c r="C9171" s="1">
        <v>21180</v>
      </c>
      <c r="D9171" s="1">
        <v>21</v>
      </c>
      <c r="E9171" s="1" t="s">
        <v>117</v>
      </c>
      <c r="F9171" s="1" t="s">
        <v>183</v>
      </c>
      <c r="G9171" s="1">
        <v>2030</v>
      </c>
      <c r="H9171" s="1">
        <v>22145</v>
      </c>
      <c r="I9171" s="1">
        <v>22118</v>
      </c>
      <c r="J9171" s="7">
        <v>44263</v>
      </c>
    </row>
    <row r="9172" spans="1:10" x14ac:dyDescent="0.25">
      <c r="A9172" s="8">
        <f>+DATE(Población[[#This Row],[AÑO]],1,1)</f>
        <v>47849</v>
      </c>
      <c r="B9172" s="1" t="str">
        <f>+CONCATENATE(Población[[#This Row],[CLAVE]],Población[[#This Row],[AÑO]])</f>
        <v>211802031</v>
      </c>
      <c r="C9172" s="1">
        <v>21180</v>
      </c>
      <c r="D9172" s="1">
        <v>21</v>
      </c>
      <c r="E9172" s="1" t="s">
        <v>117</v>
      </c>
      <c r="F9172" s="1" t="s">
        <v>183</v>
      </c>
      <c r="G9172" s="1">
        <v>2031</v>
      </c>
      <c r="H9172" s="1">
        <v>22221</v>
      </c>
      <c r="I9172" s="1">
        <v>22174</v>
      </c>
      <c r="J9172" s="7">
        <v>44395</v>
      </c>
    </row>
    <row r="9173" spans="1:10" x14ac:dyDescent="0.25">
      <c r="A9173" s="8">
        <f>+DATE(Población[[#This Row],[AÑO]],1,1)</f>
        <v>48214</v>
      </c>
      <c r="B9173" s="1" t="str">
        <f>+CONCATENATE(Población[[#This Row],[CLAVE]],Población[[#This Row],[AÑO]])</f>
        <v>211802032</v>
      </c>
      <c r="C9173" s="1">
        <v>21180</v>
      </c>
      <c r="D9173" s="1">
        <v>21</v>
      </c>
      <c r="E9173" s="1" t="s">
        <v>117</v>
      </c>
      <c r="F9173" s="1" t="s">
        <v>183</v>
      </c>
      <c r="G9173" s="1">
        <v>2032</v>
      </c>
      <c r="H9173" s="1">
        <v>22285</v>
      </c>
      <c r="I9173" s="1">
        <v>22219</v>
      </c>
      <c r="J9173" s="7">
        <v>44504</v>
      </c>
    </row>
    <row r="9174" spans="1:10" x14ac:dyDescent="0.25">
      <c r="A9174" s="8">
        <f>+DATE(Población[[#This Row],[AÑO]],1,1)</f>
        <v>48580</v>
      </c>
      <c r="B9174" s="1" t="str">
        <f>+CONCATENATE(Población[[#This Row],[CLAVE]],Población[[#This Row],[AÑO]])</f>
        <v>211802033</v>
      </c>
      <c r="C9174" s="1">
        <v>21180</v>
      </c>
      <c r="D9174" s="1">
        <v>21</v>
      </c>
      <c r="E9174" s="1" t="s">
        <v>117</v>
      </c>
      <c r="F9174" s="1" t="s">
        <v>183</v>
      </c>
      <c r="G9174" s="1">
        <v>2033</v>
      </c>
      <c r="H9174" s="1">
        <v>22340</v>
      </c>
      <c r="I9174" s="1">
        <v>22262</v>
      </c>
      <c r="J9174" s="7">
        <v>44602</v>
      </c>
    </row>
    <row r="9175" spans="1:10" x14ac:dyDescent="0.25">
      <c r="A9175" s="8">
        <f>+DATE(Población[[#This Row],[AÑO]],1,1)</f>
        <v>48945</v>
      </c>
      <c r="B9175" s="1" t="str">
        <f>+CONCATENATE(Población[[#This Row],[CLAVE]],Población[[#This Row],[AÑO]])</f>
        <v>211802034</v>
      </c>
      <c r="C9175" s="1">
        <v>21180</v>
      </c>
      <c r="D9175" s="1">
        <v>21</v>
      </c>
      <c r="E9175" s="1" t="s">
        <v>117</v>
      </c>
      <c r="F9175" s="1" t="s">
        <v>183</v>
      </c>
      <c r="G9175" s="1">
        <v>2034</v>
      </c>
      <c r="H9175" s="1">
        <v>22386</v>
      </c>
      <c r="I9175" s="1">
        <v>22286</v>
      </c>
      <c r="J9175" s="7">
        <v>44672</v>
      </c>
    </row>
    <row r="9176" spans="1:10" x14ac:dyDescent="0.25">
      <c r="A9176" s="8">
        <f>+DATE(Población[[#This Row],[AÑO]],1,1)</f>
        <v>49310</v>
      </c>
      <c r="B9176" s="1" t="str">
        <f>+CONCATENATE(Población[[#This Row],[CLAVE]],Población[[#This Row],[AÑO]])</f>
        <v>211802035</v>
      </c>
      <c r="C9176" s="1">
        <v>21180</v>
      </c>
      <c r="D9176" s="1">
        <v>21</v>
      </c>
      <c r="E9176" s="1" t="s">
        <v>117</v>
      </c>
      <c r="F9176" s="1" t="s">
        <v>183</v>
      </c>
      <c r="G9176" s="1">
        <v>2035</v>
      </c>
      <c r="H9176" s="1">
        <v>22424</v>
      </c>
      <c r="I9176" s="1">
        <v>22305</v>
      </c>
      <c r="J9176" s="7">
        <v>44729</v>
      </c>
    </row>
    <row r="9177" spans="1:10" x14ac:dyDescent="0.25">
      <c r="A9177" s="8">
        <f>+DATE(Población[[#This Row],[AÑO]],1,1)</f>
        <v>49675</v>
      </c>
      <c r="B9177" s="1" t="str">
        <f>+CONCATENATE(Población[[#This Row],[CLAVE]],Población[[#This Row],[AÑO]])</f>
        <v>211802036</v>
      </c>
      <c r="C9177" s="1">
        <v>21180</v>
      </c>
      <c r="D9177" s="1">
        <v>21</v>
      </c>
      <c r="E9177" s="1" t="s">
        <v>117</v>
      </c>
      <c r="F9177" s="1" t="s">
        <v>183</v>
      </c>
      <c r="G9177" s="1">
        <v>2036</v>
      </c>
      <c r="H9177" s="1">
        <v>22452</v>
      </c>
      <c r="I9177" s="1">
        <v>22310</v>
      </c>
      <c r="J9177" s="7">
        <v>44762</v>
      </c>
    </row>
    <row r="9178" spans="1:10" x14ac:dyDescent="0.25">
      <c r="A9178" s="8">
        <f>+DATE(Población[[#This Row],[AÑO]],1,1)</f>
        <v>50041</v>
      </c>
      <c r="B9178" s="1" t="str">
        <f>+CONCATENATE(Población[[#This Row],[CLAVE]],Población[[#This Row],[AÑO]])</f>
        <v>211802037</v>
      </c>
      <c r="C9178" s="1">
        <v>21180</v>
      </c>
      <c r="D9178" s="1">
        <v>21</v>
      </c>
      <c r="E9178" s="1" t="s">
        <v>117</v>
      </c>
      <c r="F9178" s="1" t="s">
        <v>183</v>
      </c>
      <c r="G9178" s="1">
        <v>2037</v>
      </c>
      <c r="H9178" s="1">
        <v>22479</v>
      </c>
      <c r="I9178" s="1">
        <v>22308</v>
      </c>
      <c r="J9178" s="7">
        <v>44787</v>
      </c>
    </row>
    <row r="9179" spans="1:10" x14ac:dyDescent="0.25">
      <c r="A9179" s="8">
        <f>+DATE(Población[[#This Row],[AÑO]],1,1)</f>
        <v>50406</v>
      </c>
      <c r="B9179" s="1" t="str">
        <f>+CONCATENATE(Población[[#This Row],[CLAVE]],Población[[#This Row],[AÑO]])</f>
        <v>211802038</v>
      </c>
      <c r="C9179" s="1">
        <v>21180</v>
      </c>
      <c r="D9179" s="1">
        <v>21</v>
      </c>
      <c r="E9179" s="1" t="s">
        <v>117</v>
      </c>
      <c r="F9179" s="1" t="s">
        <v>183</v>
      </c>
      <c r="G9179" s="1">
        <v>2038</v>
      </c>
      <c r="H9179" s="1">
        <v>22490</v>
      </c>
      <c r="I9179" s="1">
        <v>22295</v>
      </c>
      <c r="J9179" s="7">
        <v>44785</v>
      </c>
    </row>
    <row r="9180" spans="1:10" x14ac:dyDescent="0.25">
      <c r="A9180" s="8">
        <f>+DATE(Población[[#This Row],[AÑO]],1,1)</f>
        <v>50771</v>
      </c>
      <c r="B9180" s="1" t="str">
        <f>+CONCATENATE(Población[[#This Row],[CLAVE]],Población[[#This Row],[AÑO]])</f>
        <v>211802039</v>
      </c>
      <c r="C9180" s="1">
        <v>21180</v>
      </c>
      <c r="D9180" s="1">
        <v>21</v>
      </c>
      <c r="E9180" s="1" t="s">
        <v>117</v>
      </c>
      <c r="F9180" s="1" t="s">
        <v>183</v>
      </c>
      <c r="G9180" s="1">
        <v>2039</v>
      </c>
      <c r="H9180" s="1">
        <v>22495</v>
      </c>
      <c r="I9180" s="1">
        <v>22275</v>
      </c>
      <c r="J9180" s="7">
        <v>44770</v>
      </c>
    </row>
    <row r="9181" spans="1:10" x14ac:dyDescent="0.25">
      <c r="A9181" s="8">
        <f>+DATE(Población[[#This Row],[AÑO]],1,1)</f>
        <v>51136</v>
      </c>
      <c r="B9181" s="1" t="str">
        <f>+CONCATENATE(Población[[#This Row],[CLAVE]],Población[[#This Row],[AÑO]])</f>
        <v>211802040</v>
      </c>
      <c r="C9181" s="1">
        <v>21180</v>
      </c>
      <c r="D9181" s="1">
        <v>21</v>
      </c>
      <c r="E9181" s="1" t="s">
        <v>117</v>
      </c>
      <c r="F9181" s="1" t="s">
        <v>183</v>
      </c>
      <c r="G9181" s="1">
        <v>2040</v>
      </c>
      <c r="H9181" s="1">
        <v>22488</v>
      </c>
      <c r="I9181" s="1">
        <v>22250</v>
      </c>
      <c r="J9181" s="7">
        <v>44738</v>
      </c>
    </row>
    <row r="9182" spans="1:10" x14ac:dyDescent="0.25">
      <c r="A9182" s="8">
        <f>+DATE(Población[[#This Row],[AÑO]],1,1)</f>
        <v>32874</v>
      </c>
      <c r="B9182" s="1" t="str">
        <f>+CONCATENATE(Población[[#This Row],[CLAVE]],Población[[#This Row],[AÑO]])</f>
        <v>211811990</v>
      </c>
      <c r="C9182" s="1">
        <v>21181</v>
      </c>
      <c r="D9182" s="1">
        <v>21</v>
      </c>
      <c r="E9182" s="1" t="s">
        <v>117</v>
      </c>
      <c r="F9182" s="1" t="s">
        <v>184</v>
      </c>
      <c r="G9182" s="1">
        <v>1990</v>
      </c>
      <c r="H9182" s="1">
        <v>2251</v>
      </c>
      <c r="I9182" s="1">
        <v>2312</v>
      </c>
      <c r="J9182" s="7">
        <v>4563</v>
      </c>
    </row>
    <row r="9183" spans="1:10" x14ac:dyDescent="0.25">
      <c r="A9183" s="8">
        <f>+DATE(Población[[#This Row],[AÑO]],1,1)</f>
        <v>33239</v>
      </c>
      <c r="B9183" s="1" t="str">
        <f>+CONCATENATE(Población[[#This Row],[CLAVE]],Población[[#This Row],[AÑO]])</f>
        <v>211811991</v>
      </c>
      <c r="C9183" s="1">
        <v>21181</v>
      </c>
      <c r="D9183" s="1">
        <v>21</v>
      </c>
      <c r="E9183" s="1" t="s">
        <v>117</v>
      </c>
      <c r="F9183" s="1" t="s">
        <v>184</v>
      </c>
      <c r="G9183" s="1">
        <v>1991</v>
      </c>
      <c r="H9183" s="1">
        <v>2322</v>
      </c>
      <c r="I9183" s="1">
        <v>2371</v>
      </c>
      <c r="J9183" s="7">
        <v>4693</v>
      </c>
    </row>
    <row r="9184" spans="1:10" x14ac:dyDescent="0.25">
      <c r="A9184" s="8">
        <f>+DATE(Población[[#This Row],[AÑO]],1,1)</f>
        <v>33604</v>
      </c>
      <c r="B9184" s="1" t="str">
        <f>+CONCATENATE(Población[[#This Row],[CLAVE]],Población[[#This Row],[AÑO]])</f>
        <v>211811992</v>
      </c>
      <c r="C9184" s="1">
        <v>21181</v>
      </c>
      <c r="D9184" s="1">
        <v>21</v>
      </c>
      <c r="E9184" s="1" t="s">
        <v>117</v>
      </c>
      <c r="F9184" s="1" t="s">
        <v>184</v>
      </c>
      <c r="G9184" s="1">
        <v>1992</v>
      </c>
      <c r="H9184" s="1">
        <v>2385</v>
      </c>
      <c r="I9184" s="1">
        <v>2434</v>
      </c>
      <c r="J9184" s="7">
        <v>4819</v>
      </c>
    </row>
    <row r="9185" spans="1:10" x14ac:dyDescent="0.25">
      <c r="A9185" s="8">
        <f>+DATE(Población[[#This Row],[AÑO]],1,1)</f>
        <v>33970</v>
      </c>
      <c r="B9185" s="1" t="str">
        <f>+CONCATENATE(Población[[#This Row],[CLAVE]],Población[[#This Row],[AÑO]])</f>
        <v>211811993</v>
      </c>
      <c r="C9185" s="1">
        <v>21181</v>
      </c>
      <c r="D9185" s="1">
        <v>21</v>
      </c>
      <c r="E9185" s="1" t="s">
        <v>117</v>
      </c>
      <c r="F9185" s="1" t="s">
        <v>184</v>
      </c>
      <c r="G9185" s="1">
        <v>1993</v>
      </c>
      <c r="H9185" s="1">
        <v>2461</v>
      </c>
      <c r="I9185" s="1">
        <v>2496</v>
      </c>
      <c r="J9185" s="7">
        <v>4957</v>
      </c>
    </row>
    <row r="9186" spans="1:10" x14ac:dyDescent="0.25">
      <c r="A9186" s="8">
        <f>+DATE(Población[[#This Row],[AÑO]],1,1)</f>
        <v>34335</v>
      </c>
      <c r="B9186" s="1" t="str">
        <f>+CONCATENATE(Población[[#This Row],[CLAVE]],Población[[#This Row],[AÑO]])</f>
        <v>211811994</v>
      </c>
      <c r="C9186" s="1">
        <v>21181</v>
      </c>
      <c r="D9186" s="1">
        <v>21</v>
      </c>
      <c r="E9186" s="1" t="s">
        <v>117</v>
      </c>
      <c r="F9186" s="1" t="s">
        <v>184</v>
      </c>
      <c r="G9186" s="1">
        <v>1994</v>
      </c>
      <c r="H9186" s="1">
        <v>2531</v>
      </c>
      <c r="I9186" s="1">
        <v>2552</v>
      </c>
      <c r="J9186" s="7">
        <v>5083</v>
      </c>
    </row>
    <row r="9187" spans="1:10" x14ac:dyDescent="0.25">
      <c r="A9187" s="8">
        <f>+DATE(Población[[#This Row],[AÑO]],1,1)</f>
        <v>34700</v>
      </c>
      <c r="B9187" s="1" t="str">
        <f>+CONCATENATE(Población[[#This Row],[CLAVE]],Población[[#This Row],[AÑO]])</f>
        <v>211811995</v>
      </c>
      <c r="C9187" s="1">
        <v>21181</v>
      </c>
      <c r="D9187" s="1">
        <v>21</v>
      </c>
      <c r="E9187" s="1" t="s">
        <v>117</v>
      </c>
      <c r="F9187" s="1" t="s">
        <v>184</v>
      </c>
      <c r="G9187" s="1">
        <v>1995</v>
      </c>
      <c r="H9187" s="1">
        <v>2604</v>
      </c>
      <c r="I9187" s="1">
        <v>2619</v>
      </c>
      <c r="J9187" s="7">
        <v>5223</v>
      </c>
    </row>
    <row r="9188" spans="1:10" x14ac:dyDescent="0.25">
      <c r="A9188" s="8">
        <f>+DATE(Población[[#This Row],[AÑO]],1,1)</f>
        <v>35065</v>
      </c>
      <c r="B9188" s="1" t="str">
        <f>+CONCATENATE(Población[[#This Row],[CLAVE]],Población[[#This Row],[AÑO]])</f>
        <v>211811996</v>
      </c>
      <c r="C9188" s="1">
        <v>21181</v>
      </c>
      <c r="D9188" s="1">
        <v>21</v>
      </c>
      <c r="E9188" s="1" t="s">
        <v>117</v>
      </c>
      <c r="F9188" s="1" t="s">
        <v>184</v>
      </c>
      <c r="G9188" s="1">
        <v>1996</v>
      </c>
      <c r="H9188" s="1">
        <v>2635</v>
      </c>
      <c r="I9188" s="1">
        <v>2647</v>
      </c>
      <c r="J9188" s="7">
        <v>5282</v>
      </c>
    </row>
    <row r="9189" spans="1:10" x14ac:dyDescent="0.25">
      <c r="A9189" s="8">
        <f>+DATE(Población[[#This Row],[AÑO]],1,1)</f>
        <v>35431</v>
      </c>
      <c r="B9189" s="1" t="str">
        <f>+CONCATENATE(Población[[#This Row],[CLAVE]],Población[[#This Row],[AÑO]])</f>
        <v>211811997</v>
      </c>
      <c r="C9189" s="1">
        <v>21181</v>
      </c>
      <c r="D9189" s="1">
        <v>21</v>
      </c>
      <c r="E9189" s="1" t="s">
        <v>117</v>
      </c>
      <c r="F9189" s="1" t="s">
        <v>184</v>
      </c>
      <c r="G9189" s="1">
        <v>1997</v>
      </c>
      <c r="H9189" s="1">
        <v>2671</v>
      </c>
      <c r="I9189" s="1">
        <v>2678</v>
      </c>
      <c r="J9189" s="7">
        <v>5349</v>
      </c>
    </row>
    <row r="9190" spans="1:10" x14ac:dyDescent="0.25">
      <c r="A9190" s="8">
        <f>+DATE(Población[[#This Row],[AÑO]],1,1)</f>
        <v>35796</v>
      </c>
      <c r="B9190" s="1" t="str">
        <f>+CONCATENATE(Población[[#This Row],[CLAVE]],Población[[#This Row],[AÑO]])</f>
        <v>211811998</v>
      </c>
      <c r="C9190" s="1">
        <v>21181</v>
      </c>
      <c r="D9190" s="1">
        <v>21</v>
      </c>
      <c r="E9190" s="1" t="s">
        <v>117</v>
      </c>
      <c r="F9190" s="1" t="s">
        <v>184</v>
      </c>
      <c r="G9190" s="1">
        <v>1998</v>
      </c>
      <c r="H9190" s="1">
        <v>2708</v>
      </c>
      <c r="I9190" s="1">
        <v>2708</v>
      </c>
      <c r="J9190" s="7">
        <v>5416</v>
      </c>
    </row>
    <row r="9191" spans="1:10" x14ac:dyDescent="0.25">
      <c r="A9191" s="8">
        <f>+DATE(Población[[#This Row],[AÑO]],1,1)</f>
        <v>36161</v>
      </c>
      <c r="B9191" s="1" t="str">
        <f>+CONCATENATE(Población[[#This Row],[CLAVE]],Población[[#This Row],[AÑO]])</f>
        <v>211811999</v>
      </c>
      <c r="C9191" s="1">
        <v>21181</v>
      </c>
      <c r="D9191" s="1">
        <v>21</v>
      </c>
      <c r="E9191" s="1" t="s">
        <v>117</v>
      </c>
      <c r="F9191" s="1" t="s">
        <v>184</v>
      </c>
      <c r="G9191" s="1">
        <v>1999</v>
      </c>
      <c r="H9191" s="1">
        <v>2738</v>
      </c>
      <c r="I9191" s="1">
        <v>2733</v>
      </c>
      <c r="J9191" s="7">
        <v>5471</v>
      </c>
    </row>
    <row r="9192" spans="1:10" x14ac:dyDescent="0.25">
      <c r="A9192" s="8">
        <f>+DATE(Población[[#This Row],[AÑO]],1,1)</f>
        <v>36526</v>
      </c>
      <c r="B9192" s="1" t="str">
        <f>+CONCATENATE(Población[[#This Row],[CLAVE]],Población[[#This Row],[AÑO]])</f>
        <v>211812000</v>
      </c>
      <c r="C9192" s="1">
        <v>21181</v>
      </c>
      <c r="D9192" s="1">
        <v>21</v>
      </c>
      <c r="E9192" s="1" t="s">
        <v>117</v>
      </c>
      <c r="F9192" s="1" t="s">
        <v>184</v>
      </c>
      <c r="G9192" s="1">
        <v>2000</v>
      </c>
      <c r="H9192" s="1">
        <v>2760</v>
      </c>
      <c r="I9192" s="1">
        <v>2749</v>
      </c>
      <c r="J9192" s="7">
        <v>5509</v>
      </c>
    </row>
    <row r="9193" spans="1:10" x14ac:dyDescent="0.25">
      <c r="A9193" s="8">
        <f>+DATE(Población[[#This Row],[AÑO]],1,1)</f>
        <v>36892</v>
      </c>
      <c r="B9193" s="1" t="str">
        <f>+CONCATENATE(Población[[#This Row],[CLAVE]],Población[[#This Row],[AÑO]])</f>
        <v>211812001</v>
      </c>
      <c r="C9193" s="1">
        <v>21181</v>
      </c>
      <c r="D9193" s="1">
        <v>21</v>
      </c>
      <c r="E9193" s="1" t="s">
        <v>117</v>
      </c>
      <c r="F9193" s="1" t="s">
        <v>184</v>
      </c>
      <c r="G9193" s="1">
        <v>2001</v>
      </c>
      <c r="H9193" s="1">
        <v>2791</v>
      </c>
      <c r="I9193" s="1">
        <v>2796</v>
      </c>
      <c r="J9193" s="7">
        <v>5587</v>
      </c>
    </row>
    <row r="9194" spans="1:10" x14ac:dyDescent="0.25">
      <c r="A9194" s="8">
        <f>+DATE(Población[[#This Row],[AÑO]],1,1)</f>
        <v>37257</v>
      </c>
      <c r="B9194" s="1" t="str">
        <f>+CONCATENATE(Población[[#This Row],[CLAVE]],Población[[#This Row],[AÑO]])</f>
        <v>211812002</v>
      </c>
      <c r="C9194" s="1">
        <v>21181</v>
      </c>
      <c r="D9194" s="1">
        <v>21</v>
      </c>
      <c r="E9194" s="1" t="s">
        <v>117</v>
      </c>
      <c r="F9194" s="1" t="s">
        <v>184</v>
      </c>
      <c r="G9194" s="1">
        <v>2002</v>
      </c>
      <c r="H9194" s="1">
        <v>2818</v>
      </c>
      <c r="I9194" s="1">
        <v>2840</v>
      </c>
      <c r="J9194" s="7">
        <v>5658</v>
      </c>
    </row>
    <row r="9195" spans="1:10" x14ac:dyDescent="0.25">
      <c r="A9195" s="8">
        <f>+DATE(Población[[#This Row],[AÑO]],1,1)</f>
        <v>37622</v>
      </c>
      <c r="B9195" s="1" t="str">
        <f>+CONCATENATE(Población[[#This Row],[CLAVE]],Población[[#This Row],[AÑO]])</f>
        <v>211812003</v>
      </c>
      <c r="C9195" s="1">
        <v>21181</v>
      </c>
      <c r="D9195" s="1">
        <v>21</v>
      </c>
      <c r="E9195" s="1" t="s">
        <v>117</v>
      </c>
      <c r="F9195" s="1" t="s">
        <v>184</v>
      </c>
      <c r="G9195" s="1">
        <v>2003</v>
      </c>
      <c r="H9195" s="1">
        <v>2849</v>
      </c>
      <c r="I9195" s="1">
        <v>2886</v>
      </c>
      <c r="J9195" s="7">
        <v>5735</v>
      </c>
    </row>
    <row r="9196" spans="1:10" x14ac:dyDescent="0.25">
      <c r="A9196" s="8">
        <f>+DATE(Población[[#This Row],[AÑO]],1,1)</f>
        <v>37987</v>
      </c>
      <c r="B9196" s="1" t="str">
        <f>+CONCATENATE(Población[[#This Row],[CLAVE]],Población[[#This Row],[AÑO]])</f>
        <v>211812004</v>
      </c>
      <c r="C9196" s="1">
        <v>21181</v>
      </c>
      <c r="D9196" s="1">
        <v>21</v>
      </c>
      <c r="E9196" s="1" t="s">
        <v>117</v>
      </c>
      <c r="F9196" s="1" t="s">
        <v>184</v>
      </c>
      <c r="G9196" s="1">
        <v>2004</v>
      </c>
      <c r="H9196" s="1">
        <v>2873</v>
      </c>
      <c r="I9196" s="1">
        <v>2929</v>
      </c>
      <c r="J9196" s="7">
        <v>5802</v>
      </c>
    </row>
    <row r="9197" spans="1:10" x14ac:dyDescent="0.25">
      <c r="A9197" s="8">
        <f>+DATE(Población[[#This Row],[AÑO]],1,1)</f>
        <v>38353</v>
      </c>
      <c r="B9197" s="1" t="str">
        <f>+CONCATENATE(Población[[#This Row],[CLAVE]],Población[[#This Row],[AÑO]])</f>
        <v>211812005</v>
      </c>
      <c r="C9197" s="1">
        <v>21181</v>
      </c>
      <c r="D9197" s="1">
        <v>21</v>
      </c>
      <c r="E9197" s="1" t="s">
        <v>117</v>
      </c>
      <c r="F9197" s="1" t="s">
        <v>184</v>
      </c>
      <c r="G9197" s="1">
        <v>2005</v>
      </c>
      <c r="H9197" s="1">
        <v>2888</v>
      </c>
      <c r="I9197" s="1">
        <v>2974</v>
      </c>
      <c r="J9197" s="7">
        <v>5862</v>
      </c>
    </row>
    <row r="9198" spans="1:10" x14ac:dyDescent="0.25">
      <c r="A9198" s="8">
        <f>+DATE(Población[[#This Row],[AÑO]],1,1)</f>
        <v>38718</v>
      </c>
      <c r="B9198" s="1" t="str">
        <f>+CONCATENATE(Población[[#This Row],[CLAVE]],Población[[#This Row],[AÑO]])</f>
        <v>211812006</v>
      </c>
      <c r="C9198" s="1">
        <v>21181</v>
      </c>
      <c r="D9198" s="1">
        <v>21</v>
      </c>
      <c r="E9198" s="1" t="s">
        <v>117</v>
      </c>
      <c r="F9198" s="1" t="s">
        <v>184</v>
      </c>
      <c r="G9198" s="1">
        <v>2006</v>
      </c>
      <c r="H9198" s="1">
        <v>2946</v>
      </c>
      <c r="I9198" s="1">
        <v>3028</v>
      </c>
      <c r="J9198" s="7">
        <v>5974</v>
      </c>
    </row>
    <row r="9199" spans="1:10" x14ac:dyDescent="0.25">
      <c r="A9199" s="8">
        <f>+DATE(Población[[#This Row],[AÑO]],1,1)</f>
        <v>39083</v>
      </c>
      <c r="B9199" s="1" t="str">
        <f>+CONCATENATE(Población[[#This Row],[CLAVE]],Población[[#This Row],[AÑO]])</f>
        <v>211812007</v>
      </c>
      <c r="C9199" s="1">
        <v>21181</v>
      </c>
      <c r="D9199" s="1">
        <v>21</v>
      </c>
      <c r="E9199" s="1" t="s">
        <v>117</v>
      </c>
      <c r="F9199" s="1" t="s">
        <v>184</v>
      </c>
      <c r="G9199" s="1">
        <v>2007</v>
      </c>
      <c r="H9199" s="1">
        <v>2999</v>
      </c>
      <c r="I9199" s="1">
        <v>3088</v>
      </c>
      <c r="J9199" s="7">
        <v>6087</v>
      </c>
    </row>
    <row r="9200" spans="1:10" x14ac:dyDescent="0.25">
      <c r="A9200" s="8">
        <f>+DATE(Población[[#This Row],[AÑO]],1,1)</f>
        <v>39448</v>
      </c>
      <c r="B9200" s="1" t="str">
        <f>+CONCATENATE(Población[[#This Row],[CLAVE]],Población[[#This Row],[AÑO]])</f>
        <v>211812008</v>
      </c>
      <c r="C9200" s="1">
        <v>21181</v>
      </c>
      <c r="D9200" s="1">
        <v>21</v>
      </c>
      <c r="E9200" s="1" t="s">
        <v>117</v>
      </c>
      <c r="F9200" s="1" t="s">
        <v>184</v>
      </c>
      <c r="G9200" s="1">
        <v>2008</v>
      </c>
      <c r="H9200" s="1">
        <v>3062</v>
      </c>
      <c r="I9200" s="1">
        <v>3143</v>
      </c>
      <c r="J9200" s="7">
        <v>6205</v>
      </c>
    </row>
    <row r="9201" spans="1:10" x14ac:dyDescent="0.25">
      <c r="A9201" s="8">
        <f>+DATE(Población[[#This Row],[AÑO]],1,1)</f>
        <v>39814</v>
      </c>
      <c r="B9201" s="1" t="str">
        <f>+CONCATENATE(Población[[#This Row],[CLAVE]],Población[[#This Row],[AÑO]])</f>
        <v>211812009</v>
      </c>
      <c r="C9201" s="1">
        <v>21181</v>
      </c>
      <c r="D9201" s="1">
        <v>21</v>
      </c>
      <c r="E9201" s="1" t="s">
        <v>117</v>
      </c>
      <c r="F9201" s="1" t="s">
        <v>184</v>
      </c>
      <c r="G9201" s="1">
        <v>2009</v>
      </c>
      <c r="H9201" s="1">
        <v>3130</v>
      </c>
      <c r="I9201" s="1">
        <v>3195</v>
      </c>
      <c r="J9201" s="7">
        <v>6325</v>
      </c>
    </row>
    <row r="9202" spans="1:10" x14ac:dyDescent="0.25">
      <c r="A9202" s="8">
        <f>+DATE(Población[[#This Row],[AÑO]],1,1)</f>
        <v>40179</v>
      </c>
      <c r="B9202" s="1" t="str">
        <f>+CONCATENATE(Población[[#This Row],[CLAVE]],Población[[#This Row],[AÑO]])</f>
        <v>211812010</v>
      </c>
      <c r="C9202" s="1">
        <v>21181</v>
      </c>
      <c r="D9202" s="1">
        <v>21</v>
      </c>
      <c r="E9202" s="1" t="s">
        <v>117</v>
      </c>
      <c r="F9202" s="1" t="s">
        <v>184</v>
      </c>
      <c r="G9202" s="1">
        <v>2010</v>
      </c>
      <c r="H9202" s="1">
        <v>3192</v>
      </c>
      <c r="I9202" s="1">
        <v>3246</v>
      </c>
      <c r="J9202" s="7">
        <v>6438</v>
      </c>
    </row>
    <row r="9203" spans="1:10" x14ac:dyDescent="0.25">
      <c r="A9203" s="8">
        <f>+DATE(Población[[#This Row],[AÑO]],1,1)</f>
        <v>40544</v>
      </c>
      <c r="B9203" s="1" t="str">
        <f>+CONCATENATE(Población[[#This Row],[CLAVE]],Población[[#This Row],[AÑO]])</f>
        <v>211812011</v>
      </c>
      <c r="C9203" s="1">
        <v>21181</v>
      </c>
      <c r="D9203" s="1">
        <v>21</v>
      </c>
      <c r="E9203" s="1" t="s">
        <v>117</v>
      </c>
      <c r="F9203" s="1" t="s">
        <v>184</v>
      </c>
      <c r="G9203" s="1">
        <v>2011</v>
      </c>
      <c r="H9203" s="1">
        <v>3273</v>
      </c>
      <c r="I9203" s="1">
        <v>3343</v>
      </c>
      <c r="J9203" s="7">
        <v>6616</v>
      </c>
    </row>
    <row r="9204" spans="1:10" x14ac:dyDescent="0.25">
      <c r="A9204" s="8">
        <f>+DATE(Población[[#This Row],[AÑO]],1,1)</f>
        <v>40909</v>
      </c>
      <c r="B9204" s="1" t="str">
        <f>+CONCATENATE(Población[[#This Row],[CLAVE]],Población[[#This Row],[AÑO]])</f>
        <v>211812012</v>
      </c>
      <c r="C9204" s="1">
        <v>21181</v>
      </c>
      <c r="D9204" s="1">
        <v>21</v>
      </c>
      <c r="E9204" s="1" t="s">
        <v>117</v>
      </c>
      <c r="F9204" s="1" t="s">
        <v>184</v>
      </c>
      <c r="G9204" s="1">
        <v>2012</v>
      </c>
      <c r="H9204" s="1">
        <v>3354</v>
      </c>
      <c r="I9204" s="1">
        <v>3436</v>
      </c>
      <c r="J9204" s="7">
        <v>6790</v>
      </c>
    </row>
    <row r="9205" spans="1:10" x14ac:dyDescent="0.25">
      <c r="A9205" s="8">
        <f>+DATE(Población[[#This Row],[AÑO]],1,1)</f>
        <v>41275</v>
      </c>
      <c r="B9205" s="1" t="str">
        <f>+CONCATENATE(Población[[#This Row],[CLAVE]],Población[[#This Row],[AÑO]])</f>
        <v>211812013</v>
      </c>
      <c r="C9205" s="1">
        <v>21181</v>
      </c>
      <c r="D9205" s="1">
        <v>21</v>
      </c>
      <c r="E9205" s="1" t="s">
        <v>117</v>
      </c>
      <c r="F9205" s="1" t="s">
        <v>184</v>
      </c>
      <c r="G9205" s="1">
        <v>2013</v>
      </c>
      <c r="H9205" s="1">
        <v>3432</v>
      </c>
      <c r="I9205" s="1">
        <v>3530</v>
      </c>
      <c r="J9205" s="7">
        <v>6962</v>
      </c>
    </row>
    <row r="9206" spans="1:10" x14ac:dyDescent="0.25">
      <c r="A9206" s="8">
        <f>+DATE(Población[[#This Row],[AÑO]],1,1)</f>
        <v>41640</v>
      </c>
      <c r="B9206" s="1" t="str">
        <f>+CONCATENATE(Población[[#This Row],[CLAVE]],Población[[#This Row],[AÑO]])</f>
        <v>211812014</v>
      </c>
      <c r="C9206" s="1">
        <v>21181</v>
      </c>
      <c r="D9206" s="1">
        <v>21</v>
      </c>
      <c r="E9206" s="1" t="s">
        <v>117</v>
      </c>
      <c r="F9206" s="1" t="s">
        <v>184</v>
      </c>
      <c r="G9206" s="1">
        <v>2014</v>
      </c>
      <c r="H9206" s="1">
        <v>3513</v>
      </c>
      <c r="I9206" s="1">
        <v>3621</v>
      </c>
      <c r="J9206" s="7">
        <v>7134</v>
      </c>
    </row>
    <row r="9207" spans="1:10" x14ac:dyDescent="0.25">
      <c r="A9207" s="8">
        <f>+DATE(Población[[#This Row],[AÑO]],1,1)</f>
        <v>42005</v>
      </c>
      <c r="B9207" s="1" t="str">
        <f>+CONCATENATE(Población[[#This Row],[CLAVE]],Población[[#This Row],[AÑO]])</f>
        <v>211812015</v>
      </c>
      <c r="C9207" s="1">
        <v>21181</v>
      </c>
      <c r="D9207" s="1">
        <v>21</v>
      </c>
      <c r="E9207" s="1" t="s">
        <v>117</v>
      </c>
      <c r="F9207" s="1" t="s">
        <v>184</v>
      </c>
      <c r="G9207" s="1">
        <v>2015</v>
      </c>
      <c r="H9207" s="1">
        <v>3593</v>
      </c>
      <c r="I9207" s="1">
        <v>3716</v>
      </c>
      <c r="J9207" s="7">
        <v>7309</v>
      </c>
    </row>
    <row r="9208" spans="1:10" x14ac:dyDescent="0.25">
      <c r="A9208" s="8">
        <f>+DATE(Población[[#This Row],[AÑO]],1,1)</f>
        <v>42370</v>
      </c>
      <c r="B9208" s="1" t="str">
        <f>+CONCATENATE(Población[[#This Row],[CLAVE]],Población[[#This Row],[AÑO]])</f>
        <v>211812016</v>
      </c>
      <c r="C9208" s="1">
        <v>21181</v>
      </c>
      <c r="D9208" s="1">
        <v>21</v>
      </c>
      <c r="E9208" s="1" t="s">
        <v>117</v>
      </c>
      <c r="F9208" s="1" t="s">
        <v>184</v>
      </c>
      <c r="G9208" s="1">
        <v>2016</v>
      </c>
      <c r="H9208" s="1">
        <v>3619</v>
      </c>
      <c r="I9208" s="1">
        <v>3741</v>
      </c>
      <c r="J9208" s="7">
        <v>7360</v>
      </c>
    </row>
    <row r="9209" spans="1:10" x14ac:dyDescent="0.25">
      <c r="A9209" s="8">
        <f>+DATE(Población[[#This Row],[AÑO]],1,1)</f>
        <v>42736</v>
      </c>
      <c r="B9209" s="1" t="str">
        <f>+CONCATENATE(Población[[#This Row],[CLAVE]],Población[[#This Row],[AÑO]])</f>
        <v>211812017</v>
      </c>
      <c r="C9209" s="1">
        <v>21181</v>
      </c>
      <c r="D9209" s="1">
        <v>21</v>
      </c>
      <c r="E9209" s="1" t="s">
        <v>117</v>
      </c>
      <c r="F9209" s="1" t="s">
        <v>184</v>
      </c>
      <c r="G9209" s="1">
        <v>2017</v>
      </c>
      <c r="H9209" s="1">
        <v>3642</v>
      </c>
      <c r="I9209" s="1">
        <v>3769</v>
      </c>
      <c r="J9209" s="7">
        <v>7411</v>
      </c>
    </row>
    <row r="9210" spans="1:10" x14ac:dyDescent="0.25">
      <c r="A9210" s="8">
        <f>+DATE(Población[[#This Row],[AÑO]],1,1)</f>
        <v>43101</v>
      </c>
      <c r="B9210" s="1" t="str">
        <f>+CONCATENATE(Población[[#This Row],[CLAVE]],Población[[#This Row],[AÑO]])</f>
        <v>211812018</v>
      </c>
      <c r="C9210" s="1">
        <v>21181</v>
      </c>
      <c r="D9210" s="1">
        <v>21</v>
      </c>
      <c r="E9210" s="1" t="s">
        <v>117</v>
      </c>
      <c r="F9210" s="1" t="s">
        <v>184</v>
      </c>
      <c r="G9210" s="1">
        <v>2018</v>
      </c>
      <c r="H9210" s="1">
        <v>3671</v>
      </c>
      <c r="I9210" s="1">
        <v>3794</v>
      </c>
      <c r="J9210" s="7">
        <v>7465</v>
      </c>
    </row>
    <row r="9211" spans="1:10" x14ac:dyDescent="0.25">
      <c r="A9211" s="8">
        <f>+DATE(Población[[#This Row],[AÑO]],1,1)</f>
        <v>43466</v>
      </c>
      <c r="B9211" s="1" t="str">
        <f>+CONCATENATE(Población[[#This Row],[CLAVE]],Población[[#This Row],[AÑO]])</f>
        <v>211812019</v>
      </c>
      <c r="C9211" s="1">
        <v>21181</v>
      </c>
      <c r="D9211" s="1">
        <v>21</v>
      </c>
      <c r="E9211" s="1" t="s">
        <v>117</v>
      </c>
      <c r="F9211" s="1" t="s">
        <v>184</v>
      </c>
      <c r="G9211" s="1">
        <v>2019</v>
      </c>
      <c r="H9211" s="1">
        <v>3693</v>
      </c>
      <c r="I9211" s="1">
        <v>3823</v>
      </c>
      <c r="J9211" s="7">
        <v>7516</v>
      </c>
    </row>
    <row r="9212" spans="1:10" x14ac:dyDescent="0.25">
      <c r="A9212" s="8">
        <f>+DATE(Población[[#This Row],[AÑO]],1,1)</f>
        <v>43831</v>
      </c>
      <c r="B9212" s="1" t="str">
        <f>+CONCATENATE(Población[[#This Row],[CLAVE]],Población[[#This Row],[AÑO]])</f>
        <v>211812020</v>
      </c>
      <c r="C9212" s="1">
        <v>21181</v>
      </c>
      <c r="D9212" s="1">
        <v>21</v>
      </c>
      <c r="E9212" s="1" t="s">
        <v>117</v>
      </c>
      <c r="F9212" s="1" t="s">
        <v>184</v>
      </c>
      <c r="G9212" s="1">
        <v>2020</v>
      </c>
      <c r="H9212" s="1">
        <v>3709</v>
      </c>
      <c r="I9212" s="1">
        <v>3846</v>
      </c>
      <c r="J9212" s="7">
        <v>7555</v>
      </c>
    </row>
    <row r="9213" spans="1:10" x14ac:dyDescent="0.25">
      <c r="A9213" s="8">
        <f>+DATE(Población[[#This Row],[AÑO]],1,1)</f>
        <v>44197</v>
      </c>
      <c r="B9213" s="1" t="str">
        <f>+CONCATENATE(Población[[#This Row],[CLAVE]],Población[[#This Row],[AÑO]])</f>
        <v>211812021</v>
      </c>
      <c r="C9213" s="1">
        <v>21181</v>
      </c>
      <c r="D9213" s="1">
        <v>21</v>
      </c>
      <c r="E9213" s="1" t="s">
        <v>117</v>
      </c>
      <c r="F9213" s="1" t="s">
        <v>184</v>
      </c>
      <c r="G9213" s="1">
        <v>2021</v>
      </c>
      <c r="H9213" s="1">
        <v>3750</v>
      </c>
      <c r="I9213" s="1">
        <v>3837</v>
      </c>
      <c r="J9213" s="7">
        <v>7587</v>
      </c>
    </row>
    <row r="9214" spans="1:10" x14ac:dyDescent="0.25">
      <c r="A9214" s="8">
        <f>+DATE(Población[[#This Row],[AÑO]],1,1)</f>
        <v>44562</v>
      </c>
      <c r="B9214" s="1" t="str">
        <f>+CONCATENATE(Población[[#This Row],[CLAVE]],Población[[#This Row],[AÑO]])</f>
        <v>211812022</v>
      </c>
      <c r="C9214" s="1">
        <v>21181</v>
      </c>
      <c r="D9214" s="1">
        <v>21</v>
      </c>
      <c r="E9214" s="1" t="s">
        <v>117</v>
      </c>
      <c r="F9214" s="1" t="s">
        <v>184</v>
      </c>
      <c r="G9214" s="1">
        <v>2022</v>
      </c>
      <c r="H9214" s="1">
        <v>3773</v>
      </c>
      <c r="I9214" s="1">
        <v>3854</v>
      </c>
      <c r="J9214" s="7">
        <v>7627</v>
      </c>
    </row>
    <row r="9215" spans="1:10" x14ac:dyDescent="0.25">
      <c r="A9215" s="8">
        <f>+DATE(Población[[#This Row],[AÑO]],1,1)</f>
        <v>44927</v>
      </c>
      <c r="B9215" s="1" t="str">
        <f>+CONCATENATE(Población[[#This Row],[CLAVE]],Población[[#This Row],[AÑO]])</f>
        <v>211812023</v>
      </c>
      <c r="C9215" s="1">
        <v>21181</v>
      </c>
      <c r="D9215" s="1">
        <v>21</v>
      </c>
      <c r="E9215" s="1" t="s">
        <v>117</v>
      </c>
      <c r="F9215" s="1" t="s">
        <v>184</v>
      </c>
      <c r="G9215" s="1">
        <v>2023</v>
      </c>
      <c r="H9215" s="1">
        <v>3805</v>
      </c>
      <c r="I9215" s="1">
        <v>3887</v>
      </c>
      <c r="J9215" s="7">
        <v>7692</v>
      </c>
    </row>
    <row r="9216" spans="1:10" x14ac:dyDescent="0.25">
      <c r="A9216" s="8">
        <f>+DATE(Población[[#This Row],[AÑO]],1,1)</f>
        <v>45292</v>
      </c>
      <c r="B9216" s="1" t="str">
        <f>+CONCATENATE(Población[[#This Row],[CLAVE]],Población[[#This Row],[AÑO]])</f>
        <v>211812024</v>
      </c>
      <c r="C9216" s="1">
        <v>21181</v>
      </c>
      <c r="D9216" s="1">
        <v>21</v>
      </c>
      <c r="E9216" s="1" t="s">
        <v>117</v>
      </c>
      <c r="F9216" s="1" t="s">
        <v>184</v>
      </c>
      <c r="G9216" s="1">
        <v>2024</v>
      </c>
      <c r="H9216" s="1">
        <v>3841</v>
      </c>
      <c r="I9216" s="1">
        <v>3912</v>
      </c>
      <c r="J9216" s="7">
        <v>7753</v>
      </c>
    </row>
    <row r="9217" spans="1:10" x14ac:dyDescent="0.25">
      <c r="A9217" s="8">
        <f>+DATE(Población[[#This Row],[AÑO]],1,1)</f>
        <v>45658</v>
      </c>
      <c r="B9217" s="1" t="str">
        <f>+CONCATENATE(Población[[#This Row],[CLAVE]],Población[[#This Row],[AÑO]])</f>
        <v>211812025</v>
      </c>
      <c r="C9217" s="1">
        <v>21181</v>
      </c>
      <c r="D9217" s="1">
        <v>21</v>
      </c>
      <c r="E9217" s="1" t="s">
        <v>117</v>
      </c>
      <c r="F9217" s="1" t="s">
        <v>184</v>
      </c>
      <c r="G9217" s="1">
        <v>2025</v>
      </c>
      <c r="H9217" s="1">
        <v>3869</v>
      </c>
      <c r="I9217" s="1">
        <v>3940</v>
      </c>
      <c r="J9217" s="7">
        <v>7809</v>
      </c>
    </row>
    <row r="9218" spans="1:10" x14ac:dyDescent="0.25">
      <c r="A9218" s="8">
        <f>+DATE(Población[[#This Row],[AÑO]],1,1)</f>
        <v>46023</v>
      </c>
      <c r="B9218" s="1" t="str">
        <f>+CONCATENATE(Población[[#This Row],[CLAVE]],Población[[#This Row],[AÑO]])</f>
        <v>211812026</v>
      </c>
      <c r="C9218" s="1">
        <v>21181</v>
      </c>
      <c r="D9218" s="1">
        <v>21</v>
      </c>
      <c r="E9218" s="1" t="s">
        <v>117</v>
      </c>
      <c r="F9218" s="1" t="s">
        <v>184</v>
      </c>
      <c r="G9218" s="1">
        <v>2026</v>
      </c>
      <c r="H9218" s="1">
        <v>3899</v>
      </c>
      <c r="I9218" s="1">
        <v>3966</v>
      </c>
      <c r="J9218" s="7">
        <v>7865</v>
      </c>
    </row>
    <row r="9219" spans="1:10" x14ac:dyDescent="0.25">
      <c r="A9219" s="8">
        <f>+DATE(Población[[#This Row],[AÑO]],1,1)</f>
        <v>46388</v>
      </c>
      <c r="B9219" s="1" t="str">
        <f>+CONCATENATE(Población[[#This Row],[CLAVE]],Población[[#This Row],[AÑO]])</f>
        <v>211812027</v>
      </c>
      <c r="C9219" s="1">
        <v>21181</v>
      </c>
      <c r="D9219" s="1">
        <v>21</v>
      </c>
      <c r="E9219" s="1" t="s">
        <v>117</v>
      </c>
      <c r="F9219" s="1" t="s">
        <v>184</v>
      </c>
      <c r="G9219" s="1">
        <v>2027</v>
      </c>
      <c r="H9219" s="1">
        <v>3930</v>
      </c>
      <c r="I9219" s="1">
        <v>3989</v>
      </c>
      <c r="J9219" s="7">
        <v>7919</v>
      </c>
    </row>
    <row r="9220" spans="1:10" x14ac:dyDescent="0.25">
      <c r="A9220" s="8">
        <f>+DATE(Población[[#This Row],[AÑO]],1,1)</f>
        <v>46753</v>
      </c>
      <c r="B9220" s="1" t="str">
        <f>+CONCATENATE(Población[[#This Row],[CLAVE]],Población[[#This Row],[AÑO]])</f>
        <v>211812028</v>
      </c>
      <c r="C9220" s="1">
        <v>21181</v>
      </c>
      <c r="D9220" s="1">
        <v>21</v>
      </c>
      <c r="E9220" s="1" t="s">
        <v>117</v>
      </c>
      <c r="F9220" s="1" t="s">
        <v>184</v>
      </c>
      <c r="G9220" s="1">
        <v>2028</v>
      </c>
      <c r="H9220" s="1">
        <v>3950</v>
      </c>
      <c r="I9220" s="1">
        <v>4015</v>
      </c>
      <c r="J9220" s="7">
        <v>7965</v>
      </c>
    </row>
    <row r="9221" spans="1:10" x14ac:dyDescent="0.25">
      <c r="A9221" s="8">
        <f>+DATE(Población[[#This Row],[AÑO]],1,1)</f>
        <v>47119</v>
      </c>
      <c r="B9221" s="1" t="str">
        <f>+CONCATENATE(Población[[#This Row],[CLAVE]],Población[[#This Row],[AÑO]])</f>
        <v>211812029</v>
      </c>
      <c r="C9221" s="1">
        <v>21181</v>
      </c>
      <c r="D9221" s="1">
        <v>21</v>
      </c>
      <c r="E9221" s="1" t="s">
        <v>117</v>
      </c>
      <c r="F9221" s="1" t="s">
        <v>184</v>
      </c>
      <c r="G9221" s="1">
        <v>2029</v>
      </c>
      <c r="H9221" s="1">
        <v>3979</v>
      </c>
      <c r="I9221" s="1">
        <v>4037</v>
      </c>
      <c r="J9221" s="7">
        <v>8016</v>
      </c>
    </row>
    <row r="9222" spans="1:10" x14ac:dyDescent="0.25">
      <c r="A9222" s="8">
        <f>+DATE(Población[[#This Row],[AÑO]],1,1)</f>
        <v>47484</v>
      </c>
      <c r="B9222" s="1" t="str">
        <f>+CONCATENATE(Población[[#This Row],[CLAVE]],Población[[#This Row],[AÑO]])</f>
        <v>211812030</v>
      </c>
      <c r="C9222" s="1">
        <v>21181</v>
      </c>
      <c r="D9222" s="1">
        <v>21</v>
      </c>
      <c r="E9222" s="1" t="s">
        <v>117</v>
      </c>
      <c r="F9222" s="1" t="s">
        <v>184</v>
      </c>
      <c r="G9222" s="1">
        <v>2030</v>
      </c>
      <c r="H9222" s="1">
        <v>4002</v>
      </c>
      <c r="I9222" s="1">
        <v>4054</v>
      </c>
      <c r="J9222" s="7">
        <v>8056</v>
      </c>
    </row>
    <row r="9223" spans="1:10" x14ac:dyDescent="0.25">
      <c r="A9223" s="8">
        <f>+DATE(Población[[#This Row],[AÑO]],1,1)</f>
        <v>47849</v>
      </c>
      <c r="B9223" s="1" t="str">
        <f>+CONCATENATE(Población[[#This Row],[CLAVE]],Población[[#This Row],[AÑO]])</f>
        <v>211812031</v>
      </c>
      <c r="C9223" s="1">
        <v>21181</v>
      </c>
      <c r="D9223" s="1">
        <v>21</v>
      </c>
      <c r="E9223" s="1" t="s">
        <v>117</v>
      </c>
      <c r="F9223" s="1" t="s">
        <v>184</v>
      </c>
      <c r="G9223" s="1">
        <v>2031</v>
      </c>
      <c r="H9223" s="1">
        <v>4019</v>
      </c>
      <c r="I9223" s="1">
        <v>4074</v>
      </c>
      <c r="J9223" s="7">
        <v>8093</v>
      </c>
    </row>
    <row r="9224" spans="1:10" x14ac:dyDescent="0.25">
      <c r="A9224" s="8">
        <f>+DATE(Población[[#This Row],[AÑO]],1,1)</f>
        <v>48214</v>
      </c>
      <c r="B9224" s="1" t="str">
        <f>+CONCATENATE(Población[[#This Row],[CLAVE]],Población[[#This Row],[AÑO]])</f>
        <v>211812032</v>
      </c>
      <c r="C9224" s="1">
        <v>21181</v>
      </c>
      <c r="D9224" s="1">
        <v>21</v>
      </c>
      <c r="E9224" s="1" t="s">
        <v>117</v>
      </c>
      <c r="F9224" s="1" t="s">
        <v>184</v>
      </c>
      <c r="G9224" s="1">
        <v>2032</v>
      </c>
      <c r="H9224" s="1">
        <v>4040</v>
      </c>
      <c r="I9224" s="1">
        <v>4093</v>
      </c>
      <c r="J9224" s="7">
        <v>8133</v>
      </c>
    </row>
    <row r="9225" spans="1:10" x14ac:dyDescent="0.25">
      <c r="A9225" s="8">
        <f>+DATE(Población[[#This Row],[AÑO]],1,1)</f>
        <v>48580</v>
      </c>
      <c r="B9225" s="1" t="str">
        <f>+CONCATENATE(Población[[#This Row],[CLAVE]],Población[[#This Row],[AÑO]])</f>
        <v>211812033</v>
      </c>
      <c r="C9225" s="1">
        <v>21181</v>
      </c>
      <c r="D9225" s="1">
        <v>21</v>
      </c>
      <c r="E9225" s="1" t="s">
        <v>117</v>
      </c>
      <c r="F9225" s="1" t="s">
        <v>184</v>
      </c>
      <c r="G9225" s="1">
        <v>2033</v>
      </c>
      <c r="H9225" s="1">
        <v>4054</v>
      </c>
      <c r="I9225" s="1">
        <v>4103</v>
      </c>
      <c r="J9225" s="7">
        <v>8157</v>
      </c>
    </row>
    <row r="9226" spans="1:10" x14ac:dyDescent="0.25">
      <c r="A9226" s="8">
        <f>+DATE(Población[[#This Row],[AÑO]],1,1)</f>
        <v>48945</v>
      </c>
      <c r="B9226" s="1" t="str">
        <f>+CONCATENATE(Población[[#This Row],[CLAVE]],Población[[#This Row],[AÑO]])</f>
        <v>211812034</v>
      </c>
      <c r="C9226" s="1">
        <v>21181</v>
      </c>
      <c r="D9226" s="1">
        <v>21</v>
      </c>
      <c r="E9226" s="1" t="s">
        <v>117</v>
      </c>
      <c r="F9226" s="1" t="s">
        <v>184</v>
      </c>
      <c r="G9226" s="1">
        <v>2034</v>
      </c>
      <c r="H9226" s="1">
        <v>4070</v>
      </c>
      <c r="I9226" s="1">
        <v>4116</v>
      </c>
      <c r="J9226" s="7">
        <v>8186</v>
      </c>
    </row>
    <row r="9227" spans="1:10" x14ac:dyDescent="0.25">
      <c r="A9227" s="8">
        <f>+DATE(Población[[#This Row],[AÑO]],1,1)</f>
        <v>49310</v>
      </c>
      <c r="B9227" s="1" t="str">
        <f>+CONCATENATE(Población[[#This Row],[CLAVE]],Población[[#This Row],[AÑO]])</f>
        <v>211812035</v>
      </c>
      <c r="C9227" s="1">
        <v>21181</v>
      </c>
      <c r="D9227" s="1">
        <v>21</v>
      </c>
      <c r="E9227" s="1" t="s">
        <v>117</v>
      </c>
      <c r="F9227" s="1" t="s">
        <v>184</v>
      </c>
      <c r="G9227" s="1">
        <v>2035</v>
      </c>
      <c r="H9227" s="1">
        <v>4081</v>
      </c>
      <c r="I9227" s="1">
        <v>4129</v>
      </c>
      <c r="J9227" s="7">
        <v>8210</v>
      </c>
    </row>
    <row r="9228" spans="1:10" x14ac:dyDescent="0.25">
      <c r="A9228" s="8">
        <f>+DATE(Población[[#This Row],[AÑO]],1,1)</f>
        <v>49675</v>
      </c>
      <c r="B9228" s="1" t="str">
        <f>+CONCATENATE(Población[[#This Row],[CLAVE]],Población[[#This Row],[AÑO]])</f>
        <v>211812036</v>
      </c>
      <c r="C9228" s="1">
        <v>21181</v>
      </c>
      <c r="D9228" s="1">
        <v>21</v>
      </c>
      <c r="E9228" s="1" t="s">
        <v>117</v>
      </c>
      <c r="F9228" s="1" t="s">
        <v>184</v>
      </c>
      <c r="G9228" s="1">
        <v>2036</v>
      </c>
      <c r="H9228" s="1">
        <v>4096</v>
      </c>
      <c r="I9228" s="1">
        <v>4139</v>
      </c>
      <c r="J9228" s="7">
        <v>8235</v>
      </c>
    </row>
    <row r="9229" spans="1:10" x14ac:dyDescent="0.25">
      <c r="A9229" s="8">
        <f>+DATE(Población[[#This Row],[AÑO]],1,1)</f>
        <v>50041</v>
      </c>
      <c r="B9229" s="1" t="str">
        <f>+CONCATENATE(Población[[#This Row],[CLAVE]],Población[[#This Row],[AÑO]])</f>
        <v>211812037</v>
      </c>
      <c r="C9229" s="1">
        <v>21181</v>
      </c>
      <c r="D9229" s="1">
        <v>21</v>
      </c>
      <c r="E9229" s="1" t="s">
        <v>117</v>
      </c>
      <c r="F9229" s="1" t="s">
        <v>184</v>
      </c>
      <c r="G9229" s="1">
        <v>2037</v>
      </c>
      <c r="H9229" s="1">
        <v>4107</v>
      </c>
      <c r="I9229" s="1">
        <v>4142</v>
      </c>
      <c r="J9229" s="7">
        <v>8249</v>
      </c>
    </row>
    <row r="9230" spans="1:10" x14ac:dyDescent="0.25">
      <c r="A9230" s="8">
        <f>+DATE(Población[[#This Row],[AÑO]],1,1)</f>
        <v>50406</v>
      </c>
      <c r="B9230" s="1" t="str">
        <f>+CONCATENATE(Población[[#This Row],[CLAVE]],Población[[#This Row],[AÑO]])</f>
        <v>211812038</v>
      </c>
      <c r="C9230" s="1">
        <v>21181</v>
      </c>
      <c r="D9230" s="1">
        <v>21</v>
      </c>
      <c r="E9230" s="1" t="s">
        <v>117</v>
      </c>
      <c r="F9230" s="1" t="s">
        <v>184</v>
      </c>
      <c r="G9230" s="1">
        <v>2038</v>
      </c>
      <c r="H9230" s="1">
        <v>4113</v>
      </c>
      <c r="I9230" s="1">
        <v>4152</v>
      </c>
      <c r="J9230" s="7">
        <v>8265</v>
      </c>
    </row>
    <row r="9231" spans="1:10" x14ac:dyDescent="0.25">
      <c r="A9231" s="8">
        <f>+DATE(Población[[#This Row],[AÑO]],1,1)</f>
        <v>50771</v>
      </c>
      <c r="B9231" s="1" t="str">
        <f>+CONCATENATE(Población[[#This Row],[CLAVE]],Población[[#This Row],[AÑO]])</f>
        <v>211812039</v>
      </c>
      <c r="C9231" s="1">
        <v>21181</v>
      </c>
      <c r="D9231" s="1">
        <v>21</v>
      </c>
      <c r="E9231" s="1" t="s">
        <v>117</v>
      </c>
      <c r="F9231" s="1" t="s">
        <v>184</v>
      </c>
      <c r="G9231" s="1">
        <v>2039</v>
      </c>
      <c r="H9231" s="1">
        <v>4123</v>
      </c>
      <c r="I9231" s="1">
        <v>4156</v>
      </c>
      <c r="J9231" s="7">
        <v>8279</v>
      </c>
    </row>
    <row r="9232" spans="1:10" x14ac:dyDescent="0.25">
      <c r="A9232" s="8">
        <f>+DATE(Población[[#This Row],[AÑO]],1,1)</f>
        <v>51136</v>
      </c>
      <c r="B9232" s="1" t="str">
        <f>+CONCATENATE(Población[[#This Row],[CLAVE]],Población[[#This Row],[AÑO]])</f>
        <v>211812040</v>
      </c>
      <c r="C9232" s="1">
        <v>21181</v>
      </c>
      <c r="D9232" s="1">
        <v>21</v>
      </c>
      <c r="E9232" s="1" t="s">
        <v>117</v>
      </c>
      <c r="F9232" s="1" t="s">
        <v>184</v>
      </c>
      <c r="G9232" s="1">
        <v>2040</v>
      </c>
      <c r="H9232" s="1">
        <v>4126</v>
      </c>
      <c r="I9232" s="1">
        <v>4157</v>
      </c>
      <c r="J9232" s="7">
        <v>8283</v>
      </c>
    </row>
    <row r="9233" spans="1:10" x14ac:dyDescent="0.25">
      <c r="A9233" s="8">
        <f>+DATE(Población[[#This Row],[AÑO]],1,1)</f>
        <v>32874</v>
      </c>
      <c r="B9233" s="1" t="str">
        <f>+CONCATENATE(Población[[#This Row],[CLAVE]],Población[[#This Row],[AÑO]])</f>
        <v>211821990</v>
      </c>
      <c r="C9233" s="1">
        <v>21182</v>
      </c>
      <c r="D9233" s="1">
        <v>21</v>
      </c>
      <c r="E9233" s="1" t="s">
        <v>117</v>
      </c>
      <c r="F9233" s="1" t="s">
        <v>185</v>
      </c>
      <c r="G9233" s="1">
        <v>1990</v>
      </c>
      <c r="H9233" s="1">
        <v>1594</v>
      </c>
      <c r="I9233" s="1">
        <v>1720</v>
      </c>
      <c r="J9233" s="7">
        <v>3314</v>
      </c>
    </row>
    <row r="9234" spans="1:10" x14ac:dyDescent="0.25">
      <c r="A9234" s="8">
        <f>+DATE(Población[[#This Row],[AÑO]],1,1)</f>
        <v>33239</v>
      </c>
      <c r="B9234" s="1" t="str">
        <f>+CONCATENATE(Población[[#This Row],[CLAVE]],Población[[#This Row],[AÑO]])</f>
        <v>211821991</v>
      </c>
      <c r="C9234" s="1">
        <v>21182</v>
      </c>
      <c r="D9234" s="1">
        <v>21</v>
      </c>
      <c r="E9234" s="1" t="s">
        <v>117</v>
      </c>
      <c r="F9234" s="1" t="s">
        <v>185</v>
      </c>
      <c r="G9234" s="1">
        <v>1991</v>
      </c>
      <c r="H9234" s="1">
        <v>1633</v>
      </c>
      <c r="I9234" s="1">
        <v>1760</v>
      </c>
      <c r="J9234" s="7">
        <v>3393</v>
      </c>
    </row>
    <row r="9235" spans="1:10" x14ac:dyDescent="0.25">
      <c r="A9235" s="8">
        <f>+DATE(Población[[#This Row],[AÑO]],1,1)</f>
        <v>33604</v>
      </c>
      <c r="B9235" s="1" t="str">
        <f>+CONCATENATE(Población[[#This Row],[CLAVE]],Población[[#This Row],[AÑO]])</f>
        <v>211821992</v>
      </c>
      <c r="C9235" s="1">
        <v>21182</v>
      </c>
      <c r="D9235" s="1">
        <v>21</v>
      </c>
      <c r="E9235" s="1" t="s">
        <v>117</v>
      </c>
      <c r="F9235" s="1" t="s">
        <v>185</v>
      </c>
      <c r="G9235" s="1">
        <v>1992</v>
      </c>
      <c r="H9235" s="1">
        <v>1676</v>
      </c>
      <c r="I9235" s="1">
        <v>1797</v>
      </c>
      <c r="J9235" s="7">
        <v>3473</v>
      </c>
    </row>
    <row r="9236" spans="1:10" x14ac:dyDescent="0.25">
      <c r="A9236" s="8">
        <f>+DATE(Población[[#This Row],[AÑO]],1,1)</f>
        <v>33970</v>
      </c>
      <c r="B9236" s="1" t="str">
        <f>+CONCATENATE(Población[[#This Row],[CLAVE]],Población[[#This Row],[AÑO]])</f>
        <v>211821993</v>
      </c>
      <c r="C9236" s="1">
        <v>21182</v>
      </c>
      <c r="D9236" s="1">
        <v>21</v>
      </c>
      <c r="E9236" s="1" t="s">
        <v>117</v>
      </c>
      <c r="F9236" s="1" t="s">
        <v>185</v>
      </c>
      <c r="G9236" s="1">
        <v>1993</v>
      </c>
      <c r="H9236" s="1">
        <v>1716</v>
      </c>
      <c r="I9236" s="1">
        <v>1837</v>
      </c>
      <c r="J9236" s="7">
        <v>3553</v>
      </c>
    </row>
    <row r="9237" spans="1:10" x14ac:dyDescent="0.25">
      <c r="A9237" s="8">
        <f>+DATE(Población[[#This Row],[AÑO]],1,1)</f>
        <v>34335</v>
      </c>
      <c r="B9237" s="1" t="str">
        <f>+CONCATENATE(Población[[#This Row],[CLAVE]],Población[[#This Row],[AÑO]])</f>
        <v>211821994</v>
      </c>
      <c r="C9237" s="1">
        <v>21182</v>
      </c>
      <c r="D9237" s="1">
        <v>21</v>
      </c>
      <c r="E9237" s="1" t="s">
        <v>117</v>
      </c>
      <c r="F9237" s="1" t="s">
        <v>185</v>
      </c>
      <c r="G9237" s="1">
        <v>1994</v>
      </c>
      <c r="H9237" s="1">
        <v>1756</v>
      </c>
      <c r="I9237" s="1">
        <v>1880</v>
      </c>
      <c r="J9237" s="7">
        <v>3636</v>
      </c>
    </row>
    <row r="9238" spans="1:10" x14ac:dyDescent="0.25">
      <c r="A9238" s="8">
        <f>+DATE(Población[[#This Row],[AÑO]],1,1)</f>
        <v>34700</v>
      </c>
      <c r="B9238" s="1" t="str">
        <f>+CONCATENATE(Población[[#This Row],[CLAVE]],Población[[#This Row],[AÑO]])</f>
        <v>211821995</v>
      </c>
      <c r="C9238" s="1">
        <v>21182</v>
      </c>
      <c r="D9238" s="1">
        <v>21</v>
      </c>
      <c r="E9238" s="1" t="s">
        <v>117</v>
      </c>
      <c r="F9238" s="1" t="s">
        <v>185</v>
      </c>
      <c r="G9238" s="1">
        <v>1995</v>
      </c>
      <c r="H9238" s="1">
        <v>1800</v>
      </c>
      <c r="I9238" s="1">
        <v>1920</v>
      </c>
      <c r="J9238" s="7">
        <v>3720</v>
      </c>
    </row>
    <row r="9239" spans="1:10" x14ac:dyDescent="0.25">
      <c r="A9239" s="8">
        <f>+DATE(Población[[#This Row],[AÑO]],1,1)</f>
        <v>35065</v>
      </c>
      <c r="B9239" s="1" t="str">
        <f>+CONCATENATE(Población[[#This Row],[CLAVE]],Población[[#This Row],[AÑO]])</f>
        <v>211821996</v>
      </c>
      <c r="C9239" s="1">
        <v>21182</v>
      </c>
      <c r="D9239" s="1">
        <v>21</v>
      </c>
      <c r="E9239" s="1" t="s">
        <v>117</v>
      </c>
      <c r="F9239" s="1" t="s">
        <v>185</v>
      </c>
      <c r="G9239" s="1">
        <v>1996</v>
      </c>
      <c r="H9239" s="1">
        <v>1854</v>
      </c>
      <c r="I9239" s="1">
        <v>1978</v>
      </c>
      <c r="J9239" s="7">
        <v>3832</v>
      </c>
    </row>
    <row r="9240" spans="1:10" x14ac:dyDescent="0.25">
      <c r="A9240" s="8">
        <f>+DATE(Población[[#This Row],[AÑO]],1,1)</f>
        <v>35431</v>
      </c>
      <c r="B9240" s="1" t="str">
        <f>+CONCATENATE(Población[[#This Row],[CLAVE]],Población[[#This Row],[AÑO]])</f>
        <v>211821997</v>
      </c>
      <c r="C9240" s="1">
        <v>21182</v>
      </c>
      <c r="D9240" s="1">
        <v>21</v>
      </c>
      <c r="E9240" s="1" t="s">
        <v>117</v>
      </c>
      <c r="F9240" s="1" t="s">
        <v>185</v>
      </c>
      <c r="G9240" s="1">
        <v>1997</v>
      </c>
      <c r="H9240" s="1">
        <v>1916</v>
      </c>
      <c r="I9240" s="1">
        <v>2044</v>
      </c>
      <c r="J9240" s="7">
        <v>3960</v>
      </c>
    </row>
    <row r="9241" spans="1:10" x14ac:dyDescent="0.25">
      <c r="A9241" s="8">
        <f>+DATE(Población[[#This Row],[AÑO]],1,1)</f>
        <v>35796</v>
      </c>
      <c r="B9241" s="1" t="str">
        <f>+CONCATENATE(Población[[#This Row],[CLAVE]],Población[[#This Row],[AÑO]])</f>
        <v>211821998</v>
      </c>
      <c r="C9241" s="1">
        <v>21182</v>
      </c>
      <c r="D9241" s="1">
        <v>21</v>
      </c>
      <c r="E9241" s="1" t="s">
        <v>117</v>
      </c>
      <c r="F9241" s="1" t="s">
        <v>185</v>
      </c>
      <c r="G9241" s="1">
        <v>1998</v>
      </c>
      <c r="H9241" s="1">
        <v>1966</v>
      </c>
      <c r="I9241" s="1">
        <v>2113</v>
      </c>
      <c r="J9241" s="7">
        <v>4079</v>
      </c>
    </row>
    <row r="9242" spans="1:10" x14ac:dyDescent="0.25">
      <c r="A9242" s="8">
        <f>+DATE(Población[[#This Row],[AÑO]],1,1)</f>
        <v>36161</v>
      </c>
      <c r="B9242" s="1" t="str">
        <f>+CONCATENATE(Población[[#This Row],[CLAVE]],Población[[#This Row],[AÑO]])</f>
        <v>211821999</v>
      </c>
      <c r="C9242" s="1">
        <v>21182</v>
      </c>
      <c r="D9242" s="1">
        <v>21</v>
      </c>
      <c r="E9242" s="1" t="s">
        <v>117</v>
      </c>
      <c r="F9242" s="1" t="s">
        <v>185</v>
      </c>
      <c r="G9242" s="1">
        <v>1999</v>
      </c>
      <c r="H9242" s="1">
        <v>2022</v>
      </c>
      <c r="I9242" s="1">
        <v>2180</v>
      </c>
      <c r="J9242" s="7">
        <v>4202</v>
      </c>
    </row>
    <row r="9243" spans="1:10" x14ac:dyDescent="0.25">
      <c r="A9243" s="8">
        <f>+DATE(Población[[#This Row],[AÑO]],1,1)</f>
        <v>36526</v>
      </c>
      <c r="B9243" s="1" t="str">
        <f>+CONCATENATE(Población[[#This Row],[CLAVE]],Población[[#This Row],[AÑO]])</f>
        <v>211822000</v>
      </c>
      <c r="C9243" s="1">
        <v>21182</v>
      </c>
      <c r="D9243" s="1">
        <v>21</v>
      </c>
      <c r="E9243" s="1" t="s">
        <v>117</v>
      </c>
      <c r="F9243" s="1" t="s">
        <v>185</v>
      </c>
      <c r="G9243" s="1">
        <v>2000</v>
      </c>
      <c r="H9243" s="1">
        <v>2075</v>
      </c>
      <c r="I9243" s="1">
        <v>2245</v>
      </c>
      <c r="J9243" s="7">
        <v>4320</v>
      </c>
    </row>
    <row r="9244" spans="1:10" x14ac:dyDescent="0.25">
      <c r="A9244" s="8">
        <f>+DATE(Población[[#This Row],[AÑO]],1,1)</f>
        <v>36892</v>
      </c>
      <c r="B9244" s="1" t="str">
        <f>+CONCATENATE(Población[[#This Row],[CLAVE]],Población[[#This Row],[AÑO]])</f>
        <v>211822001</v>
      </c>
      <c r="C9244" s="1">
        <v>21182</v>
      </c>
      <c r="D9244" s="1">
        <v>21</v>
      </c>
      <c r="E9244" s="1" t="s">
        <v>117</v>
      </c>
      <c r="F9244" s="1" t="s">
        <v>185</v>
      </c>
      <c r="G9244" s="1">
        <v>2001</v>
      </c>
      <c r="H9244" s="1">
        <v>2122</v>
      </c>
      <c r="I9244" s="1">
        <v>2292</v>
      </c>
      <c r="J9244" s="7">
        <v>4414</v>
      </c>
    </row>
    <row r="9245" spans="1:10" x14ac:dyDescent="0.25">
      <c r="A9245" s="8">
        <f>+DATE(Población[[#This Row],[AÑO]],1,1)</f>
        <v>37257</v>
      </c>
      <c r="B9245" s="1" t="str">
        <f>+CONCATENATE(Población[[#This Row],[CLAVE]],Población[[#This Row],[AÑO]])</f>
        <v>211822002</v>
      </c>
      <c r="C9245" s="1">
        <v>21182</v>
      </c>
      <c r="D9245" s="1">
        <v>21</v>
      </c>
      <c r="E9245" s="1" t="s">
        <v>117</v>
      </c>
      <c r="F9245" s="1" t="s">
        <v>185</v>
      </c>
      <c r="G9245" s="1">
        <v>2002</v>
      </c>
      <c r="H9245" s="1">
        <v>2173</v>
      </c>
      <c r="I9245" s="1">
        <v>2341</v>
      </c>
      <c r="J9245" s="7">
        <v>4514</v>
      </c>
    </row>
    <row r="9246" spans="1:10" x14ac:dyDescent="0.25">
      <c r="A9246" s="8">
        <f>+DATE(Población[[#This Row],[AÑO]],1,1)</f>
        <v>37622</v>
      </c>
      <c r="B9246" s="1" t="str">
        <f>+CONCATENATE(Población[[#This Row],[CLAVE]],Población[[#This Row],[AÑO]])</f>
        <v>211822003</v>
      </c>
      <c r="C9246" s="1">
        <v>21182</v>
      </c>
      <c r="D9246" s="1">
        <v>21</v>
      </c>
      <c r="E9246" s="1" t="s">
        <v>117</v>
      </c>
      <c r="F9246" s="1" t="s">
        <v>185</v>
      </c>
      <c r="G9246" s="1">
        <v>2003</v>
      </c>
      <c r="H9246" s="1">
        <v>2218</v>
      </c>
      <c r="I9246" s="1">
        <v>2386</v>
      </c>
      <c r="J9246" s="7">
        <v>4604</v>
      </c>
    </row>
    <row r="9247" spans="1:10" x14ac:dyDescent="0.25">
      <c r="A9247" s="8">
        <f>+DATE(Población[[#This Row],[AÑO]],1,1)</f>
        <v>37987</v>
      </c>
      <c r="B9247" s="1" t="str">
        <f>+CONCATENATE(Población[[#This Row],[CLAVE]],Población[[#This Row],[AÑO]])</f>
        <v>211822004</v>
      </c>
      <c r="C9247" s="1">
        <v>21182</v>
      </c>
      <c r="D9247" s="1">
        <v>21</v>
      </c>
      <c r="E9247" s="1" t="s">
        <v>117</v>
      </c>
      <c r="F9247" s="1" t="s">
        <v>185</v>
      </c>
      <c r="G9247" s="1">
        <v>2004</v>
      </c>
      <c r="H9247" s="1">
        <v>2264</v>
      </c>
      <c r="I9247" s="1">
        <v>2436</v>
      </c>
      <c r="J9247" s="7">
        <v>4700</v>
      </c>
    </row>
    <row r="9248" spans="1:10" x14ac:dyDescent="0.25">
      <c r="A9248" s="8">
        <f>+DATE(Población[[#This Row],[AÑO]],1,1)</f>
        <v>38353</v>
      </c>
      <c r="B9248" s="1" t="str">
        <f>+CONCATENATE(Población[[#This Row],[CLAVE]],Población[[#This Row],[AÑO]])</f>
        <v>211822005</v>
      </c>
      <c r="C9248" s="1">
        <v>21182</v>
      </c>
      <c r="D9248" s="1">
        <v>21</v>
      </c>
      <c r="E9248" s="1" t="s">
        <v>117</v>
      </c>
      <c r="F9248" s="1" t="s">
        <v>185</v>
      </c>
      <c r="G9248" s="1">
        <v>2005</v>
      </c>
      <c r="H9248" s="1">
        <v>2302</v>
      </c>
      <c r="I9248" s="1">
        <v>2485</v>
      </c>
      <c r="J9248" s="7">
        <v>4787</v>
      </c>
    </row>
    <row r="9249" spans="1:10" x14ac:dyDescent="0.25">
      <c r="A9249" s="8">
        <f>+DATE(Población[[#This Row],[AÑO]],1,1)</f>
        <v>38718</v>
      </c>
      <c r="B9249" s="1" t="str">
        <f>+CONCATENATE(Población[[#This Row],[CLAVE]],Población[[#This Row],[AÑO]])</f>
        <v>211822006</v>
      </c>
      <c r="C9249" s="1">
        <v>21182</v>
      </c>
      <c r="D9249" s="1">
        <v>21</v>
      </c>
      <c r="E9249" s="1" t="s">
        <v>117</v>
      </c>
      <c r="F9249" s="1" t="s">
        <v>185</v>
      </c>
      <c r="G9249" s="1">
        <v>2006</v>
      </c>
      <c r="H9249" s="1">
        <v>2322</v>
      </c>
      <c r="I9249" s="1">
        <v>2506</v>
      </c>
      <c r="J9249" s="7">
        <v>4828</v>
      </c>
    </row>
    <row r="9250" spans="1:10" x14ac:dyDescent="0.25">
      <c r="A9250" s="8">
        <f>+DATE(Población[[#This Row],[AÑO]],1,1)</f>
        <v>39083</v>
      </c>
      <c r="B9250" s="1" t="str">
        <f>+CONCATENATE(Población[[#This Row],[CLAVE]],Población[[#This Row],[AÑO]])</f>
        <v>211822007</v>
      </c>
      <c r="C9250" s="1">
        <v>21182</v>
      </c>
      <c r="D9250" s="1">
        <v>21</v>
      </c>
      <c r="E9250" s="1" t="s">
        <v>117</v>
      </c>
      <c r="F9250" s="1" t="s">
        <v>185</v>
      </c>
      <c r="G9250" s="1">
        <v>2007</v>
      </c>
      <c r="H9250" s="1">
        <v>2336</v>
      </c>
      <c r="I9250" s="1">
        <v>2528</v>
      </c>
      <c r="J9250" s="7">
        <v>4864</v>
      </c>
    </row>
    <row r="9251" spans="1:10" x14ac:dyDescent="0.25">
      <c r="A9251" s="8">
        <f>+DATE(Población[[#This Row],[AÑO]],1,1)</f>
        <v>39448</v>
      </c>
      <c r="B9251" s="1" t="str">
        <f>+CONCATENATE(Población[[#This Row],[CLAVE]],Población[[#This Row],[AÑO]])</f>
        <v>211822008</v>
      </c>
      <c r="C9251" s="1">
        <v>21182</v>
      </c>
      <c r="D9251" s="1">
        <v>21</v>
      </c>
      <c r="E9251" s="1" t="s">
        <v>117</v>
      </c>
      <c r="F9251" s="1" t="s">
        <v>185</v>
      </c>
      <c r="G9251" s="1">
        <v>2008</v>
      </c>
      <c r="H9251" s="1">
        <v>2354</v>
      </c>
      <c r="I9251" s="1">
        <v>2542</v>
      </c>
      <c r="J9251" s="7">
        <v>4896</v>
      </c>
    </row>
    <row r="9252" spans="1:10" x14ac:dyDescent="0.25">
      <c r="A9252" s="8">
        <f>+DATE(Población[[#This Row],[AÑO]],1,1)</f>
        <v>39814</v>
      </c>
      <c r="B9252" s="1" t="str">
        <f>+CONCATENATE(Población[[#This Row],[CLAVE]],Población[[#This Row],[AÑO]])</f>
        <v>211822009</v>
      </c>
      <c r="C9252" s="1">
        <v>21182</v>
      </c>
      <c r="D9252" s="1">
        <v>21</v>
      </c>
      <c r="E9252" s="1" t="s">
        <v>117</v>
      </c>
      <c r="F9252" s="1" t="s">
        <v>185</v>
      </c>
      <c r="G9252" s="1">
        <v>2009</v>
      </c>
      <c r="H9252" s="1">
        <v>2374</v>
      </c>
      <c r="I9252" s="1">
        <v>2556</v>
      </c>
      <c r="J9252" s="7">
        <v>4930</v>
      </c>
    </row>
    <row r="9253" spans="1:10" x14ac:dyDescent="0.25">
      <c r="A9253" s="8">
        <f>+DATE(Población[[#This Row],[AÑO]],1,1)</f>
        <v>40179</v>
      </c>
      <c r="B9253" s="1" t="str">
        <f>+CONCATENATE(Población[[#This Row],[CLAVE]],Población[[#This Row],[AÑO]])</f>
        <v>211822010</v>
      </c>
      <c r="C9253" s="1">
        <v>21182</v>
      </c>
      <c r="D9253" s="1">
        <v>21</v>
      </c>
      <c r="E9253" s="1" t="s">
        <v>117</v>
      </c>
      <c r="F9253" s="1" t="s">
        <v>185</v>
      </c>
      <c r="G9253" s="1">
        <v>2010</v>
      </c>
      <c r="H9253" s="1">
        <v>2389</v>
      </c>
      <c r="I9253" s="1">
        <v>2569</v>
      </c>
      <c r="J9253" s="7">
        <v>4958</v>
      </c>
    </row>
    <row r="9254" spans="1:10" x14ac:dyDescent="0.25">
      <c r="A9254" s="8">
        <f>+DATE(Población[[#This Row],[AÑO]],1,1)</f>
        <v>40544</v>
      </c>
      <c r="B9254" s="1" t="str">
        <f>+CONCATENATE(Población[[#This Row],[CLAVE]],Población[[#This Row],[AÑO]])</f>
        <v>211822011</v>
      </c>
      <c r="C9254" s="1">
        <v>21182</v>
      </c>
      <c r="D9254" s="1">
        <v>21</v>
      </c>
      <c r="E9254" s="1" t="s">
        <v>117</v>
      </c>
      <c r="F9254" s="1" t="s">
        <v>185</v>
      </c>
      <c r="G9254" s="1">
        <v>2011</v>
      </c>
      <c r="H9254" s="1">
        <v>2402</v>
      </c>
      <c r="I9254" s="1">
        <v>2595</v>
      </c>
      <c r="J9254" s="7">
        <v>4997</v>
      </c>
    </row>
    <row r="9255" spans="1:10" x14ac:dyDescent="0.25">
      <c r="A9255" s="8">
        <f>+DATE(Población[[#This Row],[AÑO]],1,1)</f>
        <v>40909</v>
      </c>
      <c r="B9255" s="1" t="str">
        <f>+CONCATENATE(Población[[#This Row],[CLAVE]],Población[[#This Row],[AÑO]])</f>
        <v>211822012</v>
      </c>
      <c r="C9255" s="1">
        <v>21182</v>
      </c>
      <c r="D9255" s="1">
        <v>21</v>
      </c>
      <c r="E9255" s="1" t="s">
        <v>117</v>
      </c>
      <c r="F9255" s="1" t="s">
        <v>185</v>
      </c>
      <c r="G9255" s="1">
        <v>2012</v>
      </c>
      <c r="H9255" s="1">
        <v>2412</v>
      </c>
      <c r="I9255" s="1">
        <v>2613</v>
      </c>
      <c r="J9255" s="7">
        <v>5025</v>
      </c>
    </row>
    <row r="9256" spans="1:10" x14ac:dyDescent="0.25">
      <c r="A9256" s="8">
        <f>+DATE(Población[[#This Row],[AÑO]],1,1)</f>
        <v>41275</v>
      </c>
      <c r="B9256" s="1" t="str">
        <f>+CONCATENATE(Población[[#This Row],[CLAVE]],Población[[#This Row],[AÑO]])</f>
        <v>211822013</v>
      </c>
      <c r="C9256" s="1">
        <v>21182</v>
      </c>
      <c r="D9256" s="1">
        <v>21</v>
      </c>
      <c r="E9256" s="1" t="s">
        <v>117</v>
      </c>
      <c r="F9256" s="1" t="s">
        <v>185</v>
      </c>
      <c r="G9256" s="1">
        <v>2013</v>
      </c>
      <c r="H9256" s="1">
        <v>2421</v>
      </c>
      <c r="I9256" s="1">
        <v>2636</v>
      </c>
      <c r="J9256" s="7">
        <v>5057</v>
      </c>
    </row>
    <row r="9257" spans="1:10" x14ac:dyDescent="0.25">
      <c r="A9257" s="8">
        <f>+DATE(Población[[#This Row],[AÑO]],1,1)</f>
        <v>41640</v>
      </c>
      <c r="B9257" s="1" t="str">
        <f>+CONCATENATE(Población[[#This Row],[CLAVE]],Población[[#This Row],[AÑO]])</f>
        <v>211822014</v>
      </c>
      <c r="C9257" s="1">
        <v>21182</v>
      </c>
      <c r="D9257" s="1">
        <v>21</v>
      </c>
      <c r="E9257" s="1" t="s">
        <v>117</v>
      </c>
      <c r="F9257" s="1" t="s">
        <v>185</v>
      </c>
      <c r="G9257" s="1">
        <v>2014</v>
      </c>
      <c r="H9257" s="1">
        <v>2426</v>
      </c>
      <c r="I9257" s="1">
        <v>2654</v>
      </c>
      <c r="J9257" s="7">
        <v>5080</v>
      </c>
    </row>
    <row r="9258" spans="1:10" x14ac:dyDescent="0.25">
      <c r="A9258" s="8">
        <f>+DATE(Población[[#This Row],[AÑO]],1,1)</f>
        <v>42005</v>
      </c>
      <c r="B9258" s="1" t="str">
        <f>+CONCATENATE(Población[[#This Row],[CLAVE]],Población[[#This Row],[AÑO]])</f>
        <v>211822015</v>
      </c>
      <c r="C9258" s="1">
        <v>21182</v>
      </c>
      <c r="D9258" s="1">
        <v>21</v>
      </c>
      <c r="E9258" s="1" t="s">
        <v>117</v>
      </c>
      <c r="F9258" s="1" t="s">
        <v>185</v>
      </c>
      <c r="G9258" s="1">
        <v>2015</v>
      </c>
      <c r="H9258" s="1">
        <v>2431</v>
      </c>
      <c r="I9258" s="1">
        <v>2664</v>
      </c>
      <c r="J9258" s="7">
        <v>5095</v>
      </c>
    </row>
    <row r="9259" spans="1:10" x14ac:dyDescent="0.25">
      <c r="A9259" s="8">
        <f>+DATE(Población[[#This Row],[AÑO]],1,1)</f>
        <v>42370</v>
      </c>
      <c r="B9259" s="1" t="str">
        <f>+CONCATENATE(Población[[#This Row],[CLAVE]],Población[[#This Row],[AÑO]])</f>
        <v>211822016</v>
      </c>
      <c r="C9259" s="1">
        <v>21182</v>
      </c>
      <c r="D9259" s="1">
        <v>21</v>
      </c>
      <c r="E9259" s="1" t="s">
        <v>117</v>
      </c>
      <c r="F9259" s="1" t="s">
        <v>185</v>
      </c>
      <c r="G9259" s="1">
        <v>2016</v>
      </c>
      <c r="H9259" s="1">
        <v>2477</v>
      </c>
      <c r="I9259" s="1">
        <v>2706</v>
      </c>
      <c r="J9259" s="7">
        <v>5183</v>
      </c>
    </row>
    <row r="9260" spans="1:10" x14ac:dyDescent="0.25">
      <c r="A9260" s="8">
        <f>+DATE(Población[[#This Row],[AÑO]],1,1)</f>
        <v>42736</v>
      </c>
      <c r="B9260" s="1" t="str">
        <f>+CONCATENATE(Población[[#This Row],[CLAVE]],Población[[#This Row],[AÑO]])</f>
        <v>211822017</v>
      </c>
      <c r="C9260" s="1">
        <v>21182</v>
      </c>
      <c r="D9260" s="1">
        <v>21</v>
      </c>
      <c r="E9260" s="1" t="s">
        <v>117</v>
      </c>
      <c r="F9260" s="1" t="s">
        <v>185</v>
      </c>
      <c r="G9260" s="1">
        <v>2017</v>
      </c>
      <c r="H9260" s="1">
        <v>2520</v>
      </c>
      <c r="I9260" s="1">
        <v>2737</v>
      </c>
      <c r="J9260" s="7">
        <v>5257</v>
      </c>
    </row>
    <row r="9261" spans="1:10" x14ac:dyDescent="0.25">
      <c r="A9261" s="8">
        <f>+DATE(Población[[#This Row],[AÑO]],1,1)</f>
        <v>43101</v>
      </c>
      <c r="B9261" s="1" t="str">
        <f>+CONCATENATE(Población[[#This Row],[CLAVE]],Población[[#This Row],[AÑO]])</f>
        <v>211822018</v>
      </c>
      <c r="C9261" s="1">
        <v>21182</v>
      </c>
      <c r="D9261" s="1">
        <v>21</v>
      </c>
      <c r="E9261" s="1" t="s">
        <v>117</v>
      </c>
      <c r="F9261" s="1" t="s">
        <v>185</v>
      </c>
      <c r="G9261" s="1">
        <v>2018</v>
      </c>
      <c r="H9261" s="1">
        <v>2560</v>
      </c>
      <c r="I9261" s="1">
        <v>2776</v>
      </c>
      <c r="J9261" s="7">
        <v>5336</v>
      </c>
    </row>
    <row r="9262" spans="1:10" x14ac:dyDescent="0.25">
      <c r="A9262" s="8">
        <f>+DATE(Población[[#This Row],[AÑO]],1,1)</f>
        <v>43466</v>
      </c>
      <c r="B9262" s="1" t="str">
        <f>+CONCATENATE(Población[[#This Row],[CLAVE]],Población[[#This Row],[AÑO]])</f>
        <v>211822019</v>
      </c>
      <c r="C9262" s="1">
        <v>21182</v>
      </c>
      <c r="D9262" s="1">
        <v>21</v>
      </c>
      <c r="E9262" s="1" t="s">
        <v>117</v>
      </c>
      <c r="F9262" s="1" t="s">
        <v>185</v>
      </c>
      <c r="G9262" s="1">
        <v>2019</v>
      </c>
      <c r="H9262" s="1">
        <v>2609</v>
      </c>
      <c r="I9262" s="1">
        <v>2816</v>
      </c>
      <c r="J9262" s="7">
        <v>5425</v>
      </c>
    </row>
    <row r="9263" spans="1:10" x14ac:dyDescent="0.25">
      <c r="A9263" s="8">
        <f>+DATE(Población[[#This Row],[AÑO]],1,1)</f>
        <v>43831</v>
      </c>
      <c r="B9263" s="1" t="str">
        <f>+CONCATENATE(Población[[#This Row],[CLAVE]],Población[[#This Row],[AÑO]])</f>
        <v>211822020</v>
      </c>
      <c r="C9263" s="1">
        <v>21182</v>
      </c>
      <c r="D9263" s="1">
        <v>21</v>
      </c>
      <c r="E9263" s="1" t="s">
        <v>117</v>
      </c>
      <c r="F9263" s="1" t="s">
        <v>185</v>
      </c>
      <c r="G9263" s="1">
        <v>2020</v>
      </c>
      <c r="H9263" s="1">
        <v>2648</v>
      </c>
      <c r="I9263" s="1">
        <v>2848</v>
      </c>
      <c r="J9263" s="7">
        <v>5496</v>
      </c>
    </row>
    <row r="9264" spans="1:10" x14ac:dyDescent="0.25">
      <c r="A9264" s="8">
        <f>+DATE(Población[[#This Row],[AÑO]],1,1)</f>
        <v>44197</v>
      </c>
      <c r="B9264" s="1" t="str">
        <f>+CONCATENATE(Población[[#This Row],[CLAVE]],Población[[#This Row],[AÑO]])</f>
        <v>211822021</v>
      </c>
      <c r="C9264" s="1">
        <v>21182</v>
      </c>
      <c r="D9264" s="1">
        <v>21</v>
      </c>
      <c r="E9264" s="1" t="s">
        <v>117</v>
      </c>
      <c r="F9264" s="1" t="s">
        <v>185</v>
      </c>
      <c r="G9264" s="1">
        <v>2021</v>
      </c>
      <c r="H9264" s="1">
        <v>2679</v>
      </c>
      <c r="I9264" s="1">
        <v>2874</v>
      </c>
      <c r="J9264" s="7">
        <v>5553</v>
      </c>
    </row>
    <row r="9265" spans="1:10" x14ac:dyDescent="0.25">
      <c r="A9265" s="8">
        <f>+DATE(Población[[#This Row],[AÑO]],1,1)</f>
        <v>44562</v>
      </c>
      <c r="B9265" s="1" t="str">
        <f>+CONCATENATE(Población[[#This Row],[CLAVE]],Población[[#This Row],[AÑO]])</f>
        <v>211822022</v>
      </c>
      <c r="C9265" s="1">
        <v>21182</v>
      </c>
      <c r="D9265" s="1">
        <v>21</v>
      </c>
      <c r="E9265" s="1" t="s">
        <v>117</v>
      </c>
      <c r="F9265" s="1" t="s">
        <v>185</v>
      </c>
      <c r="G9265" s="1">
        <v>2022</v>
      </c>
      <c r="H9265" s="1">
        <v>2716</v>
      </c>
      <c r="I9265" s="1">
        <v>2908</v>
      </c>
      <c r="J9265" s="7">
        <v>5624</v>
      </c>
    </row>
    <row r="9266" spans="1:10" x14ac:dyDescent="0.25">
      <c r="A9266" s="8">
        <f>+DATE(Población[[#This Row],[AÑO]],1,1)</f>
        <v>44927</v>
      </c>
      <c r="B9266" s="1" t="str">
        <f>+CONCATENATE(Población[[#This Row],[CLAVE]],Población[[#This Row],[AÑO]])</f>
        <v>211822023</v>
      </c>
      <c r="C9266" s="1">
        <v>21182</v>
      </c>
      <c r="D9266" s="1">
        <v>21</v>
      </c>
      <c r="E9266" s="1" t="s">
        <v>117</v>
      </c>
      <c r="F9266" s="1" t="s">
        <v>185</v>
      </c>
      <c r="G9266" s="1">
        <v>2023</v>
      </c>
      <c r="H9266" s="1">
        <v>2754</v>
      </c>
      <c r="I9266" s="1">
        <v>2949</v>
      </c>
      <c r="J9266" s="7">
        <v>5703</v>
      </c>
    </row>
    <row r="9267" spans="1:10" x14ac:dyDescent="0.25">
      <c r="A9267" s="8">
        <f>+DATE(Población[[#This Row],[AÑO]],1,1)</f>
        <v>45292</v>
      </c>
      <c r="B9267" s="1" t="str">
        <f>+CONCATENATE(Población[[#This Row],[CLAVE]],Población[[#This Row],[AÑO]])</f>
        <v>211822024</v>
      </c>
      <c r="C9267" s="1">
        <v>21182</v>
      </c>
      <c r="D9267" s="1">
        <v>21</v>
      </c>
      <c r="E9267" s="1" t="s">
        <v>117</v>
      </c>
      <c r="F9267" s="1" t="s">
        <v>185</v>
      </c>
      <c r="G9267" s="1">
        <v>2024</v>
      </c>
      <c r="H9267" s="1">
        <v>2794</v>
      </c>
      <c r="I9267" s="1">
        <v>2991</v>
      </c>
      <c r="J9267" s="7">
        <v>5785</v>
      </c>
    </row>
    <row r="9268" spans="1:10" x14ac:dyDescent="0.25">
      <c r="A9268" s="8">
        <f>+DATE(Población[[#This Row],[AÑO]],1,1)</f>
        <v>45658</v>
      </c>
      <c r="B9268" s="1" t="str">
        <f>+CONCATENATE(Población[[#This Row],[CLAVE]],Población[[#This Row],[AÑO]])</f>
        <v>211822025</v>
      </c>
      <c r="C9268" s="1">
        <v>21182</v>
      </c>
      <c r="D9268" s="1">
        <v>21</v>
      </c>
      <c r="E9268" s="1" t="s">
        <v>117</v>
      </c>
      <c r="F9268" s="1" t="s">
        <v>185</v>
      </c>
      <c r="G9268" s="1">
        <v>2025</v>
      </c>
      <c r="H9268" s="1">
        <v>2834</v>
      </c>
      <c r="I9268" s="1">
        <v>3031</v>
      </c>
      <c r="J9268" s="7">
        <v>5865</v>
      </c>
    </row>
    <row r="9269" spans="1:10" x14ac:dyDescent="0.25">
      <c r="A9269" s="8">
        <f>+DATE(Población[[#This Row],[AÑO]],1,1)</f>
        <v>46023</v>
      </c>
      <c r="B9269" s="1" t="str">
        <f>+CONCATENATE(Población[[#This Row],[CLAVE]],Población[[#This Row],[AÑO]])</f>
        <v>211822026</v>
      </c>
      <c r="C9269" s="1">
        <v>21182</v>
      </c>
      <c r="D9269" s="1">
        <v>21</v>
      </c>
      <c r="E9269" s="1" t="s">
        <v>117</v>
      </c>
      <c r="F9269" s="1" t="s">
        <v>185</v>
      </c>
      <c r="G9269" s="1">
        <v>2026</v>
      </c>
      <c r="H9269" s="1">
        <v>2876</v>
      </c>
      <c r="I9269" s="1">
        <v>3069</v>
      </c>
      <c r="J9269" s="7">
        <v>5945</v>
      </c>
    </row>
    <row r="9270" spans="1:10" x14ac:dyDescent="0.25">
      <c r="A9270" s="8">
        <f>+DATE(Población[[#This Row],[AÑO]],1,1)</f>
        <v>46388</v>
      </c>
      <c r="B9270" s="1" t="str">
        <f>+CONCATENATE(Población[[#This Row],[CLAVE]],Población[[#This Row],[AÑO]])</f>
        <v>211822027</v>
      </c>
      <c r="C9270" s="1">
        <v>21182</v>
      </c>
      <c r="D9270" s="1">
        <v>21</v>
      </c>
      <c r="E9270" s="1" t="s">
        <v>117</v>
      </c>
      <c r="F9270" s="1" t="s">
        <v>185</v>
      </c>
      <c r="G9270" s="1">
        <v>2027</v>
      </c>
      <c r="H9270" s="1">
        <v>2913</v>
      </c>
      <c r="I9270" s="1">
        <v>3105</v>
      </c>
      <c r="J9270" s="7">
        <v>6018</v>
      </c>
    </row>
    <row r="9271" spans="1:10" x14ac:dyDescent="0.25">
      <c r="A9271" s="8">
        <f>+DATE(Población[[#This Row],[AÑO]],1,1)</f>
        <v>46753</v>
      </c>
      <c r="B9271" s="1" t="str">
        <f>+CONCATENATE(Población[[#This Row],[CLAVE]],Población[[#This Row],[AÑO]])</f>
        <v>211822028</v>
      </c>
      <c r="C9271" s="1">
        <v>21182</v>
      </c>
      <c r="D9271" s="1">
        <v>21</v>
      </c>
      <c r="E9271" s="1" t="s">
        <v>117</v>
      </c>
      <c r="F9271" s="1" t="s">
        <v>185</v>
      </c>
      <c r="G9271" s="1">
        <v>2028</v>
      </c>
      <c r="H9271" s="1">
        <v>2952</v>
      </c>
      <c r="I9271" s="1">
        <v>3147</v>
      </c>
      <c r="J9271" s="7">
        <v>6099</v>
      </c>
    </row>
    <row r="9272" spans="1:10" x14ac:dyDescent="0.25">
      <c r="A9272" s="8">
        <f>+DATE(Población[[#This Row],[AÑO]],1,1)</f>
        <v>47119</v>
      </c>
      <c r="B9272" s="1" t="str">
        <f>+CONCATENATE(Población[[#This Row],[CLAVE]],Población[[#This Row],[AÑO]])</f>
        <v>211822029</v>
      </c>
      <c r="C9272" s="1">
        <v>21182</v>
      </c>
      <c r="D9272" s="1">
        <v>21</v>
      </c>
      <c r="E9272" s="1" t="s">
        <v>117</v>
      </c>
      <c r="F9272" s="1" t="s">
        <v>185</v>
      </c>
      <c r="G9272" s="1">
        <v>2029</v>
      </c>
      <c r="H9272" s="1">
        <v>2988</v>
      </c>
      <c r="I9272" s="1">
        <v>3184</v>
      </c>
      <c r="J9272" s="7">
        <v>6172</v>
      </c>
    </row>
    <row r="9273" spans="1:10" x14ac:dyDescent="0.25">
      <c r="A9273" s="8">
        <f>+DATE(Población[[#This Row],[AÑO]],1,1)</f>
        <v>47484</v>
      </c>
      <c r="B9273" s="1" t="str">
        <f>+CONCATENATE(Población[[#This Row],[CLAVE]],Población[[#This Row],[AÑO]])</f>
        <v>211822030</v>
      </c>
      <c r="C9273" s="1">
        <v>21182</v>
      </c>
      <c r="D9273" s="1">
        <v>21</v>
      </c>
      <c r="E9273" s="1" t="s">
        <v>117</v>
      </c>
      <c r="F9273" s="1" t="s">
        <v>185</v>
      </c>
      <c r="G9273" s="1">
        <v>2030</v>
      </c>
      <c r="H9273" s="1">
        <v>3022</v>
      </c>
      <c r="I9273" s="1">
        <v>3220</v>
      </c>
      <c r="J9273" s="7">
        <v>6242</v>
      </c>
    </row>
    <row r="9274" spans="1:10" x14ac:dyDescent="0.25">
      <c r="A9274" s="8">
        <f>+DATE(Población[[#This Row],[AÑO]],1,1)</f>
        <v>47849</v>
      </c>
      <c r="B9274" s="1" t="str">
        <f>+CONCATENATE(Población[[#This Row],[CLAVE]],Población[[#This Row],[AÑO]])</f>
        <v>211822031</v>
      </c>
      <c r="C9274" s="1">
        <v>21182</v>
      </c>
      <c r="D9274" s="1">
        <v>21</v>
      </c>
      <c r="E9274" s="1" t="s">
        <v>117</v>
      </c>
      <c r="F9274" s="1" t="s">
        <v>185</v>
      </c>
      <c r="G9274" s="1">
        <v>2031</v>
      </c>
      <c r="H9274" s="1">
        <v>3053</v>
      </c>
      <c r="I9274" s="1">
        <v>3255</v>
      </c>
      <c r="J9274" s="7">
        <v>6308</v>
      </c>
    </row>
    <row r="9275" spans="1:10" x14ac:dyDescent="0.25">
      <c r="A9275" s="8">
        <f>+DATE(Población[[#This Row],[AÑO]],1,1)</f>
        <v>48214</v>
      </c>
      <c r="B9275" s="1" t="str">
        <f>+CONCATENATE(Población[[#This Row],[CLAVE]],Población[[#This Row],[AÑO]])</f>
        <v>211822032</v>
      </c>
      <c r="C9275" s="1">
        <v>21182</v>
      </c>
      <c r="D9275" s="1">
        <v>21</v>
      </c>
      <c r="E9275" s="1" t="s">
        <v>117</v>
      </c>
      <c r="F9275" s="1" t="s">
        <v>185</v>
      </c>
      <c r="G9275" s="1">
        <v>2032</v>
      </c>
      <c r="H9275" s="1">
        <v>3088</v>
      </c>
      <c r="I9275" s="1">
        <v>3289</v>
      </c>
      <c r="J9275" s="7">
        <v>6377</v>
      </c>
    </row>
    <row r="9276" spans="1:10" x14ac:dyDescent="0.25">
      <c r="A9276" s="8">
        <f>+DATE(Población[[#This Row],[AÑO]],1,1)</f>
        <v>48580</v>
      </c>
      <c r="B9276" s="1" t="str">
        <f>+CONCATENATE(Población[[#This Row],[CLAVE]],Población[[#This Row],[AÑO]])</f>
        <v>211822033</v>
      </c>
      <c r="C9276" s="1">
        <v>21182</v>
      </c>
      <c r="D9276" s="1">
        <v>21</v>
      </c>
      <c r="E9276" s="1" t="s">
        <v>117</v>
      </c>
      <c r="F9276" s="1" t="s">
        <v>185</v>
      </c>
      <c r="G9276" s="1">
        <v>2033</v>
      </c>
      <c r="H9276" s="1">
        <v>3118</v>
      </c>
      <c r="I9276" s="1">
        <v>3323</v>
      </c>
      <c r="J9276" s="7">
        <v>6441</v>
      </c>
    </row>
    <row r="9277" spans="1:10" x14ac:dyDescent="0.25">
      <c r="A9277" s="8">
        <f>+DATE(Población[[#This Row],[AÑO]],1,1)</f>
        <v>48945</v>
      </c>
      <c r="B9277" s="1" t="str">
        <f>+CONCATENATE(Población[[#This Row],[CLAVE]],Población[[#This Row],[AÑO]])</f>
        <v>211822034</v>
      </c>
      <c r="C9277" s="1">
        <v>21182</v>
      </c>
      <c r="D9277" s="1">
        <v>21</v>
      </c>
      <c r="E9277" s="1" t="s">
        <v>117</v>
      </c>
      <c r="F9277" s="1" t="s">
        <v>185</v>
      </c>
      <c r="G9277" s="1">
        <v>2034</v>
      </c>
      <c r="H9277" s="1">
        <v>3148</v>
      </c>
      <c r="I9277" s="1">
        <v>3354</v>
      </c>
      <c r="J9277" s="7">
        <v>6502</v>
      </c>
    </row>
    <row r="9278" spans="1:10" x14ac:dyDescent="0.25">
      <c r="A9278" s="8">
        <f>+DATE(Población[[#This Row],[AÑO]],1,1)</f>
        <v>49310</v>
      </c>
      <c r="B9278" s="1" t="str">
        <f>+CONCATENATE(Población[[#This Row],[CLAVE]],Población[[#This Row],[AÑO]])</f>
        <v>211822035</v>
      </c>
      <c r="C9278" s="1">
        <v>21182</v>
      </c>
      <c r="D9278" s="1">
        <v>21</v>
      </c>
      <c r="E9278" s="1" t="s">
        <v>117</v>
      </c>
      <c r="F9278" s="1" t="s">
        <v>185</v>
      </c>
      <c r="G9278" s="1">
        <v>2035</v>
      </c>
      <c r="H9278" s="1">
        <v>3179</v>
      </c>
      <c r="I9278" s="1">
        <v>3384</v>
      </c>
      <c r="J9278" s="7">
        <v>6563</v>
      </c>
    </row>
    <row r="9279" spans="1:10" x14ac:dyDescent="0.25">
      <c r="A9279" s="8">
        <f>+DATE(Población[[#This Row],[AÑO]],1,1)</f>
        <v>49675</v>
      </c>
      <c r="B9279" s="1" t="str">
        <f>+CONCATENATE(Población[[#This Row],[CLAVE]],Población[[#This Row],[AÑO]])</f>
        <v>211822036</v>
      </c>
      <c r="C9279" s="1">
        <v>21182</v>
      </c>
      <c r="D9279" s="1">
        <v>21</v>
      </c>
      <c r="E9279" s="1" t="s">
        <v>117</v>
      </c>
      <c r="F9279" s="1" t="s">
        <v>185</v>
      </c>
      <c r="G9279" s="1">
        <v>2036</v>
      </c>
      <c r="H9279" s="1">
        <v>3210</v>
      </c>
      <c r="I9279" s="1">
        <v>3415</v>
      </c>
      <c r="J9279" s="7">
        <v>6625</v>
      </c>
    </row>
    <row r="9280" spans="1:10" x14ac:dyDescent="0.25">
      <c r="A9280" s="8">
        <f>+DATE(Población[[#This Row],[AÑO]],1,1)</f>
        <v>50041</v>
      </c>
      <c r="B9280" s="1" t="str">
        <f>+CONCATENATE(Población[[#This Row],[CLAVE]],Población[[#This Row],[AÑO]])</f>
        <v>211822037</v>
      </c>
      <c r="C9280" s="1">
        <v>21182</v>
      </c>
      <c r="D9280" s="1">
        <v>21</v>
      </c>
      <c r="E9280" s="1" t="s">
        <v>117</v>
      </c>
      <c r="F9280" s="1" t="s">
        <v>185</v>
      </c>
      <c r="G9280" s="1">
        <v>2037</v>
      </c>
      <c r="H9280" s="1">
        <v>3235</v>
      </c>
      <c r="I9280" s="1">
        <v>3447</v>
      </c>
      <c r="J9280" s="7">
        <v>6682</v>
      </c>
    </row>
    <row r="9281" spans="1:10" x14ac:dyDescent="0.25">
      <c r="A9281" s="8">
        <f>+DATE(Población[[#This Row],[AÑO]],1,1)</f>
        <v>50406</v>
      </c>
      <c r="B9281" s="1" t="str">
        <f>+CONCATENATE(Población[[#This Row],[CLAVE]],Población[[#This Row],[AÑO]])</f>
        <v>211822038</v>
      </c>
      <c r="C9281" s="1">
        <v>21182</v>
      </c>
      <c r="D9281" s="1">
        <v>21</v>
      </c>
      <c r="E9281" s="1" t="s">
        <v>117</v>
      </c>
      <c r="F9281" s="1" t="s">
        <v>185</v>
      </c>
      <c r="G9281" s="1">
        <v>2038</v>
      </c>
      <c r="H9281" s="1">
        <v>3263</v>
      </c>
      <c r="I9281" s="1">
        <v>3470</v>
      </c>
      <c r="J9281" s="7">
        <v>6733</v>
      </c>
    </row>
    <row r="9282" spans="1:10" x14ac:dyDescent="0.25">
      <c r="A9282" s="8">
        <f>+DATE(Población[[#This Row],[AÑO]],1,1)</f>
        <v>50771</v>
      </c>
      <c r="B9282" s="1" t="str">
        <f>+CONCATENATE(Población[[#This Row],[CLAVE]],Población[[#This Row],[AÑO]])</f>
        <v>211822039</v>
      </c>
      <c r="C9282" s="1">
        <v>21182</v>
      </c>
      <c r="D9282" s="1">
        <v>21</v>
      </c>
      <c r="E9282" s="1" t="s">
        <v>117</v>
      </c>
      <c r="F9282" s="1" t="s">
        <v>185</v>
      </c>
      <c r="G9282" s="1">
        <v>2039</v>
      </c>
      <c r="H9282" s="1">
        <v>3295</v>
      </c>
      <c r="I9282" s="1">
        <v>3497</v>
      </c>
      <c r="J9282" s="7">
        <v>6792</v>
      </c>
    </row>
    <row r="9283" spans="1:10" x14ac:dyDescent="0.25">
      <c r="A9283" s="8">
        <f>+DATE(Población[[#This Row],[AÑO]],1,1)</f>
        <v>51136</v>
      </c>
      <c r="B9283" s="1" t="str">
        <f>+CONCATENATE(Población[[#This Row],[CLAVE]],Población[[#This Row],[AÑO]])</f>
        <v>211822040</v>
      </c>
      <c r="C9283" s="1">
        <v>21182</v>
      </c>
      <c r="D9283" s="1">
        <v>21</v>
      </c>
      <c r="E9283" s="1" t="s">
        <v>117</v>
      </c>
      <c r="F9283" s="1" t="s">
        <v>185</v>
      </c>
      <c r="G9283" s="1">
        <v>2040</v>
      </c>
      <c r="H9283" s="1">
        <v>3312</v>
      </c>
      <c r="I9283" s="1">
        <v>3515</v>
      </c>
      <c r="J9283" s="7">
        <v>6827</v>
      </c>
    </row>
    <row r="9284" spans="1:10" x14ac:dyDescent="0.25">
      <c r="A9284" s="8">
        <f>+DATE(Población[[#This Row],[AÑO]],1,1)</f>
        <v>32874</v>
      </c>
      <c r="B9284" s="1" t="str">
        <f>+CONCATENATE(Población[[#This Row],[CLAVE]],Población[[#This Row],[AÑO]])</f>
        <v>211831990</v>
      </c>
      <c r="C9284" s="1">
        <v>21183</v>
      </c>
      <c r="D9284" s="1">
        <v>21</v>
      </c>
      <c r="E9284" s="1" t="s">
        <v>117</v>
      </c>
      <c r="F9284" s="1" t="s">
        <v>186</v>
      </c>
      <c r="G9284" s="1">
        <v>1990</v>
      </c>
      <c r="H9284" s="1">
        <v>7962</v>
      </c>
      <c r="I9284" s="1">
        <v>8020</v>
      </c>
      <c r="J9284" s="7">
        <v>15982</v>
      </c>
    </row>
    <row r="9285" spans="1:10" x14ac:dyDescent="0.25">
      <c r="A9285" s="8">
        <f>+DATE(Población[[#This Row],[AÑO]],1,1)</f>
        <v>33239</v>
      </c>
      <c r="B9285" s="1" t="str">
        <f>+CONCATENATE(Población[[#This Row],[CLAVE]],Población[[#This Row],[AÑO]])</f>
        <v>211831991</v>
      </c>
      <c r="C9285" s="1">
        <v>21183</v>
      </c>
      <c r="D9285" s="1">
        <v>21</v>
      </c>
      <c r="E9285" s="1" t="s">
        <v>117</v>
      </c>
      <c r="F9285" s="1" t="s">
        <v>186</v>
      </c>
      <c r="G9285" s="1">
        <v>1991</v>
      </c>
      <c r="H9285" s="1">
        <v>7993</v>
      </c>
      <c r="I9285" s="1">
        <v>8048</v>
      </c>
      <c r="J9285" s="7">
        <v>16041</v>
      </c>
    </row>
    <row r="9286" spans="1:10" x14ac:dyDescent="0.25">
      <c r="A9286" s="8">
        <f>+DATE(Población[[#This Row],[AÑO]],1,1)</f>
        <v>33604</v>
      </c>
      <c r="B9286" s="1" t="str">
        <f>+CONCATENATE(Población[[#This Row],[CLAVE]],Población[[#This Row],[AÑO]])</f>
        <v>211831992</v>
      </c>
      <c r="C9286" s="1">
        <v>21183</v>
      </c>
      <c r="D9286" s="1">
        <v>21</v>
      </c>
      <c r="E9286" s="1" t="s">
        <v>117</v>
      </c>
      <c r="F9286" s="1" t="s">
        <v>186</v>
      </c>
      <c r="G9286" s="1">
        <v>1992</v>
      </c>
      <c r="H9286" s="1">
        <v>8028</v>
      </c>
      <c r="I9286" s="1">
        <v>8065</v>
      </c>
      <c r="J9286" s="7">
        <v>16093</v>
      </c>
    </row>
    <row r="9287" spans="1:10" x14ac:dyDescent="0.25">
      <c r="A9287" s="8">
        <f>+DATE(Población[[#This Row],[AÑO]],1,1)</f>
        <v>33970</v>
      </c>
      <c r="B9287" s="1" t="str">
        <f>+CONCATENATE(Población[[#This Row],[CLAVE]],Población[[#This Row],[AÑO]])</f>
        <v>211831993</v>
      </c>
      <c r="C9287" s="1">
        <v>21183</v>
      </c>
      <c r="D9287" s="1">
        <v>21</v>
      </c>
      <c r="E9287" s="1" t="s">
        <v>117</v>
      </c>
      <c r="F9287" s="1" t="s">
        <v>186</v>
      </c>
      <c r="G9287" s="1">
        <v>1993</v>
      </c>
      <c r="H9287" s="1">
        <v>8055</v>
      </c>
      <c r="I9287" s="1">
        <v>8085</v>
      </c>
      <c r="J9287" s="7">
        <v>16140</v>
      </c>
    </row>
    <row r="9288" spans="1:10" x14ac:dyDescent="0.25">
      <c r="A9288" s="8">
        <f>+DATE(Población[[#This Row],[AÑO]],1,1)</f>
        <v>34335</v>
      </c>
      <c r="B9288" s="1" t="str">
        <f>+CONCATENATE(Población[[#This Row],[CLAVE]],Población[[#This Row],[AÑO]])</f>
        <v>211831994</v>
      </c>
      <c r="C9288" s="1">
        <v>21183</v>
      </c>
      <c r="D9288" s="1">
        <v>21</v>
      </c>
      <c r="E9288" s="1" t="s">
        <v>117</v>
      </c>
      <c r="F9288" s="1" t="s">
        <v>186</v>
      </c>
      <c r="G9288" s="1">
        <v>1994</v>
      </c>
      <c r="H9288" s="1">
        <v>8075</v>
      </c>
      <c r="I9288" s="1">
        <v>8092</v>
      </c>
      <c r="J9288" s="7">
        <v>16167</v>
      </c>
    </row>
    <row r="9289" spans="1:10" x14ac:dyDescent="0.25">
      <c r="A9289" s="8">
        <f>+DATE(Población[[#This Row],[AÑO]],1,1)</f>
        <v>34700</v>
      </c>
      <c r="B9289" s="1" t="str">
        <f>+CONCATENATE(Población[[#This Row],[CLAVE]],Población[[#This Row],[AÑO]])</f>
        <v>211831995</v>
      </c>
      <c r="C9289" s="1">
        <v>21183</v>
      </c>
      <c r="D9289" s="1">
        <v>21</v>
      </c>
      <c r="E9289" s="1" t="s">
        <v>117</v>
      </c>
      <c r="F9289" s="1" t="s">
        <v>186</v>
      </c>
      <c r="G9289" s="1">
        <v>1995</v>
      </c>
      <c r="H9289" s="1">
        <v>8080</v>
      </c>
      <c r="I9289" s="1">
        <v>8082</v>
      </c>
      <c r="J9289" s="7">
        <v>16162</v>
      </c>
    </row>
    <row r="9290" spans="1:10" x14ac:dyDescent="0.25">
      <c r="A9290" s="8">
        <f>+DATE(Población[[#This Row],[AÑO]],1,1)</f>
        <v>35065</v>
      </c>
      <c r="B9290" s="1" t="str">
        <f>+CONCATENATE(Población[[#This Row],[CLAVE]],Población[[#This Row],[AÑO]])</f>
        <v>211831996</v>
      </c>
      <c r="C9290" s="1">
        <v>21183</v>
      </c>
      <c r="D9290" s="1">
        <v>21</v>
      </c>
      <c r="E9290" s="1" t="s">
        <v>117</v>
      </c>
      <c r="F9290" s="1" t="s">
        <v>186</v>
      </c>
      <c r="G9290" s="1">
        <v>1996</v>
      </c>
      <c r="H9290" s="1">
        <v>8319</v>
      </c>
      <c r="I9290" s="1">
        <v>8331</v>
      </c>
      <c r="J9290" s="7">
        <v>16650</v>
      </c>
    </row>
    <row r="9291" spans="1:10" x14ac:dyDescent="0.25">
      <c r="A9291" s="8">
        <f>+DATE(Población[[#This Row],[AÑO]],1,1)</f>
        <v>35431</v>
      </c>
      <c r="B9291" s="1" t="str">
        <f>+CONCATENATE(Población[[#This Row],[CLAVE]],Población[[#This Row],[AÑO]])</f>
        <v>211831997</v>
      </c>
      <c r="C9291" s="1">
        <v>21183</v>
      </c>
      <c r="D9291" s="1">
        <v>21</v>
      </c>
      <c r="E9291" s="1" t="s">
        <v>117</v>
      </c>
      <c r="F9291" s="1" t="s">
        <v>186</v>
      </c>
      <c r="G9291" s="1">
        <v>1997</v>
      </c>
      <c r="H9291" s="1">
        <v>8577</v>
      </c>
      <c r="I9291" s="1">
        <v>8598</v>
      </c>
      <c r="J9291" s="7">
        <v>17175</v>
      </c>
    </row>
    <row r="9292" spans="1:10" x14ac:dyDescent="0.25">
      <c r="A9292" s="8">
        <f>+DATE(Población[[#This Row],[AÑO]],1,1)</f>
        <v>35796</v>
      </c>
      <c r="B9292" s="1" t="str">
        <f>+CONCATENATE(Población[[#This Row],[CLAVE]],Población[[#This Row],[AÑO]])</f>
        <v>211831998</v>
      </c>
      <c r="C9292" s="1">
        <v>21183</v>
      </c>
      <c r="D9292" s="1">
        <v>21</v>
      </c>
      <c r="E9292" s="1" t="s">
        <v>117</v>
      </c>
      <c r="F9292" s="1" t="s">
        <v>186</v>
      </c>
      <c r="G9292" s="1">
        <v>1998</v>
      </c>
      <c r="H9292" s="1">
        <v>8824</v>
      </c>
      <c r="I9292" s="1">
        <v>8863</v>
      </c>
      <c r="J9292" s="7">
        <v>17687</v>
      </c>
    </row>
    <row r="9293" spans="1:10" x14ac:dyDescent="0.25">
      <c r="A9293" s="8">
        <f>+DATE(Población[[#This Row],[AÑO]],1,1)</f>
        <v>36161</v>
      </c>
      <c r="B9293" s="1" t="str">
        <f>+CONCATENATE(Población[[#This Row],[CLAVE]],Población[[#This Row],[AÑO]])</f>
        <v>211831999</v>
      </c>
      <c r="C9293" s="1">
        <v>21183</v>
      </c>
      <c r="D9293" s="1">
        <v>21</v>
      </c>
      <c r="E9293" s="1" t="s">
        <v>117</v>
      </c>
      <c r="F9293" s="1" t="s">
        <v>186</v>
      </c>
      <c r="G9293" s="1">
        <v>1999</v>
      </c>
      <c r="H9293" s="1">
        <v>9069</v>
      </c>
      <c r="I9293" s="1">
        <v>9128</v>
      </c>
      <c r="J9293" s="7">
        <v>18197</v>
      </c>
    </row>
    <row r="9294" spans="1:10" x14ac:dyDescent="0.25">
      <c r="A9294" s="8">
        <f>+DATE(Población[[#This Row],[AÑO]],1,1)</f>
        <v>36526</v>
      </c>
      <c r="B9294" s="1" t="str">
        <f>+CONCATENATE(Población[[#This Row],[CLAVE]],Población[[#This Row],[AÑO]])</f>
        <v>211832000</v>
      </c>
      <c r="C9294" s="1">
        <v>21183</v>
      </c>
      <c r="D9294" s="1">
        <v>21</v>
      </c>
      <c r="E9294" s="1" t="s">
        <v>117</v>
      </c>
      <c r="F9294" s="1" t="s">
        <v>186</v>
      </c>
      <c r="G9294" s="1">
        <v>2000</v>
      </c>
      <c r="H9294" s="1">
        <v>9307</v>
      </c>
      <c r="I9294" s="1">
        <v>9384</v>
      </c>
      <c r="J9294" s="7">
        <v>18691</v>
      </c>
    </row>
    <row r="9295" spans="1:10" x14ac:dyDescent="0.25">
      <c r="A9295" s="8">
        <f>+DATE(Población[[#This Row],[AÑO]],1,1)</f>
        <v>36892</v>
      </c>
      <c r="B9295" s="1" t="str">
        <f>+CONCATENATE(Población[[#This Row],[CLAVE]],Población[[#This Row],[AÑO]])</f>
        <v>211832001</v>
      </c>
      <c r="C9295" s="1">
        <v>21183</v>
      </c>
      <c r="D9295" s="1">
        <v>21</v>
      </c>
      <c r="E9295" s="1" t="s">
        <v>117</v>
      </c>
      <c r="F9295" s="1" t="s">
        <v>186</v>
      </c>
      <c r="G9295" s="1">
        <v>2001</v>
      </c>
      <c r="H9295" s="1">
        <v>9393</v>
      </c>
      <c r="I9295" s="1">
        <v>9514</v>
      </c>
      <c r="J9295" s="7">
        <v>18907</v>
      </c>
    </row>
    <row r="9296" spans="1:10" x14ac:dyDescent="0.25">
      <c r="A9296" s="8">
        <f>+DATE(Población[[#This Row],[AÑO]],1,1)</f>
        <v>37257</v>
      </c>
      <c r="B9296" s="1" t="str">
        <f>+CONCATENATE(Población[[#This Row],[CLAVE]],Población[[#This Row],[AÑO]])</f>
        <v>211832002</v>
      </c>
      <c r="C9296" s="1">
        <v>21183</v>
      </c>
      <c r="D9296" s="1">
        <v>21</v>
      </c>
      <c r="E9296" s="1" t="s">
        <v>117</v>
      </c>
      <c r="F9296" s="1" t="s">
        <v>186</v>
      </c>
      <c r="G9296" s="1">
        <v>2002</v>
      </c>
      <c r="H9296" s="1">
        <v>9480</v>
      </c>
      <c r="I9296" s="1">
        <v>9642</v>
      </c>
      <c r="J9296" s="7">
        <v>19122</v>
      </c>
    </row>
    <row r="9297" spans="1:10" x14ac:dyDescent="0.25">
      <c r="A9297" s="8">
        <f>+DATE(Población[[#This Row],[AÑO]],1,1)</f>
        <v>37622</v>
      </c>
      <c r="B9297" s="1" t="str">
        <f>+CONCATENATE(Población[[#This Row],[CLAVE]],Población[[#This Row],[AÑO]])</f>
        <v>211832003</v>
      </c>
      <c r="C9297" s="1">
        <v>21183</v>
      </c>
      <c r="D9297" s="1">
        <v>21</v>
      </c>
      <c r="E9297" s="1" t="s">
        <v>117</v>
      </c>
      <c r="F9297" s="1" t="s">
        <v>186</v>
      </c>
      <c r="G9297" s="1">
        <v>2003</v>
      </c>
      <c r="H9297" s="1">
        <v>9566</v>
      </c>
      <c r="I9297" s="1">
        <v>9772</v>
      </c>
      <c r="J9297" s="7">
        <v>19338</v>
      </c>
    </row>
    <row r="9298" spans="1:10" x14ac:dyDescent="0.25">
      <c r="A9298" s="8">
        <f>+DATE(Población[[#This Row],[AÑO]],1,1)</f>
        <v>37987</v>
      </c>
      <c r="B9298" s="1" t="str">
        <f>+CONCATENATE(Población[[#This Row],[CLAVE]],Población[[#This Row],[AÑO]])</f>
        <v>211832004</v>
      </c>
      <c r="C9298" s="1">
        <v>21183</v>
      </c>
      <c r="D9298" s="1">
        <v>21</v>
      </c>
      <c r="E9298" s="1" t="s">
        <v>117</v>
      </c>
      <c r="F9298" s="1" t="s">
        <v>186</v>
      </c>
      <c r="G9298" s="1">
        <v>2004</v>
      </c>
      <c r="H9298" s="1">
        <v>9636</v>
      </c>
      <c r="I9298" s="1">
        <v>9898</v>
      </c>
      <c r="J9298" s="7">
        <v>19534</v>
      </c>
    </row>
    <row r="9299" spans="1:10" x14ac:dyDescent="0.25">
      <c r="A9299" s="8">
        <f>+DATE(Población[[#This Row],[AÑO]],1,1)</f>
        <v>38353</v>
      </c>
      <c r="B9299" s="1" t="str">
        <f>+CONCATENATE(Población[[#This Row],[CLAVE]],Población[[#This Row],[AÑO]])</f>
        <v>211832005</v>
      </c>
      <c r="C9299" s="1">
        <v>21183</v>
      </c>
      <c r="D9299" s="1">
        <v>21</v>
      </c>
      <c r="E9299" s="1" t="s">
        <v>117</v>
      </c>
      <c r="F9299" s="1" t="s">
        <v>186</v>
      </c>
      <c r="G9299" s="1">
        <v>2005</v>
      </c>
      <c r="H9299" s="1">
        <v>9693</v>
      </c>
      <c r="I9299" s="1">
        <v>10016</v>
      </c>
      <c r="J9299" s="7">
        <v>19709</v>
      </c>
    </row>
    <row r="9300" spans="1:10" x14ac:dyDescent="0.25">
      <c r="A9300" s="8">
        <f>+DATE(Población[[#This Row],[AÑO]],1,1)</f>
        <v>38718</v>
      </c>
      <c r="B9300" s="1" t="str">
        <f>+CONCATENATE(Población[[#This Row],[CLAVE]],Población[[#This Row],[AÑO]])</f>
        <v>211832006</v>
      </c>
      <c r="C9300" s="1">
        <v>21183</v>
      </c>
      <c r="D9300" s="1">
        <v>21</v>
      </c>
      <c r="E9300" s="1" t="s">
        <v>117</v>
      </c>
      <c r="F9300" s="1" t="s">
        <v>186</v>
      </c>
      <c r="G9300" s="1">
        <v>2006</v>
      </c>
      <c r="H9300" s="1">
        <v>9737</v>
      </c>
      <c r="I9300" s="1">
        <v>10102</v>
      </c>
      <c r="J9300" s="7">
        <v>19839</v>
      </c>
    </row>
    <row r="9301" spans="1:10" x14ac:dyDescent="0.25">
      <c r="A9301" s="8">
        <f>+DATE(Población[[#This Row],[AÑO]],1,1)</f>
        <v>39083</v>
      </c>
      <c r="B9301" s="1" t="str">
        <f>+CONCATENATE(Población[[#This Row],[CLAVE]],Población[[#This Row],[AÑO]])</f>
        <v>211832007</v>
      </c>
      <c r="C9301" s="1">
        <v>21183</v>
      </c>
      <c r="D9301" s="1">
        <v>21</v>
      </c>
      <c r="E9301" s="1" t="s">
        <v>117</v>
      </c>
      <c r="F9301" s="1" t="s">
        <v>186</v>
      </c>
      <c r="G9301" s="1">
        <v>2007</v>
      </c>
      <c r="H9301" s="1">
        <v>9779</v>
      </c>
      <c r="I9301" s="1">
        <v>10187</v>
      </c>
      <c r="J9301" s="7">
        <v>19966</v>
      </c>
    </row>
    <row r="9302" spans="1:10" x14ac:dyDescent="0.25">
      <c r="A9302" s="8">
        <f>+DATE(Población[[#This Row],[AÑO]],1,1)</f>
        <v>39448</v>
      </c>
      <c r="B9302" s="1" t="str">
        <f>+CONCATENATE(Población[[#This Row],[CLAVE]],Población[[#This Row],[AÑO]])</f>
        <v>211832008</v>
      </c>
      <c r="C9302" s="1">
        <v>21183</v>
      </c>
      <c r="D9302" s="1">
        <v>21</v>
      </c>
      <c r="E9302" s="1" t="s">
        <v>117</v>
      </c>
      <c r="F9302" s="1" t="s">
        <v>186</v>
      </c>
      <c r="G9302" s="1">
        <v>2008</v>
      </c>
      <c r="H9302" s="1">
        <v>9834</v>
      </c>
      <c r="I9302" s="1">
        <v>10268</v>
      </c>
      <c r="J9302" s="7">
        <v>20102</v>
      </c>
    </row>
    <row r="9303" spans="1:10" x14ac:dyDescent="0.25">
      <c r="A9303" s="8">
        <f>+DATE(Población[[#This Row],[AÑO]],1,1)</f>
        <v>39814</v>
      </c>
      <c r="B9303" s="1" t="str">
        <f>+CONCATENATE(Población[[#This Row],[CLAVE]],Población[[#This Row],[AÑO]])</f>
        <v>211832009</v>
      </c>
      <c r="C9303" s="1">
        <v>21183</v>
      </c>
      <c r="D9303" s="1">
        <v>21</v>
      </c>
      <c r="E9303" s="1" t="s">
        <v>117</v>
      </c>
      <c r="F9303" s="1" t="s">
        <v>186</v>
      </c>
      <c r="G9303" s="1">
        <v>2009</v>
      </c>
      <c r="H9303" s="1">
        <v>9891</v>
      </c>
      <c r="I9303" s="1">
        <v>10341</v>
      </c>
      <c r="J9303" s="7">
        <v>20232</v>
      </c>
    </row>
    <row r="9304" spans="1:10" x14ac:dyDescent="0.25">
      <c r="A9304" s="8">
        <f>+DATE(Población[[#This Row],[AÑO]],1,1)</f>
        <v>40179</v>
      </c>
      <c r="B9304" s="1" t="str">
        <f>+CONCATENATE(Población[[#This Row],[CLAVE]],Población[[#This Row],[AÑO]])</f>
        <v>211832010</v>
      </c>
      <c r="C9304" s="1">
        <v>21183</v>
      </c>
      <c r="D9304" s="1">
        <v>21</v>
      </c>
      <c r="E9304" s="1" t="s">
        <v>117</v>
      </c>
      <c r="F9304" s="1" t="s">
        <v>186</v>
      </c>
      <c r="G9304" s="1">
        <v>2010</v>
      </c>
      <c r="H9304" s="1">
        <v>9948</v>
      </c>
      <c r="I9304" s="1">
        <v>10403</v>
      </c>
      <c r="J9304" s="7">
        <v>20351</v>
      </c>
    </row>
    <row r="9305" spans="1:10" x14ac:dyDescent="0.25">
      <c r="A9305" s="8">
        <f>+DATE(Población[[#This Row],[AÑO]],1,1)</f>
        <v>40544</v>
      </c>
      <c r="B9305" s="1" t="str">
        <f>+CONCATENATE(Población[[#This Row],[CLAVE]],Población[[#This Row],[AÑO]])</f>
        <v>211832011</v>
      </c>
      <c r="C9305" s="1">
        <v>21183</v>
      </c>
      <c r="D9305" s="1">
        <v>21</v>
      </c>
      <c r="E9305" s="1" t="s">
        <v>117</v>
      </c>
      <c r="F9305" s="1" t="s">
        <v>186</v>
      </c>
      <c r="G9305" s="1">
        <v>2011</v>
      </c>
      <c r="H9305" s="1">
        <v>9935</v>
      </c>
      <c r="I9305" s="1">
        <v>10469</v>
      </c>
      <c r="J9305" s="7">
        <v>20404</v>
      </c>
    </row>
    <row r="9306" spans="1:10" x14ac:dyDescent="0.25">
      <c r="A9306" s="8">
        <f>+DATE(Población[[#This Row],[AÑO]],1,1)</f>
        <v>40909</v>
      </c>
      <c r="B9306" s="1" t="str">
        <f>+CONCATENATE(Población[[#This Row],[CLAVE]],Población[[#This Row],[AÑO]])</f>
        <v>211832012</v>
      </c>
      <c r="C9306" s="1">
        <v>21183</v>
      </c>
      <c r="D9306" s="1">
        <v>21</v>
      </c>
      <c r="E9306" s="1" t="s">
        <v>117</v>
      </c>
      <c r="F9306" s="1" t="s">
        <v>186</v>
      </c>
      <c r="G9306" s="1">
        <v>2012</v>
      </c>
      <c r="H9306" s="1">
        <v>9922</v>
      </c>
      <c r="I9306" s="1">
        <v>10532</v>
      </c>
      <c r="J9306" s="7">
        <v>20454</v>
      </c>
    </row>
    <row r="9307" spans="1:10" x14ac:dyDescent="0.25">
      <c r="A9307" s="8">
        <f>+DATE(Población[[#This Row],[AÑO]],1,1)</f>
        <v>41275</v>
      </c>
      <c r="B9307" s="1" t="str">
        <f>+CONCATENATE(Población[[#This Row],[CLAVE]],Población[[#This Row],[AÑO]])</f>
        <v>211832013</v>
      </c>
      <c r="C9307" s="1">
        <v>21183</v>
      </c>
      <c r="D9307" s="1">
        <v>21</v>
      </c>
      <c r="E9307" s="1" t="s">
        <v>117</v>
      </c>
      <c r="F9307" s="1" t="s">
        <v>186</v>
      </c>
      <c r="G9307" s="1">
        <v>2013</v>
      </c>
      <c r="H9307" s="1">
        <v>9895</v>
      </c>
      <c r="I9307" s="1">
        <v>10588</v>
      </c>
      <c r="J9307" s="7">
        <v>20483</v>
      </c>
    </row>
    <row r="9308" spans="1:10" x14ac:dyDescent="0.25">
      <c r="A9308" s="8">
        <f>+DATE(Población[[#This Row],[AÑO]],1,1)</f>
        <v>41640</v>
      </c>
      <c r="B9308" s="1" t="str">
        <f>+CONCATENATE(Población[[#This Row],[CLAVE]],Población[[#This Row],[AÑO]])</f>
        <v>211832014</v>
      </c>
      <c r="C9308" s="1">
        <v>21183</v>
      </c>
      <c r="D9308" s="1">
        <v>21</v>
      </c>
      <c r="E9308" s="1" t="s">
        <v>117</v>
      </c>
      <c r="F9308" s="1" t="s">
        <v>186</v>
      </c>
      <c r="G9308" s="1">
        <v>2014</v>
      </c>
      <c r="H9308" s="1">
        <v>9864</v>
      </c>
      <c r="I9308" s="1">
        <v>10627</v>
      </c>
      <c r="J9308" s="7">
        <v>20491</v>
      </c>
    </row>
    <row r="9309" spans="1:10" x14ac:dyDescent="0.25">
      <c r="A9309" s="8">
        <f>+DATE(Población[[#This Row],[AÑO]],1,1)</f>
        <v>42005</v>
      </c>
      <c r="B9309" s="1" t="str">
        <f>+CONCATENATE(Población[[#This Row],[CLAVE]],Población[[#This Row],[AÑO]])</f>
        <v>211832015</v>
      </c>
      <c r="C9309" s="1">
        <v>21183</v>
      </c>
      <c r="D9309" s="1">
        <v>21</v>
      </c>
      <c r="E9309" s="1" t="s">
        <v>117</v>
      </c>
      <c r="F9309" s="1" t="s">
        <v>186</v>
      </c>
      <c r="G9309" s="1">
        <v>2015</v>
      </c>
      <c r="H9309" s="1">
        <v>9812</v>
      </c>
      <c r="I9309" s="1">
        <v>10654</v>
      </c>
      <c r="J9309" s="7">
        <v>20466</v>
      </c>
    </row>
    <row r="9310" spans="1:10" x14ac:dyDescent="0.25">
      <c r="A9310" s="8">
        <f>+DATE(Población[[#This Row],[AÑO]],1,1)</f>
        <v>42370</v>
      </c>
      <c r="B9310" s="1" t="str">
        <f>+CONCATENATE(Población[[#This Row],[CLAVE]],Población[[#This Row],[AÑO]])</f>
        <v>211832016</v>
      </c>
      <c r="C9310" s="1">
        <v>21183</v>
      </c>
      <c r="D9310" s="1">
        <v>21</v>
      </c>
      <c r="E9310" s="1" t="s">
        <v>117</v>
      </c>
      <c r="F9310" s="1" t="s">
        <v>186</v>
      </c>
      <c r="G9310" s="1">
        <v>2016</v>
      </c>
      <c r="H9310" s="1">
        <v>9865</v>
      </c>
      <c r="I9310" s="1">
        <v>10671</v>
      </c>
      <c r="J9310" s="7">
        <v>20536</v>
      </c>
    </row>
    <row r="9311" spans="1:10" x14ac:dyDescent="0.25">
      <c r="A9311" s="8">
        <f>+DATE(Población[[#This Row],[AÑO]],1,1)</f>
        <v>42736</v>
      </c>
      <c r="B9311" s="1" t="str">
        <f>+CONCATENATE(Población[[#This Row],[CLAVE]],Población[[#This Row],[AÑO]])</f>
        <v>211832017</v>
      </c>
      <c r="C9311" s="1">
        <v>21183</v>
      </c>
      <c r="D9311" s="1">
        <v>21</v>
      </c>
      <c r="E9311" s="1" t="s">
        <v>117</v>
      </c>
      <c r="F9311" s="1" t="s">
        <v>186</v>
      </c>
      <c r="G9311" s="1">
        <v>2017</v>
      </c>
      <c r="H9311" s="1">
        <v>9918</v>
      </c>
      <c r="I9311" s="1">
        <v>10688</v>
      </c>
      <c r="J9311" s="7">
        <v>20606</v>
      </c>
    </row>
    <row r="9312" spans="1:10" x14ac:dyDescent="0.25">
      <c r="A9312" s="8">
        <f>+DATE(Población[[#This Row],[AÑO]],1,1)</f>
        <v>43101</v>
      </c>
      <c r="B9312" s="1" t="str">
        <f>+CONCATENATE(Población[[#This Row],[CLAVE]],Población[[#This Row],[AÑO]])</f>
        <v>211832018</v>
      </c>
      <c r="C9312" s="1">
        <v>21183</v>
      </c>
      <c r="D9312" s="1">
        <v>21</v>
      </c>
      <c r="E9312" s="1" t="s">
        <v>117</v>
      </c>
      <c r="F9312" s="1" t="s">
        <v>186</v>
      </c>
      <c r="G9312" s="1">
        <v>2018</v>
      </c>
      <c r="H9312" s="1">
        <v>9968</v>
      </c>
      <c r="I9312" s="1">
        <v>10701</v>
      </c>
      <c r="J9312" s="7">
        <v>20669</v>
      </c>
    </row>
    <row r="9313" spans="1:10" x14ac:dyDescent="0.25">
      <c r="A9313" s="8">
        <f>+DATE(Población[[#This Row],[AÑO]],1,1)</f>
        <v>43466</v>
      </c>
      <c r="B9313" s="1" t="str">
        <f>+CONCATENATE(Población[[#This Row],[CLAVE]],Población[[#This Row],[AÑO]])</f>
        <v>211832019</v>
      </c>
      <c r="C9313" s="1">
        <v>21183</v>
      </c>
      <c r="D9313" s="1">
        <v>21</v>
      </c>
      <c r="E9313" s="1" t="s">
        <v>117</v>
      </c>
      <c r="F9313" s="1" t="s">
        <v>186</v>
      </c>
      <c r="G9313" s="1">
        <v>2019</v>
      </c>
      <c r="H9313" s="1">
        <v>10018</v>
      </c>
      <c r="I9313" s="1">
        <v>10721</v>
      </c>
      <c r="J9313" s="7">
        <v>20739</v>
      </c>
    </row>
    <row r="9314" spans="1:10" x14ac:dyDescent="0.25">
      <c r="A9314" s="8">
        <f>+DATE(Población[[#This Row],[AÑO]],1,1)</f>
        <v>43831</v>
      </c>
      <c r="B9314" s="1" t="str">
        <f>+CONCATENATE(Población[[#This Row],[CLAVE]],Población[[#This Row],[AÑO]])</f>
        <v>211832020</v>
      </c>
      <c r="C9314" s="1">
        <v>21183</v>
      </c>
      <c r="D9314" s="1">
        <v>21</v>
      </c>
      <c r="E9314" s="1" t="s">
        <v>117</v>
      </c>
      <c r="F9314" s="1" t="s">
        <v>186</v>
      </c>
      <c r="G9314" s="1">
        <v>2020</v>
      </c>
      <c r="H9314" s="1">
        <v>10039</v>
      </c>
      <c r="I9314" s="1">
        <v>10717</v>
      </c>
      <c r="J9314" s="7">
        <v>20756</v>
      </c>
    </row>
    <row r="9315" spans="1:10" x14ac:dyDescent="0.25">
      <c r="A9315" s="8">
        <f>+DATE(Población[[#This Row],[AÑO]],1,1)</f>
        <v>44197</v>
      </c>
      <c r="B9315" s="1" t="str">
        <f>+CONCATENATE(Población[[#This Row],[CLAVE]],Población[[#This Row],[AÑO]])</f>
        <v>211832021</v>
      </c>
      <c r="C9315" s="1">
        <v>21183</v>
      </c>
      <c r="D9315" s="1">
        <v>21</v>
      </c>
      <c r="E9315" s="1" t="s">
        <v>117</v>
      </c>
      <c r="F9315" s="1" t="s">
        <v>186</v>
      </c>
      <c r="G9315" s="1">
        <v>2021</v>
      </c>
      <c r="H9315" s="1">
        <v>10120</v>
      </c>
      <c r="I9315" s="1">
        <v>10646</v>
      </c>
      <c r="J9315" s="7">
        <v>20766</v>
      </c>
    </row>
    <row r="9316" spans="1:10" x14ac:dyDescent="0.25">
      <c r="A9316" s="8">
        <f>+DATE(Población[[#This Row],[AÑO]],1,1)</f>
        <v>44562</v>
      </c>
      <c r="B9316" s="1" t="str">
        <f>+CONCATENATE(Población[[#This Row],[CLAVE]],Población[[#This Row],[AÑO]])</f>
        <v>211832022</v>
      </c>
      <c r="C9316" s="1">
        <v>21183</v>
      </c>
      <c r="D9316" s="1">
        <v>21</v>
      </c>
      <c r="E9316" s="1" t="s">
        <v>117</v>
      </c>
      <c r="F9316" s="1" t="s">
        <v>186</v>
      </c>
      <c r="G9316" s="1">
        <v>2022</v>
      </c>
      <c r="H9316" s="1">
        <v>10143</v>
      </c>
      <c r="I9316" s="1">
        <v>10665</v>
      </c>
      <c r="J9316" s="7">
        <v>20808</v>
      </c>
    </row>
    <row r="9317" spans="1:10" x14ac:dyDescent="0.25">
      <c r="A9317" s="8">
        <f>+DATE(Población[[#This Row],[AÑO]],1,1)</f>
        <v>44927</v>
      </c>
      <c r="B9317" s="1" t="str">
        <f>+CONCATENATE(Población[[#This Row],[CLAVE]],Población[[#This Row],[AÑO]])</f>
        <v>211832023</v>
      </c>
      <c r="C9317" s="1">
        <v>21183</v>
      </c>
      <c r="D9317" s="1">
        <v>21</v>
      </c>
      <c r="E9317" s="1" t="s">
        <v>117</v>
      </c>
      <c r="F9317" s="1" t="s">
        <v>186</v>
      </c>
      <c r="G9317" s="1">
        <v>2023</v>
      </c>
      <c r="H9317" s="1">
        <v>10195</v>
      </c>
      <c r="I9317" s="1">
        <v>10705</v>
      </c>
      <c r="J9317" s="7">
        <v>20900</v>
      </c>
    </row>
    <row r="9318" spans="1:10" x14ac:dyDescent="0.25">
      <c r="A9318" s="8">
        <f>+DATE(Población[[#This Row],[AÑO]],1,1)</f>
        <v>45292</v>
      </c>
      <c r="B9318" s="1" t="str">
        <f>+CONCATENATE(Población[[#This Row],[CLAVE]],Población[[#This Row],[AÑO]])</f>
        <v>211832024</v>
      </c>
      <c r="C9318" s="1">
        <v>21183</v>
      </c>
      <c r="D9318" s="1">
        <v>21</v>
      </c>
      <c r="E9318" s="1" t="s">
        <v>117</v>
      </c>
      <c r="F9318" s="1" t="s">
        <v>186</v>
      </c>
      <c r="G9318" s="1">
        <v>2024</v>
      </c>
      <c r="H9318" s="1">
        <v>10244</v>
      </c>
      <c r="I9318" s="1">
        <v>10748</v>
      </c>
      <c r="J9318" s="7">
        <v>20992</v>
      </c>
    </row>
    <row r="9319" spans="1:10" x14ac:dyDescent="0.25">
      <c r="A9319" s="8">
        <f>+DATE(Población[[#This Row],[AÑO]],1,1)</f>
        <v>45658</v>
      </c>
      <c r="B9319" s="1" t="str">
        <f>+CONCATENATE(Población[[#This Row],[CLAVE]],Población[[#This Row],[AÑO]])</f>
        <v>211832025</v>
      </c>
      <c r="C9319" s="1">
        <v>21183</v>
      </c>
      <c r="D9319" s="1">
        <v>21</v>
      </c>
      <c r="E9319" s="1" t="s">
        <v>117</v>
      </c>
      <c r="F9319" s="1" t="s">
        <v>186</v>
      </c>
      <c r="G9319" s="1">
        <v>2025</v>
      </c>
      <c r="H9319" s="1">
        <v>10285</v>
      </c>
      <c r="I9319" s="1">
        <v>10782</v>
      </c>
      <c r="J9319" s="7">
        <v>21067</v>
      </c>
    </row>
    <row r="9320" spans="1:10" x14ac:dyDescent="0.25">
      <c r="A9320" s="8">
        <f>+DATE(Población[[#This Row],[AÑO]],1,1)</f>
        <v>46023</v>
      </c>
      <c r="B9320" s="1" t="str">
        <f>+CONCATENATE(Población[[#This Row],[CLAVE]],Población[[#This Row],[AÑO]])</f>
        <v>211832026</v>
      </c>
      <c r="C9320" s="1">
        <v>21183</v>
      </c>
      <c r="D9320" s="1">
        <v>21</v>
      </c>
      <c r="E9320" s="1" t="s">
        <v>117</v>
      </c>
      <c r="F9320" s="1" t="s">
        <v>186</v>
      </c>
      <c r="G9320" s="1">
        <v>2026</v>
      </c>
      <c r="H9320" s="1">
        <v>10323</v>
      </c>
      <c r="I9320" s="1">
        <v>10815</v>
      </c>
      <c r="J9320" s="7">
        <v>21138</v>
      </c>
    </row>
    <row r="9321" spans="1:10" x14ac:dyDescent="0.25">
      <c r="A9321" s="8">
        <f>+DATE(Población[[#This Row],[AÑO]],1,1)</f>
        <v>46388</v>
      </c>
      <c r="B9321" s="1" t="str">
        <f>+CONCATENATE(Población[[#This Row],[CLAVE]],Población[[#This Row],[AÑO]])</f>
        <v>211832027</v>
      </c>
      <c r="C9321" s="1">
        <v>21183</v>
      </c>
      <c r="D9321" s="1">
        <v>21</v>
      </c>
      <c r="E9321" s="1" t="s">
        <v>117</v>
      </c>
      <c r="F9321" s="1" t="s">
        <v>186</v>
      </c>
      <c r="G9321" s="1">
        <v>2027</v>
      </c>
      <c r="H9321" s="1">
        <v>10356</v>
      </c>
      <c r="I9321" s="1">
        <v>10842</v>
      </c>
      <c r="J9321" s="7">
        <v>21198</v>
      </c>
    </row>
    <row r="9322" spans="1:10" x14ac:dyDescent="0.25">
      <c r="A9322" s="8">
        <f>+DATE(Población[[#This Row],[AÑO]],1,1)</f>
        <v>46753</v>
      </c>
      <c r="B9322" s="1" t="str">
        <f>+CONCATENATE(Población[[#This Row],[CLAVE]],Población[[#This Row],[AÑO]])</f>
        <v>211832028</v>
      </c>
      <c r="C9322" s="1">
        <v>21183</v>
      </c>
      <c r="D9322" s="1">
        <v>21</v>
      </c>
      <c r="E9322" s="1" t="s">
        <v>117</v>
      </c>
      <c r="F9322" s="1" t="s">
        <v>186</v>
      </c>
      <c r="G9322" s="1">
        <v>2028</v>
      </c>
      <c r="H9322" s="1">
        <v>10382</v>
      </c>
      <c r="I9322" s="1">
        <v>10865</v>
      </c>
      <c r="J9322" s="7">
        <v>21247</v>
      </c>
    </row>
    <row r="9323" spans="1:10" x14ac:dyDescent="0.25">
      <c r="A9323" s="8">
        <f>+DATE(Población[[#This Row],[AÑO]],1,1)</f>
        <v>47119</v>
      </c>
      <c r="B9323" s="1" t="str">
        <f>+CONCATENATE(Población[[#This Row],[CLAVE]],Población[[#This Row],[AÑO]])</f>
        <v>211832029</v>
      </c>
      <c r="C9323" s="1">
        <v>21183</v>
      </c>
      <c r="D9323" s="1">
        <v>21</v>
      </c>
      <c r="E9323" s="1" t="s">
        <v>117</v>
      </c>
      <c r="F9323" s="1" t="s">
        <v>186</v>
      </c>
      <c r="G9323" s="1">
        <v>2029</v>
      </c>
      <c r="H9323" s="1">
        <v>10402</v>
      </c>
      <c r="I9323" s="1">
        <v>10881</v>
      </c>
      <c r="J9323" s="7">
        <v>21283</v>
      </c>
    </row>
    <row r="9324" spans="1:10" x14ac:dyDescent="0.25">
      <c r="A9324" s="8">
        <f>+DATE(Población[[#This Row],[AÑO]],1,1)</f>
        <v>47484</v>
      </c>
      <c r="B9324" s="1" t="str">
        <f>+CONCATENATE(Población[[#This Row],[CLAVE]],Población[[#This Row],[AÑO]])</f>
        <v>211832030</v>
      </c>
      <c r="C9324" s="1">
        <v>21183</v>
      </c>
      <c r="D9324" s="1">
        <v>21</v>
      </c>
      <c r="E9324" s="1" t="s">
        <v>117</v>
      </c>
      <c r="F9324" s="1" t="s">
        <v>186</v>
      </c>
      <c r="G9324" s="1">
        <v>2030</v>
      </c>
      <c r="H9324" s="1">
        <v>10419</v>
      </c>
      <c r="I9324" s="1">
        <v>10896</v>
      </c>
      <c r="J9324" s="7">
        <v>21315</v>
      </c>
    </row>
    <row r="9325" spans="1:10" x14ac:dyDescent="0.25">
      <c r="A9325" s="8">
        <f>+DATE(Población[[#This Row],[AÑO]],1,1)</f>
        <v>47849</v>
      </c>
      <c r="B9325" s="1" t="str">
        <f>+CONCATENATE(Población[[#This Row],[CLAVE]],Población[[#This Row],[AÑO]])</f>
        <v>211832031</v>
      </c>
      <c r="C9325" s="1">
        <v>21183</v>
      </c>
      <c r="D9325" s="1">
        <v>21</v>
      </c>
      <c r="E9325" s="1" t="s">
        <v>117</v>
      </c>
      <c r="F9325" s="1" t="s">
        <v>186</v>
      </c>
      <c r="G9325" s="1">
        <v>2031</v>
      </c>
      <c r="H9325" s="1">
        <v>10431</v>
      </c>
      <c r="I9325" s="1">
        <v>10908</v>
      </c>
      <c r="J9325" s="7">
        <v>21339</v>
      </c>
    </row>
    <row r="9326" spans="1:10" x14ac:dyDescent="0.25">
      <c r="A9326" s="8">
        <f>+DATE(Población[[#This Row],[AÑO]],1,1)</f>
        <v>48214</v>
      </c>
      <c r="B9326" s="1" t="str">
        <f>+CONCATENATE(Población[[#This Row],[CLAVE]],Población[[#This Row],[AÑO]])</f>
        <v>211832032</v>
      </c>
      <c r="C9326" s="1">
        <v>21183</v>
      </c>
      <c r="D9326" s="1">
        <v>21</v>
      </c>
      <c r="E9326" s="1" t="s">
        <v>117</v>
      </c>
      <c r="F9326" s="1" t="s">
        <v>186</v>
      </c>
      <c r="G9326" s="1">
        <v>2032</v>
      </c>
      <c r="H9326" s="1">
        <v>10433</v>
      </c>
      <c r="I9326" s="1">
        <v>10911</v>
      </c>
      <c r="J9326" s="7">
        <v>21344</v>
      </c>
    </row>
    <row r="9327" spans="1:10" x14ac:dyDescent="0.25">
      <c r="A9327" s="8">
        <f>+DATE(Población[[#This Row],[AÑO]],1,1)</f>
        <v>48580</v>
      </c>
      <c r="B9327" s="1" t="str">
        <f>+CONCATENATE(Población[[#This Row],[CLAVE]],Población[[#This Row],[AÑO]])</f>
        <v>211832033</v>
      </c>
      <c r="C9327" s="1">
        <v>21183</v>
      </c>
      <c r="D9327" s="1">
        <v>21</v>
      </c>
      <c r="E9327" s="1" t="s">
        <v>117</v>
      </c>
      <c r="F9327" s="1" t="s">
        <v>186</v>
      </c>
      <c r="G9327" s="1">
        <v>2033</v>
      </c>
      <c r="H9327" s="1">
        <v>10433</v>
      </c>
      <c r="I9327" s="1">
        <v>10910</v>
      </c>
      <c r="J9327" s="7">
        <v>21343</v>
      </c>
    </row>
    <row r="9328" spans="1:10" x14ac:dyDescent="0.25">
      <c r="A9328" s="8">
        <f>+DATE(Población[[#This Row],[AÑO]],1,1)</f>
        <v>48945</v>
      </c>
      <c r="B9328" s="1" t="str">
        <f>+CONCATENATE(Población[[#This Row],[CLAVE]],Población[[#This Row],[AÑO]])</f>
        <v>211832034</v>
      </c>
      <c r="C9328" s="1">
        <v>21183</v>
      </c>
      <c r="D9328" s="1">
        <v>21</v>
      </c>
      <c r="E9328" s="1" t="s">
        <v>117</v>
      </c>
      <c r="F9328" s="1" t="s">
        <v>186</v>
      </c>
      <c r="G9328" s="1">
        <v>2034</v>
      </c>
      <c r="H9328" s="1">
        <v>10429</v>
      </c>
      <c r="I9328" s="1">
        <v>10907</v>
      </c>
      <c r="J9328" s="7">
        <v>21336</v>
      </c>
    </row>
    <row r="9329" spans="1:10" x14ac:dyDescent="0.25">
      <c r="A9329" s="8">
        <f>+DATE(Población[[#This Row],[AÑO]],1,1)</f>
        <v>49310</v>
      </c>
      <c r="B9329" s="1" t="str">
        <f>+CONCATENATE(Población[[#This Row],[CLAVE]],Población[[#This Row],[AÑO]])</f>
        <v>211832035</v>
      </c>
      <c r="C9329" s="1">
        <v>21183</v>
      </c>
      <c r="D9329" s="1">
        <v>21</v>
      </c>
      <c r="E9329" s="1" t="s">
        <v>117</v>
      </c>
      <c r="F9329" s="1" t="s">
        <v>186</v>
      </c>
      <c r="G9329" s="1">
        <v>2035</v>
      </c>
      <c r="H9329" s="1">
        <v>10420</v>
      </c>
      <c r="I9329" s="1">
        <v>10896</v>
      </c>
      <c r="J9329" s="7">
        <v>21316</v>
      </c>
    </row>
    <row r="9330" spans="1:10" x14ac:dyDescent="0.25">
      <c r="A9330" s="8">
        <f>+DATE(Población[[#This Row],[AÑO]],1,1)</f>
        <v>49675</v>
      </c>
      <c r="B9330" s="1" t="str">
        <f>+CONCATENATE(Población[[#This Row],[CLAVE]],Población[[#This Row],[AÑO]])</f>
        <v>211832036</v>
      </c>
      <c r="C9330" s="1">
        <v>21183</v>
      </c>
      <c r="D9330" s="1">
        <v>21</v>
      </c>
      <c r="E9330" s="1" t="s">
        <v>117</v>
      </c>
      <c r="F9330" s="1" t="s">
        <v>186</v>
      </c>
      <c r="G9330" s="1">
        <v>2036</v>
      </c>
      <c r="H9330" s="1">
        <v>10412</v>
      </c>
      <c r="I9330" s="1">
        <v>10883</v>
      </c>
      <c r="J9330" s="7">
        <v>21295</v>
      </c>
    </row>
    <row r="9331" spans="1:10" x14ac:dyDescent="0.25">
      <c r="A9331" s="8">
        <f>+DATE(Población[[#This Row],[AÑO]],1,1)</f>
        <v>50041</v>
      </c>
      <c r="B9331" s="1" t="str">
        <f>+CONCATENATE(Población[[#This Row],[CLAVE]],Población[[#This Row],[AÑO]])</f>
        <v>211832037</v>
      </c>
      <c r="C9331" s="1">
        <v>21183</v>
      </c>
      <c r="D9331" s="1">
        <v>21</v>
      </c>
      <c r="E9331" s="1" t="s">
        <v>117</v>
      </c>
      <c r="F9331" s="1" t="s">
        <v>186</v>
      </c>
      <c r="G9331" s="1">
        <v>2037</v>
      </c>
      <c r="H9331" s="1">
        <v>10394</v>
      </c>
      <c r="I9331" s="1">
        <v>10864</v>
      </c>
      <c r="J9331" s="7">
        <v>21258</v>
      </c>
    </row>
    <row r="9332" spans="1:10" x14ac:dyDescent="0.25">
      <c r="A9332" s="8">
        <f>+DATE(Población[[#This Row],[AÑO]],1,1)</f>
        <v>50406</v>
      </c>
      <c r="B9332" s="1" t="str">
        <f>+CONCATENATE(Población[[#This Row],[CLAVE]],Población[[#This Row],[AÑO]])</f>
        <v>211832038</v>
      </c>
      <c r="C9332" s="1">
        <v>21183</v>
      </c>
      <c r="D9332" s="1">
        <v>21</v>
      </c>
      <c r="E9332" s="1" t="s">
        <v>117</v>
      </c>
      <c r="F9332" s="1" t="s">
        <v>186</v>
      </c>
      <c r="G9332" s="1">
        <v>2038</v>
      </c>
      <c r="H9332" s="1">
        <v>10373</v>
      </c>
      <c r="I9332" s="1">
        <v>10845</v>
      </c>
      <c r="J9332" s="7">
        <v>21218</v>
      </c>
    </row>
    <row r="9333" spans="1:10" x14ac:dyDescent="0.25">
      <c r="A9333" s="8">
        <f>+DATE(Población[[#This Row],[AÑO]],1,1)</f>
        <v>50771</v>
      </c>
      <c r="B9333" s="1" t="str">
        <f>+CONCATENATE(Población[[#This Row],[CLAVE]],Población[[#This Row],[AÑO]])</f>
        <v>211832039</v>
      </c>
      <c r="C9333" s="1">
        <v>21183</v>
      </c>
      <c r="D9333" s="1">
        <v>21</v>
      </c>
      <c r="E9333" s="1" t="s">
        <v>117</v>
      </c>
      <c r="F9333" s="1" t="s">
        <v>186</v>
      </c>
      <c r="G9333" s="1">
        <v>2039</v>
      </c>
      <c r="H9333" s="1">
        <v>10351</v>
      </c>
      <c r="I9333" s="1">
        <v>10817</v>
      </c>
      <c r="J9333" s="7">
        <v>21168</v>
      </c>
    </row>
    <row r="9334" spans="1:10" x14ac:dyDescent="0.25">
      <c r="A9334" s="8">
        <f>+DATE(Población[[#This Row],[AÑO]],1,1)</f>
        <v>51136</v>
      </c>
      <c r="B9334" s="1" t="str">
        <f>+CONCATENATE(Población[[#This Row],[CLAVE]],Población[[#This Row],[AÑO]])</f>
        <v>211832040</v>
      </c>
      <c r="C9334" s="1">
        <v>21183</v>
      </c>
      <c r="D9334" s="1">
        <v>21</v>
      </c>
      <c r="E9334" s="1" t="s">
        <v>117</v>
      </c>
      <c r="F9334" s="1" t="s">
        <v>186</v>
      </c>
      <c r="G9334" s="1">
        <v>2040</v>
      </c>
      <c r="H9334" s="1">
        <v>10325</v>
      </c>
      <c r="I9334" s="1">
        <v>10792</v>
      </c>
      <c r="J9334" s="7">
        <v>21117</v>
      </c>
    </row>
    <row r="9335" spans="1:10" x14ac:dyDescent="0.25">
      <c r="A9335" s="8">
        <f>+DATE(Población[[#This Row],[AÑO]],1,1)</f>
        <v>32874</v>
      </c>
      <c r="B9335" s="1" t="str">
        <f>+CONCATENATE(Población[[#This Row],[CLAVE]],Población[[#This Row],[AÑO]])</f>
        <v>211841990</v>
      </c>
      <c r="C9335" s="1">
        <v>21184</v>
      </c>
      <c r="D9335" s="1">
        <v>21</v>
      </c>
      <c r="E9335" s="1" t="s">
        <v>117</v>
      </c>
      <c r="F9335" s="1" t="s">
        <v>187</v>
      </c>
      <c r="G9335" s="1">
        <v>1990</v>
      </c>
      <c r="H9335" s="1">
        <v>3070</v>
      </c>
      <c r="I9335" s="1">
        <v>3077</v>
      </c>
      <c r="J9335" s="7">
        <v>6147</v>
      </c>
    </row>
    <row r="9336" spans="1:10" x14ac:dyDescent="0.25">
      <c r="A9336" s="8">
        <f>+DATE(Población[[#This Row],[AÑO]],1,1)</f>
        <v>33239</v>
      </c>
      <c r="B9336" s="1" t="str">
        <f>+CONCATENATE(Población[[#This Row],[CLAVE]],Población[[#This Row],[AÑO]])</f>
        <v>211841991</v>
      </c>
      <c r="C9336" s="1">
        <v>21184</v>
      </c>
      <c r="D9336" s="1">
        <v>21</v>
      </c>
      <c r="E9336" s="1" t="s">
        <v>117</v>
      </c>
      <c r="F9336" s="1" t="s">
        <v>187</v>
      </c>
      <c r="G9336" s="1">
        <v>1991</v>
      </c>
      <c r="H9336" s="1">
        <v>3073</v>
      </c>
      <c r="I9336" s="1">
        <v>3063</v>
      </c>
      <c r="J9336" s="7">
        <v>6136</v>
      </c>
    </row>
    <row r="9337" spans="1:10" x14ac:dyDescent="0.25">
      <c r="A9337" s="8">
        <f>+DATE(Población[[#This Row],[AÑO]],1,1)</f>
        <v>33604</v>
      </c>
      <c r="B9337" s="1" t="str">
        <f>+CONCATENATE(Población[[#This Row],[CLAVE]],Población[[#This Row],[AÑO]])</f>
        <v>211841992</v>
      </c>
      <c r="C9337" s="1">
        <v>21184</v>
      </c>
      <c r="D9337" s="1">
        <v>21</v>
      </c>
      <c r="E9337" s="1" t="s">
        <v>117</v>
      </c>
      <c r="F9337" s="1" t="s">
        <v>187</v>
      </c>
      <c r="G9337" s="1">
        <v>1992</v>
      </c>
      <c r="H9337" s="1">
        <v>3071</v>
      </c>
      <c r="I9337" s="1">
        <v>3056</v>
      </c>
      <c r="J9337" s="7">
        <v>6127</v>
      </c>
    </row>
    <row r="9338" spans="1:10" x14ac:dyDescent="0.25">
      <c r="A9338" s="8">
        <f>+DATE(Población[[#This Row],[AÑO]],1,1)</f>
        <v>33970</v>
      </c>
      <c r="B9338" s="1" t="str">
        <f>+CONCATENATE(Población[[#This Row],[CLAVE]],Población[[#This Row],[AÑO]])</f>
        <v>211841993</v>
      </c>
      <c r="C9338" s="1">
        <v>21184</v>
      </c>
      <c r="D9338" s="1">
        <v>21</v>
      </c>
      <c r="E9338" s="1" t="s">
        <v>117</v>
      </c>
      <c r="F9338" s="1" t="s">
        <v>187</v>
      </c>
      <c r="G9338" s="1">
        <v>1993</v>
      </c>
      <c r="H9338" s="1">
        <v>3071</v>
      </c>
      <c r="I9338" s="1">
        <v>3045</v>
      </c>
      <c r="J9338" s="7">
        <v>6116</v>
      </c>
    </row>
    <row r="9339" spans="1:10" x14ac:dyDescent="0.25">
      <c r="A9339" s="8">
        <f>+DATE(Población[[#This Row],[AÑO]],1,1)</f>
        <v>34335</v>
      </c>
      <c r="B9339" s="1" t="str">
        <f>+CONCATENATE(Población[[#This Row],[CLAVE]],Población[[#This Row],[AÑO]])</f>
        <v>211841994</v>
      </c>
      <c r="C9339" s="1">
        <v>21184</v>
      </c>
      <c r="D9339" s="1">
        <v>21</v>
      </c>
      <c r="E9339" s="1" t="s">
        <v>117</v>
      </c>
      <c r="F9339" s="1" t="s">
        <v>187</v>
      </c>
      <c r="G9339" s="1">
        <v>1994</v>
      </c>
      <c r="H9339" s="1">
        <v>3067</v>
      </c>
      <c r="I9339" s="1">
        <v>3027</v>
      </c>
      <c r="J9339" s="7">
        <v>6094</v>
      </c>
    </row>
    <row r="9340" spans="1:10" x14ac:dyDescent="0.25">
      <c r="A9340" s="8">
        <f>+DATE(Población[[#This Row],[AÑO]],1,1)</f>
        <v>34700</v>
      </c>
      <c r="B9340" s="1" t="str">
        <f>+CONCATENATE(Población[[#This Row],[CLAVE]],Población[[#This Row],[AÑO]])</f>
        <v>211841995</v>
      </c>
      <c r="C9340" s="1">
        <v>21184</v>
      </c>
      <c r="D9340" s="1">
        <v>21</v>
      </c>
      <c r="E9340" s="1" t="s">
        <v>117</v>
      </c>
      <c r="F9340" s="1" t="s">
        <v>187</v>
      </c>
      <c r="G9340" s="1">
        <v>1995</v>
      </c>
      <c r="H9340" s="1">
        <v>3056</v>
      </c>
      <c r="I9340" s="1">
        <v>3007</v>
      </c>
      <c r="J9340" s="7">
        <v>6063</v>
      </c>
    </row>
    <row r="9341" spans="1:10" x14ac:dyDescent="0.25">
      <c r="A9341" s="8">
        <f>+DATE(Población[[#This Row],[AÑO]],1,1)</f>
        <v>35065</v>
      </c>
      <c r="B9341" s="1" t="str">
        <f>+CONCATENATE(Población[[#This Row],[CLAVE]],Población[[#This Row],[AÑO]])</f>
        <v>211841996</v>
      </c>
      <c r="C9341" s="1">
        <v>21184</v>
      </c>
      <c r="D9341" s="1">
        <v>21</v>
      </c>
      <c r="E9341" s="1" t="s">
        <v>117</v>
      </c>
      <c r="F9341" s="1" t="s">
        <v>187</v>
      </c>
      <c r="G9341" s="1">
        <v>1996</v>
      </c>
      <c r="H9341" s="1">
        <v>3111</v>
      </c>
      <c r="I9341" s="1">
        <v>3065</v>
      </c>
      <c r="J9341" s="7">
        <v>6176</v>
      </c>
    </row>
    <row r="9342" spans="1:10" x14ac:dyDescent="0.25">
      <c r="A9342" s="8">
        <f>+DATE(Población[[#This Row],[AÑO]],1,1)</f>
        <v>35431</v>
      </c>
      <c r="B9342" s="1" t="str">
        <f>+CONCATENATE(Población[[#This Row],[CLAVE]],Población[[#This Row],[AÑO]])</f>
        <v>211841997</v>
      </c>
      <c r="C9342" s="1">
        <v>21184</v>
      </c>
      <c r="D9342" s="1">
        <v>21</v>
      </c>
      <c r="E9342" s="1" t="s">
        <v>117</v>
      </c>
      <c r="F9342" s="1" t="s">
        <v>187</v>
      </c>
      <c r="G9342" s="1">
        <v>1997</v>
      </c>
      <c r="H9342" s="1">
        <v>3167</v>
      </c>
      <c r="I9342" s="1">
        <v>3125</v>
      </c>
      <c r="J9342" s="7">
        <v>6292</v>
      </c>
    </row>
    <row r="9343" spans="1:10" x14ac:dyDescent="0.25">
      <c r="A9343" s="8">
        <f>+DATE(Población[[#This Row],[AÑO]],1,1)</f>
        <v>35796</v>
      </c>
      <c r="B9343" s="1" t="str">
        <f>+CONCATENATE(Población[[#This Row],[CLAVE]],Población[[#This Row],[AÑO]])</f>
        <v>211841998</v>
      </c>
      <c r="C9343" s="1">
        <v>21184</v>
      </c>
      <c r="D9343" s="1">
        <v>21</v>
      </c>
      <c r="E9343" s="1" t="s">
        <v>117</v>
      </c>
      <c r="F9343" s="1" t="s">
        <v>187</v>
      </c>
      <c r="G9343" s="1">
        <v>1998</v>
      </c>
      <c r="H9343" s="1">
        <v>3223</v>
      </c>
      <c r="I9343" s="1">
        <v>3185</v>
      </c>
      <c r="J9343" s="7">
        <v>6408</v>
      </c>
    </row>
    <row r="9344" spans="1:10" x14ac:dyDescent="0.25">
      <c r="A9344" s="8">
        <f>+DATE(Población[[#This Row],[AÑO]],1,1)</f>
        <v>36161</v>
      </c>
      <c r="B9344" s="1" t="str">
        <f>+CONCATENATE(Población[[#This Row],[CLAVE]],Población[[#This Row],[AÑO]])</f>
        <v>211841999</v>
      </c>
      <c r="C9344" s="1">
        <v>21184</v>
      </c>
      <c r="D9344" s="1">
        <v>21</v>
      </c>
      <c r="E9344" s="1" t="s">
        <v>117</v>
      </c>
      <c r="F9344" s="1" t="s">
        <v>187</v>
      </c>
      <c r="G9344" s="1">
        <v>1999</v>
      </c>
      <c r="H9344" s="1">
        <v>3272</v>
      </c>
      <c r="I9344" s="1">
        <v>3246</v>
      </c>
      <c r="J9344" s="7">
        <v>6518</v>
      </c>
    </row>
    <row r="9345" spans="1:10" x14ac:dyDescent="0.25">
      <c r="A9345" s="8">
        <f>+DATE(Población[[#This Row],[AÑO]],1,1)</f>
        <v>36526</v>
      </c>
      <c r="B9345" s="1" t="str">
        <f>+CONCATENATE(Población[[#This Row],[CLAVE]],Población[[#This Row],[AÑO]])</f>
        <v>211842000</v>
      </c>
      <c r="C9345" s="1">
        <v>21184</v>
      </c>
      <c r="D9345" s="1">
        <v>21</v>
      </c>
      <c r="E9345" s="1" t="s">
        <v>117</v>
      </c>
      <c r="F9345" s="1" t="s">
        <v>187</v>
      </c>
      <c r="G9345" s="1">
        <v>2000</v>
      </c>
      <c r="H9345" s="1">
        <v>3315</v>
      </c>
      <c r="I9345" s="1">
        <v>3292</v>
      </c>
      <c r="J9345" s="7">
        <v>6607</v>
      </c>
    </row>
    <row r="9346" spans="1:10" x14ac:dyDescent="0.25">
      <c r="A9346" s="8">
        <f>+DATE(Población[[#This Row],[AÑO]],1,1)</f>
        <v>36892</v>
      </c>
      <c r="B9346" s="1" t="str">
        <f>+CONCATENATE(Población[[#This Row],[CLAVE]],Población[[#This Row],[AÑO]])</f>
        <v>211842001</v>
      </c>
      <c r="C9346" s="1">
        <v>21184</v>
      </c>
      <c r="D9346" s="1">
        <v>21</v>
      </c>
      <c r="E9346" s="1" t="s">
        <v>117</v>
      </c>
      <c r="F9346" s="1" t="s">
        <v>187</v>
      </c>
      <c r="G9346" s="1">
        <v>2001</v>
      </c>
      <c r="H9346" s="1">
        <v>3263</v>
      </c>
      <c r="I9346" s="1">
        <v>3275</v>
      </c>
      <c r="J9346" s="7">
        <v>6538</v>
      </c>
    </row>
    <row r="9347" spans="1:10" x14ac:dyDescent="0.25">
      <c r="A9347" s="8">
        <f>+DATE(Población[[#This Row],[AÑO]],1,1)</f>
        <v>37257</v>
      </c>
      <c r="B9347" s="1" t="str">
        <f>+CONCATENATE(Población[[#This Row],[CLAVE]],Población[[#This Row],[AÑO]])</f>
        <v>211842002</v>
      </c>
      <c r="C9347" s="1">
        <v>21184</v>
      </c>
      <c r="D9347" s="1">
        <v>21</v>
      </c>
      <c r="E9347" s="1" t="s">
        <v>117</v>
      </c>
      <c r="F9347" s="1" t="s">
        <v>187</v>
      </c>
      <c r="G9347" s="1">
        <v>2002</v>
      </c>
      <c r="H9347" s="1">
        <v>3215</v>
      </c>
      <c r="I9347" s="1">
        <v>3258</v>
      </c>
      <c r="J9347" s="7">
        <v>6473</v>
      </c>
    </row>
    <row r="9348" spans="1:10" x14ac:dyDescent="0.25">
      <c r="A9348" s="8">
        <f>+DATE(Población[[#This Row],[AÑO]],1,1)</f>
        <v>37622</v>
      </c>
      <c r="B9348" s="1" t="str">
        <f>+CONCATENATE(Población[[#This Row],[CLAVE]],Población[[#This Row],[AÑO]])</f>
        <v>211842003</v>
      </c>
      <c r="C9348" s="1">
        <v>21184</v>
      </c>
      <c r="D9348" s="1">
        <v>21</v>
      </c>
      <c r="E9348" s="1" t="s">
        <v>117</v>
      </c>
      <c r="F9348" s="1" t="s">
        <v>187</v>
      </c>
      <c r="G9348" s="1">
        <v>2003</v>
      </c>
      <c r="H9348" s="1">
        <v>3163</v>
      </c>
      <c r="I9348" s="1">
        <v>3234</v>
      </c>
      <c r="J9348" s="7">
        <v>6397</v>
      </c>
    </row>
    <row r="9349" spans="1:10" x14ac:dyDescent="0.25">
      <c r="A9349" s="8">
        <f>+DATE(Población[[#This Row],[AÑO]],1,1)</f>
        <v>37987</v>
      </c>
      <c r="B9349" s="1" t="str">
        <f>+CONCATENATE(Población[[#This Row],[CLAVE]],Población[[#This Row],[AÑO]])</f>
        <v>211842004</v>
      </c>
      <c r="C9349" s="1">
        <v>21184</v>
      </c>
      <c r="D9349" s="1">
        <v>21</v>
      </c>
      <c r="E9349" s="1" t="s">
        <v>117</v>
      </c>
      <c r="F9349" s="1" t="s">
        <v>187</v>
      </c>
      <c r="G9349" s="1">
        <v>2004</v>
      </c>
      <c r="H9349" s="1">
        <v>3109</v>
      </c>
      <c r="I9349" s="1">
        <v>3214</v>
      </c>
      <c r="J9349" s="7">
        <v>6323</v>
      </c>
    </row>
    <row r="9350" spans="1:10" x14ac:dyDescent="0.25">
      <c r="A9350" s="8">
        <f>+DATE(Población[[#This Row],[AÑO]],1,1)</f>
        <v>38353</v>
      </c>
      <c r="B9350" s="1" t="str">
        <f>+CONCATENATE(Población[[#This Row],[CLAVE]],Población[[#This Row],[AÑO]])</f>
        <v>211842005</v>
      </c>
      <c r="C9350" s="1">
        <v>21184</v>
      </c>
      <c r="D9350" s="1">
        <v>21</v>
      </c>
      <c r="E9350" s="1" t="s">
        <v>117</v>
      </c>
      <c r="F9350" s="1" t="s">
        <v>187</v>
      </c>
      <c r="G9350" s="1">
        <v>2005</v>
      </c>
      <c r="H9350" s="1">
        <v>3051</v>
      </c>
      <c r="I9350" s="1">
        <v>3196</v>
      </c>
      <c r="J9350" s="7">
        <v>6247</v>
      </c>
    </row>
    <row r="9351" spans="1:10" x14ac:dyDescent="0.25">
      <c r="A9351" s="8">
        <f>+DATE(Población[[#This Row],[AÑO]],1,1)</f>
        <v>38718</v>
      </c>
      <c r="B9351" s="1" t="str">
        <f>+CONCATENATE(Población[[#This Row],[CLAVE]],Población[[#This Row],[AÑO]])</f>
        <v>211842006</v>
      </c>
      <c r="C9351" s="1">
        <v>21184</v>
      </c>
      <c r="D9351" s="1">
        <v>21</v>
      </c>
      <c r="E9351" s="1" t="s">
        <v>117</v>
      </c>
      <c r="F9351" s="1" t="s">
        <v>187</v>
      </c>
      <c r="G9351" s="1">
        <v>2006</v>
      </c>
      <c r="H9351" s="1">
        <v>3084</v>
      </c>
      <c r="I9351" s="1">
        <v>3229</v>
      </c>
      <c r="J9351" s="7">
        <v>6313</v>
      </c>
    </row>
    <row r="9352" spans="1:10" x14ac:dyDescent="0.25">
      <c r="A9352" s="8">
        <f>+DATE(Población[[#This Row],[AÑO]],1,1)</f>
        <v>39083</v>
      </c>
      <c r="B9352" s="1" t="str">
        <f>+CONCATENATE(Población[[#This Row],[CLAVE]],Población[[#This Row],[AÑO]])</f>
        <v>211842007</v>
      </c>
      <c r="C9352" s="1">
        <v>21184</v>
      </c>
      <c r="D9352" s="1">
        <v>21</v>
      </c>
      <c r="E9352" s="1" t="s">
        <v>117</v>
      </c>
      <c r="F9352" s="1" t="s">
        <v>187</v>
      </c>
      <c r="G9352" s="1">
        <v>2007</v>
      </c>
      <c r="H9352" s="1">
        <v>3115</v>
      </c>
      <c r="I9352" s="1">
        <v>3267</v>
      </c>
      <c r="J9352" s="7">
        <v>6382</v>
      </c>
    </row>
    <row r="9353" spans="1:10" x14ac:dyDescent="0.25">
      <c r="A9353" s="8">
        <f>+DATE(Población[[#This Row],[AÑO]],1,1)</f>
        <v>39448</v>
      </c>
      <c r="B9353" s="1" t="str">
        <f>+CONCATENATE(Población[[#This Row],[CLAVE]],Población[[#This Row],[AÑO]])</f>
        <v>211842008</v>
      </c>
      <c r="C9353" s="1">
        <v>21184</v>
      </c>
      <c r="D9353" s="1">
        <v>21</v>
      </c>
      <c r="E9353" s="1" t="s">
        <v>117</v>
      </c>
      <c r="F9353" s="1" t="s">
        <v>187</v>
      </c>
      <c r="G9353" s="1">
        <v>2008</v>
      </c>
      <c r="H9353" s="1">
        <v>3145</v>
      </c>
      <c r="I9353" s="1">
        <v>3300</v>
      </c>
      <c r="J9353" s="7">
        <v>6445</v>
      </c>
    </row>
    <row r="9354" spans="1:10" x14ac:dyDescent="0.25">
      <c r="A9354" s="8">
        <f>+DATE(Población[[#This Row],[AÑO]],1,1)</f>
        <v>39814</v>
      </c>
      <c r="B9354" s="1" t="str">
        <f>+CONCATENATE(Población[[#This Row],[CLAVE]],Población[[#This Row],[AÑO]])</f>
        <v>211842009</v>
      </c>
      <c r="C9354" s="1">
        <v>21184</v>
      </c>
      <c r="D9354" s="1">
        <v>21</v>
      </c>
      <c r="E9354" s="1" t="s">
        <v>117</v>
      </c>
      <c r="F9354" s="1" t="s">
        <v>187</v>
      </c>
      <c r="G9354" s="1">
        <v>2009</v>
      </c>
      <c r="H9354" s="1">
        <v>3180</v>
      </c>
      <c r="I9354" s="1">
        <v>3333</v>
      </c>
      <c r="J9354" s="7">
        <v>6513</v>
      </c>
    </row>
    <row r="9355" spans="1:10" x14ac:dyDescent="0.25">
      <c r="A9355" s="8">
        <f>+DATE(Población[[#This Row],[AÑO]],1,1)</f>
        <v>40179</v>
      </c>
      <c r="B9355" s="1" t="str">
        <f>+CONCATENATE(Población[[#This Row],[CLAVE]],Población[[#This Row],[AÑO]])</f>
        <v>211842010</v>
      </c>
      <c r="C9355" s="1">
        <v>21184</v>
      </c>
      <c r="D9355" s="1">
        <v>21</v>
      </c>
      <c r="E9355" s="1" t="s">
        <v>117</v>
      </c>
      <c r="F9355" s="1" t="s">
        <v>187</v>
      </c>
      <c r="G9355" s="1">
        <v>2010</v>
      </c>
      <c r="H9355" s="1">
        <v>3214</v>
      </c>
      <c r="I9355" s="1">
        <v>3365</v>
      </c>
      <c r="J9355" s="7">
        <v>6579</v>
      </c>
    </row>
    <row r="9356" spans="1:10" x14ac:dyDescent="0.25">
      <c r="A9356" s="8">
        <f>+DATE(Población[[#This Row],[AÑO]],1,1)</f>
        <v>40544</v>
      </c>
      <c r="B9356" s="1" t="str">
        <f>+CONCATENATE(Población[[#This Row],[CLAVE]],Población[[#This Row],[AÑO]])</f>
        <v>211842011</v>
      </c>
      <c r="C9356" s="1">
        <v>21184</v>
      </c>
      <c r="D9356" s="1">
        <v>21</v>
      </c>
      <c r="E9356" s="1" t="s">
        <v>117</v>
      </c>
      <c r="F9356" s="1" t="s">
        <v>187</v>
      </c>
      <c r="G9356" s="1">
        <v>2011</v>
      </c>
      <c r="H9356" s="1">
        <v>3226</v>
      </c>
      <c r="I9356" s="1">
        <v>3374</v>
      </c>
      <c r="J9356" s="7">
        <v>6600</v>
      </c>
    </row>
    <row r="9357" spans="1:10" x14ac:dyDescent="0.25">
      <c r="A9357" s="8">
        <f>+DATE(Población[[#This Row],[AÑO]],1,1)</f>
        <v>40909</v>
      </c>
      <c r="B9357" s="1" t="str">
        <f>+CONCATENATE(Población[[#This Row],[CLAVE]],Población[[#This Row],[AÑO]])</f>
        <v>211842012</v>
      </c>
      <c r="C9357" s="1">
        <v>21184</v>
      </c>
      <c r="D9357" s="1">
        <v>21</v>
      </c>
      <c r="E9357" s="1" t="s">
        <v>117</v>
      </c>
      <c r="F9357" s="1" t="s">
        <v>187</v>
      </c>
      <c r="G9357" s="1">
        <v>2012</v>
      </c>
      <c r="H9357" s="1">
        <v>3239</v>
      </c>
      <c r="I9357" s="1">
        <v>3381</v>
      </c>
      <c r="J9357" s="7">
        <v>6620</v>
      </c>
    </row>
    <row r="9358" spans="1:10" x14ac:dyDescent="0.25">
      <c r="A9358" s="8">
        <f>+DATE(Población[[#This Row],[AÑO]],1,1)</f>
        <v>41275</v>
      </c>
      <c r="B9358" s="1" t="str">
        <f>+CONCATENATE(Población[[#This Row],[CLAVE]],Población[[#This Row],[AÑO]])</f>
        <v>211842013</v>
      </c>
      <c r="C9358" s="1">
        <v>21184</v>
      </c>
      <c r="D9358" s="1">
        <v>21</v>
      </c>
      <c r="E9358" s="1" t="s">
        <v>117</v>
      </c>
      <c r="F9358" s="1" t="s">
        <v>187</v>
      </c>
      <c r="G9358" s="1">
        <v>2013</v>
      </c>
      <c r="H9358" s="1">
        <v>3242</v>
      </c>
      <c r="I9358" s="1">
        <v>3389</v>
      </c>
      <c r="J9358" s="7">
        <v>6631</v>
      </c>
    </row>
    <row r="9359" spans="1:10" x14ac:dyDescent="0.25">
      <c r="A9359" s="8">
        <f>+DATE(Población[[#This Row],[AÑO]],1,1)</f>
        <v>41640</v>
      </c>
      <c r="B9359" s="1" t="str">
        <f>+CONCATENATE(Población[[#This Row],[CLAVE]],Población[[#This Row],[AÑO]])</f>
        <v>211842014</v>
      </c>
      <c r="C9359" s="1">
        <v>21184</v>
      </c>
      <c r="D9359" s="1">
        <v>21</v>
      </c>
      <c r="E9359" s="1" t="s">
        <v>117</v>
      </c>
      <c r="F9359" s="1" t="s">
        <v>187</v>
      </c>
      <c r="G9359" s="1">
        <v>2014</v>
      </c>
      <c r="H9359" s="1">
        <v>3244</v>
      </c>
      <c r="I9359" s="1">
        <v>3394</v>
      </c>
      <c r="J9359" s="7">
        <v>6638</v>
      </c>
    </row>
    <row r="9360" spans="1:10" x14ac:dyDescent="0.25">
      <c r="A9360" s="8">
        <f>+DATE(Población[[#This Row],[AÑO]],1,1)</f>
        <v>42005</v>
      </c>
      <c r="B9360" s="1" t="str">
        <f>+CONCATENATE(Población[[#This Row],[CLAVE]],Población[[#This Row],[AÑO]])</f>
        <v>211842015</v>
      </c>
      <c r="C9360" s="1">
        <v>21184</v>
      </c>
      <c r="D9360" s="1">
        <v>21</v>
      </c>
      <c r="E9360" s="1" t="s">
        <v>117</v>
      </c>
      <c r="F9360" s="1" t="s">
        <v>187</v>
      </c>
      <c r="G9360" s="1">
        <v>2015</v>
      </c>
      <c r="H9360" s="1">
        <v>3242</v>
      </c>
      <c r="I9360" s="1">
        <v>3390</v>
      </c>
      <c r="J9360" s="7">
        <v>6632</v>
      </c>
    </row>
    <row r="9361" spans="1:10" x14ac:dyDescent="0.25">
      <c r="A9361" s="8">
        <f>+DATE(Población[[#This Row],[AÑO]],1,1)</f>
        <v>42370</v>
      </c>
      <c r="B9361" s="1" t="str">
        <f>+CONCATENATE(Población[[#This Row],[CLAVE]],Población[[#This Row],[AÑO]])</f>
        <v>211842016</v>
      </c>
      <c r="C9361" s="1">
        <v>21184</v>
      </c>
      <c r="D9361" s="1">
        <v>21</v>
      </c>
      <c r="E9361" s="1" t="s">
        <v>117</v>
      </c>
      <c r="F9361" s="1" t="s">
        <v>187</v>
      </c>
      <c r="G9361" s="1">
        <v>2016</v>
      </c>
      <c r="H9361" s="1">
        <v>3223</v>
      </c>
      <c r="I9361" s="1">
        <v>3394</v>
      </c>
      <c r="J9361" s="7">
        <v>6617</v>
      </c>
    </row>
    <row r="9362" spans="1:10" x14ac:dyDescent="0.25">
      <c r="A9362" s="8">
        <f>+DATE(Población[[#This Row],[AÑO]],1,1)</f>
        <v>42736</v>
      </c>
      <c r="B9362" s="1" t="str">
        <f>+CONCATENATE(Población[[#This Row],[CLAVE]],Población[[#This Row],[AÑO]])</f>
        <v>211842017</v>
      </c>
      <c r="C9362" s="1">
        <v>21184</v>
      </c>
      <c r="D9362" s="1">
        <v>21</v>
      </c>
      <c r="E9362" s="1" t="s">
        <v>117</v>
      </c>
      <c r="F9362" s="1" t="s">
        <v>187</v>
      </c>
      <c r="G9362" s="1">
        <v>2017</v>
      </c>
      <c r="H9362" s="1">
        <v>3198</v>
      </c>
      <c r="I9362" s="1">
        <v>3394</v>
      </c>
      <c r="J9362" s="7">
        <v>6592</v>
      </c>
    </row>
    <row r="9363" spans="1:10" x14ac:dyDescent="0.25">
      <c r="A9363" s="8">
        <f>+DATE(Población[[#This Row],[AÑO]],1,1)</f>
        <v>43101</v>
      </c>
      <c r="B9363" s="1" t="str">
        <f>+CONCATENATE(Población[[#This Row],[CLAVE]],Población[[#This Row],[AÑO]])</f>
        <v>211842018</v>
      </c>
      <c r="C9363" s="1">
        <v>21184</v>
      </c>
      <c r="D9363" s="1">
        <v>21</v>
      </c>
      <c r="E9363" s="1" t="s">
        <v>117</v>
      </c>
      <c r="F9363" s="1" t="s">
        <v>187</v>
      </c>
      <c r="G9363" s="1">
        <v>2018</v>
      </c>
      <c r="H9363" s="1">
        <v>3176</v>
      </c>
      <c r="I9363" s="1">
        <v>3395</v>
      </c>
      <c r="J9363" s="7">
        <v>6571</v>
      </c>
    </row>
    <row r="9364" spans="1:10" x14ac:dyDescent="0.25">
      <c r="A9364" s="8">
        <f>+DATE(Población[[#This Row],[AÑO]],1,1)</f>
        <v>43466</v>
      </c>
      <c r="B9364" s="1" t="str">
        <f>+CONCATENATE(Población[[#This Row],[CLAVE]],Población[[#This Row],[AÑO]])</f>
        <v>211842019</v>
      </c>
      <c r="C9364" s="1">
        <v>21184</v>
      </c>
      <c r="D9364" s="1">
        <v>21</v>
      </c>
      <c r="E9364" s="1" t="s">
        <v>117</v>
      </c>
      <c r="F9364" s="1" t="s">
        <v>187</v>
      </c>
      <c r="G9364" s="1">
        <v>2019</v>
      </c>
      <c r="H9364" s="1">
        <v>3155</v>
      </c>
      <c r="I9364" s="1">
        <v>3394</v>
      </c>
      <c r="J9364" s="7">
        <v>6549</v>
      </c>
    </row>
    <row r="9365" spans="1:10" x14ac:dyDescent="0.25">
      <c r="A9365" s="8">
        <f>+DATE(Población[[#This Row],[AÑO]],1,1)</f>
        <v>43831</v>
      </c>
      <c r="B9365" s="1" t="str">
        <f>+CONCATENATE(Población[[#This Row],[CLAVE]],Población[[#This Row],[AÑO]])</f>
        <v>211842020</v>
      </c>
      <c r="C9365" s="1">
        <v>21184</v>
      </c>
      <c r="D9365" s="1">
        <v>21</v>
      </c>
      <c r="E9365" s="1" t="s">
        <v>117</v>
      </c>
      <c r="F9365" s="1" t="s">
        <v>187</v>
      </c>
      <c r="G9365" s="1">
        <v>2020</v>
      </c>
      <c r="H9365" s="1">
        <v>3126</v>
      </c>
      <c r="I9365" s="1">
        <v>3385</v>
      </c>
      <c r="J9365" s="7">
        <v>6511</v>
      </c>
    </row>
    <row r="9366" spans="1:10" x14ac:dyDescent="0.25">
      <c r="A9366" s="8">
        <f>+DATE(Población[[#This Row],[AÑO]],1,1)</f>
        <v>44197</v>
      </c>
      <c r="B9366" s="1" t="str">
        <f>+CONCATENATE(Población[[#This Row],[CLAVE]],Población[[#This Row],[AÑO]])</f>
        <v>211842021</v>
      </c>
      <c r="C9366" s="1">
        <v>21184</v>
      </c>
      <c r="D9366" s="1">
        <v>21</v>
      </c>
      <c r="E9366" s="1" t="s">
        <v>117</v>
      </c>
      <c r="F9366" s="1" t="s">
        <v>187</v>
      </c>
      <c r="G9366" s="1">
        <v>2021</v>
      </c>
      <c r="H9366" s="1">
        <v>3186</v>
      </c>
      <c r="I9366" s="1">
        <v>3306</v>
      </c>
      <c r="J9366" s="7">
        <v>6492</v>
      </c>
    </row>
    <row r="9367" spans="1:10" x14ac:dyDescent="0.25">
      <c r="A9367" s="8">
        <f>+DATE(Población[[#This Row],[AÑO]],1,1)</f>
        <v>44562</v>
      </c>
      <c r="B9367" s="1" t="str">
        <f>+CONCATENATE(Población[[#This Row],[CLAVE]],Población[[#This Row],[AÑO]])</f>
        <v>211842022</v>
      </c>
      <c r="C9367" s="1">
        <v>21184</v>
      </c>
      <c r="D9367" s="1">
        <v>21</v>
      </c>
      <c r="E9367" s="1" t="s">
        <v>117</v>
      </c>
      <c r="F9367" s="1" t="s">
        <v>187</v>
      </c>
      <c r="G9367" s="1">
        <v>2022</v>
      </c>
      <c r="H9367" s="1">
        <v>3188</v>
      </c>
      <c r="I9367" s="1">
        <v>3305</v>
      </c>
      <c r="J9367" s="7">
        <v>6493</v>
      </c>
    </row>
    <row r="9368" spans="1:10" x14ac:dyDescent="0.25">
      <c r="A9368" s="8">
        <f>+DATE(Población[[#This Row],[AÑO]],1,1)</f>
        <v>44927</v>
      </c>
      <c r="B9368" s="1" t="str">
        <f>+CONCATENATE(Población[[#This Row],[CLAVE]],Población[[#This Row],[AÑO]])</f>
        <v>211842023</v>
      </c>
      <c r="C9368" s="1">
        <v>21184</v>
      </c>
      <c r="D9368" s="1">
        <v>21</v>
      </c>
      <c r="E9368" s="1" t="s">
        <v>117</v>
      </c>
      <c r="F9368" s="1" t="s">
        <v>187</v>
      </c>
      <c r="G9368" s="1">
        <v>2023</v>
      </c>
      <c r="H9368" s="1">
        <v>3191</v>
      </c>
      <c r="I9368" s="1">
        <v>3304</v>
      </c>
      <c r="J9368" s="7">
        <v>6495</v>
      </c>
    </row>
    <row r="9369" spans="1:10" x14ac:dyDescent="0.25">
      <c r="A9369" s="8">
        <f>+DATE(Población[[#This Row],[AÑO]],1,1)</f>
        <v>45292</v>
      </c>
      <c r="B9369" s="1" t="str">
        <f>+CONCATENATE(Población[[#This Row],[CLAVE]],Población[[#This Row],[AÑO]])</f>
        <v>211842024</v>
      </c>
      <c r="C9369" s="1">
        <v>21184</v>
      </c>
      <c r="D9369" s="1">
        <v>21</v>
      </c>
      <c r="E9369" s="1" t="s">
        <v>117</v>
      </c>
      <c r="F9369" s="1" t="s">
        <v>187</v>
      </c>
      <c r="G9369" s="1">
        <v>2024</v>
      </c>
      <c r="H9369" s="1">
        <v>3198</v>
      </c>
      <c r="I9369" s="1">
        <v>3307</v>
      </c>
      <c r="J9369" s="7">
        <v>6505</v>
      </c>
    </row>
    <row r="9370" spans="1:10" x14ac:dyDescent="0.25">
      <c r="A9370" s="8">
        <f>+DATE(Población[[#This Row],[AÑO]],1,1)</f>
        <v>45658</v>
      </c>
      <c r="B9370" s="1" t="str">
        <f>+CONCATENATE(Población[[#This Row],[CLAVE]],Población[[#This Row],[AÑO]])</f>
        <v>211842025</v>
      </c>
      <c r="C9370" s="1">
        <v>21184</v>
      </c>
      <c r="D9370" s="1">
        <v>21</v>
      </c>
      <c r="E9370" s="1" t="s">
        <v>117</v>
      </c>
      <c r="F9370" s="1" t="s">
        <v>187</v>
      </c>
      <c r="G9370" s="1">
        <v>2025</v>
      </c>
      <c r="H9370" s="1">
        <v>3201</v>
      </c>
      <c r="I9370" s="1">
        <v>3305</v>
      </c>
      <c r="J9370" s="7">
        <v>6506</v>
      </c>
    </row>
    <row r="9371" spans="1:10" x14ac:dyDescent="0.25">
      <c r="A9371" s="8">
        <f>+DATE(Población[[#This Row],[AÑO]],1,1)</f>
        <v>46023</v>
      </c>
      <c r="B9371" s="1" t="str">
        <f>+CONCATENATE(Población[[#This Row],[CLAVE]],Población[[#This Row],[AÑO]])</f>
        <v>211842026</v>
      </c>
      <c r="C9371" s="1">
        <v>21184</v>
      </c>
      <c r="D9371" s="1">
        <v>21</v>
      </c>
      <c r="E9371" s="1" t="s">
        <v>117</v>
      </c>
      <c r="F9371" s="1" t="s">
        <v>187</v>
      </c>
      <c r="G9371" s="1">
        <v>2026</v>
      </c>
      <c r="H9371" s="1">
        <v>3205</v>
      </c>
      <c r="I9371" s="1">
        <v>3299</v>
      </c>
      <c r="J9371" s="7">
        <v>6504</v>
      </c>
    </row>
    <row r="9372" spans="1:10" x14ac:dyDescent="0.25">
      <c r="A9372" s="8">
        <f>+DATE(Población[[#This Row],[AÑO]],1,1)</f>
        <v>46388</v>
      </c>
      <c r="B9372" s="1" t="str">
        <f>+CONCATENATE(Población[[#This Row],[CLAVE]],Población[[#This Row],[AÑO]])</f>
        <v>211842027</v>
      </c>
      <c r="C9372" s="1">
        <v>21184</v>
      </c>
      <c r="D9372" s="1">
        <v>21</v>
      </c>
      <c r="E9372" s="1" t="s">
        <v>117</v>
      </c>
      <c r="F9372" s="1" t="s">
        <v>187</v>
      </c>
      <c r="G9372" s="1">
        <v>2027</v>
      </c>
      <c r="H9372" s="1">
        <v>3208</v>
      </c>
      <c r="I9372" s="1">
        <v>3299</v>
      </c>
      <c r="J9372" s="7">
        <v>6507</v>
      </c>
    </row>
    <row r="9373" spans="1:10" x14ac:dyDescent="0.25">
      <c r="A9373" s="8">
        <f>+DATE(Población[[#This Row],[AÑO]],1,1)</f>
        <v>46753</v>
      </c>
      <c r="B9373" s="1" t="str">
        <f>+CONCATENATE(Población[[#This Row],[CLAVE]],Población[[#This Row],[AÑO]])</f>
        <v>211842028</v>
      </c>
      <c r="C9373" s="1">
        <v>21184</v>
      </c>
      <c r="D9373" s="1">
        <v>21</v>
      </c>
      <c r="E9373" s="1" t="s">
        <v>117</v>
      </c>
      <c r="F9373" s="1" t="s">
        <v>187</v>
      </c>
      <c r="G9373" s="1">
        <v>2028</v>
      </c>
      <c r="H9373" s="1">
        <v>3205</v>
      </c>
      <c r="I9373" s="1">
        <v>3293</v>
      </c>
      <c r="J9373" s="7">
        <v>6498</v>
      </c>
    </row>
    <row r="9374" spans="1:10" x14ac:dyDescent="0.25">
      <c r="A9374" s="8">
        <f>+DATE(Población[[#This Row],[AÑO]],1,1)</f>
        <v>47119</v>
      </c>
      <c r="B9374" s="1" t="str">
        <f>+CONCATENATE(Población[[#This Row],[CLAVE]],Población[[#This Row],[AÑO]])</f>
        <v>211842029</v>
      </c>
      <c r="C9374" s="1">
        <v>21184</v>
      </c>
      <c r="D9374" s="1">
        <v>21</v>
      </c>
      <c r="E9374" s="1" t="s">
        <v>117</v>
      </c>
      <c r="F9374" s="1" t="s">
        <v>187</v>
      </c>
      <c r="G9374" s="1">
        <v>2029</v>
      </c>
      <c r="H9374" s="1">
        <v>3202</v>
      </c>
      <c r="I9374" s="1">
        <v>3288</v>
      </c>
      <c r="J9374" s="7">
        <v>6490</v>
      </c>
    </row>
    <row r="9375" spans="1:10" x14ac:dyDescent="0.25">
      <c r="A9375" s="8">
        <f>+DATE(Población[[#This Row],[AÑO]],1,1)</f>
        <v>47484</v>
      </c>
      <c r="B9375" s="1" t="str">
        <f>+CONCATENATE(Población[[#This Row],[CLAVE]],Población[[#This Row],[AÑO]])</f>
        <v>211842030</v>
      </c>
      <c r="C9375" s="1">
        <v>21184</v>
      </c>
      <c r="D9375" s="1">
        <v>21</v>
      </c>
      <c r="E9375" s="1" t="s">
        <v>117</v>
      </c>
      <c r="F9375" s="1" t="s">
        <v>187</v>
      </c>
      <c r="G9375" s="1">
        <v>2030</v>
      </c>
      <c r="H9375" s="1">
        <v>3197</v>
      </c>
      <c r="I9375" s="1">
        <v>3281</v>
      </c>
      <c r="J9375" s="7">
        <v>6478</v>
      </c>
    </row>
    <row r="9376" spans="1:10" x14ac:dyDescent="0.25">
      <c r="A9376" s="8">
        <f>+DATE(Población[[#This Row],[AÑO]],1,1)</f>
        <v>47849</v>
      </c>
      <c r="B9376" s="1" t="str">
        <f>+CONCATENATE(Población[[#This Row],[CLAVE]],Población[[#This Row],[AÑO]])</f>
        <v>211842031</v>
      </c>
      <c r="C9376" s="1">
        <v>21184</v>
      </c>
      <c r="D9376" s="1">
        <v>21</v>
      </c>
      <c r="E9376" s="1" t="s">
        <v>117</v>
      </c>
      <c r="F9376" s="1" t="s">
        <v>187</v>
      </c>
      <c r="G9376" s="1">
        <v>2031</v>
      </c>
      <c r="H9376" s="1">
        <v>3190</v>
      </c>
      <c r="I9376" s="1">
        <v>3270</v>
      </c>
      <c r="J9376" s="7">
        <v>6460</v>
      </c>
    </row>
    <row r="9377" spans="1:10" x14ac:dyDescent="0.25">
      <c r="A9377" s="8">
        <f>+DATE(Población[[#This Row],[AÑO]],1,1)</f>
        <v>48214</v>
      </c>
      <c r="B9377" s="1" t="str">
        <f>+CONCATENATE(Población[[#This Row],[CLAVE]],Población[[#This Row],[AÑO]])</f>
        <v>211842032</v>
      </c>
      <c r="C9377" s="1">
        <v>21184</v>
      </c>
      <c r="D9377" s="1">
        <v>21</v>
      </c>
      <c r="E9377" s="1" t="s">
        <v>117</v>
      </c>
      <c r="F9377" s="1" t="s">
        <v>187</v>
      </c>
      <c r="G9377" s="1">
        <v>2032</v>
      </c>
      <c r="H9377" s="1">
        <v>3182</v>
      </c>
      <c r="I9377" s="1">
        <v>3262</v>
      </c>
      <c r="J9377" s="7">
        <v>6444</v>
      </c>
    </row>
    <row r="9378" spans="1:10" x14ac:dyDescent="0.25">
      <c r="A9378" s="8">
        <f>+DATE(Población[[#This Row],[AÑO]],1,1)</f>
        <v>48580</v>
      </c>
      <c r="B9378" s="1" t="str">
        <f>+CONCATENATE(Población[[#This Row],[CLAVE]],Población[[#This Row],[AÑO]])</f>
        <v>211842033</v>
      </c>
      <c r="C9378" s="1">
        <v>21184</v>
      </c>
      <c r="D9378" s="1">
        <v>21</v>
      </c>
      <c r="E9378" s="1" t="s">
        <v>117</v>
      </c>
      <c r="F9378" s="1" t="s">
        <v>187</v>
      </c>
      <c r="G9378" s="1">
        <v>2033</v>
      </c>
      <c r="H9378" s="1">
        <v>3172</v>
      </c>
      <c r="I9378" s="1">
        <v>3248</v>
      </c>
      <c r="J9378" s="7">
        <v>6420</v>
      </c>
    </row>
    <row r="9379" spans="1:10" x14ac:dyDescent="0.25">
      <c r="A9379" s="8">
        <f>+DATE(Población[[#This Row],[AÑO]],1,1)</f>
        <v>48945</v>
      </c>
      <c r="B9379" s="1" t="str">
        <f>+CONCATENATE(Población[[#This Row],[CLAVE]],Población[[#This Row],[AÑO]])</f>
        <v>211842034</v>
      </c>
      <c r="C9379" s="1">
        <v>21184</v>
      </c>
      <c r="D9379" s="1">
        <v>21</v>
      </c>
      <c r="E9379" s="1" t="s">
        <v>117</v>
      </c>
      <c r="F9379" s="1" t="s">
        <v>187</v>
      </c>
      <c r="G9379" s="1">
        <v>2034</v>
      </c>
      <c r="H9379" s="1">
        <v>3162</v>
      </c>
      <c r="I9379" s="1">
        <v>3236</v>
      </c>
      <c r="J9379" s="7">
        <v>6398</v>
      </c>
    </row>
    <row r="9380" spans="1:10" x14ac:dyDescent="0.25">
      <c r="A9380" s="8">
        <f>+DATE(Población[[#This Row],[AÑO]],1,1)</f>
        <v>49310</v>
      </c>
      <c r="B9380" s="1" t="str">
        <f>+CONCATENATE(Población[[#This Row],[CLAVE]],Población[[#This Row],[AÑO]])</f>
        <v>211842035</v>
      </c>
      <c r="C9380" s="1">
        <v>21184</v>
      </c>
      <c r="D9380" s="1">
        <v>21</v>
      </c>
      <c r="E9380" s="1" t="s">
        <v>117</v>
      </c>
      <c r="F9380" s="1" t="s">
        <v>187</v>
      </c>
      <c r="G9380" s="1">
        <v>2035</v>
      </c>
      <c r="H9380" s="1">
        <v>3147</v>
      </c>
      <c r="I9380" s="1">
        <v>3224</v>
      </c>
      <c r="J9380" s="7">
        <v>6371</v>
      </c>
    </row>
    <row r="9381" spans="1:10" x14ac:dyDescent="0.25">
      <c r="A9381" s="8">
        <f>+DATE(Población[[#This Row],[AÑO]],1,1)</f>
        <v>49675</v>
      </c>
      <c r="B9381" s="1" t="str">
        <f>+CONCATENATE(Población[[#This Row],[CLAVE]],Población[[#This Row],[AÑO]])</f>
        <v>211842036</v>
      </c>
      <c r="C9381" s="1">
        <v>21184</v>
      </c>
      <c r="D9381" s="1">
        <v>21</v>
      </c>
      <c r="E9381" s="1" t="s">
        <v>117</v>
      </c>
      <c r="F9381" s="1" t="s">
        <v>187</v>
      </c>
      <c r="G9381" s="1">
        <v>2036</v>
      </c>
      <c r="H9381" s="1">
        <v>3131</v>
      </c>
      <c r="I9381" s="1">
        <v>3202</v>
      </c>
      <c r="J9381" s="7">
        <v>6333</v>
      </c>
    </row>
    <row r="9382" spans="1:10" x14ac:dyDescent="0.25">
      <c r="A9382" s="8">
        <f>+DATE(Población[[#This Row],[AÑO]],1,1)</f>
        <v>50041</v>
      </c>
      <c r="B9382" s="1" t="str">
        <f>+CONCATENATE(Población[[#This Row],[CLAVE]],Población[[#This Row],[AÑO]])</f>
        <v>211842037</v>
      </c>
      <c r="C9382" s="1">
        <v>21184</v>
      </c>
      <c r="D9382" s="1">
        <v>21</v>
      </c>
      <c r="E9382" s="1" t="s">
        <v>117</v>
      </c>
      <c r="F9382" s="1" t="s">
        <v>187</v>
      </c>
      <c r="G9382" s="1">
        <v>2037</v>
      </c>
      <c r="H9382" s="1">
        <v>3119</v>
      </c>
      <c r="I9382" s="1">
        <v>3187</v>
      </c>
      <c r="J9382" s="7">
        <v>6306</v>
      </c>
    </row>
    <row r="9383" spans="1:10" x14ac:dyDescent="0.25">
      <c r="A9383" s="8">
        <f>+DATE(Población[[#This Row],[AÑO]],1,1)</f>
        <v>50406</v>
      </c>
      <c r="B9383" s="1" t="str">
        <f>+CONCATENATE(Población[[#This Row],[CLAVE]],Población[[#This Row],[AÑO]])</f>
        <v>211842038</v>
      </c>
      <c r="C9383" s="1">
        <v>21184</v>
      </c>
      <c r="D9383" s="1">
        <v>21</v>
      </c>
      <c r="E9383" s="1" t="s">
        <v>117</v>
      </c>
      <c r="F9383" s="1" t="s">
        <v>187</v>
      </c>
      <c r="G9383" s="1">
        <v>2038</v>
      </c>
      <c r="H9383" s="1">
        <v>3102</v>
      </c>
      <c r="I9383" s="1">
        <v>3170</v>
      </c>
      <c r="J9383" s="7">
        <v>6272</v>
      </c>
    </row>
    <row r="9384" spans="1:10" x14ac:dyDescent="0.25">
      <c r="A9384" s="8">
        <f>+DATE(Población[[#This Row],[AÑO]],1,1)</f>
        <v>50771</v>
      </c>
      <c r="B9384" s="1" t="str">
        <f>+CONCATENATE(Población[[#This Row],[CLAVE]],Población[[#This Row],[AÑO]])</f>
        <v>211842039</v>
      </c>
      <c r="C9384" s="1">
        <v>21184</v>
      </c>
      <c r="D9384" s="1">
        <v>21</v>
      </c>
      <c r="E9384" s="1" t="s">
        <v>117</v>
      </c>
      <c r="F9384" s="1" t="s">
        <v>187</v>
      </c>
      <c r="G9384" s="1">
        <v>2039</v>
      </c>
      <c r="H9384" s="1">
        <v>3081</v>
      </c>
      <c r="I9384" s="1">
        <v>3148</v>
      </c>
      <c r="J9384" s="7">
        <v>6229</v>
      </c>
    </row>
    <row r="9385" spans="1:10" x14ac:dyDescent="0.25">
      <c r="A9385" s="8">
        <f>+DATE(Población[[#This Row],[AÑO]],1,1)</f>
        <v>51136</v>
      </c>
      <c r="B9385" s="1" t="str">
        <f>+CONCATENATE(Población[[#This Row],[CLAVE]],Población[[#This Row],[AÑO]])</f>
        <v>211842040</v>
      </c>
      <c r="C9385" s="1">
        <v>21184</v>
      </c>
      <c r="D9385" s="1">
        <v>21</v>
      </c>
      <c r="E9385" s="1" t="s">
        <v>117</v>
      </c>
      <c r="F9385" s="1" t="s">
        <v>187</v>
      </c>
      <c r="G9385" s="1">
        <v>2040</v>
      </c>
      <c r="H9385" s="1">
        <v>3066</v>
      </c>
      <c r="I9385" s="1">
        <v>3132</v>
      </c>
      <c r="J9385" s="7">
        <v>6198</v>
      </c>
    </row>
    <row r="9386" spans="1:10" x14ac:dyDescent="0.25">
      <c r="A9386" s="8">
        <f>+DATE(Población[[#This Row],[AÑO]],1,1)</f>
        <v>32874</v>
      </c>
      <c r="B9386" s="1" t="str">
        <f>+CONCATENATE(Población[[#This Row],[CLAVE]],Población[[#This Row],[AÑO]])</f>
        <v>211851990</v>
      </c>
      <c r="C9386" s="1">
        <v>21185</v>
      </c>
      <c r="D9386" s="1">
        <v>21</v>
      </c>
      <c r="E9386" s="1" t="s">
        <v>117</v>
      </c>
      <c r="F9386" s="1" t="s">
        <v>188</v>
      </c>
      <c r="G9386" s="1">
        <v>1990</v>
      </c>
      <c r="H9386" s="1">
        <v>3920</v>
      </c>
      <c r="I9386" s="1">
        <v>4112</v>
      </c>
      <c r="J9386" s="7">
        <v>8032</v>
      </c>
    </row>
    <row r="9387" spans="1:10" x14ac:dyDescent="0.25">
      <c r="A9387" s="8">
        <f>+DATE(Población[[#This Row],[AÑO]],1,1)</f>
        <v>33239</v>
      </c>
      <c r="B9387" s="1" t="str">
        <f>+CONCATENATE(Población[[#This Row],[CLAVE]],Población[[#This Row],[AÑO]])</f>
        <v>211851991</v>
      </c>
      <c r="C9387" s="1">
        <v>21185</v>
      </c>
      <c r="D9387" s="1">
        <v>21</v>
      </c>
      <c r="E9387" s="1" t="s">
        <v>117</v>
      </c>
      <c r="F9387" s="1" t="s">
        <v>188</v>
      </c>
      <c r="G9387" s="1">
        <v>1991</v>
      </c>
      <c r="H9387" s="1">
        <v>3918</v>
      </c>
      <c r="I9387" s="1">
        <v>4150</v>
      </c>
      <c r="J9387" s="7">
        <v>8068</v>
      </c>
    </row>
    <row r="9388" spans="1:10" x14ac:dyDescent="0.25">
      <c r="A9388" s="8">
        <f>+DATE(Población[[#This Row],[AÑO]],1,1)</f>
        <v>33604</v>
      </c>
      <c r="B9388" s="1" t="str">
        <f>+CONCATENATE(Población[[#This Row],[CLAVE]],Población[[#This Row],[AÑO]])</f>
        <v>211851992</v>
      </c>
      <c r="C9388" s="1">
        <v>21185</v>
      </c>
      <c r="D9388" s="1">
        <v>21</v>
      </c>
      <c r="E9388" s="1" t="s">
        <v>117</v>
      </c>
      <c r="F9388" s="1" t="s">
        <v>188</v>
      </c>
      <c r="G9388" s="1">
        <v>1992</v>
      </c>
      <c r="H9388" s="1">
        <v>3913</v>
      </c>
      <c r="I9388" s="1">
        <v>4190</v>
      </c>
      <c r="J9388" s="7">
        <v>8103</v>
      </c>
    </row>
    <row r="9389" spans="1:10" x14ac:dyDescent="0.25">
      <c r="A9389" s="8">
        <f>+DATE(Población[[#This Row],[AÑO]],1,1)</f>
        <v>33970</v>
      </c>
      <c r="B9389" s="1" t="str">
        <f>+CONCATENATE(Población[[#This Row],[CLAVE]],Población[[#This Row],[AÑO]])</f>
        <v>211851993</v>
      </c>
      <c r="C9389" s="1">
        <v>21185</v>
      </c>
      <c r="D9389" s="1">
        <v>21</v>
      </c>
      <c r="E9389" s="1" t="s">
        <v>117</v>
      </c>
      <c r="F9389" s="1" t="s">
        <v>188</v>
      </c>
      <c r="G9389" s="1">
        <v>1993</v>
      </c>
      <c r="H9389" s="1">
        <v>3907</v>
      </c>
      <c r="I9389" s="1">
        <v>4220</v>
      </c>
      <c r="J9389" s="7">
        <v>8127</v>
      </c>
    </row>
    <row r="9390" spans="1:10" x14ac:dyDescent="0.25">
      <c r="A9390" s="8">
        <f>+DATE(Población[[#This Row],[AÑO]],1,1)</f>
        <v>34335</v>
      </c>
      <c r="B9390" s="1" t="str">
        <f>+CONCATENATE(Población[[#This Row],[CLAVE]],Población[[#This Row],[AÑO]])</f>
        <v>211851994</v>
      </c>
      <c r="C9390" s="1">
        <v>21185</v>
      </c>
      <c r="D9390" s="1">
        <v>21</v>
      </c>
      <c r="E9390" s="1" t="s">
        <v>117</v>
      </c>
      <c r="F9390" s="1" t="s">
        <v>188</v>
      </c>
      <c r="G9390" s="1">
        <v>1994</v>
      </c>
      <c r="H9390" s="1">
        <v>3903</v>
      </c>
      <c r="I9390" s="1">
        <v>4249</v>
      </c>
      <c r="J9390" s="7">
        <v>8152</v>
      </c>
    </row>
    <row r="9391" spans="1:10" x14ac:dyDescent="0.25">
      <c r="A9391" s="8">
        <f>+DATE(Población[[#This Row],[AÑO]],1,1)</f>
        <v>34700</v>
      </c>
      <c r="B9391" s="1" t="str">
        <f>+CONCATENATE(Población[[#This Row],[CLAVE]],Población[[#This Row],[AÑO]])</f>
        <v>211851995</v>
      </c>
      <c r="C9391" s="1">
        <v>21185</v>
      </c>
      <c r="D9391" s="1">
        <v>21</v>
      </c>
      <c r="E9391" s="1" t="s">
        <v>117</v>
      </c>
      <c r="F9391" s="1" t="s">
        <v>188</v>
      </c>
      <c r="G9391" s="1">
        <v>1995</v>
      </c>
      <c r="H9391" s="1">
        <v>3881</v>
      </c>
      <c r="I9391" s="1">
        <v>4270</v>
      </c>
      <c r="J9391" s="7">
        <v>8151</v>
      </c>
    </row>
    <row r="9392" spans="1:10" x14ac:dyDescent="0.25">
      <c r="A9392" s="8">
        <f>+DATE(Población[[#This Row],[AÑO]],1,1)</f>
        <v>35065</v>
      </c>
      <c r="B9392" s="1" t="str">
        <f>+CONCATENATE(Población[[#This Row],[CLAVE]],Población[[#This Row],[AÑO]])</f>
        <v>211851996</v>
      </c>
      <c r="C9392" s="1">
        <v>21185</v>
      </c>
      <c r="D9392" s="1">
        <v>21</v>
      </c>
      <c r="E9392" s="1" t="s">
        <v>117</v>
      </c>
      <c r="F9392" s="1" t="s">
        <v>188</v>
      </c>
      <c r="G9392" s="1">
        <v>1996</v>
      </c>
      <c r="H9392" s="1">
        <v>3932</v>
      </c>
      <c r="I9392" s="1">
        <v>4355</v>
      </c>
      <c r="J9392" s="7">
        <v>8287</v>
      </c>
    </row>
    <row r="9393" spans="1:10" x14ac:dyDescent="0.25">
      <c r="A9393" s="8">
        <f>+DATE(Población[[#This Row],[AÑO]],1,1)</f>
        <v>35431</v>
      </c>
      <c r="B9393" s="1" t="str">
        <f>+CONCATENATE(Población[[#This Row],[CLAVE]],Población[[#This Row],[AÑO]])</f>
        <v>211851997</v>
      </c>
      <c r="C9393" s="1">
        <v>21185</v>
      </c>
      <c r="D9393" s="1">
        <v>21</v>
      </c>
      <c r="E9393" s="1" t="s">
        <v>117</v>
      </c>
      <c r="F9393" s="1" t="s">
        <v>188</v>
      </c>
      <c r="G9393" s="1">
        <v>1997</v>
      </c>
      <c r="H9393" s="1">
        <v>3988</v>
      </c>
      <c r="I9393" s="1">
        <v>4452</v>
      </c>
      <c r="J9393" s="7">
        <v>8440</v>
      </c>
    </row>
    <row r="9394" spans="1:10" x14ac:dyDescent="0.25">
      <c r="A9394" s="8">
        <f>+DATE(Población[[#This Row],[AÑO]],1,1)</f>
        <v>35796</v>
      </c>
      <c r="B9394" s="1" t="str">
        <f>+CONCATENATE(Población[[#This Row],[CLAVE]],Población[[#This Row],[AÑO]])</f>
        <v>211851998</v>
      </c>
      <c r="C9394" s="1">
        <v>21185</v>
      </c>
      <c r="D9394" s="1">
        <v>21</v>
      </c>
      <c r="E9394" s="1" t="s">
        <v>117</v>
      </c>
      <c r="F9394" s="1" t="s">
        <v>188</v>
      </c>
      <c r="G9394" s="1">
        <v>1998</v>
      </c>
      <c r="H9394" s="1">
        <v>4035</v>
      </c>
      <c r="I9394" s="1">
        <v>4547</v>
      </c>
      <c r="J9394" s="7">
        <v>8582</v>
      </c>
    </row>
    <row r="9395" spans="1:10" x14ac:dyDescent="0.25">
      <c r="A9395" s="8">
        <f>+DATE(Población[[#This Row],[AÑO]],1,1)</f>
        <v>36161</v>
      </c>
      <c r="B9395" s="1" t="str">
        <f>+CONCATENATE(Población[[#This Row],[CLAVE]],Población[[#This Row],[AÑO]])</f>
        <v>211851999</v>
      </c>
      <c r="C9395" s="1">
        <v>21185</v>
      </c>
      <c r="D9395" s="1">
        <v>21</v>
      </c>
      <c r="E9395" s="1" t="s">
        <v>117</v>
      </c>
      <c r="F9395" s="1" t="s">
        <v>188</v>
      </c>
      <c r="G9395" s="1">
        <v>1999</v>
      </c>
      <c r="H9395" s="1">
        <v>4082</v>
      </c>
      <c r="I9395" s="1">
        <v>4633</v>
      </c>
      <c r="J9395" s="7">
        <v>8715</v>
      </c>
    </row>
    <row r="9396" spans="1:10" x14ac:dyDescent="0.25">
      <c r="A9396" s="8">
        <f>+DATE(Población[[#This Row],[AÑO]],1,1)</f>
        <v>36526</v>
      </c>
      <c r="B9396" s="1" t="str">
        <f>+CONCATENATE(Población[[#This Row],[CLAVE]],Población[[#This Row],[AÑO]])</f>
        <v>211852000</v>
      </c>
      <c r="C9396" s="1">
        <v>21185</v>
      </c>
      <c r="D9396" s="1">
        <v>21</v>
      </c>
      <c r="E9396" s="1" t="s">
        <v>117</v>
      </c>
      <c r="F9396" s="1" t="s">
        <v>188</v>
      </c>
      <c r="G9396" s="1">
        <v>2000</v>
      </c>
      <c r="H9396" s="1">
        <v>4110</v>
      </c>
      <c r="I9396" s="1">
        <v>4710</v>
      </c>
      <c r="J9396" s="7">
        <v>8820</v>
      </c>
    </row>
    <row r="9397" spans="1:10" x14ac:dyDescent="0.25">
      <c r="A9397" s="8">
        <f>+DATE(Población[[#This Row],[AÑO]],1,1)</f>
        <v>36892</v>
      </c>
      <c r="B9397" s="1" t="str">
        <f>+CONCATENATE(Población[[#This Row],[CLAVE]],Población[[#This Row],[AÑO]])</f>
        <v>211852001</v>
      </c>
      <c r="C9397" s="1">
        <v>21185</v>
      </c>
      <c r="D9397" s="1">
        <v>21</v>
      </c>
      <c r="E9397" s="1" t="s">
        <v>117</v>
      </c>
      <c r="F9397" s="1" t="s">
        <v>188</v>
      </c>
      <c r="G9397" s="1">
        <v>2001</v>
      </c>
      <c r="H9397" s="1">
        <v>4049</v>
      </c>
      <c r="I9397" s="1">
        <v>4668</v>
      </c>
      <c r="J9397" s="7">
        <v>8717</v>
      </c>
    </row>
    <row r="9398" spans="1:10" x14ac:dyDescent="0.25">
      <c r="A9398" s="8">
        <f>+DATE(Población[[#This Row],[AÑO]],1,1)</f>
        <v>37257</v>
      </c>
      <c r="B9398" s="1" t="str">
        <f>+CONCATENATE(Población[[#This Row],[CLAVE]],Población[[#This Row],[AÑO]])</f>
        <v>211852002</v>
      </c>
      <c r="C9398" s="1">
        <v>21185</v>
      </c>
      <c r="D9398" s="1">
        <v>21</v>
      </c>
      <c r="E9398" s="1" t="s">
        <v>117</v>
      </c>
      <c r="F9398" s="1" t="s">
        <v>188</v>
      </c>
      <c r="G9398" s="1">
        <v>2002</v>
      </c>
      <c r="H9398" s="1">
        <v>3985</v>
      </c>
      <c r="I9398" s="1">
        <v>4629</v>
      </c>
      <c r="J9398" s="7">
        <v>8614</v>
      </c>
    </row>
    <row r="9399" spans="1:10" x14ac:dyDescent="0.25">
      <c r="A9399" s="8">
        <f>+DATE(Población[[#This Row],[AÑO]],1,1)</f>
        <v>37622</v>
      </c>
      <c r="B9399" s="1" t="str">
        <f>+CONCATENATE(Población[[#This Row],[CLAVE]],Población[[#This Row],[AÑO]])</f>
        <v>211852003</v>
      </c>
      <c r="C9399" s="1">
        <v>21185</v>
      </c>
      <c r="D9399" s="1">
        <v>21</v>
      </c>
      <c r="E9399" s="1" t="s">
        <v>117</v>
      </c>
      <c r="F9399" s="1" t="s">
        <v>188</v>
      </c>
      <c r="G9399" s="1">
        <v>2003</v>
      </c>
      <c r="H9399" s="1">
        <v>3920</v>
      </c>
      <c r="I9399" s="1">
        <v>4589</v>
      </c>
      <c r="J9399" s="7">
        <v>8509</v>
      </c>
    </row>
    <row r="9400" spans="1:10" x14ac:dyDescent="0.25">
      <c r="A9400" s="8">
        <f>+DATE(Población[[#This Row],[AÑO]],1,1)</f>
        <v>37987</v>
      </c>
      <c r="B9400" s="1" t="str">
        <f>+CONCATENATE(Población[[#This Row],[CLAVE]],Población[[#This Row],[AÑO]])</f>
        <v>211852004</v>
      </c>
      <c r="C9400" s="1">
        <v>21185</v>
      </c>
      <c r="D9400" s="1">
        <v>21</v>
      </c>
      <c r="E9400" s="1" t="s">
        <v>117</v>
      </c>
      <c r="F9400" s="1" t="s">
        <v>188</v>
      </c>
      <c r="G9400" s="1">
        <v>2004</v>
      </c>
      <c r="H9400" s="1">
        <v>3851</v>
      </c>
      <c r="I9400" s="1">
        <v>4547</v>
      </c>
      <c r="J9400" s="7">
        <v>8398</v>
      </c>
    </row>
    <row r="9401" spans="1:10" x14ac:dyDescent="0.25">
      <c r="A9401" s="8">
        <f>+DATE(Población[[#This Row],[AÑO]],1,1)</f>
        <v>38353</v>
      </c>
      <c r="B9401" s="1" t="str">
        <f>+CONCATENATE(Población[[#This Row],[CLAVE]],Población[[#This Row],[AÑO]])</f>
        <v>211852005</v>
      </c>
      <c r="C9401" s="1">
        <v>21185</v>
      </c>
      <c r="D9401" s="1">
        <v>21</v>
      </c>
      <c r="E9401" s="1" t="s">
        <v>117</v>
      </c>
      <c r="F9401" s="1" t="s">
        <v>188</v>
      </c>
      <c r="G9401" s="1">
        <v>2005</v>
      </c>
      <c r="H9401" s="1">
        <v>3777</v>
      </c>
      <c r="I9401" s="1">
        <v>4506</v>
      </c>
      <c r="J9401" s="7">
        <v>8283</v>
      </c>
    </row>
    <row r="9402" spans="1:10" x14ac:dyDescent="0.25">
      <c r="A9402" s="8">
        <f>+DATE(Población[[#This Row],[AÑO]],1,1)</f>
        <v>38718</v>
      </c>
      <c r="B9402" s="1" t="str">
        <f>+CONCATENATE(Población[[#This Row],[CLAVE]],Población[[#This Row],[AÑO]])</f>
        <v>211852006</v>
      </c>
      <c r="C9402" s="1">
        <v>21185</v>
      </c>
      <c r="D9402" s="1">
        <v>21</v>
      </c>
      <c r="E9402" s="1" t="s">
        <v>117</v>
      </c>
      <c r="F9402" s="1" t="s">
        <v>188</v>
      </c>
      <c r="G9402" s="1">
        <v>2006</v>
      </c>
      <c r="H9402" s="1">
        <v>3828</v>
      </c>
      <c r="I9402" s="1">
        <v>4522</v>
      </c>
      <c r="J9402" s="7">
        <v>8350</v>
      </c>
    </row>
    <row r="9403" spans="1:10" x14ac:dyDescent="0.25">
      <c r="A9403" s="8">
        <f>+DATE(Población[[#This Row],[AÑO]],1,1)</f>
        <v>39083</v>
      </c>
      <c r="B9403" s="1" t="str">
        <f>+CONCATENATE(Población[[#This Row],[CLAVE]],Población[[#This Row],[AÑO]])</f>
        <v>211852007</v>
      </c>
      <c r="C9403" s="1">
        <v>21185</v>
      </c>
      <c r="D9403" s="1">
        <v>21</v>
      </c>
      <c r="E9403" s="1" t="s">
        <v>117</v>
      </c>
      <c r="F9403" s="1" t="s">
        <v>188</v>
      </c>
      <c r="G9403" s="1">
        <v>2007</v>
      </c>
      <c r="H9403" s="1">
        <v>3875</v>
      </c>
      <c r="I9403" s="1">
        <v>4544</v>
      </c>
      <c r="J9403" s="7">
        <v>8419</v>
      </c>
    </row>
    <row r="9404" spans="1:10" x14ac:dyDescent="0.25">
      <c r="A9404" s="8">
        <f>+DATE(Población[[#This Row],[AÑO]],1,1)</f>
        <v>39448</v>
      </c>
      <c r="B9404" s="1" t="str">
        <f>+CONCATENATE(Población[[#This Row],[CLAVE]],Población[[#This Row],[AÑO]])</f>
        <v>211852008</v>
      </c>
      <c r="C9404" s="1">
        <v>21185</v>
      </c>
      <c r="D9404" s="1">
        <v>21</v>
      </c>
      <c r="E9404" s="1" t="s">
        <v>117</v>
      </c>
      <c r="F9404" s="1" t="s">
        <v>188</v>
      </c>
      <c r="G9404" s="1">
        <v>2008</v>
      </c>
      <c r="H9404" s="1">
        <v>3933</v>
      </c>
      <c r="I9404" s="1">
        <v>4561</v>
      </c>
      <c r="J9404" s="7">
        <v>8494</v>
      </c>
    </row>
    <row r="9405" spans="1:10" x14ac:dyDescent="0.25">
      <c r="A9405" s="8">
        <f>+DATE(Población[[#This Row],[AÑO]],1,1)</f>
        <v>39814</v>
      </c>
      <c r="B9405" s="1" t="str">
        <f>+CONCATENATE(Población[[#This Row],[CLAVE]],Población[[#This Row],[AÑO]])</f>
        <v>211852009</v>
      </c>
      <c r="C9405" s="1">
        <v>21185</v>
      </c>
      <c r="D9405" s="1">
        <v>21</v>
      </c>
      <c r="E9405" s="1" t="s">
        <v>117</v>
      </c>
      <c r="F9405" s="1" t="s">
        <v>188</v>
      </c>
      <c r="G9405" s="1">
        <v>2009</v>
      </c>
      <c r="H9405" s="1">
        <v>3988</v>
      </c>
      <c r="I9405" s="1">
        <v>4573</v>
      </c>
      <c r="J9405" s="7">
        <v>8561</v>
      </c>
    </row>
    <row r="9406" spans="1:10" x14ac:dyDescent="0.25">
      <c r="A9406" s="8">
        <f>+DATE(Población[[#This Row],[AÑO]],1,1)</f>
        <v>40179</v>
      </c>
      <c r="B9406" s="1" t="str">
        <f>+CONCATENATE(Población[[#This Row],[CLAVE]],Población[[#This Row],[AÑO]])</f>
        <v>211852010</v>
      </c>
      <c r="C9406" s="1">
        <v>21185</v>
      </c>
      <c r="D9406" s="1">
        <v>21</v>
      </c>
      <c r="E9406" s="1" t="s">
        <v>117</v>
      </c>
      <c r="F9406" s="1" t="s">
        <v>188</v>
      </c>
      <c r="G9406" s="1">
        <v>2010</v>
      </c>
      <c r="H9406" s="1">
        <v>4044</v>
      </c>
      <c r="I9406" s="1">
        <v>4582</v>
      </c>
      <c r="J9406" s="7">
        <v>8626</v>
      </c>
    </row>
    <row r="9407" spans="1:10" x14ac:dyDescent="0.25">
      <c r="A9407" s="8">
        <f>+DATE(Población[[#This Row],[AÑO]],1,1)</f>
        <v>40544</v>
      </c>
      <c r="B9407" s="1" t="str">
        <f>+CONCATENATE(Población[[#This Row],[CLAVE]],Población[[#This Row],[AÑO]])</f>
        <v>211852011</v>
      </c>
      <c r="C9407" s="1">
        <v>21185</v>
      </c>
      <c r="D9407" s="1">
        <v>21</v>
      </c>
      <c r="E9407" s="1" t="s">
        <v>117</v>
      </c>
      <c r="F9407" s="1" t="s">
        <v>188</v>
      </c>
      <c r="G9407" s="1">
        <v>2011</v>
      </c>
      <c r="H9407" s="1">
        <v>4086</v>
      </c>
      <c r="I9407" s="1">
        <v>4573</v>
      </c>
      <c r="J9407" s="7">
        <v>8659</v>
      </c>
    </row>
    <row r="9408" spans="1:10" x14ac:dyDescent="0.25">
      <c r="A9408" s="8">
        <f>+DATE(Población[[#This Row],[AÑO]],1,1)</f>
        <v>40909</v>
      </c>
      <c r="B9408" s="1" t="str">
        <f>+CONCATENATE(Población[[#This Row],[CLAVE]],Población[[#This Row],[AÑO]])</f>
        <v>211852012</v>
      </c>
      <c r="C9408" s="1">
        <v>21185</v>
      </c>
      <c r="D9408" s="1">
        <v>21</v>
      </c>
      <c r="E9408" s="1" t="s">
        <v>117</v>
      </c>
      <c r="F9408" s="1" t="s">
        <v>188</v>
      </c>
      <c r="G9408" s="1">
        <v>2012</v>
      </c>
      <c r="H9408" s="1">
        <v>4129</v>
      </c>
      <c r="I9408" s="1">
        <v>4562</v>
      </c>
      <c r="J9408" s="7">
        <v>8691</v>
      </c>
    </row>
    <row r="9409" spans="1:10" x14ac:dyDescent="0.25">
      <c r="A9409" s="8">
        <f>+DATE(Población[[#This Row],[AÑO]],1,1)</f>
        <v>41275</v>
      </c>
      <c r="B9409" s="1" t="str">
        <f>+CONCATENATE(Población[[#This Row],[CLAVE]],Población[[#This Row],[AÑO]])</f>
        <v>211852013</v>
      </c>
      <c r="C9409" s="1">
        <v>21185</v>
      </c>
      <c r="D9409" s="1">
        <v>21</v>
      </c>
      <c r="E9409" s="1" t="s">
        <v>117</v>
      </c>
      <c r="F9409" s="1" t="s">
        <v>188</v>
      </c>
      <c r="G9409" s="1">
        <v>2013</v>
      </c>
      <c r="H9409" s="1">
        <v>4171</v>
      </c>
      <c r="I9409" s="1">
        <v>4550</v>
      </c>
      <c r="J9409" s="7">
        <v>8721</v>
      </c>
    </row>
    <row r="9410" spans="1:10" x14ac:dyDescent="0.25">
      <c r="A9410" s="8">
        <f>+DATE(Población[[#This Row],[AÑO]],1,1)</f>
        <v>41640</v>
      </c>
      <c r="B9410" s="1" t="str">
        <f>+CONCATENATE(Población[[#This Row],[CLAVE]],Población[[#This Row],[AÑO]])</f>
        <v>211852014</v>
      </c>
      <c r="C9410" s="1">
        <v>21185</v>
      </c>
      <c r="D9410" s="1">
        <v>21</v>
      </c>
      <c r="E9410" s="1" t="s">
        <v>117</v>
      </c>
      <c r="F9410" s="1" t="s">
        <v>188</v>
      </c>
      <c r="G9410" s="1">
        <v>2014</v>
      </c>
      <c r="H9410" s="1">
        <v>4207</v>
      </c>
      <c r="I9410" s="1">
        <v>4534</v>
      </c>
      <c r="J9410" s="7">
        <v>8741</v>
      </c>
    </row>
    <row r="9411" spans="1:10" x14ac:dyDescent="0.25">
      <c r="A9411" s="8">
        <f>+DATE(Población[[#This Row],[AÑO]],1,1)</f>
        <v>42005</v>
      </c>
      <c r="B9411" s="1" t="str">
        <f>+CONCATENATE(Población[[#This Row],[CLAVE]],Población[[#This Row],[AÑO]])</f>
        <v>211852015</v>
      </c>
      <c r="C9411" s="1">
        <v>21185</v>
      </c>
      <c r="D9411" s="1">
        <v>21</v>
      </c>
      <c r="E9411" s="1" t="s">
        <v>117</v>
      </c>
      <c r="F9411" s="1" t="s">
        <v>188</v>
      </c>
      <c r="G9411" s="1">
        <v>2015</v>
      </c>
      <c r="H9411" s="1">
        <v>4235</v>
      </c>
      <c r="I9411" s="1">
        <v>4513</v>
      </c>
      <c r="J9411" s="7">
        <v>8748</v>
      </c>
    </row>
    <row r="9412" spans="1:10" x14ac:dyDescent="0.25">
      <c r="A9412" s="8">
        <f>+DATE(Población[[#This Row],[AÑO]],1,1)</f>
        <v>42370</v>
      </c>
      <c r="B9412" s="1" t="str">
        <f>+CONCATENATE(Población[[#This Row],[CLAVE]],Población[[#This Row],[AÑO]])</f>
        <v>211852016</v>
      </c>
      <c r="C9412" s="1">
        <v>21185</v>
      </c>
      <c r="D9412" s="1">
        <v>21</v>
      </c>
      <c r="E9412" s="1" t="s">
        <v>117</v>
      </c>
      <c r="F9412" s="1" t="s">
        <v>188</v>
      </c>
      <c r="G9412" s="1">
        <v>2016</v>
      </c>
      <c r="H9412" s="1">
        <v>4414</v>
      </c>
      <c r="I9412" s="1">
        <v>4678</v>
      </c>
      <c r="J9412" s="7">
        <v>9092</v>
      </c>
    </row>
    <row r="9413" spans="1:10" x14ac:dyDescent="0.25">
      <c r="A9413" s="8">
        <f>+DATE(Población[[#This Row],[AÑO]],1,1)</f>
        <v>42736</v>
      </c>
      <c r="B9413" s="1" t="str">
        <f>+CONCATENATE(Población[[#This Row],[CLAVE]],Población[[#This Row],[AÑO]])</f>
        <v>211852017</v>
      </c>
      <c r="C9413" s="1">
        <v>21185</v>
      </c>
      <c r="D9413" s="1">
        <v>21</v>
      </c>
      <c r="E9413" s="1" t="s">
        <v>117</v>
      </c>
      <c r="F9413" s="1" t="s">
        <v>188</v>
      </c>
      <c r="G9413" s="1">
        <v>2017</v>
      </c>
      <c r="H9413" s="1">
        <v>4598</v>
      </c>
      <c r="I9413" s="1">
        <v>4848</v>
      </c>
      <c r="J9413" s="7">
        <v>9446</v>
      </c>
    </row>
    <row r="9414" spans="1:10" x14ac:dyDescent="0.25">
      <c r="A9414" s="8">
        <f>+DATE(Población[[#This Row],[AÑO]],1,1)</f>
        <v>43101</v>
      </c>
      <c r="B9414" s="1" t="str">
        <f>+CONCATENATE(Población[[#This Row],[CLAVE]],Población[[#This Row],[AÑO]])</f>
        <v>211852018</v>
      </c>
      <c r="C9414" s="1">
        <v>21185</v>
      </c>
      <c r="D9414" s="1">
        <v>21</v>
      </c>
      <c r="E9414" s="1" t="s">
        <v>117</v>
      </c>
      <c r="F9414" s="1" t="s">
        <v>188</v>
      </c>
      <c r="G9414" s="1">
        <v>2018</v>
      </c>
      <c r="H9414" s="1">
        <v>4795</v>
      </c>
      <c r="I9414" s="1">
        <v>5027</v>
      </c>
      <c r="J9414" s="7">
        <v>9822</v>
      </c>
    </row>
    <row r="9415" spans="1:10" x14ac:dyDescent="0.25">
      <c r="A9415" s="8">
        <f>+DATE(Población[[#This Row],[AÑO]],1,1)</f>
        <v>43466</v>
      </c>
      <c r="B9415" s="1" t="str">
        <f>+CONCATENATE(Población[[#This Row],[CLAVE]],Población[[#This Row],[AÑO]])</f>
        <v>211852019</v>
      </c>
      <c r="C9415" s="1">
        <v>21185</v>
      </c>
      <c r="D9415" s="1">
        <v>21</v>
      </c>
      <c r="E9415" s="1" t="s">
        <v>117</v>
      </c>
      <c r="F9415" s="1" t="s">
        <v>188</v>
      </c>
      <c r="G9415" s="1">
        <v>2019</v>
      </c>
      <c r="H9415" s="1">
        <v>4991</v>
      </c>
      <c r="I9415" s="1">
        <v>5212</v>
      </c>
      <c r="J9415" s="7">
        <v>10203</v>
      </c>
    </row>
    <row r="9416" spans="1:10" x14ac:dyDescent="0.25">
      <c r="A9416" s="8">
        <f>+DATE(Población[[#This Row],[AÑO]],1,1)</f>
        <v>43831</v>
      </c>
      <c r="B9416" s="1" t="str">
        <f>+CONCATENATE(Población[[#This Row],[CLAVE]],Población[[#This Row],[AÑO]])</f>
        <v>211852020</v>
      </c>
      <c r="C9416" s="1">
        <v>21185</v>
      </c>
      <c r="D9416" s="1">
        <v>21</v>
      </c>
      <c r="E9416" s="1" t="s">
        <v>117</v>
      </c>
      <c r="F9416" s="1" t="s">
        <v>188</v>
      </c>
      <c r="G9416" s="1">
        <v>2020</v>
      </c>
      <c r="H9416" s="1">
        <v>5202</v>
      </c>
      <c r="I9416" s="1">
        <v>5418</v>
      </c>
      <c r="J9416" s="7">
        <v>10620</v>
      </c>
    </row>
    <row r="9417" spans="1:10" x14ac:dyDescent="0.25">
      <c r="A9417" s="8">
        <f>+DATE(Población[[#This Row],[AÑO]],1,1)</f>
        <v>44197</v>
      </c>
      <c r="B9417" s="1" t="str">
        <f>+CONCATENATE(Población[[#This Row],[CLAVE]],Población[[#This Row],[AÑO]])</f>
        <v>211852021</v>
      </c>
      <c r="C9417" s="1">
        <v>21185</v>
      </c>
      <c r="D9417" s="1">
        <v>21</v>
      </c>
      <c r="E9417" s="1" t="s">
        <v>117</v>
      </c>
      <c r="F9417" s="1" t="s">
        <v>188</v>
      </c>
      <c r="G9417" s="1">
        <v>2021</v>
      </c>
      <c r="H9417" s="1">
        <v>5147</v>
      </c>
      <c r="I9417" s="1">
        <v>5637</v>
      </c>
      <c r="J9417" s="7">
        <v>10784</v>
      </c>
    </row>
    <row r="9418" spans="1:10" x14ac:dyDescent="0.25">
      <c r="A9418" s="8">
        <f>+DATE(Población[[#This Row],[AÑO]],1,1)</f>
        <v>44562</v>
      </c>
      <c r="B9418" s="1" t="str">
        <f>+CONCATENATE(Población[[#This Row],[CLAVE]],Población[[#This Row],[AÑO]])</f>
        <v>211852022</v>
      </c>
      <c r="C9418" s="1">
        <v>21185</v>
      </c>
      <c r="D9418" s="1">
        <v>21</v>
      </c>
      <c r="E9418" s="1" t="s">
        <v>117</v>
      </c>
      <c r="F9418" s="1" t="s">
        <v>188</v>
      </c>
      <c r="G9418" s="1">
        <v>2022</v>
      </c>
      <c r="H9418" s="1">
        <v>5239</v>
      </c>
      <c r="I9418" s="1">
        <v>5725</v>
      </c>
      <c r="J9418" s="7">
        <v>10964</v>
      </c>
    </row>
    <row r="9419" spans="1:10" x14ac:dyDescent="0.25">
      <c r="A9419" s="8">
        <f>+DATE(Población[[#This Row],[AÑO]],1,1)</f>
        <v>44927</v>
      </c>
      <c r="B9419" s="1" t="str">
        <f>+CONCATENATE(Población[[#This Row],[CLAVE]],Población[[#This Row],[AÑO]])</f>
        <v>211852023</v>
      </c>
      <c r="C9419" s="1">
        <v>21185</v>
      </c>
      <c r="D9419" s="1">
        <v>21</v>
      </c>
      <c r="E9419" s="1" t="s">
        <v>117</v>
      </c>
      <c r="F9419" s="1" t="s">
        <v>188</v>
      </c>
      <c r="G9419" s="1">
        <v>2023</v>
      </c>
      <c r="H9419" s="1">
        <v>5345</v>
      </c>
      <c r="I9419" s="1">
        <v>5832</v>
      </c>
      <c r="J9419" s="7">
        <v>11177</v>
      </c>
    </row>
    <row r="9420" spans="1:10" x14ac:dyDescent="0.25">
      <c r="A9420" s="8">
        <f>+DATE(Población[[#This Row],[AÑO]],1,1)</f>
        <v>45292</v>
      </c>
      <c r="B9420" s="1" t="str">
        <f>+CONCATENATE(Población[[#This Row],[CLAVE]],Población[[#This Row],[AÑO]])</f>
        <v>211852024</v>
      </c>
      <c r="C9420" s="1">
        <v>21185</v>
      </c>
      <c r="D9420" s="1">
        <v>21</v>
      </c>
      <c r="E9420" s="1" t="s">
        <v>117</v>
      </c>
      <c r="F9420" s="1" t="s">
        <v>188</v>
      </c>
      <c r="G9420" s="1">
        <v>2024</v>
      </c>
      <c r="H9420" s="1">
        <v>5455</v>
      </c>
      <c r="I9420" s="1">
        <v>5935</v>
      </c>
      <c r="J9420" s="7">
        <v>11390</v>
      </c>
    </row>
    <row r="9421" spans="1:10" x14ac:dyDescent="0.25">
      <c r="A9421" s="8">
        <f>+DATE(Población[[#This Row],[AÑO]],1,1)</f>
        <v>45658</v>
      </c>
      <c r="B9421" s="1" t="str">
        <f>+CONCATENATE(Población[[#This Row],[CLAVE]],Población[[#This Row],[AÑO]])</f>
        <v>211852025</v>
      </c>
      <c r="C9421" s="1">
        <v>21185</v>
      </c>
      <c r="D9421" s="1">
        <v>21</v>
      </c>
      <c r="E9421" s="1" t="s">
        <v>117</v>
      </c>
      <c r="F9421" s="1" t="s">
        <v>188</v>
      </c>
      <c r="G9421" s="1">
        <v>2025</v>
      </c>
      <c r="H9421" s="1">
        <v>5560</v>
      </c>
      <c r="I9421" s="1">
        <v>6037</v>
      </c>
      <c r="J9421" s="7">
        <v>11597</v>
      </c>
    </row>
    <row r="9422" spans="1:10" x14ac:dyDescent="0.25">
      <c r="A9422" s="8">
        <f>+DATE(Población[[#This Row],[AÑO]],1,1)</f>
        <v>46023</v>
      </c>
      <c r="B9422" s="1" t="str">
        <f>+CONCATENATE(Población[[#This Row],[CLAVE]],Población[[#This Row],[AÑO]])</f>
        <v>211852026</v>
      </c>
      <c r="C9422" s="1">
        <v>21185</v>
      </c>
      <c r="D9422" s="1">
        <v>21</v>
      </c>
      <c r="E9422" s="1" t="s">
        <v>117</v>
      </c>
      <c r="F9422" s="1" t="s">
        <v>188</v>
      </c>
      <c r="G9422" s="1">
        <v>2026</v>
      </c>
      <c r="H9422" s="1">
        <v>5668</v>
      </c>
      <c r="I9422" s="1">
        <v>6136</v>
      </c>
      <c r="J9422" s="7">
        <v>11804</v>
      </c>
    </row>
    <row r="9423" spans="1:10" x14ac:dyDescent="0.25">
      <c r="A9423" s="8">
        <f>+DATE(Población[[#This Row],[AÑO]],1,1)</f>
        <v>46388</v>
      </c>
      <c r="B9423" s="1" t="str">
        <f>+CONCATENATE(Población[[#This Row],[CLAVE]],Población[[#This Row],[AÑO]])</f>
        <v>211852027</v>
      </c>
      <c r="C9423" s="1">
        <v>21185</v>
      </c>
      <c r="D9423" s="1">
        <v>21</v>
      </c>
      <c r="E9423" s="1" t="s">
        <v>117</v>
      </c>
      <c r="F9423" s="1" t="s">
        <v>188</v>
      </c>
      <c r="G9423" s="1">
        <v>2027</v>
      </c>
      <c r="H9423" s="1">
        <v>5770</v>
      </c>
      <c r="I9423" s="1">
        <v>6239</v>
      </c>
      <c r="J9423" s="7">
        <v>12009</v>
      </c>
    </row>
    <row r="9424" spans="1:10" x14ac:dyDescent="0.25">
      <c r="A9424" s="8">
        <f>+DATE(Población[[#This Row],[AÑO]],1,1)</f>
        <v>46753</v>
      </c>
      <c r="B9424" s="1" t="str">
        <f>+CONCATENATE(Población[[#This Row],[CLAVE]],Población[[#This Row],[AÑO]])</f>
        <v>211852028</v>
      </c>
      <c r="C9424" s="1">
        <v>21185</v>
      </c>
      <c r="D9424" s="1">
        <v>21</v>
      </c>
      <c r="E9424" s="1" t="s">
        <v>117</v>
      </c>
      <c r="F9424" s="1" t="s">
        <v>188</v>
      </c>
      <c r="G9424" s="1">
        <v>2028</v>
      </c>
      <c r="H9424" s="1">
        <v>5876</v>
      </c>
      <c r="I9424" s="1">
        <v>6343</v>
      </c>
      <c r="J9424" s="7">
        <v>12219</v>
      </c>
    </row>
    <row r="9425" spans="1:10" x14ac:dyDescent="0.25">
      <c r="A9425" s="8">
        <f>+DATE(Población[[#This Row],[AÑO]],1,1)</f>
        <v>47119</v>
      </c>
      <c r="B9425" s="1" t="str">
        <f>+CONCATENATE(Población[[#This Row],[CLAVE]],Población[[#This Row],[AÑO]])</f>
        <v>211852029</v>
      </c>
      <c r="C9425" s="1">
        <v>21185</v>
      </c>
      <c r="D9425" s="1">
        <v>21</v>
      </c>
      <c r="E9425" s="1" t="s">
        <v>117</v>
      </c>
      <c r="F9425" s="1" t="s">
        <v>188</v>
      </c>
      <c r="G9425" s="1">
        <v>2029</v>
      </c>
      <c r="H9425" s="1">
        <v>5977</v>
      </c>
      <c r="I9425" s="1">
        <v>6440</v>
      </c>
      <c r="J9425" s="7">
        <v>12417</v>
      </c>
    </row>
    <row r="9426" spans="1:10" x14ac:dyDescent="0.25">
      <c r="A9426" s="8">
        <f>+DATE(Población[[#This Row],[AÑO]],1,1)</f>
        <v>47484</v>
      </c>
      <c r="B9426" s="1" t="str">
        <f>+CONCATENATE(Población[[#This Row],[CLAVE]],Población[[#This Row],[AÑO]])</f>
        <v>211852030</v>
      </c>
      <c r="C9426" s="1">
        <v>21185</v>
      </c>
      <c r="D9426" s="1">
        <v>21</v>
      </c>
      <c r="E9426" s="1" t="s">
        <v>117</v>
      </c>
      <c r="F9426" s="1" t="s">
        <v>188</v>
      </c>
      <c r="G9426" s="1">
        <v>2030</v>
      </c>
      <c r="H9426" s="1">
        <v>6077</v>
      </c>
      <c r="I9426" s="1">
        <v>6544</v>
      </c>
      <c r="J9426" s="7">
        <v>12621</v>
      </c>
    </row>
    <row r="9427" spans="1:10" x14ac:dyDescent="0.25">
      <c r="A9427" s="8">
        <f>+DATE(Población[[#This Row],[AÑO]],1,1)</f>
        <v>47849</v>
      </c>
      <c r="B9427" s="1" t="str">
        <f>+CONCATENATE(Población[[#This Row],[CLAVE]],Población[[#This Row],[AÑO]])</f>
        <v>211852031</v>
      </c>
      <c r="C9427" s="1">
        <v>21185</v>
      </c>
      <c r="D9427" s="1">
        <v>21</v>
      </c>
      <c r="E9427" s="1" t="s">
        <v>117</v>
      </c>
      <c r="F9427" s="1" t="s">
        <v>188</v>
      </c>
      <c r="G9427" s="1">
        <v>2031</v>
      </c>
      <c r="H9427" s="1">
        <v>6175</v>
      </c>
      <c r="I9427" s="1">
        <v>6645</v>
      </c>
      <c r="J9427" s="7">
        <v>12820</v>
      </c>
    </row>
    <row r="9428" spans="1:10" x14ac:dyDescent="0.25">
      <c r="A9428" s="8">
        <f>+DATE(Población[[#This Row],[AÑO]],1,1)</f>
        <v>48214</v>
      </c>
      <c r="B9428" s="1" t="str">
        <f>+CONCATENATE(Población[[#This Row],[CLAVE]],Población[[#This Row],[AÑO]])</f>
        <v>211852032</v>
      </c>
      <c r="C9428" s="1">
        <v>21185</v>
      </c>
      <c r="D9428" s="1">
        <v>21</v>
      </c>
      <c r="E9428" s="1" t="s">
        <v>117</v>
      </c>
      <c r="F9428" s="1" t="s">
        <v>188</v>
      </c>
      <c r="G9428" s="1">
        <v>2032</v>
      </c>
      <c r="H9428" s="1">
        <v>6275</v>
      </c>
      <c r="I9428" s="1">
        <v>6739</v>
      </c>
      <c r="J9428" s="7">
        <v>13014</v>
      </c>
    </row>
    <row r="9429" spans="1:10" x14ac:dyDescent="0.25">
      <c r="A9429" s="8">
        <f>+DATE(Población[[#This Row],[AÑO]],1,1)</f>
        <v>48580</v>
      </c>
      <c r="B9429" s="1" t="str">
        <f>+CONCATENATE(Población[[#This Row],[CLAVE]],Población[[#This Row],[AÑO]])</f>
        <v>211852033</v>
      </c>
      <c r="C9429" s="1">
        <v>21185</v>
      </c>
      <c r="D9429" s="1">
        <v>21</v>
      </c>
      <c r="E9429" s="1" t="s">
        <v>117</v>
      </c>
      <c r="F9429" s="1" t="s">
        <v>188</v>
      </c>
      <c r="G9429" s="1">
        <v>2033</v>
      </c>
      <c r="H9429" s="1">
        <v>6371</v>
      </c>
      <c r="I9429" s="1">
        <v>6836</v>
      </c>
      <c r="J9429" s="7">
        <v>13207</v>
      </c>
    </row>
    <row r="9430" spans="1:10" x14ac:dyDescent="0.25">
      <c r="A9430" s="8">
        <f>+DATE(Población[[#This Row],[AÑO]],1,1)</f>
        <v>48945</v>
      </c>
      <c r="B9430" s="1" t="str">
        <f>+CONCATENATE(Población[[#This Row],[CLAVE]],Población[[#This Row],[AÑO]])</f>
        <v>211852034</v>
      </c>
      <c r="C9430" s="1">
        <v>21185</v>
      </c>
      <c r="D9430" s="1">
        <v>21</v>
      </c>
      <c r="E9430" s="1" t="s">
        <v>117</v>
      </c>
      <c r="F9430" s="1" t="s">
        <v>188</v>
      </c>
      <c r="G9430" s="1">
        <v>2034</v>
      </c>
      <c r="H9430" s="1">
        <v>6468</v>
      </c>
      <c r="I9430" s="1">
        <v>6934</v>
      </c>
      <c r="J9430" s="7">
        <v>13402</v>
      </c>
    </row>
    <row r="9431" spans="1:10" x14ac:dyDescent="0.25">
      <c r="A9431" s="8">
        <f>+DATE(Población[[#This Row],[AÑO]],1,1)</f>
        <v>49310</v>
      </c>
      <c r="B9431" s="1" t="str">
        <f>+CONCATENATE(Población[[#This Row],[CLAVE]],Población[[#This Row],[AÑO]])</f>
        <v>211852035</v>
      </c>
      <c r="C9431" s="1">
        <v>21185</v>
      </c>
      <c r="D9431" s="1">
        <v>21</v>
      </c>
      <c r="E9431" s="1" t="s">
        <v>117</v>
      </c>
      <c r="F9431" s="1" t="s">
        <v>188</v>
      </c>
      <c r="G9431" s="1">
        <v>2035</v>
      </c>
      <c r="H9431" s="1">
        <v>6564</v>
      </c>
      <c r="I9431" s="1">
        <v>7024</v>
      </c>
      <c r="J9431" s="7">
        <v>13588</v>
      </c>
    </row>
    <row r="9432" spans="1:10" x14ac:dyDescent="0.25">
      <c r="A9432" s="8">
        <f>+DATE(Población[[#This Row],[AÑO]],1,1)</f>
        <v>49675</v>
      </c>
      <c r="B9432" s="1" t="str">
        <f>+CONCATENATE(Población[[#This Row],[CLAVE]],Población[[#This Row],[AÑO]])</f>
        <v>211852036</v>
      </c>
      <c r="C9432" s="1">
        <v>21185</v>
      </c>
      <c r="D9432" s="1">
        <v>21</v>
      </c>
      <c r="E9432" s="1" t="s">
        <v>117</v>
      </c>
      <c r="F9432" s="1" t="s">
        <v>188</v>
      </c>
      <c r="G9432" s="1">
        <v>2036</v>
      </c>
      <c r="H9432" s="1">
        <v>6656</v>
      </c>
      <c r="I9432" s="1">
        <v>7116</v>
      </c>
      <c r="J9432" s="7">
        <v>13772</v>
      </c>
    </row>
    <row r="9433" spans="1:10" x14ac:dyDescent="0.25">
      <c r="A9433" s="8">
        <f>+DATE(Población[[#This Row],[AÑO]],1,1)</f>
        <v>50041</v>
      </c>
      <c r="B9433" s="1" t="str">
        <f>+CONCATENATE(Población[[#This Row],[CLAVE]],Población[[#This Row],[AÑO]])</f>
        <v>211852037</v>
      </c>
      <c r="C9433" s="1">
        <v>21185</v>
      </c>
      <c r="D9433" s="1">
        <v>21</v>
      </c>
      <c r="E9433" s="1" t="s">
        <v>117</v>
      </c>
      <c r="F9433" s="1" t="s">
        <v>188</v>
      </c>
      <c r="G9433" s="1">
        <v>2037</v>
      </c>
      <c r="H9433" s="1">
        <v>6743</v>
      </c>
      <c r="I9433" s="1">
        <v>7205</v>
      </c>
      <c r="J9433" s="7">
        <v>13948</v>
      </c>
    </row>
    <row r="9434" spans="1:10" x14ac:dyDescent="0.25">
      <c r="A9434" s="8">
        <f>+DATE(Población[[#This Row],[AÑO]],1,1)</f>
        <v>50406</v>
      </c>
      <c r="B9434" s="1" t="str">
        <f>+CONCATENATE(Población[[#This Row],[CLAVE]],Población[[#This Row],[AÑO]])</f>
        <v>211852038</v>
      </c>
      <c r="C9434" s="1">
        <v>21185</v>
      </c>
      <c r="D9434" s="1">
        <v>21</v>
      </c>
      <c r="E9434" s="1" t="s">
        <v>117</v>
      </c>
      <c r="F9434" s="1" t="s">
        <v>188</v>
      </c>
      <c r="G9434" s="1">
        <v>2038</v>
      </c>
      <c r="H9434" s="1">
        <v>6836</v>
      </c>
      <c r="I9434" s="1">
        <v>7292</v>
      </c>
      <c r="J9434" s="7">
        <v>14128</v>
      </c>
    </row>
    <row r="9435" spans="1:10" x14ac:dyDescent="0.25">
      <c r="A9435" s="8">
        <f>+DATE(Población[[#This Row],[AÑO]],1,1)</f>
        <v>50771</v>
      </c>
      <c r="B9435" s="1" t="str">
        <f>+CONCATENATE(Población[[#This Row],[CLAVE]],Población[[#This Row],[AÑO]])</f>
        <v>211852039</v>
      </c>
      <c r="C9435" s="1">
        <v>21185</v>
      </c>
      <c r="D9435" s="1">
        <v>21</v>
      </c>
      <c r="E9435" s="1" t="s">
        <v>117</v>
      </c>
      <c r="F9435" s="1" t="s">
        <v>188</v>
      </c>
      <c r="G9435" s="1">
        <v>2039</v>
      </c>
      <c r="H9435" s="1">
        <v>6926</v>
      </c>
      <c r="I9435" s="1">
        <v>7378</v>
      </c>
      <c r="J9435" s="7">
        <v>14304</v>
      </c>
    </row>
    <row r="9436" spans="1:10" x14ac:dyDescent="0.25">
      <c r="A9436" s="8">
        <f>+DATE(Población[[#This Row],[AÑO]],1,1)</f>
        <v>51136</v>
      </c>
      <c r="B9436" s="1" t="str">
        <f>+CONCATENATE(Población[[#This Row],[CLAVE]],Población[[#This Row],[AÑO]])</f>
        <v>211852040</v>
      </c>
      <c r="C9436" s="1">
        <v>21185</v>
      </c>
      <c r="D9436" s="1">
        <v>21</v>
      </c>
      <c r="E9436" s="1" t="s">
        <v>117</v>
      </c>
      <c r="F9436" s="1" t="s">
        <v>188</v>
      </c>
      <c r="G9436" s="1">
        <v>2040</v>
      </c>
      <c r="H9436" s="1">
        <v>7011</v>
      </c>
      <c r="I9436" s="1">
        <v>7458</v>
      </c>
      <c r="J9436" s="7">
        <v>14469</v>
      </c>
    </row>
    <row r="9437" spans="1:10" x14ac:dyDescent="0.25">
      <c r="A9437" s="8">
        <f>+DATE(Población[[#This Row],[AÑO]],1,1)</f>
        <v>32874</v>
      </c>
      <c r="B9437" s="1" t="str">
        <f>+CONCATENATE(Población[[#This Row],[CLAVE]],Población[[#This Row],[AÑO]])</f>
        <v>211861990</v>
      </c>
      <c r="C9437" s="1">
        <v>21186</v>
      </c>
      <c r="D9437" s="1">
        <v>21</v>
      </c>
      <c r="E9437" s="1" t="s">
        <v>117</v>
      </c>
      <c r="F9437" s="1" t="s">
        <v>189</v>
      </c>
      <c r="G9437" s="1">
        <v>1990</v>
      </c>
      <c r="H9437" s="1">
        <v>21966</v>
      </c>
      <c r="I9437" s="1">
        <v>22427</v>
      </c>
      <c r="J9437" s="7">
        <v>44393</v>
      </c>
    </row>
    <row r="9438" spans="1:10" x14ac:dyDescent="0.25">
      <c r="A9438" s="8">
        <f>+DATE(Población[[#This Row],[AÑO]],1,1)</f>
        <v>33239</v>
      </c>
      <c r="B9438" s="1" t="str">
        <f>+CONCATENATE(Población[[#This Row],[CLAVE]],Población[[#This Row],[AÑO]])</f>
        <v>211861991</v>
      </c>
      <c r="C9438" s="1">
        <v>21186</v>
      </c>
      <c r="D9438" s="1">
        <v>21</v>
      </c>
      <c r="E9438" s="1" t="s">
        <v>117</v>
      </c>
      <c r="F9438" s="1" t="s">
        <v>189</v>
      </c>
      <c r="G9438" s="1">
        <v>1991</v>
      </c>
      <c r="H9438" s="1">
        <v>22147</v>
      </c>
      <c r="I9438" s="1">
        <v>22686</v>
      </c>
      <c r="J9438" s="7">
        <v>44833</v>
      </c>
    </row>
    <row r="9439" spans="1:10" x14ac:dyDescent="0.25">
      <c r="A9439" s="8">
        <f>+DATE(Población[[#This Row],[AÑO]],1,1)</f>
        <v>33604</v>
      </c>
      <c r="B9439" s="1" t="str">
        <f>+CONCATENATE(Población[[#This Row],[CLAVE]],Población[[#This Row],[AÑO]])</f>
        <v>211861992</v>
      </c>
      <c r="C9439" s="1">
        <v>21186</v>
      </c>
      <c r="D9439" s="1">
        <v>21</v>
      </c>
      <c r="E9439" s="1" t="s">
        <v>117</v>
      </c>
      <c r="F9439" s="1" t="s">
        <v>189</v>
      </c>
      <c r="G9439" s="1">
        <v>1992</v>
      </c>
      <c r="H9439" s="1">
        <v>22322</v>
      </c>
      <c r="I9439" s="1">
        <v>22940</v>
      </c>
      <c r="J9439" s="7">
        <v>45262</v>
      </c>
    </row>
    <row r="9440" spans="1:10" x14ac:dyDescent="0.25">
      <c r="A9440" s="8">
        <f>+DATE(Población[[#This Row],[AÑO]],1,1)</f>
        <v>33970</v>
      </c>
      <c r="B9440" s="1" t="str">
        <f>+CONCATENATE(Población[[#This Row],[CLAVE]],Población[[#This Row],[AÑO]])</f>
        <v>211861993</v>
      </c>
      <c r="C9440" s="1">
        <v>21186</v>
      </c>
      <c r="D9440" s="1">
        <v>21</v>
      </c>
      <c r="E9440" s="1" t="s">
        <v>117</v>
      </c>
      <c r="F9440" s="1" t="s">
        <v>189</v>
      </c>
      <c r="G9440" s="1">
        <v>1993</v>
      </c>
      <c r="H9440" s="1">
        <v>22490</v>
      </c>
      <c r="I9440" s="1">
        <v>23183</v>
      </c>
      <c r="J9440" s="7">
        <v>45673</v>
      </c>
    </row>
    <row r="9441" spans="1:10" x14ac:dyDescent="0.25">
      <c r="A9441" s="8">
        <f>+DATE(Población[[#This Row],[AÑO]],1,1)</f>
        <v>34335</v>
      </c>
      <c r="B9441" s="1" t="str">
        <f>+CONCATENATE(Población[[#This Row],[CLAVE]],Población[[#This Row],[AÑO]])</f>
        <v>211861994</v>
      </c>
      <c r="C9441" s="1">
        <v>21186</v>
      </c>
      <c r="D9441" s="1">
        <v>21</v>
      </c>
      <c r="E9441" s="1" t="s">
        <v>117</v>
      </c>
      <c r="F9441" s="1" t="s">
        <v>189</v>
      </c>
      <c r="G9441" s="1">
        <v>1994</v>
      </c>
      <c r="H9441" s="1">
        <v>22638</v>
      </c>
      <c r="I9441" s="1">
        <v>23410</v>
      </c>
      <c r="J9441" s="7">
        <v>46048</v>
      </c>
    </row>
    <row r="9442" spans="1:10" x14ac:dyDescent="0.25">
      <c r="A9442" s="8">
        <f>+DATE(Población[[#This Row],[AÑO]],1,1)</f>
        <v>34700</v>
      </c>
      <c r="B9442" s="1" t="str">
        <f>+CONCATENATE(Población[[#This Row],[CLAVE]],Población[[#This Row],[AÑO]])</f>
        <v>211861995</v>
      </c>
      <c r="C9442" s="1">
        <v>21186</v>
      </c>
      <c r="D9442" s="1">
        <v>21</v>
      </c>
      <c r="E9442" s="1" t="s">
        <v>117</v>
      </c>
      <c r="F9442" s="1" t="s">
        <v>189</v>
      </c>
      <c r="G9442" s="1">
        <v>1995</v>
      </c>
      <c r="H9442" s="1">
        <v>22744</v>
      </c>
      <c r="I9442" s="1">
        <v>23593</v>
      </c>
      <c r="J9442" s="7">
        <v>46337</v>
      </c>
    </row>
    <row r="9443" spans="1:10" x14ac:dyDescent="0.25">
      <c r="A9443" s="8">
        <f>+DATE(Población[[#This Row],[AÑO]],1,1)</f>
        <v>35065</v>
      </c>
      <c r="B9443" s="1" t="str">
        <f>+CONCATENATE(Población[[#This Row],[CLAVE]],Población[[#This Row],[AÑO]])</f>
        <v>211861996</v>
      </c>
      <c r="C9443" s="1">
        <v>21186</v>
      </c>
      <c r="D9443" s="1">
        <v>21</v>
      </c>
      <c r="E9443" s="1" t="s">
        <v>117</v>
      </c>
      <c r="F9443" s="1" t="s">
        <v>189</v>
      </c>
      <c r="G9443" s="1">
        <v>1996</v>
      </c>
      <c r="H9443" s="1">
        <v>22919</v>
      </c>
      <c r="I9443" s="1">
        <v>23821</v>
      </c>
      <c r="J9443" s="7">
        <v>46740</v>
      </c>
    </row>
    <row r="9444" spans="1:10" x14ac:dyDescent="0.25">
      <c r="A9444" s="8">
        <f>+DATE(Población[[#This Row],[AÑO]],1,1)</f>
        <v>35431</v>
      </c>
      <c r="B9444" s="1" t="str">
        <f>+CONCATENATE(Población[[#This Row],[CLAVE]],Población[[#This Row],[AÑO]])</f>
        <v>211861997</v>
      </c>
      <c r="C9444" s="1">
        <v>21186</v>
      </c>
      <c r="D9444" s="1">
        <v>21</v>
      </c>
      <c r="E9444" s="1" t="s">
        <v>117</v>
      </c>
      <c r="F9444" s="1" t="s">
        <v>189</v>
      </c>
      <c r="G9444" s="1">
        <v>1997</v>
      </c>
      <c r="H9444" s="1">
        <v>23120</v>
      </c>
      <c r="I9444" s="1">
        <v>24085</v>
      </c>
      <c r="J9444" s="7">
        <v>47205</v>
      </c>
    </row>
    <row r="9445" spans="1:10" x14ac:dyDescent="0.25">
      <c r="A9445" s="8">
        <f>+DATE(Población[[#This Row],[AÑO]],1,1)</f>
        <v>35796</v>
      </c>
      <c r="B9445" s="1" t="str">
        <f>+CONCATENATE(Población[[#This Row],[CLAVE]],Población[[#This Row],[AÑO]])</f>
        <v>211861998</v>
      </c>
      <c r="C9445" s="1">
        <v>21186</v>
      </c>
      <c r="D9445" s="1">
        <v>21</v>
      </c>
      <c r="E9445" s="1" t="s">
        <v>117</v>
      </c>
      <c r="F9445" s="1" t="s">
        <v>189</v>
      </c>
      <c r="G9445" s="1">
        <v>1998</v>
      </c>
      <c r="H9445" s="1">
        <v>23282</v>
      </c>
      <c r="I9445" s="1">
        <v>24327</v>
      </c>
      <c r="J9445" s="7">
        <v>47609</v>
      </c>
    </row>
    <row r="9446" spans="1:10" x14ac:dyDescent="0.25">
      <c r="A9446" s="8">
        <f>+DATE(Población[[#This Row],[AÑO]],1,1)</f>
        <v>36161</v>
      </c>
      <c r="B9446" s="1" t="str">
        <f>+CONCATENATE(Población[[#This Row],[CLAVE]],Población[[#This Row],[AÑO]])</f>
        <v>211861999</v>
      </c>
      <c r="C9446" s="1">
        <v>21186</v>
      </c>
      <c r="D9446" s="1">
        <v>21</v>
      </c>
      <c r="E9446" s="1" t="s">
        <v>117</v>
      </c>
      <c r="F9446" s="1" t="s">
        <v>189</v>
      </c>
      <c r="G9446" s="1">
        <v>1999</v>
      </c>
      <c r="H9446" s="1">
        <v>23416</v>
      </c>
      <c r="I9446" s="1">
        <v>24548</v>
      </c>
      <c r="J9446" s="7">
        <v>47964</v>
      </c>
    </row>
    <row r="9447" spans="1:10" x14ac:dyDescent="0.25">
      <c r="A9447" s="8">
        <f>+DATE(Población[[#This Row],[AÑO]],1,1)</f>
        <v>36526</v>
      </c>
      <c r="B9447" s="1" t="str">
        <f>+CONCATENATE(Población[[#This Row],[CLAVE]],Población[[#This Row],[AÑO]])</f>
        <v>211862000</v>
      </c>
      <c r="C9447" s="1">
        <v>21186</v>
      </c>
      <c r="D9447" s="1">
        <v>21</v>
      </c>
      <c r="E9447" s="1" t="s">
        <v>117</v>
      </c>
      <c r="F9447" s="1" t="s">
        <v>189</v>
      </c>
      <c r="G9447" s="1">
        <v>2000</v>
      </c>
      <c r="H9447" s="1">
        <v>23461</v>
      </c>
      <c r="I9447" s="1">
        <v>24668</v>
      </c>
      <c r="J9447" s="7">
        <v>48129</v>
      </c>
    </row>
    <row r="9448" spans="1:10" x14ac:dyDescent="0.25">
      <c r="A9448" s="8">
        <f>+DATE(Población[[#This Row],[AÑO]],1,1)</f>
        <v>36892</v>
      </c>
      <c r="B9448" s="1" t="str">
        <f>+CONCATENATE(Población[[#This Row],[CLAVE]],Población[[#This Row],[AÑO]])</f>
        <v>211862001</v>
      </c>
      <c r="C9448" s="1">
        <v>21186</v>
      </c>
      <c r="D9448" s="1">
        <v>21</v>
      </c>
      <c r="E9448" s="1" t="s">
        <v>117</v>
      </c>
      <c r="F9448" s="1" t="s">
        <v>189</v>
      </c>
      <c r="G9448" s="1">
        <v>2001</v>
      </c>
      <c r="H9448" s="1">
        <v>23515</v>
      </c>
      <c r="I9448" s="1">
        <v>24787</v>
      </c>
      <c r="J9448" s="7">
        <v>48302</v>
      </c>
    </row>
    <row r="9449" spans="1:10" x14ac:dyDescent="0.25">
      <c r="A9449" s="8">
        <f>+DATE(Población[[#This Row],[AÑO]],1,1)</f>
        <v>37257</v>
      </c>
      <c r="B9449" s="1" t="str">
        <f>+CONCATENATE(Población[[#This Row],[CLAVE]],Población[[#This Row],[AÑO]])</f>
        <v>211862002</v>
      </c>
      <c r="C9449" s="1">
        <v>21186</v>
      </c>
      <c r="D9449" s="1">
        <v>21</v>
      </c>
      <c r="E9449" s="1" t="s">
        <v>117</v>
      </c>
      <c r="F9449" s="1" t="s">
        <v>189</v>
      </c>
      <c r="G9449" s="1">
        <v>2002</v>
      </c>
      <c r="H9449" s="1">
        <v>23568</v>
      </c>
      <c r="I9449" s="1">
        <v>24895</v>
      </c>
      <c r="J9449" s="7">
        <v>48463</v>
      </c>
    </row>
    <row r="9450" spans="1:10" x14ac:dyDescent="0.25">
      <c r="A9450" s="8">
        <f>+DATE(Población[[#This Row],[AÑO]],1,1)</f>
        <v>37622</v>
      </c>
      <c r="B9450" s="1" t="str">
        <f>+CONCATENATE(Población[[#This Row],[CLAVE]],Población[[#This Row],[AÑO]])</f>
        <v>211862003</v>
      </c>
      <c r="C9450" s="1">
        <v>21186</v>
      </c>
      <c r="D9450" s="1">
        <v>21</v>
      </c>
      <c r="E9450" s="1" t="s">
        <v>117</v>
      </c>
      <c r="F9450" s="1" t="s">
        <v>189</v>
      </c>
      <c r="G9450" s="1">
        <v>2003</v>
      </c>
      <c r="H9450" s="1">
        <v>23608</v>
      </c>
      <c r="I9450" s="1">
        <v>24998</v>
      </c>
      <c r="J9450" s="7">
        <v>48606</v>
      </c>
    </row>
    <row r="9451" spans="1:10" x14ac:dyDescent="0.25">
      <c r="A9451" s="8">
        <f>+DATE(Población[[#This Row],[AÑO]],1,1)</f>
        <v>37987</v>
      </c>
      <c r="B9451" s="1" t="str">
        <f>+CONCATENATE(Población[[#This Row],[CLAVE]],Población[[#This Row],[AÑO]])</f>
        <v>211862004</v>
      </c>
      <c r="C9451" s="1">
        <v>21186</v>
      </c>
      <c r="D9451" s="1">
        <v>21</v>
      </c>
      <c r="E9451" s="1" t="s">
        <v>117</v>
      </c>
      <c r="F9451" s="1" t="s">
        <v>189</v>
      </c>
      <c r="G9451" s="1">
        <v>2004</v>
      </c>
      <c r="H9451" s="1">
        <v>23616</v>
      </c>
      <c r="I9451" s="1">
        <v>25104</v>
      </c>
      <c r="J9451" s="7">
        <v>48720</v>
      </c>
    </row>
    <row r="9452" spans="1:10" x14ac:dyDescent="0.25">
      <c r="A9452" s="8">
        <f>+DATE(Población[[#This Row],[AÑO]],1,1)</f>
        <v>38353</v>
      </c>
      <c r="B9452" s="1" t="str">
        <f>+CONCATENATE(Población[[#This Row],[CLAVE]],Población[[#This Row],[AÑO]])</f>
        <v>211862005</v>
      </c>
      <c r="C9452" s="1">
        <v>21186</v>
      </c>
      <c r="D9452" s="1">
        <v>21</v>
      </c>
      <c r="E9452" s="1" t="s">
        <v>117</v>
      </c>
      <c r="F9452" s="1" t="s">
        <v>189</v>
      </c>
      <c r="G9452" s="1">
        <v>2005</v>
      </c>
      <c r="H9452" s="1">
        <v>23580</v>
      </c>
      <c r="I9452" s="1">
        <v>25171</v>
      </c>
      <c r="J9452" s="7">
        <v>48751</v>
      </c>
    </row>
    <row r="9453" spans="1:10" x14ac:dyDescent="0.25">
      <c r="A9453" s="8">
        <f>+DATE(Población[[#This Row],[AÑO]],1,1)</f>
        <v>38718</v>
      </c>
      <c r="B9453" s="1" t="str">
        <f>+CONCATENATE(Población[[#This Row],[CLAVE]],Población[[#This Row],[AÑO]])</f>
        <v>211862006</v>
      </c>
      <c r="C9453" s="1">
        <v>21186</v>
      </c>
      <c r="D9453" s="1">
        <v>21</v>
      </c>
      <c r="E9453" s="1" t="s">
        <v>117</v>
      </c>
      <c r="F9453" s="1" t="s">
        <v>189</v>
      </c>
      <c r="G9453" s="1">
        <v>2006</v>
      </c>
      <c r="H9453" s="1">
        <v>23918</v>
      </c>
      <c r="I9453" s="1">
        <v>25634</v>
      </c>
      <c r="J9453" s="7">
        <v>49552</v>
      </c>
    </row>
    <row r="9454" spans="1:10" x14ac:dyDescent="0.25">
      <c r="A9454" s="8">
        <f>+DATE(Población[[#This Row],[AÑO]],1,1)</f>
        <v>39083</v>
      </c>
      <c r="B9454" s="1" t="str">
        <f>+CONCATENATE(Población[[#This Row],[CLAVE]],Población[[#This Row],[AÑO]])</f>
        <v>211862007</v>
      </c>
      <c r="C9454" s="1">
        <v>21186</v>
      </c>
      <c r="D9454" s="1">
        <v>21</v>
      </c>
      <c r="E9454" s="1" t="s">
        <v>117</v>
      </c>
      <c r="F9454" s="1" t="s">
        <v>189</v>
      </c>
      <c r="G9454" s="1">
        <v>2007</v>
      </c>
      <c r="H9454" s="1">
        <v>24250</v>
      </c>
      <c r="I9454" s="1">
        <v>26107</v>
      </c>
      <c r="J9454" s="7">
        <v>50357</v>
      </c>
    </row>
    <row r="9455" spans="1:10" x14ac:dyDescent="0.25">
      <c r="A9455" s="8">
        <f>+DATE(Población[[#This Row],[AÑO]],1,1)</f>
        <v>39448</v>
      </c>
      <c r="B9455" s="1" t="str">
        <f>+CONCATENATE(Población[[#This Row],[CLAVE]],Población[[#This Row],[AÑO]])</f>
        <v>211862008</v>
      </c>
      <c r="C9455" s="1">
        <v>21186</v>
      </c>
      <c r="D9455" s="1">
        <v>21</v>
      </c>
      <c r="E9455" s="1" t="s">
        <v>117</v>
      </c>
      <c r="F9455" s="1" t="s">
        <v>189</v>
      </c>
      <c r="G9455" s="1">
        <v>2008</v>
      </c>
      <c r="H9455" s="1">
        <v>24622</v>
      </c>
      <c r="I9455" s="1">
        <v>26569</v>
      </c>
      <c r="J9455" s="7">
        <v>51191</v>
      </c>
    </row>
    <row r="9456" spans="1:10" x14ac:dyDescent="0.25">
      <c r="A9456" s="8">
        <f>+DATE(Población[[#This Row],[AÑO]],1,1)</f>
        <v>39814</v>
      </c>
      <c r="B9456" s="1" t="str">
        <f>+CONCATENATE(Población[[#This Row],[CLAVE]],Población[[#This Row],[AÑO]])</f>
        <v>211862009</v>
      </c>
      <c r="C9456" s="1">
        <v>21186</v>
      </c>
      <c r="D9456" s="1">
        <v>21</v>
      </c>
      <c r="E9456" s="1" t="s">
        <v>117</v>
      </c>
      <c r="F9456" s="1" t="s">
        <v>189</v>
      </c>
      <c r="G9456" s="1">
        <v>2009</v>
      </c>
      <c r="H9456" s="1">
        <v>25011</v>
      </c>
      <c r="I9456" s="1">
        <v>27007</v>
      </c>
      <c r="J9456" s="7">
        <v>52018</v>
      </c>
    </row>
    <row r="9457" spans="1:10" x14ac:dyDescent="0.25">
      <c r="A9457" s="8">
        <f>+DATE(Población[[#This Row],[AÑO]],1,1)</f>
        <v>40179</v>
      </c>
      <c r="B9457" s="1" t="str">
        <f>+CONCATENATE(Población[[#This Row],[CLAVE]],Población[[#This Row],[AÑO]])</f>
        <v>211862010</v>
      </c>
      <c r="C9457" s="1">
        <v>21186</v>
      </c>
      <c r="D9457" s="1">
        <v>21</v>
      </c>
      <c r="E9457" s="1" t="s">
        <v>117</v>
      </c>
      <c r="F9457" s="1" t="s">
        <v>189</v>
      </c>
      <c r="G9457" s="1">
        <v>2010</v>
      </c>
      <c r="H9457" s="1">
        <v>25426</v>
      </c>
      <c r="I9457" s="1">
        <v>27444</v>
      </c>
      <c r="J9457" s="7">
        <v>52870</v>
      </c>
    </row>
    <row r="9458" spans="1:10" x14ac:dyDescent="0.25">
      <c r="A9458" s="8">
        <f>+DATE(Población[[#This Row],[AÑO]],1,1)</f>
        <v>40544</v>
      </c>
      <c r="B9458" s="1" t="str">
        <f>+CONCATENATE(Población[[#This Row],[CLAVE]],Población[[#This Row],[AÑO]])</f>
        <v>211862011</v>
      </c>
      <c r="C9458" s="1">
        <v>21186</v>
      </c>
      <c r="D9458" s="1">
        <v>21</v>
      </c>
      <c r="E9458" s="1" t="s">
        <v>117</v>
      </c>
      <c r="F9458" s="1" t="s">
        <v>189</v>
      </c>
      <c r="G9458" s="1">
        <v>2011</v>
      </c>
      <c r="H9458" s="1">
        <v>25550</v>
      </c>
      <c r="I9458" s="1">
        <v>27793</v>
      </c>
      <c r="J9458" s="7">
        <v>53343</v>
      </c>
    </row>
    <row r="9459" spans="1:10" x14ac:dyDescent="0.25">
      <c r="A9459" s="8">
        <f>+DATE(Población[[#This Row],[AÑO]],1,1)</f>
        <v>40909</v>
      </c>
      <c r="B9459" s="1" t="str">
        <f>+CONCATENATE(Población[[#This Row],[CLAVE]],Población[[#This Row],[AÑO]])</f>
        <v>211862012</v>
      </c>
      <c r="C9459" s="1">
        <v>21186</v>
      </c>
      <c r="D9459" s="1">
        <v>21</v>
      </c>
      <c r="E9459" s="1" t="s">
        <v>117</v>
      </c>
      <c r="F9459" s="1" t="s">
        <v>189</v>
      </c>
      <c r="G9459" s="1">
        <v>2012</v>
      </c>
      <c r="H9459" s="1">
        <v>25666</v>
      </c>
      <c r="I9459" s="1">
        <v>28128</v>
      </c>
      <c r="J9459" s="7">
        <v>53794</v>
      </c>
    </row>
    <row r="9460" spans="1:10" x14ac:dyDescent="0.25">
      <c r="A9460" s="8">
        <f>+DATE(Población[[#This Row],[AÑO]],1,1)</f>
        <v>41275</v>
      </c>
      <c r="B9460" s="1" t="str">
        <f>+CONCATENATE(Población[[#This Row],[CLAVE]],Población[[#This Row],[AÑO]])</f>
        <v>211862013</v>
      </c>
      <c r="C9460" s="1">
        <v>21186</v>
      </c>
      <c r="D9460" s="1">
        <v>21</v>
      </c>
      <c r="E9460" s="1" t="s">
        <v>117</v>
      </c>
      <c r="F9460" s="1" t="s">
        <v>189</v>
      </c>
      <c r="G9460" s="1">
        <v>2013</v>
      </c>
      <c r="H9460" s="1">
        <v>25752</v>
      </c>
      <c r="I9460" s="1">
        <v>28453</v>
      </c>
      <c r="J9460" s="7">
        <v>54205</v>
      </c>
    </row>
    <row r="9461" spans="1:10" x14ac:dyDescent="0.25">
      <c r="A9461" s="8">
        <f>+DATE(Población[[#This Row],[AÑO]],1,1)</f>
        <v>41640</v>
      </c>
      <c r="B9461" s="1" t="str">
        <f>+CONCATENATE(Población[[#This Row],[CLAVE]],Población[[#This Row],[AÑO]])</f>
        <v>211862014</v>
      </c>
      <c r="C9461" s="1">
        <v>21186</v>
      </c>
      <c r="D9461" s="1">
        <v>21</v>
      </c>
      <c r="E9461" s="1" t="s">
        <v>117</v>
      </c>
      <c r="F9461" s="1" t="s">
        <v>189</v>
      </c>
      <c r="G9461" s="1">
        <v>2014</v>
      </c>
      <c r="H9461" s="1">
        <v>25815</v>
      </c>
      <c r="I9461" s="1">
        <v>28753</v>
      </c>
      <c r="J9461" s="7">
        <v>54568</v>
      </c>
    </row>
    <row r="9462" spans="1:10" x14ac:dyDescent="0.25">
      <c r="A9462" s="8">
        <f>+DATE(Población[[#This Row],[AÑO]],1,1)</f>
        <v>42005</v>
      </c>
      <c r="B9462" s="1" t="str">
        <f>+CONCATENATE(Población[[#This Row],[CLAVE]],Población[[#This Row],[AÑO]])</f>
        <v>211862015</v>
      </c>
      <c r="C9462" s="1">
        <v>21186</v>
      </c>
      <c r="D9462" s="1">
        <v>21</v>
      </c>
      <c r="E9462" s="1" t="s">
        <v>117</v>
      </c>
      <c r="F9462" s="1" t="s">
        <v>189</v>
      </c>
      <c r="G9462" s="1">
        <v>2015</v>
      </c>
      <c r="H9462" s="1">
        <v>25838</v>
      </c>
      <c r="I9462" s="1">
        <v>29006</v>
      </c>
      <c r="J9462" s="7">
        <v>54844</v>
      </c>
    </row>
    <row r="9463" spans="1:10" x14ac:dyDescent="0.25">
      <c r="A9463" s="8">
        <f>+DATE(Población[[#This Row],[AÑO]],1,1)</f>
        <v>42370</v>
      </c>
      <c r="B9463" s="1" t="str">
        <f>+CONCATENATE(Población[[#This Row],[CLAVE]],Población[[#This Row],[AÑO]])</f>
        <v>211862016</v>
      </c>
      <c r="C9463" s="1">
        <v>21186</v>
      </c>
      <c r="D9463" s="1">
        <v>21</v>
      </c>
      <c r="E9463" s="1" t="s">
        <v>117</v>
      </c>
      <c r="F9463" s="1" t="s">
        <v>189</v>
      </c>
      <c r="G9463" s="1">
        <v>2016</v>
      </c>
      <c r="H9463" s="1">
        <v>26122</v>
      </c>
      <c r="I9463" s="1">
        <v>29090</v>
      </c>
      <c r="J9463" s="7">
        <v>55212</v>
      </c>
    </row>
    <row r="9464" spans="1:10" x14ac:dyDescent="0.25">
      <c r="A9464" s="8">
        <f>+DATE(Población[[#This Row],[AÑO]],1,1)</f>
        <v>42736</v>
      </c>
      <c r="B9464" s="1" t="str">
        <f>+CONCATENATE(Población[[#This Row],[CLAVE]],Población[[#This Row],[AÑO]])</f>
        <v>211862017</v>
      </c>
      <c r="C9464" s="1">
        <v>21186</v>
      </c>
      <c r="D9464" s="1">
        <v>21</v>
      </c>
      <c r="E9464" s="1" t="s">
        <v>117</v>
      </c>
      <c r="F9464" s="1" t="s">
        <v>189</v>
      </c>
      <c r="G9464" s="1">
        <v>2017</v>
      </c>
      <c r="H9464" s="1">
        <v>26396</v>
      </c>
      <c r="I9464" s="1">
        <v>29161</v>
      </c>
      <c r="J9464" s="7">
        <v>55557</v>
      </c>
    </row>
    <row r="9465" spans="1:10" x14ac:dyDescent="0.25">
      <c r="A9465" s="8">
        <f>+DATE(Población[[#This Row],[AÑO]],1,1)</f>
        <v>43101</v>
      </c>
      <c r="B9465" s="1" t="str">
        <f>+CONCATENATE(Población[[#This Row],[CLAVE]],Población[[#This Row],[AÑO]])</f>
        <v>211862018</v>
      </c>
      <c r="C9465" s="1">
        <v>21186</v>
      </c>
      <c r="D9465" s="1">
        <v>21</v>
      </c>
      <c r="E9465" s="1" t="s">
        <v>117</v>
      </c>
      <c r="F9465" s="1" t="s">
        <v>189</v>
      </c>
      <c r="G9465" s="1">
        <v>2018</v>
      </c>
      <c r="H9465" s="1">
        <v>26679</v>
      </c>
      <c r="I9465" s="1">
        <v>29242</v>
      </c>
      <c r="J9465" s="7">
        <v>55921</v>
      </c>
    </row>
    <row r="9466" spans="1:10" x14ac:dyDescent="0.25">
      <c r="A9466" s="8">
        <f>+DATE(Población[[#This Row],[AÑO]],1,1)</f>
        <v>43466</v>
      </c>
      <c r="B9466" s="1" t="str">
        <f>+CONCATENATE(Población[[#This Row],[CLAVE]],Población[[#This Row],[AÑO]])</f>
        <v>211862019</v>
      </c>
      <c r="C9466" s="1">
        <v>21186</v>
      </c>
      <c r="D9466" s="1">
        <v>21</v>
      </c>
      <c r="E9466" s="1" t="s">
        <v>117</v>
      </c>
      <c r="F9466" s="1" t="s">
        <v>189</v>
      </c>
      <c r="G9466" s="1">
        <v>2019</v>
      </c>
      <c r="H9466" s="1">
        <v>26958</v>
      </c>
      <c r="I9466" s="1">
        <v>29322</v>
      </c>
      <c r="J9466" s="7">
        <v>56280</v>
      </c>
    </row>
    <row r="9467" spans="1:10" x14ac:dyDescent="0.25">
      <c r="A9467" s="8">
        <f>+DATE(Población[[#This Row],[AÑO]],1,1)</f>
        <v>43831</v>
      </c>
      <c r="B9467" s="1" t="str">
        <f>+CONCATENATE(Población[[#This Row],[CLAVE]],Población[[#This Row],[AÑO]])</f>
        <v>211862020</v>
      </c>
      <c r="C9467" s="1">
        <v>21186</v>
      </c>
      <c r="D9467" s="1">
        <v>21</v>
      </c>
      <c r="E9467" s="1" t="s">
        <v>117</v>
      </c>
      <c r="F9467" s="1" t="s">
        <v>189</v>
      </c>
      <c r="G9467" s="1">
        <v>2020</v>
      </c>
      <c r="H9467" s="1">
        <v>27166</v>
      </c>
      <c r="I9467" s="1">
        <v>29341</v>
      </c>
      <c r="J9467" s="7">
        <v>56507</v>
      </c>
    </row>
    <row r="9468" spans="1:10" x14ac:dyDescent="0.25">
      <c r="A9468" s="8">
        <f>+DATE(Población[[#This Row],[AÑO]],1,1)</f>
        <v>44197</v>
      </c>
      <c r="B9468" s="1" t="str">
        <f>+CONCATENATE(Población[[#This Row],[CLAVE]],Población[[#This Row],[AÑO]])</f>
        <v>211862021</v>
      </c>
      <c r="C9468" s="1">
        <v>21186</v>
      </c>
      <c r="D9468" s="1">
        <v>21</v>
      </c>
      <c r="E9468" s="1" t="s">
        <v>117</v>
      </c>
      <c r="F9468" s="1" t="s">
        <v>189</v>
      </c>
      <c r="G9468" s="1">
        <v>2021</v>
      </c>
      <c r="H9468" s="1">
        <v>27183</v>
      </c>
      <c r="I9468" s="1">
        <v>29373</v>
      </c>
      <c r="J9468" s="7">
        <v>56556</v>
      </c>
    </row>
    <row r="9469" spans="1:10" x14ac:dyDescent="0.25">
      <c r="A9469" s="8">
        <f>+DATE(Población[[#This Row],[AÑO]],1,1)</f>
        <v>44562</v>
      </c>
      <c r="B9469" s="1" t="str">
        <f>+CONCATENATE(Población[[#This Row],[CLAVE]],Población[[#This Row],[AÑO]])</f>
        <v>211862022</v>
      </c>
      <c r="C9469" s="1">
        <v>21186</v>
      </c>
      <c r="D9469" s="1">
        <v>21</v>
      </c>
      <c r="E9469" s="1" t="s">
        <v>117</v>
      </c>
      <c r="F9469" s="1" t="s">
        <v>189</v>
      </c>
      <c r="G9469" s="1">
        <v>2022</v>
      </c>
      <c r="H9469" s="1">
        <v>27241</v>
      </c>
      <c r="I9469" s="1">
        <v>29461</v>
      </c>
      <c r="J9469" s="7">
        <v>56702</v>
      </c>
    </row>
    <row r="9470" spans="1:10" x14ac:dyDescent="0.25">
      <c r="A9470" s="8">
        <f>+DATE(Población[[#This Row],[AÑO]],1,1)</f>
        <v>44927</v>
      </c>
      <c r="B9470" s="1" t="str">
        <f>+CONCATENATE(Población[[#This Row],[CLAVE]],Población[[#This Row],[AÑO]])</f>
        <v>211862023</v>
      </c>
      <c r="C9470" s="1">
        <v>21186</v>
      </c>
      <c r="D9470" s="1">
        <v>21</v>
      </c>
      <c r="E9470" s="1" t="s">
        <v>117</v>
      </c>
      <c r="F9470" s="1" t="s">
        <v>189</v>
      </c>
      <c r="G9470" s="1">
        <v>2023</v>
      </c>
      <c r="H9470" s="1">
        <v>27379</v>
      </c>
      <c r="I9470" s="1">
        <v>29600</v>
      </c>
      <c r="J9470" s="7">
        <v>56979</v>
      </c>
    </row>
    <row r="9471" spans="1:10" x14ac:dyDescent="0.25">
      <c r="A9471" s="8">
        <f>+DATE(Población[[#This Row],[AÑO]],1,1)</f>
        <v>45292</v>
      </c>
      <c r="B9471" s="1" t="str">
        <f>+CONCATENATE(Población[[#This Row],[CLAVE]],Población[[#This Row],[AÑO]])</f>
        <v>211862024</v>
      </c>
      <c r="C9471" s="1">
        <v>21186</v>
      </c>
      <c r="D9471" s="1">
        <v>21</v>
      </c>
      <c r="E9471" s="1" t="s">
        <v>117</v>
      </c>
      <c r="F9471" s="1" t="s">
        <v>189</v>
      </c>
      <c r="G9471" s="1">
        <v>2024</v>
      </c>
      <c r="H9471" s="1">
        <v>27504</v>
      </c>
      <c r="I9471" s="1">
        <v>29726</v>
      </c>
      <c r="J9471" s="7">
        <v>57230</v>
      </c>
    </row>
    <row r="9472" spans="1:10" x14ac:dyDescent="0.25">
      <c r="A9472" s="8">
        <f>+DATE(Población[[#This Row],[AÑO]],1,1)</f>
        <v>45658</v>
      </c>
      <c r="B9472" s="1" t="str">
        <f>+CONCATENATE(Población[[#This Row],[CLAVE]],Población[[#This Row],[AÑO]])</f>
        <v>211862025</v>
      </c>
      <c r="C9472" s="1">
        <v>21186</v>
      </c>
      <c r="D9472" s="1">
        <v>21</v>
      </c>
      <c r="E9472" s="1" t="s">
        <v>117</v>
      </c>
      <c r="F9472" s="1" t="s">
        <v>189</v>
      </c>
      <c r="G9472" s="1">
        <v>2025</v>
      </c>
      <c r="H9472" s="1">
        <v>27622</v>
      </c>
      <c r="I9472" s="1">
        <v>29846</v>
      </c>
      <c r="J9472" s="7">
        <v>57468</v>
      </c>
    </row>
    <row r="9473" spans="1:10" x14ac:dyDescent="0.25">
      <c r="A9473" s="8">
        <f>+DATE(Población[[#This Row],[AÑO]],1,1)</f>
        <v>46023</v>
      </c>
      <c r="B9473" s="1" t="str">
        <f>+CONCATENATE(Población[[#This Row],[CLAVE]],Población[[#This Row],[AÑO]])</f>
        <v>211862026</v>
      </c>
      <c r="C9473" s="1">
        <v>21186</v>
      </c>
      <c r="D9473" s="1">
        <v>21</v>
      </c>
      <c r="E9473" s="1" t="s">
        <v>117</v>
      </c>
      <c r="F9473" s="1" t="s">
        <v>189</v>
      </c>
      <c r="G9473" s="1">
        <v>2026</v>
      </c>
      <c r="H9473" s="1">
        <v>27726</v>
      </c>
      <c r="I9473" s="1">
        <v>29952</v>
      </c>
      <c r="J9473" s="7">
        <v>57678</v>
      </c>
    </row>
    <row r="9474" spans="1:10" x14ac:dyDescent="0.25">
      <c r="A9474" s="8">
        <f>+DATE(Población[[#This Row],[AÑO]],1,1)</f>
        <v>46388</v>
      </c>
      <c r="B9474" s="1" t="str">
        <f>+CONCATENATE(Población[[#This Row],[CLAVE]],Población[[#This Row],[AÑO]])</f>
        <v>211862027</v>
      </c>
      <c r="C9474" s="1">
        <v>21186</v>
      </c>
      <c r="D9474" s="1">
        <v>21</v>
      </c>
      <c r="E9474" s="1" t="s">
        <v>117</v>
      </c>
      <c r="F9474" s="1" t="s">
        <v>189</v>
      </c>
      <c r="G9474" s="1">
        <v>2027</v>
      </c>
      <c r="H9474" s="1">
        <v>27812</v>
      </c>
      <c r="I9474" s="1">
        <v>30052</v>
      </c>
      <c r="J9474" s="7">
        <v>57864</v>
      </c>
    </row>
    <row r="9475" spans="1:10" x14ac:dyDescent="0.25">
      <c r="A9475" s="8">
        <f>+DATE(Población[[#This Row],[AÑO]],1,1)</f>
        <v>46753</v>
      </c>
      <c r="B9475" s="1" t="str">
        <f>+CONCATENATE(Población[[#This Row],[CLAVE]],Población[[#This Row],[AÑO]])</f>
        <v>211862028</v>
      </c>
      <c r="C9475" s="1">
        <v>21186</v>
      </c>
      <c r="D9475" s="1">
        <v>21</v>
      </c>
      <c r="E9475" s="1" t="s">
        <v>117</v>
      </c>
      <c r="F9475" s="1" t="s">
        <v>189</v>
      </c>
      <c r="G9475" s="1">
        <v>2028</v>
      </c>
      <c r="H9475" s="1">
        <v>27887</v>
      </c>
      <c r="I9475" s="1">
        <v>30132</v>
      </c>
      <c r="J9475" s="7">
        <v>58019</v>
      </c>
    </row>
    <row r="9476" spans="1:10" x14ac:dyDescent="0.25">
      <c r="A9476" s="8">
        <f>+DATE(Población[[#This Row],[AÑO]],1,1)</f>
        <v>47119</v>
      </c>
      <c r="B9476" s="1" t="str">
        <f>+CONCATENATE(Población[[#This Row],[CLAVE]],Población[[#This Row],[AÑO]])</f>
        <v>211862029</v>
      </c>
      <c r="C9476" s="1">
        <v>21186</v>
      </c>
      <c r="D9476" s="1">
        <v>21</v>
      </c>
      <c r="E9476" s="1" t="s">
        <v>117</v>
      </c>
      <c r="F9476" s="1" t="s">
        <v>189</v>
      </c>
      <c r="G9476" s="1">
        <v>2029</v>
      </c>
      <c r="H9476" s="1">
        <v>27947</v>
      </c>
      <c r="I9476" s="1">
        <v>30205</v>
      </c>
      <c r="J9476" s="7">
        <v>58152</v>
      </c>
    </row>
    <row r="9477" spans="1:10" x14ac:dyDescent="0.25">
      <c r="A9477" s="8">
        <f>+DATE(Población[[#This Row],[AÑO]],1,1)</f>
        <v>47484</v>
      </c>
      <c r="B9477" s="1" t="str">
        <f>+CONCATENATE(Población[[#This Row],[CLAVE]],Población[[#This Row],[AÑO]])</f>
        <v>211862030</v>
      </c>
      <c r="C9477" s="1">
        <v>21186</v>
      </c>
      <c r="D9477" s="1">
        <v>21</v>
      </c>
      <c r="E9477" s="1" t="s">
        <v>117</v>
      </c>
      <c r="F9477" s="1" t="s">
        <v>189</v>
      </c>
      <c r="G9477" s="1">
        <v>2030</v>
      </c>
      <c r="H9477" s="1">
        <v>27986</v>
      </c>
      <c r="I9477" s="1">
        <v>30264</v>
      </c>
      <c r="J9477" s="7">
        <v>58250</v>
      </c>
    </row>
    <row r="9478" spans="1:10" x14ac:dyDescent="0.25">
      <c r="A9478" s="8">
        <f>+DATE(Población[[#This Row],[AÑO]],1,1)</f>
        <v>47849</v>
      </c>
      <c r="B9478" s="1" t="str">
        <f>+CONCATENATE(Población[[#This Row],[CLAVE]],Población[[#This Row],[AÑO]])</f>
        <v>211862031</v>
      </c>
      <c r="C9478" s="1">
        <v>21186</v>
      </c>
      <c r="D9478" s="1">
        <v>21</v>
      </c>
      <c r="E9478" s="1" t="s">
        <v>117</v>
      </c>
      <c r="F9478" s="1" t="s">
        <v>189</v>
      </c>
      <c r="G9478" s="1">
        <v>2031</v>
      </c>
      <c r="H9478" s="1">
        <v>28020</v>
      </c>
      <c r="I9478" s="1">
        <v>30309</v>
      </c>
      <c r="J9478" s="7">
        <v>58329</v>
      </c>
    </row>
    <row r="9479" spans="1:10" x14ac:dyDescent="0.25">
      <c r="A9479" s="8">
        <f>+DATE(Población[[#This Row],[AÑO]],1,1)</f>
        <v>48214</v>
      </c>
      <c r="B9479" s="1" t="str">
        <f>+CONCATENATE(Población[[#This Row],[CLAVE]],Población[[#This Row],[AÑO]])</f>
        <v>211862032</v>
      </c>
      <c r="C9479" s="1">
        <v>21186</v>
      </c>
      <c r="D9479" s="1">
        <v>21</v>
      </c>
      <c r="E9479" s="1" t="s">
        <v>117</v>
      </c>
      <c r="F9479" s="1" t="s">
        <v>189</v>
      </c>
      <c r="G9479" s="1">
        <v>2032</v>
      </c>
      <c r="H9479" s="1">
        <v>28032</v>
      </c>
      <c r="I9479" s="1">
        <v>30332</v>
      </c>
      <c r="J9479" s="7">
        <v>58364</v>
      </c>
    </row>
    <row r="9480" spans="1:10" x14ac:dyDescent="0.25">
      <c r="A9480" s="8">
        <f>+DATE(Población[[#This Row],[AÑO]],1,1)</f>
        <v>48580</v>
      </c>
      <c r="B9480" s="1" t="str">
        <f>+CONCATENATE(Población[[#This Row],[CLAVE]],Población[[#This Row],[AÑO]])</f>
        <v>211862033</v>
      </c>
      <c r="C9480" s="1">
        <v>21186</v>
      </c>
      <c r="D9480" s="1">
        <v>21</v>
      </c>
      <c r="E9480" s="1" t="s">
        <v>117</v>
      </c>
      <c r="F9480" s="1" t="s">
        <v>189</v>
      </c>
      <c r="G9480" s="1">
        <v>2033</v>
      </c>
      <c r="H9480" s="1">
        <v>28041</v>
      </c>
      <c r="I9480" s="1">
        <v>30356</v>
      </c>
      <c r="J9480" s="7">
        <v>58397</v>
      </c>
    </row>
    <row r="9481" spans="1:10" x14ac:dyDescent="0.25">
      <c r="A9481" s="8">
        <f>+DATE(Población[[#This Row],[AÑO]],1,1)</f>
        <v>48945</v>
      </c>
      <c r="B9481" s="1" t="str">
        <f>+CONCATENATE(Población[[#This Row],[CLAVE]],Población[[#This Row],[AÑO]])</f>
        <v>211862034</v>
      </c>
      <c r="C9481" s="1">
        <v>21186</v>
      </c>
      <c r="D9481" s="1">
        <v>21</v>
      </c>
      <c r="E9481" s="1" t="s">
        <v>117</v>
      </c>
      <c r="F9481" s="1" t="s">
        <v>189</v>
      </c>
      <c r="G9481" s="1">
        <v>2034</v>
      </c>
      <c r="H9481" s="1">
        <v>28028</v>
      </c>
      <c r="I9481" s="1">
        <v>30361</v>
      </c>
      <c r="J9481" s="7">
        <v>58389</v>
      </c>
    </row>
    <row r="9482" spans="1:10" x14ac:dyDescent="0.25">
      <c r="A9482" s="8">
        <f>+DATE(Población[[#This Row],[AÑO]],1,1)</f>
        <v>49310</v>
      </c>
      <c r="B9482" s="1" t="str">
        <f>+CONCATENATE(Población[[#This Row],[CLAVE]],Población[[#This Row],[AÑO]])</f>
        <v>211862035</v>
      </c>
      <c r="C9482" s="1">
        <v>21186</v>
      </c>
      <c r="D9482" s="1">
        <v>21</v>
      </c>
      <c r="E9482" s="1" t="s">
        <v>117</v>
      </c>
      <c r="F9482" s="1" t="s">
        <v>189</v>
      </c>
      <c r="G9482" s="1">
        <v>2035</v>
      </c>
      <c r="H9482" s="1">
        <v>28011</v>
      </c>
      <c r="I9482" s="1">
        <v>30358</v>
      </c>
      <c r="J9482" s="7">
        <v>58369</v>
      </c>
    </row>
    <row r="9483" spans="1:10" x14ac:dyDescent="0.25">
      <c r="A9483" s="8">
        <f>+DATE(Población[[#This Row],[AÑO]],1,1)</f>
        <v>49675</v>
      </c>
      <c r="B9483" s="1" t="str">
        <f>+CONCATENATE(Población[[#This Row],[CLAVE]],Población[[#This Row],[AÑO]])</f>
        <v>211862036</v>
      </c>
      <c r="C9483" s="1">
        <v>21186</v>
      </c>
      <c r="D9483" s="1">
        <v>21</v>
      </c>
      <c r="E9483" s="1" t="s">
        <v>117</v>
      </c>
      <c r="F9483" s="1" t="s">
        <v>189</v>
      </c>
      <c r="G9483" s="1">
        <v>2036</v>
      </c>
      <c r="H9483" s="1">
        <v>27982</v>
      </c>
      <c r="I9483" s="1">
        <v>30339</v>
      </c>
      <c r="J9483" s="7">
        <v>58321</v>
      </c>
    </row>
    <row r="9484" spans="1:10" x14ac:dyDescent="0.25">
      <c r="A9484" s="8">
        <f>+DATE(Población[[#This Row],[AÑO]],1,1)</f>
        <v>50041</v>
      </c>
      <c r="B9484" s="1" t="str">
        <f>+CONCATENATE(Población[[#This Row],[CLAVE]],Población[[#This Row],[AÑO]])</f>
        <v>211862037</v>
      </c>
      <c r="C9484" s="1">
        <v>21186</v>
      </c>
      <c r="D9484" s="1">
        <v>21</v>
      </c>
      <c r="E9484" s="1" t="s">
        <v>117</v>
      </c>
      <c r="F9484" s="1" t="s">
        <v>189</v>
      </c>
      <c r="G9484" s="1">
        <v>2037</v>
      </c>
      <c r="H9484" s="1">
        <v>27944</v>
      </c>
      <c r="I9484" s="1">
        <v>30303</v>
      </c>
      <c r="J9484" s="7">
        <v>58247</v>
      </c>
    </row>
    <row r="9485" spans="1:10" x14ac:dyDescent="0.25">
      <c r="A9485" s="8">
        <f>+DATE(Población[[#This Row],[AÑO]],1,1)</f>
        <v>50406</v>
      </c>
      <c r="B9485" s="1" t="str">
        <f>+CONCATENATE(Población[[#This Row],[CLAVE]],Población[[#This Row],[AÑO]])</f>
        <v>211862038</v>
      </c>
      <c r="C9485" s="1">
        <v>21186</v>
      </c>
      <c r="D9485" s="1">
        <v>21</v>
      </c>
      <c r="E9485" s="1" t="s">
        <v>117</v>
      </c>
      <c r="F9485" s="1" t="s">
        <v>189</v>
      </c>
      <c r="G9485" s="1">
        <v>2038</v>
      </c>
      <c r="H9485" s="1">
        <v>27898</v>
      </c>
      <c r="I9485" s="1">
        <v>30259</v>
      </c>
      <c r="J9485" s="7">
        <v>58157</v>
      </c>
    </row>
    <row r="9486" spans="1:10" x14ac:dyDescent="0.25">
      <c r="A9486" s="8">
        <f>+DATE(Población[[#This Row],[AÑO]],1,1)</f>
        <v>50771</v>
      </c>
      <c r="B9486" s="1" t="str">
        <f>+CONCATENATE(Población[[#This Row],[CLAVE]],Población[[#This Row],[AÑO]])</f>
        <v>211862039</v>
      </c>
      <c r="C9486" s="1">
        <v>21186</v>
      </c>
      <c r="D9486" s="1">
        <v>21</v>
      </c>
      <c r="E9486" s="1" t="s">
        <v>117</v>
      </c>
      <c r="F9486" s="1" t="s">
        <v>189</v>
      </c>
      <c r="G9486" s="1">
        <v>2039</v>
      </c>
      <c r="H9486" s="1">
        <v>27835</v>
      </c>
      <c r="I9486" s="1">
        <v>30208</v>
      </c>
      <c r="J9486" s="7">
        <v>58043</v>
      </c>
    </row>
    <row r="9487" spans="1:10" x14ac:dyDescent="0.25">
      <c r="A9487" s="8">
        <f>+DATE(Población[[#This Row],[AÑO]],1,1)</f>
        <v>51136</v>
      </c>
      <c r="B9487" s="1" t="str">
        <f>+CONCATENATE(Población[[#This Row],[CLAVE]],Población[[#This Row],[AÑO]])</f>
        <v>211862040</v>
      </c>
      <c r="C9487" s="1">
        <v>21186</v>
      </c>
      <c r="D9487" s="1">
        <v>21</v>
      </c>
      <c r="E9487" s="1" t="s">
        <v>117</v>
      </c>
      <c r="F9487" s="1" t="s">
        <v>189</v>
      </c>
      <c r="G9487" s="1">
        <v>2040</v>
      </c>
      <c r="H9487" s="1">
        <v>27777</v>
      </c>
      <c r="I9487" s="1">
        <v>30155</v>
      </c>
      <c r="J9487" s="7">
        <v>57932</v>
      </c>
    </row>
    <row r="9488" spans="1:10" x14ac:dyDescent="0.25">
      <c r="A9488" s="8">
        <f>+DATE(Población[[#This Row],[AÑO]],1,1)</f>
        <v>32874</v>
      </c>
      <c r="B9488" s="1" t="str">
        <f>+CONCATENATE(Población[[#This Row],[CLAVE]],Población[[#This Row],[AÑO]])</f>
        <v>211871990</v>
      </c>
      <c r="C9488" s="1">
        <v>21187</v>
      </c>
      <c r="D9488" s="1">
        <v>21</v>
      </c>
      <c r="E9488" s="1" t="s">
        <v>117</v>
      </c>
      <c r="F9488" s="1" t="s">
        <v>190</v>
      </c>
      <c r="G9488" s="1">
        <v>1990</v>
      </c>
      <c r="H9488" s="1">
        <v>3261</v>
      </c>
      <c r="I9488" s="1">
        <v>3097</v>
      </c>
      <c r="J9488" s="7">
        <v>6358</v>
      </c>
    </row>
    <row r="9489" spans="1:10" x14ac:dyDescent="0.25">
      <c r="A9489" s="8">
        <f>+DATE(Población[[#This Row],[AÑO]],1,1)</f>
        <v>33239</v>
      </c>
      <c r="B9489" s="1" t="str">
        <f>+CONCATENATE(Población[[#This Row],[CLAVE]],Población[[#This Row],[AÑO]])</f>
        <v>211871991</v>
      </c>
      <c r="C9489" s="1">
        <v>21187</v>
      </c>
      <c r="D9489" s="1">
        <v>21</v>
      </c>
      <c r="E9489" s="1" t="s">
        <v>117</v>
      </c>
      <c r="F9489" s="1" t="s">
        <v>190</v>
      </c>
      <c r="G9489" s="1">
        <v>1991</v>
      </c>
      <c r="H9489" s="1">
        <v>3213</v>
      </c>
      <c r="I9489" s="1">
        <v>3058</v>
      </c>
      <c r="J9489" s="7">
        <v>6271</v>
      </c>
    </row>
    <row r="9490" spans="1:10" x14ac:dyDescent="0.25">
      <c r="A9490" s="8">
        <f>+DATE(Población[[#This Row],[AÑO]],1,1)</f>
        <v>33604</v>
      </c>
      <c r="B9490" s="1" t="str">
        <f>+CONCATENATE(Población[[#This Row],[CLAVE]],Población[[#This Row],[AÑO]])</f>
        <v>211871992</v>
      </c>
      <c r="C9490" s="1">
        <v>21187</v>
      </c>
      <c r="D9490" s="1">
        <v>21</v>
      </c>
      <c r="E9490" s="1" t="s">
        <v>117</v>
      </c>
      <c r="F9490" s="1" t="s">
        <v>190</v>
      </c>
      <c r="G9490" s="1">
        <v>1992</v>
      </c>
      <c r="H9490" s="1">
        <v>3164</v>
      </c>
      <c r="I9490" s="1">
        <v>3013</v>
      </c>
      <c r="J9490" s="7">
        <v>6177</v>
      </c>
    </row>
    <row r="9491" spans="1:10" x14ac:dyDescent="0.25">
      <c r="A9491" s="8">
        <f>+DATE(Población[[#This Row],[AÑO]],1,1)</f>
        <v>33970</v>
      </c>
      <c r="B9491" s="1" t="str">
        <f>+CONCATENATE(Población[[#This Row],[CLAVE]],Población[[#This Row],[AÑO]])</f>
        <v>211871993</v>
      </c>
      <c r="C9491" s="1">
        <v>21187</v>
      </c>
      <c r="D9491" s="1">
        <v>21</v>
      </c>
      <c r="E9491" s="1" t="s">
        <v>117</v>
      </c>
      <c r="F9491" s="1" t="s">
        <v>190</v>
      </c>
      <c r="G9491" s="1">
        <v>1993</v>
      </c>
      <c r="H9491" s="1">
        <v>3118</v>
      </c>
      <c r="I9491" s="1">
        <v>2972</v>
      </c>
      <c r="J9491" s="7">
        <v>6090</v>
      </c>
    </row>
    <row r="9492" spans="1:10" x14ac:dyDescent="0.25">
      <c r="A9492" s="8">
        <f>+DATE(Población[[#This Row],[AÑO]],1,1)</f>
        <v>34335</v>
      </c>
      <c r="B9492" s="1" t="str">
        <f>+CONCATENATE(Población[[#This Row],[CLAVE]],Población[[#This Row],[AÑO]])</f>
        <v>211871994</v>
      </c>
      <c r="C9492" s="1">
        <v>21187</v>
      </c>
      <c r="D9492" s="1">
        <v>21</v>
      </c>
      <c r="E9492" s="1" t="s">
        <v>117</v>
      </c>
      <c r="F9492" s="1" t="s">
        <v>190</v>
      </c>
      <c r="G9492" s="1">
        <v>1994</v>
      </c>
      <c r="H9492" s="1">
        <v>3065</v>
      </c>
      <c r="I9492" s="1">
        <v>2927</v>
      </c>
      <c r="J9492" s="7">
        <v>5992</v>
      </c>
    </row>
    <row r="9493" spans="1:10" x14ac:dyDescent="0.25">
      <c r="A9493" s="8">
        <f>+DATE(Población[[#This Row],[AÑO]],1,1)</f>
        <v>34700</v>
      </c>
      <c r="B9493" s="1" t="str">
        <f>+CONCATENATE(Población[[#This Row],[CLAVE]],Población[[#This Row],[AÑO]])</f>
        <v>211871995</v>
      </c>
      <c r="C9493" s="1">
        <v>21187</v>
      </c>
      <c r="D9493" s="1">
        <v>21</v>
      </c>
      <c r="E9493" s="1" t="s">
        <v>117</v>
      </c>
      <c r="F9493" s="1" t="s">
        <v>190</v>
      </c>
      <c r="G9493" s="1">
        <v>1995</v>
      </c>
      <c r="H9493" s="1">
        <v>3011</v>
      </c>
      <c r="I9493" s="1">
        <v>2883</v>
      </c>
      <c r="J9493" s="7">
        <v>5894</v>
      </c>
    </row>
    <row r="9494" spans="1:10" x14ac:dyDescent="0.25">
      <c r="A9494" s="8">
        <f>+DATE(Población[[#This Row],[AÑO]],1,1)</f>
        <v>35065</v>
      </c>
      <c r="B9494" s="1" t="str">
        <f>+CONCATENATE(Población[[#This Row],[CLAVE]],Población[[#This Row],[AÑO]])</f>
        <v>211871996</v>
      </c>
      <c r="C9494" s="1">
        <v>21187</v>
      </c>
      <c r="D9494" s="1">
        <v>21</v>
      </c>
      <c r="E9494" s="1" t="s">
        <v>117</v>
      </c>
      <c r="F9494" s="1" t="s">
        <v>190</v>
      </c>
      <c r="G9494" s="1">
        <v>1996</v>
      </c>
      <c r="H9494" s="1">
        <v>3050</v>
      </c>
      <c r="I9494" s="1">
        <v>2928</v>
      </c>
      <c r="J9494" s="7">
        <v>5978</v>
      </c>
    </row>
    <row r="9495" spans="1:10" x14ac:dyDescent="0.25">
      <c r="A9495" s="8">
        <f>+DATE(Población[[#This Row],[AÑO]],1,1)</f>
        <v>35431</v>
      </c>
      <c r="B9495" s="1" t="str">
        <f>+CONCATENATE(Población[[#This Row],[CLAVE]],Población[[#This Row],[AÑO]])</f>
        <v>211871997</v>
      </c>
      <c r="C9495" s="1">
        <v>21187</v>
      </c>
      <c r="D9495" s="1">
        <v>21</v>
      </c>
      <c r="E9495" s="1" t="s">
        <v>117</v>
      </c>
      <c r="F9495" s="1" t="s">
        <v>190</v>
      </c>
      <c r="G9495" s="1">
        <v>1997</v>
      </c>
      <c r="H9495" s="1">
        <v>3094</v>
      </c>
      <c r="I9495" s="1">
        <v>2984</v>
      </c>
      <c r="J9495" s="7">
        <v>6078</v>
      </c>
    </row>
    <row r="9496" spans="1:10" x14ac:dyDescent="0.25">
      <c r="A9496" s="8">
        <f>+DATE(Población[[#This Row],[AÑO]],1,1)</f>
        <v>35796</v>
      </c>
      <c r="B9496" s="1" t="str">
        <f>+CONCATENATE(Población[[#This Row],[CLAVE]],Población[[#This Row],[AÑO]])</f>
        <v>211871998</v>
      </c>
      <c r="C9496" s="1">
        <v>21187</v>
      </c>
      <c r="D9496" s="1">
        <v>21</v>
      </c>
      <c r="E9496" s="1" t="s">
        <v>117</v>
      </c>
      <c r="F9496" s="1" t="s">
        <v>190</v>
      </c>
      <c r="G9496" s="1">
        <v>1998</v>
      </c>
      <c r="H9496" s="1">
        <v>3137</v>
      </c>
      <c r="I9496" s="1">
        <v>3034</v>
      </c>
      <c r="J9496" s="7">
        <v>6171</v>
      </c>
    </row>
    <row r="9497" spans="1:10" x14ac:dyDescent="0.25">
      <c r="A9497" s="8">
        <f>+DATE(Población[[#This Row],[AÑO]],1,1)</f>
        <v>36161</v>
      </c>
      <c r="B9497" s="1" t="str">
        <f>+CONCATENATE(Población[[#This Row],[CLAVE]],Población[[#This Row],[AÑO]])</f>
        <v>211871999</v>
      </c>
      <c r="C9497" s="1">
        <v>21187</v>
      </c>
      <c r="D9497" s="1">
        <v>21</v>
      </c>
      <c r="E9497" s="1" t="s">
        <v>117</v>
      </c>
      <c r="F9497" s="1" t="s">
        <v>190</v>
      </c>
      <c r="G9497" s="1">
        <v>1999</v>
      </c>
      <c r="H9497" s="1">
        <v>3170</v>
      </c>
      <c r="I9497" s="1">
        <v>3091</v>
      </c>
      <c r="J9497" s="7">
        <v>6261</v>
      </c>
    </row>
    <row r="9498" spans="1:10" x14ac:dyDescent="0.25">
      <c r="A9498" s="8">
        <f>+DATE(Población[[#This Row],[AÑO]],1,1)</f>
        <v>36526</v>
      </c>
      <c r="B9498" s="1" t="str">
        <f>+CONCATENATE(Población[[#This Row],[CLAVE]],Población[[#This Row],[AÑO]])</f>
        <v>211872000</v>
      </c>
      <c r="C9498" s="1">
        <v>21187</v>
      </c>
      <c r="D9498" s="1">
        <v>21</v>
      </c>
      <c r="E9498" s="1" t="s">
        <v>117</v>
      </c>
      <c r="F9498" s="1" t="s">
        <v>190</v>
      </c>
      <c r="G9498" s="1">
        <v>2000</v>
      </c>
      <c r="H9498" s="1">
        <v>3198</v>
      </c>
      <c r="I9498" s="1">
        <v>3133</v>
      </c>
      <c r="J9498" s="7">
        <v>6331</v>
      </c>
    </row>
    <row r="9499" spans="1:10" x14ac:dyDescent="0.25">
      <c r="A9499" s="8">
        <f>+DATE(Población[[#This Row],[AÑO]],1,1)</f>
        <v>36892</v>
      </c>
      <c r="B9499" s="1" t="str">
        <f>+CONCATENATE(Población[[#This Row],[CLAVE]],Población[[#This Row],[AÑO]])</f>
        <v>211872001</v>
      </c>
      <c r="C9499" s="1">
        <v>21187</v>
      </c>
      <c r="D9499" s="1">
        <v>21</v>
      </c>
      <c r="E9499" s="1" t="s">
        <v>117</v>
      </c>
      <c r="F9499" s="1" t="s">
        <v>190</v>
      </c>
      <c r="G9499" s="1">
        <v>2001</v>
      </c>
      <c r="H9499" s="1">
        <v>3109</v>
      </c>
      <c r="I9499" s="1">
        <v>3055</v>
      </c>
      <c r="J9499" s="7">
        <v>6164</v>
      </c>
    </row>
    <row r="9500" spans="1:10" x14ac:dyDescent="0.25">
      <c r="A9500" s="8">
        <f>+DATE(Población[[#This Row],[AÑO]],1,1)</f>
        <v>37257</v>
      </c>
      <c r="B9500" s="1" t="str">
        <f>+CONCATENATE(Población[[#This Row],[CLAVE]],Población[[#This Row],[AÑO]])</f>
        <v>211872002</v>
      </c>
      <c r="C9500" s="1">
        <v>21187</v>
      </c>
      <c r="D9500" s="1">
        <v>21</v>
      </c>
      <c r="E9500" s="1" t="s">
        <v>117</v>
      </c>
      <c r="F9500" s="1" t="s">
        <v>190</v>
      </c>
      <c r="G9500" s="1">
        <v>2002</v>
      </c>
      <c r="H9500" s="1">
        <v>3019</v>
      </c>
      <c r="I9500" s="1">
        <v>2980</v>
      </c>
      <c r="J9500" s="7">
        <v>5999</v>
      </c>
    </row>
    <row r="9501" spans="1:10" x14ac:dyDescent="0.25">
      <c r="A9501" s="8">
        <f>+DATE(Población[[#This Row],[AÑO]],1,1)</f>
        <v>37622</v>
      </c>
      <c r="B9501" s="1" t="str">
        <f>+CONCATENATE(Población[[#This Row],[CLAVE]],Población[[#This Row],[AÑO]])</f>
        <v>211872003</v>
      </c>
      <c r="C9501" s="1">
        <v>21187</v>
      </c>
      <c r="D9501" s="1">
        <v>21</v>
      </c>
      <c r="E9501" s="1" t="s">
        <v>117</v>
      </c>
      <c r="F9501" s="1" t="s">
        <v>190</v>
      </c>
      <c r="G9501" s="1">
        <v>2003</v>
      </c>
      <c r="H9501" s="1">
        <v>2932</v>
      </c>
      <c r="I9501" s="1">
        <v>2906</v>
      </c>
      <c r="J9501" s="7">
        <v>5838</v>
      </c>
    </row>
    <row r="9502" spans="1:10" x14ac:dyDescent="0.25">
      <c r="A9502" s="8">
        <f>+DATE(Población[[#This Row],[AÑO]],1,1)</f>
        <v>37987</v>
      </c>
      <c r="B9502" s="1" t="str">
        <f>+CONCATENATE(Población[[#This Row],[CLAVE]],Población[[#This Row],[AÑO]])</f>
        <v>211872004</v>
      </c>
      <c r="C9502" s="1">
        <v>21187</v>
      </c>
      <c r="D9502" s="1">
        <v>21</v>
      </c>
      <c r="E9502" s="1" t="s">
        <v>117</v>
      </c>
      <c r="F9502" s="1" t="s">
        <v>190</v>
      </c>
      <c r="G9502" s="1">
        <v>2004</v>
      </c>
      <c r="H9502" s="1">
        <v>2848</v>
      </c>
      <c r="I9502" s="1">
        <v>2833</v>
      </c>
      <c r="J9502" s="7">
        <v>5681</v>
      </c>
    </row>
    <row r="9503" spans="1:10" x14ac:dyDescent="0.25">
      <c r="A9503" s="8">
        <f>+DATE(Población[[#This Row],[AÑO]],1,1)</f>
        <v>38353</v>
      </c>
      <c r="B9503" s="1" t="str">
        <f>+CONCATENATE(Población[[#This Row],[CLAVE]],Población[[#This Row],[AÑO]])</f>
        <v>211872005</v>
      </c>
      <c r="C9503" s="1">
        <v>21187</v>
      </c>
      <c r="D9503" s="1">
        <v>21</v>
      </c>
      <c r="E9503" s="1" t="s">
        <v>117</v>
      </c>
      <c r="F9503" s="1" t="s">
        <v>190</v>
      </c>
      <c r="G9503" s="1">
        <v>2005</v>
      </c>
      <c r="H9503" s="1">
        <v>2759</v>
      </c>
      <c r="I9503" s="1">
        <v>2768</v>
      </c>
      <c r="J9503" s="7">
        <v>5527</v>
      </c>
    </row>
    <row r="9504" spans="1:10" x14ac:dyDescent="0.25">
      <c r="A9504" s="8">
        <f>+DATE(Población[[#This Row],[AÑO]],1,1)</f>
        <v>38718</v>
      </c>
      <c r="B9504" s="1" t="str">
        <f>+CONCATENATE(Población[[#This Row],[CLAVE]],Población[[#This Row],[AÑO]])</f>
        <v>211872006</v>
      </c>
      <c r="C9504" s="1">
        <v>21187</v>
      </c>
      <c r="D9504" s="1">
        <v>21</v>
      </c>
      <c r="E9504" s="1" t="s">
        <v>117</v>
      </c>
      <c r="F9504" s="1" t="s">
        <v>190</v>
      </c>
      <c r="G9504" s="1">
        <v>2006</v>
      </c>
      <c r="H9504" s="1">
        <v>2755</v>
      </c>
      <c r="I9504" s="1">
        <v>2780</v>
      </c>
      <c r="J9504" s="7">
        <v>5535</v>
      </c>
    </row>
    <row r="9505" spans="1:10" x14ac:dyDescent="0.25">
      <c r="A9505" s="8">
        <f>+DATE(Población[[#This Row],[AÑO]],1,1)</f>
        <v>39083</v>
      </c>
      <c r="B9505" s="1" t="str">
        <f>+CONCATENATE(Población[[#This Row],[CLAVE]],Población[[#This Row],[AÑO]])</f>
        <v>211872007</v>
      </c>
      <c r="C9505" s="1">
        <v>21187</v>
      </c>
      <c r="D9505" s="1">
        <v>21</v>
      </c>
      <c r="E9505" s="1" t="s">
        <v>117</v>
      </c>
      <c r="F9505" s="1" t="s">
        <v>190</v>
      </c>
      <c r="G9505" s="1">
        <v>2007</v>
      </c>
      <c r="H9505" s="1">
        <v>2742</v>
      </c>
      <c r="I9505" s="1">
        <v>2795</v>
      </c>
      <c r="J9505" s="7">
        <v>5537</v>
      </c>
    </row>
    <row r="9506" spans="1:10" x14ac:dyDescent="0.25">
      <c r="A9506" s="8">
        <f>+DATE(Población[[#This Row],[AÑO]],1,1)</f>
        <v>39448</v>
      </c>
      <c r="B9506" s="1" t="str">
        <f>+CONCATENATE(Población[[#This Row],[CLAVE]],Población[[#This Row],[AÑO]])</f>
        <v>211872008</v>
      </c>
      <c r="C9506" s="1">
        <v>21187</v>
      </c>
      <c r="D9506" s="1">
        <v>21</v>
      </c>
      <c r="E9506" s="1" t="s">
        <v>117</v>
      </c>
      <c r="F9506" s="1" t="s">
        <v>190</v>
      </c>
      <c r="G9506" s="1">
        <v>2008</v>
      </c>
      <c r="H9506" s="1">
        <v>2744</v>
      </c>
      <c r="I9506" s="1">
        <v>2807</v>
      </c>
      <c r="J9506" s="7">
        <v>5551</v>
      </c>
    </row>
    <row r="9507" spans="1:10" x14ac:dyDescent="0.25">
      <c r="A9507" s="8">
        <f>+DATE(Población[[#This Row],[AÑO]],1,1)</f>
        <v>39814</v>
      </c>
      <c r="B9507" s="1" t="str">
        <f>+CONCATENATE(Población[[#This Row],[CLAVE]],Población[[#This Row],[AÑO]])</f>
        <v>211872009</v>
      </c>
      <c r="C9507" s="1">
        <v>21187</v>
      </c>
      <c r="D9507" s="1">
        <v>21</v>
      </c>
      <c r="E9507" s="1" t="s">
        <v>117</v>
      </c>
      <c r="F9507" s="1" t="s">
        <v>190</v>
      </c>
      <c r="G9507" s="1">
        <v>2009</v>
      </c>
      <c r="H9507" s="1">
        <v>2739</v>
      </c>
      <c r="I9507" s="1">
        <v>2814</v>
      </c>
      <c r="J9507" s="7">
        <v>5553</v>
      </c>
    </row>
    <row r="9508" spans="1:10" x14ac:dyDescent="0.25">
      <c r="A9508" s="8">
        <f>+DATE(Población[[#This Row],[AÑO]],1,1)</f>
        <v>40179</v>
      </c>
      <c r="B9508" s="1" t="str">
        <f>+CONCATENATE(Población[[#This Row],[CLAVE]],Población[[#This Row],[AÑO]])</f>
        <v>211872010</v>
      </c>
      <c r="C9508" s="1">
        <v>21187</v>
      </c>
      <c r="D9508" s="1">
        <v>21</v>
      </c>
      <c r="E9508" s="1" t="s">
        <v>117</v>
      </c>
      <c r="F9508" s="1" t="s">
        <v>190</v>
      </c>
      <c r="G9508" s="1">
        <v>2010</v>
      </c>
      <c r="H9508" s="1">
        <v>2731</v>
      </c>
      <c r="I9508" s="1">
        <v>2824</v>
      </c>
      <c r="J9508" s="7">
        <v>5555</v>
      </c>
    </row>
    <row r="9509" spans="1:10" x14ac:dyDescent="0.25">
      <c r="A9509" s="8">
        <f>+DATE(Población[[#This Row],[AÑO]],1,1)</f>
        <v>40544</v>
      </c>
      <c r="B9509" s="1" t="str">
        <f>+CONCATENATE(Población[[#This Row],[CLAVE]],Población[[#This Row],[AÑO]])</f>
        <v>211872011</v>
      </c>
      <c r="C9509" s="1">
        <v>21187</v>
      </c>
      <c r="D9509" s="1">
        <v>21</v>
      </c>
      <c r="E9509" s="1" t="s">
        <v>117</v>
      </c>
      <c r="F9509" s="1" t="s">
        <v>190</v>
      </c>
      <c r="G9509" s="1">
        <v>2011</v>
      </c>
      <c r="H9509" s="1">
        <v>2730</v>
      </c>
      <c r="I9509" s="1">
        <v>2807</v>
      </c>
      <c r="J9509" s="7">
        <v>5537</v>
      </c>
    </row>
    <row r="9510" spans="1:10" x14ac:dyDescent="0.25">
      <c r="A9510" s="8">
        <f>+DATE(Población[[#This Row],[AÑO]],1,1)</f>
        <v>40909</v>
      </c>
      <c r="B9510" s="1" t="str">
        <f>+CONCATENATE(Población[[#This Row],[CLAVE]],Población[[#This Row],[AÑO]])</f>
        <v>211872012</v>
      </c>
      <c r="C9510" s="1">
        <v>21187</v>
      </c>
      <c r="D9510" s="1">
        <v>21</v>
      </c>
      <c r="E9510" s="1" t="s">
        <v>117</v>
      </c>
      <c r="F9510" s="1" t="s">
        <v>190</v>
      </c>
      <c r="G9510" s="1">
        <v>2012</v>
      </c>
      <c r="H9510" s="1">
        <v>2737</v>
      </c>
      <c r="I9510" s="1">
        <v>2791</v>
      </c>
      <c r="J9510" s="7">
        <v>5528</v>
      </c>
    </row>
    <row r="9511" spans="1:10" x14ac:dyDescent="0.25">
      <c r="A9511" s="8">
        <f>+DATE(Población[[#This Row],[AÑO]],1,1)</f>
        <v>41275</v>
      </c>
      <c r="B9511" s="1" t="str">
        <f>+CONCATENATE(Población[[#This Row],[CLAVE]],Población[[#This Row],[AÑO]])</f>
        <v>211872013</v>
      </c>
      <c r="C9511" s="1">
        <v>21187</v>
      </c>
      <c r="D9511" s="1">
        <v>21</v>
      </c>
      <c r="E9511" s="1" t="s">
        <v>117</v>
      </c>
      <c r="F9511" s="1" t="s">
        <v>190</v>
      </c>
      <c r="G9511" s="1">
        <v>2013</v>
      </c>
      <c r="H9511" s="1">
        <v>2730</v>
      </c>
      <c r="I9511" s="1">
        <v>2773</v>
      </c>
      <c r="J9511" s="7">
        <v>5503</v>
      </c>
    </row>
    <row r="9512" spans="1:10" x14ac:dyDescent="0.25">
      <c r="A9512" s="8">
        <f>+DATE(Población[[#This Row],[AÑO]],1,1)</f>
        <v>41640</v>
      </c>
      <c r="B9512" s="1" t="str">
        <f>+CONCATENATE(Población[[#This Row],[CLAVE]],Población[[#This Row],[AÑO]])</f>
        <v>211872014</v>
      </c>
      <c r="C9512" s="1">
        <v>21187</v>
      </c>
      <c r="D9512" s="1">
        <v>21</v>
      </c>
      <c r="E9512" s="1" t="s">
        <v>117</v>
      </c>
      <c r="F9512" s="1" t="s">
        <v>190</v>
      </c>
      <c r="G9512" s="1">
        <v>2014</v>
      </c>
      <c r="H9512" s="1">
        <v>2725</v>
      </c>
      <c r="I9512" s="1">
        <v>2754</v>
      </c>
      <c r="J9512" s="7">
        <v>5479</v>
      </c>
    </row>
    <row r="9513" spans="1:10" x14ac:dyDescent="0.25">
      <c r="A9513" s="8">
        <f>+DATE(Población[[#This Row],[AÑO]],1,1)</f>
        <v>42005</v>
      </c>
      <c r="B9513" s="1" t="str">
        <f>+CONCATENATE(Población[[#This Row],[CLAVE]],Población[[#This Row],[AÑO]])</f>
        <v>211872015</v>
      </c>
      <c r="C9513" s="1">
        <v>21187</v>
      </c>
      <c r="D9513" s="1">
        <v>21</v>
      </c>
      <c r="E9513" s="1" t="s">
        <v>117</v>
      </c>
      <c r="F9513" s="1" t="s">
        <v>190</v>
      </c>
      <c r="G9513" s="1">
        <v>2015</v>
      </c>
      <c r="H9513" s="1">
        <v>2715</v>
      </c>
      <c r="I9513" s="1">
        <v>2727</v>
      </c>
      <c r="J9513" s="7">
        <v>5442</v>
      </c>
    </row>
    <row r="9514" spans="1:10" x14ac:dyDescent="0.25">
      <c r="A9514" s="8">
        <f>+DATE(Población[[#This Row],[AÑO]],1,1)</f>
        <v>42370</v>
      </c>
      <c r="B9514" s="1" t="str">
        <f>+CONCATENATE(Población[[#This Row],[CLAVE]],Población[[#This Row],[AÑO]])</f>
        <v>211872016</v>
      </c>
      <c r="C9514" s="1">
        <v>21187</v>
      </c>
      <c r="D9514" s="1">
        <v>21</v>
      </c>
      <c r="E9514" s="1" t="s">
        <v>117</v>
      </c>
      <c r="F9514" s="1" t="s">
        <v>190</v>
      </c>
      <c r="G9514" s="1">
        <v>2016</v>
      </c>
      <c r="H9514" s="1">
        <v>2661</v>
      </c>
      <c r="I9514" s="1">
        <v>2686</v>
      </c>
      <c r="J9514" s="7">
        <v>5347</v>
      </c>
    </row>
    <row r="9515" spans="1:10" x14ac:dyDescent="0.25">
      <c r="A9515" s="8">
        <f>+DATE(Población[[#This Row],[AÑO]],1,1)</f>
        <v>42736</v>
      </c>
      <c r="B9515" s="1" t="str">
        <f>+CONCATENATE(Población[[#This Row],[CLAVE]],Población[[#This Row],[AÑO]])</f>
        <v>211872017</v>
      </c>
      <c r="C9515" s="1">
        <v>21187</v>
      </c>
      <c r="D9515" s="1">
        <v>21</v>
      </c>
      <c r="E9515" s="1" t="s">
        <v>117</v>
      </c>
      <c r="F9515" s="1" t="s">
        <v>190</v>
      </c>
      <c r="G9515" s="1">
        <v>2017</v>
      </c>
      <c r="H9515" s="1">
        <v>2610</v>
      </c>
      <c r="I9515" s="1">
        <v>2645</v>
      </c>
      <c r="J9515" s="7">
        <v>5255</v>
      </c>
    </row>
    <row r="9516" spans="1:10" x14ac:dyDescent="0.25">
      <c r="A9516" s="8">
        <f>+DATE(Población[[#This Row],[AÑO]],1,1)</f>
        <v>43101</v>
      </c>
      <c r="B9516" s="1" t="str">
        <f>+CONCATENATE(Población[[#This Row],[CLAVE]],Población[[#This Row],[AÑO]])</f>
        <v>211872018</v>
      </c>
      <c r="C9516" s="1">
        <v>21187</v>
      </c>
      <c r="D9516" s="1">
        <v>21</v>
      </c>
      <c r="E9516" s="1" t="s">
        <v>117</v>
      </c>
      <c r="F9516" s="1" t="s">
        <v>190</v>
      </c>
      <c r="G9516" s="1">
        <v>2018</v>
      </c>
      <c r="H9516" s="1">
        <v>2561</v>
      </c>
      <c r="I9516" s="1">
        <v>2608</v>
      </c>
      <c r="J9516" s="7">
        <v>5169</v>
      </c>
    </row>
    <row r="9517" spans="1:10" x14ac:dyDescent="0.25">
      <c r="A9517" s="8">
        <f>+DATE(Población[[#This Row],[AÑO]],1,1)</f>
        <v>43466</v>
      </c>
      <c r="B9517" s="1" t="str">
        <f>+CONCATENATE(Población[[#This Row],[CLAVE]],Población[[#This Row],[AÑO]])</f>
        <v>211872019</v>
      </c>
      <c r="C9517" s="1">
        <v>21187</v>
      </c>
      <c r="D9517" s="1">
        <v>21</v>
      </c>
      <c r="E9517" s="1" t="s">
        <v>117</v>
      </c>
      <c r="F9517" s="1" t="s">
        <v>190</v>
      </c>
      <c r="G9517" s="1">
        <v>2019</v>
      </c>
      <c r="H9517" s="1">
        <v>2510</v>
      </c>
      <c r="I9517" s="1">
        <v>2567</v>
      </c>
      <c r="J9517" s="7">
        <v>5077</v>
      </c>
    </row>
    <row r="9518" spans="1:10" x14ac:dyDescent="0.25">
      <c r="A9518" s="8">
        <f>+DATE(Población[[#This Row],[AÑO]],1,1)</f>
        <v>43831</v>
      </c>
      <c r="B9518" s="1" t="str">
        <f>+CONCATENATE(Población[[#This Row],[CLAVE]],Población[[#This Row],[AÑO]])</f>
        <v>211872020</v>
      </c>
      <c r="C9518" s="1">
        <v>21187</v>
      </c>
      <c r="D9518" s="1">
        <v>21</v>
      </c>
      <c r="E9518" s="1" t="s">
        <v>117</v>
      </c>
      <c r="F9518" s="1" t="s">
        <v>190</v>
      </c>
      <c r="G9518" s="1">
        <v>2020</v>
      </c>
      <c r="H9518" s="1">
        <v>2458</v>
      </c>
      <c r="I9518" s="1">
        <v>2525</v>
      </c>
      <c r="J9518" s="7">
        <v>4983</v>
      </c>
    </row>
    <row r="9519" spans="1:10" x14ac:dyDescent="0.25">
      <c r="A9519" s="8">
        <f>+DATE(Población[[#This Row],[AÑO]],1,1)</f>
        <v>44197</v>
      </c>
      <c r="B9519" s="1" t="str">
        <f>+CONCATENATE(Población[[#This Row],[CLAVE]],Población[[#This Row],[AÑO]])</f>
        <v>211872021</v>
      </c>
      <c r="C9519" s="1">
        <v>21187</v>
      </c>
      <c r="D9519" s="1">
        <v>21</v>
      </c>
      <c r="E9519" s="1" t="s">
        <v>117</v>
      </c>
      <c r="F9519" s="1" t="s">
        <v>190</v>
      </c>
      <c r="G9519" s="1">
        <v>2021</v>
      </c>
      <c r="H9519" s="1">
        <v>2478</v>
      </c>
      <c r="I9519" s="1">
        <v>2458</v>
      </c>
      <c r="J9519" s="7">
        <v>4936</v>
      </c>
    </row>
    <row r="9520" spans="1:10" x14ac:dyDescent="0.25">
      <c r="A9520" s="8">
        <f>+DATE(Población[[#This Row],[AÑO]],1,1)</f>
        <v>44562</v>
      </c>
      <c r="B9520" s="1" t="str">
        <f>+CONCATENATE(Población[[#This Row],[CLAVE]],Población[[#This Row],[AÑO]])</f>
        <v>211872022</v>
      </c>
      <c r="C9520" s="1">
        <v>21187</v>
      </c>
      <c r="D9520" s="1">
        <v>21</v>
      </c>
      <c r="E9520" s="1" t="s">
        <v>117</v>
      </c>
      <c r="F9520" s="1" t="s">
        <v>190</v>
      </c>
      <c r="G9520" s="1">
        <v>2022</v>
      </c>
      <c r="H9520" s="1">
        <v>2461</v>
      </c>
      <c r="I9520" s="1">
        <v>2442</v>
      </c>
      <c r="J9520" s="7">
        <v>4903</v>
      </c>
    </row>
    <row r="9521" spans="1:10" x14ac:dyDescent="0.25">
      <c r="A9521" s="8">
        <f>+DATE(Población[[#This Row],[AÑO]],1,1)</f>
        <v>44927</v>
      </c>
      <c r="B9521" s="1" t="str">
        <f>+CONCATENATE(Población[[#This Row],[CLAVE]],Población[[#This Row],[AÑO]])</f>
        <v>211872023</v>
      </c>
      <c r="C9521" s="1">
        <v>21187</v>
      </c>
      <c r="D9521" s="1">
        <v>21</v>
      </c>
      <c r="E9521" s="1" t="s">
        <v>117</v>
      </c>
      <c r="F9521" s="1" t="s">
        <v>190</v>
      </c>
      <c r="G9521" s="1">
        <v>2023</v>
      </c>
      <c r="H9521" s="1">
        <v>2450</v>
      </c>
      <c r="I9521" s="1">
        <v>2427</v>
      </c>
      <c r="J9521" s="7">
        <v>4877</v>
      </c>
    </row>
    <row r="9522" spans="1:10" x14ac:dyDescent="0.25">
      <c r="A9522" s="8">
        <f>+DATE(Población[[#This Row],[AÑO]],1,1)</f>
        <v>45292</v>
      </c>
      <c r="B9522" s="1" t="str">
        <f>+CONCATENATE(Población[[#This Row],[CLAVE]],Población[[#This Row],[AÑO]])</f>
        <v>211872024</v>
      </c>
      <c r="C9522" s="1">
        <v>21187</v>
      </c>
      <c r="D9522" s="1">
        <v>21</v>
      </c>
      <c r="E9522" s="1" t="s">
        <v>117</v>
      </c>
      <c r="F9522" s="1" t="s">
        <v>190</v>
      </c>
      <c r="G9522" s="1">
        <v>2024</v>
      </c>
      <c r="H9522" s="1">
        <v>2435</v>
      </c>
      <c r="I9522" s="1">
        <v>2416</v>
      </c>
      <c r="J9522" s="7">
        <v>4851</v>
      </c>
    </row>
    <row r="9523" spans="1:10" x14ac:dyDescent="0.25">
      <c r="A9523" s="8">
        <f>+DATE(Población[[#This Row],[AÑO]],1,1)</f>
        <v>45658</v>
      </c>
      <c r="B9523" s="1" t="str">
        <f>+CONCATENATE(Población[[#This Row],[CLAVE]],Población[[#This Row],[AÑO]])</f>
        <v>211872025</v>
      </c>
      <c r="C9523" s="1">
        <v>21187</v>
      </c>
      <c r="D9523" s="1">
        <v>21</v>
      </c>
      <c r="E9523" s="1" t="s">
        <v>117</v>
      </c>
      <c r="F9523" s="1" t="s">
        <v>190</v>
      </c>
      <c r="G9523" s="1">
        <v>2025</v>
      </c>
      <c r="H9523" s="1">
        <v>2422</v>
      </c>
      <c r="I9523" s="1">
        <v>2398</v>
      </c>
      <c r="J9523" s="7">
        <v>4820</v>
      </c>
    </row>
    <row r="9524" spans="1:10" x14ac:dyDescent="0.25">
      <c r="A9524" s="8">
        <f>+DATE(Población[[#This Row],[AÑO]],1,1)</f>
        <v>46023</v>
      </c>
      <c r="B9524" s="1" t="str">
        <f>+CONCATENATE(Población[[#This Row],[CLAVE]],Población[[#This Row],[AÑO]])</f>
        <v>211872026</v>
      </c>
      <c r="C9524" s="1">
        <v>21187</v>
      </c>
      <c r="D9524" s="1">
        <v>21</v>
      </c>
      <c r="E9524" s="1" t="s">
        <v>117</v>
      </c>
      <c r="F9524" s="1" t="s">
        <v>190</v>
      </c>
      <c r="G9524" s="1">
        <v>2026</v>
      </c>
      <c r="H9524" s="1">
        <v>2405</v>
      </c>
      <c r="I9524" s="1">
        <v>2387</v>
      </c>
      <c r="J9524" s="7">
        <v>4792</v>
      </c>
    </row>
    <row r="9525" spans="1:10" x14ac:dyDescent="0.25">
      <c r="A9525" s="8">
        <f>+DATE(Población[[#This Row],[AÑO]],1,1)</f>
        <v>46388</v>
      </c>
      <c r="B9525" s="1" t="str">
        <f>+CONCATENATE(Población[[#This Row],[CLAVE]],Población[[#This Row],[AÑO]])</f>
        <v>211872027</v>
      </c>
      <c r="C9525" s="1">
        <v>21187</v>
      </c>
      <c r="D9525" s="1">
        <v>21</v>
      </c>
      <c r="E9525" s="1" t="s">
        <v>117</v>
      </c>
      <c r="F9525" s="1" t="s">
        <v>190</v>
      </c>
      <c r="G9525" s="1">
        <v>2027</v>
      </c>
      <c r="H9525" s="1">
        <v>2390</v>
      </c>
      <c r="I9525" s="1">
        <v>2370</v>
      </c>
      <c r="J9525" s="7">
        <v>4760</v>
      </c>
    </row>
    <row r="9526" spans="1:10" x14ac:dyDescent="0.25">
      <c r="A9526" s="8">
        <f>+DATE(Población[[#This Row],[AÑO]],1,1)</f>
        <v>46753</v>
      </c>
      <c r="B9526" s="1" t="str">
        <f>+CONCATENATE(Población[[#This Row],[CLAVE]],Población[[#This Row],[AÑO]])</f>
        <v>211872028</v>
      </c>
      <c r="C9526" s="1">
        <v>21187</v>
      </c>
      <c r="D9526" s="1">
        <v>21</v>
      </c>
      <c r="E9526" s="1" t="s">
        <v>117</v>
      </c>
      <c r="F9526" s="1" t="s">
        <v>190</v>
      </c>
      <c r="G9526" s="1">
        <v>2028</v>
      </c>
      <c r="H9526" s="1">
        <v>2373</v>
      </c>
      <c r="I9526" s="1">
        <v>2350</v>
      </c>
      <c r="J9526" s="7">
        <v>4723</v>
      </c>
    </row>
    <row r="9527" spans="1:10" x14ac:dyDescent="0.25">
      <c r="A9527" s="8">
        <f>+DATE(Población[[#This Row],[AÑO]],1,1)</f>
        <v>47119</v>
      </c>
      <c r="B9527" s="1" t="str">
        <f>+CONCATENATE(Población[[#This Row],[CLAVE]],Población[[#This Row],[AÑO]])</f>
        <v>211872029</v>
      </c>
      <c r="C9527" s="1">
        <v>21187</v>
      </c>
      <c r="D9527" s="1">
        <v>21</v>
      </c>
      <c r="E9527" s="1" t="s">
        <v>117</v>
      </c>
      <c r="F9527" s="1" t="s">
        <v>190</v>
      </c>
      <c r="G9527" s="1">
        <v>2029</v>
      </c>
      <c r="H9527" s="1">
        <v>2355</v>
      </c>
      <c r="I9527" s="1">
        <v>2332</v>
      </c>
      <c r="J9527" s="7">
        <v>4687</v>
      </c>
    </row>
    <row r="9528" spans="1:10" x14ac:dyDescent="0.25">
      <c r="A9528" s="8">
        <f>+DATE(Población[[#This Row],[AÑO]],1,1)</f>
        <v>47484</v>
      </c>
      <c r="B9528" s="1" t="str">
        <f>+CONCATENATE(Población[[#This Row],[CLAVE]],Población[[#This Row],[AÑO]])</f>
        <v>211872030</v>
      </c>
      <c r="C9528" s="1">
        <v>21187</v>
      </c>
      <c r="D9528" s="1">
        <v>21</v>
      </c>
      <c r="E9528" s="1" t="s">
        <v>117</v>
      </c>
      <c r="F9528" s="1" t="s">
        <v>190</v>
      </c>
      <c r="G9528" s="1">
        <v>2030</v>
      </c>
      <c r="H9528" s="1">
        <v>2331</v>
      </c>
      <c r="I9528" s="1">
        <v>2313</v>
      </c>
      <c r="J9528" s="7">
        <v>4644</v>
      </c>
    </row>
    <row r="9529" spans="1:10" x14ac:dyDescent="0.25">
      <c r="A9529" s="8">
        <f>+DATE(Población[[#This Row],[AÑO]],1,1)</f>
        <v>47849</v>
      </c>
      <c r="B9529" s="1" t="str">
        <f>+CONCATENATE(Población[[#This Row],[CLAVE]],Población[[#This Row],[AÑO]])</f>
        <v>211872031</v>
      </c>
      <c r="C9529" s="1">
        <v>21187</v>
      </c>
      <c r="D9529" s="1">
        <v>21</v>
      </c>
      <c r="E9529" s="1" t="s">
        <v>117</v>
      </c>
      <c r="F9529" s="1" t="s">
        <v>190</v>
      </c>
      <c r="G9529" s="1">
        <v>2031</v>
      </c>
      <c r="H9529" s="1">
        <v>2312</v>
      </c>
      <c r="I9529" s="1">
        <v>2294</v>
      </c>
      <c r="J9529" s="7">
        <v>4606</v>
      </c>
    </row>
    <row r="9530" spans="1:10" x14ac:dyDescent="0.25">
      <c r="A9530" s="8">
        <f>+DATE(Población[[#This Row],[AÑO]],1,1)</f>
        <v>48214</v>
      </c>
      <c r="B9530" s="1" t="str">
        <f>+CONCATENATE(Población[[#This Row],[CLAVE]],Población[[#This Row],[AÑO]])</f>
        <v>211872032</v>
      </c>
      <c r="C9530" s="1">
        <v>21187</v>
      </c>
      <c r="D9530" s="1">
        <v>21</v>
      </c>
      <c r="E9530" s="1" t="s">
        <v>117</v>
      </c>
      <c r="F9530" s="1" t="s">
        <v>190</v>
      </c>
      <c r="G9530" s="1">
        <v>2032</v>
      </c>
      <c r="H9530" s="1">
        <v>2294</v>
      </c>
      <c r="I9530" s="1">
        <v>2270</v>
      </c>
      <c r="J9530" s="7">
        <v>4564</v>
      </c>
    </row>
    <row r="9531" spans="1:10" x14ac:dyDescent="0.25">
      <c r="A9531" s="8">
        <f>+DATE(Población[[#This Row],[AÑO]],1,1)</f>
        <v>48580</v>
      </c>
      <c r="B9531" s="1" t="str">
        <f>+CONCATENATE(Población[[#This Row],[CLAVE]],Población[[#This Row],[AÑO]])</f>
        <v>211872033</v>
      </c>
      <c r="C9531" s="1">
        <v>21187</v>
      </c>
      <c r="D9531" s="1">
        <v>21</v>
      </c>
      <c r="E9531" s="1" t="s">
        <v>117</v>
      </c>
      <c r="F9531" s="1" t="s">
        <v>190</v>
      </c>
      <c r="G9531" s="1">
        <v>2033</v>
      </c>
      <c r="H9531" s="1">
        <v>2270</v>
      </c>
      <c r="I9531" s="1">
        <v>2249</v>
      </c>
      <c r="J9531" s="7">
        <v>4519</v>
      </c>
    </row>
    <row r="9532" spans="1:10" x14ac:dyDescent="0.25">
      <c r="A9532" s="8">
        <f>+DATE(Población[[#This Row],[AÑO]],1,1)</f>
        <v>48945</v>
      </c>
      <c r="B9532" s="1" t="str">
        <f>+CONCATENATE(Población[[#This Row],[CLAVE]],Población[[#This Row],[AÑO]])</f>
        <v>211872034</v>
      </c>
      <c r="C9532" s="1">
        <v>21187</v>
      </c>
      <c r="D9532" s="1">
        <v>21</v>
      </c>
      <c r="E9532" s="1" t="s">
        <v>117</v>
      </c>
      <c r="F9532" s="1" t="s">
        <v>190</v>
      </c>
      <c r="G9532" s="1">
        <v>2034</v>
      </c>
      <c r="H9532" s="1">
        <v>2245</v>
      </c>
      <c r="I9532" s="1">
        <v>2225</v>
      </c>
      <c r="J9532" s="7">
        <v>4470</v>
      </c>
    </row>
    <row r="9533" spans="1:10" x14ac:dyDescent="0.25">
      <c r="A9533" s="8">
        <f>+DATE(Población[[#This Row],[AÑO]],1,1)</f>
        <v>49310</v>
      </c>
      <c r="B9533" s="1" t="str">
        <f>+CONCATENATE(Población[[#This Row],[CLAVE]],Población[[#This Row],[AÑO]])</f>
        <v>211872035</v>
      </c>
      <c r="C9533" s="1">
        <v>21187</v>
      </c>
      <c r="D9533" s="1">
        <v>21</v>
      </c>
      <c r="E9533" s="1" t="s">
        <v>117</v>
      </c>
      <c r="F9533" s="1" t="s">
        <v>190</v>
      </c>
      <c r="G9533" s="1">
        <v>2035</v>
      </c>
      <c r="H9533" s="1">
        <v>2223</v>
      </c>
      <c r="I9533" s="1">
        <v>2198</v>
      </c>
      <c r="J9533" s="7">
        <v>4421</v>
      </c>
    </row>
    <row r="9534" spans="1:10" x14ac:dyDescent="0.25">
      <c r="A9534" s="8">
        <f>+DATE(Población[[#This Row],[AÑO]],1,1)</f>
        <v>49675</v>
      </c>
      <c r="B9534" s="1" t="str">
        <f>+CONCATENATE(Población[[#This Row],[CLAVE]],Población[[#This Row],[AÑO]])</f>
        <v>211872036</v>
      </c>
      <c r="C9534" s="1">
        <v>21187</v>
      </c>
      <c r="D9534" s="1">
        <v>21</v>
      </c>
      <c r="E9534" s="1" t="s">
        <v>117</v>
      </c>
      <c r="F9534" s="1" t="s">
        <v>190</v>
      </c>
      <c r="G9534" s="1">
        <v>2036</v>
      </c>
      <c r="H9534" s="1">
        <v>2198</v>
      </c>
      <c r="I9534" s="1">
        <v>2179</v>
      </c>
      <c r="J9534" s="7">
        <v>4377</v>
      </c>
    </row>
    <row r="9535" spans="1:10" x14ac:dyDescent="0.25">
      <c r="A9535" s="8">
        <f>+DATE(Población[[#This Row],[AÑO]],1,1)</f>
        <v>50041</v>
      </c>
      <c r="B9535" s="1" t="str">
        <f>+CONCATENATE(Población[[#This Row],[CLAVE]],Población[[#This Row],[AÑO]])</f>
        <v>211872037</v>
      </c>
      <c r="C9535" s="1">
        <v>21187</v>
      </c>
      <c r="D9535" s="1">
        <v>21</v>
      </c>
      <c r="E9535" s="1" t="s">
        <v>117</v>
      </c>
      <c r="F9535" s="1" t="s">
        <v>190</v>
      </c>
      <c r="G9535" s="1">
        <v>2037</v>
      </c>
      <c r="H9535" s="1">
        <v>2173</v>
      </c>
      <c r="I9535" s="1">
        <v>2152</v>
      </c>
      <c r="J9535" s="7">
        <v>4325</v>
      </c>
    </row>
    <row r="9536" spans="1:10" x14ac:dyDescent="0.25">
      <c r="A9536" s="8">
        <f>+DATE(Población[[#This Row],[AÑO]],1,1)</f>
        <v>50406</v>
      </c>
      <c r="B9536" s="1" t="str">
        <f>+CONCATENATE(Población[[#This Row],[CLAVE]],Población[[#This Row],[AÑO]])</f>
        <v>211872038</v>
      </c>
      <c r="C9536" s="1">
        <v>21187</v>
      </c>
      <c r="D9536" s="1">
        <v>21</v>
      </c>
      <c r="E9536" s="1" t="s">
        <v>117</v>
      </c>
      <c r="F9536" s="1" t="s">
        <v>190</v>
      </c>
      <c r="G9536" s="1">
        <v>2038</v>
      </c>
      <c r="H9536" s="1">
        <v>2143</v>
      </c>
      <c r="I9536" s="1">
        <v>2130</v>
      </c>
      <c r="J9536" s="7">
        <v>4273</v>
      </c>
    </row>
    <row r="9537" spans="1:10" x14ac:dyDescent="0.25">
      <c r="A9537" s="8">
        <f>+DATE(Población[[#This Row],[AÑO]],1,1)</f>
        <v>50771</v>
      </c>
      <c r="B9537" s="1" t="str">
        <f>+CONCATENATE(Población[[#This Row],[CLAVE]],Población[[#This Row],[AÑO]])</f>
        <v>211872039</v>
      </c>
      <c r="C9537" s="1">
        <v>21187</v>
      </c>
      <c r="D9537" s="1">
        <v>21</v>
      </c>
      <c r="E9537" s="1" t="s">
        <v>117</v>
      </c>
      <c r="F9537" s="1" t="s">
        <v>190</v>
      </c>
      <c r="G9537" s="1">
        <v>2039</v>
      </c>
      <c r="H9537" s="1">
        <v>2121</v>
      </c>
      <c r="I9537" s="1">
        <v>2101</v>
      </c>
      <c r="J9537" s="7">
        <v>4222</v>
      </c>
    </row>
    <row r="9538" spans="1:10" x14ac:dyDescent="0.25">
      <c r="A9538" s="8">
        <f>+DATE(Población[[#This Row],[AÑO]],1,1)</f>
        <v>51136</v>
      </c>
      <c r="B9538" s="1" t="str">
        <f>+CONCATENATE(Población[[#This Row],[CLAVE]],Población[[#This Row],[AÑO]])</f>
        <v>211872040</v>
      </c>
      <c r="C9538" s="1">
        <v>21187</v>
      </c>
      <c r="D9538" s="1">
        <v>21</v>
      </c>
      <c r="E9538" s="1" t="s">
        <v>117</v>
      </c>
      <c r="F9538" s="1" t="s">
        <v>190</v>
      </c>
      <c r="G9538" s="1">
        <v>2040</v>
      </c>
      <c r="H9538" s="1">
        <v>2100</v>
      </c>
      <c r="I9538" s="1">
        <v>2079</v>
      </c>
      <c r="J9538" s="7">
        <v>4179</v>
      </c>
    </row>
    <row r="9539" spans="1:10" x14ac:dyDescent="0.25">
      <c r="A9539" s="8">
        <f>+DATE(Población[[#This Row],[AÑO]],1,1)</f>
        <v>32874</v>
      </c>
      <c r="B9539" s="1" t="str">
        <f>+CONCATENATE(Población[[#This Row],[CLAVE]],Población[[#This Row],[AÑO]])</f>
        <v>211881990</v>
      </c>
      <c r="C9539" s="1">
        <v>21188</v>
      </c>
      <c r="D9539" s="1">
        <v>21</v>
      </c>
      <c r="E9539" s="1" t="s">
        <v>117</v>
      </c>
      <c r="F9539" s="1" t="s">
        <v>191</v>
      </c>
      <c r="G9539" s="1">
        <v>1990</v>
      </c>
      <c r="H9539" s="1">
        <v>8267</v>
      </c>
      <c r="I9539" s="1">
        <v>8484</v>
      </c>
      <c r="J9539" s="7">
        <v>16751</v>
      </c>
    </row>
    <row r="9540" spans="1:10" x14ac:dyDescent="0.25">
      <c r="A9540" s="8">
        <f>+DATE(Población[[#This Row],[AÑO]],1,1)</f>
        <v>33239</v>
      </c>
      <c r="B9540" s="1" t="str">
        <f>+CONCATENATE(Población[[#This Row],[CLAVE]],Población[[#This Row],[AÑO]])</f>
        <v>211881991</v>
      </c>
      <c r="C9540" s="1">
        <v>21188</v>
      </c>
      <c r="D9540" s="1">
        <v>21</v>
      </c>
      <c r="E9540" s="1" t="s">
        <v>117</v>
      </c>
      <c r="F9540" s="1" t="s">
        <v>191</v>
      </c>
      <c r="G9540" s="1">
        <v>1991</v>
      </c>
      <c r="H9540" s="1">
        <v>8207</v>
      </c>
      <c r="I9540" s="1">
        <v>8455</v>
      </c>
      <c r="J9540" s="7">
        <v>16662</v>
      </c>
    </row>
    <row r="9541" spans="1:10" x14ac:dyDescent="0.25">
      <c r="A9541" s="8">
        <f>+DATE(Población[[#This Row],[AÑO]],1,1)</f>
        <v>33604</v>
      </c>
      <c r="B9541" s="1" t="str">
        <f>+CONCATENATE(Población[[#This Row],[CLAVE]],Población[[#This Row],[AÑO]])</f>
        <v>211881992</v>
      </c>
      <c r="C9541" s="1">
        <v>21188</v>
      </c>
      <c r="D9541" s="1">
        <v>21</v>
      </c>
      <c r="E9541" s="1" t="s">
        <v>117</v>
      </c>
      <c r="F9541" s="1" t="s">
        <v>191</v>
      </c>
      <c r="G9541" s="1">
        <v>1992</v>
      </c>
      <c r="H9541" s="1">
        <v>8145</v>
      </c>
      <c r="I9541" s="1">
        <v>8422</v>
      </c>
      <c r="J9541" s="7">
        <v>16567</v>
      </c>
    </row>
    <row r="9542" spans="1:10" x14ac:dyDescent="0.25">
      <c r="A9542" s="8">
        <f>+DATE(Población[[#This Row],[AÑO]],1,1)</f>
        <v>33970</v>
      </c>
      <c r="B9542" s="1" t="str">
        <f>+CONCATENATE(Población[[#This Row],[CLAVE]],Población[[#This Row],[AÑO]])</f>
        <v>211881993</v>
      </c>
      <c r="C9542" s="1">
        <v>21188</v>
      </c>
      <c r="D9542" s="1">
        <v>21</v>
      </c>
      <c r="E9542" s="1" t="s">
        <v>117</v>
      </c>
      <c r="F9542" s="1" t="s">
        <v>191</v>
      </c>
      <c r="G9542" s="1">
        <v>1993</v>
      </c>
      <c r="H9542" s="1">
        <v>8082</v>
      </c>
      <c r="I9542" s="1">
        <v>8388</v>
      </c>
      <c r="J9542" s="7">
        <v>16470</v>
      </c>
    </row>
    <row r="9543" spans="1:10" x14ac:dyDescent="0.25">
      <c r="A9543" s="8">
        <f>+DATE(Población[[#This Row],[AÑO]],1,1)</f>
        <v>34335</v>
      </c>
      <c r="B9543" s="1" t="str">
        <f>+CONCATENATE(Población[[#This Row],[CLAVE]],Población[[#This Row],[AÑO]])</f>
        <v>211881994</v>
      </c>
      <c r="C9543" s="1">
        <v>21188</v>
      </c>
      <c r="D9543" s="1">
        <v>21</v>
      </c>
      <c r="E9543" s="1" t="s">
        <v>117</v>
      </c>
      <c r="F9543" s="1" t="s">
        <v>191</v>
      </c>
      <c r="G9543" s="1">
        <v>1994</v>
      </c>
      <c r="H9543" s="1">
        <v>8013</v>
      </c>
      <c r="I9543" s="1">
        <v>8339</v>
      </c>
      <c r="J9543" s="7">
        <v>16352</v>
      </c>
    </row>
    <row r="9544" spans="1:10" x14ac:dyDescent="0.25">
      <c r="A9544" s="8">
        <f>+DATE(Población[[#This Row],[AÑO]],1,1)</f>
        <v>34700</v>
      </c>
      <c r="B9544" s="1" t="str">
        <f>+CONCATENATE(Población[[#This Row],[CLAVE]],Población[[#This Row],[AÑO]])</f>
        <v>211881995</v>
      </c>
      <c r="C9544" s="1">
        <v>21188</v>
      </c>
      <c r="D9544" s="1">
        <v>21</v>
      </c>
      <c r="E9544" s="1" t="s">
        <v>117</v>
      </c>
      <c r="F9544" s="1" t="s">
        <v>191</v>
      </c>
      <c r="G9544" s="1">
        <v>1995</v>
      </c>
      <c r="H9544" s="1">
        <v>7928</v>
      </c>
      <c r="I9544" s="1">
        <v>8276</v>
      </c>
      <c r="J9544" s="7">
        <v>16204</v>
      </c>
    </row>
    <row r="9545" spans="1:10" x14ac:dyDescent="0.25">
      <c r="A9545" s="8">
        <f>+DATE(Población[[#This Row],[AÑO]],1,1)</f>
        <v>35065</v>
      </c>
      <c r="B9545" s="1" t="str">
        <f>+CONCATENATE(Población[[#This Row],[CLAVE]],Población[[#This Row],[AÑO]])</f>
        <v>211881996</v>
      </c>
      <c r="C9545" s="1">
        <v>21188</v>
      </c>
      <c r="D9545" s="1">
        <v>21</v>
      </c>
      <c r="E9545" s="1" t="s">
        <v>117</v>
      </c>
      <c r="F9545" s="1" t="s">
        <v>191</v>
      </c>
      <c r="G9545" s="1">
        <v>1996</v>
      </c>
      <c r="H9545" s="1">
        <v>8022</v>
      </c>
      <c r="I9545" s="1">
        <v>8425</v>
      </c>
      <c r="J9545" s="7">
        <v>16447</v>
      </c>
    </row>
    <row r="9546" spans="1:10" x14ac:dyDescent="0.25">
      <c r="A9546" s="8">
        <f>+DATE(Población[[#This Row],[AÑO]],1,1)</f>
        <v>35431</v>
      </c>
      <c r="B9546" s="1" t="str">
        <f>+CONCATENATE(Población[[#This Row],[CLAVE]],Población[[#This Row],[AÑO]])</f>
        <v>211881997</v>
      </c>
      <c r="C9546" s="1">
        <v>21188</v>
      </c>
      <c r="D9546" s="1">
        <v>21</v>
      </c>
      <c r="E9546" s="1" t="s">
        <v>117</v>
      </c>
      <c r="F9546" s="1" t="s">
        <v>191</v>
      </c>
      <c r="G9546" s="1">
        <v>1997</v>
      </c>
      <c r="H9546" s="1">
        <v>8122</v>
      </c>
      <c r="I9546" s="1">
        <v>8588</v>
      </c>
      <c r="J9546" s="7">
        <v>16710</v>
      </c>
    </row>
    <row r="9547" spans="1:10" x14ac:dyDescent="0.25">
      <c r="A9547" s="8">
        <f>+DATE(Población[[#This Row],[AÑO]],1,1)</f>
        <v>35796</v>
      </c>
      <c r="B9547" s="1" t="str">
        <f>+CONCATENATE(Población[[#This Row],[CLAVE]],Población[[#This Row],[AÑO]])</f>
        <v>211881998</v>
      </c>
      <c r="C9547" s="1">
        <v>21188</v>
      </c>
      <c r="D9547" s="1">
        <v>21</v>
      </c>
      <c r="E9547" s="1" t="s">
        <v>117</v>
      </c>
      <c r="F9547" s="1" t="s">
        <v>191</v>
      </c>
      <c r="G9547" s="1">
        <v>1998</v>
      </c>
      <c r="H9547" s="1">
        <v>8213</v>
      </c>
      <c r="I9547" s="1">
        <v>8746</v>
      </c>
      <c r="J9547" s="7">
        <v>16959</v>
      </c>
    </row>
    <row r="9548" spans="1:10" x14ac:dyDescent="0.25">
      <c r="A9548" s="8">
        <f>+DATE(Población[[#This Row],[AÑO]],1,1)</f>
        <v>36161</v>
      </c>
      <c r="B9548" s="1" t="str">
        <f>+CONCATENATE(Población[[#This Row],[CLAVE]],Población[[#This Row],[AÑO]])</f>
        <v>211881999</v>
      </c>
      <c r="C9548" s="1">
        <v>21188</v>
      </c>
      <c r="D9548" s="1">
        <v>21</v>
      </c>
      <c r="E9548" s="1" t="s">
        <v>117</v>
      </c>
      <c r="F9548" s="1" t="s">
        <v>191</v>
      </c>
      <c r="G9548" s="1">
        <v>1999</v>
      </c>
      <c r="H9548" s="1">
        <v>8291</v>
      </c>
      <c r="I9548" s="1">
        <v>8897</v>
      </c>
      <c r="J9548" s="7">
        <v>17188</v>
      </c>
    </row>
    <row r="9549" spans="1:10" x14ac:dyDescent="0.25">
      <c r="A9549" s="8">
        <f>+DATE(Población[[#This Row],[AÑO]],1,1)</f>
        <v>36526</v>
      </c>
      <c r="B9549" s="1" t="str">
        <f>+CONCATENATE(Población[[#This Row],[CLAVE]],Población[[#This Row],[AÑO]])</f>
        <v>211882000</v>
      </c>
      <c r="C9549" s="1">
        <v>21188</v>
      </c>
      <c r="D9549" s="1">
        <v>21</v>
      </c>
      <c r="E9549" s="1" t="s">
        <v>117</v>
      </c>
      <c r="F9549" s="1" t="s">
        <v>191</v>
      </c>
      <c r="G9549" s="1">
        <v>2000</v>
      </c>
      <c r="H9549" s="1">
        <v>8343</v>
      </c>
      <c r="I9549" s="1">
        <v>9016</v>
      </c>
      <c r="J9549" s="7">
        <v>17359</v>
      </c>
    </row>
    <row r="9550" spans="1:10" x14ac:dyDescent="0.25">
      <c r="A9550" s="8">
        <f>+DATE(Población[[#This Row],[AÑO]],1,1)</f>
        <v>36892</v>
      </c>
      <c r="B9550" s="1" t="str">
        <f>+CONCATENATE(Población[[#This Row],[CLAVE]],Población[[#This Row],[AÑO]])</f>
        <v>211882001</v>
      </c>
      <c r="C9550" s="1">
        <v>21188</v>
      </c>
      <c r="D9550" s="1">
        <v>21</v>
      </c>
      <c r="E9550" s="1" t="s">
        <v>117</v>
      </c>
      <c r="F9550" s="1" t="s">
        <v>191</v>
      </c>
      <c r="G9550" s="1">
        <v>2001</v>
      </c>
      <c r="H9550" s="1">
        <v>8098</v>
      </c>
      <c r="I9550" s="1">
        <v>8862</v>
      </c>
      <c r="J9550" s="7">
        <v>16960</v>
      </c>
    </row>
    <row r="9551" spans="1:10" x14ac:dyDescent="0.25">
      <c r="A9551" s="8">
        <f>+DATE(Población[[#This Row],[AÑO]],1,1)</f>
        <v>37257</v>
      </c>
      <c r="B9551" s="1" t="str">
        <f>+CONCATENATE(Población[[#This Row],[CLAVE]],Población[[#This Row],[AÑO]])</f>
        <v>211882002</v>
      </c>
      <c r="C9551" s="1">
        <v>21188</v>
      </c>
      <c r="D9551" s="1">
        <v>21</v>
      </c>
      <c r="E9551" s="1" t="s">
        <v>117</v>
      </c>
      <c r="F9551" s="1" t="s">
        <v>191</v>
      </c>
      <c r="G9551" s="1">
        <v>2002</v>
      </c>
      <c r="H9551" s="1">
        <v>7865</v>
      </c>
      <c r="I9551" s="1">
        <v>8714</v>
      </c>
      <c r="J9551" s="7">
        <v>16579</v>
      </c>
    </row>
    <row r="9552" spans="1:10" x14ac:dyDescent="0.25">
      <c r="A9552" s="8">
        <f>+DATE(Población[[#This Row],[AÑO]],1,1)</f>
        <v>37622</v>
      </c>
      <c r="B9552" s="1" t="str">
        <f>+CONCATENATE(Población[[#This Row],[CLAVE]],Población[[#This Row],[AÑO]])</f>
        <v>211882003</v>
      </c>
      <c r="C9552" s="1">
        <v>21188</v>
      </c>
      <c r="D9552" s="1">
        <v>21</v>
      </c>
      <c r="E9552" s="1" t="s">
        <v>117</v>
      </c>
      <c r="F9552" s="1" t="s">
        <v>191</v>
      </c>
      <c r="G9552" s="1">
        <v>2003</v>
      </c>
      <c r="H9552" s="1">
        <v>7625</v>
      </c>
      <c r="I9552" s="1">
        <v>8560</v>
      </c>
      <c r="J9552" s="7">
        <v>16185</v>
      </c>
    </row>
    <row r="9553" spans="1:10" x14ac:dyDescent="0.25">
      <c r="A9553" s="8">
        <f>+DATE(Población[[#This Row],[AÑO]],1,1)</f>
        <v>37987</v>
      </c>
      <c r="B9553" s="1" t="str">
        <f>+CONCATENATE(Población[[#This Row],[CLAVE]],Población[[#This Row],[AÑO]])</f>
        <v>211882004</v>
      </c>
      <c r="C9553" s="1">
        <v>21188</v>
      </c>
      <c r="D9553" s="1">
        <v>21</v>
      </c>
      <c r="E9553" s="1" t="s">
        <v>117</v>
      </c>
      <c r="F9553" s="1" t="s">
        <v>191</v>
      </c>
      <c r="G9553" s="1">
        <v>2004</v>
      </c>
      <c r="H9553" s="1">
        <v>7389</v>
      </c>
      <c r="I9553" s="1">
        <v>8408</v>
      </c>
      <c r="J9553" s="7">
        <v>15797</v>
      </c>
    </row>
    <row r="9554" spans="1:10" x14ac:dyDescent="0.25">
      <c r="A9554" s="8">
        <f>+DATE(Población[[#This Row],[AÑO]],1,1)</f>
        <v>38353</v>
      </c>
      <c r="B9554" s="1" t="str">
        <f>+CONCATENATE(Población[[#This Row],[CLAVE]],Población[[#This Row],[AÑO]])</f>
        <v>211882005</v>
      </c>
      <c r="C9554" s="1">
        <v>21188</v>
      </c>
      <c r="D9554" s="1">
        <v>21</v>
      </c>
      <c r="E9554" s="1" t="s">
        <v>117</v>
      </c>
      <c r="F9554" s="1" t="s">
        <v>191</v>
      </c>
      <c r="G9554" s="1">
        <v>2005</v>
      </c>
      <c r="H9554" s="1">
        <v>7158</v>
      </c>
      <c r="I9554" s="1">
        <v>8263</v>
      </c>
      <c r="J9554" s="7">
        <v>15421</v>
      </c>
    </row>
    <row r="9555" spans="1:10" x14ac:dyDescent="0.25">
      <c r="A9555" s="8">
        <f>+DATE(Población[[#This Row],[AÑO]],1,1)</f>
        <v>38718</v>
      </c>
      <c r="B9555" s="1" t="str">
        <f>+CONCATENATE(Población[[#This Row],[CLAVE]],Población[[#This Row],[AÑO]])</f>
        <v>211882006</v>
      </c>
      <c r="C9555" s="1">
        <v>21188</v>
      </c>
      <c r="D9555" s="1">
        <v>21</v>
      </c>
      <c r="E9555" s="1" t="s">
        <v>117</v>
      </c>
      <c r="F9555" s="1" t="s">
        <v>191</v>
      </c>
      <c r="G9555" s="1">
        <v>2006</v>
      </c>
      <c r="H9555" s="1">
        <v>7338</v>
      </c>
      <c r="I9555" s="1">
        <v>8474</v>
      </c>
      <c r="J9555" s="7">
        <v>15812</v>
      </c>
    </row>
    <row r="9556" spans="1:10" x14ac:dyDescent="0.25">
      <c r="A9556" s="8">
        <f>+DATE(Población[[#This Row],[AÑO]],1,1)</f>
        <v>39083</v>
      </c>
      <c r="B9556" s="1" t="str">
        <f>+CONCATENATE(Población[[#This Row],[CLAVE]],Población[[#This Row],[AÑO]])</f>
        <v>211882007</v>
      </c>
      <c r="C9556" s="1">
        <v>21188</v>
      </c>
      <c r="D9556" s="1">
        <v>21</v>
      </c>
      <c r="E9556" s="1" t="s">
        <v>117</v>
      </c>
      <c r="F9556" s="1" t="s">
        <v>191</v>
      </c>
      <c r="G9556" s="1">
        <v>2007</v>
      </c>
      <c r="H9556" s="1">
        <v>7524</v>
      </c>
      <c r="I9556" s="1">
        <v>8688</v>
      </c>
      <c r="J9556" s="7">
        <v>16212</v>
      </c>
    </row>
    <row r="9557" spans="1:10" x14ac:dyDescent="0.25">
      <c r="A9557" s="8">
        <f>+DATE(Población[[#This Row],[AÑO]],1,1)</f>
        <v>39448</v>
      </c>
      <c r="B9557" s="1" t="str">
        <f>+CONCATENATE(Población[[#This Row],[CLAVE]],Población[[#This Row],[AÑO]])</f>
        <v>211882008</v>
      </c>
      <c r="C9557" s="1">
        <v>21188</v>
      </c>
      <c r="D9557" s="1">
        <v>21</v>
      </c>
      <c r="E9557" s="1" t="s">
        <v>117</v>
      </c>
      <c r="F9557" s="1" t="s">
        <v>191</v>
      </c>
      <c r="G9557" s="1">
        <v>2008</v>
      </c>
      <c r="H9557" s="1">
        <v>7719</v>
      </c>
      <c r="I9557" s="1">
        <v>8905</v>
      </c>
      <c r="J9557" s="7">
        <v>16624</v>
      </c>
    </row>
    <row r="9558" spans="1:10" x14ac:dyDescent="0.25">
      <c r="A9558" s="8">
        <f>+DATE(Población[[#This Row],[AÑO]],1,1)</f>
        <v>39814</v>
      </c>
      <c r="B9558" s="1" t="str">
        <f>+CONCATENATE(Población[[#This Row],[CLAVE]],Población[[#This Row],[AÑO]])</f>
        <v>211882009</v>
      </c>
      <c r="C9558" s="1">
        <v>21188</v>
      </c>
      <c r="D9558" s="1">
        <v>21</v>
      </c>
      <c r="E9558" s="1" t="s">
        <v>117</v>
      </c>
      <c r="F9558" s="1" t="s">
        <v>191</v>
      </c>
      <c r="G9558" s="1">
        <v>2009</v>
      </c>
      <c r="H9558" s="1">
        <v>7927</v>
      </c>
      <c r="I9558" s="1">
        <v>9115</v>
      </c>
      <c r="J9558" s="7">
        <v>17042</v>
      </c>
    </row>
    <row r="9559" spans="1:10" x14ac:dyDescent="0.25">
      <c r="A9559" s="8">
        <f>+DATE(Población[[#This Row],[AÑO]],1,1)</f>
        <v>40179</v>
      </c>
      <c r="B9559" s="1" t="str">
        <f>+CONCATENATE(Población[[#This Row],[CLAVE]],Población[[#This Row],[AÑO]])</f>
        <v>211882010</v>
      </c>
      <c r="C9559" s="1">
        <v>21188</v>
      </c>
      <c r="D9559" s="1">
        <v>21</v>
      </c>
      <c r="E9559" s="1" t="s">
        <v>117</v>
      </c>
      <c r="F9559" s="1" t="s">
        <v>191</v>
      </c>
      <c r="G9559" s="1">
        <v>2010</v>
      </c>
      <c r="H9559" s="1">
        <v>8150</v>
      </c>
      <c r="I9559" s="1">
        <v>9339</v>
      </c>
      <c r="J9559" s="7">
        <v>17489</v>
      </c>
    </row>
    <row r="9560" spans="1:10" x14ac:dyDescent="0.25">
      <c r="A9560" s="8">
        <f>+DATE(Población[[#This Row],[AÑO]],1,1)</f>
        <v>40544</v>
      </c>
      <c r="B9560" s="1" t="str">
        <f>+CONCATENATE(Población[[#This Row],[CLAVE]],Población[[#This Row],[AÑO]])</f>
        <v>211882011</v>
      </c>
      <c r="C9560" s="1">
        <v>21188</v>
      </c>
      <c r="D9560" s="1">
        <v>21</v>
      </c>
      <c r="E9560" s="1" t="s">
        <v>117</v>
      </c>
      <c r="F9560" s="1" t="s">
        <v>191</v>
      </c>
      <c r="G9560" s="1">
        <v>2011</v>
      </c>
      <c r="H9560" s="1">
        <v>8305</v>
      </c>
      <c r="I9560" s="1">
        <v>9395</v>
      </c>
      <c r="J9560" s="7">
        <v>17700</v>
      </c>
    </row>
    <row r="9561" spans="1:10" x14ac:dyDescent="0.25">
      <c r="A9561" s="8">
        <f>+DATE(Población[[#This Row],[AÑO]],1,1)</f>
        <v>40909</v>
      </c>
      <c r="B9561" s="1" t="str">
        <f>+CONCATENATE(Población[[#This Row],[CLAVE]],Población[[#This Row],[AÑO]])</f>
        <v>211882012</v>
      </c>
      <c r="C9561" s="1">
        <v>21188</v>
      </c>
      <c r="D9561" s="1">
        <v>21</v>
      </c>
      <c r="E9561" s="1" t="s">
        <v>117</v>
      </c>
      <c r="F9561" s="1" t="s">
        <v>191</v>
      </c>
      <c r="G9561" s="1">
        <v>2012</v>
      </c>
      <c r="H9561" s="1">
        <v>8463</v>
      </c>
      <c r="I9561" s="1">
        <v>9446</v>
      </c>
      <c r="J9561" s="7">
        <v>17909</v>
      </c>
    </row>
    <row r="9562" spans="1:10" x14ac:dyDescent="0.25">
      <c r="A9562" s="8">
        <f>+DATE(Población[[#This Row],[AÑO]],1,1)</f>
        <v>41275</v>
      </c>
      <c r="B9562" s="1" t="str">
        <f>+CONCATENATE(Población[[#This Row],[CLAVE]],Población[[#This Row],[AÑO]])</f>
        <v>211882013</v>
      </c>
      <c r="C9562" s="1">
        <v>21188</v>
      </c>
      <c r="D9562" s="1">
        <v>21</v>
      </c>
      <c r="E9562" s="1" t="s">
        <v>117</v>
      </c>
      <c r="F9562" s="1" t="s">
        <v>191</v>
      </c>
      <c r="G9562" s="1">
        <v>2013</v>
      </c>
      <c r="H9562" s="1">
        <v>8616</v>
      </c>
      <c r="I9562" s="1">
        <v>9493</v>
      </c>
      <c r="J9562" s="7">
        <v>18109</v>
      </c>
    </row>
    <row r="9563" spans="1:10" x14ac:dyDescent="0.25">
      <c r="A9563" s="8">
        <f>+DATE(Población[[#This Row],[AÑO]],1,1)</f>
        <v>41640</v>
      </c>
      <c r="B9563" s="1" t="str">
        <f>+CONCATENATE(Población[[#This Row],[CLAVE]],Población[[#This Row],[AÑO]])</f>
        <v>211882014</v>
      </c>
      <c r="C9563" s="1">
        <v>21188</v>
      </c>
      <c r="D9563" s="1">
        <v>21</v>
      </c>
      <c r="E9563" s="1" t="s">
        <v>117</v>
      </c>
      <c r="F9563" s="1" t="s">
        <v>191</v>
      </c>
      <c r="G9563" s="1">
        <v>2014</v>
      </c>
      <c r="H9563" s="1">
        <v>8759</v>
      </c>
      <c r="I9563" s="1">
        <v>9526</v>
      </c>
      <c r="J9563" s="7">
        <v>18285</v>
      </c>
    </row>
    <row r="9564" spans="1:10" x14ac:dyDescent="0.25">
      <c r="A9564" s="8">
        <f>+DATE(Población[[#This Row],[AÑO]],1,1)</f>
        <v>42005</v>
      </c>
      <c r="B9564" s="1" t="str">
        <f>+CONCATENATE(Población[[#This Row],[CLAVE]],Población[[#This Row],[AÑO]])</f>
        <v>211882015</v>
      </c>
      <c r="C9564" s="1">
        <v>21188</v>
      </c>
      <c r="D9564" s="1">
        <v>21</v>
      </c>
      <c r="E9564" s="1" t="s">
        <v>117</v>
      </c>
      <c r="F9564" s="1" t="s">
        <v>191</v>
      </c>
      <c r="G9564" s="1">
        <v>2015</v>
      </c>
      <c r="H9564" s="1">
        <v>8899</v>
      </c>
      <c r="I9564" s="1">
        <v>9550</v>
      </c>
      <c r="J9564" s="7">
        <v>18449</v>
      </c>
    </row>
    <row r="9565" spans="1:10" x14ac:dyDescent="0.25">
      <c r="A9565" s="8">
        <f>+DATE(Población[[#This Row],[AÑO]],1,1)</f>
        <v>42370</v>
      </c>
      <c r="B9565" s="1" t="str">
        <f>+CONCATENATE(Población[[#This Row],[CLAVE]],Población[[#This Row],[AÑO]])</f>
        <v>211882016</v>
      </c>
      <c r="C9565" s="1">
        <v>21188</v>
      </c>
      <c r="D9565" s="1">
        <v>21</v>
      </c>
      <c r="E9565" s="1" t="s">
        <v>117</v>
      </c>
      <c r="F9565" s="1" t="s">
        <v>191</v>
      </c>
      <c r="G9565" s="1">
        <v>2016</v>
      </c>
      <c r="H9565" s="1">
        <v>9003</v>
      </c>
      <c r="I9565" s="1">
        <v>9695</v>
      </c>
      <c r="J9565" s="7">
        <v>18698</v>
      </c>
    </row>
    <row r="9566" spans="1:10" x14ac:dyDescent="0.25">
      <c r="A9566" s="8">
        <f>+DATE(Población[[#This Row],[AÑO]],1,1)</f>
        <v>42736</v>
      </c>
      <c r="B9566" s="1" t="str">
        <f>+CONCATENATE(Población[[#This Row],[CLAVE]],Población[[#This Row],[AÑO]])</f>
        <v>211882017</v>
      </c>
      <c r="C9566" s="1">
        <v>21188</v>
      </c>
      <c r="D9566" s="1">
        <v>21</v>
      </c>
      <c r="E9566" s="1" t="s">
        <v>117</v>
      </c>
      <c r="F9566" s="1" t="s">
        <v>191</v>
      </c>
      <c r="G9566" s="1">
        <v>2017</v>
      </c>
      <c r="H9566" s="1">
        <v>9110</v>
      </c>
      <c r="I9566" s="1">
        <v>9837</v>
      </c>
      <c r="J9566" s="7">
        <v>18947</v>
      </c>
    </row>
    <row r="9567" spans="1:10" x14ac:dyDescent="0.25">
      <c r="A9567" s="8">
        <f>+DATE(Población[[#This Row],[AÑO]],1,1)</f>
        <v>43101</v>
      </c>
      <c r="B9567" s="1" t="str">
        <f>+CONCATENATE(Población[[#This Row],[CLAVE]],Población[[#This Row],[AÑO]])</f>
        <v>211882018</v>
      </c>
      <c r="C9567" s="1">
        <v>21188</v>
      </c>
      <c r="D9567" s="1">
        <v>21</v>
      </c>
      <c r="E9567" s="1" t="s">
        <v>117</v>
      </c>
      <c r="F9567" s="1" t="s">
        <v>191</v>
      </c>
      <c r="G9567" s="1">
        <v>2018</v>
      </c>
      <c r="H9567" s="1">
        <v>9218</v>
      </c>
      <c r="I9567" s="1">
        <v>9986</v>
      </c>
      <c r="J9567" s="7">
        <v>19204</v>
      </c>
    </row>
    <row r="9568" spans="1:10" x14ac:dyDescent="0.25">
      <c r="A9568" s="8">
        <f>+DATE(Población[[#This Row],[AÑO]],1,1)</f>
        <v>43466</v>
      </c>
      <c r="B9568" s="1" t="str">
        <f>+CONCATENATE(Población[[#This Row],[CLAVE]],Población[[#This Row],[AÑO]])</f>
        <v>211882019</v>
      </c>
      <c r="C9568" s="1">
        <v>21188</v>
      </c>
      <c r="D9568" s="1">
        <v>21</v>
      </c>
      <c r="E9568" s="1" t="s">
        <v>117</v>
      </c>
      <c r="F9568" s="1" t="s">
        <v>191</v>
      </c>
      <c r="G9568" s="1">
        <v>2019</v>
      </c>
      <c r="H9568" s="1">
        <v>9323</v>
      </c>
      <c r="I9568" s="1">
        <v>10138</v>
      </c>
      <c r="J9568" s="7">
        <v>19461</v>
      </c>
    </row>
    <row r="9569" spans="1:10" x14ac:dyDescent="0.25">
      <c r="A9569" s="8">
        <f>+DATE(Población[[#This Row],[AÑO]],1,1)</f>
        <v>43831</v>
      </c>
      <c r="B9569" s="1" t="str">
        <f>+CONCATENATE(Población[[#This Row],[CLAVE]],Población[[#This Row],[AÑO]])</f>
        <v>211882020</v>
      </c>
      <c r="C9569" s="1">
        <v>21188</v>
      </c>
      <c r="D9569" s="1">
        <v>21</v>
      </c>
      <c r="E9569" s="1" t="s">
        <v>117</v>
      </c>
      <c r="F9569" s="1" t="s">
        <v>191</v>
      </c>
      <c r="G9569" s="1">
        <v>2020</v>
      </c>
      <c r="H9569" s="1">
        <v>9403</v>
      </c>
      <c r="I9569" s="1">
        <v>10275</v>
      </c>
      <c r="J9569" s="7">
        <v>19678</v>
      </c>
    </row>
    <row r="9570" spans="1:10" x14ac:dyDescent="0.25">
      <c r="A9570" s="8">
        <f>+DATE(Población[[#This Row],[AÑO]],1,1)</f>
        <v>44197</v>
      </c>
      <c r="B9570" s="1" t="str">
        <f>+CONCATENATE(Población[[#This Row],[CLAVE]],Población[[#This Row],[AÑO]])</f>
        <v>211882021</v>
      </c>
      <c r="C9570" s="1">
        <v>21188</v>
      </c>
      <c r="D9570" s="1">
        <v>21</v>
      </c>
      <c r="E9570" s="1" t="s">
        <v>117</v>
      </c>
      <c r="F9570" s="1" t="s">
        <v>191</v>
      </c>
      <c r="G9570" s="1">
        <v>2021</v>
      </c>
      <c r="H9570" s="1">
        <v>9514</v>
      </c>
      <c r="I9570" s="1">
        <v>10373</v>
      </c>
      <c r="J9570" s="7">
        <v>19887</v>
      </c>
    </row>
    <row r="9571" spans="1:10" x14ac:dyDescent="0.25">
      <c r="A9571" s="8">
        <f>+DATE(Población[[#This Row],[AÑO]],1,1)</f>
        <v>44562</v>
      </c>
      <c r="B9571" s="1" t="str">
        <f>+CONCATENATE(Población[[#This Row],[CLAVE]],Población[[#This Row],[AÑO]])</f>
        <v>211882022</v>
      </c>
      <c r="C9571" s="1">
        <v>21188</v>
      </c>
      <c r="D9571" s="1">
        <v>21</v>
      </c>
      <c r="E9571" s="1" t="s">
        <v>117</v>
      </c>
      <c r="F9571" s="1" t="s">
        <v>191</v>
      </c>
      <c r="G9571" s="1">
        <v>2022</v>
      </c>
      <c r="H9571" s="1">
        <v>9625</v>
      </c>
      <c r="I9571" s="1">
        <v>10503</v>
      </c>
      <c r="J9571" s="7">
        <v>20128</v>
      </c>
    </row>
    <row r="9572" spans="1:10" x14ac:dyDescent="0.25">
      <c r="A9572" s="8">
        <f>+DATE(Población[[#This Row],[AÑO]],1,1)</f>
        <v>44927</v>
      </c>
      <c r="B9572" s="1" t="str">
        <f>+CONCATENATE(Población[[#This Row],[CLAVE]],Población[[#This Row],[AÑO]])</f>
        <v>211882023</v>
      </c>
      <c r="C9572" s="1">
        <v>21188</v>
      </c>
      <c r="D9572" s="1">
        <v>21</v>
      </c>
      <c r="E9572" s="1" t="s">
        <v>117</v>
      </c>
      <c r="F9572" s="1" t="s">
        <v>191</v>
      </c>
      <c r="G9572" s="1">
        <v>2023</v>
      </c>
      <c r="H9572" s="1">
        <v>9774</v>
      </c>
      <c r="I9572" s="1">
        <v>10656</v>
      </c>
      <c r="J9572" s="7">
        <v>20430</v>
      </c>
    </row>
    <row r="9573" spans="1:10" x14ac:dyDescent="0.25">
      <c r="A9573" s="8">
        <f>+DATE(Población[[#This Row],[AÑO]],1,1)</f>
        <v>45292</v>
      </c>
      <c r="B9573" s="1" t="str">
        <f>+CONCATENATE(Población[[#This Row],[CLAVE]],Población[[#This Row],[AÑO]])</f>
        <v>211882024</v>
      </c>
      <c r="C9573" s="1">
        <v>21188</v>
      </c>
      <c r="D9573" s="1">
        <v>21</v>
      </c>
      <c r="E9573" s="1" t="s">
        <v>117</v>
      </c>
      <c r="F9573" s="1" t="s">
        <v>191</v>
      </c>
      <c r="G9573" s="1">
        <v>2024</v>
      </c>
      <c r="H9573" s="1">
        <v>9915</v>
      </c>
      <c r="I9573" s="1">
        <v>10808</v>
      </c>
      <c r="J9573" s="7">
        <v>20723</v>
      </c>
    </row>
    <row r="9574" spans="1:10" x14ac:dyDescent="0.25">
      <c r="A9574" s="8">
        <f>+DATE(Población[[#This Row],[AÑO]],1,1)</f>
        <v>45658</v>
      </c>
      <c r="B9574" s="1" t="str">
        <f>+CONCATENATE(Población[[#This Row],[CLAVE]],Población[[#This Row],[AÑO]])</f>
        <v>211882025</v>
      </c>
      <c r="C9574" s="1">
        <v>21188</v>
      </c>
      <c r="D9574" s="1">
        <v>21</v>
      </c>
      <c r="E9574" s="1" t="s">
        <v>117</v>
      </c>
      <c r="F9574" s="1" t="s">
        <v>191</v>
      </c>
      <c r="G9574" s="1">
        <v>2025</v>
      </c>
      <c r="H9574" s="1">
        <v>10059</v>
      </c>
      <c r="I9574" s="1">
        <v>10954</v>
      </c>
      <c r="J9574" s="7">
        <v>21013</v>
      </c>
    </row>
    <row r="9575" spans="1:10" x14ac:dyDescent="0.25">
      <c r="A9575" s="8">
        <f>+DATE(Población[[#This Row],[AÑO]],1,1)</f>
        <v>46023</v>
      </c>
      <c r="B9575" s="1" t="str">
        <f>+CONCATENATE(Población[[#This Row],[CLAVE]],Población[[#This Row],[AÑO]])</f>
        <v>211882026</v>
      </c>
      <c r="C9575" s="1">
        <v>21188</v>
      </c>
      <c r="D9575" s="1">
        <v>21</v>
      </c>
      <c r="E9575" s="1" t="s">
        <v>117</v>
      </c>
      <c r="F9575" s="1" t="s">
        <v>191</v>
      </c>
      <c r="G9575" s="1">
        <v>2026</v>
      </c>
      <c r="H9575" s="1">
        <v>10197</v>
      </c>
      <c r="I9575" s="1">
        <v>11099</v>
      </c>
      <c r="J9575" s="7">
        <v>21296</v>
      </c>
    </row>
    <row r="9576" spans="1:10" x14ac:dyDescent="0.25">
      <c r="A9576" s="8">
        <f>+DATE(Población[[#This Row],[AÑO]],1,1)</f>
        <v>46388</v>
      </c>
      <c r="B9576" s="1" t="str">
        <f>+CONCATENATE(Población[[#This Row],[CLAVE]],Población[[#This Row],[AÑO]])</f>
        <v>211882027</v>
      </c>
      <c r="C9576" s="1">
        <v>21188</v>
      </c>
      <c r="D9576" s="1">
        <v>21</v>
      </c>
      <c r="E9576" s="1" t="s">
        <v>117</v>
      </c>
      <c r="F9576" s="1" t="s">
        <v>191</v>
      </c>
      <c r="G9576" s="1">
        <v>2027</v>
      </c>
      <c r="H9576" s="1">
        <v>10335</v>
      </c>
      <c r="I9576" s="1">
        <v>11241</v>
      </c>
      <c r="J9576" s="7">
        <v>21576</v>
      </c>
    </row>
    <row r="9577" spans="1:10" x14ac:dyDescent="0.25">
      <c r="A9577" s="8">
        <f>+DATE(Población[[#This Row],[AÑO]],1,1)</f>
        <v>46753</v>
      </c>
      <c r="B9577" s="1" t="str">
        <f>+CONCATENATE(Población[[#This Row],[CLAVE]],Población[[#This Row],[AÑO]])</f>
        <v>211882028</v>
      </c>
      <c r="C9577" s="1">
        <v>21188</v>
      </c>
      <c r="D9577" s="1">
        <v>21</v>
      </c>
      <c r="E9577" s="1" t="s">
        <v>117</v>
      </c>
      <c r="F9577" s="1" t="s">
        <v>191</v>
      </c>
      <c r="G9577" s="1">
        <v>2028</v>
      </c>
      <c r="H9577" s="1">
        <v>10465</v>
      </c>
      <c r="I9577" s="1">
        <v>11381</v>
      </c>
      <c r="J9577" s="7">
        <v>21846</v>
      </c>
    </row>
    <row r="9578" spans="1:10" x14ac:dyDescent="0.25">
      <c r="A9578" s="8">
        <f>+DATE(Población[[#This Row],[AÑO]],1,1)</f>
        <v>47119</v>
      </c>
      <c r="B9578" s="1" t="str">
        <f>+CONCATENATE(Población[[#This Row],[CLAVE]],Población[[#This Row],[AÑO]])</f>
        <v>211882029</v>
      </c>
      <c r="C9578" s="1">
        <v>21188</v>
      </c>
      <c r="D9578" s="1">
        <v>21</v>
      </c>
      <c r="E9578" s="1" t="s">
        <v>117</v>
      </c>
      <c r="F9578" s="1" t="s">
        <v>191</v>
      </c>
      <c r="G9578" s="1">
        <v>2029</v>
      </c>
      <c r="H9578" s="1">
        <v>10595</v>
      </c>
      <c r="I9578" s="1">
        <v>11516</v>
      </c>
      <c r="J9578" s="7">
        <v>22111</v>
      </c>
    </row>
    <row r="9579" spans="1:10" x14ac:dyDescent="0.25">
      <c r="A9579" s="8">
        <f>+DATE(Población[[#This Row],[AÑO]],1,1)</f>
        <v>47484</v>
      </c>
      <c r="B9579" s="1" t="str">
        <f>+CONCATENATE(Población[[#This Row],[CLAVE]],Población[[#This Row],[AÑO]])</f>
        <v>211882030</v>
      </c>
      <c r="C9579" s="1">
        <v>21188</v>
      </c>
      <c r="D9579" s="1">
        <v>21</v>
      </c>
      <c r="E9579" s="1" t="s">
        <v>117</v>
      </c>
      <c r="F9579" s="1" t="s">
        <v>191</v>
      </c>
      <c r="G9579" s="1">
        <v>2030</v>
      </c>
      <c r="H9579" s="1">
        <v>10720</v>
      </c>
      <c r="I9579" s="1">
        <v>11647</v>
      </c>
      <c r="J9579" s="7">
        <v>22367</v>
      </c>
    </row>
    <row r="9580" spans="1:10" x14ac:dyDescent="0.25">
      <c r="A9580" s="8">
        <f>+DATE(Población[[#This Row],[AÑO]],1,1)</f>
        <v>47849</v>
      </c>
      <c r="B9580" s="1" t="str">
        <f>+CONCATENATE(Población[[#This Row],[CLAVE]],Población[[#This Row],[AÑO]])</f>
        <v>211882031</v>
      </c>
      <c r="C9580" s="1">
        <v>21188</v>
      </c>
      <c r="D9580" s="1">
        <v>21</v>
      </c>
      <c r="E9580" s="1" t="s">
        <v>117</v>
      </c>
      <c r="F9580" s="1" t="s">
        <v>191</v>
      </c>
      <c r="G9580" s="1">
        <v>2031</v>
      </c>
      <c r="H9580" s="1">
        <v>10843</v>
      </c>
      <c r="I9580" s="1">
        <v>11777</v>
      </c>
      <c r="J9580" s="7">
        <v>22620</v>
      </c>
    </row>
    <row r="9581" spans="1:10" x14ac:dyDescent="0.25">
      <c r="A9581" s="8">
        <f>+DATE(Población[[#This Row],[AÑO]],1,1)</f>
        <v>48214</v>
      </c>
      <c r="B9581" s="1" t="str">
        <f>+CONCATENATE(Población[[#This Row],[CLAVE]],Población[[#This Row],[AÑO]])</f>
        <v>211882032</v>
      </c>
      <c r="C9581" s="1">
        <v>21188</v>
      </c>
      <c r="D9581" s="1">
        <v>21</v>
      </c>
      <c r="E9581" s="1" t="s">
        <v>117</v>
      </c>
      <c r="F9581" s="1" t="s">
        <v>191</v>
      </c>
      <c r="G9581" s="1">
        <v>2032</v>
      </c>
      <c r="H9581" s="1">
        <v>10955</v>
      </c>
      <c r="I9581" s="1">
        <v>11902</v>
      </c>
      <c r="J9581" s="7">
        <v>22857</v>
      </c>
    </row>
    <row r="9582" spans="1:10" x14ac:dyDescent="0.25">
      <c r="A9582" s="8">
        <f>+DATE(Población[[#This Row],[AÑO]],1,1)</f>
        <v>48580</v>
      </c>
      <c r="B9582" s="1" t="str">
        <f>+CONCATENATE(Población[[#This Row],[CLAVE]],Población[[#This Row],[AÑO]])</f>
        <v>211882033</v>
      </c>
      <c r="C9582" s="1">
        <v>21188</v>
      </c>
      <c r="D9582" s="1">
        <v>21</v>
      </c>
      <c r="E9582" s="1" t="s">
        <v>117</v>
      </c>
      <c r="F9582" s="1" t="s">
        <v>191</v>
      </c>
      <c r="G9582" s="1">
        <v>2033</v>
      </c>
      <c r="H9582" s="1">
        <v>11069</v>
      </c>
      <c r="I9582" s="1">
        <v>12025</v>
      </c>
      <c r="J9582" s="7">
        <v>23094</v>
      </c>
    </row>
    <row r="9583" spans="1:10" x14ac:dyDescent="0.25">
      <c r="A9583" s="8">
        <f>+DATE(Población[[#This Row],[AÑO]],1,1)</f>
        <v>48945</v>
      </c>
      <c r="B9583" s="1" t="str">
        <f>+CONCATENATE(Población[[#This Row],[CLAVE]],Población[[#This Row],[AÑO]])</f>
        <v>211882034</v>
      </c>
      <c r="C9583" s="1">
        <v>21188</v>
      </c>
      <c r="D9583" s="1">
        <v>21</v>
      </c>
      <c r="E9583" s="1" t="s">
        <v>117</v>
      </c>
      <c r="F9583" s="1" t="s">
        <v>191</v>
      </c>
      <c r="G9583" s="1">
        <v>2034</v>
      </c>
      <c r="H9583" s="1">
        <v>11179</v>
      </c>
      <c r="I9583" s="1">
        <v>12136</v>
      </c>
      <c r="J9583" s="7">
        <v>23315</v>
      </c>
    </row>
    <row r="9584" spans="1:10" x14ac:dyDescent="0.25">
      <c r="A9584" s="8">
        <f>+DATE(Población[[#This Row],[AÑO]],1,1)</f>
        <v>49310</v>
      </c>
      <c r="B9584" s="1" t="str">
        <f>+CONCATENATE(Población[[#This Row],[CLAVE]],Población[[#This Row],[AÑO]])</f>
        <v>211882035</v>
      </c>
      <c r="C9584" s="1">
        <v>21188</v>
      </c>
      <c r="D9584" s="1">
        <v>21</v>
      </c>
      <c r="E9584" s="1" t="s">
        <v>117</v>
      </c>
      <c r="F9584" s="1" t="s">
        <v>191</v>
      </c>
      <c r="G9584" s="1">
        <v>2035</v>
      </c>
      <c r="H9584" s="1">
        <v>11289</v>
      </c>
      <c r="I9584" s="1">
        <v>12248</v>
      </c>
      <c r="J9584" s="7">
        <v>23537</v>
      </c>
    </row>
    <row r="9585" spans="1:10" x14ac:dyDescent="0.25">
      <c r="A9585" s="8">
        <f>+DATE(Población[[#This Row],[AÑO]],1,1)</f>
        <v>49675</v>
      </c>
      <c r="B9585" s="1" t="str">
        <f>+CONCATENATE(Población[[#This Row],[CLAVE]],Población[[#This Row],[AÑO]])</f>
        <v>211882036</v>
      </c>
      <c r="C9585" s="1">
        <v>21188</v>
      </c>
      <c r="D9585" s="1">
        <v>21</v>
      </c>
      <c r="E9585" s="1" t="s">
        <v>117</v>
      </c>
      <c r="F9585" s="1" t="s">
        <v>191</v>
      </c>
      <c r="G9585" s="1">
        <v>2036</v>
      </c>
      <c r="H9585" s="1">
        <v>11393</v>
      </c>
      <c r="I9585" s="1">
        <v>12353</v>
      </c>
      <c r="J9585" s="7">
        <v>23746</v>
      </c>
    </row>
    <row r="9586" spans="1:10" x14ac:dyDescent="0.25">
      <c r="A9586" s="8">
        <f>+DATE(Población[[#This Row],[AÑO]],1,1)</f>
        <v>50041</v>
      </c>
      <c r="B9586" s="1" t="str">
        <f>+CONCATENATE(Población[[#This Row],[CLAVE]],Población[[#This Row],[AÑO]])</f>
        <v>211882037</v>
      </c>
      <c r="C9586" s="1">
        <v>21188</v>
      </c>
      <c r="D9586" s="1">
        <v>21</v>
      </c>
      <c r="E9586" s="1" t="s">
        <v>117</v>
      </c>
      <c r="F9586" s="1" t="s">
        <v>191</v>
      </c>
      <c r="G9586" s="1">
        <v>2037</v>
      </c>
      <c r="H9586" s="1">
        <v>11494</v>
      </c>
      <c r="I9586" s="1">
        <v>12461</v>
      </c>
      <c r="J9586" s="7">
        <v>23955</v>
      </c>
    </row>
    <row r="9587" spans="1:10" x14ac:dyDescent="0.25">
      <c r="A9587" s="8">
        <f>+DATE(Población[[#This Row],[AÑO]],1,1)</f>
        <v>50406</v>
      </c>
      <c r="B9587" s="1" t="str">
        <f>+CONCATENATE(Población[[#This Row],[CLAVE]],Población[[#This Row],[AÑO]])</f>
        <v>211882038</v>
      </c>
      <c r="C9587" s="1">
        <v>21188</v>
      </c>
      <c r="D9587" s="1">
        <v>21</v>
      </c>
      <c r="E9587" s="1" t="s">
        <v>117</v>
      </c>
      <c r="F9587" s="1" t="s">
        <v>191</v>
      </c>
      <c r="G9587" s="1">
        <v>2038</v>
      </c>
      <c r="H9587" s="1">
        <v>11592</v>
      </c>
      <c r="I9587" s="1">
        <v>12559</v>
      </c>
      <c r="J9587" s="7">
        <v>24151</v>
      </c>
    </row>
    <row r="9588" spans="1:10" x14ac:dyDescent="0.25">
      <c r="A9588" s="8">
        <f>+DATE(Población[[#This Row],[AÑO]],1,1)</f>
        <v>50771</v>
      </c>
      <c r="B9588" s="1" t="str">
        <f>+CONCATENATE(Población[[#This Row],[CLAVE]],Población[[#This Row],[AÑO]])</f>
        <v>211882039</v>
      </c>
      <c r="C9588" s="1">
        <v>21188</v>
      </c>
      <c r="D9588" s="1">
        <v>21</v>
      </c>
      <c r="E9588" s="1" t="s">
        <v>117</v>
      </c>
      <c r="F9588" s="1" t="s">
        <v>191</v>
      </c>
      <c r="G9588" s="1">
        <v>2039</v>
      </c>
      <c r="H9588" s="1">
        <v>11683</v>
      </c>
      <c r="I9588" s="1">
        <v>12653</v>
      </c>
      <c r="J9588" s="7">
        <v>24336</v>
      </c>
    </row>
    <row r="9589" spans="1:10" x14ac:dyDescent="0.25">
      <c r="A9589" s="8">
        <f>+DATE(Población[[#This Row],[AÑO]],1,1)</f>
        <v>51136</v>
      </c>
      <c r="B9589" s="1" t="str">
        <f>+CONCATENATE(Población[[#This Row],[CLAVE]],Población[[#This Row],[AÑO]])</f>
        <v>211882040</v>
      </c>
      <c r="C9589" s="1">
        <v>21188</v>
      </c>
      <c r="D9589" s="1">
        <v>21</v>
      </c>
      <c r="E9589" s="1" t="s">
        <v>117</v>
      </c>
      <c r="F9589" s="1" t="s">
        <v>191</v>
      </c>
      <c r="G9589" s="1">
        <v>2040</v>
      </c>
      <c r="H9589" s="1">
        <v>11759</v>
      </c>
      <c r="I9589" s="1">
        <v>12733</v>
      </c>
      <c r="J9589" s="7">
        <v>24492</v>
      </c>
    </row>
    <row r="9590" spans="1:10" x14ac:dyDescent="0.25">
      <c r="A9590" s="8">
        <f>+DATE(Población[[#This Row],[AÑO]],1,1)</f>
        <v>32874</v>
      </c>
      <c r="B9590" s="1" t="str">
        <f>+CONCATENATE(Población[[#This Row],[CLAVE]],Población[[#This Row],[AÑO]])</f>
        <v>211891990</v>
      </c>
      <c r="C9590" s="1">
        <v>21189</v>
      </c>
      <c r="D9590" s="1">
        <v>21</v>
      </c>
      <c r="E9590" s="1" t="s">
        <v>117</v>
      </c>
      <c r="F9590" s="1" t="s">
        <v>192</v>
      </c>
      <c r="G9590" s="1">
        <v>1990</v>
      </c>
      <c r="H9590" s="1">
        <v>6944</v>
      </c>
      <c r="I9590" s="1">
        <v>7067</v>
      </c>
      <c r="J9590" s="7">
        <v>14011</v>
      </c>
    </row>
    <row r="9591" spans="1:10" x14ac:dyDescent="0.25">
      <c r="A9591" s="8">
        <f>+DATE(Población[[#This Row],[AÑO]],1,1)</f>
        <v>33239</v>
      </c>
      <c r="B9591" s="1" t="str">
        <f>+CONCATENATE(Población[[#This Row],[CLAVE]],Población[[#This Row],[AÑO]])</f>
        <v>211891991</v>
      </c>
      <c r="C9591" s="1">
        <v>21189</v>
      </c>
      <c r="D9591" s="1">
        <v>21</v>
      </c>
      <c r="E9591" s="1" t="s">
        <v>117</v>
      </c>
      <c r="F9591" s="1" t="s">
        <v>192</v>
      </c>
      <c r="G9591" s="1">
        <v>1991</v>
      </c>
      <c r="H9591" s="1">
        <v>7193</v>
      </c>
      <c r="I9591" s="1">
        <v>7301</v>
      </c>
      <c r="J9591" s="7">
        <v>14494</v>
      </c>
    </row>
    <row r="9592" spans="1:10" x14ac:dyDescent="0.25">
      <c r="A9592" s="8">
        <f>+DATE(Población[[#This Row],[AÑO]],1,1)</f>
        <v>33604</v>
      </c>
      <c r="B9592" s="1" t="str">
        <f>+CONCATENATE(Población[[#This Row],[CLAVE]],Población[[#This Row],[AÑO]])</f>
        <v>211891992</v>
      </c>
      <c r="C9592" s="1">
        <v>21189</v>
      </c>
      <c r="D9592" s="1">
        <v>21</v>
      </c>
      <c r="E9592" s="1" t="s">
        <v>117</v>
      </c>
      <c r="F9592" s="1" t="s">
        <v>192</v>
      </c>
      <c r="G9592" s="1">
        <v>1992</v>
      </c>
      <c r="H9592" s="1">
        <v>7440</v>
      </c>
      <c r="I9592" s="1">
        <v>7534</v>
      </c>
      <c r="J9592" s="7">
        <v>14974</v>
      </c>
    </row>
    <row r="9593" spans="1:10" x14ac:dyDescent="0.25">
      <c r="A9593" s="8">
        <f>+DATE(Población[[#This Row],[AÑO]],1,1)</f>
        <v>33970</v>
      </c>
      <c r="B9593" s="1" t="str">
        <f>+CONCATENATE(Población[[#This Row],[CLAVE]],Población[[#This Row],[AÑO]])</f>
        <v>211891993</v>
      </c>
      <c r="C9593" s="1">
        <v>21189</v>
      </c>
      <c r="D9593" s="1">
        <v>21</v>
      </c>
      <c r="E9593" s="1" t="s">
        <v>117</v>
      </c>
      <c r="F9593" s="1" t="s">
        <v>192</v>
      </c>
      <c r="G9593" s="1">
        <v>1993</v>
      </c>
      <c r="H9593" s="1">
        <v>7698</v>
      </c>
      <c r="I9593" s="1">
        <v>7772</v>
      </c>
      <c r="J9593" s="7">
        <v>15470</v>
      </c>
    </row>
    <row r="9594" spans="1:10" x14ac:dyDescent="0.25">
      <c r="A9594" s="8">
        <f>+DATE(Población[[#This Row],[AÑO]],1,1)</f>
        <v>34335</v>
      </c>
      <c r="B9594" s="1" t="str">
        <f>+CONCATENATE(Población[[#This Row],[CLAVE]],Población[[#This Row],[AÑO]])</f>
        <v>211891994</v>
      </c>
      <c r="C9594" s="1">
        <v>21189</v>
      </c>
      <c r="D9594" s="1">
        <v>21</v>
      </c>
      <c r="E9594" s="1" t="s">
        <v>117</v>
      </c>
      <c r="F9594" s="1" t="s">
        <v>192</v>
      </c>
      <c r="G9594" s="1">
        <v>1994</v>
      </c>
      <c r="H9594" s="1">
        <v>7958</v>
      </c>
      <c r="I9594" s="1">
        <v>8013</v>
      </c>
      <c r="J9594" s="7">
        <v>15971</v>
      </c>
    </row>
    <row r="9595" spans="1:10" x14ac:dyDescent="0.25">
      <c r="A9595" s="8">
        <f>+DATE(Población[[#This Row],[AÑO]],1,1)</f>
        <v>34700</v>
      </c>
      <c r="B9595" s="1" t="str">
        <f>+CONCATENATE(Población[[#This Row],[CLAVE]],Población[[#This Row],[AÑO]])</f>
        <v>211891995</v>
      </c>
      <c r="C9595" s="1">
        <v>21189</v>
      </c>
      <c r="D9595" s="1">
        <v>21</v>
      </c>
      <c r="E9595" s="1" t="s">
        <v>117</v>
      </c>
      <c r="F9595" s="1" t="s">
        <v>192</v>
      </c>
      <c r="G9595" s="1">
        <v>1995</v>
      </c>
      <c r="H9595" s="1">
        <v>8228</v>
      </c>
      <c r="I9595" s="1">
        <v>8267</v>
      </c>
      <c r="J9595" s="7">
        <v>16495</v>
      </c>
    </row>
    <row r="9596" spans="1:10" x14ac:dyDescent="0.25">
      <c r="A9596" s="8">
        <f>+DATE(Población[[#This Row],[AÑO]],1,1)</f>
        <v>35065</v>
      </c>
      <c r="B9596" s="1" t="str">
        <f>+CONCATENATE(Población[[#This Row],[CLAVE]],Población[[#This Row],[AÑO]])</f>
        <v>211891996</v>
      </c>
      <c r="C9596" s="1">
        <v>21189</v>
      </c>
      <c r="D9596" s="1">
        <v>21</v>
      </c>
      <c r="E9596" s="1" t="s">
        <v>117</v>
      </c>
      <c r="F9596" s="1" t="s">
        <v>192</v>
      </c>
      <c r="G9596" s="1">
        <v>1996</v>
      </c>
      <c r="H9596" s="1">
        <v>8304</v>
      </c>
      <c r="I9596" s="1">
        <v>8438</v>
      </c>
      <c r="J9596" s="7">
        <v>16742</v>
      </c>
    </row>
    <row r="9597" spans="1:10" x14ac:dyDescent="0.25">
      <c r="A9597" s="8">
        <f>+DATE(Población[[#This Row],[AÑO]],1,1)</f>
        <v>35431</v>
      </c>
      <c r="B9597" s="1" t="str">
        <f>+CONCATENATE(Población[[#This Row],[CLAVE]],Población[[#This Row],[AÑO]])</f>
        <v>211891997</v>
      </c>
      <c r="C9597" s="1">
        <v>21189</v>
      </c>
      <c r="D9597" s="1">
        <v>21</v>
      </c>
      <c r="E9597" s="1" t="s">
        <v>117</v>
      </c>
      <c r="F9597" s="1" t="s">
        <v>192</v>
      </c>
      <c r="G9597" s="1">
        <v>1997</v>
      </c>
      <c r="H9597" s="1">
        <v>8394</v>
      </c>
      <c r="I9597" s="1">
        <v>8624</v>
      </c>
      <c r="J9597" s="7">
        <v>17018</v>
      </c>
    </row>
    <row r="9598" spans="1:10" x14ac:dyDescent="0.25">
      <c r="A9598" s="8">
        <f>+DATE(Población[[#This Row],[AÑO]],1,1)</f>
        <v>35796</v>
      </c>
      <c r="B9598" s="1" t="str">
        <f>+CONCATENATE(Población[[#This Row],[CLAVE]],Población[[#This Row],[AÑO]])</f>
        <v>211891998</v>
      </c>
      <c r="C9598" s="1">
        <v>21189</v>
      </c>
      <c r="D9598" s="1">
        <v>21</v>
      </c>
      <c r="E9598" s="1" t="s">
        <v>117</v>
      </c>
      <c r="F9598" s="1" t="s">
        <v>192</v>
      </c>
      <c r="G9598" s="1">
        <v>1998</v>
      </c>
      <c r="H9598" s="1">
        <v>8477</v>
      </c>
      <c r="I9598" s="1">
        <v>8809</v>
      </c>
      <c r="J9598" s="7">
        <v>17286</v>
      </c>
    </row>
    <row r="9599" spans="1:10" x14ac:dyDescent="0.25">
      <c r="A9599" s="8">
        <f>+DATE(Población[[#This Row],[AÑO]],1,1)</f>
        <v>36161</v>
      </c>
      <c r="B9599" s="1" t="str">
        <f>+CONCATENATE(Población[[#This Row],[CLAVE]],Población[[#This Row],[AÑO]])</f>
        <v>211891999</v>
      </c>
      <c r="C9599" s="1">
        <v>21189</v>
      </c>
      <c r="D9599" s="1">
        <v>21</v>
      </c>
      <c r="E9599" s="1" t="s">
        <v>117</v>
      </c>
      <c r="F9599" s="1" t="s">
        <v>192</v>
      </c>
      <c r="G9599" s="1">
        <v>1999</v>
      </c>
      <c r="H9599" s="1">
        <v>8539</v>
      </c>
      <c r="I9599" s="1">
        <v>8987</v>
      </c>
      <c r="J9599" s="7">
        <v>17526</v>
      </c>
    </row>
    <row r="9600" spans="1:10" x14ac:dyDescent="0.25">
      <c r="A9600" s="8">
        <f>+DATE(Población[[#This Row],[AÑO]],1,1)</f>
        <v>36526</v>
      </c>
      <c r="B9600" s="1" t="str">
        <f>+CONCATENATE(Población[[#This Row],[CLAVE]],Población[[#This Row],[AÑO]])</f>
        <v>211892000</v>
      </c>
      <c r="C9600" s="1">
        <v>21189</v>
      </c>
      <c r="D9600" s="1">
        <v>21</v>
      </c>
      <c r="E9600" s="1" t="s">
        <v>117</v>
      </c>
      <c r="F9600" s="1" t="s">
        <v>192</v>
      </c>
      <c r="G9600" s="1">
        <v>2000</v>
      </c>
      <c r="H9600" s="1">
        <v>8572</v>
      </c>
      <c r="I9600" s="1">
        <v>9133</v>
      </c>
      <c r="J9600" s="7">
        <v>17705</v>
      </c>
    </row>
    <row r="9601" spans="1:10" x14ac:dyDescent="0.25">
      <c r="A9601" s="8">
        <f>+DATE(Población[[#This Row],[AÑO]],1,1)</f>
        <v>36892</v>
      </c>
      <c r="B9601" s="1" t="str">
        <f>+CONCATENATE(Población[[#This Row],[CLAVE]],Población[[#This Row],[AÑO]])</f>
        <v>211892001</v>
      </c>
      <c r="C9601" s="1">
        <v>21189</v>
      </c>
      <c r="D9601" s="1">
        <v>21</v>
      </c>
      <c r="E9601" s="1" t="s">
        <v>117</v>
      </c>
      <c r="F9601" s="1" t="s">
        <v>192</v>
      </c>
      <c r="G9601" s="1">
        <v>2001</v>
      </c>
      <c r="H9601" s="1">
        <v>8666</v>
      </c>
      <c r="I9601" s="1">
        <v>9276</v>
      </c>
      <c r="J9601" s="7">
        <v>17942</v>
      </c>
    </row>
    <row r="9602" spans="1:10" x14ac:dyDescent="0.25">
      <c r="A9602" s="8">
        <f>+DATE(Población[[#This Row],[AÑO]],1,1)</f>
        <v>37257</v>
      </c>
      <c r="B9602" s="1" t="str">
        <f>+CONCATENATE(Población[[#This Row],[CLAVE]],Población[[#This Row],[AÑO]])</f>
        <v>211892002</v>
      </c>
      <c r="C9602" s="1">
        <v>21189</v>
      </c>
      <c r="D9602" s="1">
        <v>21</v>
      </c>
      <c r="E9602" s="1" t="s">
        <v>117</v>
      </c>
      <c r="F9602" s="1" t="s">
        <v>192</v>
      </c>
      <c r="G9602" s="1">
        <v>2002</v>
      </c>
      <c r="H9602" s="1">
        <v>8760</v>
      </c>
      <c r="I9602" s="1">
        <v>9418</v>
      </c>
      <c r="J9602" s="7">
        <v>18178</v>
      </c>
    </row>
    <row r="9603" spans="1:10" x14ac:dyDescent="0.25">
      <c r="A9603" s="8">
        <f>+DATE(Población[[#This Row],[AÑO]],1,1)</f>
        <v>37622</v>
      </c>
      <c r="B9603" s="1" t="str">
        <f>+CONCATENATE(Población[[#This Row],[CLAVE]],Población[[#This Row],[AÑO]])</f>
        <v>211892003</v>
      </c>
      <c r="C9603" s="1">
        <v>21189</v>
      </c>
      <c r="D9603" s="1">
        <v>21</v>
      </c>
      <c r="E9603" s="1" t="s">
        <v>117</v>
      </c>
      <c r="F9603" s="1" t="s">
        <v>192</v>
      </c>
      <c r="G9603" s="1">
        <v>2003</v>
      </c>
      <c r="H9603" s="1">
        <v>8845</v>
      </c>
      <c r="I9603" s="1">
        <v>9562</v>
      </c>
      <c r="J9603" s="7">
        <v>18407</v>
      </c>
    </row>
    <row r="9604" spans="1:10" x14ac:dyDescent="0.25">
      <c r="A9604" s="8">
        <f>+DATE(Población[[#This Row],[AÑO]],1,1)</f>
        <v>37987</v>
      </c>
      <c r="B9604" s="1" t="str">
        <f>+CONCATENATE(Población[[#This Row],[CLAVE]],Población[[#This Row],[AÑO]])</f>
        <v>211892004</v>
      </c>
      <c r="C9604" s="1">
        <v>21189</v>
      </c>
      <c r="D9604" s="1">
        <v>21</v>
      </c>
      <c r="E9604" s="1" t="s">
        <v>117</v>
      </c>
      <c r="F9604" s="1" t="s">
        <v>192</v>
      </c>
      <c r="G9604" s="1">
        <v>2004</v>
      </c>
      <c r="H9604" s="1">
        <v>8929</v>
      </c>
      <c r="I9604" s="1">
        <v>9704</v>
      </c>
      <c r="J9604" s="7">
        <v>18633</v>
      </c>
    </row>
    <row r="9605" spans="1:10" x14ac:dyDescent="0.25">
      <c r="A9605" s="8">
        <f>+DATE(Población[[#This Row],[AÑO]],1,1)</f>
        <v>38353</v>
      </c>
      <c r="B9605" s="1" t="str">
        <f>+CONCATENATE(Población[[#This Row],[CLAVE]],Población[[#This Row],[AÑO]])</f>
        <v>211892005</v>
      </c>
      <c r="C9605" s="1">
        <v>21189</v>
      </c>
      <c r="D9605" s="1">
        <v>21</v>
      </c>
      <c r="E9605" s="1" t="s">
        <v>117</v>
      </c>
      <c r="F9605" s="1" t="s">
        <v>192</v>
      </c>
      <c r="G9605" s="1">
        <v>2005</v>
      </c>
      <c r="H9605" s="1">
        <v>8991</v>
      </c>
      <c r="I9605" s="1">
        <v>9849</v>
      </c>
      <c r="J9605" s="7">
        <v>18840</v>
      </c>
    </row>
    <row r="9606" spans="1:10" x14ac:dyDescent="0.25">
      <c r="A9606" s="8">
        <f>+DATE(Población[[#This Row],[AÑO]],1,1)</f>
        <v>38718</v>
      </c>
      <c r="B9606" s="1" t="str">
        <f>+CONCATENATE(Población[[#This Row],[CLAVE]],Población[[#This Row],[AÑO]])</f>
        <v>211892006</v>
      </c>
      <c r="C9606" s="1">
        <v>21189</v>
      </c>
      <c r="D9606" s="1">
        <v>21</v>
      </c>
      <c r="E9606" s="1" t="s">
        <v>117</v>
      </c>
      <c r="F9606" s="1" t="s">
        <v>192</v>
      </c>
      <c r="G9606" s="1">
        <v>2006</v>
      </c>
      <c r="H9606" s="1">
        <v>9123</v>
      </c>
      <c r="I9606" s="1">
        <v>9987</v>
      </c>
      <c r="J9606" s="7">
        <v>19110</v>
      </c>
    </row>
    <row r="9607" spans="1:10" x14ac:dyDescent="0.25">
      <c r="A9607" s="8">
        <f>+DATE(Población[[#This Row],[AÑO]],1,1)</f>
        <v>39083</v>
      </c>
      <c r="B9607" s="1" t="str">
        <f>+CONCATENATE(Población[[#This Row],[CLAVE]],Población[[#This Row],[AÑO]])</f>
        <v>211892007</v>
      </c>
      <c r="C9607" s="1">
        <v>21189</v>
      </c>
      <c r="D9607" s="1">
        <v>21</v>
      </c>
      <c r="E9607" s="1" t="s">
        <v>117</v>
      </c>
      <c r="F9607" s="1" t="s">
        <v>192</v>
      </c>
      <c r="G9607" s="1">
        <v>2007</v>
      </c>
      <c r="H9607" s="1">
        <v>9254</v>
      </c>
      <c r="I9607" s="1">
        <v>10125</v>
      </c>
      <c r="J9607" s="7">
        <v>19379</v>
      </c>
    </row>
    <row r="9608" spans="1:10" x14ac:dyDescent="0.25">
      <c r="A9608" s="8">
        <f>+DATE(Población[[#This Row],[AÑO]],1,1)</f>
        <v>39448</v>
      </c>
      <c r="B9608" s="1" t="str">
        <f>+CONCATENATE(Población[[#This Row],[CLAVE]],Población[[#This Row],[AÑO]])</f>
        <v>211892008</v>
      </c>
      <c r="C9608" s="1">
        <v>21189</v>
      </c>
      <c r="D9608" s="1">
        <v>21</v>
      </c>
      <c r="E9608" s="1" t="s">
        <v>117</v>
      </c>
      <c r="F9608" s="1" t="s">
        <v>192</v>
      </c>
      <c r="G9608" s="1">
        <v>2008</v>
      </c>
      <c r="H9608" s="1">
        <v>9401</v>
      </c>
      <c r="I9608" s="1">
        <v>10265</v>
      </c>
      <c r="J9608" s="7">
        <v>19666</v>
      </c>
    </row>
    <row r="9609" spans="1:10" x14ac:dyDescent="0.25">
      <c r="A9609" s="8">
        <f>+DATE(Población[[#This Row],[AÑO]],1,1)</f>
        <v>39814</v>
      </c>
      <c r="B9609" s="1" t="str">
        <f>+CONCATENATE(Población[[#This Row],[CLAVE]],Población[[#This Row],[AÑO]])</f>
        <v>211892009</v>
      </c>
      <c r="C9609" s="1">
        <v>21189</v>
      </c>
      <c r="D9609" s="1">
        <v>21</v>
      </c>
      <c r="E9609" s="1" t="s">
        <v>117</v>
      </c>
      <c r="F9609" s="1" t="s">
        <v>192</v>
      </c>
      <c r="G9609" s="1">
        <v>2009</v>
      </c>
      <c r="H9609" s="1">
        <v>9559</v>
      </c>
      <c r="I9609" s="1">
        <v>10394</v>
      </c>
      <c r="J9609" s="7">
        <v>19953</v>
      </c>
    </row>
    <row r="9610" spans="1:10" x14ac:dyDescent="0.25">
      <c r="A9610" s="8">
        <f>+DATE(Población[[#This Row],[AÑO]],1,1)</f>
        <v>40179</v>
      </c>
      <c r="B9610" s="1" t="str">
        <f>+CONCATENATE(Población[[#This Row],[CLAVE]],Población[[#This Row],[AÑO]])</f>
        <v>211892010</v>
      </c>
      <c r="C9610" s="1">
        <v>21189</v>
      </c>
      <c r="D9610" s="1">
        <v>21</v>
      </c>
      <c r="E9610" s="1" t="s">
        <v>117</v>
      </c>
      <c r="F9610" s="1" t="s">
        <v>192</v>
      </c>
      <c r="G9610" s="1">
        <v>2010</v>
      </c>
      <c r="H9610" s="1">
        <v>9710</v>
      </c>
      <c r="I9610" s="1">
        <v>10520</v>
      </c>
      <c r="J9610" s="7">
        <v>20230</v>
      </c>
    </row>
    <row r="9611" spans="1:10" x14ac:dyDescent="0.25">
      <c r="A9611" s="8">
        <f>+DATE(Población[[#This Row],[AÑO]],1,1)</f>
        <v>40544</v>
      </c>
      <c r="B9611" s="1" t="str">
        <f>+CONCATENATE(Población[[#This Row],[CLAVE]],Población[[#This Row],[AÑO]])</f>
        <v>211892011</v>
      </c>
      <c r="C9611" s="1">
        <v>21189</v>
      </c>
      <c r="D9611" s="1">
        <v>21</v>
      </c>
      <c r="E9611" s="1" t="s">
        <v>117</v>
      </c>
      <c r="F9611" s="1" t="s">
        <v>192</v>
      </c>
      <c r="G9611" s="1">
        <v>2011</v>
      </c>
      <c r="H9611" s="1">
        <v>9879</v>
      </c>
      <c r="I9611" s="1">
        <v>10687</v>
      </c>
      <c r="J9611" s="7">
        <v>20566</v>
      </c>
    </row>
    <row r="9612" spans="1:10" x14ac:dyDescent="0.25">
      <c r="A9612" s="8">
        <f>+DATE(Población[[#This Row],[AÑO]],1,1)</f>
        <v>40909</v>
      </c>
      <c r="B9612" s="1" t="str">
        <f>+CONCATENATE(Población[[#This Row],[CLAVE]],Población[[#This Row],[AÑO]])</f>
        <v>211892012</v>
      </c>
      <c r="C9612" s="1">
        <v>21189</v>
      </c>
      <c r="D9612" s="1">
        <v>21</v>
      </c>
      <c r="E9612" s="1" t="s">
        <v>117</v>
      </c>
      <c r="F9612" s="1" t="s">
        <v>192</v>
      </c>
      <c r="G9612" s="1">
        <v>2012</v>
      </c>
      <c r="H9612" s="1">
        <v>10045</v>
      </c>
      <c r="I9612" s="1">
        <v>10850</v>
      </c>
      <c r="J9612" s="7">
        <v>20895</v>
      </c>
    </row>
    <row r="9613" spans="1:10" x14ac:dyDescent="0.25">
      <c r="A9613" s="8">
        <f>+DATE(Población[[#This Row],[AÑO]],1,1)</f>
        <v>41275</v>
      </c>
      <c r="B9613" s="1" t="str">
        <f>+CONCATENATE(Población[[#This Row],[CLAVE]],Población[[#This Row],[AÑO]])</f>
        <v>211892013</v>
      </c>
      <c r="C9613" s="1">
        <v>21189</v>
      </c>
      <c r="D9613" s="1">
        <v>21</v>
      </c>
      <c r="E9613" s="1" t="s">
        <v>117</v>
      </c>
      <c r="F9613" s="1" t="s">
        <v>192</v>
      </c>
      <c r="G9613" s="1">
        <v>2013</v>
      </c>
      <c r="H9613" s="1">
        <v>10205</v>
      </c>
      <c r="I9613" s="1">
        <v>11005</v>
      </c>
      <c r="J9613" s="7">
        <v>21210</v>
      </c>
    </row>
    <row r="9614" spans="1:10" x14ac:dyDescent="0.25">
      <c r="A9614" s="8">
        <f>+DATE(Población[[#This Row],[AÑO]],1,1)</f>
        <v>41640</v>
      </c>
      <c r="B9614" s="1" t="str">
        <f>+CONCATENATE(Población[[#This Row],[CLAVE]],Población[[#This Row],[AÑO]])</f>
        <v>211892014</v>
      </c>
      <c r="C9614" s="1">
        <v>21189</v>
      </c>
      <c r="D9614" s="1">
        <v>21</v>
      </c>
      <c r="E9614" s="1" t="s">
        <v>117</v>
      </c>
      <c r="F9614" s="1" t="s">
        <v>192</v>
      </c>
      <c r="G9614" s="1">
        <v>2014</v>
      </c>
      <c r="H9614" s="1">
        <v>10358</v>
      </c>
      <c r="I9614" s="1">
        <v>11148</v>
      </c>
      <c r="J9614" s="7">
        <v>21506</v>
      </c>
    </row>
    <row r="9615" spans="1:10" x14ac:dyDescent="0.25">
      <c r="A9615" s="8">
        <f>+DATE(Población[[#This Row],[AÑO]],1,1)</f>
        <v>42005</v>
      </c>
      <c r="B9615" s="1" t="str">
        <f>+CONCATENATE(Población[[#This Row],[CLAVE]],Población[[#This Row],[AÑO]])</f>
        <v>211892015</v>
      </c>
      <c r="C9615" s="1">
        <v>21189</v>
      </c>
      <c r="D9615" s="1">
        <v>21</v>
      </c>
      <c r="E9615" s="1" t="s">
        <v>117</v>
      </c>
      <c r="F9615" s="1" t="s">
        <v>192</v>
      </c>
      <c r="G9615" s="1">
        <v>2015</v>
      </c>
      <c r="H9615" s="1">
        <v>10506</v>
      </c>
      <c r="I9615" s="1">
        <v>11285</v>
      </c>
      <c r="J9615" s="7">
        <v>21791</v>
      </c>
    </row>
    <row r="9616" spans="1:10" x14ac:dyDescent="0.25">
      <c r="A9616" s="8">
        <f>+DATE(Población[[#This Row],[AÑO]],1,1)</f>
        <v>42370</v>
      </c>
      <c r="B9616" s="1" t="str">
        <f>+CONCATENATE(Población[[#This Row],[CLAVE]],Población[[#This Row],[AÑO]])</f>
        <v>211892016</v>
      </c>
      <c r="C9616" s="1">
        <v>21189</v>
      </c>
      <c r="D9616" s="1">
        <v>21</v>
      </c>
      <c r="E9616" s="1" t="s">
        <v>117</v>
      </c>
      <c r="F9616" s="1" t="s">
        <v>192</v>
      </c>
      <c r="G9616" s="1">
        <v>2016</v>
      </c>
      <c r="H9616" s="1">
        <v>10623</v>
      </c>
      <c r="I9616" s="1">
        <v>11387</v>
      </c>
      <c r="J9616" s="7">
        <v>22010</v>
      </c>
    </row>
    <row r="9617" spans="1:10" x14ac:dyDescent="0.25">
      <c r="A9617" s="8">
        <f>+DATE(Población[[#This Row],[AÑO]],1,1)</f>
        <v>42736</v>
      </c>
      <c r="B9617" s="1" t="str">
        <f>+CONCATENATE(Población[[#This Row],[CLAVE]],Población[[#This Row],[AÑO]])</f>
        <v>211892017</v>
      </c>
      <c r="C9617" s="1">
        <v>21189</v>
      </c>
      <c r="D9617" s="1">
        <v>21</v>
      </c>
      <c r="E9617" s="1" t="s">
        <v>117</v>
      </c>
      <c r="F9617" s="1" t="s">
        <v>192</v>
      </c>
      <c r="G9617" s="1">
        <v>2017</v>
      </c>
      <c r="H9617" s="1">
        <v>10736</v>
      </c>
      <c r="I9617" s="1">
        <v>11490</v>
      </c>
      <c r="J9617" s="7">
        <v>22226</v>
      </c>
    </row>
    <row r="9618" spans="1:10" x14ac:dyDescent="0.25">
      <c r="A9618" s="8">
        <f>+DATE(Población[[#This Row],[AÑO]],1,1)</f>
        <v>43101</v>
      </c>
      <c r="B9618" s="1" t="str">
        <f>+CONCATENATE(Población[[#This Row],[CLAVE]],Población[[#This Row],[AÑO]])</f>
        <v>211892018</v>
      </c>
      <c r="C9618" s="1">
        <v>21189</v>
      </c>
      <c r="D9618" s="1">
        <v>21</v>
      </c>
      <c r="E9618" s="1" t="s">
        <v>117</v>
      </c>
      <c r="F9618" s="1" t="s">
        <v>192</v>
      </c>
      <c r="G9618" s="1">
        <v>2018</v>
      </c>
      <c r="H9618" s="1">
        <v>10855</v>
      </c>
      <c r="I9618" s="1">
        <v>11601</v>
      </c>
      <c r="J9618" s="7">
        <v>22456</v>
      </c>
    </row>
    <row r="9619" spans="1:10" x14ac:dyDescent="0.25">
      <c r="A9619" s="8">
        <f>+DATE(Población[[#This Row],[AÑO]],1,1)</f>
        <v>43466</v>
      </c>
      <c r="B9619" s="1" t="str">
        <f>+CONCATENATE(Población[[#This Row],[CLAVE]],Población[[#This Row],[AÑO]])</f>
        <v>211892019</v>
      </c>
      <c r="C9619" s="1">
        <v>21189</v>
      </c>
      <c r="D9619" s="1">
        <v>21</v>
      </c>
      <c r="E9619" s="1" t="s">
        <v>117</v>
      </c>
      <c r="F9619" s="1" t="s">
        <v>192</v>
      </c>
      <c r="G9619" s="1">
        <v>2019</v>
      </c>
      <c r="H9619" s="1">
        <v>10974</v>
      </c>
      <c r="I9619" s="1">
        <v>11707</v>
      </c>
      <c r="J9619" s="7">
        <v>22681</v>
      </c>
    </row>
    <row r="9620" spans="1:10" x14ac:dyDescent="0.25">
      <c r="A9620" s="8">
        <f>+DATE(Población[[#This Row],[AÑO]],1,1)</f>
        <v>43831</v>
      </c>
      <c r="B9620" s="1" t="str">
        <f>+CONCATENATE(Población[[#This Row],[CLAVE]],Población[[#This Row],[AÑO]])</f>
        <v>211892020</v>
      </c>
      <c r="C9620" s="1">
        <v>21189</v>
      </c>
      <c r="D9620" s="1">
        <v>21</v>
      </c>
      <c r="E9620" s="1" t="s">
        <v>117</v>
      </c>
      <c r="F9620" s="1" t="s">
        <v>192</v>
      </c>
      <c r="G9620" s="1">
        <v>2020</v>
      </c>
      <c r="H9620" s="1">
        <v>11061</v>
      </c>
      <c r="I9620" s="1">
        <v>11794</v>
      </c>
      <c r="J9620" s="7">
        <v>22855</v>
      </c>
    </row>
    <row r="9621" spans="1:10" x14ac:dyDescent="0.25">
      <c r="A9621" s="8">
        <f>+DATE(Población[[#This Row],[AÑO]],1,1)</f>
        <v>44197</v>
      </c>
      <c r="B9621" s="1" t="str">
        <f>+CONCATENATE(Población[[#This Row],[CLAVE]],Población[[#This Row],[AÑO]])</f>
        <v>211892021</v>
      </c>
      <c r="C9621" s="1">
        <v>21189</v>
      </c>
      <c r="D9621" s="1">
        <v>21</v>
      </c>
      <c r="E9621" s="1" t="s">
        <v>117</v>
      </c>
      <c r="F9621" s="1" t="s">
        <v>192</v>
      </c>
      <c r="G9621" s="1">
        <v>2021</v>
      </c>
      <c r="H9621" s="1">
        <v>11046</v>
      </c>
      <c r="I9621" s="1">
        <v>11974</v>
      </c>
      <c r="J9621" s="7">
        <v>23020</v>
      </c>
    </row>
    <row r="9622" spans="1:10" x14ac:dyDescent="0.25">
      <c r="A9622" s="8">
        <f>+DATE(Población[[#This Row],[AÑO]],1,1)</f>
        <v>44562</v>
      </c>
      <c r="B9622" s="1" t="str">
        <f>+CONCATENATE(Población[[#This Row],[CLAVE]],Población[[#This Row],[AÑO]])</f>
        <v>211892022</v>
      </c>
      <c r="C9622" s="1">
        <v>21189</v>
      </c>
      <c r="D9622" s="1">
        <v>21</v>
      </c>
      <c r="E9622" s="1" t="s">
        <v>117</v>
      </c>
      <c r="F9622" s="1" t="s">
        <v>192</v>
      </c>
      <c r="G9622" s="1">
        <v>2022</v>
      </c>
      <c r="H9622" s="1">
        <v>11146</v>
      </c>
      <c r="I9622" s="1">
        <v>12085</v>
      </c>
      <c r="J9622" s="7">
        <v>23231</v>
      </c>
    </row>
    <row r="9623" spans="1:10" x14ac:dyDescent="0.25">
      <c r="A9623" s="8">
        <f>+DATE(Población[[#This Row],[AÑO]],1,1)</f>
        <v>44927</v>
      </c>
      <c r="B9623" s="1" t="str">
        <f>+CONCATENATE(Población[[#This Row],[CLAVE]],Población[[#This Row],[AÑO]])</f>
        <v>211892023</v>
      </c>
      <c r="C9623" s="1">
        <v>21189</v>
      </c>
      <c r="D9623" s="1">
        <v>21</v>
      </c>
      <c r="E9623" s="1" t="s">
        <v>117</v>
      </c>
      <c r="F9623" s="1" t="s">
        <v>192</v>
      </c>
      <c r="G9623" s="1">
        <v>2023</v>
      </c>
      <c r="H9623" s="1">
        <v>11279</v>
      </c>
      <c r="I9623" s="1">
        <v>12212</v>
      </c>
      <c r="J9623" s="7">
        <v>23491</v>
      </c>
    </row>
    <row r="9624" spans="1:10" x14ac:dyDescent="0.25">
      <c r="A9624" s="8">
        <f>+DATE(Población[[#This Row],[AÑO]],1,1)</f>
        <v>45292</v>
      </c>
      <c r="B9624" s="1" t="str">
        <f>+CONCATENATE(Población[[#This Row],[CLAVE]],Población[[#This Row],[AÑO]])</f>
        <v>211892024</v>
      </c>
      <c r="C9624" s="1">
        <v>21189</v>
      </c>
      <c r="D9624" s="1">
        <v>21</v>
      </c>
      <c r="E9624" s="1" t="s">
        <v>117</v>
      </c>
      <c r="F9624" s="1" t="s">
        <v>192</v>
      </c>
      <c r="G9624" s="1">
        <v>2024</v>
      </c>
      <c r="H9624" s="1">
        <v>11404</v>
      </c>
      <c r="I9624" s="1">
        <v>12339</v>
      </c>
      <c r="J9624" s="7">
        <v>23743</v>
      </c>
    </row>
    <row r="9625" spans="1:10" x14ac:dyDescent="0.25">
      <c r="A9625" s="8">
        <f>+DATE(Población[[#This Row],[AÑO]],1,1)</f>
        <v>45658</v>
      </c>
      <c r="B9625" s="1" t="str">
        <f>+CONCATENATE(Población[[#This Row],[CLAVE]],Población[[#This Row],[AÑO]])</f>
        <v>211892025</v>
      </c>
      <c r="C9625" s="1">
        <v>21189</v>
      </c>
      <c r="D9625" s="1">
        <v>21</v>
      </c>
      <c r="E9625" s="1" t="s">
        <v>117</v>
      </c>
      <c r="F9625" s="1" t="s">
        <v>192</v>
      </c>
      <c r="G9625" s="1">
        <v>2025</v>
      </c>
      <c r="H9625" s="1">
        <v>11533</v>
      </c>
      <c r="I9625" s="1">
        <v>12467</v>
      </c>
      <c r="J9625" s="7">
        <v>24000</v>
      </c>
    </row>
    <row r="9626" spans="1:10" x14ac:dyDescent="0.25">
      <c r="A9626" s="8">
        <f>+DATE(Población[[#This Row],[AÑO]],1,1)</f>
        <v>46023</v>
      </c>
      <c r="B9626" s="1" t="str">
        <f>+CONCATENATE(Población[[#This Row],[CLAVE]],Población[[#This Row],[AÑO]])</f>
        <v>211892026</v>
      </c>
      <c r="C9626" s="1">
        <v>21189</v>
      </c>
      <c r="D9626" s="1">
        <v>21</v>
      </c>
      <c r="E9626" s="1" t="s">
        <v>117</v>
      </c>
      <c r="F9626" s="1" t="s">
        <v>192</v>
      </c>
      <c r="G9626" s="1">
        <v>2026</v>
      </c>
      <c r="H9626" s="1">
        <v>11653</v>
      </c>
      <c r="I9626" s="1">
        <v>12586</v>
      </c>
      <c r="J9626" s="7">
        <v>24239</v>
      </c>
    </row>
    <row r="9627" spans="1:10" x14ac:dyDescent="0.25">
      <c r="A9627" s="8">
        <f>+DATE(Población[[#This Row],[AÑO]],1,1)</f>
        <v>46388</v>
      </c>
      <c r="B9627" s="1" t="str">
        <f>+CONCATENATE(Población[[#This Row],[CLAVE]],Población[[#This Row],[AÑO]])</f>
        <v>211892027</v>
      </c>
      <c r="C9627" s="1">
        <v>21189</v>
      </c>
      <c r="D9627" s="1">
        <v>21</v>
      </c>
      <c r="E9627" s="1" t="s">
        <v>117</v>
      </c>
      <c r="F9627" s="1" t="s">
        <v>192</v>
      </c>
      <c r="G9627" s="1">
        <v>2027</v>
      </c>
      <c r="H9627" s="1">
        <v>11770</v>
      </c>
      <c r="I9627" s="1">
        <v>12702</v>
      </c>
      <c r="J9627" s="7">
        <v>24472</v>
      </c>
    </row>
    <row r="9628" spans="1:10" x14ac:dyDescent="0.25">
      <c r="A9628" s="8">
        <f>+DATE(Población[[#This Row],[AÑO]],1,1)</f>
        <v>46753</v>
      </c>
      <c r="B9628" s="1" t="str">
        <f>+CONCATENATE(Población[[#This Row],[CLAVE]],Población[[#This Row],[AÑO]])</f>
        <v>211892028</v>
      </c>
      <c r="C9628" s="1">
        <v>21189</v>
      </c>
      <c r="D9628" s="1">
        <v>21</v>
      </c>
      <c r="E9628" s="1" t="s">
        <v>117</v>
      </c>
      <c r="F9628" s="1" t="s">
        <v>192</v>
      </c>
      <c r="G9628" s="1">
        <v>2028</v>
      </c>
      <c r="H9628" s="1">
        <v>11879</v>
      </c>
      <c r="I9628" s="1">
        <v>12819</v>
      </c>
      <c r="J9628" s="7">
        <v>24698</v>
      </c>
    </row>
    <row r="9629" spans="1:10" x14ac:dyDescent="0.25">
      <c r="A9629" s="8">
        <f>+DATE(Población[[#This Row],[AÑO]],1,1)</f>
        <v>47119</v>
      </c>
      <c r="B9629" s="1" t="str">
        <f>+CONCATENATE(Población[[#This Row],[CLAVE]],Población[[#This Row],[AÑO]])</f>
        <v>211892029</v>
      </c>
      <c r="C9629" s="1">
        <v>21189</v>
      </c>
      <c r="D9629" s="1">
        <v>21</v>
      </c>
      <c r="E9629" s="1" t="s">
        <v>117</v>
      </c>
      <c r="F9629" s="1" t="s">
        <v>192</v>
      </c>
      <c r="G9629" s="1">
        <v>2029</v>
      </c>
      <c r="H9629" s="1">
        <v>11989</v>
      </c>
      <c r="I9629" s="1">
        <v>12930</v>
      </c>
      <c r="J9629" s="7">
        <v>24919</v>
      </c>
    </row>
    <row r="9630" spans="1:10" x14ac:dyDescent="0.25">
      <c r="A9630" s="8">
        <f>+DATE(Población[[#This Row],[AÑO]],1,1)</f>
        <v>47484</v>
      </c>
      <c r="B9630" s="1" t="str">
        <f>+CONCATENATE(Población[[#This Row],[CLAVE]],Población[[#This Row],[AÑO]])</f>
        <v>211892030</v>
      </c>
      <c r="C9630" s="1">
        <v>21189</v>
      </c>
      <c r="D9630" s="1">
        <v>21</v>
      </c>
      <c r="E9630" s="1" t="s">
        <v>117</v>
      </c>
      <c r="F9630" s="1" t="s">
        <v>192</v>
      </c>
      <c r="G9630" s="1">
        <v>2030</v>
      </c>
      <c r="H9630" s="1">
        <v>12087</v>
      </c>
      <c r="I9630" s="1">
        <v>13033</v>
      </c>
      <c r="J9630" s="7">
        <v>25120</v>
      </c>
    </row>
    <row r="9631" spans="1:10" x14ac:dyDescent="0.25">
      <c r="A9631" s="8">
        <f>+DATE(Población[[#This Row],[AÑO]],1,1)</f>
        <v>47849</v>
      </c>
      <c r="B9631" s="1" t="str">
        <f>+CONCATENATE(Población[[#This Row],[CLAVE]],Población[[#This Row],[AÑO]])</f>
        <v>211892031</v>
      </c>
      <c r="C9631" s="1">
        <v>21189</v>
      </c>
      <c r="D9631" s="1">
        <v>21</v>
      </c>
      <c r="E9631" s="1" t="s">
        <v>117</v>
      </c>
      <c r="F9631" s="1" t="s">
        <v>192</v>
      </c>
      <c r="G9631" s="1">
        <v>2031</v>
      </c>
      <c r="H9631" s="1">
        <v>12180</v>
      </c>
      <c r="I9631" s="1">
        <v>13135</v>
      </c>
      <c r="J9631" s="7">
        <v>25315</v>
      </c>
    </row>
    <row r="9632" spans="1:10" x14ac:dyDescent="0.25">
      <c r="A9632" s="8">
        <f>+DATE(Población[[#This Row],[AÑO]],1,1)</f>
        <v>48214</v>
      </c>
      <c r="B9632" s="1" t="str">
        <f>+CONCATENATE(Población[[#This Row],[CLAVE]],Población[[#This Row],[AÑO]])</f>
        <v>211892032</v>
      </c>
      <c r="C9632" s="1">
        <v>21189</v>
      </c>
      <c r="D9632" s="1">
        <v>21</v>
      </c>
      <c r="E9632" s="1" t="s">
        <v>117</v>
      </c>
      <c r="F9632" s="1" t="s">
        <v>192</v>
      </c>
      <c r="G9632" s="1">
        <v>2032</v>
      </c>
      <c r="H9632" s="1">
        <v>12275</v>
      </c>
      <c r="I9632" s="1">
        <v>13226</v>
      </c>
      <c r="J9632" s="7">
        <v>25501</v>
      </c>
    </row>
    <row r="9633" spans="1:10" x14ac:dyDescent="0.25">
      <c r="A9633" s="8">
        <f>+DATE(Población[[#This Row],[AÑO]],1,1)</f>
        <v>48580</v>
      </c>
      <c r="B9633" s="1" t="str">
        <f>+CONCATENATE(Población[[#This Row],[CLAVE]],Población[[#This Row],[AÑO]])</f>
        <v>211892033</v>
      </c>
      <c r="C9633" s="1">
        <v>21189</v>
      </c>
      <c r="D9633" s="1">
        <v>21</v>
      </c>
      <c r="E9633" s="1" t="s">
        <v>117</v>
      </c>
      <c r="F9633" s="1" t="s">
        <v>192</v>
      </c>
      <c r="G9633" s="1">
        <v>2033</v>
      </c>
      <c r="H9633" s="1">
        <v>12354</v>
      </c>
      <c r="I9633" s="1">
        <v>13316</v>
      </c>
      <c r="J9633" s="7">
        <v>25670</v>
      </c>
    </row>
    <row r="9634" spans="1:10" x14ac:dyDescent="0.25">
      <c r="A9634" s="8">
        <f>+DATE(Población[[#This Row],[AÑO]],1,1)</f>
        <v>48945</v>
      </c>
      <c r="B9634" s="1" t="str">
        <f>+CONCATENATE(Población[[#This Row],[CLAVE]],Población[[#This Row],[AÑO]])</f>
        <v>211892034</v>
      </c>
      <c r="C9634" s="1">
        <v>21189</v>
      </c>
      <c r="D9634" s="1">
        <v>21</v>
      </c>
      <c r="E9634" s="1" t="s">
        <v>117</v>
      </c>
      <c r="F9634" s="1" t="s">
        <v>192</v>
      </c>
      <c r="G9634" s="1">
        <v>2034</v>
      </c>
      <c r="H9634" s="1">
        <v>12439</v>
      </c>
      <c r="I9634" s="1">
        <v>13401</v>
      </c>
      <c r="J9634" s="7">
        <v>25840</v>
      </c>
    </row>
    <row r="9635" spans="1:10" x14ac:dyDescent="0.25">
      <c r="A9635" s="8">
        <f>+DATE(Población[[#This Row],[AÑO]],1,1)</f>
        <v>49310</v>
      </c>
      <c r="B9635" s="1" t="str">
        <f>+CONCATENATE(Población[[#This Row],[CLAVE]],Población[[#This Row],[AÑO]])</f>
        <v>211892035</v>
      </c>
      <c r="C9635" s="1">
        <v>21189</v>
      </c>
      <c r="D9635" s="1">
        <v>21</v>
      </c>
      <c r="E9635" s="1" t="s">
        <v>117</v>
      </c>
      <c r="F9635" s="1" t="s">
        <v>192</v>
      </c>
      <c r="G9635" s="1">
        <v>2035</v>
      </c>
      <c r="H9635" s="1">
        <v>12518</v>
      </c>
      <c r="I9635" s="1">
        <v>13476</v>
      </c>
      <c r="J9635" s="7">
        <v>25994</v>
      </c>
    </row>
    <row r="9636" spans="1:10" x14ac:dyDescent="0.25">
      <c r="A9636" s="8">
        <f>+DATE(Población[[#This Row],[AÑO]],1,1)</f>
        <v>49675</v>
      </c>
      <c r="B9636" s="1" t="str">
        <f>+CONCATENATE(Población[[#This Row],[CLAVE]],Población[[#This Row],[AÑO]])</f>
        <v>211892036</v>
      </c>
      <c r="C9636" s="1">
        <v>21189</v>
      </c>
      <c r="D9636" s="1">
        <v>21</v>
      </c>
      <c r="E9636" s="1" t="s">
        <v>117</v>
      </c>
      <c r="F9636" s="1" t="s">
        <v>192</v>
      </c>
      <c r="G9636" s="1">
        <v>2036</v>
      </c>
      <c r="H9636" s="1">
        <v>12591</v>
      </c>
      <c r="I9636" s="1">
        <v>13547</v>
      </c>
      <c r="J9636" s="7">
        <v>26138</v>
      </c>
    </row>
    <row r="9637" spans="1:10" x14ac:dyDescent="0.25">
      <c r="A9637" s="8">
        <f>+DATE(Población[[#This Row],[AÑO]],1,1)</f>
        <v>50041</v>
      </c>
      <c r="B9637" s="1" t="str">
        <f>+CONCATENATE(Población[[#This Row],[CLAVE]],Población[[#This Row],[AÑO]])</f>
        <v>211892037</v>
      </c>
      <c r="C9637" s="1">
        <v>21189</v>
      </c>
      <c r="D9637" s="1">
        <v>21</v>
      </c>
      <c r="E9637" s="1" t="s">
        <v>117</v>
      </c>
      <c r="F9637" s="1" t="s">
        <v>192</v>
      </c>
      <c r="G9637" s="1">
        <v>2037</v>
      </c>
      <c r="H9637" s="1">
        <v>12662</v>
      </c>
      <c r="I9637" s="1">
        <v>13608</v>
      </c>
      <c r="J9637" s="7">
        <v>26270</v>
      </c>
    </row>
    <row r="9638" spans="1:10" x14ac:dyDescent="0.25">
      <c r="A9638" s="8">
        <f>+DATE(Población[[#This Row],[AÑO]],1,1)</f>
        <v>50406</v>
      </c>
      <c r="B9638" s="1" t="str">
        <f>+CONCATENATE(Población[[#This Row],[CLAVE]],Población[[#This Row],[AÑO]])</f>
        <v>211892038</v>
      </c>
      <c r="C9638" s="1">
        <v>21189</v>
      </c>
      <c r="D9638" s="1">
        <v>21</v>
      </c>
      <c r="E9638" s="1" t="s">
        <v>117</v>
      </c>
      <c r="F9638" s="1" t="s">
        <v>192</v>
      </c>
      <c r="G9638" s="1">
        <v>2038</v>
      </c>
      <c r="H9638" s="1">
        <v>12727</v>
      </c>
      <c r="I9638" s="1">
        <v>13670</v>
      </c>
      <c r="J9638" s="7">
        <v>26397</v>
      </c>
    </row>
    <row r="9639" spans="1:10" x14ac:dyDescent="0.25">
      <c r="A9639" s="8">
        <f>+DATE(Población[[#This Row],[AÑO]],1,1)</f>
        <v>50771</v>
      </c>
      <c r="B9639" s="1" t="str">
        <f>+CONCATENATE(Población[[#This Row],[CLAVE]],Población[[#This Row],[AÑO]])</f>
        <v>211892039</v>
      </c>
      <c r="C9639" s="1">
        <v>21189</v>
      </c>
      <c r="D9639" s="1">
        <v>21</v>
      </c>
      <c r="E9639" s="1" t="s">
        <v>117</v>
      </c>
      <c r="F9639" s="1" t="s">
        <v>192</v>
      </c>
      <c r="G9639" s="1">
        <v>2039</v>
      </c>
      <c r="H9639" s="1">
        <v>12790</v>
      </c>
      <c r="I9639" s="1">
        <v>13726</v>
      </c>
      <c r="J9639" s="7">
        <v>26516</v>
      </c>
    </row>
    <row r="9640" spans="1:10" x14ac:dyDescent="0.25">
      <c r="A9640" s="8">
        <f>+DATE(Población[[#This Row],[AÑO]],1,1)</f>
        <v>51136</v>
      </c>
      <c r="B9640" s="1" t="str">
        <f>+CONCATENATE(Población[[#This Row],[CLAVE]],Población[[#This Row],[AÑO]])</f>
        <v>211892040</v>
      </c>
      <c r="C9640" s="1">
        <v>21189</v>
      </c>
      <c r="D9640" s="1">
        <v>21</v>
      </c>
      <c r="E9640" s="1" t="s">
        <v>117</v>
      </c>
      <c r="F9640" s="1" t="s">
        <v>192</v>
      </c>
      <c r="G9640" s="1">
        <v>2040</v>
      </c>
      <c r="H9640" s="1">
        <v>12837</v>
      </c>
      <c r="I9640" s="1">
        <v>13768</v>
      </c>
      <c r="J9640" s="7">
        <v>26605</v>
      </c>
    </row>
    <row r="9641" spans="1:10" x14ac:dyDescent="0.25">
      <c r="A9641" s="8">
        <f>+DATE(Población[[#This Row],[AÑO]],1,1)</f>
        <v>32874</v>
      </c>
      <c r="B9641" s="1" t="str">
        <f>+CONCATENATE(Población[[#This Row],[CLAVE]],Población[[#This Row],[AÑO]])</f>
        <v>211901990</v>
      </c>
      <c r="C9641" s="1">
        <v>21190</v>
      </c>
      <c r="D9641" s="1">
        <v>21</v>
      </c>
      <c r="E9641" s="1" t="s">
        <v>117</v>
      </c>
      <c r="F9641" s="1" t="s">
        <v>193</v>
      </c>
      <c r="G9641" s="1">
        <v>1990</v>
      </c>
      <c r="H9641" s="1">
        <v>536</v>
      </c>
      <c r="I9641" s="1">
        <v>623</v>
      </c>
      <c r="J9641" s="7">
        <v>1159</v>
      </c>
    </row>
    <row r="9642" spans="1:10" x14ac:dyDescent="0.25">
      <c r="A9642" s="8">
        <f>+DATE(Población[[#This Row],[AÑO]],1,1)</f>
        <v>33239</v>
      </c>
      <c r="B9642" s="1" t="str">
        <f>+CONCATENATE(Población[[#This Row],[CLAVE]],Población[[#This Row],[AÑO]])</f>
        <v>211901991</v>
      </c>
      <c r="C9642" s="1">
        <v>21190</v>
      </c>
      <c r="D9642" s="1">
        <v>21</v>
      </c>
      <c r="E9642" s="1" t="s">
        <v>117</v>
      </c>
      <c r="F9642" s="1" t="s">
        <v>193</v>
      </c>
      <c r="G9642" s="1">
        <v>1991</v>
      </c>
      <c r="H9642" s="1">
        <v>531</v>
      </c>
      <c r="I9642" s="1">
        <v>614</v>
      </c>
      <c r="J9642" s="7">
        <v>1145</v>
      </c>
    </row>
    <row r="9643" spans="1:10" x14ac:dyDescent="0.25">
      <c r="A9643" s="8">
        <f>+DATE(Población[[#This Row],[AÑO]],1,1)</f>
        <v>33604</v>
      </c>
      <c r="B9643" s="1" t="str">
        <f>+CONCATENATE(Población[[#This Row],[CLAVE]],Población[[#This Row],[AÑO]])</f>
        <v>211901992</v>
      </c>
      <c r="C9643" s="1">
        <v>21190</v>
      </c>
      <c r="D9643" s="1">
        <v>21</v>
      </c>
      <c r="E9643" s="1" t="s">
        <v>117</v>
      </c>
      <c r="F9643" s="1" t="s">
        <v>193</v>
      </c>
      <c r="G9643" s="1">
        <v>1992</v>
      </c>
      <c r="H9643" s="1">
        <v>531</v>
      </c>
      <c r="I9643" s="1">
        <v>605</v>
      </c>
      <c r="J9643" s="7">
        <v>1136</v>
      </c>
    </row>
    <row r="9644" spans="1:10" x14ac:dyDescent="0.25">
      <c r="A9644" s="8">
        <f>+DATE(Población[[#This Row],[AÑO]],1,1)</f>
        <v>33970</v>
      </c>
      <c r="B9644" s="1" t="str">
        <f>+CONCATENATE(Población[[#This Row],[CLAVE]],Población[[#This Row],[AÑO]])</f>
        <v>211901993</v>
      </c>
      <c r="C9644" s="1">
        <v>21190</v>
      </c>
      <c r="D9644" s="1">
        <v>21</v>
      </c>
      <c r="E9644" s="1" t="s">
        <v>117</v>
      </c>
      <c r="F9644" s="1" t="s">
        <v>193</v>
      </c>
      <c r="G9644" s="1">
        <v>1993</v>
      </c>
      <c r="H9644" s="1">
        <v>529</v>
      </c>
      <c r="I9644" s="1">
        <v>595</v>
      </c>
      <c r="J9644" s="7">
        <v>1124</v>
      </c>
    </row>
    <row r="9645" spans="1:10" x14ac:dyDescent="0.25">
      <c r="A9645" s="8">
        <f>+DATE(Población[[#This Row],[AÑO]],1,1)</f>
        <v>34335</v>
      </c>
      <c r="B9645" s="1" t="str">
        <f>+CONCATENATE(Población[[#This Row],[CLAVE]],Población[[#This Row],[AÑO]])</f>
        <v>211901994</v>
      </c>
      <c r="C9645" s="1">
        <v>21190</v>
      </c>
      <c r="D9645" s="1">
        <v>21</v>
      </c>
      <c r="E9645" s="1" t="s">
        <v>117</v>
      </c>
      <c r="F9645" s="1" t="s">
        <v>193</v>
      </c>
      <c r="G9645" s="1">
        <v>1994</v>
      </c>
      <c r="H9645" s="1">
        <v>525</v>
      </c>
      <c r="I9645" s="1">
        <v>585</v>
      </c>
      <c r="J9645" s="7">
        <v>1110</v>
      </c>
    </row>
    <row r="9646" spans="1:10" x14ac:dyDescent="0.25">
      <c r="A9646" s="8">
        <f>+DATE(Población[[#This Row],[AÑO]],1,1)</f>
        <v>34700</v>
      </c>
      <c r="B9646" s="1" t="str">
        <f>+CONCATENATE(Población[[#This Row],[CLAVE]],Población[[#This Row],[AÑO]])</f>
        <v>211901995</v>
      </c>
      <c r="C9646" s="1">
        <v>21190</v>
      </c>
      <c r="D9646" s="1">
        <v>21</v>
      </c>
      <c r="E9646" s="1" t="s">
        <v>117</v>
      </c>
      <c r="F9646" s="1" t="s">
        <v>193</v>
      </c>
      <c r="G9646" s="1">
        <v>1995</v>
      </c>
      <c r="H9646" s="1">
        <v>518</v>
      </c>
      <c r="I9646" s="1">
        <v>578</v>
      </c>
      <c r="J9646" s="7">
        <v>1096</v>
      </c>
    </row>
    <row r="9647" spans="1:10" x14ac:dyDescent="0.25">
      <c r="A9647" s="8">
        <f>+DATE(Población[[#This Row],[AÑO]],1,1)</f>
        <v>35065</v>
      </c>
      <c r="B9647" s="1" t="str">
        <f>+CONCATENATE(Población[[#This Row],[CLAVE]],Población[[#This Row],[AÑO]])</f>
        <v>211901996</v>
      </c>
      <c r="C9647" s="1">
        <v>21190</v>
      </c>
      <c r="D9647" s="1">
        <v>21</v>
      </c>
      <c r="E9647" s="1" t="s">
        <v>117</v>
      </c>
      <c r="F9647" s="1" t="s">
        <v>193</v>
      </c>
      <c r="G9647" s="1">
        <v>1996</v>
      </c>
      <c r="H9647" s="1">
        <v>525</v>
      </c>
      <c r="I9647" s="1">
        <v>583</v>
      </c>
      <c r="J9647" s="7">
        <v>1108</v>
      </c>
    </row>
    <row r="9648" spans="1:10" x14ac:dyDescent="0.25">
      <c r="A9648" s="8">
        <f>+DATE(Población[[#This Row],[AÑO]],1,1)</f>
        <v>35431</v>
      </c>
      <c r="B9648" s="1" t="str">
        <f>+CONCATENATE(Población[[#This Row],[CLAVE]],Población[[#This Row],[AÑO]])</f>
        <v>211901997</v>
      </c>
      <c r="C9648" s="1">
        <v>21190</v>
      </c>
      <c r="D9648" s="1">
        <v>21</v>
      </c>
      <c r="E9648" s="1" t="s">
        <v>117</v>
      </c>
      <c r="F9648" s="1" t="s">
        <v>193</v>
      </c>
      <c r="G9648" s="1">
        <v>1997</v>
      </c>
      <c r="H9648" s="1">
        <v>538</v>
      </c>
      <c r="I9648" s="1">
        <v>597</v>
      </c>
      <c r="J9648" s="7">
        <v>1135</v>
      </c>
    </row>
    <row r="9649" spans="1:10" x14ac:dyDescent="0.25">
      <c r="A9649" s="8">
        <f>+DATE(Población[[#This Row],[AÑO]],1,1)</f>
        <v>35796</v>
      </c>
      <c r="B9649" s="1" t="str">
        <f>+CONCATENATE(Población[[#This Row],[CLAVE]],Población[[#This Row],[AÑO]])</f>
        <v>211901998</v>
      </c>
      <c r="C9649" s="1">
        <v>21190</v>
      </c>
      <c r="D9649" s="1">
        <v>21</v>
      </c>
      <c r="E9649" s="1" t="s">
        <v>117</v>
      </c>
      <c r="F9649" s="1" t="s">
        <v>193</v>
      </c>
      <c r="G9649" s="1">
        <v>1998</v>
      </c>
      <c r="H9649" s="1">
        <v>542</v>
      </c>
      <c r="I9649" s="1">
        <v>604</v>
      </c>
      <c r="J9649" s="7">
        <v>1146</v>
      </c>
    </row>
    <row r="9650" spans="1:10" x14ac:dyDescent="0.25">
      <c r="A9650" s="8">
        <f>+DATE(Población[[#This Row],[AÑO]],1,1)</f>
        <v>36161</v>
      </c>
      <c r="B9650" s="1" t="str">
        <f>+CONCATENATE(Población[[#This Row],[CLAVE]],Población[[#This Row],[AÑO]])</f>
        <v>211901999</v>
      </c>
      <c r="C9650" s="1">
        <v>21190</v>
      </c>
      <c r="D9650" s="1">
        <v>21</v>
      </c>
      <c r="E9650" s="1" t="s">
        <v>117</v>
      </c>
      <c r="F9650" s="1" t="s">
        <v>193</v>
      </c>
      <c r="G9650" s="1">
        <v>1999</v>
      </c>
      <c r="H9650" s="1">
        <v>551</v>
      </c>
      <c r="I9650" s="1">
        <v>613</v>
      </c>
      <c r="J9650" s="7">
        <v>1164</v>
      </c>
    </row>
    <row r="9651" spans="1:10" x14ac:dyDescent="0.25">
      <c r="A9651" s="8">
        <f>+DATE(Población[[#This Row],[AÑO]],1,1)</f>
        <v>36526</v>
      </c>
      <c r="B9651" s="1" t="str">
        <f>+CONCATENATE(Población[[#This Row],[CLAVE]],Población[[#This Row],[AÑO]])</f>
        <v>211902000</v>
      </c>
      <c r="C9651" s="1">
        <v>21190</v>
      </c>
      <c r="D9651" s="1">
        <v>21</v>
      </c>
      <c r="E9651" s="1" t="s">
        <v>117</v>
      </c>
      <c r="F9651" s="1" t="s">
        <v>193</v>
      </c>
      <c r="G9651" s="1">
        <v>2000</v>
      </c>
      <c r="H9651" s="1">
        <v>556</v>
      </c>
      <c r="I9651" s="1">
        <v>624</v>
      </c>
      <c r="J9651" s="7">
        <v>1180</v>
      </c>
    </row>
    <row r="9652" spans="1:10" x14ac:dyDescent="0.25">
      <c r="A9652" s="8">
        <f>+DATE(Población[[#This Row],[AÑO]],1,1)</f>
        <v>36892</v>
      </c>
      <c r="B9652" s="1" t="str">
        <f>+CONCATENATE(Población[[#This Row],[CLAVE]],Población[[#This Row],[AÑO]])</f>
        <v>211902001</v>
      </c>
      <c r="C9652" s="1">
        <v>21190</v>
      </c>
      <c r="D9652" s="1">
        <v>21</v>
      </c>
      <c r="E9652" s="1" t="s">
        <v>117</v>
      </c>
      <c r="F9652" s="1" t="s">
        <v>193</v>
      </c>
      <c r="G9652" s="1">
        <v>2001</v>
      </c>
      <c r="H9652" s="1">
        <v>550</v>
      </c>
      <c r="I9652" s="1">
        <v>619</v>
      </c>
      <c r="J9652" s="7">
        <v>1169</v>
      </c>
    </row>
    <row r="9653" spans="1:10" x14ac:dyDescent="0.25">
      <c r="A9653" s="8">
        <f>+DATE(Población[[#This Row],[AÑO]],1,1)</f>
        <v>37257</v>
      </c>
      <c r="B9653" s="1" t="str">
        <f>+CONCATENATE(Población[[#This Row],[CLAVE]],Población[[#This Row],[AÑO]])</f>
        <v>211902002</v>
      </c>
      <c r="C9653" s="1">
        <v>21190</v>
      </c>
      <c r="D9653" s="1">
        <v>21</v>
      </c>
      <c r="E9653" s="1" t="s">
        <v>117</v>
      </c>
      <c r="F9653" s="1" t="s">
        <v>193</v>
      </c>
      <c r="G9653" s="1">
        <v>2002</v>
      </c>
      <c r="H9653" s="1">
        <v>546</v>
      </c>
      <c r="I9653" s="1">
        <v>617</v>
      </c>
      <c r="J9653" s="7">
        <v>1163</v>
      </c>
    </row>
    <row r="9654" spans="1:10" x14ac:dyDescent="0.25">
      <c r="A9654" s="8">
        <f>+DATE(Población[[#This Row],[AÑO]],1,1)</f>
        <v>37622</v>
      </c>
      <c r="B9654" s="1" t="str">
        <f>+CONCATENATE(Población[[#This Row],[CLAVE]],Población[[#This Row],[AÑO]])</f>
        <v>211902003</v>
      </c>
      <c r="C9654" s="1">
        <v>21190</v>
      </c>
      <c r="D9654" s="1">
        <v>21</v>
      </c>
      <c r="E9654" s="1" t="s">
        <v>117</v>
      </c>
      <c r="F9654" s="1" t="s">
        <v>193</v>
      </c>
      <c r="G9654" s="1">
        <v>2003</v>
      </c>
      <c r="H9654" s="1">
        <v>536</v>
      </c>
      <c r="I9654" s="1">
        <v>613</v>
      </c>
      <c r="J9654" s="7">
        <v>1149</v>
      </c>
    </row>
    <row r="9655" spans="1:10" x14ac:dyDescent="0.25">
      <c r="A9655" s="8">
        <f>+DATE(Población[[#This Row],[AÑO]],1,1)</f>
        <v>37987</v>
      </c>
      <c r="B9655" s="1" t="str">
        <f>+CONCATENATE(Población[[#This Row],[CLAVE]],Población[[#This Row],[AÑO]])</f>
        <v>211902004</v>
      </c>
      <c r="C9655" s="1">
        <v>21190</v>
      </c>
      <c r="D9655" s="1">
        <v>21</v>
      </c>
      <c r="E9655" s="1" t="s">
        <v>117</v>
      </c>
      <c r="F9655" s="1" t="s">
        <v>193</v>
      </c>
      <c r="G9655" s="1">
        <v>2004</v>
      </c>
      <c r="H9655" s="1">
        <v>529</v>
      </c>
      <c r="I9655" s="1">
        <v>612</v>
      </c>
      <c r="J9655" s="7">
        <v>1141</v>
      </c>
    </row>
    <row r="9656" spans="1:10" x14ac:dyDescent="0.25">
      <c r="A9656" s="8">
        <f>+DATE(Población[[#This Row],[AÑO]],1,1)</f>
        <v>38353</v>
      </c>
      <c r="B9656" s="1" t="str">
        <f>+CONCATENATE(Población[[#This Row],[CLAVE]],Población[[#This Row],[AÑO]])</f>
        <v>211902005</v>
      </c>
      <c r="C9656" s="1">
        <v>21190</v>
      </c>
      <c r="D9656" s="1">
        <v>21</v>
      </c>
      <c r="E9656" s="1" t="s">
        <v>117</v>
      </c>
      <c r="F9656" s="1" t="s">
        <v>193</v>
      </c>
      <c r="G9656" s="1">
        <v>2005</v>
      </c>
      <c r="H9656" s="1">
        <v>521</v>
      </c>
      <c r="I9656" s="1">
        <v>609</v>
      </c>
      <c r="J9656" s="7">
        <v>1130</v>
      </c>
    </row>
    <row r="9657" spans="1:10" x14ac:dyDescent="0.25">
      <c r="A9657" s="8">
        <f>+DATE(Población[[#This Row],[AÑO]],1,1)</f>
        <v>38718</v>
      </c>
      <c r="B9657" s="1" t="str">
        <f>+CONCATENATE(Población[[#This Row],[CLAVE]],Población[[#This Row],[AÑO]])</f>
        <v>211902006</v>
      </c>
      <c r="C9657" s="1">
        <v>21190</v>
      </c>
      <c r="D9657" s="1">
        <v>21</v>
      </c>
      <c r="E9657" s="1" t="s">
        <v>117</v>
      </c>
      <c r="F9657" s="1" t="s">
        <v>193</v>
      </c>
      <c r="G9657" s="1">
        <v>2006</v>
      </c>
      <c r="H9657" s="1">
        <v>527</v>
      </c>
      <c r="I9657" s="1">
        <v>613</v>
      </c>
      <c r="J9657" s="7">
        <v>1140</v>
      </c>
    </row>
    <row r="9658" spans="1:10" x14ac:dyDescent="0.25">
      <c r="A9658" s="8">
        <f>+DATE(Población[[#This Row],[AÑO]],1,1)</f>
        <v>39083</v>
      </c>
      <c r="B9658" s="1" t="str">
        <f>+CONCATENATE(Población[[#This Row],[CLAVE]],Población[[#This Row],[AÑO]])</f>
        <v>211902007</v>
      </c>
      <c r="C9658" s="1">
        <v>21190</v>
      </c>
      <c r="D9658" s="1">
        <v>21</v>
      </c>
      <c r="E9658" s="1" t="s">
        <v>117</v>
      </c>
      <c r="F9658" s="1" t="s">
        <v>193</v>
      </c>
      <c r="G9658" s="1">
        <v>2007</v>
      </c>
      <c r="H9658" s="1">
        <v>528</v>
      </c>
      <c r="I9658" s="1">
        <v>621</v>
      </c>
      <c r="J9658" s="7">
        <v>1149</v>
      </c>
    </row>
    <row r="9659" spans="1:10" x14ac:dyDescent="0.25">
      <c r="A9659" s="8">
        <f>+DATE(Población[[#This Row],[AÑO]],1,1)</f>
        <v>39448</v>
      </c>
      <c r="B9659" s="1" t="str">
        <f>+CONCATENATE(Población[[#This Row],[CLAVE]],Población[[#This Row],[AÑO]])</f>
        <v>211902008</v>
      </c>
      <c r="C9659" s="1">
        <v>21190</v>
      </c>
      <c r="D9659" s="1">
        <v>21</v>
      </c>
      <c r="E9659" s="1" t="s">
        <v>117</v>
      </c>
      <c r="F9659" s="1" t="s">
        <v>193</v>
      </c>
      <c r="G9659" s="1">
        <v>2008</v>
      </c>
      <c r="H9659" s="1">
        <v>531</v>
      </c>
      <c r="I9659" s="1">
        <v>631</v>
      </c>
      <c r="J9659" s="7">
        <v>1162</v>
      </c>
    </row>
    <row r="9660" spans="1:10" x14ac:dyDescent="0.25">
      <c r="A9660" s="8">
        <f>+DATE(Población[[#This Row],[AÑO]],1,1)</f>
        <v>39814</v>
      </c>
      <c r="B9660" s="1" t="str">
        <f>+CONCATENATE(Población[[#This Row],[CLAVE]],Población[[#This Row],[AÑO]])</f>
        <v>211902009</v>
      </c>
      <c r="C9660" s="1">
        <v>21190</v>
      </c>
      <c r="D9660" s="1">
        <v>21</v>
      </c>
      <c r="E9660" s="1" t="s">
        <v>117</v>
      </c>
      <c r="F9660" s="1" t="s">
        <v>193</v>
      </c>
      <c r="G9660" s="1">
        <v>2009</v>
      </c>
      <c r="H9660" s="1">
        <v>538</v>
      </c>
      <c r="I9660" s="1">
        <v>635</v>
      </c>
      <c r="J9660" s="7">
        <v>1173</v>
      </c>
    </row>
    <row r="9661" spans="1:10" x14ac:dyDescent="0.25">
      <c r="A9661" s="8">
        <f>+DATE(Población[[#This Row],[AÑO]],1,1)</f>
        <v>40179</v>
      </c>
      <c r="B9661" s="1" t="str">
        <f>+CONCATENATE(Población[[#This Row],[CLAVE]],Población[[#This Row],[AÑO]])</f>
        <v>211902010</v>
      </c>
      <c r="C9661" s="1">
        <v>21190</v>
      </c>
      <c r="D9661" s="1">
        <v>21</v>
      </c>
      <c r="E9661" s="1" t="s">
        <v>117</v>
      </c>
      <c r="F9661" s="1" t="s">
        <v>193</v>
      </c>
      <c r="G9661" s="1">
        <v>2010</v>
      </c>
      <c r="H9661" s="1">
        <v>540</v>
      </c>
      <c r="I9661" s="1">
        <v>642</v>
      </c>
      <c r="J9661" s="7">
        <v>1182</v>
      </c>
    </row>
    <row r="9662" spans="1:10" x14ac:dyDescent="0.25">
      <c r="A9662" s="8">
        <f>+DATE(Población[[#This Row],[AÑO]],1,1)</f>
        <v>40544</v>
      </c>
      <c r="B9662" s="1" t="str">
        <f>+CONCATENATE(Población[[#This Row],[CLAVE]],Población[[#This Row],[AÑO]])</f>
        <v>211902011</v>
      </c>
      <c r="C9662" s="1">
        <v>21190</v>
      </c>
      <c r="D9662" s="1">
        <v>21</v>
      </c>
      <c r="E9662" s="1" t="s">
        <v>117</v>
      </c>
      <c r="F9662" s="1" t="s">
        <v>193</v>
      </c>
      <c r="G9662" s="1">
        <v>2011</v>
      </c>
      <c r="H9662" s="1">
        <v>544</v>
      </c>
      <c r="I9662" s="1">
        <v>648</v>
      </c>
      <c r="J9662" s="7">
        <v>1192</v>
      </c>
    </row>
    <row r="9663" spans="1:10" x14ac:dyDescent="0.25">
      <c r="A9663" s="8">
        <f>+DATE(Población[[#This Row],[AÑO]],1,1)</f>
        <v>40909</v>
      </c>
      <c r="B9663" s="1" t="str">
        <f>+CONCATENATE(Población[[#This Row],[CLAVE]],Población[[#This Row],[AÑO]])</f>
        <v>211902012</v>
      </c>
      <c r="C9663" s="1">
        <v>21190</v>
      </c>
      <c r="D9663" s="1">
        <v>21</v>
      </c>
      <c r="E9663" s="1" t="s">
        <v>117</v>
      </c>
      <c r="F9663" s="1" t="s">
        <v>193</v>
      </c>
      <c r="G9663" s="1">
        <v>2012</v>
      </c>
      <c r="H9663" s="1">
        <v>544</v>
      </c>
      <c r="I9663" s="1">
        <v>651</v>
      </c>
      <c r="J9663" s="7">
        <v>1195</v>
      </c>
    </row>
    <row r="9664" spans="1:10" x14ac:dyDescent="0.25">
      <c r="A9664" s="8">
        <f>+DATE(Población[[#This Row],[AÑO]],1,1)</f>
        <v>41275</v>
      </c>
      <c r="B9664" s="1" t="str">
        <f>+CONCATENATE(Población[[#This Row],[CLAVE]],Población[[#This Row],[AÑO]])</f>
        <v>211902013</v>
      </c>
      <c r="C9664" s="1">
        <v>21190</v>
      </c>
      <c r="D9664" s="1">
        <v>21</v>
      </c>
      <c r="E9664" s="1" t="s">
        <v>117</v>
      </c>
      <c r="F9664" s="1" t="s">
        <v>193</v>
      </c>
      <c r="G9664" s="1">
        <v>2013</v>
      </c>
      <c r="H9664" s="1">
        <v>550</v>
      </c>
      <c r="I9664" s="1">
        <v>654</v>
      </c>
      <c r="J9664" s="7">
        <v>1204</v>
      </c>
    </row>
    <row r="9665" spans="1:10" x14ac:dyDescent="0.25">
      <c r="A9665" s="8">
        <f>+DATE(Población[[#This Row],[AÑO]],1,1)</f>
        <v>41640</v>
      </c>
      <c r="B9665" s="1" t="str">
        <f>+CONCATENATE(Población[[#This Row],[CLAVE]],Población[[#This Row],[AÑO]])</f>
        <v>211902014</v>
      </c>
      <c r="C9665" s="1">
        <v>21190</v>
      </c>
      <c r="D9665" s="1">
        <v>21</v>
      </c>
      <c r="E9665" s="1" t="s">
        <v>117</v>
      </c>
      <c r="F9665" s="1" t="s">
        <v>193</v>
      </c>
      <c r="G9665" s="1">
        <v>2014</v>
      </c>
      <c r="H9665" s="1">
        <v>551</v>
      </c>
      <c r="I9665" s="1">
        <v>654</v>
      </c>
      <c r="J9665" s="7">
        <v>1205</v>
      </c>
    </row>
    <row r="9666" spans="1:10" x14ac:dyDescent="0.25">
      <c r="A9666" s="8">
        <f>+DATE(Población[[#This Row],[AÑO]],1,1)</f>
        <v>42005</v>
      </c>
      <c r="B9666" s="1" t="str">
        <f>+CONCATENATE(Población[[#This Row],[CLAVE]],Población[[#This Row],[AÑO]])</f>
        <v>211902015</v>
      </c>
      <c r="C9666" s="1">
        <v>21190</v>
      </c>
      <c r="D9666" s="1">
        <v>21</v>
      </c>
      <c r="E9666" s="1" t="s">
        <v>117</v>
      </c>
      <c r="F9666" s="1" t="s">
        <v>193</v>
      </c>
      <c r="G9666" s="1">
        <v>2015</v>
      </c>
      <c r="H9666" s="1">
        <v>547</v>
      </c>
      <c r="I9666" s="1">
        <v>657</v>
      </c>
      <c r="J9666" s="7">
        <v>1204</v>
      </c>
    </row>
    <row r="9667" spans="1:10" x14ac:dyDescent="0.25">
      <c r="A9667" s="8">
        <f>+DATE(Población[[#This Row],[AÑO]],1,1)</f>
        <v>42370</v>
      </c>
      <c r="B9667" s="1" t="str">
        <f>+CONCATENATE(Población[[#This Row],[CLAVE]],Población[[#This Row],[AÑO]])</f>
        <v>211902016</v>
      </c>
      <c r="C9667" s="1">
        <v>21190</v>
      </c>
      <c r="D9667" s="1">
        <v>21</v>
      </c>
      <c r="E9667" s="1" t="s">
        <v>117</v>
      </c>
      <c r="F9667" s="1" t="s">
        <v>193</v>
      </c>
      <c r="G9667" s="1">
        <v>2016</v>
      </c>
      <c r="H9667" s="1">
        <v>553</v>
      </c>
      <c r="I9667" s="1">
        <v>656</v>
      </c>
      <c r="J9667" s="7">
        <v>1209</v>
      </c>
    </row>
    <row r="9668" spans="1:10" x14ac:dyDescent="0.25">
      <c r="A9668" s="8">
        <f>+DATE(Población[[#This Row],[AÑO]],1,1)</f>
        <v>42736</v>
      </c>
      <c r="B9668" s="1" t="str">
        <f>+CONCATENATE(Población[[#This Row],[CLAVE]],Población[[#This Row],[AÑO]])</f>
        <v>211902017</v>
      </c>
      <c r="C9668" s="1">
        <v>21190</v>
      </c>
      <c r="D9668" s="1">
        <v>21</v>
      </c>
      <c r="E9668" s="1" t="s">
        <v>117</v>
      </c>
      <c r="F9668" s="1" t="s">
        <v>193</v>
      </c>
      <c r="G9668" s="1">
        <v>2017</v>
      </c>
      <c r="H9668" s="1">
        <v>556</v>
      </c>
      <c r="I9668" s="1">
        <v>651</v>
      </c>
      <c r="J9668" s="7">
        <v>1207</v>
      </c>
    </row>
    <row r="9669" spans="1:10" x14ac:dyDescent="0.25">
      <c r="A9669" s="8">
        <f>+DATE(Población[[#This Row],[AÑO]],1,1)</f>
        <v>43101</v>
      </c>
      <c r="B9669" s="1" t="str">
        <f>+CONCATENATE(Población[[#This Row],[CLAVE]],Población[[#This Row],[AÑO]])</f>
        <v>211902018</v>
      </c>
      <c r="C9669" s="1">
        <v>21190</v>
      </c>
      <c r="D9669" s="1">
        <v>21</v>
      </c>
      <c r="E9669" s="1" t="s">
        <v>117</v>
      </c>
      <c r="F9669" s="1" t="s">
        <v>193</v>
      </c>
      <c r="G9669" s="1">
        <v>2018</v>
      </c>
      <c r="H9669" s="1">
        <v>562</v>
      </c>
      <c r="I9669" s="1">
        <v>647</v>
      </c>
      <c r="J9669" s="7">
        <v>1209</v>
      </c>
    </row>
    <row r="9670" spans="1:10" x14ac:dyDescent="0.25">
      <c r="A9670" s="8">
        <f>+DATE(Población[[#This Row],[AÑO]],1,1)</f>
        <v>43466</v>
      </c>
      <c r="B9670" s="1" t="str">
        <f>+CONCATENATE(Población[[#This Row],[CLAVE]],Población[[#This Row],[AÑO]])</f>
        <v>211902019</v>
      </c>
      <c r="C9670" s="1">
        <v>21190</v>
      </c>
      <c r="D9670" s="1">
        <v>21</v>
      </c>
      <c r="E9670" s="1" t="s">
        <v>117</v>
      </c>
      <c r="F9670" s="1" t="s">
        <v>193</v>
      </c>
      <c r="G9670" s="1">
        <v>2019</v>
      </c>
      <c r="H9670" s="1">
        <v>563</v>
      </c>
      <c r="I9670" s="1">
        <v>645</v>
      </c>
      <c r="J9670" s="7">
        <v>1208</v>
      </c>
    </row>
    <row r="9671" spans="1:10" x14ac:dyDescent="0.25">
      <c r="A9671" s="8">
        <f>+DATE(Población[[#This Row],[AÑO]],1,1)</f>
        <v>43831</v>
      </c>
      <c r="B9671" s="1" t="str">
        <f>+CONCATENATE(Población[[#This Row],[CLAVE]],Población[[#This Row],[AÑO]])</f>
        <v>211902020</v>
      </c>
      <c r="C9671" s="1">
        <v>21190</v>
      </c>
      <c r="D9671" s="1">
        <v>21</v>
      </c>
      <c r="E9671" s="1" t="s">
        <v>117</v>
      </c>
      <c r="F9671" s="1" t="s">
        <v>193</v>
      </c>
      <c r="G9671" s="1">
        <v>2020</v>
      </c>
      <c r="H9671" s="1">
        <v>563</v>
      </c>
      <c r="I9671" s="1">
        <v>636</v>
      </c>
      <c r="J9671" s="7">
        <v>1199</v>
      </c>
    </row>
    <row r="9672" spans="1:10" x14ac:dyDescent="0.25">
      <c r="A9672" s="8">
        <f>+DATE(Población[[#This Row],[AÑO]],1,1)</f>
        <v>44197</v>
      </c>
      <c r="B9672" s="1" t="str">
        <f>+CONCATENATE(Población[[#This Row],[CLAVE]],Población[[#This Row],[AÑO]])</f>
        <v>211902021</v>
      </c>
      <c r="C9672" s="1">
        <v>21190</v>
      </c>
      <c r="D9672" s="1">
        <v>21</v>
      </c>
      <c r="E9672" s="1" t="s">
        <v>117</v>
      </c>
      <c r="F9672" s="1" t="s">
        <v>193</v>
      </c>
      <c r="G9672" s="1">
        <v>2021</v>
      </c>
      <c r="H9672" s="1">
        <v>569</v>
      </c>
      <c r="I9672" s="1">
        <v>630</v>
      </c>
      <c r="J9672" s="7">
        <v>1199</v>
      </c>
    </row>
    <row r="9673" spans="1:10" x14ac:dyDescent="0.25">
      <c r="A9673" s="8">
        <f>+DATE(Población[[#This Row],[AÑO]],1,1)</f>
        <v>44562</v>
      </c>
      <c r="B9673" s="1" t="str">
        <f>+CONCATENATE(Población[[#This Row],[CLAVE]],Población[[#This Row],[AÑO]])</f>
        <v>211902022</v>
      </c>
      <c r="C9673" s="1">
        <v>21190</v>
      </c>
      <c r="D9673" s="1">
        <v>21</v>
      </c>
      <c r="E9673" s="1" t="s">
        <v>117</v>
      </c>
      <c r="F9673" s="1" t="s">
        <v>193</v>
      </c>
      <c r="G9673" s="1">
        <v>2022</v>
      </c>
      <c r="H9673" s="1">
        <v>569</v>
      </c>
      <c r="I9673" s="1">
        <v>633</v>
      </c>
      <c r="J9673" s="7">
        <v>1202</v>
      </c>
    </row>
    <row r="9674" spans="1:10" x14ac:dyDescent="0.25">
      <c r="A9674" s="8">
        <f>+DATE(Población[[#This Row],[AÑO]],1,1)</f>
        <v>44927</v>
      </c>
      <c r="B9674" s="1" t="str">
        <f>+CONCATENATE(Población[[#This Row],[CLAVE]],Población[[#This Row],[AÑO]])</f>
        <v>211902023</v>
      </c>
      <c r="C9674" s="1">
        <v>21190</v>
      </c>
      <c r="D9674" s="1">
        <v>21</v>
      </c>
      <c r="E9674" s="1" t="s">
        <v>117</v>
      </c>
      <c r="F9674" s="1" t="s">
        <v>193</v>
      </c>
      <c r="G9674" s="1">
        <v>2023</v>
      </c>
      <c r="H9674" s="1">
        <v>569</v>
      </c>
      <c r="I9674" s="1">
        <v>630</v>
      </c>
      <c r="J9674" s="7">
        <v>1199</v>
      </c>
    </row>
    <row r="9675" spans="1:10" x14ac:dyDescent="0.25">
      <c r="A9675" s="8">
        <f>+DATE(Población[[#This Row],[AÑO]],1,1)</f>
        <v>45292</v>
      </c>
      <c r="B9675" s="1" t="str">
        <f>+CONCATENATE(Población[[#This Row],[CLAVE]],Población[[#This Row],[AÑO]])</f>
        <v>211902024</v>
      </c>
      <c r="C9675" s="1">
        <v>21190</v>
      </c>
      <c r="D9675" s="1">
        <v>21</v>
      </c>
      <c r="E9675" s="1" t="s">
        <v>117</v>
      </c>
      <c r="F9675" s="1" t="s">
        <v>193</v>
      </c>
      <c r="G9675" s="1">
        <v>2024</v>
      </c>
      <c r="H9675" s="1">
        <v>569</v>
      </c>
      <c r="I9675" s="1">
        <v>631</v>
      </c>
      <c r="J9675" s="7">
        <v>1200</v>
      </c>
    </row>
    <row r="9676" spans="1:10" x14ac:dyDescent="0.25">
      <c r="A9676" s="8">
        <f>+DATE(Población[[#This Row],[AÑO]],1,1)</f>
        <v>45658</v>
      </c>
      <c r="B9676" s="1" t="str">
        <f>+CONCATENATE(Población[[#This Row],[CLAVE]],Población[[#This Row],[AÑO]])</f>
        <v>211902025</v>
      </c>
      <c r="C9676" s="1">
        <v>21190</v>
      </c>
      <c r="D9676" s="1">
        <v>21</v>
      </c>
      <c r="E9676" s="1" t="s">
        <v>117</v>
      </c>
      <c r="F9676" s="1" t="s">
        <v>193</v>
      </c>
      <c r="G9676" s="1">
        <v>2025</v>
      </c>
      <c r="H9676" s="1">
        <v>569</v>
      </c>
      <c r="I9676" s="1">
        <v>631</v>
      </c>
      <c r="J9676" s="7">
        <v>1200</v>
      </c>
    </row>
    <row r="9677" spans="1:10" x14ac:dyDescent="0.25">
      <c r="A9677" s="8">
        <f>+DATE(Población[[#This Row],[AÑO]],1,1)</f>
        <v>46023</v>
      </c>
      <c r="B9677" s="1" t="str">
        <f>+CONCATENATE(Población[[#This Row],[CLAVE]],Población[[#This Row],[AÑO]])</f>
        <v>211902026</v>
      </c>
      <c r="C9677" s="1">
        <v>21190</v>
      </c>
      <c r="D9677" s="1">
        <v>21</v>
      </c>
      <c r="E9677" s="1" t="s">
        <v>117</v>
      </c>
      <c r="F9677" s="1" t="s">
        <v>193</v>
      </c>
      <c r="G9677" s="1">
        <v>2026</v>
      </c>
      <c r="H9677" s="1">
        <v>573</v>
      </c>
      <c r="I9677" s="1">
        <v>631</v>
      </c>
      <c r="J9677" s="7">
        <v>1204</v>
      </c>
    </row>
    <row r="9678" spans="1:10" x14ac:dyDescent="0.25">
      <c r="A9678" s="8">
        <f>+DATE(Población[[#This Row],[AÑO]],1,1)</f>
        <v>46388</v>
      </c>
      <c r="B9678" s="1" t="str">
        <f>+CONCATENATE(Población[[#This Row],[CLAVE]],Población[[#This Row],[AÑO]])</f>
        <v>211902027</v>
      </c>
      <c r="C9678" s="1">
        <v>21190</v>
      </c>
      <c r="D9678" s="1">
        <v>21</v>
      </c>
      <c r="E9678" s="1" t="s">
        <v>117</v>
      </c>
      <c r="F9678" s="1" t="s">
        <v>193</v>
      </c>
      <c r="G9678" s="1">
        <v>2027</v>
      </c>
      <c r="H9678" s="1">
        <v>573</v>
      </c>
      <c r="I9678" s="1">
        <v>629</v>
      </c>
      <c r="J9678" s="7">
        <v>1202</v>
      </c>
    </row>
    <row r="9679" spans="1:10" x14ac:dyDescent="0.25">
      <c r="A9679" s="8">
        <f>+DATE(Población[[#This Row],[AÑO]],1,1)</f>
        <v>46753</v>
      </c>
      <c r="B9679" s="1" t="str">
        <f>+CONCATENATE(Población[[#This Row],[CLAVE]],Población[[#This Row],[AÑO]])</f>
        <v>211902028</v>
      </c>
      <c r="C9679" s="1">
        <v>21190</v>
      </c>
      <c r="D9679" s="1">
        <v>21</v>
      </c>
      <c r="E9679" s="1" t="s">
        <v>117</v>
      </c>
      <c r="F9679" s="1" t="s">
        <v>193</v>
      </c>
      <c r="G9679" s="1">
        <v>2028</v>
      </c>
      <c r="H9679" s="1">
        <v>573</v>
      </c>
      <c r="I9679" s="1">
        <v>625</v>
      </c>
      <c r="J9679" s="7">
        <v>1198</v>
      </c>
    </row>
    <row r="9680" spans="1:10" x14ac:dyDescent="0.25">
      <c r="A9680" s="8">
        <f>+DATE(Población[[#This Row],[AÑO]],1,1)</f>
        <v>47119</v>
      </c>
      <c r="B9680" s="1" t="str">
        <f>+CONCATENATE(Población[[#This Row],[CLAVE]],Población[[#This Row],[AÑO]])</f>
        <v>211902029</v>
      </c>
      <c r="C9680" s="1">
        <v>21190</v>
      </c>
      <c r="D9680" s="1">
        <v>21</v>
      </c>
      <c r="E9680" s="1" t="s">
        <v>117</v>
      </c>
      <c r="F9680" s="1" t="s">
        <v>193</v>
      </c>
      <c r="G9680" s="1">
        <v>2029</v>
      </c>
      <c r="H9680" s="1">
        <v>574</v>
      </c>
      <c r="I9680" s="1">
        <v>629</v>
      </c>
      <c r="J9680" s="7">
        <v>1203</v>
      </c>
    </row>
    <row r="9681" spans="1:10" x14ac:dyDescent="0.25">
      <c r="A9681" s="8">
        <f>+DATE(Población[[#This Row],[AÑO]],1,1)</f>
        <v>47484</v>
      </c>
      <c r="B9681" s="1" t="str">
        <f>+CONCATENATE(Población[[#This Row],[CLAVE]],Población[[#This Row],[AÑO]])</f>
        <v>211902030</v>
      </c>
      <c r="C9681" s="1">
        <v>21190</v>
      </c>
      <c r="D9681" s="1">
        <v>21</v>
      </c>
      <c r="E9681" s="1" t="s">
        <v>117</v>
      </c>
      <c r="F9681" s="1" t="s">
        <v>193</v>
      </c>
      <c r="G9681" s="1">
        <v>2030</v>
      </c>
      <c r="H9681" s="1">
        <v>575</v>
      </c>
      <c r="I9681" s="1">
        <v>626</v>
      </c>
      <c r="J9681" s="7">
        <v>1201</v>
      </c>
    </row>
    <row r="9682" spans="1:10" x14ac:dyDescent="0.25">
      <c r="A9682" s="8">
        <f>+DATE(Población[[#This Row],[AÑO]],1,1)</f>
        <v>47849</v>
      </c>
      <c r="B9682" s="1" t="str">
        <f>+CONCATENATE(Población[[#This Row],[CLAVE]],Población[[#This Row],[AÑO]])</f>
        <v>211902031</v>
      </c>
      <c r="C9682" s="1">
        <v>21190</v>
      </c>
      <c r="D9682" s="1">
        <v>21</v>
      </c>
      <c r="E9682" s="1" t="s">
        <v>117</v>
      </c>
      <c r="F9682" s="1" t="s">
        <v>193</v>
      </c>
      <c r="G9682" s="1">
        <v>2031</v>
      </c>
      <c r="H9682" s="1">
        <v>568</v>
      </c>
      <c r="I9682" s="1">
        <v>622</v>
      </c>
      <c r="J9682" s="7">
        <v>1190</v>
      </c>
    </row>
    <row r="9683" spans="1:10" x14ac:dyDescent="0.25">
      <c r="A9683" s="8">
        <f>+DATE(Población[[#This Row],[AÑO]],1,1)</f>
        <v>48214</v>
      </c>
      <c r="B9683" s="1" t="str">
        <f>+CONCATENATE(Población[[#This Row],[CLAVE]],Población[[#This Row],[AÑO]])</f>
        <v>211902032</v>
      </c>
      <c r="C9683" s="1">
        <v>21190</v>
      </c>
      <c r="D9683" s="1">
        <v>21</v>
      </c>
      <c r="E9683" s="1" t="s">
        <v>117</v>
      </c>
      <c r="F9683" s="1" t="s">
        <v>193</v>
      </c>
      <c r="G9683" s="1">
        <v>2032</v>
      </c>
      <c r="H9683" s="1">
        <v>572</v>
      </c>
      <c r="I9683" s="1">
        <v>619</v>
      </c>
      <c r="J9683" s="7">
        <v>1191</v>
      </c>
    </row>
    <row r="9684" spans="1:10" x14ac:dyDescent="0.25">
      <c r="A9684" s="8">
        <f>+DATE(Población[[#This Row],[AÑO]],1,1)</f>
        <v>48580</v>
      </c>
      <c r="B9684" s="1" t="str">
        <f>+CONCATENATE(Población[[#This Row],[CLAVE]],Población[[#This Row],[AÑO]])</f>
        <v>211902033</v>
      </c>
      <c r="C9684" s="1">
        <v>21190</v>
      </c>
      <c r="D9684" s="1">
        <v>21</v>
      </c>
      <c r="E9684" s="1" t="s">
        <v>117</v>
      </c>
      <c r="F9684" s="1" t="s">
        <v>193</v>
      </c>
      <c r="G9684" s="1">
        <v>2033</v>
      </c>
      <c r="H9684" s="1">
        <v>566</v>
      </c>
      <c r="I9684" s="1">
        <v>620</v>
      </c>
      <c r="J9684" s="7">
        <v>1186</v>
      </c>
    </row>
    <row r="9685" spans="1:10" x14ac:dyDescent="0.25">
      <c r="A9685" s="8">
        <f>+DATE(Población[[#This Row],[AÑO]],1,1)</f>
        <v>48945</v>
      </c>
      <c r="B9685" s="1" t="str">
        <f>+CONCATENATE(Población[[#This Row],[CLAVE]],Población[[#This Row],[AÑO]])</f>
        <v>211902034</v>
      </c>
      <c r="C9685" s="1">
        <v>21190</v>
      </c>
      <c r="D9685" s="1">
        <v>21</v>
      </c>
      <c r="E9685" s="1" t="s">
        <v>117</v>
      </c>
      <c r="F9685" s="1" t="s">
        <v>193</v>
      </c>
      <c r="G9685" s="1">
        <v>2034</v>
      </c>
      <c r="H9685" s="1">
        <v>567</v>
      </c>
      <c r="I9685" s="1">
        <v>615</v>
      </c>
      <c r="J9685" s="7">
        <v>1182</v>
      </c>
    </row>
    <row r="9686" spans="1:10" x14ac:dyDescent="0.25">
      <c r="A9686" s="8">
        <f>+DATE(Población[[#This Row],[AÑO]],1,1)</f>
        <v>49310</v>
      </c>
      <c r="B9686" s="1" t="str">
        <f>+CONCATENATE(Población[[#This Row],[CLAVE]],Población[[#This Row],[AÑO]])</f>
        <v>211902035</v>
      </c>
      <c r="C9686" s="1">
        <v>21190</v>
      </c>
      <c r="D9686" s="1">
        <v>21</v>
      </c>
      <c r="E9686" s="1" t="s">
        <v>117</v>
      </c>
      <c r="F9686" s="1" t="s">
        <v>193</v>
      </c>
      <c r="G9686" s="1">
        <v>2035</v>
      </c>
      <c r="H9686" s="1">
        <v>562</v>
      </c>
      <c r="I9686" s="1">
        <v>616</v>
      </c>
      <c r="J9686" s="7">
        <v>1178</v>
      </c>
    </row>
    <row r="9687" spans="1:10" x14ac:dyDescent="0.25">
      <c r="A9687" s="8">
        <f>+DATE(Población[[#This Row],[AÑO]],1,1)</f>
        <v>49675</v>
      </c>
      <c r="B9687" s="1" t="str">
        <f>+CONCATENATE(Población[[#This Row],[CLAVE]],Población[[#This Row],[AÑO]])</f>
        <v>211902036</v>
      </c>
      <c r="C9687" s="1">
        <v>21190</v>
      </c>
      <c r="D9687" s="1">
        <v>21</v>
      </c>
      <c r="E9687" s="1" t="s">
        <v>117</v>
      </c>
      <c r="F9687" s="1" t="s">
        <v>193</v>
      </c>
      <c r="G9687" s="1">
        <v>2036</v>
      </c>
      <c r="H9687" s="1">
        <v>563</v>
      </c>
      <c r="I9687" s="1">
        <v>612</v>
      </c>
      <c r="J9687" s="7">
        <v>1175</v>
      </c>
    </row>
    <row r="9688" spans="1:10" x14ac:dyDescent="0.25">
      <c r="A9688" s="8">
        <f>+DATE(Población[[#This Row],[AÑO]],1,1)</f>
        <v>50041</v>
      </c>
      <c r="B9688" s="1" t="str">
        <f>+CONCATENATE(Población[[#This Row],[CLAVE]],Población[[#This Row],[AÑO]])</f>
        <v>211902037</v>
      </c>
      <c r="C9688" s="1">
        <v>21190</v>
      </c>
      <c r="D9688" s="1">
        <v>21</v>
      </c>
      <c r="E9688" s="1" t="s">
        <v>117</v>
      </c>
      <c r="F9688" s="1" t="s">
        <v>193</v>
      </c>
      <c r="G9688" s="1">
        <v>2037</v>
      </c>
      <c r="H9688" s="1">
        <v>559</v>
      </c>
      <c r="I9688" s="1">
        <v>607</v>
      </c>
      <c r="J9688" s="7">
        <v>1166</v>
      </c>
    </row>
    <row r="9689" spans="1:10" x14ac:dyDescent="0.25">
      <c r="A9689" s="8">
        <f>+DATE(Población[[#This Row],[AÑO]],1,1)</f>
        <v>50406</v>
      </c>
      <c r="B9689" s="1" t="str">
        <f>+CONCATENATE(Población[[#This Row],[CLAVE]],Población[[#This Row],[AÑO]])</f>
        <v>211902038</v>
      </c>
      <c r="C9689" s="1">
        <v>21190</v>
      </c>
      <c r="D9689" s="1">
        <v>21</v>
      </c>
      <c r="E9689" s="1" t="s">
        <v>117</v>
      </c>
      <c r="F9689" s="1" t="s">
        <v>193</v>
      </c>
      <c r="G9689" s="1">
        <v>2038</v>
      </c>
      <c r="H9689" s="1">
        <v>559</v>
      </c>
      <c r="I9689" s="1">
        <v>603</v>
      </c>
      <c r="J9689" s="7">
        <v>1162</v>
      </c>
    </row>
    <row r="9690" spans="1:10" x14ac:dyDescent="0.25">
      <c r="A9690" s="8">
        <f>+DATE(Población[[#This Row],[AÑO]],1,1)</f>
        <v>50771</v>
      </c>
      <c r="B9690" s="1" t="str">
        <f>+CONCATENATE(Población[[#This Row],[CLAVE]],Población[[#This Row],[AÑO]])</f>
        <v>211902039</v>
      </c>
      <c r="C9690" s="1">
        <v>21190</v>
      </c>
      <c r="D9690" s="1">
        <v>21</v>
      </c>
      <c r="E9690" s="1" t="s">
        <v>117</v>
      </c>
      <c r="F9690" s="1" t="s">
        <v>193</v>
      </c>
      <c r="G9690" s="1">
        <v>2039</v>
      </c>
      <c r="H9690" s="1">
        <v>553</v>
      </c>
      <c r="I9690" s="1">
        <v>599</v>
      </c>
      <c r="J9690" s="7">
        <v>1152</v>
      </c>
    </row>
    <row r="9691" spans="1:10" x14ac:dyDescent="0.25">
      <c r="A9691" s="8">
        <f>+DATE(Población[[#This Row],[AÑO]],1,1)</f>
        <v>51136</v>
      </c>
      <c r="B9691" s="1" t="str">
        <f>+CONCATENATE(Población[[#This Row],[CLAVE]],Población[[#This Row],[AÑO]])</f>
        <v>211902040</v>
      </c>
      <c r="C9691" s="1">
        <v>21190</v>
      </c>
      <c r="D9691" s="1">
        <v>21</v>
      </c>
      <c r="E9691" s="1" t="s">
        <v>117</v>
      </c>
      <c r="F9691" s="1" t="s">
        <v>193</v>
      </c>
      <c r="G9691" s="1">
        <v>2040</v>
      </c>
      <c r="H9691" s="1">
        <v>553</v>
      </c>
      <c r="I9691" s="1">
        <v>596</v>
      </c>
      <c r="J9691" s="7">
        <v>1149</v>
      </c>
    </row>
    <row r="9692" spans="1:10" x14ac:dyDescent="0.25">
      <c r="A9692" s="8">
        <f>+DATE(Población[[#This Row],[AÑO]],1,1)</f>
        <v>32874</v>
      </c>
      <c r="B9692" s="1" t="str">
        <f>+CONCATENATE(Población[[#This Row],[CLAVE]],Población[[#This Row],[AÑO]])</f>
        <v>211911990</v>
      </c>
      <c r="C9692" s="1">
        <v>21191</v>
      </c>
      <c r="D9692" s="1">
        <v>21</v>
      </c>
      <c r="E9692" s="1" t="s">
        <v>117</v>
      </c>
      <c r="F9692" s="1" t="s">
        <v>194</v>
      </c>
      <c r="G9692" s="1">
        <v>1990</v>
      </c>
      <c r="H9692" s="1">
        <v>4427</v>
      </c>
      <c r="I9692" s="1">
        <v>4786</v>
      </c>
      <c r="J9692" s="7">
        <v>9213</v>
      </c>
    </row>
    <row r="9693" spans="1:10" x14ac:dyDescent="0.25">
      <c r="A9693" s="8">
        <f>+DATE(Población[[#This Row],[AÑO]],1,1)</f>
        <v>33239</v>
      </c>
      <c r="B9693" s="1" t="str">
        <f>+CONCATENATE(Población[[#This Row],[CLAVE]],Población[[#This Row],[AÑO]])</f>
        <v>211911991</v>
      </c>
      <c r="C9693" s="1">
        <v>21191</v>
      </c>
      <c r="D9693" s="1">
        <v>21</v>
      </c>
      <c r="E9693" s="1" t="s">
        <v>117</v>
      </c>
      <c r="F9693" s="1" t="s">
        <v>194</v>
      </c>
      <c r="G9693" s="1">
        <v>1991</v>
      </c>
      <c r="H9693" s="1">
        <v>4369</v>
      </c>
      <c r="I9693" s="1">
        <v>4780</v>
      </c>
      <c r="J9693" s="7">
        <v>9149</v>
      </c>
    </row>
    <row r="9694" spans="1:10" x14ac:dyDescent="0.25">
      <c r="A9694" s="8">
        <f>+DATE(Población[[#This Row],[AÑO]],1,1)</f>
        <v>33604</v>
      </c>
      <c r="B9694" s="1" t="str">
        <f>+CONCATENATE(Población[[#This Row],[CLAVE]],Población[[#This Row],[AÑO]])</f>
        <v>211911992</v>
      </c>
      <c r="C9694" s="1">
        <v>21191</v>
      </c>
      <c r="D9694" s="1">
        <v>21</v>
      </c>
      <c r="E9694" s="1" t="s">
        <v>117</v>
      </c>
      <c r="F9694" s="1" t="s">
        <v>194</v>
      </c>
      <c r="G9694" s="1">
        <v>1992</v>
      </c>
      <c r="H9694" s="1">
        <v>4314</v>
      </c>
      <c r="I9694" s="1">
        <v>4771</v>
      </c>
      <c r="J9694" s="7">
        <v>9085</v>
      </c>
    </row>
    <row r="9695" spans="1:10" x14ac:dyDescent="0.25">
      <c r="A9695" s="8">
        <f>+DATE(Población[[#This Row],[AÑO]],1,1)</f>
        <v>33970</v>
      </c>
      <c r="B9695" s="1" t="str">
        <f>+CONCATENATE(Población[[#This Row],[CLAVE]],Población[[#This Row],[AÑO]])</f>
        <v>211911993</v>
      </c>
      <c r="C9695" s="1">
        <v>21191</v>
      </c>
      <c r="D9695" s="1">
        <v>21</v>
      </c>
      <c r="E9695" s="1" t="s">
        <v>117</v>
      </c>
      <c r="F9695" s="1" t="s">
        <v>194</v>
      </c>
      <c r="G9695" s="1">
        <v>1993</v>
      </c>
      <c r="H9695" s="1">
        <v>4254</v>
      </c>
      <c r="I9695" s="1">
        <v>4757</v>
      </c>
      <c r="J9695" s="7">
        <v>9011</v>
      </c>
    </row>
    <row r="9696" spans="1:10" x14ac:dyDescent="0.25">
      <c r="A9696" s="8">
        <f>+DATE(Población[[#This Row],[AÑO]],1,1)</f>
        <v>34335</v>
      </c>
      <c r="B9696" s="1" t="str">
        <f>+CONCATENATE(Población[[#This Row],[CLAVE]],Población[[#This Row],[AÑO]])</f>
        <v>211911994</v>
      </c>
      <c r="C9696" s="1">
        <v>21191</v>
      </c>
      <c r="D9696" s="1">
        <v>21</v>
      </c>
      <c r="E9696" s="1" t="s">
        <v>117</v>
      </c>
      <c r="F9696" s="1" t="s">
        <v>194</v>
      </c>
      <c r="G9696" s="1">
        <v>1994</v>
      </c>
      <c r="H9696" s="1">
        <v>4190</v>
      </c>
      <c r="I9696" s="1">
        <v>4738</v>
      </c>
      <c r="J9696" s="7">
        <v>8928</v>
      </c>
    </row>
    <row r="9697" spans="1:10" x14ac:dyDescent="0.25">
      <c r="A9697" s="8">
        <f>+DATE(Población[[#This Row],[AÑO]],1,1)</f>
        <v>34700</v>
      </c>
      <c r="B9697" s="1" t="str">
        <f>+CONCATENATE(Población[[#This Row],[CLAVE]],Población[[#This Row],[AÑO]])</f>
        <v>211911995</v>
      </c>
      <c r="C9697" s="1">
        <v>21191</v>
      </c>
      <c r="D9697" s="1">
        <v>21</v>
      </c>
      <c r="E9697" s="1" t="s">
        <v>117</v>
      </c>
      <c r="F9697" s="1" t="s">
        <v>194</v>
      </c>
      <c r="G9697" s="1">
        <v>1995</v>
      </c>
      <c r="H9697" s="1">
        <v>4119</v>
      </c>
      <c r="I9697" s="1">
        <v>4715</v>
      </c>
      <c r="J9697" s="7">
        <v>8834</v>
      </c>
    </row>
    <row r="9698" spans="1:10" x14ac:dyDescent="0.25">
      <c r="A9698" s="8">
        <f>+DATE(Población[[#This Row],[AÑO]],1,1)</f>
        <v>35065</v>
      </c>
      <c r="B9698" s="1" t="str">
        <f>+CONCATENATE(Población[[#This Row],[CLAVE]],Población[[#This Row],[AÑO]])</f>
        <v>211911996</v>
      </c>
      <c r="C9698" s="1">
        <v>21191</v>
      </c>
      <c r="D9698" s="1">
        <v>21</v>
      </c>
      <c r="E9698" s="1" t="s">
        <v>117</v>
      </c>
      <c r="F9698" s="1" t="s">
        <v>194</v>
      </c>
      <c r="G9698" s="1">
        <v>1996</v>
      </c>
      <c r="H9698" s="1">
        <v>4317</v>
      </c>
      <c r="I9698" s="1">
        <v>4919</v>
      </c>
      <c r="J9698" s="7">
        <v>9236</v>
      </c>
    </row>
    <row r="9699" spans="1:10" x14ac:dyDescent="0.25">
      <c r="A9699" s="8">
        <f>+DATE(Población[[#This Row],[AÑO]],1,1)</f>
        <v>35431</v>
      </c>
      <c r="B9699" s="1" t="str">
        <f>+CONCATENATE(Población[[#This Row],[CLAVE]],Población[[#This Row],[AÑO]])</f>
        <v>211911997</v>
      </c>
      <c r="C9699" s="1">
        <v>21191</v>
      </c>
      <c r="D9699" s="1">
        <v>21</v>
      </c>
      <c r="E9699" s="1" t="s">
        <v>117</v>
      </c>
      <c r="F9699" s="1" t="s">
        <v>194</v>
      </c>
      <c r="G9699" s="1">
        <v>1997</v>
      </c>
      <c r="H9699" s="1">
        <v>4528</v>
      </c>
      <c r="I9699" s="1">
        <v>5141</v>
      </c>
      <c r="J9699" s="7">
        <v>9669</v>
      </c>
    </row>
    <row r="9700" spans="1:10" x14ac:dyDescent="0.25">
      <c r="A9700" s="8">
        <f>+DATE(Población[[#This Row],[AÑO]],1,1)</f>
        <v>35796</v>
      </c>
      <c r="B9700" s="1" t="str">
        <f>+CONCATENATE(Población[[#This Row],[CLAVE]],Población[[#This Row],[AÑO]])</f>
        <v>211911998</v>
      </c>
      <c r="C9700" s="1">
        <v>21191</v>
      </c>
      <c r="D9700" s="1">
        <v>21</v>
      </c>
      <c r="E9700" s="1" t="s">
        <v>117</v>
      </c>
      <c r="F9700" s="1" t="s">
        <v>194</v>
      </c>
      <c r="G9700" s="1">
        <v>1998</v>
      </c>
      <c r="H9700" s="1">
        <v>4747</v>
      </c>
      <c r="I9700" s="1">
        <v>5367</v>
      </c>
      <c r="J9700" s="7">
        <v>10114</v>
      </c>
    </row>
    <row r="9701" spans="1:10" x14ac:dyDescent="0.25">
      <c r="A9701" s="8">
        <f>+DATE(Población[[#This Row],[AÑO]],1,1)</f>
        <v>36161</v>
      </c>
      <c r="B9701" s="1" t="str">
        <f>+CONCATENATE(Población[[#This Row],[CLAVE]],Población[[#This Row],[AÑO]])</f>
        <v>211911999</v>
      </c>
      <c r="C9701" s="1">
        <v>21191</v>
      </c>
      <c r="D9701" s="1">
        <v>21</v>
      </c>
      <c r="E9701" s="1" t="s">
        <v>117</v>
      </c>
      <c r="F9701" s="1" t="s">
        <v>194</v>
      </c>
      <c r="G9701" s="1">
        <v>1999</v>
      </c>
      <c r="H9701" s="1">
        <v>4966</v>
      </c>
      <c r="I9701" s="1">
        <v>5596</v>
      </c>
      <c r="J9701" s="7">
        <v>10562</v>
      </c>
    </row>
    <row r="9702" spans="1:10" x14ac:dyDescent="0.25">
      <c r="A9702" s="8">
        <f>+DATE(Población[[#This Row],[AÑO]],1,1)</f>
        <v>36526</v>
      </c>
      <c r="B9702" s="1" t="str">
        <f>+CONCATENATE(Población[[#This Row],[CLAVE]],Población[[#This Row],[AÑO]])</f>
        <v>211912000</v>
      </c>
      <c r="C9702" s="1">
        <v>21191</v>
      </c>
      <c r="D9702" s="1">
        <v>21</v>
      </c>
      <c r="E9702" s="1" t="s">
        <v>117</v>
      </c>
      <c r="F9702" s="1" t="s">
        <v>194</v>
      </c>
      <c r="G9702" s="1">
        <v>2000</v>
      </c>
      <c r="H9702" s="1">
        <v>5206</v>
      </c>
      <c r="I9702" s="1">
        <v>5841</v>
      </c>
      <c r="J9702" s="7">
        <v>11047</v>
      </c>
    </row>
    <row r="9703" spans="1:10" x14ac:dyDescent="0.25">
      <c r="A9703" s="8">
        <f>+DATE(Población[[#This Row],[AÑO]],1,1)</f>
        <v>36892</v>
      </c>
      <c r="B9703" s="1" t="str">
        <f>+CONCATENATE(Población[[#This Row],[CLAVE]],Población[[#This Row],[AÑO]])</f>
        <v>211912001</v>
      </c>
      <c r="C9703" s="1">
        <v>21191</v>
      </c>
      <c r="D9703" s="1">
        <v>21</v>
      </c>
      <c r="E9703" s="1" t="s">
        <v>117</v>
      </c>
      <c r="F9703" s="1" t="s">
        <v>194</v>
      </c>
      <c r="G9703" s="1">
        <v>2001</v>
      </c>
      <c r="H9703" s="1">
        <v>4970</v>
      </c>
      <c r="I9703" s="1">
        <v>5589</v>
      </c>
      <c r="J9703" s="7">
        <v>10559</v>
      </c>
    </row>
    <row r="9704" spans="1:10" x14ac:dyDescent="0.25">
      <c r="A9704" s="8">
        <f>+DATE(Población[[#This Row],[AÑO]],1,1)</f>
        <v>37257</v>
      </c>
      <c r="B9704" s="1" t="str">
        <f>+CONCATENATE(Población[[#This Row],[CLAVE]],Población[[#This Row],[AÑO]])</f>
        <v>211912002</v>
      </c>
      <c r="C9704" s="1">
        <v>21191</v>
      </c>
      <c r="D9704" s="1">
        <v>21</v>
      </c>
      <c r="E9704" s="1" t="s">
        <v>117</v>
      </c>
      <c r="F9704" s="1" t="s">
        <v>194</v>
      </c>
      <c r="G9704" s="1">
        <v>2002</v>
      </c>
      <c r="H9704" s="1">
        <v>4738</v>
      </c>
      <c r="I9704" s="1">
        <v>5346</v>
      </c>
      <c r="J9704" s="7">
        <v>10084</v>
      </c>
    </row>
    <row r="9705" spans="1:10" x14ac:dyDescent="0.25">
      <c r="A9705" s="8">
        <f>+DATE(Población[[#This Row],[AÑO]],1,1)</f>
        <v>37622</v>
      </c>
      <c r="B9705" s="1" t="str">
        <f>+CONCATENATE(Población[[#This Row],[CLAVE]],Población[[#This Row],[AÑO]])</f>
        <v>211912003</v>
      </c>
      <c r="C9705" s="1">
        <v>21191</v>
      </c>
      <c r="D9705" s="1">
        <v>21</v>
      </c>
      <c r="E9705" s="1" t="s">
        <v>117</v>
      </c>
      <c r="F9705" s="1" t="s">
        <v>194</v>
      </c>
      <c r="G9705" s="1">
        <v>2003</v>
      </c>
      <c r="H9705" s="1">
        <v>4520</v>
      </c>
      <c r="I9705" s="1">
        <v>5112</v>
      </c>
      <c r="J9705" s="7">
        <v>9632</v>
      </c>
    </row>
    <row r="9706" spans="1:10" x14ac:dyDescent="0.25">
      <c r="A9706" s="8">
        <f>+DATE(Población[[#This Row],[AÑO]],1,1)</f>
        <v>37987</v>
      </c>
      <c r="B9706" s="1" t="str">
        <f>+CONCATENATE(Población[[#This Row],[CLAVE]],Población[[#This Row],[AÑO]])</f>
        <v>211912004</v>
      </c>
      <c r="C9706" s="1">
        <v>21191</v>
      </c>
      <c r="D9706" s="1">
        <v>21</v>
      </c>
      <c r="E9706" s="1" t="s">
        <v>117</v>
      </c>
      <c r="F9706" s="1" t="s">
        <v>194</v>
      </c>
      <c r="G9706" s="1">
        <v>2004</v>
      </c>
      <c r="H9706" s="1">
        <v>4307</v>
      </c>
      <c r="I9706" s="1">
        <v>4882</v>
      </c>
      <c r="J9706" s="7">
        <v>9189</v>
      </c>
    </row>
    <row r="9707" spans="1:10" x14ac:dyDescent="0.25">
      <c r="A9707" s="8">
        <f>+DATE(Población[[#This Row],[AÑO]],1,1)</f>
        <v>38353</v>
      </c>
      <c r="B9707" s="1" t="str">
        <f>+CONCATENATE(Población[[#This Row],[CLAVE]],Población[[#This Row],[AÑO]])</f>
        <v>211912005</v>
      </c>
      <c r="C9707" s="1">
        <v>21191</v>
      </c>
      <c r="D9707" s="1">
        <v>21</v>
      </c>
      <c r="E9707" s="1" t="s">
        <v>117</v>
      </c>
      <c r="F9707" s="1" t="s">
        <v>194</v>
      </c>
      <c r="G9707" s="1">
        <v>2005</v>
      </c>
      <c r="H9707" s="1">
        <v>4122</v>
      </c>
      <c r="I9707" s="1">
        <v>4693</v>
      </c>
      <c r="J9707" s="7">
        <v>8815</v>
      </c>
    </row>
    <row r="9708" spans="1:10" x14ac:dyDescent="0.25">
      <c r="A9708" s="8">
        <f>+DATE(Población[[#This Row],[AÑO]],1,1)</f>
        <v>38718</v>
      </c>
      <c r="B9708" s="1" t="str">
        <f>+CONCATENATE(Población[[#This Row],[CLAVE]],Población[[#This Row],[AÑO]])</f>
        <v>211912006</v>
      </c>
      <c r="C9708" s="1">
        <v>21191</v>
      </c>
      <c r="D9708" s="1">
        <v>21</v>
      </c>
      <c r="E9708" s="1" t="s">
        <v>117</v>
      </c>
      <c r="F9708" s="1" t="s">
        <v>194</v>
      </c>
      <c r="G9708" s="1">
        <v>2006</v>
      </c>
      <c r="H9708" s="1">
        <v>4171</v>
      </c>
      <c r="I9708" s="1">
        <v>4774</v>
      </c>
      <c r="J9708" s="7">
        <v>8945</v>
      </c>
    </row>
    <row r="9709" spans="1:10" x14ac:dyDescent="0.25">
      <c r="A9709" s="8">
        <f>+DATE(Población[[#This Row],[AÑO]],1,1)</f>
        <v>39083</v>
      </c>
      <c r="B9709" s="1" t="str">
        <f>+CONCATENATE(Población[[#This Row],[CLAVE]],Población[[#This Row],[AÑO]])</f>
        <v>211912007</v>
      </c>
      <c r="C9709" s="1">
        <v>21191</v>
      </c>
      <c r="D9709" s="1">
        <v>21</v>
      </c>
      <c r="E9709" s="1" t="s">
        <v>117</v>
      </c>
      <c r="F9709" s="1" t="s">
        <v>194</v>
      </c>
      <c r="G9709" s="1">
        <v>2007</v>
      </c>
      <c r="H9709" s="1">
        <v>4222</v>
      </c>
      <c r="I9709" s="1">
        <v>4854</v>
      </c>
      <c r="J9709" s="7">
        <v>9076</v>
      </c>
    </row>
    <row r="9710" spans="1:10" x14ac:dyDescent="0.25">
      <c r="A9710" s="8">
        <f>+DATE(Población[[#This Row],[AÑO]],1,1)</f>
        <v>39448</v>
      </c>
      <c r="B9710" s="1" t="str">
        <f>+CONCATENATE(Población[[#This Row],[CLAVE]],Población[[#This Row],[AÑO]])</f>
        <v>211912008</v>
      </c>
      <c r="C9710" s="1">
        <v>21191</v>
      </c>
      <c r="D9710" s="1">
        <v>21</v>
      </c>
      <c r="E9710" s="1" t="s">
        <v>117</v>
      </c>
      <c r="F9710" s="1" t="s">
        <v>194</v>
      </c>
      <c r="G9710" s="1">
        <v>2008</v>
      </c>
      <c r="H9710" s="1">
        <v>4277</v>
      </c>
      <c r="I9710" s="1">
        <v>4936</v>
      </c>
      <c r="J9710" s="7">
        <v>9213</v>
      </c>
    </row>
    <row r="9711" spans="1:10" x14ac:dyDescent="0.25">
      <c r="A9711" s="8">
        <f>+DATE(Población[[#This Row],[AÑO]],1,1)</f>
        <v>39814</v>
      </c>
      <c r="B9711" s="1" t="str">
        <f>+CONCATENATE(Población[[#This Row],[CLAVE]],Población[[#This Row],[AÑO]])</f>
        <v>211912009</v>
      </c>
      <c r="C9711" s="1">
        <v>21191</v>
      </c>
      <c r="D9711" s="1">
        <v>21</v>
      </c>
      <c r="E9711" s="1" t="s">
        <v>117</v>
      </c>
      <c r="F9711" s="1" t="s">
        <v>194</v>
      </c>
      <c r="G9711" s="1">
        <v>2009</v>
      </c>
      <c r="H9711" s="1">
        <v>4334</v>
      </c>
      <c r="I9711" s="1">
        <v>5016</v>
      </c>
      <c r="J9711" s="7">
        <v>9350</v>
      </c>
    </row>
    <row r="9712" spans="1:10" x14ac:dyDescent="0.25">
      <c r="A9712" s="8">
        <f>+DATE(Población[[#This Row],[AÑO]],1,1)</f>
        <v>40179</v>
      </c>
      <c r="B9712" s="1" t="str">
        <f>+CONCATENATE(Población[[#This Row],[CLAVE]],Población[[#This Row],[AÑO]])</f>
        <v>211912010</v>
      </c>
      <c r="C9712" s="1">
        <v>21191</v>
      </c>
      <c r="D9712" s="1">
        <v>21</v>
      </c>
      <c r="E9712" s="1" t="s">
        <v>117</v>
      </c>
      <c r="F9712" s="1" t="s">
        <v>194</v>
      </c>
      <c r="G9712" s="1">
        <v>2010</v>
      </c>
      <c r="H9712" s="1">
        <v>4394</v>
      </c>
      <c r="I9712" s="1">
        <v>5093</v>
      </c>
      <c r="J9712" s="7">
        <v>9487</v>
      </c>
    </row>
    <row r="9713" spans="1:10" x14ac:dyDescent="0.25">
      <c r="A9713" s="8">
        <f>+DATE(Población[[#This Row],[AÑO]],1,1)</f>
        <v>40544</v>
      </c>
      <c r="B9713" s="1" t="str">
        <f>+CONCATENATE(Población[[#This Row],[CLAVE]],Población[[#This Row],[AÑO]])</f>
        <v>211912011</v>
      </c>
      <c r="C9713" s="1">
        <v>21191</v>
      </c>
      <c r="D9713" s="1">
        <v>21</v>
      </c>
      <c r="E9713" s="1" t="s">
        <v>117</v>
      </c>
      <c r="F9713" s="1" t="s">
        <v>194</v>
      </c>
      <c r="G9713" s="1">
        <v>2011</v>
      </c>
      <c r="H9713" s="1">
        <v>4405</v>
      </c>
      <c r="I9713" s="1">
        <v>5079</v>
      </c>
      <c r="J9713" s="7">
        <v>9484</v>
      </c>
    </row>
    <row r="9714" spans="1:10" x14ac:dyDescent="0.25">
      <c r="A9714" s="8">
        <f>+DATE(Población[[#This Row],[AÑO]],1,1)</f>
        <v>40909</v>
      </c>
      <c r="B9714" s="1" t="str">
        <f>+CONCATENATE(Población[[#This Row],[CLAVE]],Población[[#This Row],[AÑO]])</f>
        <v>211912012</v>
      </c>
      <c r="C9714" s="1">
        <v>21191</v>
      </c>
      <c r="D9714" s="1">
        <v>21</v>
      </c>
      <c r="E9714" s="1" t="s">
        <v>117</v>
      </c>
      <c r="F9714" s="1" t="s">
        <v>194</v>
      </c>
      <c r="G9714" s="1">
        <v>2012</v>
      </c>
      <c r="H9714" s="1">
        <v>4412</v>
      </c>
      <c r="I9714" s="1">
        <v>5069</v>
      </c>
      <c r="J9714" s="7">
        <v>9481</v>
      </c>
    </row>
    <row r="9715" spans="1:10" x14ac:dyDescent="0.25">
      <c r="A9715" s="8">
        <f>+DATE(Población[[#This Row],[AÑO]],1,1)</f>
        <v>41275</v>
      </c>
      <c r="B9715" s="1" t="str">
        <f>+CONCATENATE(Población[[#This Row],[CLAVE]],Población[[#This Row],[AÑO]])</f>
        <v>211912013</v>
      </c>
      <c r="C9715" s="1">
        <v>21191</v>
      </c>
      <c r="D9715" s="1">
        <v>21</v>
      </c>
      <c r="E9715" s="1" t="s">
        <v>117</v>
      </c>
      <c r="F9715" s="1" t="s">
        <v>194</v>
      </c>
      <c r="G9715" s="1">
        <v>2013</v>
      </c>
      <c r="H9715" s="1">
        <v>4413</v>
      </c>
      <c r="I9715" s="1">
        <v>5052</v>
      </c>
      <c r="J9715" s="7">
        <v>9465</v>
      </c>
    </row>
    <row r="9716" spans="1:10" x14ac:dyDescent="0.25">
      <c r="A9716" s="8">
        <f>+DATE(Población[[#This Row],[AÑO]],1,1)</f>
        <v>41640</v>
      </c>
      <c r="B9716" s="1" t="str">
        <f>+CONCATENATE(Población[[#This Row],[CLAVE]],Población[[#This Row],[AÑO]])</f>
        <v>211912014</v>
      </c>
      <c r="C9716" s="1">
        <v>21191</v>
      </c>
      <c r="D9716" s="1">
        <v>21</v>
      </c>
      <c r="E9716" s="1" t="s">
        <v>117</v>
      </c>
      <c r="F9716" s="1" t="s">
        <v>194</v>
      </c>
      <c r="G9716" s="1">
        <v>2014</v>
      </c>
      <c r="H9716" s="1">
        <v>4411</v>
      </c>
      <c r="I9716" s="1">
        <v>5033</v>
      </c>
      <c r="J9716" s="7">
        <v>9444</v>
      </c>
    </row>
    <row r="9717" spans="1:10" x14ac:dyDescent="0.25">
      <c r="A9717" s="8">
        <f>+DATE(Población[[#This Row],[AÑO]],1,1)</f>
        <v>42005</v>
      </c>
      <c r="B9717" s="1" t="str">
        <f>+CONCATENATE(Población[[#This Row],[CLAVE]],Población[[#This Row],[AÑO]])</f>
        <v>211912015</v>
      </c>
      <c r="C9717" s="1">
        <v>21191</v>
      </c>
      <c r="D9717" s="1">
        <v>21</v>
      </c>
      <c r="E9717" s="1" t="s">
        <v>117</v>
      </c>
      <c r="F9717" s="1" t="s">
        <v>194</v>
      </c>
      <c r="G9717" s="1">
        <v>2015</v>
      </c>
      <c r="H9717" s="1">
        <v>4397</v>
      </c>
      <c r="I9717" s="1">
        <v>5004</v>
      </c>
      <c r="J9717" s="7">
        <v>9401</v>
      </c>
    </row>
    <row r="9718" spans="1:10" x14ac:dyDescent="0.25">
      <c r="A9718" s="8">
        <f>+DATE(Población[[#This Row],[AÑO]],1,1)</f>
        <v>42370</v>
      </c>
      <c r="B9718" s="1" t="str">
        <f>+CONCATENATE(Población[[#This Row],[CLAVE]],Población[[#This Row],[AÑO]])</f>
        <v>211912016</v>
      </c>
      <c r="C9718" s="1">
        <v>21191</v>
      </c>
      <c r="D9718" s="1">
        <v>21</v>
      </c>
      <c r="E9718" s="1" t="s">
        <v>117</v>
      </c>
      <c r="F9718" s="1" t="s">
        <v>194</v>
      </c>
      <c r="G9718" s="1">
        <v>2016</v>
      </c>
      <c r="H9718" s="1">
        <v>4470</v>
      </c>
      <c r="I9718" s="1">
        <v>5062</v>
      </c>
      <c r="J9718" s="7">
        <v>9532</v>
      </c>
    </row>
    <row r="9719" spans="1:10" x14ac:dyDescent="0.25">
      <c r="A9719" s="8">
        <f>+DATE(Población[[#This Row],[AÑO]],1,1)</f>
        <v>42736</v>
      </c>
      <c r="B9719" s="1" t="str">
        <f>+CONCATENATE(Población[[#This Row],[CLAVE]],Población[[#This Row],[AÑO]])</f>
        <v>211912017</v>
      </c>
      <c r="C9719" s="1">
        <v>21191</v>
      </c>
      <c r="D9719" s="1">
        <v>21</v>
      </c>
      <c r="E9719" s="1" t="s">
        <v>117</v>
      </c>
      <c r="F9719" s="1" t="s">
        <v>194</v>
      </c>
      <c r="G9719" s="1">
        <v>2017</v>
      </c>
      <c r="H9719" s="1">
        <v>4541</v>
      </c>
      <c r="I9719" s="1">
        <v>5124</v>
      </c>
      <c r="J9719" s="7">
        <v>9665</v>
      </c>
    </row>
    <row r="9720" spans="1:10" x14ac:dyDescent="0.25">
      <c r="A9720" s="8">
        <f>+DATE(Población[[#This Row],[AÑO]],1,1)</f>
        <v>43101</v>
      </c>
      <c r="B9720" s="1" t="str">
        <f>+CONCATENATE(Población[[#This Row],[CLAVE]],Población[[#This Row],[AÑO]])</f>
        <v>211912018</v>
      </c>
      <c r="C9720" s="1">
        <v>21191</v>
      </c>
      <c r="D9720" s="1">
        <v>21</v>
      </c>
      <c r="E9720" s="1" t="s">
        <v>117</v>
      </c>
      <c r="F9720" s="1" t="s">
        <v>194</v>
      </c>
      <c r="G9720" s="1">
        <v>2018</v>
      </c>
      <c r="H9720" s="1">
        <v>4615</v>
      </c>
      <c r="I9720" s="1">
        <v>5190</v>
      </c>
      <c r="J9720" s="7">
        <v>9805</v>
      </c>
    </row>
    <row r="9721" spans="1:10" x14ac:dyDescent="0.25">
      <c r="A9721" s="8">
        <f>+DATE(Población[[#This Row],[AÑO]],1,1)</f>
        <v>43466</v>
      </c>
      <c r="B9721" s="1" t="str">
        <f>+CONCATENATE(Población[[#This Row],[CLAVE]],Población[[#This Row],[AÑO]])</f>
        <v>211912019</v>
      </c>
      <c r="C9721" s="1">
        <v>21191</v>
      </c>
      <c r="D9721" s="1">
        <v>21</v>
      </c>
      <c r="E9721" s="1" t="s">
        <v>117</v>
      </c>
      <c r="F9721" s="1" t="s">
        <v>194</v>
      </c>
      <c r="G9721" s="1">
        <v>2019</v>
      </c>
      <c r="H9721" s="1">
        <v>4686</v>
      </c>
      <c r="I9721" s="1">
        <v>5256</v>
      </c>
      <c r="J9721" s="7">
        <v>9942</v>
      </c>
    </row>
    <row r="9722" spans="1:10" x14ac:dyDescent="0.25">
      <c r="A9722" s="8">
        <f>+DATE(Población[[#This Row],[AÑO]],1,1)</f>
        <v>43831</v>
      </c>
      <c r="B9722" s="1" t="str">
        <f>+CONCATENATE(Población[[#This Row],[CLAVE]],Población[[#This Row],[AÑO]])</f>
        <v>211912020</v>
      </c>
      <c r="C9722" s="1">
        <v>21191</v>
      </c>
      <c r="D9722" s="1">
        <v>21</v>
      </c>
      <c r="E9722" s="1" t="s">
        <v>117</v>
      </c>
      <c r="F9722" s="1" t="s">
        <v>194</v>
      </c>
      <c r="G9722" s="1">
        <v>2020</v>
      </c>
      <c r="H9722" s="1">
        <v>4748</v>
      </c>
      <c r="I9722" s="1">
        <v>5313</v>
      </c>
      <c r="J9722" s="7">
        <v>10061</v>
      </c>
    </row>
    <row r="9723" spans="1:10" x14ac:dyDescent="0.25">
      <c r="A9723" s="8">
        <f>+DATE(Población[[#This Row],[AÑO]],1,1)</f>
        <v>44197</v>
      </c>
      <c r="B9723" s="1" t="str">
        <f>+CONCATENATE(Población[[#This Row],[CLAVE]],Población[[#This Row],[AÑO]])</f>
        <v>211912021</v>
      </c>
      <c r="C9723" s="1">
        <v>21191</v>
      </c>
      <c r="D9723" s="1">
        <v>21</v>
      </c>
      <c r="E9723" s="1" t="s">
        <v>117</v>
      </c>
      <c r="F9723" s="1" t="s">
        <v>194</v>
      </c>
      <c r="G9723" s="1">
        <v>2021</v>
      </c>
      <c r="H9723" s="1">
        <v>4733</v>
      </c>
      <c r="I9723" s="1">
        <v>5435</v>
      </c>
      <c r="J9723" s="7">
        <v>10168</v>
      </c>
    </row>
    <row r="9724" spans="1:10" x14ac:dyDescent="0.25">
      <c r="A9724" s="8">
        <f>+DATE(Población[[#This Row],[AÑO]],1,1)</f>
        <v>44562</v>
      </c>
      <c r="B9724" s="1" t="str">
        <f>+CONCATENATE(Población[[#This Row],[CLAVE]],Población[[#This Row],[AÑO]])</f>
        <v>211912022</v>
      </c>
      <c r="C9724" s="1">
        <v>21191</v>
      </c>
      <c r="D9724" s="1">
        <v>21</v>
      </c>
      <c r="E9724" s="1" t="s">
        <v>117</v>
      </c>
      <c r="F9724" s="1" t="s">
        <v>194</v>
      </c>
      <c r="G9724" s="1">
        <v>2022</v>
      </c>
      <c r="H9724" s="1">
        <v>4797</v>
      </c>
      <c r="I9724" s="1">
        <v>5510</v>
      </c>
      <c r="J9724" s="7">
        <v>10307</v>
      </c>
    </row>
    <row r="9725" spans="1:10" x14ac:dyDescent="0.25">
      <c r="A9725" s="8">
        <f>+DATE(Población[[#This Row],[AÑO]],1,1)</f>
        <v>44927</v>
      </c>
      <c r="B9725" s="1" t="str">
        <f>+CONCATENATE(Población[[#This Row],[CLAVE]],Población[[#This Row],[AÑO]])</f>
        <v>211912023</v>
      </c>
      <c r="C9725" s="1">
        <v>21191</v>
      </c>
      <c r="D9725" s="1">
        <v>21</v>
      </c>
      <c r="E9725" s="1" t="s">
        <v>117</v>
      </c>
      <c r="F9725" s="1" t="s">
        <v>194</v>
      </c>
      <c r="G9725" s="1">
        <v>2023</v>
      </c>
      <c r="H9725" s="1">
        <v>4871</v>
      </c>
      <c r="I9725" s="1">
        <v>5594</v>
      </c>
      <c r="J9725" s="7">
        <v>10465</v>
      </c>
    </row>
    <row r="9726" spans="1:10" x14ac:dyDescent="0.25">
      <c r="A9726" s="8">
        <f>+DATE(Población[[#This Row],[AÑO]],1,1)</f>
        <v>45292</v>
      </c>
      <c r="B9726" s="1" t="str">
        <f>+CONCATENATE(Población[[#This Row],[CLAVE]],Población[[#This Row],[AÑO]])</f>
        <v>211912024</v>
      </c>
      <c r="C9726" s="1">
        <v>21191</v>
      </c>
      <c r="D9726" s="1">
        <v>21</v>
      </c>
      <c r="E9726" s="1" t="s">
        <v>117</v>
      </c>
      <c r="F9726" s="1" t="s">
        <v>194</v>
      </c>
      <c r="G9726" s="1">
        <v>2024</v>
      </c>
      <c r="H9726" s="1">
        <v>4947</v>
      </c>
      <c r="I9726" s="1">
        <v>5673</v>
      </c>
      <c r="J9726" s="7">
        <v>10620</v>
      </c>
    </row>
    <row r="9727" spans="1:10" x14ac:dyDescent="0.25">
      <c r="A9727" s="8">
        <f>+DATE(Población[[#This Row],[AÑO]],1,1)</f>
        <v>45658</v>
      </c>
      <c r="B9727" s="1" t="str">
        <f>+CONCATENATE(Población[[#This Row],[CLAVE]],Población[[#This Row],[AÑO]])</f>
        <v>211912025</v>
      </c>
      <c r="C9727" s="1">
        <v>21191</v>
      </c>
      <c r="D9727" s="1">
        <v>21</v>
      </c>
      <c r="E9727" s="1" t="s">
        <v>117</v>
      </c>
      <c r="F9727" s="1" t="s">
        <v>194</v>
      </c>
      <c r="G9727" s="1">
        <v>2025</v>
      </c>
      <c r="H9727" s="1">
        <v>5019</v>
      </c>
      <c r="I9727" s="1">
        <v>5754</v>
      </c>
      <c r="J9727" s="7">
        <v>10773</v>
      </c>
    </row>
    <row r="9728" spans="1:10" x14ac:dyDescent="0.25">
      <c r="A9728" s="8">
        <f>+DATE(Población[[#This Row],[AÑO]],1,1)</f>
        <v>46023</v>
      </c>
      <c r="B9728" s="1" t="str">
        <f>+CONCATENATE(Población[[#This Row],[CLAVE]],Población[[#This Row],[AÑO]])</f>
        <v>211912026</v>
      </c>
      <c r="C9728" s="1">
        <v>21191</v>
      </c>
      <c r="D9728" s="1">
        <v>21</v>
      </c>
      <c r="E9728" s="1" t="s">
        <v>117</v>
      </c>
      <c r="F9728" s="1" t="s">
        <v>194</v>
      </c>
      <c r="G9728" s="1">
        <v>2026</v>
      </c>
      <c r="H9728" s="1">
        <v>5086</v>
      </c>
      <c r="I9728" s="1">
        <v>5834</v>
      </c>
      <c r="J9728" s="7">
        <v>10920</v>
      </c>
    </row>
    <row r="9729" spans="1:10" x14ac:dyDescent="0.25">
      <c r="A9729" s="8">
        <f>+DATE(Población[[#This Row],[AÑO]],1,1)</f>
        <v>46388</v>
      </c>
      <c r="B9729" s="1" t="str">
        <f>+CONCATENATE(Población[[#This Row],[CLAVE]],Población[[#This Row],[AÑO]])</f>
        <v>211912027</v>
      </c>
      <c r="C9729" s="1">
        <v>21191</v>
      </c>
      <c r="D9729" s="1">
        <v>21</v>
      </c>
      <c r="E9729" s="1" t="s">
        <v>117</v>
      </c>
      <c r="F9729" s="1" t="s">
        <v>194</v>
      </c>
      <c r="G9729" s="1">
        <v>2027</v>
      </c>
      <c r="H9729" s="1">
        <v>5163</v>
      </c>
      <c r="I9729" s="1">
        <v>5915</v>
      </c>
      <c r="J9729" s="7">
        <v>11078</v>
      </c>
    </row>
    <row r="9730" spans="1:10" x14ac:dyDescent="0.25">
      <c r="A9730" s="8">
        <f>+DATE(Población[[#This Row],[AÑO]],1,1)</f>
        <v>46753</v>
      </c>
      <c r="B9730" s="1" t="str">
        <f>+CONCATENATE(Población[[#This Row],[CLAVE]],Población[[#This Row],[AÑO]])</f>
        <v>211912028</v>
      </c>
      <c r="C9730" s="1">
        <v>21191</v>
      </c>
      <c r="D9730" s="1">
        <v>21</v>
      </c>
      <c r="E9730" s="1" t="s">
        <v>117</v>
      </c>
      <c r="F9730" s="1" t="s">
        <v>194</v>
      </c>
      <c r="G9730" s="1">
        <v>2028</v>
      </c>
      <c r="H9730" s="1">
        <v>5231</v>
      </c>
      <c r="I9730" s="1">
        <v>5990</v>
      </c>
      <c r="J9730" s="7">
        <v>11221</v>
      </c>
    </row>
    <row r="9731" spans="1:10" x14ac:dyDescent="0.25">
      <c r="A9731" s="8">
        <f>+DATE(Población[[#This Row],[AÑO]],1,1)</f>
        <v>47119</v>
      </c>
      <c r="B9731" s="1" t="str">
        <f>+CONCATENATE(Población[[#This Row],[CLAVE]],Población[[#This Row],[AÑO]])</f>
        <v>211912029</v>
      </c>
      <c r="C9731" s="1">
        <v>21191</v>
      </c>
      <c r="D9731" s="1">
        <v>21</v>
      </c>
      <c r="E9731" s="1" t="s">
        <v>117</v>
      </c>
      <c r="F9731" s="1" t="s">
        <v>194</v>
      </c>
      <c r="G9731" s="1">
        <v>2029</v>
      </c>
      <c r="H9731" s="1">
        <v>5294</v>
      </c>
      <c r="I9731" s="1">
        <v>6068</v>
      </c>
      <c r="J9731" s="7">
        <v>11362</v>
      </c>
    </row>
    <row r="9732" spans="1:10" x14ac:dyDescent="0.25">
      <c r="A9732" s="8">
        <f>+DATE(Población[[#This Row],[AÑO]],1,1)</f>
        <v>47484</v>
      </c>
      <c r="B9732" s="1" t="str">
        <f>+CONCATENATE(Población[[#This Row],[CLAVE]],Población[[#This Row],[AÑO]])</f>
        <v>211912030</v>
      </c>
      <c r="C9732" s="1">
        <v>21191</v>
      </c>
      <c r="D9732" s="1">
        <v>21</v>
      </c>
      <c r="E9732" s="1" t="s">
        <v>117</v>
      </c>
      <c r="F9732" s="1" t="s">
        <v>194</v>
      </c>
      <c r="G9732" s="1">
        <v>2030</v>
      </c>
      <c r="H9732" s="1">
        <v>5359</v>
      </c>
      <c r="I9732" s="1">
        <v>6140</v>
      </c>
      <c r="J9732" s="7">
        <v>11499</v>
      </c>
    </row>
    <row r="9733" spans="1:10" x14ac:dyDescent="0.25">
      <c r="A9733" s="8">
        <f>+DATE(Población[[#This Row],[AÑO]],1,1)</f>
        <v>47849</v>
      </c>
      <c r="B9733" s="1" t="str">
        <f>+CONCATENATE(Población[[#This Row],[CLAVE]],Población[[#This Row],[AÑO]])</f>
        <v>211912031</v>
      </c>
      <c r="C9733" s="1">
        <v>21191</v>
      </c>
      <c r="D9733" s="1">
        <v>21</v>
      </c>
      <c r="E9733" s="1" t="s">
        <v>117</v>
      </c>
      <c r="F9733" s="1" t="s">
        <v>194</v>
      </c>
      <c r="G9733" s="1">
        <v>2031</v>
      </c>
      <c r="H9733" s="1">
        <v>5421</v>
      </c>
      <c r="I9733" s="1">
        <v>6213</v>
      </c>
      <c r="J9733" s="7">
        <v>11634</v>
      </c>
    </row>
    <row r="9734" spans="1:10" x14ac:dyDescent="0.25">
      <c r="A9734" s="8">
        <f>+DATE(Población[[#This Row],[AÑO]],1,1)</f>
        <v>48214</v>
      </c>
      <c r="B9734" s="1" t="str">
        <f>+CONCATENATE(Población[[#This Row],[CLAVE]],Población[[#This Row],[AÑO]])</f>
        <v>211912032</v>
      </c>
      <c r="C9734" s="1">
        <v>21191</v>
      </c>
      <c r="D9734" s="1">
        <v>21</v>
      </c>
      <c r="E9734" s="1" t="s">
        <v>117</v>
      </c>
      <c r="F9734" s="1" t="s">
        <v>194</v>
      </c>
      <c r="G9734" s="1">
        <v>2032</v>
      </c>
      <c r="H9734" s="1">
        <v>5481</v>
      </c>
      <c r="I9734" s="1">
        <v>6284</v>
      </c>
      <c r="J9734" s="7">
        <v>11765</v>
      </c>
    </row>
    <row r="9735" spans="1:10" x14ac:dyDescent="0.25">
      <c r="A9735" s="8">
        <f>+DATE(Población[[#This Row],[AÑO]],1,1)</f>
        <v>48580</v>
      </c>
      <c r="B9735" s="1" t="str">
        <f>+CONCATENATE(Población[[#This Row],[CLAVE]],Población[[#This Row],[AÑO]])</f>
        <v>211912033</v>
      </c>
      <c r="C9735" s="1">
        <v>21191</v>
      </c>
      <c r="D9735" s="1">
        <v>21</v>
      </c>
      <c r="E9735" s="1" t="s">
        <v>117</v>
      </c>
      <c r="F9735" s="1" t="s">
        <v>194</v>
      </c>
      <c r="G9735" s="1">
        <v>2033</v>
      </c>
      <c r="H9735" s="1">
        <v>5540</v>
      </c>
      <c r="I9735" s="1">
        <v>6352</v>
      </c>
      <c r="J9735" s="7">
        <v>11892</v>
      </c>
    </row>
    <row r="9736" spans="1:10" x14ac:dyDescent="0.25">
      <c r="A9736" s="8">
        <f>+DATE(Población[[#This Row],[AÑO]],1,1)</f>
        <v>48945</v>
      </c>
      <c r="B9736" s="1" t="str">
        <f>+CONCATENATE(Población[[#This Row],[CLAVE]],Población[[#This Row],[AÑO]])</f>
        <v>211912034</v>
      </c>
      <c r="C9736" s="1">
        <v>21191</v>
      </c>
      <c r="D9736" s="1">
        <v>21</v>
      </c>
      <c r="E9736" s="1" t="s">
        <v>117</v>
      </c>
      <c r="F9736" s="1" t="s">
        <v>194</v>
      </c>
      <c r="G9736" s="1">
        <v>2034</v>
      </c>
      <c r="H9736" s="1">
        <v>5597</v>
      </c>
      <c r="I9736" s="1">
        <v>6420</v>
      </c>
      <c r="J9736" s="7">
        <v>12017</v>
      </c>
    </row>
    <row r="9737" spans="1:10" x14ac:dyDescent="0.25">
      <c r="A9737" s="8">
        <f>+DATE(Población[[#This Row],[AÑO]],1,1)</f>
        <v>49310</v>
      </c>
      <c r="B9737" s="1" t="str">
        <f>+CONCATENATE(Población[[#This Row],[CLAVE]],Población[[#This Row],[AÑO]])</f>
        <v>211912035</v>
      </c>
      <c r="C9737" s="1">
        <v>21191</v>
      </c>
      <c r="D9737" s="1">
        <v>21</v>
      </c>
      <c r="E9737" s="1" t="s">
        <v>117</v>
      </c>
      <c r="F9737" s="1" t="s">
        <v>194</v>
      </c>
      <c r="G9737" s="1">
        <v>2035</v>
      </c>
      <c r="H9737" s="1">
        <v>5651</v>
      </c>
      <c r="I9737" s="1">
        <v>6482</v>
      </c>
      <c r="J9737" s="7">
        <v>12133</v>
      </c>
    </row>
    <row r="9738" spans="1:10" x14ac:dyDescent="0.25">
      <c r="A9738" s="8">
        <f>+DATE(Población[[#This Row],[AÑO]],1,1)</f>
        <v>49675</v>
      </c>
      <c r="B9738" s="1" t="str">
        <f>+CONCATENATE(Población[[#This Row],[CLAVE]],Población[[#This Row],[AÑO]])</f>
        <v>211912036</v>
      </c>
      <c r="C9738" s="1">
        <v>21191</v>
      </c>
      <c r="D9738" s="1">
        <v>21</v>
      </c>
      <c r="E9738" s="1" t="s">
        <v>117</v>
      </c>
      <c r="F9738" s="1" t="s">
        <v>194</v>
      </c>
      <c r="G9738" s="1">
        <v>2036</v>
      </c>
      <c r="H9738" s="1">
        <v>5702</v>
      </c>
      <c r="I9738" s="1">
        <v>6546</v>
      </c>
      <c r="J9738" s="7">
        <v>12248</v>
      </c>
    </row>
    <row r="9739" spans="1:10" x14ac:dyDescent="0.25">
      <c r="A9739" s="8">
        <f>+DATE(Población[[#This Row],[AÑO]],1,1)</f>
        <v>50041</v>
      </c>
      <c r="B9739" s="1" t="str">
        <f>+CONCATENATE(Población[[#This Row],[CLAVE]],Población[[#This Row],[AÑO]])</f>
        <v>211912037</v>
      </c>
      <c r="C9739" s="1">
        <v>21191</v>
      </c>
      <c r="D9739" s="1">
        <v>21</v>
      </c>
      <c r="E9739" s="1" t="s">
        <v>117</v>
      </c>
      <c r="F9739" s="1" t="s">
        <v>194</v>
      </c>
      <c r="G9739" s="1">
        <v>2037</v>
      </c>
      <c r="H9739" s="1">
        <v>5756</v>
      </c>
      <c r="I9739" s="1">
        <v>6608</v>
      </c>
      <c r="J9739" s="7">
        <v>12364</v>
      </c>
    </row>
    <row r="9740" spans="1:10" x14ac:dyDescent="0.25">
      <c r="A9740" s="8">
        <f>+DATE(Población[[#This Row],[AÑO]],1,1)</f>
        <v>50406</v>
      </c>
      <c r="B9740" s="1" t="str">
        <f>+CONCATENATE(Población[[#This Row],[CLAVE]],Población[[#This Row],[AÑO]])</f>
        <v>211912038</v>
      </c>
      <c r="C9740" s="1">
        <v>21191</v>
      </c>
      <c r="D9740" s="1">
        <v>21</v>
      </c>
      <c r="E9740" s="1" t="s">
        <v>117</v>
      </c>
      <c r="F9740" s="1" t="s">
        <v>194</v>
      </c>
      <c r="G9740" s="1">
        <v>2038</v>
      </c>
      <c r="H9740" s="1">
        <v>5806</v>
      </c>
      <c r="I9740" s="1">
        <v>6665</v>
      </c>
      <c r="J9740" s="7">
        <v>12471</v>
      </c>
    </row>
    <row r="9741" spans="1:10" x14ac:dyDescent="0.25">
      <c r="A9741" s="8">
        <f>+DATE(Población[[#This Row],[AÑO]],1,1)</f>
        <v>50771</v>
      </c>
      <c r="B9741" s="1" t="str">
        <f>+CONCATENATE(Población[[#This Row],[CLAVE]],Población[[#This Row],[AÑO]])</f>
        <v>211912039</v>
      </c>
      <c r="C9741" s="1">
        <v>21191</v>
      </c>
      <c r="D9741" s="1">
        <v>21</v>
      </c>
      <c r="E9741" s="1" t="s">
        <v>117</v>
      </c>
      <c r="F9741" s="1" t="s">
        <v>194</v>
      </c>
      <c r="G9741" s="1">
        <v>2039</v>
      </c>
      <c r="H9741" s="1">
        <v>5851</v>
      </c>
      <c r="I9741" s="1">
        <v>6722</v>
      </c>
      <c r="J9741" s="7">
        <v>12573</v>
      </c>
    </row>
    <row r="9742" spans="1:10" x14ac:dyDescent="0.25">
      <c r="A9742" s="8">
        <f>+DATE(Población[[#This Row],[AÑO]],1,1)</f>
        <v>51136</v>
      </c>
      <c r="B9742" s="1" t="str">
        <f>+CONCATENATE(Población[[#This Row],[CLAVE]],Población[[#This Row],[AÑO]])</f>
        <v>211912040</v>
      </c>
      <c r="C9742" s="1">
        <v>21191</v>
      </c>
      <c r="D9742" s="1">
        <v>21</v>
      </c>
      <c r="E9742" s="1" t="s">
        <v>117</v>
      </c>
      <c r="F9742" s="1" t="s">
        <v>194</v>
      </c>
      <c r="G9742" s="1">
        <v>2040</v>
      </c>
      <c r="H9742" s="1">
        <v>5893</v>
      </c>
      <c r="I9742" s="1">
        <v>6774</v>
      </c>
      <c r="J9742" s="7">
        <v>12667</v>
      </c>
    </row>
    <row r="9743" spans="1:10" x14ac:dyDescent="0.25">
      <c r="A9743" s="8">
        <f>+DATE(Población[[#This Row],[AÑO]],1,1)</f>
        <v>32874</v>
      </c>
      <c r="B9743" s="1" t="str">
        <f>+CONCATENATE(Población[[#This Row],[CLAVE]],Población[[#This Row],[AÑO]])</f>
        <v>211921990</v>
      </c>
      <c r="C9743" s="1">
        <v>21192</v>
      </c>
      <c r="D9743" s="1">
        <v>21</v>
      </c>
      <c r="E9743" s="1" t="s">
        <v>117</v>
      </c>
      <c r="F9743" s="1" t="s">
        <v>195</v>
      </c>
      <c r="G9743" s="1">
        <v>1990</v>
      </c>
      <c r="H9743" s="1">
        <v>3039</v>
      </c>
      <c r="I9743" s="1">
        <v>3050</v>
      </c>
      <c r="J9743" s="7">
        <v>6089</v>
      </c>
    </row>
    <row r="9744" spans="1:10" x14ac:dyDescent="0.25">
      <c r="A9744" s="8">
        <f>+DATE(Población[[#This Row],[AÑO]],1,1)</f>
        <v>33239</v>
      </c>
      <c r="B9744" s="1" t="str">
        <f>+CONCATENATE(Población[[#This Row],[CLAVE]],Población[[#This Row],[AÑO]])</f>
        <v>211921991</v>
      </c>
      <c r="C9744" s="1">
        <v>21192</v>
      </c>
      <c r="D9744" s="1">
        <v>21</v>
      </c>
      <c r="E9744" s="1" t="s">
        <v>117</v>
      </c>
      <c r="F9744" s="1" t="s">
        <v>195</v>
      </c>
      <c r="G9744" s="1">
        <v>1991</v>
      </c>
      <c r="H9744" s="1">
        <v>3017</v>
      </c>
      <c r="I9744" s="1">
        <v>3028</v>
      </c>
      <c r="J9744" s="7">
        <v>6045</v>
      </c>
    </row>
    <row r="9745" spans="1:10" x14ac:dyDescent="0.25">
      <c r="A9745" s="8">
        <f>+DATE(Población[[#This Row],[AÑO]],1,1)</f>
        <v>33604</v>
      </c>
      <c r="B9745" s="1" t="str">
        <f>+CONCATENATE(Población[[#This Row],[CLAVE]],Población[[#This Row],[AÑO]])</f>
        <v>211921992</v>
      </c>
      <c r="C9745" s="1">
        <v>21192</v>
      </c>
      <c r="D9745" s="1">
        <v>21</v>
      </c>
      <c r="E9745" s="1" t="s">
        <v>117</v>
      </c>
      <c r="F9745" s="1" t="s">
        <v>195</v>
      </c>
      <c r="G9745" s="1">
        <v>1992</v>
      </c>
      <c r="H9745" s="1">
        <v>2988</v>
      </c>
      <c r="I9745" s="1">
        <v>3006</v>
      </c>
      <c r="J9745" s="7">
        <v>5994</v>
      </c>
    </row>
    <row r="9746" spans="1:10" x14ac:dyDescent="0.25">
      <c r="A9746" s="8">
        <f>+DATE(Población[[#This Row],[AÑO]],1,1)</f>
        <v>33970</v>
      </c>
      <c r="B9746" s="1" t="str">
        <f>+CONCATENATE(Población[[#This Row],[CLAVE]],Población[[#This Row],[AÑO]])</f>
        <v>211921993</v>
      </c>
      <c r="C9746" s="1">
        <v>21192</v>
      </c>
      <c r="D9746" s="1">
        <v>21</v>
      </c>
      <c r="E9746" s="1" t="s">
        <v>117</v>
      </c>
      <c r="F9746" s="1" t="s">
        <v>195</v>
      </c>
      <c r="G9746" s="1">
        <v>1993</v>
      </c>
      <c r="H9746" s="1">
        <v>2968</v>
      </c>
      <c r="I9746" s="1">
        <v>2980</v>
      </c>
      <c r="J9746" s="7">
        <v>5948</v>
      </c>
    </row>
    <row r="9747" spans="1:10" x14ac:dyDescent="0.25">
      <c r="A9747" s="8">
        <f>+DATE(Población[[#This Row],[AÑO]],1,1)</f>
        <v>34335</v>
      </c>
      <c r="B9747" s="1" t="str">
        <f>+CONCATENATE(Población[[#This Row],[CLAVE]],Población[[#This Row],[AÑO]])</f>
        <v>211921994</v>
      </c>
      <c r="C9747" s="1">
        <v>21192</v>
      </c>
      <c r="D9747" s="1">
        <v>21</v>
      </c>
      <c r="E9747" s="1" t="s">
        <v>117</v>
      </c>
      <c r="F9747" s="1" t="s">
        <v>195</v>
      </c>
      <c r="G9747" s="1">
        <v>1994</v>
      </c>
      <c r="H9747" s="1">
        <v>2944</v>
      </c>
      <c r="I9747" s="1">
        <v>2953</v>
      </c>
      <c r="J9747" s="7">
        <v>5897</v>
      </c>
    </row>
    <row r="9748" spans="1:10" x14ac:dyDescent="0.25">
      <c r="A9748" s="8">
        <f>+DATE(Población[[#This Row],[AÑO]],1,1)</f>
        <v>34700</v>
      </c>
      <c r="B9748" s="1" t="str">
        <f>+CONCATENATE(Población[[#This Row],[CLAVE]],Población[[#This Row],[AÑO]])</f>
        <v>211921995</v>
      </c>
      <c r="C9748" s="1">
        <v>21192</v>
      </c>
      <c r="D9748" s="1">
        <v>21</v>
      </c>
      <c r="E9748" s="1" t="s">
        <v>117</v>
      </c>
      <c r="F9748" s="1" t="s">
        <v>195</v>
      </c>
      <c r="G9748" s="1">
        <v>1995</v>
      </c>
      <c r="H9748" s="1">
        <v>2906</v>
      </c>
      <c r="I9748" s="1">
        <v>2918</v>
      </c>
      <c r="J9748" s="7">
        <v>5824</v>
      </c>
    </row>
    <row r="9749" spans="1:10" x14ac:dyDescent="0.25">
      <c r="A9749" s="8">
        <f>+DATE(Población[[#This Row],[AÑO]],1,1)</f>
        <v>35065</v>
      </c>
      <c r="B9749" s="1" t="str">
        <f>+CONCATENATE(Población[[#This Row],[CLAVE]],Población[[#This Row],[AÑO]])</f>
        <v>211921996</v>
      </c>
      <c r="C9749" s="1">
        <v>21192</v>
      </c>
      <c r="D9749" s="1">
        <v>21</v>
      </c>
      <c r="E9749" s="1" t="s">
        <v>117</v>
      </c>
      <c r="F9749" s="1" t="s">
        <v>195</v>
      </c>
      <c r="G9749" s="1">
        <v>1996</v>
      </c>
      <c r="H9749" s="1">
        <v>2947</v>
      </c>
      <c r="I9749" s="1">
        <v>2971</v>
      </c>
      <c r="J9749" s="7">
        <v>5918</v>
      </c>
    </row>
    <row r="9750" spans="1:10" x14ac:dyDescent="0.25">
      <c r="A9750" s="8">
        <f>+DATE(Población[[#This Row],[AÑO]],1,1)</f>
        <v>35431</v>
      </c>
      <c r="B9750" s="1" t="str">
        <f>+CONCATENATE(Población[[#This Row],[CLAVE]],Población[[#This Row],[AÑO]])</f>
        <v>211921997</v>
      </c>
      <c r="C9750" s="1">
        <v>21192</v>
      </c>
      <c r="D9750" s="1">
        <v>21</v>
      </c>
      <c r="E9750" s="1" t="s">
        <v>117</v>
      </c>
      <c r="F9750" s="1" t="s">
        <v>195</v>
      </c>
      <c r="G9750" s="1">
        <v>1997</v>
      </c>
      <c r="H9750" s="1">
        <v>2998</v>
      </c>
      <c r="I9750" s="1">
        <v>3027</v>
      </c>
      <c r="J9750" s="7">
        <v>6025</v>
      </c>
    </row>
    <row r="9751" spans="1:10" x14ac:dyDescent="0.25">
      <c r="A9751" s="8">
        <f>+DATE(Población[[#This Row],[AÑO]],1,1)</f>
        <v>35796</v>
      </c>
      <c r="B9751" s="1" t="str">
        <f>+CONCATENATE(Población[[#This Row],[CLAVE]],Población[[#This Row],[AÑO]])</f>
        <v>211921998</v>
      </c>
      <c r="C9751" s="1">
        <v>21192</v>
      </c>
      <c r="D9751" s="1">
        <v>21</v>
      </c>
      <c r="E9751" s="1" t="s">
        <v>117</v>
      </c>
      <c r="F9751" s="1" t="s">
        <v>195</v>
      </c>
      <c r="G9751" s="1">
        <v>1998</v>
      </c>
      <c r="H9751" s="1">
        <v>3037</v>
      </c>
      <c r="I9751" s="1">
        <v>3083</v>
      </c>
      <c r="J9751" s="7">
        <v>6120</v>
      </c>
    </row>
    <row r="9752" spans="1:10" x14ac:dyDescent="0.25">
      <c r="A9752" s="8">
        <f>+DATE(Población[[#This Row],[AÑO]],1,1)</f>
        <v>36161</v>
      </c>
      <c r="B9752" s="1" t="str">
        <f>+CONCATENATE(Población[[#This Row],[CLAVE]],Población[[#This Row],[AÑO]])</f>
        <v>211921999</v>
      </c>
      <c r="C9752" s="1">
        <v>21192</v>
      </c>
      <c r="D9752" s="1">
        <v>21</v>
      </c>
      <c r="E9752" s="1" t="s">
        <v>117</v>
      </c>
      <c r="F9752" s="1" t="s">
        <v>195</v>
      </c>
      <c r="G9752" s="1">
        <v>1999</v>
      </c>
      <c r="H9752" s="1">
        <v>3080</v>
      </c>
      <c r="I9752" s="1">
        <v>3136</v>
      </c>
      <c r="J9752" s="7">
        <v>6216</v>
      </c>
    </row>
    <row r="9753" spans="1:10" x14ac:dyDescent="0.25">
      <c r="A9753" s="8">
        <f>+DATE(Población[[#This Row],[AÑO]],1,1)</f>
        <v>36526</v>
      </c>
      <c r="B9753" s="1" t="str">
        <f>+CONCATENATE(Población[[#This Row],[CLAVE]],Población[[#This Row],[AÑO]])</f>
        <v>211922000</v>
      </c>
      <c r="C9753" s="1">
        <v>21192</v>
      </c>
      <c r="D9753" s="1">
        <v>21</v>
      </c>
      <c r="E9753" s="1" t="s">
        <v>117</v>
      </c>
      <c r="F9753" s="1" t="s">
        <v>195</v>
      </c>
      <c r="G9753" s="1">
        <v>2000</v>
      </c>
      <c r="H9753" s="1">
        <v>3108</v>
      </c>
      <c r="I9753" s="1">
        <v>3175</v>
      </c>
      <c r="J9753" s="7">
        <v>6283</v>
      </c>
    </row>
    <row r="9754" spans="1:10" x14ac:dyDescent="0.25">
      <c r="A9754" s="8">
        <f>+DATE(Población[[#This Row],[AÑO]],1,1)</f>
        <v>36892</v>
      </c>
      <c r="B9754" s="1" t="str">
        <f>+CONCATENATE(Población[[#This Row],[CLAVE]],Población[[#This Row],[AÑO]])</f>
        <v>211922001</v>
      </c>
      <c r="C9754" s="1">
        <v>21192</v>
      </c>
      <c r="D9754" s="1">
        <v>21</v>
      </c>
      <c r="E9754" s="1" t="s">
        <v>117</v>
      </c>
      <c r="F9754" s="1" t="s">
        <v>195</v>
      </c>
      <c r="G9754" s="1">
        <v>2001</v>
      </c>
      <c r="H9754" s="1">
        <v>3081</v>
      </c>
      <c r="I9754" s="1">
        <v>3168</v>
      </c>
      <c r="J9754" s="7">
        <v>6249</v>
      </c>
    </row>
    <row r="9755" spans="1:10" x14ac:dyDescent="0.25">
      <c r="A9755" s="8">
        <f>+DATE(Población[[#This Row],[AÑO]],1,1)</f>
        <v>37257</v>
      </c>
      <c r="B9755" s="1" t="str">
        <f>+CONCATENATE(Población[[#This Row],[CLAVE]],Población[[#This Row],[AÑO]])</f>
        <v>211922002</v>
      </c>
      <c r="C9755" s="1">
        <v>21192</v>
      </c>
      <c r="D9755" s="1">
        <v>21</v>
      </c>
      <c r="E9755" s="1" t="s">
        <v>117</v>
      </c>
      <c r="F9755" s="1" t="s">
        <v>195</v>
      </c>
      <c r="G9755" s="1">
        <v>2002</v>
      </c>
      <c r="H9755" s="1">
        <v>3053</v>
      </c>
      <c r="I9755" s="1">
        <v>3157</v>
      </c>
      <c r="J9755" s="7">
        <v>6210</v>
      </c>
    </row>
    <row r="9756" spans="1:10" x14ac:dyDescent="0.25">
      <c r="A9756" s="8">
        <f>+DATE(Población[[#This Row],[AÑO]],1,1)</f>
        <v>37622</v>
      </c>
      <c r="B9756" s="1" t="str">
        <f>+CONCATENATE(Población[[#This Row],[CLAVE]],Población[[#This Row],[AÑO]])</f>
        <v>211922003</v>
      </c>
      <c r="C9756" s="1">
        <v>21192</v>
      </c>
      <c r="D9756" s="1">
        <v>21</v>
      </c>
      <c r="E9756" s="1" t="s">
        <v>117</v>
      </c>
      <c r="F9756" s="1" t="s">
        <v>195</v>
      </c>
      <c r="G9756" s="1">
        <v>2003</v>
      </c>
      <c r="H9756" s="1">
        <v>3023</v>
      </c>
      <c r="I9756" s="1">
        <v>3151</v>
      </c>
      <c r="J9756" s="7">
        <v>6174</v>
      </c>
    </row>
    <row r="9757" spans="1:10" x14ac:dyDescent="0.25">
      <c r="A9757" s="8">
        <f>+DATE(Población[[#This Row],[AÑO]],1,1)</f>
        <v>37987</v>
      </c>
      <c r="B9757" s="1" t="str">
        <f>+CONCATENATE(Población[[#This Row],[CLAVE]],Población[[#This Row],[AÑO]])</f>
        <v>211922004</v>
      </c>
      <c r="C9757" s="1">
        <v>21192</v>
      </c>
      <c r="D9757" s="1">
        <v>21</v>
      </c>
      <c r="E9757" s="1" t="s">
        <v>117</v>
      </c>
      <c r="F9757" s="1" t="s">
        <v>195</v>
      </c>
      <c r="G9757" s="1">
        <v>2004</v>
      </c>
      <c r="H9757" s="1">
        <v>2988</v>
      </c>
      <c r="I9757" s="1">
        <v>3139</v>
      </c>
      <c r="J9757" s="7">
        <v>6127</v>
      </c>
    </row>
    <row r="9758" spans="1:10" x14ac:dyDescent="0.25">
      <c r="A9758" s="8">
        <f>+DATE(Población[[#This Row],[AÑO]],1,1)</f>
        <v>38353</v>
      </c>
      <c r="B9758" s="1" t="str">
        <f>+CONCATENATE(Población[[#This Row],[CLAVE]],Población[[#This Row],[AÑO]])</f>
        <v>211922005</v>
      </c>
      <c r="C9758" s="1">
        <v>21192</v>
      </c>
      <c r="D9758" s="1">
        <v>21</v>
      </c>
      <c r="E9758" s="1" t="s">
        <v>117</v>
      </c>
      <c r="F9758" s="1" t="s">
        <v>195</v>
      </c>
      <c r="G9758" s="1">
        <v>2005</v>
      </c>
      <c r="H9758" s="1">
        <v>2952</v>
      </c>
      <c r="I9758" s="1">
        <v>3124</v>
      </c>
      <c r="J9758" s="7">
        <v>6076</v>
      </c>
    </row>
    <row r="9759" spans="1:10" x14ac:dyDescent="0.25">
      <c r="A9759" s="8">
        <f>+DATE(Población[[#This Row],[AÑO]],1,1)</f>
        <v>38718</v>
      </c>
      <c r="B9759" s="1" t="str">
        <f>+CONCATENATE(Población[[#This Row],[CLAVE]],Población[[#This Row],[AÑO]])</f>
        <v>211922006</v>
      </c>
      <c r="C9759" s="1">
        <v>21192</v>
      </c>
      <c r="D9759" s="1">
        <v>21</v>
      </c>
      <c r="E9759" s="1" t="s">
        <v>117</v>
      </c>
      <c r="F9759" s="1" t="s">
        <v>195</v>
      </c>
      <c r="G9759" s="1">
        <v>2006</v>
      </c>
      <c r="H9759" s="1">
        <v>2955</v>
      </c>
      <c r="I9759" s="1">
        <v>3139</v>
      </c>
      <c r="J9759" s="7">
        <v>6094</v>
      </c>
    </row>
    <row r="9760" spans="1:10" x14ac:dyDescent="0.25">
      <c r="A9760" s="8">
        <f>+DATE(Población[[#This Row],[AÑO]],1,1)</f>
        <v>39083</v>
      </c>
      <c r="B9760" s="1" t="str">
        <f>+CONCATENATE(Población[[#This Row],[CLAVE]],Población[[#This Row],[AÑO]])</f>
        <v>211922007</v>
      </c>
      <c r="C9760" s="1">
        <v>21192</v>
      </c>
      <c r="D9760" s="1">
        <v>21</v>
      </c>
      <c r="E9760" s="1" t="s">
        <v>117</v>
      </c>
      <c r="F9760" s="1" t="s">
        <v>195</v>
      </c>
      <c r="G9760" s="1">
        <v>2007</v>
      </c>
      <c r="H9760" s="1">
        <v>2957</v>
      </c>
      <c r="I9760" s="1">
        <v>3147</v>
      </c>
      <c r="J9760" s="7">
        <v>6104</v>
      </c>
    </row>
    <row r="9761" spans="1:10" x14ac:dyDescent="0.25">
      <c r="A9761" s="8">
        <f>+DATE(Población[[#This Row],[AÑO]],1,1)</f>
        <v>39448</v>
      </c>
      <c r="B9761" s="1" t="str">
        <f>+CONCATENATE(Población[[#This Row],[CLAVE]],Población[[#This Row],[AÑO]])</f>
        <v>211922008</v>
      </c>
      <c r="C9761" s="1">
        <v>21192</v>
      </c>
      <c r="D9761" s="1">
        <v>21</v>
      </c>
      <c r="E9761" s="1" t="s">
        <v>117</v>
      </c>
      <c r="F9761" s="1" t="s">
        <v>195</v>
      </c>
      <c r="G9761" s="1">
        <v>2008</v>
      </c>
      <c r="H9761" s="1">
        <v>2964</v>
      </c>
      <c r="I9761" s="1">
        <v>3157</v>
      </c>
      <c r="J9761" s="7">
        <v>6121</v>
      </c>
    </row>
    <row r="9762" spans="1:10" x14ac:dyDescent="0.25">
      <c r="A9762" s="8">
        <f>+DATE(Población[[#This Row],[AÑO]],1,1)</f>
        <v>39814</v>
      </c>
      <c r="B9762" s="1" t="str">
        <f>+CONCATENATE(Población[[#This Row],[CLAVE]],Población[[#This Row],[AÑO]])</f>
        <v>211922009</v>
      </c>
      <c r="C9762" s="1">
        <v>21192</v>
      </c>
      <c r="D9762" s="1">
        <v>21</v>
      </c>
      <c r="E9762" s="1" t="s">
        <v>117</v>
      </c>
      <c r="F9762" s="1" t="s">
        <v>195</v>
      </c>
      <c r="G9762" s="1">
        <v>2009</v>
      </c>
      <c r="H9762" s="1">
        <v>2972</v>
      </c>
      <c r="I9762" s="1">
        <v>3165</v>
      </c>
      <c r="J9762" s="7">
        <v>6137</v>
      </c>
    </row>
    <row r="9763" spans="1:10" x14ac:dyDescent="0.25">
      <c r="A9763" s="8">
        <f>+DATE(Población[[#This Row],[AÑO]],1,1)</f>
        <v>40179</v>
      </c>
      <c r="B9763" s="1" t="str">
        <f>+CONCATENATE(Población[[#This Row],[CLAVE]],Población[[#This Row],[AÑO]])</f>
        <v>211922010</v>
      </c>
      <c r="C9763" s="1">
        <v>21192</v>
      </c>
      <c r="D9763" s="1">
        <v>21</v>
      </c>
      <c r="E9763" s="1" t="s">
        <v>117</v>
      </c>
      <c r="F9763" s="1" t="s">
        <v>195</v>
      </c>
      <c r="G9763" s="1">
        <v>2010</v>
      </c>
      <c r="H9763" s="1">
        <v>2977</v>
      </c>
      <c r="I9763" s="1">
        <v>3167</v>
      </c>
      <c r="J9763" s="7">
        <v>6144</v>
      </c>
    </row>
    <row r="9764" spans="1:10" x14ac:dyDescent="0.25">
      <c r="A9764" s="8">
        <f>+DATE(Población[[#This Row],[AÑO]],1,1)</f>
        <v>40544</v>
      </c>
      <c r="B9764" s="1" t="str">
        <f>+CONCATENATE(Población[[#This Row],[CLAVE]],Población[[#This Row],[AÑO]])</f>
        <v>211922011</v>
      </c>
      <c r="C9764" s="1">
        <v>21192</v>
      </c>
      <c r="D9764" s="1">
        <v>21</v>
      </c>
      <c r="E9764" s="1" t="s">
        <v>117</v>
      </c>
      <c r="F9764" s="1" t="s">
        <v>195</v>
      </c>
      <c r="G9764" s="1">
        <v>2011</v>
      </c>
      <c r="H9764" s="1">
        <v>3022</v>
      </c>
      <c r="I9764" s="1">
        <v>3187</v>
      </c>
      <c r="J9764" s="7">
        <v>6209</v>
      </c>
    </row>
    <row r="9765" spans="1:10" x14ac:dyDescent="0.25">
      <c r="A9765" s="8">
        <f>+DATE(Población[[#This Row],[AÑO]],1,1)</f>
        <v>40909</v>
      </c>
      <c r="B9765" s="1" t="str">
        <f>+CONCATENATE(Población[[#This Row],[CLAVE]],Población[[#This Row],[AÑO]])</f>
        <v>211922012</v>
      </c>
      <c r="C9765" s="1">
        <v>21192</v>
      </c>
      <c r="D9765" s="1">
        <v>21</v>
      </c>
      <c r="E9765" s="1" t="s">
        <v>117</v>
      </c>
      <c r="F9765" s="1" t="s">
        <v>195</v>
      </c>
      <c r="G9765" s="1">
        <v>2012</v>
      </c>
      <c r="H9765" s="1">
        <v>3063</v>
      </c>
      <c r="I9765" s="1">
        <v>3207</v>
      </c>
      <c r="J9765" s="7">
        <v>6270</v>
      </c>
    </row>
    <row r="9766" spans="1:10" x14ac:dyDescent="0.25">
      <c r="A9766" s="8">
        <f>+DATE(Población[[#This Row],[AÑO]],1,1)</f>
        <v>41275</v>
      </c>
      <c r="B9766" s="1" t="str">
        <f>+CONCATENATE(Población[[#This Row],[CLAVE]],Población[[#This Row],[AÑO]])</f>
        <v>211922013</v>
      </c>
      <c r="C9766" s="1">
        <v>21192</v>
      </c>
      <c r="D9766" s="1">
        <v>21</v>
      </c>
      <c r="E9766" s="1" t="s">
        <v>117</v>
      </c>
      <c r="F9766" s="1" t="s">
        <v>195</v>
      </c>
      <c r="G9766" s="1">
        <v>2013</v>
      </c>
      <c r="H9766" s="1">
        <v>3107</v>
      </c>
      <c r="I9766" s="1">
        <v>3229</v>
      </c>
      <c r="J9766" s="7">
        <v>6336</v>
      </c>
    </row>
    <row r="9767" spans="1:10" x14ac:dyDescent="0.25">
      <c r="A9767" s="8">
        <f>+DATE(Población[[#This Row],[AÑO]],1,1)</f>
        <v>41640</v>
      </c>
      <c r="B9767" s="1" t="str">
        <f>+CONCATENATE(Población[[#This Row],[CLAVE]],Población[[#This Row],[AÑO]])</f>
        <v>211922014</v>
      </c>
      <c r="C9767" s="1">
        <v>21192</v>
      </c>
      <c r="D9767" s="1">
        <v>21</v>
      </c>
      <c r="E9767" s="1" t="s">
        <v>117</v>
      </c>
      <c r="F9767" s="1" t="s">
        <v>195</v>
      </c>
      <c r="G9767" s="1">
        <v>2014</v>
      </c>
      <c r="H9767" s="1">
        <v>3142</v>
      </c>
      <c r="I9767" s="1">
        <v>3245</v>
      </c>
      <c r="J9767" s="7">
        <v>6387</v>
      </c>
    </row>
    <row r="9768" spans="1:10" x14ac:dyDescent="0.25">
      <c r="A9768" s="8">
        <f>+DATE(Población[[#This Row],[AÑO]],1,1)</f>
        <v>42005</v>
      </c>
      <c r="B9768" s="1" t="str">
        <f>+CONCATENATE(Población[[#This Row],[CLAVE]],Población[[#This Row],[AÑO]])</f>
        <v>211922015</v>
      </c>
      <c r="C9768" s="1">
        <v>21192</v>
      </c>
      <c r="D9768" s="1">
        <v>21</v>
      </c>
      <c r="E9768" s="1" t="s">
        <v>117</v>
      </c>
      <c r="F9768" s="1" t="s">
        <v>195</v>
      </c>
      <c r="G9768" s="1">
        <v>2015</v>
      </c>
      <c r="H9768" s="1">
        <v>3177</v>
      </c>
      <c r="I9768" s="1">
        <v>3253</v>
      </c>
      <c r="J9768" s="7">
        <v>6430</v>
      </c>
    </row>
    <row r="9769" spans="1:10" x14ac:dyDescent="0.25">
      <c r="A9769" s="8">
        <f>+DATE(Población[[#This Row],[AÑO]],1,1)</f>
        <v>42370</v>
      </c>
      <c r="B9769" s="1" t="str">
        <f>+CONCATENATE(Población[[#This Row],[CLAVE]],Población[[#This Row],[AÑO]])</f>
        <v>211922016</v>
      </c>
      <c r="C9769" s="1">
        <v>21192</v>
      </c>
      <c r="D9769" s="1">
        <v>21</v>
      </c>
      <c r="E9769" s="1" t="s">
        <v>117</v>
      </c>
      <c r="F9769" s="1" t="s">
        <v>195</v>
      </c>
      <c r="G9769" s="1">
        <v>2016</v>
      </c>
      <c r="H9769" s="1">
        <v>3136</v>
      </c>
      <c r="I9769" s="1">
        <v>3214</v>
      </c>
      <c r="J9769" s="7">
        <v>6350</v>
      </c>
    </row>
    <row r="9770" spans="1:10" x14ac:dyDescent="0.25">
      <c r="A9770" s="8">
        <f>+DATE(Población[[#This Row],[AÑO]],1,1)</f>
        <v>42736</v>
      </c>
      <c r="B9770" s="1" t="str">
        <f>+CONCATENATE(Población[[#This Row],[CLAVE]],Población[[#This Row],[AÑO]])</f>
        <v>211922017</v>
      </c>
      <c r="C9770" s="1">
        <v>21192</v>
      </c>
      <c r="D9770" s="1">
        <v>21</v>
      </c>
      <c r="E9770" s="1" t="s">
        <v>117</v>
      </c>
      <c r="F9770" s="1" t="s">
        <v>195</v>
      </c>
      <c r="G9770" s="1">
        <v>2017</v>
      </c>
      <c r="H9770" s="1">
        <v>3090</v>
      </c>
      <c r="I9770" s="1">
        <v>3169</v>
      </c>
      <c r="J9770" s="7">
        <v>6259</v>
      </c>
    </row>
    <row r="9771" spans="1:10" x14ac:dyDescent="0.25">
      <c r="A9771" s="8">
        <f>+DATE(Población[[#This Row],[AÑO]],1,1)</f>
        <v>43101</v>
      </c>
      <c r="B9771" s="1" t="str">
        <f>+CONCATENATE(Población[[#This Row],[CLAVE]],Población[[#This Row],[AÑO]])</f>
        <v>211922018</v>
      </c>
      <c r="C9771" s="1">
        <v>21192</v>
      </c>
      <c r="D9771" s="1">
        <v>21</v>
      </c>
      <c r="E9771" s="1" t="s">
        <v>117</v>
      </c>
      <c r="F9771" s="1" t="s">
        <v>195</v>
      </c>
      <c r="G9771" s="1">
        <v>2018</v>
      </c>
      <c r="H9771" s="1">
        <v>3040</v>
      </c>
      <c r="I9771" s="1">
        <v>3128</v>
      </c>
      <c r="J9771" s="7">
        <v>6168</v>
      </c>
    </row>
    <row r="9772" spans="1:10" x14ac:dyDescent="0.25">
      <c r="A9772" s="8">
        <f>+DATE(Población[[#This Row],[AÑO]],1,1)</f>
        <v>43466</v>
      </c>
      <c r="B9772" s="1" t="str">
        <f>+CONCATENATE(Población[[#This Row],[CLAVE]],Población[[#This Row],[AÑO]])</f>
        <v>211922019</v>
      </c>
      <c r="C9772" s="1">
        <v>21192</v>
      </c>
      <c r="D9772" s="1">
        <v>21</v>
      </c>
      <c r="E9772" s="1" t="s">
        <v>117</v>
      </c>
      <c r="F9772" s="1" t="s">
        <v>195</v>
      </c>
      <c r="G9772" s="1">
        <v>2019</v>
      </c>
      <c r="H9772" s="1">
        <v>3000</v>
      </c>
      <c r="I9772" s="1">
        <v>3088</v>
      </c>
      <c r="J9772" s="7">
        <v>6088</v>
      </c>
    </row>
    <row r="9773" spans="1:10" x14ac:dyDescent="0.25">
      <c r="A9773" s="8">
        <f>+DATE(Población[[#This Row],[AÑO]],1,1)</f>
        <v>43831</v>
      </c>
      <c r="B9773" s="1" t="str">
        <f>+CONCATENATE(Población[[#This Row],[CLAVE]],Población[[#This Row],[AÑO]])</f>
        <v>211922020</v>
      </c>
      <c r="C9773" s="1">
        <v>21192</v>
      </c>
      <c r="D9773" s="1">
        <v>21</v>
      </c>
      <c r="E9773" s="1" t="s">
        <v>117</v>
      </c>
      <c r="F9773" s="1" t="s">
        <v>195</v>
      </c>
      <c r="G9773" s="1">
        <v>2020</v>
      </c>
      <c r="H9773" s="1">
        <v>2945</v>
      </c>
      <c r="I9773" s="1">
        <v>3042</v>
      </c>
      <c r="J9773" s="7">
        <v>5987</v>
      </c>
    </row>
    <row r="9774" spans="1:10" x14ac:dyDescent="0.25">
      <c r="A9774" s="8">
        <f>+DATE(Población[[#This Row],[AÑO]],1,1)</f>
        <v>44197</v>
      </c>
      <c r="B9774" s="1" t="str">
        <f>+CONCATENATE(Población[[#This Row],[CLAVE]],Población[[#This Row],[AÑO]])</f>
        <v>211922021</v>
      </c>
      <c r="C9774" s="1">
        <v>21192</v>
      </c>
      <c r="D9774" s="1">
        <v>21</v>
      </c>
      <c r="E9774" s="1" t="s">
        <v>117</v>
      </c>
      <c r="F9774" s="1" t="s">
        <v>195</v>
      </c>
      <c r="G9774" s="1">
        <v>2021</v>
      </c>
      <c r="H9774" s="1">
        <v>2904</v>
      </c>
      <c r="I9774" s="1">
        <v>3066</v>
      </c>
      <c r="J9774" s="7">
        <v>5970</v>
      </c>
    </row>
    <row r="9775" spans="1:10" x14ac:dyDescent="0.25">
      <c r="A9775" s="8">
        <f>+DATE(Población[[#This Row],[AÑO]],1,1)</f>
        <v>44562</v>
      </c>
      <c r="B9775" s="1" t="str">
        <f>+CONCATENATE(Población[[#This Row],[CLAVE]],Población[[#This Row],[AÑO]])</f>
        <v>211922022</v>
      </c>
      <c r="C9775" s="1">
        <v>21192</v>
      </c>
      <c r="D9775" s="1">
        <v>21</v>
      </c>
      <c r="E9775" s="1" t="s">
        <v>117</v>
      </c>
      <c r="F9775" s="1" t="s">
        <v>195</v>
      </c>
      <c r="G9775" s="1">
        <v>2022</v>
      </c>
      <c r="H9775" s="1">
        <v>2897</v>
      </c>
      <c r="I9775" s="1">
        <v>3067</v>
      </c>
      <c r="J9775" s="7">
        <v>5964</v>
      </c>
    </row>
    <row r="9776" spans="1:10" x14ac:dyDescent="0.25">
      <c r="A9776" s="8">
        <f>+DATE(Población[[#This Row],[AÑO]],1,1)</f>
        <v>44927</v>
      </c>
      <c r="B9776" s="1" t="str">
        <f>+CONCATENATE(Población[[#This Row],[CLAVE]],Población[[#This Row],[AÑO]])</f>
        <v>211922023</v>
      </c>
      <c r="C9776" s="1">
        <v>21192</v>
      </c>
      <c r="D9776" s="1">
        <v>21</v>
      </c>
      <c r="E9776" s="1" t="s">
        <v>117</v>
      </c>
      <c r="F9776" s="1" t="s">
        <v>195</v>
      </c>
      <c r="G9776" s="1">
        <v>2023</v>
      </c>
      <c r="H9776" s="1">
        <v>2902</v>
      </c>
      <c r="I9776" s="1">
        <v>3066</v>
      </c>
      <c r="J9776" s="7">
        <v>5968</v>
      </c>
    </row>
    <row r="9777" spans="1:10" x14ac:dyDescent="0.25">
      <c r="A9777" s="8">
        <f>+DATE(Población[[#This Row],[AÑO]],1,1)</f>
        <v>45292</v>
      </c>
      <c r="B9777" s="1" t="str">
        <f>+CONCATENATE(Población[[#This Row],[CLAVE]],Población[[#This Row],[AÑO]])</f>
        <v>211922024</v>
      </c>
      <c r="C9777" s="1">
        <v>21192</v>
      </c>
      <c r="D9777" s="1">
        <v>21</v>
      </c>
      <c r="E9777" s="1" t="s">
        <v>117</v>
      </c>
      <c r="F9777" s="1" t="s">
        <v>195</v>
      </c>
      <c r="G9777" s="1">
        <v>2024</v>
      </c>
      <c r="H9777" s="1">
        <v>2905</v>
      </c>
      <c r="I9777" s="1">
        <v>3071</v>
      </c>
      <c r="J9777" s="7">
        <v>5976</v>
      </c>
    </row>
    <row r="9778" spans="1:10" x14ac:dyDescent="0.25">
      <c r="A9778" s="8">
        <f>+DATE(Población[[#This Row],[AÑO]],1,1)</f>
        <v>45658</v>
      </c>
      <c r="B9778" s="1" t="str">
        <f>+CONCATENATE(Población[[#This Row],[CLAVE]],Población[[#This Row],[AÑO]])</f>
        <v>211922025</v>
      </c>
      <c r="C9778" s="1">
        <v>21192</v>
      </c>
      <c r="D9778" s="1">
        <v>21</v>
      </c>
      <c r="E9778" s="1" t="s">
        <v>117</v>
      </c>
      <c r="F9778" s="1" t="s">
        <v>195</v>
      </c>
      <c r="G9778" s="1">
        <v>2025</v>
      </c>
      <c r="H9778" s="1">
        <v>2908</v>
      </c>
      <c r="I9778" s="1">
        <v>3071</v>
      </c>
      <c r="J9778" s="7">
        <v>5979</v>
      </c>
    </row>
    <row r="9779" spans="1:10" x14ac:dyDescent="0.25">
      <c r="A9779" s="8">
        <f>+DATE(Población[[#This Row],[AÑO]],1,1)</f>
        <v>46023</v>
      </c>
      <c r="B9779" s="1" t="str">
        <f>+CONCATENATE(Población[[#This Row],[CLAVE]],Población[[#This Row],[AÑO]])</f>
        <v>211922026</v>
      </c>
      <c r="C9779" s="1">
        <v>21192</v>
      </c>
      <c r="D9779" s="1">
        <v>21</v>
      </c>
      <c r="E9779" s="1" t="s">
        <v>117</v>
      </c>
      <c r="F9779" s="1" t="s">
        <v>195</v>
      </c>
      <c r="G9779" s="1">
        <v>2026</v>
      </c>
      <c r="H9779" s="1">
        <v>2908</v>
      </c>
      <c r="I9779" s="1">
        <v>3072</v>
      </c>
      <c r="J9779" s="7">
        <v>5980</v>
      </c>
    </row>
    <row r="9780" spans="1:10" x14ac:dyDescent="0.25">
      <c r="A9780" s="8">
        <f>+DATE(Población[[#This Row],[AÑO]],1,1)</f>
        <v>46388</v>
      </c>
      <c r="B9780" s="1" t="str">
        <f>+CONCATENATE(Población[[#This Row],[CLAVE]],Población[[#This Row],[AÑO]])</f>
        <v>211922027</v>
      </c>
      <c r="C9780" s="1">
        <v>21192</v>
      </c>
      <c r="D9780" s="1">
        <v>21</v>
      </c>
      <c r="E9780" s="1" t="s">
        <v>117</v>
      </c>
      <c r="F9780" s="1" t="s">
        <v>195</v>
      </c>
      <c r="G9780" s="1">
        <v>2027</v>
      </c>
      <c r="H9780" s="1">
        <v>2909</v>
      </c>
      <c r="I9780" s="1">
        <v>3065</v>
      </c>
      <c r="J9780" s="7">
        <v>5974</v>
      </c>
    </row>
    <row r="9781" spans="1:10" x14ac:dyDescent="0.25">
      <c r="A9781" s="8">
        <f>+DATE(Población[[#This Row],[AÑO]],1,1)</f>
        <v>46753</v>
      </c>
      <c r="B9781" s="1" t="str">
        <f>+CONCATENATE(Población[[#This Row],[CLAVE]],Población[[#This Row],[AÑO]])</f>
        <v>211922028</v>
      </c>
      <c r="C9781" s="1">
        <v>21192</v>
      </c>
      <c r="D9781" s="1">
        <v>21</v>
      </c>
      <c r="E9781" s="1" t="s">
        <v>117</v>
      </c>
      <c r="F9781" s="1" t="s">
        <v>195</v>
      </c>
      <c r="G9781" s="1">
        <v>2028</v>
      </c>
      <c r="H9781" s="1">
        <v>2904</v>
      </c>
      <c r="I9781" s="1">
        <v>3060</v>
      </c>
      <c r="J9781" s="7">
        <v>5964</v>
      </c>
    </row>
    <row r="9782" spans="1:10" x14ac:dyDescent="0.25">
      <c r="A9782" s="8">
        <f>+DATE(Población[[#This Row],[AÑO]],1,1)</f>
        <v>47119</v>
      </c>
      <c r="B9782" s="1" t="str">
        <f>+CONCATENATE(Población[[#This Row],[CLAVE]],Población[[#This Row],[AÑO]])</f>
        <v>211922029</v>
      </c>
      <c r="C9782" s="1">
        <v>21192</v>
      </c>
      <c r="D9782" s="1">
        <v>21</v>
      </c>
      <c r="E9782" s="1" t="s">
        <v>117</v>
      </c>
      <c r="F9782" s="1" t="s">
        <v>195</v>
      </c>
      <c r="G9782" s="1">
        <v>2029</v>
      </c>
      <c r="H9782" s="1">
        <v>2900</v>
      </c>
      <c r="I9782" s="1">
        <v>3060</v>
      </c>
      <c r="J9782" s="7">
        <v>5960</v>
      </c>
    </row>
    <row r="9783" spans="1:10" x14ac:dyDescent="0.25">
      <c r="A9783" s="8">
        <f>+DATE(Población[[#This Row],[AÑO]],1,1)</f>
        <v>47484</v>
      </c>
      <c r="B9783" s="1" t="str">
        <f>+CONCATENATE(Población[[#This Row],[CLAVE]],Población[[#This Row],[AÑO]])</f>
        <v>211922030</v>
      </c>
      <c r="C9783" s="1">
        <v>21192</v>
      </c>
      <c r="D9783" s="1">
        <v>21</v>
      </c>
      <c r="E9783" s="1" t="s">
        <v>117</v>
      </c>
      <c r="F9783" s="1" t="s">
        <v>195</v>
      </c>
      <c r="G9783" s="1">
        <v>2030</v>
      </c>
      <c r="H9783" s="1">
        <v>2887</v>
      </c>
      <c r="I9783" s="1">
        <v>3052</v>
      </c>
      <c r="J9783" s="7">
        <v>5939</v>
      </c>
    </row>
    <row r="9784" spans="1:10" x14ac:dyDescent="0.25">
      <c r="A9784" s="8">
        <f>+DATE(Población[[#This Row],[AÑO]],1,1)</f>
        <v>47849</v>
      </c>
      <c r="B9784" s="1" t="str">
        <f>+CONCATENATE(Población[[#This Row],[CLAVE]],Población[[#This Row],[AÑO]])</f>
        <v>211922031</v>
      </c>
      <c r="C9784" s="1">
        <v>21192</v>
      </c>
      <c r="D9784" s="1">
        <v>21</v>
      </c>
      <c r="E9784" s="1" t="s">
        <v>117</v>
      </c>
      <c r="F9784" s="1" t="s">
        <v>195</v>
      </c>
      <c r="G9784" s="1">
        <v>2031</v>
      </c>
      <c r="H9784" s="1">
        <v>2881</v>
      </c>
      <c r="I9784" s="1">
        <v>3047</v>
      </c>
      <c r="J9784" s="7">
        <v>5928</v>
      </c>
    </row>
    <row r="9785" spans="1:10" x14ac:dyDescent="0.25">
      <c r="A9785" s="8">
        <f>+DATE(Población[[#This Row],[AÑO]],1,1)</f>
        <v>48214</v>
      </c>
      <c r="B9785" s="1" t="str">
        <f>+CONCATENATE(Población[[#This Row],[CLAVE]],Población[[#This Row],[AÑO]])</f>
        <v>211922032</v>
      </c>
      <c r="C9785" s="1">
        <v>21192</v>
      </c>
      <c r="D9785" s="1">
        <v>21</v>
      </c>
      <c r="E9785" s="1" t="s">
        <v>117</v>
      </c>
      <c r="F9785" s="1" t="s">
        <v>195</v>
      </c>
      <c r="G9785" s="1">
        <v>2032</v>
      </c>
      <c r="H9785" s="1">
        <v>2873</v>
      </c>
      <c r="I9785" s="1">
        <v>3038</v>
      </c>
      <c r="J9785" s="7">
        <v>5911</v>
      </c>
    </row>
    <row r="9786" spans="1:10" x14ac:dyDescent="0.25">
      <c r="A9786" s="8">
        <f>+DATE(Población[[#This Row],[AÑO]],1,1)</f>
        <v>48580</v>
      </c>
      <c r="B9786" s="1" t="str">
        <f>+CONCATENATE(Población[[#This Row],[CLAVE]],Población[[#This Row],[AÑO]])</f>
        <v>211922033</v>
      </c>
      <c r="C9786" s="1">
        <v>21192</v>
      </c>
      <c r="D9786" s="1">
        <v>21</v>
      </c>
      <c r="E9786" s="1" t="s">
        <v>117</v>
      </c>
      <c r="F9786" s="1" t="s">
        <v>195</v>
      </c>
      <c r="G9786" s="1">
        <v>2033</v>
      </c>
      <c r="H9786" s="1">
        <v>2860</v>
      </c>
      <c r="I9786" s="1">
        <v>3026</v>
      </c>
      <c r="J9786" s="7">
        <v>5886</v>
      </c>
    </row>
    <row r="9787" spans="1:10" x14ac:dyDescent="0.25">
      <c r="A9787" s="8">
        <f>+DATE(Población[[#This Row],[AÑO]],1,1)</f>
        <v>48945</v>
      </c>
      <c r="B9787" s="1" t="str">
        <f>+CONCATENATE(Población[[#This Row],[CLAVE]],Población[[#This Row],[AÑO]])</f>
        <v>211922034</v>
      </c>
      <c r="C9787" s="1">
        <v>21192</v>
      </c>
      <c r="D9787" s="1">
        <v>21</v>
      </c>
      <c r="E9787" s="1" t="s">
        <v>117</v>
      </c>
      <c r="F9787" s="1" t="s">
        <v>195</v>
      </c>
      <c r="G9787" s="1">
        <v>2034</v>
      </c>
      <c r="H9787" s="1">
        <v>2848</v>
      </c>
      <c r="I9787" s="1">
        <v>3018</v>
      </c>
      <c r="J9787" s="7">
        <v>5866</v>
      </c>
    </row>
    <row r="9788" spans="1:10" x14ac:dyDescent="0.25">
      <c r="A9788" s="8">
        <f>+DATE(Población[[#This Row],[AÑO]],1,1)</f>
        <v>49310</v>
      </c>
      <c r="B9788" s="1" t="str">
        <f>+CONCATENATE(Población[[#This Row],[CLAVE]],Población[[#This Row],[AÑO]])</f>
        <v>211922035</v>
      </c>
      <c r="C9788" s="1">
        <v>21192</v>
      </c>
      <c r="D9788" s="1">
        <v>21</v>
      </c>
      <c r="E9788" s="1" t="s">
        <v>117</v>
      </c>
      <c r="F9788" s="1" t="s">
        <v>195</v>
      </c>
      <c r="G9788" s="1">
        <v>2035</v>
      </c>
      <c r="H9788" s="1">
        <v>2830</v>
      </c>
      <c r="I9788" s="1">
        <v>3008</v>
      </c>
      <c r="J9788" s="7">
        <v>5838</v>
      </c>
    </row>
    <row r="9789" spans="1:10" x14ac:dyDescent="0.25">
      <c r="A9789" s="8">
        <f>+DATE(Población[[#This Row],[AÑO]],1,1)</f>
        <v>49675</v>
      </c>
      <c r="B9789" s="1" t="str">
        <f>+CONCATENATE(Población[[#This Row],[CLAVE]],Población[[#This Row],[AÑO]])</f>
        <v>211922036</v>
      </c>
      <c r="C9789" s="1">
        <v>21192</v>
      </c>
      <c r="D9789" s="1">
        <v>21</v>
      </c>
      <c r="E9789" s="1" t="s">
        <v>117</v>
      </c>
      <c r="F9789" s="1" t="s">
        <v>195</v>
      </c>
      <c r="G9789" s="1">
        <v>2036</v>
      </c>
      <c r="H9789" s="1">
        <v>2821</v>
      </c>
      <c r="I9789" s="1">
        <v>2991</v>
      </c>
      <c r="J9789" s="7">
        <v>5812</v>
      </c>
    </row>
    <row r="9790" spans="1:10" x14ac:dyDescent="0.25">
      <c r="A9790" s="8">
        <f>+DATE(Población[[#This Row],[AÑO]],1,1)</f>
        <v>50041</v>
      </c>
      <c r="B9790" s="1" t="str">
        <f>+CONCATENATE(Población[[#This Row],[CLAVE]],Población[[#This Row],[AÑO]])</f>
        <v>211922037</v>
      </c>
      <c r="C9790" s="1">
        <v>21192</v>
      </c>
      <c r="D9790" s="1">
        <v>21</v>
      </c>
      <c r="E9790" s="1" t="s">
        <v>117</v>
      </c>
      <c r="F9790" s="1" t="s">
        <v>195</v>
      </c>
      <c r="G9790" s="1">
        <v>2037</v>
      </c>
      <c r="H9790" s="1">
        <v>2805</v>
      </c>
      <c r="I9790" s="1">
        <v>2978</v>
      </c>
      <c r="J9790" s="7">
        <v>5783</v>
      </c>
    </row>
    <row r="9791" spans="1:10" x14ac:dyDescent="0.25">
      <c r="A9791" s="8">
        <f>+DATE(Población[[#This Row],[AÑO]],1,1)</f>
        <v>50406</v>
      </c>
      <c r="B9791" s="1" t="str">
        <f>+CONCATENATE(Población[[#This Row],[CLAVE]],Población[[#This Row],[AÑO]])</f>
        <v>211922038</v>
      </c>
      <c r="C9791" s="1">
        <v>21192</v>
      </c>
      <c r="D9791" s="1">
        <v>21</v>
      </c>
      <c r="E9791" s="1" t="s">
        <v>117</v>
      </c>
      <c r="F9791" s="1" t="s">
        <v>195</v>
      </c>
      <c r="G9791" s="1">
        <v>2038</v>
      </c>
      <c r="H9791" s="1">
        <v>2788</v>
      </c>
      <c r="I9791" s="1">
        <v>2961</v>
      </c>
      <c r="J9791" s="7">
        <v>5749</v>
      </c>
    </row>
    <row r="9792" spans="1:10" x14ac:dyDescent="0.25">
      <c r="A9792" s="8">
        <f>+DATE(Población[[#This Row],[AÑO]],1,1)</f>
        <v>50771</v>
      </c>
      <c r="B9792" s="1" t="str">
        <f>+CONCATENATE(Población[[#This Row],[CLAVE]],Población[[#This Row],[AÑO]])</f>
        <v>211922039</v>
      </c>
      <c r="C9792" s="1">
        <v>21192</v>
      </c>
      <c r="D9792" s="1">
        <v>21</v>
      </c>
      <c r="E9792" s="1" t="s">
        <v>117</v>
      </c>
      <c r="F9792" s="1" t="s">
        <v>195</v>
      </c>
      <c r="G9792" s="1">
        <v>2039</v>
      </c>
      <c r="H9792" s="1">
        <v>2764</v>
      </c>
      <c r="I9792" s="1">
        <v>2944</v>
      </c>
      <c r="J9792" s="7">
        <v>5708</v>
      </c>
    </row>
    <row r="9793" spans="1:10" x14ac:dyDescent="0.25">
      <c r="A9793" s="8">
        <f>+DATE(Población[[#This Row],[AÑO]],1,1)</f>
        <v>51136</v>
      </c>
      <c r="B9793" s="1" t="str">
        <f>+CONCATENATE(Población[[#This Row],[CLAVE]],Población[[#This Row],[AÑO]])</f>
        <v>211922040</v>
      </c>
      <c r="C9793" s="1">
        <v>21192</v>
      </c>
      <c r="D9793" s="1">
        <v>21</v>
      </c>
      <c r="E9793" s="1" t="s">
        <v>117</v>
      </c>
      <c r="F9793" s="1" t="s">
        <v>195</v>
      </c>
      <c r="G9793" s="1">
        <v>2040</v>
      </c>
      <c r="H9793" s="1">
        <v>2750</v>
      </c>
      <c r="I9793" s="1">
        <v>2929</v>
      </c>
      <c r="J9793" s="7">
        <v>5679</v>
      </c>
    </row>
    <row r="9794" spans="1:10" x14ac:dyDescent="0.25">
      <c r="A9794" s="8">
        <f>+DATE(Población[[#This Row],[AÑO]],1,1)</f>
        <v>32874</v>
      </c>
      <c r="B9794" s="1" t="str">
        <f>+CONCATENATE(Población[[#This Row],[CLAVE]],Población[[#This Row],[AÑO]])</f>
        <v>211931990</v>
      </c>
      <c r="C9794" s="1">
        <v>21193</v>
      </c>
      <c r="D9794" s="1">
        <v>21</v>
      </c>
      <c r="E9794" s="1" t="s">
        <v>117</v>
      </c>
      <c r="F9794" s="1" t="s">
        <v>196</v>
      </c>
      <c r="G9794" s="1">
        <v>1990</v>
      </c>
      <c r="H9794" s="1">
        <v>2890</v>
      </c>
      <c r="I9794" s="1">
        <v>2858</v>
      </c>
      <c r="J9794" s="7">
        <v>5748</v>
      </c>
    </row>
    <row r="9795" spans="1:10" x14ac:dyDescent="0.25">
      <c r="A9795" s="8">
        <f>+DATE(Población[[#This Row],[AÑO]],1,1)</f>
        <v>33239</v>
      </c>
      <c r="B9795" s="1" t="str">
        <f>+CONCATENATE(Población[[#This Row],[CLAVE]],Población[[#This Row],[AÑO]])</f>
        <v>211931991</v>
      </c>
      <c r="C9795" s="1">
        <v>21193</v>
      </c>
      <c r="D9795" s="1">
        <v>21</v>
      </c>
      <c r="E9795" s="1" t="s">
        <v>117</v>
      </c>
      <c r="F9795" s="1" t="s">
        <v>196</v>
      </c>
      <c r="G9795" s="1">
        <v>1991</v>
      </c>
      <c r="H9795" s="1">
        <v>2921</v>
      </c>
      <c r="I9795" s="1">
        <v>2903</v>
      </c>
      <c r="J9795" s="7">
        <v>5824</v>
      </c>
    </row>
    <row r="9796" spans="1:10" x14ac:dyDescent="0.25">
      <c r="A9796" s="8">
        <f>+DATE(Población[[#This Row],[AÑO]],1,1)</f>
        <v>33604</v>
      </c>
      <c r="B9796" s="1" t="str">
        <f>+CONCATENATE(Población[[#This Row],[CLAVE]],Población[[#This Row],[AÑO]])</f>
        <v>211931992</v>
      </c>
      <c r="C9796" s="1">
        <v>21193</v>
      </c>
      <c r="D9796" s="1">
        <v>21</v>
      </c>
      <c r="E9796" s="1" t="s">
        <v>117</v>
      </c>
      <c r="F9796" s="1" t="s">
        <v>196</v>
      </c>
      <c r="G9796" s="1">
        <v>1992</v>
      </c>
      <c r="H9796" s="1">
        <v>2955</v>
      </c>
      <c r="I9796" s="1">
        <v>2953</v>
      </c>
      <c r="J9796" s="7">
        <v>5908</v>
      </c>
    </row>
    <row r="9797" spans="1:10" x14ac:dyDescent="0.25">
      <c r="A9797" s="8">
        <f>+DATE(Población[[#This Row],[AÑO]],1,1)</f>
        <v>33970</v>
      </c>
      <c r="B9797" s="1" t="str">
        <f>+CONCATENATE(Población[[#This Row],[CLAVE]],Población[[#This Row],[AÑO]])</f>
        <v>211931993</v>
      </c>
      <c r="C9797" s="1">
        <v>21193</v>
      </c>
      <c r="D9797" s="1">
        <v>21</v>
      </c>
      <c r="E9797" s="1" t="s">
        <v>117</v>
      </c>
      <c r="F9797" s="1" t="s">
        <v>196</v>
      </c>
      <c r="G9797" s="1">
        <v>1993</v>
      </c>
      <c r="H9797" s="1">
        <v>2981</v>
      </c>
      <c r="I9797" s="1">
        <v>2997</v>
      </c>
      <c r="J9797" s="7">
        <v>5978</v>
      </c>
    </row>
    <row r="9798" spans="1:10" x14ac:dyDescent="0.25">
      <c r="A9798" s="8">
        <f>+DATE(Población[[#This Row],[AÑO]],1,1)</f>
        <v>34335</v>
      </c>
      <c r="B9798" s="1" t="str">
        <f>+CONCATENATE(Población[[#This Row],[CLAVE]],Población[[#This Row],[AÑO]])</f>
        <v>211931994</v>
      </c>
      <c r="C9798" s="1">
        <v>21193</v>
      </c>
      <c r="D9798" s="1">
        <v>21</v>
      </c>
      <c r="E9798" s="1" t="s">
        <v>117</v>
      </c>
      <c r="F9798" s="1" t="s">
        <v>196</v>
      </c>
      <c r="G9798" s="1">
        <v>1994</v>
      </c>
      <c r="H9798" s="1">
        <v>3013</v>
      </c>
      <c r="I9798" s="1">
        <v>3043</v>
      </c>
      <c r="J9798" s="7">
        <v>6056</v>
      </c>
    </row>
    <row r="9799" spans="1:10" x14ac:dyDescent="0.25">
      <c r="A9799" s="8">
        <f>+DATE(Población[[#This Row],[AÑO]],1,1)</f>
        <v>34700</v>
      </c>
      <c r="B9799" s="1" t="str">
        <f>+CONCATENATE(Población[[#This Row],[CLAVE]],Población[[#This Row],[AÑO]])</f>
        <v>211931995</v>
      </c>
      <c r="C9799" s="1">
        <v>21193</v>
      </c>
      <c r="D9799" s="1">
        <v>21</v>
      </c>
      <c r="E9799" s="1" t="s">
        <v>117</v>
      </c>
      <c r="F9799" s="1" t="s">
        <v>196</v>
      </c>
      <c r="G9799" s="1">
        <v>1995</v>
      </c>
      <c r="H9799" s="1">
        <v>3035</v>
      </c>
      <c r="I9799" s="1">
        <v>3085</v>
      </c>
      <c r="J9799" s="7">
        <v>6120</v>
      </c>
    </row>
    <row r="9800" spans="1:10" x14ac:dyDescent="0.25">
      <c r="A9800" s="8">
        <f>+DATE(Población[[#This Row],[AÑO]],1,1)</f>
        <v>35065</v>
      </c>
      <c r="B9800" s="1" t="str">
        <f>+CONCATENATE(Población[[#This Row],[CLAVE]],Población[[#This Row],[AÑO]])</f>
        <v>211931996</v>
      </c>
      <c r="C9800" s="1">
        <v>21193</v>
      </c>
      <c r="D9800" s="1">
        <v>21</v>
      </c>
      <c r="E9800" s="1" t="s">
        <v>117</v>
      </c>
      <c r="F9800" s="1" t="s">
        <v>196</v>
      </c>
      <c r="G9800" s="1">
        <v>1996</v>
      </c>
      <c r="H9800" s="1">
        <v>3048</v>
      </c>
      <c r="I9800" s="1">
        <v>3107</v>
      </c>
      <c r="J9800" s="7">
        <v>6155</v>
      </c>
    </row>
    <row r="9801" spans="1:10" x14ac:dyDescent="0.25">
      <c r="A9801" s="8">
        <f>+DATE(Población[[#This Row],[AÑO]],1,1)</f>
        <v>35431</v>
      </c>
      <c r="B9801" s="1" t="str">
        <f>+CONCATENATE(Población[[#This Row],[CLAVE]],Población[[#This Row],[AÑO]])</f>
        <v>211931997</v>
      </c>
      <c r="C9801" s="1">
        <v>21193</v>
      </c>
      <c r="D9801" s="1">
        <v>21</v>
      </c>
      <c r="E9801" s="1" t="s">
        <v>117</v>
      </c>
      <c r="F9801" s="1" t="s">
        <v>196</v>
      </c>
      <c r="G9801" s="1">
        <v>1997</v>
      </c>
      <c r="H9801" s="1">
        <v>3069</v>
      </c>
      <c r="I9801" s="1">
        <v>3134</v>
      </c>
      <c r="J9801" s="7">
        <v>6203</v>
      </c>
    </row>
    <row r="9802" spans="1:10" x14ac:dyDescent="0.25">
      <c r="A9802" s="8">
        <f>+DATE(Población[[#This Row],[AÑO]],1,1)</f>
        <v>35796</v>
      </c>
      <c r="B9802" s="1" t="str">
        <f>+CONCATENATE(Población[[#This Row],[CLAVE]],Población[[#This Row],[AÑO]])</f>
        <v>211931998</v>
      </c>
      <c r="C9802" s="1">
        <v>21193</v>
      </c>
      <c r="D9802" s="1">
        <v>21</v>
      </c>
      <c r="E9802" s="1" t="s">
        <v>117</v>
      </c>
      <c r="F9802" s="1" t="s">
        <v>196</v>
      </c>
      <c r="G9802" s="1">
        <v>1998</v>
      </c>
      <c r="H9802" s="1">
        <v>3085</v>
      </c>
      <c r="I9802" s="1">
        <v>3159</v>
      </c>
      <c r="J9802" s="7">
        <v>6244</v>
      </c>
    </row>
    <row r="9803" spans="1:10" x14ac:dyDescent="0.25">
      <c r="A9803" s="8">
        <f>+DATE(Población[[#This Row],[AÑO]],1,1)</f>
        <v>36161</v>
      </c>
      <c r="B9803" s="1" t="str">
        <f>+CONCATENATE(Población[[#This Row],[CLAVE]],Población[[#This Row],[AÑO]])</f>
        <v>211931999</v>
      </c>
      <c r="C9803" s="1">
        <v>21193</v>
      </c>
      <c r="D9803" s="1">
        <v>21</v>
      </c>
      <c r="E9803" s="1" t="s">
        <v>117</v>
      </c>
      <c r="F9803" s="1" t="s">
        <v>196</v>
      </c>
      <c r="G9803" s="1">
        <v>1999</v>
      </c>
      <c r="H9803" s="1">
        <v>3096</v>
      </c>
      <c r="I9803" s="1">
        <v>3183</v>
      </c>
      <c r="J9803" s="7">
        <v>6279</v>
      </c>
    </row>
    <row r="9804" spans="1:10" x14ac:dyDescent="0.25">
      <c r="A9804" s="8">
        <f>+DATE(Población[[#This Row],[AÑO]],1,1)</f>
        <v>36526</v>
      </c>
      <c r="B9804" s="1" t="str">
        <f>+CONCATENATE(Población[[#This Row],[CLAVE]],Población[[#This Row],[AÑO]])</f>
        <v>211932000</v>
      </c>
      <c r="C9804" s="1">
        <v>21193</v>
      </c>
      <c r="D9804" s="1">
        <v>21</v>
      </c>
      <c r="E9804" s="1" t="s">
        <v>117</v>
      </c>
      <c r="F9804" s="1" t="s">
        <v>196</v>
      </c>
      <c r="G9804" s="1">
        <v>2000</v>
      </c>
      <c r="H9804" s="1">
        <v>3089</v>
      </c>
      <c r="I9804" s="1">
        <v>3187</v>
      </c>
      <c r="J9804" s="7">
        <v>6276</v>
      </c>
    </row>
    <row r="9805" spans="1:10" x14ac:dyDescent="0.25">
      <c r="A9805" s="8">
        <f>+DATE(Población[[#This Row],[AÑO]],1,1)</f>
        <v>36892</v>
      </c>
      <c r="B9805" s="1" t="str">
        <f>+CONCATENATE(Población[[#This Row],[CLAVE]],Población[[#This Row],[AÑO]])</f>
        <v>211932001</v>
      </c>
      <c r="C9805" s="1">
        <v>21193</v>
      </c>
      <c r="D9805" s="1">
        <v>21</v>
      </c>
      <c r="E9805" s="1" t="s">
        <v>117</v>
      </c>
      <c r="F9805" s="1" t="s">
        <v>196</v>
      </c>
      <c r="G9805" s="1">
        <v>2001</v>
      </c>
      <c r="H9805" s="1">
        <v>3065</v>
      </c>
      <c r="I9805" s="1">
        <v>3155</v>
      </c>
      <c r="J9805" s="7">
        <v>6220</v>
      </c>
    </row>
    <row r="9806" spans="1:10" x14ac:dyDescent="0.25">
      <c r="A9806" s="8">
        <f>+DATE(Población[[#This Row],[AÑO]],1,1)</f>
        <v>37257</v>
      </c>
      <c r="B9806" s="1" t="str">
        <f>+CONCATENATE(Población[[#This Row],[CLAVE]],Población[[#This Row],[AÑO]])</f>
        <v>211932002</v>
      </c>
      <c r="C9806" s="1">
        <v>21193</v>
      </c>
      <c r="D9806" s="1">
        <v>21</v>
      </c>
      <c r="E9806" s="1" t="s">
        <v>117</v>
      </c>
      <c r="F9806" s="1" t="s">
        <v>196</v>
      </c>
      <c r="G9806" s="1">
        <v>2002</v>
      </c>
      <c r="H9806" s="1">
        <v>3040</v>
      </c>
      <c r="I9806" s="1">
        <v>3123</v>
      </c>
      <c r="J9806" s="7">
        <v>6163</v>
      </c>
    </row>
    <row r="9807" spans="1:10" x14ac:dyDescent="0.25">
      <c r="A9807" s="8">
        <f>+DATE(Población[[#This Row],[AÑO]],1,1)</f>
        <v>37622</v>
      </c>
      <c r="B9807" s="1" t="str">
        <f>+CONCATENATE(Población[[#This Row],[CLAVE]],Población[[#This Row],[AÑO]])</f>
        <v>211932003</v>
      </c>
      <c r="C9807" s="1">
        <v>21193</v>
      </c>
      <c r="D9807" s="1">
        <v>21</v>
      </c>
      <c r="E9807" s="1" t="s">
        <v>117</v>
      </c>
      <c r="F9807" s="1" t="s">
        <v>196</v>
      </c>
      <c r="G9807" s="1">
        <v>2003</v>
      </c>
      <c r="H9807" s="1">
        <v>3005</v>
      </c>
      <c r="I9807" s="1">
        <v>3091</v>
      </c>
      <c r="J9807" s="7">
        <v>6096</v>
      </c>
    </row>
    <row r="9808" spans="1:10" x14ac:dyDescent="0.25">
      <c r="A9808" s="8">
        <f>+DATE(Población[[#This Row],[AÑO]],1,1)</f>
        <v>37987</v>
      </c>
      <c r="B9808" s="1" t="str">
        <f>+CONCATENATE(Población[[#This Row],[CLAVE]],Población[[#This Row],[AÑO]])</f>
        <v>211932004</v>
      </c>
      <c r="C9808" s="1">
        <v>21193</v>
      </c>
      <c r="D9808" s="1">
        <v>21</v>
      </c>
      <c r="E9808" s="1" t="s">
        <v>117</v>
      </c>
      <c r="F9808" s="1" t="s">
        <v>196</v>
      </c>
      <c r="G9808" s="1">
        <v>2004</v>
      </c>
      <c r="H9808" s="1">
        <v>2972</v>
      </c>
      <c r="I9808" s="1">
        <v>3055</v>
      </c>
      <c r="J9808" s="7">
        <v>6027</v>
      </c>
    </row>
    <row r="9809" spans="1:10" x14ac:dyDescent="0.25">
      <c r="A9809" s="8">
        <f>+DATE(Población[[#This Row],[AÑO]],1,1)</f>
        <v>38353</v>
      </c>
      <c r="B9809" s="1" t="str">
        <f>+CONCATENATE(Población[[#This Row],[CLAVE]],Población[[#This Row],[AÑO]])</f>
        <v>211932005</v>
      </c>
      <c r="C9809" s="1">
        <v>21193</v>
      </c>
      <c r="D9809" s="1">
        <v>21</v>
      </c>
      <c r="E9809" s="1" t="s">
        <v>117</v>
      </c>
      <c r="F9809" s="1" t="s">
        <v>196</v>
      </c>
      <c r="G9809" s="1">
        <v>2005</v>
      </c>
      <c r="H9809" s="1">
        <v>2933</v>
      </c>
      <c r="I9809" s="1">
        <v>3021</v>
      </c>
      <c r="J9809" s="7">
        <v>5954</v>
      </c>
    </row>
    <row r="9810" spans="1:10" x14ac:dyDescent="0.25">
      <c r="A9810" s="8">
        <f>+DATE(Población[[#This Row],[AÑO]],1,1)</f>
        <v>38718</v>
      </c>
      <c r="B9810" s="1" t="str">
        <f>+CONCATENATE(Población[[#This Row],[CLAVE]],Población[[#This Row],[AÑO]])</f>
        <v>211932006</v>
      </c>
      <c r="C9810" s="1">
        <v>21193</v>
      </c>
      <c r="D9810" s="1">
        <v>21</v>
      </c>
      <c r="E9810" s="1" t="s">
        <v>117</v>
      </c>
      <c r="F9810" s="1" t="s">
        <v>196</v>
      </c>
      <c r="G9810" s="1">
        <v>2006</v>
      </c>
      <c r="H9810" s="1">
        <v>2971</v>
      </c>
      <c r="I9810" s="1">
        <v>3072</v>
      </c>
      <c r="J9810" s="7">
        <v>6043</v>
      </c>
    </row>
    <row r="9811" spans="1:10" x14ac:dyDescent="0.25">
      <c r="A9811" s="8">
        <f>+DATE(Población[[#This Row],[AÑO]],1,1)</f>
        <v>39083</v>
      </c>
      <c r="B9811" s="1" t="str">
        <f>+CONCATENATE(Población[[#This Row],[CLAVE]],Población[[#This Row],[AÑO]])</f>
        <v>211932007</v>
      </c>
      <c r="C9811" s="1">
        <v>21193</v>
      </c>
      <c r="D9811" s="1">
        <v>21</v>
      </c>
      <c r="E9811" s="1" t="s">
        <v>117</v>
      </c>
      <c r="F9811" s="1" t="s">
        <v>196</v>
      </c>
      <c r="G9811" s="1">
        <v>2007</v>
      </c>
      <c r="H9811" s="1">
        <v>3013</v>
      </c>
      <c r="I9811" s="1">
        <v>3124</v>
      </c>
      <c r="J9811" s="7">
        <v>6137</v>
      </c>
    </row>
    <row r="9812" spans="1:10" x14ac:dyDescent="0.25">
      <c r="A9812" s="8">
        <f>+DATE(Población[[#This Row],[AÑO]],1,1)</f>
        <v>39448</v>
      </c>
      <c r="B9812" s="1" t="str">
        <f>+CONCATENATE(Población[[#This Row],[CLAVE]],Población[[#This Row],[AÑO]])</f>
        <v>211932008</v>
      </c>
      <c r="C9812" s="1">
        <v>21193</v>
      </c>
      <c r="D9812" s="1">
        <v>21</v>
      </c>
      <c r="E9812" s="1" t="s">
        <v>117</v>
      </c>
      <c r="F9812" s="1" t="s">
        <v>196</v>
      </c>
      <c r="G9812" s="1">
        <v>2008</v>
      </c>
      <c r="H9812" s="1">
        <v>3060</v>
      </c>
      <c r="I9812" s="1">
        <v>3171</v>
      </c>
      <c r="J9812" s="7">
        <v>6231</v>
      </c>
    </row>
    <row r="9813" spans="1:10" x14ac:dyDescent="0.25">
      <c r="A9813" s="8">
        <f>+DATE(Población[[#This Row],[AÑO]],1,1)</f>
        <v>39814</v>
      </c>
      <c r="B9813" s="1" t="str">
        <f>+CONCATENATE(Población[[#This Row],[CLAVE]],Población[[#This Row],[AÑO]])</f>
        <v>211932009</v>
      </c>
      <c r="C9813" s="1">
        <v>21193</v>
      </c>
      <c r="D9813" s="1">
        <v>21</v>
      </c>
      <c r="E9813" s="1" t="s">
        <v>117</v>
      </c>
      <c r="F9813" s="1" t="s">
        <v>196</v>
      </c>
      <c r="G9813" s="1">
        <v>2009</v>
      </c>
      <c r="H9813" s="1">
        <v>3105</v>
      </c>
      <c r="I9813" s="1">
        <v>3215</v>
      </c>
      <c r="J9813" s="7">
        <v>6320</v>
      </c>
    </row>
    <row r="9814" spans="1:10" x14ac:dyDescent="0.25">
      <c r="A9814" s="8">
        <f>+DATE(Población[[#This Row],[AÑO]],1,1)</f>
        <v>40179</v>
      </c>
      <c r="B9814" s="1" t="str">
        <f>+CONCATENATE(Población[[#This Row],[CLAVE]],Población[[#This Row],[AÑO]])</f>
        <v>211932010</v>
      </c>
      <c r="C9814" s="1">
        <v>21193</v>
      </c>
      <c r="D9814" s="1">
        <v>21</v>
      </c>
      <c r="E9814" s="1" t="s">
        <v>117</v>
      </c>
      <c r="F9814" s="1" t="s">
        <v>196</v>
      </c>
      <c r="G9814" s="1">
        <v>2010</v>
      </c>
      <c r="H9814" s="1">
        <v>3151</v>
      </c>
      <c r="I9814" s="1">
        <v>3260</v>
      </c>
      <c r="J9814" s="7">
        <v>6411</v>
      </c>
    </row>
    <row r="9815" spans="1:10" x14ac:dyDescent="0.25">
      <c r="A9815" s="8">
        <f>+DATE(Población[[#This Row],[AÑO]],1,1)</f>
        <v>40544</v>
      </c>
      <c r="B9815" s="1" t="str">
        <f>+CONCATENATE(Población[[#This Row],[CLAVE]],Población[[#This Row],[AÑO]])</f>
        <v>211932011</v>
      </c>
      <c r="C9815" s="1">
        <v>21193</v>
      </c>
      <c r="D9815" s="1">
        <v>21</v>
      </c>
      <c r="E9815" s="1" t="s">
        <v>117</v>
      </c>
      <c r="F9815" s="1" t="s">
        <v>196</v>
      </c>
      <c r="G9815" s="1">
        <v>2011</v>
      </c>
      <c r="H9815" s="1">
        <v>3241</v>
      </c>
      <c r="I9815" s="1">
        <v>3339</v>
      </c>
      <c r="J9815" s="7">
        <v>6580</v>
      </c>
    </row>
    <row r="9816" spans="1:10" x14ac:dyDescent="0.25">
      <c r="A9816" s="8">
        <f>+DATE(Población[[#This Row],[AÑO]],1,1)</f>
        <v>40909</v>
      </c>
      <c r="B9816" s="1" t="str">
        <f>+CONCATENATE(Población[[#This Row],[CLAVE]],Población[[#This Row],[AÑO]])</f>
        <v>211932012</v>
      </c>
      <c r="C9816" s="1">
        <v>21193</v>
      </c>
      <c r="D9816" s="1">
        <v>21</v>
      </c>
      <c r="E9816" s="1" t="s">
        <v>117</v>
      </c>
      <c r="F9816" s="1" t="s">
        <v>196</v>
      </c>
      <c r="G9816" s="1">
        <v>2012</v>
      </c>
      <c r="H9816" s="1">
        <v>3330</v>
      </c>
      <c r="I9816" s="1">
        <v>3416</v>
      </c>
      <c r="J9816" s="7">
        <v>6746</v>
      </c>
    </row>
    <row r="9817" spans="1:10" x14ac:dyDescent="0.25">
      <c r="A9817" s="8">
        <f>+DATE(Población[[#This Row],[AÑO]],1,1)</f>
        <v>41275</v>
      </c>
      <c r="B9817" s="1" t="str">
        <f>+CONCATENATE(Población[[#This Row],[CLAVE]],Población[[#This Row],[AÑO]])</f>
        <v>211932013</v>
      </c>
      <c r="C9817" s="1">
        <v>21193</v>
      </c>
      <c r="D9817" s="1">
        <v>21</v>
      </c>
      <c r="E9817" s="1" t="s">
        <v>117</v>
      </c>
      <c r="F9817" s="1" t="s">
        <v>196</v>
      </c>
      <c r="G9817" s="1">
        <v>2013</v>
      </c>
      <c r="H9817" s="1">
        <v>3423</v>
      </c>
      <c r="I9817" s="1">
        <v>3496</v>
      </c>
      <c r="J9817" s="7">
        <v>6919</v>
      </c>
    </row>
    <row r="9818" spans="1:10" x14ac:dyDescent="0.25">
      <c r="A9818" s="8">
        <f>+DATE(Población[[#This Row],[AÑO]],1,1)</f>
        <v>41640</v>
      </c>
      <c r="B9818" s="1" t="str">
        <f>+CONCATENATE(Población[[#This Row],[CLAVE]],Población[[#This Row],[AÑO]])</f>
        <v>211932014</v>
      </c>
      <c r="C9818" s="1">
        <v>21193</v>
      </c>
      <c r="D9818" s="1">
        <v>21</v>
      </c>
      <c r="E9818" s="1" t="s">
        <v>117</v>
      </c>
      <c r="F9818" s="1" t="s">
        <v>196</v>
      </c>
      <c r="G9818" s="1">
        <v>2014</v>
      </c>
      <c r="H9818" s="1">
        <v>3510</v>
      </c>
      <c r="I9818" s="1">
        <v>3574</v>
      </c>
      <c r="J9818" s="7">
        <v>7084</v>
      </c>
    </row>
    <row r="9819" spans="1:10" x14ac:dyDescent="0.25">
      <c r="A9819" s="8">
        <f>+DATE(Población[[#This Row],[AÑO]],1,1)</f>
        <v>42005</v>
      </c>
      <c r="B9819" s="1" t="str">
        <f>+CONCATENATE(Población[[#This Row],[CLAVE]],Población[[#This Row],[AÑO]])</f>
        <v>211932015</v>
      </c>
      <c r="C9819" s="1">
        <v>21193</v>
      </c>
      <c r="D9819" s="1">
        <v>21</v>
      </c>
      <c r="E9819" s="1" t="s">
        <v>117</v>
      </c>
      <c r="F9819" s="1" t="s">
        <v>196</v>
      </c>
      <c r="G9819" s="1">
        <v>2015</v>
      </c>
      <c r="H9819" s="1">
        <v>3597</v>
      </c>
      <c r="I9819" s="1">
        <v>3655</v>
      </c>
      <c r="J9819" s="7">
        <v>7252</v>
      </c>
    </row>
    <row r="9820" spans="1:10" x14ac:dyDescent="0.25">
      <c r="A9820" s="8">
        <f>+DATE(Población[[#This Row],[AÑO]],1,1)</f>
        <v>42370</v>
      </c>
      <c r="B9820" s="1" t="str">
        <f>+CONCATENATE(Población[[#This Row],[CLAVE]],Población[[#This Row],[AÑO]])</f>
        <v>211932016</v>
      </c>
      <c r="C9820" s="1">
        <v>21193</v>
      </c>
      <c r="D9820" s="1">
        <v>21</v>
      </c>
      <c r="E9820" s="1" t="s">
        <v>117</v>
      </c>
      <c r="F9820" s="1" t="s">
        <v>196</v>
      </c>
      <c r="G9820" s="1">
        <v>2016</v>
      </c>
      <c r="H9820" s="1">
        <v>3518</v>
      </c>
      <c r="I9820" s="1">
        <v>3581</v>
      </c>
      <c r="J9820" s="7">
        <v>7099</v>
      </c>
    </row>
    <row r="9821" spans="1:10" x14ac:dyDescent="0.25">
      <c r="A9821" s="8">
        <f>+DATE(Población[[#This Row],[AÑO]],1,1)</f>
        <v>42736</v>
      </c>
      <c r="B9821" s="1" t="str">
        <f>+CONCATENATE(Población[[#This Row],[CLAVE]],Población[[#This Row],[AÑO]])</f>
        <v>211932017</v>
      </c>
      <c r="C9821" s="1">
        <v>21193</v>
      </c>
      <c r="D9821" s="1">
        <v>21</v>
      </c>
      <c r="E9821" s="1" t="s">
        <v>117</v>
      </c>
      <c r="F9821" s="1" t="s">
        <v>196</v>
      </c>
      <c r="G9821" s="1">
        <v>2017</v>
      </c>
      <c r="H9821" s="1">
        <v>3448</v>
      </c>
      <c r="I9821" s="1">
        <v>3509</v>
      </c>
      <c r="J9821" s="7">
        <v>6957</v>
      </c>
    </row>
    <row r="9822" spans="1:10" x14ac:dyDescent="0.25">
      <c r="A9822" s="8">
        <f>+DATE(Población[[#This Row],[AÑO]],1,1)</f>
        <v>43101</v>
      </c>
      <c r="B9822" s="1" t="str">
        <f>+CONCATENATE(Población[[#This Row],[CLAVE]],Población[[#This Row],[AÑO]])</f>
        <v>211932018</v>
      </c>
      <c r="C9822" s="1">
        <v>21193</v>
      </c>
      <c r="D9822" s="1">
        <v>21</v>
      </c>
      <c r="E9822" s="1" t="s">
        <v>117</v>
      </c>
      <c r="F9822" s="1" t="s">
        <v>196</v>
      </c>
      <c r="G9822" s="1">
        <v>2018</v>
      </c>
      <c r="H9822" s="1">
        <v>3379</v>
      </c>
      <c r="I9822" s="1">
        <v>3438</v>
      </c>
      <c r="J9822" s="7">
        <v>6817</v>
      </c>
    </row>
    <row r="9823" spans="1:10" x14ac:dyDescent="0.25">
      <c r="A9823" s="8">
        <f>+DATE(Población[[#This Row],[AÑO]],1,1)</f>
        <v>43466</v>
      </c>
      <c r="B9823" s="1" t="str">
        <f>+CONCATENATE(Población[[#This Row],[CLAVE]],Población[[#This Row],[AÑO]])</f>
        <v>211932019</v>
      </c>
      <c r="C9823" s="1">
        <v>21193</v>
      </c>
      <c r="D9823" s="1">
        <v>21</v>
      </c>
      <c r="E9823" s="1" t="s">
        <v>117</v>
      </c>
      <c r="F9823" s="1" t="s">
        <v>196</v>
      </c>
      <c r="G9823" s="1">
        <v>2019</v>
      </c>
      <c r="H9823" s="1">
        <v>3304</v>
      </c>
      <c r="I9823" s="1">
        <v>3373</v>
      </c>
      <c r="J9823" s="7">
        <v>6677</v>
      </c>
    </row>
    <row r="9824" spans="1:10" x14ac:dyDescent="0.25">
      <c r="A9824" s="8">
        <f>+DATE(Población[[#This Row],[AÑO]],1,1)</f>
        <v>43831</v>
      </c>
      <c r="B9824" s="1" t="str">
        <f>+CONCATENATE(Población[[#This Row],[CLAVE]],Población[[#This Row],[AÑO]])</f>
        <v>211932020</v>
      </c>
      <c r="C9824" s="1">
        <v>21193</v>
      </c>
      <c r="D9824" s="1">
        <v>21</v>
      </c>
      <c r="E9824" s="1" t="s">
        <v>117</v>
      </c>
      <c r="F9824" s="1" t="s">
        <v>196</v>
      </c>
      <c r="G9824" s="1">
        <v>2020</v>
      </c>
      <c r="H9824" s="1">
        <v>3231</v>
      </c>
      <c r="I9824" s="1">
        <v>3306</v>
      </c>
      <c r="J9824" s="7">
        <v>6537</v>
      </c>
    </row>
    <row r="9825" spans="1:10" x14ac:dyDescent="0.25">
      <c r="A9825" s="8">
        <f>+DATE(Población[[#This Row],[AÑO]],1,1)</f>
        <v>44197</v>
      </c>
      <c r="B9825" s="1" t="str">
        <f>+CONCATENATE(Población[[#This Row],[CLAVE]],Población[[#This Row],[AÑO]])</f>
        <v>211932021</v>
      </c>
      <c r="C9825" s="1">
        <v>21193</v>
      </c>
      <c r="D9825" s="1">
        <v>21</v>
      </c>
      <c r="E9825" s="1" t="s">
        <v>117</v>
      </c>
      <c r="F9825" s="1" t="s">
        <v>196</v>
      </c>
      <c r="G9825" s="1">
        <v>2021</v>
      </c>
      <c r="H9825" s="1">
        <v>3168</v>
      </c>
      <c r="I9825" s="1">
        <v>3210</v>
      </c>
      <c r="J9825" s="7">
        <v>6378</v>
      </c>
    </row>
    <row r="9826" spans="1:10" x14ac:dyDescent="0.25">
      <c r="A9826" s="8">
        <f>+DATE(Población[[#This Row],[AÑO]],1,1)</f>
        <v>44562</v>
      </c>
      <c r="B9826" s="1" t="str">
        <f>+CONCATENATE(Población[[#This Row],[CLAVE]],Población[[#This Row],[AÑO]])</f>
        <v>211932022</v>
      </c>
      <c r="C9826" s="1">
        <v>21193</v>
      </c>
      <c r="D9826" s="1">
        <v>21</v>
      </c>
      <c r="E9826" s="1" t="s">
        <v>117</v>
      </c>
      <c r="F9826" s="1" t="s">
        <v>196</v>
      </c>
      <c r="G9826" s="1">
        <v>2022</v>
      </c>
      <c r="H9826" s="1">
        <v>3100</v>
      </c>
      <c r="I9826" s="1">
        <v>3138</v>
      </c>
      <c r="J9826" s="7">
        <v>6238</v>
      </c>
    </row>
    <row r="9827" spans="1:10" x14ac:dyDescent="0.25">
      <c r="A9827" s="8">
        <f>+DATE(Población[[#This Row],[AÑO]],1,1)</f>
        <v>44927</v>
      </c>
      <c r="B9827" s="1" t="str">
        <f>+CONCATENATE(Población[[#This Row],[CLAVE]],Población[[#This Row],[AÑO]])</f>
        <v>211932023</v>
      </c>
      <c r="C9827" s="1">
        <v>21193</v>
      </c>
      <c r="D9827" s="1">
        <v>21</v>
      </c>
      <c r="E9827" s="1" t="s">
        <v>117</v>
      </c>
      <c r="F9827" s="1" t="s">
        <v>196</v>
      </c>
      <c r="G9827" s="1">
        <v>2023</v>
      </c>
      <c r="H9827" s="1">
        <v>3041</v>
      </c>
      <c r="I9827" s="1">
        <v>3072</v>
      </c>
      <c r="J9827" s="7">
        <v>6113</v>
      </c>
    </row>
    <row r="9828" spans="1:10" x14ac:dyDescent="0.25">
      <c r="A9828" s="8">
        <f>+DATE(Población[[#This Row],[AÑO]],1,1)</f>
        <v>45292</v>
      </c>
      <c r="B9828" s="1" t="str">
        <f>+CONCATENATE(Población[[#This Row],[CLAVE]],Población[[#This Row],[AÑO]])</f>
        <v>211932024</v>
      </c>
      <c r="C9828" s="1">
        <v>21193</v>
      </c>
      <c r="D9828" s="1">
        <v>21</v>
      </c>
      <c r="E9828" s="1" t="s">
        <v>117</v>
      </c>
      <c r="F9828" s="1" t="s">
        <v>196</v>
      </c>
      <c r="G9828" s="1">
        <v>2024</v>
      </c>
      <c r="H9828" s="1">
        <v>2985</v>
      </c>
      <c r="I9828" s="1">
        <v>3011</v>
      </c>
      <c r="J9828" s="7">
        <v>5996</v>
      </c>
    </row>
    <row r="9829" spans="1:10" x14ac:dyDescent="0.25">
      <c r="A9829" s="8">
        <f>+DATE(Población[[#This Row],[AÑO]],1,1)</f>
        <v>45658</v>
      </c>
      <c r="B9829" s="1" t="str">
        <f>+CONCATENATE(Población[[#This Row],[CLAVE]],Población[[#This Row],[AÑO]])</f>
        <v>211932025</v>
      </c>
      <c r="C9829" s="1">
        <v>21193</v>
      </c>
      <c r="D9829" s="1">
        <v>21</v>
      </c>
      <c r="E9829" s="1" t="s">
        <v>117</v>
      </c>
      <c r="F9829" s="1" t="s">
        <v>196</v>
      </c>
      <c r="G9829" s="1">
        <v>2025</v>
      </c>
      <c r="H9829" s="1">
        <v>2924</v>
      </c>
      <c r="I9829" s="1">
        <v>2950</v>
      </c>
      <c r="J9829" s="7">
        <v>5874</v>
      </c>
    </row>
    <row r="9830" spans="1:10" x14ac:dyDescent="0.25">
      <c r="A9830" s="8">
        <f>+DATE(Población[[#This Row],[AÑO]],1,1)</f>
        <v>46023</v>
      </c>
      <c r="B9830" s="1" t="str">
        <f>+CONCATENATE(Población[[#This Row],[CLAVE]],Población[[#This Row],[AÑO]])</f>
        <v>211932026</v>
      </c>
      <c r="C9830" s="1">
        <v>21193</v>
      </c>
      <c r="D9830" s="1">
        <v>21</v>
      </c>
      <c r="E9830" s="1" t="s">
        <v>117</v>
      </c>
      <c r="F9830" s="1" t="s">
        <v>196</v>
      </c>
      <c r="G9830" s="1">
        <v>2026</v>
      </c>
      <c r="H9830" s="1">
        <v>2866</v>
      </c>
      <c r="I9830" s="1">
        <v>2886</v>
      </c>
      <c r="J9830" s="7">
        <v>5752</v>
      </c>
    </row>
    <row r="9831" spans="1:10" x14ac:dyDescent="0.25">
      <c r="A9831" s="8">
        <f>+DATE(Población[[#This Row],[AÑO]],1,1)</f>
        <v>46388</v>
      </c>
      <c r="B9831" s="1" t="str">
        <f>+CONCATENATE(Población[[#This Row],[CLAVE]],Población[[#This Row],[AÑO]])</f>
        <v>211932027</v>
      </c>
      <c r="C9831" s="1">
        <v>21193</v>
      </c>
      <c r="D9831" s="1">
        <v>21</v>
      </c>
      <c r="E9831" s="1" t="s">
        <v>117</v>
      </c>
      <c r="F9831" s="1" t="s">
        <v>196</v>
      </c>
      <c r="G9831" s="1">
        <v>2027</v>
      </c>
      <c r="H9831" s="1">
        <v>2806</v>
      </c>
      <c r="I9831" s="1">
        <v>2825</v>
      </c>
      <c r="J9831" s="7">
        <v>5631</v>
      </c>
    </row>
    <row r="9832" spans="1:10" x14ac:dyDescent="0.25">
      <c r="A9832" s="8">
        <f>+DATE(Población[[#This Row],[AÑO]],1,1)</f>
        <v>46753</v>
      </c>
      <c r="B9832" s="1" t="str">
        <f>+CONCATENATE(Población[[#This Row],[CLAVE]],Población[[#This Row],[AÑO]])</f>
        <v>211932028</v>
      </c>
      <c r="C9832" s="1">
        <v>21193</v>
      </c>
      <c r="D9832" s="1">
        <v>21</v>
      </c>
      <c r="E9832" s="1" t="s">
        <v>117</v>
      </c>
      <c r="F9832" s="1" t="s">
        <v>196</v>
      </c>
      <c r="G9832" s="1">
        <v>2028</v>
      </c>
      <c r="H9832" s="1">
        <v>2744</v>
      </c>
      <c r="I9832" s="1">
        <v>2764</v>
      </c>
      <c r="J9832" s="7">
        <v>5508</v>
      </c>
    </row>
    <row r="9833" spans="1:10" x14ac:dyDescent="0.25">
      <c r="A9833" s="8">
        <f>+DATE(Población[[#This Row],[AÑO]],1,1)</f>
        <v>47119</v>
      </c>
      <c r="B9833" s="1" t="str">
        <f>+CONCATENATE(Población[[#This Row],[CLAVE]],Población[[#This Row],[AÑO]])</f>
        <v>211932029</v>
      </c>
      <c r="C9833" s="1">
        <v>21193</v>
      </c>
      <c r="D9833" s="1">
        <v>21</v>
      </c>
      <c r="E9833" s="1" t="s">
        <v>117</v>
      </c>
      <c r="F9833" s="1" t="s">
        <v>196</v>
      </c>
      <c r="G9833" s="1">
        <v>2029</v>
      </c>
      <c r="H9833" s="1">
        <v>2688</v>
      </c>
      <c r="I9833" s="1">
        <v>2700</v>
      </c>
      <c r="J9833" s="7">
        <v>5388</v>
      </c>
    </row>
    <row r="9834" spans="1:10" x14ac:dyDescent="0.25">
      <c r="A9834" s="8">
        <f>+DATE(Población[[#This Row],[AÑO]],1,1)</f>
        <v>47484</v>
      </c>
      <c r="B9834" s="1" t="str">
        <f>+CONCATENATE(Población[[#This Row],[CLAVE]],Población[[#This Row],[AÑO]])</f>
        <v>211932030</v>
      </c>
      <c r="C9834" s="1">
        <v>21193</v>
      </c>
      <c r="D9834" s="1">
        <v>21</v>
      </c>
      <c r="E9834" s="1" t="s">
        <v>117</v>
      </c>
      <c r="F9834" s="1" t="s">
        <v>196</v>
      </c>
      <c r="G9834" s="1">
        <v>2030</v>
      </c>
      <c r="H9834" s="1">
        <v>2627</v>
      </c>
      <c r="I9834" s="1">
        <v>2634</v>
      </c>
      <c r="J9834" s="7">
        <v>5261</v>
      </c>
    </row>
    <row r="9835" spans="1:10" x14ac:dyDescent="0.25">
      <c r="A9835" s="8">
        <f>+DATE(Población[[#This Row],[AÑO]],1,1)</f>
        <v>47849</v>
      </c>
      <c r="B9835" s="1" t="str">
        <f>+CONCATENATE(Población[[#This Row],[CLAVE]],Población[[#This Row],[AÑO]])</f>
        <v>211932031</v>
      </c>
      <c r="C9835" s="1">
        <v>21193</v>
      </c>
      <c r="D9835" s="1">
        <v>21</v>
      </c>
      <c r="E9835" s="1" t="s">
        <v>117</v>
      </c>
      <c r="F9835" s="1" t="s">
        <v>196</v>
      </c>
      <c r="G9835" s="1">
        <v>2031</v>
      </c>
      <c r="H9835" s="1">
        <v>2566</v>
      </c>
      <c r="I9835" s="1">
        <v>2577</v>
      </c>
      <c r="J9835" s="7">
        <v>5143</v>
      </c>
    </row>
    <row r="9836" spans="1:10" x14ac:dyDescent="0.25">
      <c r="A9836" s="8">
        <f>+DATE(Población[[#This Row],[AÑO]],1,1)</f>
        <v>48214</v>
      </c>
      <c r="B9836" s="1" t="str">
        <f>+CONCATENATE(Población[[#This Row],[CLAVE]],Población[[#This Row],[AÑO]])</f>
        <v>211932032</v>
      </c>
      <c r="C9836" s="1">
        <v>21193</v>
      </c>
      <c r="D9836" s="1">
        <v>21</v>
      </c>
      <c r="E9836" s="1" t="s">
        <v>117</v>
      </c>
      <c r="F9836" s="1" t="s">
        <v>196</v>
      </c>
      <c r="G9836" s="1">
        <v>2032</v>
      </c>
      <c r="H9836" s="1">
        <v>2508</v>
      </c>
      <c r="I9836" s="1">
        <v>2516</v>
      </c>
      <c r="J9836" s="7">
        <v>5024</v>
      </c>
    </row>
    <row r="9837" spans="1:10" x14ac:dyDescent="0.25">
      <c r="A9837" s="8">
        <f>+DATE(Población[[#This Row],[AÑO]],1,1)</f>
        <v>48580</v>
      </c>
      <c r="B9837" s="1" t="str">
        <f>+CONCATENATE(Población[[#This Row],[CLAVE]],Población[[#This Row],[AÑO]])</f>
        <v>211932033</v>
      </c>
      <c r="C9837" s="1">
        <v>21193</v>
      </c>
      <c r="D9837" s="1">
        <v>21</v>
      </c>
      <c r="E9837" s="1" t="s">
        <v>117</v>
      </c>
      <c r="F9837" s="1" t="s">
        <v>196</v>
      </c>
      <c r="G9837" s="1">
        <v>2033</v>
      </c>
      <c r="H9837" s="1">
        <v>2446</v>
      </c>
      <c r="I9837" s="1">
        <v>2456</v>
      </c>
      <c r="J9837" s="7">
        <v>4902</v>
      </c>
    </row>
    <row r="9838" spans="1:10" x14ac:dyDescent="0.25">
      <c r="A9838" s="8">
        <f>+DATE(Población[[#This Row],[AÑO]],1,1)</f>
        <v>48945</v>
      </c>
      <c r="B9838" s="1" t="str">
        <f>+CONCATENATE(Población[[#This Row],[CLAVE]],Población[[#This Row],[AÑO]])</f>
        <v>211932034</v>
      </c>
      <c r="C9838" s="1">
        <v>21193</v>
      </c>
      <c r="D9838" s="1">
        <v>21</v>
      </c>
      <c r="E9838" s="1" t="s">
        <v>117</v>
      </c>
      <c r="F9838" s="1" t="s">
        <v>196</v>
      </c>
      <c r="G9838" s="1">
        <v>2034</v>
      </c>
      <c r="H9838" s="1">
        <v>2389</v>
      </c>
      <c r="I9838" s="1">
        <v>2399</v>
      </c>
      <c r="J9838" s="7">
        <v>4788</v>
      </c>
    </row>
    <row r="9839" spans="1:10" x14ac:dyDescent="0.25">
      <c r="A9839" s="8">
        <f>+DATE(Población[[#This Row],[AÑO]],1,1)</f>
        <v>49310</v>
      </c>
      <c r="B9839" s="1" t="str">
        <f>+CONCATENATE(Población[[#This Row],[CLAVE]],Población[[#This Row],[AÑO]])</f>
        <v>211932035</v>
      </c>
      <c r="C9839" s="1">
        <v>21193</v>
      </c>
      <c r="D9839" s="1">
        <v>21</v>
      </c>
      <c r="E9839" s="1" t="s">
        <v>117</v>
      </c>
      <c r="F9839" s="1" t="s">
        <v>196</v>
      </c>
      <c r="G9839" s="1">
        <v>2035</v>
      </c>
      <c r="H9839" s="1">
        <v>2332</v>
      </c>
      <c r="I9839" s="1">
        <v>2335</v>
      </c>
      <c r="J9839" s="7">
        <v>4667</v>
      </c>
    </row>
    <row r="9840" spans="1:10" x14ac:dyDescent="0.25">
      <c r="A9840" s="8">
        <f>+DATE(Población[[#This Row],[AÑO]],1,1)</f>
        <v>49675</v>
      </c>
      <c r="B9840" s="1" t="str">
        <f>+CONCATENATE(Población[[#This Row],[CLAVE]],Población[[#This Row],[AÑO]])</f>
        <v>211932036</v>
      </c>
      <c r="C9840" s="1">
        <v>21193</v>
      </c>
      <c r="D9840" s="1">
        <v>21</v>
      </c>
      <c r="E9840" s="1" t="s">
        <v>117</v>
      </c>
      <c r="F9840" s="1" t="s">
        <v>196</v>
      </c>
      <c r="G9840" s="1">
        <v>2036</v>
      </c>
      <c r="H9840" s="1">
        <v>2271</v>
      </c>
      <c r="I9840" s="1">
        <v>2281</v>
      </c>
      <c r="J9840" s="7">
        <v>4552</v>
      </c>
    </row>
    <row r="9841" spans="1:10" x14ac:dyDescent="0.25">
      <c r="A9841" s="8">
        <f>+DATE(Población[[#This Row],[AÑO]],1,1)</f>
        <v>50041</v>
      </c>
      <c r="B9841" s="1" t="str">
        <f>+CONCATENATE(Población[[#This Row],[CLAVE]],Población[[#This Row],[AÑO]])</f>
        <v>211932037</v>
      </c>
      <c r="C9841" s="1">
        <v>21193</v>
      </c>
      <c r="D9841" s="1">
        <v>21</v>
      </c>
      <c r="E9841" s="1" t="s">
        <v>117</v>
      </c>
      <c r="F9841" s="1" t="s">
        <v>196</v>
      </c>
      <c r="G9841" s="1">
        <v>2037</v>
      </c>
      <c r="H9841" s="1">
        <v>2214</v>
      </c>
      <c r="I9841" s="1">
        <v>2219</v>
      </c>
      <c r="J9841" s="7">
        <v>4433</v>
      </c>
    </row>
    <row r="9842" spans="1:10" x14ac:dyDescent="0.25">
      <c r="A9842" s="8">
        <f>+DATE(Población[[#This Row],[AÑO]],1,1)</f>
        <v>50406</v>
      </c>
      <c r="B9842" s="1" t="str">
        <f>+CONCATENATE(Población[[#This Row],[CLAVE]],Población[[#This Row],[AÑO]])</f>
        <v>211932038</v>
      </c>
      <c r="C9842" s="1">
        <v>21193</v>
      </c>
      <c r="D9842" s="1">
        <v>21</v>
      </c>
      <c r="E9842" s="1" t="s">
        <v>117</v>
      </c>
      <c r="F9842" s="1" t="s">
        <v>196</v>
      </c>
      <c r="G9842" s="1">
        <v>2038</v>
      </c>
      <c r="H9842" s="1">
        <v>2160</v>
      </c>
      <c r="I9842" s="1">
        <v>2165</v>
      </c>
      <c r="J9842" s="7">
        <v>4325</v>
      </c>
    </row>
    <row r="9843" spans="1:10" x14ac:dyDescent="0.25">
      <c r="A9843" s="8">
        <f>+DATE(Población[[#This Row],[AÑO]],1,1)</f>
        <v>50771</v>
      </c>
      <c r="B9843" s="1" t="str">
        <f>+CONCATENATE(Población[[#This Row],[CLAVE]],Población[[#This Row],[AÑO]])</f>
        <v>211932039</v>
      </c>
      <c r="C9843" s="1">
        <v>21193</v>
      </c>
      <c r="D9843" s="1">
        <v>21</v>
      </c>
      <c r="E9843" s="1" t="s">
        <v>117</v>
      </c>
      <c r="F9843" s="1" t="s">
        <v>196</v>
      </c>
      <c r="G9843" s="1">
        <v>2039</v>
      </c>
      <c r="H9843" s="1">
        <v>2100</v>
      </c>
      <c r="I9843" s="1">
        <v>2107</v>
      </c>
      <c r="J9843" s="7">
        <v>4207</v>
      </c>
    </row>
    <row r="9844" spans="1:10" x14ac:dyDescent="0.25">
      <c r="A9844" s="8">
        <f>+DATE(Población[[#This Row],[AÑO]],1,1)</f>
        <v>51136</v>
      </c>
      <c r="B9844" s="1" t="str">
        <f>+CONCATENATE(Población[[#This Row],[CLAVE]],Población[[#This Row],[AÑO]])</f>
        <v>211932040</v>
      </c>
      <c r="C9844" s="1">
        <v>21193</v>
      </c>
      <c r="D9844" s="1">
        <v>21</v>
      </c>
      <c r="E9844" s="1" t="s">
        <v>117</v>
      </c>
      <c r="F9844" s="1" t="s">
        <v>196</v>
      </c>
      <c r="G9844" s="1">
        <v>2040</v>
      </c>
      <c r="H9844" s="1">
        <v>2067</v>
      </c>
      <c r="I9844" s="1">
        <v>2072</v>
      </c>
      <c r="J9844" s="7">
        <v>4139</v>
      </c>
    </row>
    <row r="9845" spans="1:10" x14ac:dyDescent="0.25">
      <c r="A9845" s="8">
        <f>+DATE(Población[[#This Row],[AÑO]],1,1)</f>
        <v>32874</v>
      </c>
      <c r="B9845" s="1" t="str">
        <f>+CONCATENATE(Población[[#This Row],[CLAVE]],Población[[#This Row],[AÑO]])</f>
        <v>211941990</v>
      </c>
      <c r="C9845" s="1">
        <v>21194</v>
      </c>
      <c r="D9845" s="1">
        <v>21</v>
      </c>
      <c r="E9845" s="1" t="s">
        <v>117</v>
      </c>
      <c r="F9845" s="1" t="s">
        <v>197</v>
      </c>
      <c r="G9845" s="1">
        <v>1990</v>
      </c>
      <c r="H9845" s="1">
        <v>12233</v>
      </c>
      <c r="I9845" s="1">
        <v>12446</v>
      </c>
      <c r="J9845" s="7">
        <v>24679</v>
      </c>
    </row>
    <row r="9846" spans="1:10" x14ac:dyDescent="0.25">
      <c r="A9846" s="8">
        <f>+DATE(Población[[#This Row],[AÑO]],1,1)</f>
        <v>33239</v>
      </c>
      <c r="B9846" s="1" t="str">
        <f>+CONCATENATE(Población[[#This Row],[CLAVE]],Población[[#This Row],[AÑO]])</f>
        <v>211941991</v>
      </c>
      <c r="C9846" s="1">
        <v>21194</v>
      </c>
      <c r="D9846" s="1">
        <v>21</v>
      </c>
      <c r="E9846" s="1" t="s">
        <v>117</v>
      </c>
      <c r="F9846" s="1" t="s">
        <v>197</v>
      </c>
      <c r="G9846" s="1">
        <v>1991</v>
      </c>
      <c r="H9846" s="1">
        <v>12346</v>
      </c>
      <c r="I9846" s="1">
        <v>12608</v>
      </c>
      <c r="J9846" s="7">
        <v>24954</v>
      </c>
    </row>
    <row r="9847" spans="1:10" x14ac:dyDescent="0.25">
      <c r="A9847" s="8">
        <f>+DATE(Población[[#This Row],[AÑO]],1,1)</f>
        <v>33604</v>
      </c>
      <c r="B9847" s="1" t="str">
        <f>+CONCATENATE(Población[[#This Row],[CLAVE]],Población[[#This Row],[AÑO]])</f>
        <v>211941992</v>
      </c>
      <c r="C9847" s="1">
        <v>21194</v>
      </c>
      <c r="D9847" s="1">
        <v>21</v>
      </c>
      <c r="E9847" s="1" t="s">
        <v>117</v>
      </c>
      <c r="F9847" s="1" t="s">
        <v>197</v>
      </c>
      <c r="G9847" s="1">
        <v>1992</v>
      </c>
      <c r="H9847" s="1">
        <v>12455</v>
      </c>
      <c r="I9847" s="1">
        <v>12757</v>
      </c>
      <c r="J9847" s="7">
        <v>25212</v>
      </c>
    </row>
    <row r="9848" spans="1:10" x14ac:dyDescent="0.25">
      <c r="A9848" s="8">
        <f>+DATE(Población[[#This Row],[AÑO]],1,1)</f>
        <v>33970</v>
      </c>
      <c r="B9848" s="1" t="str">
        <f>+CONCATENATE(Población[[#This Row],[CLAVE]],Población[[#This Row],[AÑO]])</f>
        <v>211941993</v>
      </c>
      <c r="C9848" s="1">
        <v>21194</v>
      </c>
      <c r="D9848" s="1">
        <v>21</v>
      </c>
      <c r="E9848" s="1" t="s">
        <v>117</v>
      </c>
      <c r="F9848" s="1" t="s">
        <v>197</v>
      </c>
      <c r="G9848" s="1">
        <v>1993</v>
      </c>
      <c r="H9848" s="1">
        <v>12557</v>
      </c>
      <c r="I9848" s="1">
        <v>12904</v>
      </c>
      <c r="J9848" s="7">
        <v>25461</v>
      </c>
    </row>
    <row r="9849" spans="1:10" x14ac:dyDescent="0.25">
      <c r="A9849" s="8">
        <f>+DATE(Población[[#This Row],[AÑO]],1,1)</f>
        <v>34335</v>
      </c>
      <c r="B9849" s="1" t="str">
        <f>+CONCATENATE(Población[[#This Row],[CLAVE]],Población[[#This Row],[AÑO]])</f>
        <v>211941994</v>
      </c>
      <c r="C9849" s="1">
        <v>21194</v>
      </c>
      <c r="D9849" s="1">
        <v>21</v>
      </c>
      <c r="E9849" s="1" t="s">
        <v>117</v>
      </c>
      <c r="F9849" s="1" t="s">
        <v>197</v>
      </c>
      <c r="G9849" s="1">
        <v>1994</v>
      </c>
      <c r="H9849" s="1">
        <v>12649</v>
      </c>
      <c r="I9849" s="1">
        <v>13037</v>
      </c>
      <c r="J9849" s="7">
        <v>25686</v>
      </c>
    </row>
    <row r="9850" spans="1:10" x14ac:dyDescent="0.25">
      <c r="A9850" s="8">
        <f>+DATE(Población[[#This Row],[AÑO]],1,1)</f>
        <v>34700</v>
      </c>
      <c r="B9850" s="1" t="str">
        <f>+CONCATENATE(Población[[#This Row],[CLAVE]],Población[[#This Row],[AÑO]])</f>
        <v>211941995</v>
      </c>
      <c r="C9850" s="1">
        <v>21194</v>
      </c>
      <c r="D9850" s="1">
        <v>21</v>
      </c>
      <c r="E9850" s="1" t="s">
        <v>117</v>
      </c>
      <c r="F9850" s="1" t="s">
        <v>197</v>
      </c>
      <c r="G9850" s="1">
        <v>1995</v>
      </c>
      <c r="H9850" s="1">
        <v>12721</v>
      </c>
      <c r="I9850" s="1">
        <v>13150</v>
      </c>
      <c r="J9850" s="7">
        <v>25871</v>
      </c>
    </row>
    <row r="9851" spans="1:10" x14ac:dyDescent="0.25">
      <c r="A9851" s="8">
        <f>+DATE(Población[[#This Row],[AÑO]],1,1)</f>
        <v>35065</v>
      </c>
      <c r="B9851" s="1" t="str">
        <f>+CONCATENATE(Población[[#This Row],[CLAVE]],Población[[#This Row],[AÑO]])</f>
        <v>211941996</v>
      </c>
      <c r="C9851" s="1">
        <v>21194</v>
      </c>
      <c r="D9851" s="1">
        <v>21</v>
      </c>
      <c r="E9851" s="1" t="s">
        <v>117</v>
      </c>
      <c r="F9851" s="1" t="s">
        <v>197</v>
      </c>
      <c r="G9851" s="1">
        <v>1996</v>
      </c>
      <c r="H9851" s="1">
        <v>12683</v>
      </c>
      <c r="I9851" s="1">
        <v>13194</v>
      </c>
      <c r="J9851" s="7">
        <v>25877</v>
      </c>
    </row>
    <row r="9852" spans="1:10" x14ac:dyDescent="0.25">
      <c r="A9852" s="8">
        <f>+DATE(Población[[#This Row],[AÑO]],1,1)</f>
        <v>35431</v>
      </c>
      <c r="B9852" s="1" t="str">
        <f>+CONCATENATE(Población[[#This Row],[CLAVE]],Población[[#This Row],[AÑO]])</f>
        <v>211941997</v>
      </c>
      <c r="C9852" s="1">
        <v>21194</v>
      </c>
      <c r="D9852" s="1">
        <v>21</v>
      </c>
      <c r="E9852" s="1" t="s">
        <v>117</v>
      </c>
      <c r="F9852" s="1" t="s">
        <v>197</v>
      </c>
      <c r="G9852" s="1">
        <v>1997</v>
      </c>
      <c r="H9852" s="1">
        <v>12658</v>
      </c>
      <c r="I9852" s="1">
        <v>13257</v>
      </c>
      <c r="J9852" s="7">
        <v>25915</v>
      </c>
    </row>
    <row r="9853" spans="1:10" x14ac:dyDescent="0.25">
      <c r="A9853" s="8">
        <f>+DATE(Población[[#This Row],[AÑO]],1,1)</f>
        <v>35796</v>
      </c>
      <c r="B9853" s="1" t="str">
        <f>+CONCATENATE(Población[[#This Row],[CLAVE]],Población[[#This Row],[AÑO]])</f>
        <v>211941998</v>
      </c>
      <c r="C9853" s="1">
        <v>21194</v>
      </c>
      <c r="D9853" s="1">
        <v>21</v>
      </c>
      <c r="E9853" s="1" t="s">
        <v>117</v>
      </c>
      <c r="F9853" s="1" t="s">
        <v>197</v>
      </c>
      <c r="G9853" s="1">
        <v>1998</v>
      </c>
      <c r="H9853" s="1">
        <v>12611</v>
      </c>
      <c r="I9853" s="1">
        <v>13311</v>
      </c>
      <c r="J9853" s="7">
        <v>25922</v>
      </c>
    </row>
    <row r="9854" spans="1:10" x14ac:dyDescent="0.25">
      <c r="A9854" s="8">
        <f>+DATE(Población[[#This Row],[AÑO]],1,1)</f>
        <v>36161</v>
      </c>
      <c r="B9854" s="1" t="str">
        <f>+CONCATENATE(Población[[#This Row],[CLAVE]],Población[[#This Row],[AÑO]])</f>
        <v>211941999</v>
      </c>
      <c r="C9854" s="1">
        <v>21194</v>
      </c>
      <c r="D9854" s="1">
        <v>21</v>
      </c>
      <c r="E9854" s="1" t="s">
        <v>117</v>
      </c>
      <c r="F9854" s="1" t="s">
        <v>197</v>
      </c>
      <c r="G9854" s="1">
        <v>1999</v>
      </c>
      <c r="H9854" s="1">
        <v>12549</v>
      </c>
      <c r="I9854" s="1">
        <v>13345</v>
      </c>
      <c r="J9854" s="7">
        <v>25894</v>
      </c>
    </row>
    <row r="9855" spans="1:10" x14ac:dyDescent="0.25">
      <c r="A9855" s="8">
        <f>+DATE(Población[[#This Row],[AÑO]],1,1)</f>
        <v>36526</v>
      </c>
      <c r="B9855" s="1" t="str">
        <f>+CONCATENATE(Población[[#This Row],[CLAVE]],Población[[#This Row],[AÑO]])</f>
        <v>211942000</v>
      </c>
      <c r="C9855" s="1">
        <v>21194</v>
      </c>
      <c r="D9855" s="1">
        <v>21</v>
      </c>
      <c r="E9855" s="1" t="s">
        <v>117</v>
      </c>
      <c r="F9855" s="1" t="s">
        <v>197</v>
      </c>
      <c r="G9855" s="1">
        <v>2000</v>
      </c>
      <c r="H9855" s="1">
        <v>12438</v>
      </c>
      <c r="I9855" s="1">
        <v>13325</v>
      </c>
      <c r="J9855" s="7">
        <v>25763</v>
      </c>
    </row>
    <row r="9856" spans="1:10" x14ac:dyDescent="0.25">
      <c r="A9856" s="8">
        <f>+DATE(Población[[#This Row],[AÑO]],1,1)</f>
        <v>36892</v>
      </c>
      <c r="B9856" s="1" t="str">
        <f>+CONCATENATE(Población[[#This Row],[CLAVE]],Población[[#This Row],[AÑO]])</f>
        <v>211942001</v>
      </c>
      <c r="C9856" s="1">
        <v>21194</v>
      </c>
      <c r="D9856" s="1">
        <v>21</v>
      </c>
      <c r="E9856" s="1" t="s">
        <v>117</v>
      </c>
      <c r="F9856" s="1" t="s">
        <v>197</v>
      </c>
      <c r="G9856" s="1">
        <v>2001</v>
      </c>
      <c r="H9856" s="1">
        <v>12583</v>
      </c>
      <c r="I9856" s="1">
        <v>13528</v>
      </c>
      <c r="J9856" s="7">
        <v>26111</v>
      </c>
    </row>
    <row r="9857" spans="1:10" x14ac:dyDescent="0.25">
      <c r="A9857" s="8">
        <f>+DATE(Población[[#This Row],[AÑO]],1,1)</f>
        <v>37257</v>
      </c>
      <c r="B9857" s="1" t="str">
        <f>+CONCATENATE(Población[[#This Row],[CLAVE]],Población[[#This Row],[AÑO]])</f>
        <v>211942002</v>
      </c>
      <c r="C9857" s="1">
        <v>21194</v>
      </c>
      <c r="D9857" s="1">
        <v>21</v>
      </c>
      <c r="E9857" s="1" t="s">
        <v>117</v>
      </c>
      <c r="F9857" s="1" t="s">
        <v>197</v>
      </c>
      <c r="G9857" s="1">
        <v>2002</v>
      </c>
      <c r="H9857" s="1">
        <v>12729</v>
      </c>
      <c r="I9857" s="1">
        <v>13728</v>
      </c>
      <c r="J9857" s="7">
        <v>26457</v>
      </c>
    </row>
    <row r="9858" spans="1:10" x14ac:dyDescent="0.25">
      <c r="A9858" s="8">
        <f>+DATE(Población[[#This Row],[AÑO]],1,1)</f>
        <v>37622</v>
      </c>
      <c r="B9858" s="1" t="str">
        <f>+CONCATENATE(Población[[#This Row],[CLAVE]],Población[[#This Row],[AÑO]])</f>
        <v>211942003</v>
      </c>
      <c r="C9858" s="1">
        <v>21194</v>
      </c>
      <c r="D9858" s="1">
        <v>21</v>
      </c>
      <c r="E9858" s="1" t="s">
        <v>117</v>
      </c>
      <c r="F9858" s="1" t="s">
        <v>197</v>
      </c>
      <c r="G9858" s="1">
        <v>2003</v>
      </c>
      <c r="H9858" s="1">
        <v>12872</v>
      </c>
      <c r="I9858" s="1">
        <v>13928</v>
      </c>
      <c r="J9858" s="7">
        <v>26800</v>
      </c>
    </row>
    <row r="9859" spans="1:10" x14ac:dyDescent="0.25">
      <c r="A9859" s="8">
        <f>+DATE(Población[[#This Row],[AÑO]],1,1)</f>
        <v>37987</v>
      </c>
      <c r="B9859" s="1" t="str">
        <f>+CONCATENATE(Población[[#This Row],[CLAVE]],Población[[#This Row],[AÑO]])</f>
        <v>211942004</v>
      </c>
      <c r="C9859" s="1">
        <v>21194</v>
      </c>
      <c r="D9859" s="1">
        <v>21</v>
      </c>
      <c r="E9859" s="1" t="s">
        <v>117</v>
      </c>
      <c r="F9859" s="1" t="s">
        <v>197</v>
      </c>
      <c r="G9859" s="1">
        <v>2004</v>
      </c>
      <c r="H9859" s="1">
        <v>12994</v>
      </c>
      <c r="I9859" s="1">
        <v>14131</v>
      </c>
      <c r="J9859" s="7">
        <v>27125</v>
      </c>
    </row>
    <row r="9860" spans="1:10" x14ac:dyDescent="0.25">
      <c r="A9860" s="8">
        <f>+DATE(Población[[#This Row],[AÑO]],1,1)</f>
        <v>38353</v>
      </c>
      <c r="B9860" s="1" t="str">
        <f>+CONCATENATE(Población[[#This Row],[CLAVE]],Población[[#This Row],[AÑO]])</f>
        <v>211942005</v>
      </c>
      <c r="C9860" s="1">
        <v>21194</v>
      </c>
      <c r="D9860" s="1">
        <v>21</v>
      </c>
      <c r="E9860" s="1" t="s">
        <v>117</v>
      </c>
      <c r="F9860" s="1" t="s">
        <v>197</v>
      </c>
      <c r="G9860" s="1">
        <v>2005</v>
      </c>
      <c r="H9860" s="1">
        <v>13098</v>
      </c>
      <c r="I9860" s="1">
        <v>14321</v>
      </c>
      <c r="J9860" s="7">
        <v>27419</v>
      </c>
    </row>
    <row r="9861" spans="1:10" x14ac:dyDescent="0.25">
      <c r="A9861" s="8">
        <f>+DATE(Población[[#This Row],[AÑO]],1,1)</f>
        <v>38718</v>
      </c>
      <c r="B9861" s="1" t="str">
        <f>+CONCATENATE(Población[[#This Row],[CLAVE]],Población[[#This Row],[AÑO]])</f>
        <v>211942006</v>
      </c>
      <c r="C9861" s="1">
        <v>21194</v>
      </c>
      <c r="D9861" s="1">
        <v>21</v>
      </c>
      <c r="E9861" s="1" t="s">
        <v>117</v>
      </c>
      <c r="F9861" s="1" t="s">
        <v>197</v>
      </c>
      <c r="G9861" s="1">
        <v>2006</v>
      </c>
      <c r="H9861" s="1">
        <v>13233</v>
      </c>
      <c r="I9861" s="1">
        <v>14432</v>
      </c>
      <c r="J9861" s="7">
        <v>27665</v>
      </c>
    </row>
    <row r="9862" spans="1:10" x14ac:dyDescent="0.25">
      <c r="A9862" s="8">
        <f>+DATE(Población[[#This Row],[AÑO]],1,1)</f>
        <v>39083</v>
      </c>
      <c r="B9862" s="1" t="str">
        <f>+CONCATENATE(Población[[#This Row],[CLAVE]],Población[[#This Row],[AÑO]])</f>
        <v>211942007</v>
      </c>
      <c r="C9862" s="1">
        <v>21194</v>
      </c>
      <c r="D9862" s="1">
        <v>21</v>
      </c>
      <c r="E9862" s="1" t="s">
        <v>117</v>
      </c>
      <c r="F9862" s="1" t="s">
        <v>197</v>
      </c>
      <c r="G9862" s="1">
        <v>2007</v>
      </c>
      <c r="H9862" s="1">
        <v>13369</v>
      </c>
      <c r="I9862" s="1">
        <v>14535</v>
      </c>
      <c r="J9862" s="7">
        <v>27904</v>
      </c>
    </row>
    <row r="9863" spans="1:10" x14ac:dyDescent="0.25">
      <c r="A9863" s="8">
        <f>+DATE(Población[[#This Row],[AÑO]],1,1)</f>
        <v>39448</v>
      </c>
      <c r="B9863" s="1" t="str">
        <f>+CONCATENATE(Población[[#This Row],[CLAVE]],Población[[#This Row],[AÑO]])</f>
        <v>211942008</v>
      </c>
      <c r="C9863" s="1">
        <v>21194</v>
      </c>
      <c r="D9863" s="1">
        <v>21</v>
      </c>
      <c r="E9863" s="1" t="s">
        <v>117</v>
      </c>
      <c r="F9863" s="1" t="s">
        <v>197</v>
      </c>
      <c r="G9863" s="1">
        <v>2008</v>
      </c>
      <c r="H9863" s="1">
        <v>13524</v>
      </c>
      <c r="I9863" s="1">
        <v>14632</v>
      </c>
      <c r="J9863" s="7">
        <v>28156</v>
      </c>
    </row>
    <row r="9864" spans="1:10" x14ac:dyDescent="0.25">
      <c r="A9864" s="8">
        <f>+DATE(Población[[#This Row],[AÑO]],1,1)</f>
        <v>39814</v>
      </c>
      <c r="B9864" s="1" t="str">
        <f>+CONCATENATE(Población[[#This Row],[CLAVE]],Población[[#This Row],[AÑO]])</f>
        <v>211942009</v>
      </c>
      <c r="C9864" s="1">
        <v>21194</v>
      </c>
      <c r="D9864" s="1">
        <v>21</v>
      </c>
      <c r="E9864" s="1" t="s">
        <v>117</v>
      </c>
      <c r="F9864" s="1" t="s">
        <v>197</v>
      </c>
      <c r="G9864" s="1">
        <v>2009</v>
      </c>
      <c r="H9864" s="1">
        <v>13692</v>
      </c>
      <c r="I9864" s="1">
        <v>14709</v>
      </c>
      <c r="J9864" s="7">
        <v>28401</v>
      </c>
    </row>
    <row r="9865" spans="1:10" x14ac:dyDescent="0.25">
      <c r="A9865" s="8">
        <f>+DATE(Población[[#This Row],[AÑO]],1,1)</f>
        <v>40179</v>
      </c>
      <c r="B9865" s="1" t="str">
        <f>+CONCATENATE(Población[[#This Row],[CLAVE]],Población[[#This Row],[AÑO]])</f>
        <v>211942010</v>
      </c>
      <c r="C9865" s="1">
        <v>21194</v>
      </c>
      <c r="D9865" s="1">
        <v>21</v>
      </c>
      <c r="E9865" s="1" t="s">
        <v>117</v>
      </c>
      <c r="F9865" s="1" t="s">
        <v>197</v>
      </c>
      <c r="G9865" s="1">
        <v>2010</v>
      </c>
      <c r="H9865" s="1">
        <v>13859</v>
      </c>
      <c r="I9865" s="1">
        <v>14778</v>
      </c>
      <c r="J9865" s="7">
        <v>28637</v>
      </c>
    </row>
    <row r="9866" spans="1:10" x14ac:dyDescent="0.25">
      <c r="A9866" s="8">
        <f>+DATE(Población[[#This Row],[AÑO]],1,1)</f>
        <v>40544</v>
      </c>
      <c r="B9866" s="1" t="str">
        <f>+CONCATENATE(Población[[#This Row],[CLAVE]],Población[[#This Row],[AÑO]])</f>
        <v>211942011</v>
      </c>
      <c r="C9866" s="1">
        <v>21194</v>
      </c>
      <c r="D9866" s="1">
        <v>21</v>
      </c>
      <c r="E9866" s="1" t="s">
        <v>117</v>
      </c>
      <c r="F9866" s="1" t="s">
        <v>197</v>
      </c>
      <c r="G9866" s="1">
        <v>2011</v>
      </c>
      <c r="H9866" s="1">
        <v>13959</v>
      </c>
      <c r="I9866" s="1">
        <v>14935</v>
      </c>
      <c r="J9866" s="7">
        <v>28894</v>
      </c>
    </row>
    <row r="9867" spans="1:10" x14ac:dyDescent="0.25">
      <c r="A9867" s="8">
        <f>+DATE(Población[[#This Row],[AÑO]],1,1)</f>
        <v>40909</v>
      </c>
      <c r="B9867" s="1" t="str">
        <f>+CONCATENATE(Población[[#This Row],[CLAVE]],Población[[#This Row],[AÑO]])</f>
        <v>211942012</v>
      </c>
      <c r="C9867" s="1">
        <v>21194</v>
      </c>
      <c r="D9867" s="1">
        <v>21</v>
      </c>
      <c r="E9867" s="1" t="s">
        <v>117</v>
      </c>
      <c r="F9867" s="1" t="s">
        <v>197</v>
      </c>
      <c r="G9867" s="1">
        <v>2012</v>
      </c>
      <c r="H9867" s="1">
        <v>14055</v>
      </c>
      <c r="I9867" s="1">
        <v>15084</v>
      </c>
      <c r="J9867" s="7">
        <v>29139</v>
      </c>
    </row>
    <row r="9868" spans="1:10" x14ac:dyDescent="0.25">
      <c r="A9868" s="8">
        <f>+DATE(Población[[#This Row],[AÑO]],1,1)</f>
        <v>41275</v>
      </c>
      <c r="B9868" s="1" t="str">
        <f>+CONCATENATE(Población[[#This Row],[CLAVE]],Población[[#This Row],[AÑO]])</f>
        <v>211942013</v>
      </c>
      <c r="C9868" s="1">
        <v>21194</v>
      </c>
      <c r="D9868" s="1">
        <v>21</v>
      </c>
      <c r="E9868" s="1" t="s">
        <v>117</v>
      </c>
      <c r="F9868" s="1" t="s">
        <v>197</v>
      </c>
      <c r="G9868" s="1">
        <v>2013</v>
      </c>
      <c r="H9868" s="1">
        <v>14137</v>
      </c>
      <c r="I9868" s="1">
        <v>15226</v>
      </c>
      <c r="J9868" s="7">
        <v>29363</v>
      </c>
    </row>
    <row r="9869" spans="1:10" x14ac:dyDescent="0.25">
      <c r="A9869" s="8">
        <f>+DATE(Población[[#This Row],[AÑO]],1,1)</f>
        <v>41640</v>
      </c>
      <c r="B9869" s="1" t="str">
        <f>+CONCATENATE(Población[[#This Row],[CLAVE]],Población[[#This Row],[AÑO]])</f>
        <v>211942014</v>
      </c>
      <c r="C9869" s="1">
        <v>21194</v>
      </c>
      <c r="D9869" s="1">
        <v>21</v>
      </c>
      <c r="E9869" s="1" t="s">
        <v>117</v>
      </c>
      <c r="F9869" s="1" t="s">
        <v>197</v>
      </c>
      <c r="G9869" s="1">
        <v>2014</v>
      </c>
      <c r="H9869" s="1">
        <v>14209</v>
      </c>
      <c r="I9869" s="1">
        <v>15352</v>
      </c>
      <c r="J9869" s="7">
        <v>29561</v>
      </c>
    </row>
    <row r="9870" spans="1:10" x14ac:dyDescent="0.25">
      <c r="A9870" s="8">
        <f>+DATE(Población[[#This Row],[AÑO]],1,1)</f>
        <v>42005</v>
      </c>
      <c r="B9870" s="1" t="str">
        <f>+CONCATENATE(Población[[#This Row],[CLAVE]],Población[[#This Row],[AÑO]])</f>
        <v>211942015</v>
      </c>
      <c r="C9870" s="1">
        <v>21194</v>
      </c>
      <c r="D9870" s="1">
        <v>21</v>
      </c>
      <c r="E9870" s="1" t="s">
        <v>117</v>
      </c>
      <c r="F9870" s="1" t="s">
        <v>197</v>
      </c>
      <c r="G9870" s="1">
        <v>2015</v>
      </c>
      <c r="H9870" s="1">
        <v>14253</v>
      </c>
      <c r="I9870" s="1">
        <v>15456</v>
      </c>
      <c r="J9870" s="7">
        <v>29709</v>
      </c>
    </row>
    <row r="9871" spans="1:10" x14ac:dyDescent="0.25">
      <c r="A9871" s="8">
        <f>+DATE(Población[[#This Row],[AÑO]],1,1)</f>
        <v>42370</v>
      </c>
      <c r="B9871" s="1" t="str">
        <f>+CONCATENATE(Población[[#This Row],[CLAVE]],Población[[#This Row],[AÑO]])</f>
        <v>211942016</v>
      </c>
      <c r="C9871" s="1">
        <v>21194</v>
      </c>
      <c r="D9871" s="1">
        <v>21</v>
      </c>
      <c r="E9871" s="1" t="s">
        <v>117</v>
      </c>
      <c r="F9871" s="1" t="s">
        <v>197</v>
      </c>
      <c r="G9871" s="1">
        <v>2016</v>
      </c>
      <c r="H9871" s="1">
        <v>14137</v>
      </c>
      <c r="I9871" s="1">
        <v>15401</v>
      </c>
      <c r="J9871" s="7">
        <v>29538</v>
      </c>
    </row>
    <row r="9872" spans="1:10" x14ac:dyDescent="0.25">
      <c r="A9872" s="8">
        <f>+DATE(Población[[#This Row],[AÑO]],1,1)</f>
        <v>42736</v>
      </c>
      <c r="B9872" s="1" t="str">
        <f>+CONCATENATE(Población[[#This Row],[CLAVE]],Población[[#This Row],[AÑO]])</f>
        <v>211942017</v>
      </c>
      <c r="C9872" s="1">
        <v>21194</v>
      </c>
      <c r="D9872" s="1">
        <v>21</v>
      </c>
      <c r="E9872" s="1" t="s">
        <v>117</v>
      </c>
      <c r="F9872" s="1" t="s">
        <v>197</v>
      </c>
      <c r="G9872" s="1">
        <v>2017</v>
      </c>
      <c r="H9872" s="1">
        <v>14016</v>
      </c>
      <c r="I9872" s="1">
        <v>15339</v>
      </c>
      <c r="J9872" s="7">
        <v>29355</v>
      </c>
    </row>
    <row r="9873" spans="1:10" x14ac:dyDescent="0.25">
      <c r="A9873" s="8">
        <f>+DATE(Población[[#This Row],[AÑO]],1,1)</f>
        <v>43101</v>
      </c>
      <c r="B9873" s="1" t="str">
        <f>+CONCATENATE(Población[[#This Row],[CLAVE]],Población[[#This Row],[AÑO]])</f>
        <v>211942018</v>
      </c>
      <c r="C9873" s="1">
        <v>21194</v>
      </c>
      <c r="D9873" s="1">
        <v>21</v>
      </c>
      <c r="E9873" s="1" t="s">
        <v>117</v>
      </c>
      <c r="F9873" s="1" t="s">
        <v>197</v>
      </c>
      <c r="G9873" s="1">
        <v>2018</v>
      </c>
      <c r="H9873" s="1">
        <v>13902</v>
      </c>
      <c r="I9873" s="1">
        <v>15284</v>
      </c>
      <c r="J9873" s="7">
        <v>29186</v>
      </c>
    </row>
    <row r="9874" spans="1:10" x14ac:dyDescent="0.25">
      <c r="A9874" s="8">
        <f>+DATE(Población[[#This Row],[AÑO]],1,1)</f>
        <v>43466</v>
      </c>
      <c r="B9874" s="1" t="str">
        <f>+CONCATENATE(Población[[#This Row],[CLAVE]],Población[[#This Row],[AÑO]])</f>
        <v>211942019</v>
      </c>
      <c r="C9874" s="1">
        <v>21194</v>
      </c>
      <c r="D9874" s="1">
        <v>21</v>
      </c>
      <c r="E9874" s="1" t="s">
        <v>117</v>
      </c>
      <c r="F9874" s="1" t="s">
        <v>197</v>
      </c>
      <c r="G9874" s="1">
        <v>2019</v>
      </c>
      <c r="H9874" s="1">
        <v>13784</v>
      </c>
      <c r="I9874" s="1">
        <v>15224</v>
      </c>
      <c r="J9874" s="7">
        <v>29008</v>
      </c>
    </row>
    <row r="9875" spans="1:10" x14ac:dyDescent="0.25">
      <c r="A9875" s="8">
        <f>+DATE(Población[[#This Row],[AÑO]],1,1)</f>
        <v>43831</v>
      </c>
      <c r="B9875" s="1" t="str">
        <f>+CONCATENATE(Población[[#This Row],[CLAVE]],Población[[#This Row],[AÑO]])</f>
        <v>211942020</v>
      </c>
      <c r="C9875" s="1">
        <v>21194</v>
      </c>
      <c r="D9875" s="1">
        <v>21</v>
      </c>
      <c r="E9875" s="1" t="s">
        <v>117</v>
      </c>
      <c r="F9875" s="1" t="s">
        <v>197</v>
      </c>
      <c r="G9875" s="1">
        <v>2020</v>
      </c>
      <c r="H9875" s="1">
        <v>13628</v>
      </c>
      <c r="I9875" s="1">
        <v>15135</v>
      </c>
      <c r="J9875" s="7">
        <v>28763</v>
      </c>
    </row>
    <row r="9876" spans="1:10" x14ac:dyDescent="0.25">
      <c r="A9876" s="8">
        <f>+DATE(Población[[#This Row],[AÑO]],1,1)</f>
        <v>44197</v>
      </c>
      <c r="B9876" s="1" t="str">
        <f>+CONCATENATE(Población[[#This Row],[CLAVE]],Población[[#This Row],[AÑO]])</f>
        <v>211942021</v>
      </c>
      <c r="C9876" s="1">
        <v>21194</v>
      </c>
      <c r="D9876" s="1">
        <v>21</v>
      </c>
      <c r="E9876" s="1" t="s">
        <v>117</v>
      </c>
      <c r="F9876" s="1" t="s">
        <v>197</v>
      </c>
      <c r="G9876" s="1">
        <v>2021</v>
      </c>
      <c r="H9876" s="1">
        <v>13745</v>
      </c>
      <c r="I9876" s="1">
        <v>14951</v>
      </c>
      <c r="J9876" s="7">
        <v>28696</v>
      </c>
    </row>
    <row r="9877" spans="1:10" x14ac:dyDescent="0.25">
      <c r="A9877" s="8">
        <f>+DATE(Población[[#This Row],[AÑO]],1,1)</f>
        <v>44562</v>
      </c>
      <c r="B9877" s="1" t="str">
        <f>+CONCATENATE(Población[[#This Row],[CLAVE]],Población[[#This Row],[AÑO]])</f>
        <v>211942022</v>
      </c>
      <c r="C9877" s="1">
        <v>21194</v>
      </c>
      <c r="D9877" s="1">
        <v>21</v>
      </c>
      <c r="E9877" s="1" t="s">
        <v>117</v>
      </c>
      <c r="F9877" s="1" t="s">
        <v>197</v>
      </c>
      <c r="G9877" s="1">
        <v>2022</v>
      </c>
      <c r="H9877" s="1">
        <v>13732</v>
      </c>
      <c r="I9877" s="1">
        <v>14953</v>
      </c>
      <c r="J9877" s="7">
        <v>28685</v>
      </c>
    </row>
    <row r="9878" spans="1:10" x14ac:dyDescent="0.25">
      <c r="A9878" s="8">
        <f>+DATE(Población[[#This Row],[AÑO]],1,1)</f>
        <v>44927</v>
      </c>
      <c r="B9878" s="1" t="str">
        <f>+CONCATENATE(Población[[#This Row],[CLAVE]],Población[[#This Row],[AÑO]])</f>
        <v>211942023</v>
      </c>
      <c r="C9878" s="1">
        <v>21194</v>
      </c>
      <c r="D9878" s="1">
        <v>21</v>
      </c>
      <c r="E9878" s="1" t="s">
        <v>117</v>
      </c>
      <c r="F9878" s="1" t="s">
        <v>197</v>
      </c>
      <c r="G9878" s="1">
        <v>2023</v>
      </c>
      <c r="H9878" s="1">
        <v>13762</v>
      </c>
      <c r="I9878" s="1">
        <v>14973</v>
      </c>
      <c r="J9878" s="7">
        <v>28735</v>
      </c>
    </row>
    <row r="9879" spans="1:10" x14ac:dyDescent="0.25">
      <c r="A9879" s="8">
        <f>+DATE(Población[[#This Row],[AÑO]],1,1)</f>
        <v>45292</v>
      </c>
      <c r="B9879" s="1" t="str">
        <f>+CONCATENATE(Población[[#This Row],[CLAVE]],Población[[#This Row],[AÑO]])</f>
        <v>211942024</v>
      </c>
      <c r="C9879" s="1">
        <v>21194</v>
      </c>
      <c r="D9879" s="1">
        <v>21</v>
      </c>
      <c r="E9879" s="1" t="s">
        <v>117</v>
      </c>
      <c r="F9879" s="1" t="s">
        <v>197</v>
      </c>
      <c r="G9879" s="1">
        <v>2024</v>
      </c>
      <c r="H9879" s="1">
        <v>13785</v>
      </c>
      <c r="I9879" s="1">
        <v>14988</v>
      </c>
      <c r="J9879" s="7">
        <v>28773</v>
      </c>
    </row>
    <row r="9880" spans="1:10" x14ac:dyDescent="0.25">
      <c r="A9880" s="8">
        <f>+DATE(Población[[#This Row],[AÑO]],1,1)</f>
        <v>45658</v>
      </c>
      <c r="B9880" s="1" t="str">
        <f>+CONCATENATE(Población[[#This Row],[CLAVE]],Población[[#This Row],[AÑO]])</f>
        <v>211942025</v>
      </c>
      <c r="C9880" s="1">
        <v>21194</v>
      </c>
      <c r="D9880" s="1">
        <v>21</v>
      </c>
      <c r="E9880" s="1" t="s">
        <v>117</v>
      </c>
      <c r="F9880" s="1" t="s">
        <v>197</v>
      </c>
      <c r="G9880" s="1">
        <v>2025</v>
      </c>
      <c r="H9880" s="1">
        <v>13799</v>
      </c>
      <c r="I9880" s="1">
        <v>14999</v>
      </c>
      <c r="J9880" s="7">
        <v>28798</v>
      </c>
    </row>
    <row r="9881" spans="1:10" x14ac:dyDescent="0.25">
      <c r="A9881" s="8">
        <f>+DATE(Población[[#This Row],[AÑO]],1,1)</f>
        <v>46023</v>
      </c>
      <c r="B9881" s="1" t="str">
        <f>+CONCATENATE(Población[[#This Row],[CLAVE]],Población[[#This Row],[AÑO]])</f>
        <v>211942026</v>
      </c>
      <c r="C9881" s="1">
        <v>21194</v>
      </c>
      <c r="D9881" s="1">
        <v>21</v>
      </c>
      <c r="E9881" s="1" t="s">
        <v>117</v>
      </c>
      <c r="F9881" s="1" t="s">
        <v>197</v>
      </c>
      <c r="G9881" s="1">
        <v>2026</v>
      </c>
      <c r="H9881" s="1">
        <v>13812</v>
      </c>
      <c r="I9881" s="1">
        <v>15004</v>
      </c>
      <c r="J9881" s="7">
        <v>28816</v>
      </c>
    </row>
    <row r="9882" spans="1:10" x14ac:dyDescent="0.25">
      <c r="A9882" s="8">
        <f>+DATE(Población[[#This Row],[AÑO]],1,1)</f>
        <v>46388</v>
      </c>
      <c r="B9882" s="1" t="str">
        <f>+CONCATENATE(Población[[#This Row],[CLAVE]],Población[[#This Row],[AÑO]])</f>
        <v>211942027</v>
      </c>
      <c r="C9882" s="1">
        <v>21194</v>
      </c>
      <c r="D9882" s="1">
        <v>21</v>
      </c>
      <c r="E9882" s="1" t="s">
        <v>117</v>
      </c>
      <c r="F9882" s="1" t="s">
        <v>197</v>
      </c>
      <c r="G9882" s="1">
        <v>2027</v>
      </c>
      <c r="H9882" s="1">
        <v>13815</v>
      </c>
      <c r="I9882" s="1">
        <v>15002</v>
      </c>
      <c r="J9882" s="7">
        <v>28817</v>
      </c>
    </row>
    <row r="9883" spans="1:10" x14ac:dyDescent="0.25">
      <c r="A9883" s="8">
        <f>+DATE(Población[[#This Row],[AÑO]],1,1)</f>
        <v>46753</v>
      </c>
      <c r="B9883" s="1" t="str">
        <f>+CONCATENATE(Población[[#This Row],[CLAVE]],Población[[#This Row],[AÑO]])</f>
        <v>211942028</v>
      </c>
      <c r="C9883" s="1">
        <v>21194</v>
      </c>
      <c r="D9883" s="1">
        <v>21</v>
      </c>
      <c r="E9883" s="1" t="s">
        <v>117</v>
      </c>
      <c r="F9883" s="1" t="s">
        <v>197</v>
      </c>
      <c r="G9883" s="1">
        <v>2028</v>
      </c>
      <c r="H9883" s="1">
        <v>13813</v>
      </c>
      <c r="I9883" s="1">
        <v>14994</v>
      </c>
      <c r="J9883" s="7">
        <v>28807</v>
      </c>
    </row>
    <row r="9884" spans="1:10" x14ac:dyDescent="0.25">
      <c r="A9884" s="8">
        <f>+DATE(Población[[#This Row],[AÑO]],1,1)</f>
        <v>47119</v>
      </c>
      <c r="B9884" s="1" t="str">
        <f>+CONCATENATE(Población[[#This Row],[CLAVE]],Población[[#This Row],[AÑO]])</f>
        <v>211942029</v>
      </c>
      <c r="C9884" s="1">
        <v>21194</v>
      </c>
      <c r="D9884" s="1">
        <v>21</v>
      </c>
      <c r="E9884" s="1" t="s">
        <v>117</v>
      </c>
      <c r="F9884" s="1" t="s">
        <v>197</v>
      </c>
      <c r="G9884" s="1">
        <v>2029</v>
      </c>
      <c r="H9884" s="1">
        <v>13806</v>
      </c>
      <c r="I9884" s="1">
        <v>14984</v>
      </c>
      <c r="J9884" s="7">
        <v>28790</v>
      </c>
    </row>
    <row r="9885" spans="1:10" x14ac:dyDescent="0.25">
      <c r="A9885" s="8">
        <f>+DATE(Población[[#This Row],[AÑO]],1,1)</f>
        <v>47484</v>
      </c>
      <c r="B9885" s="1" t="str">
        <f>+CONCATENATE(Población[[#This Row],[CLAVE]],Población[[#This Row],[AÑO]])</f>
        <v>211942030</v>
      </c>
      <c r="C9885" s="1">
        <v>21194</v>
      </c>
      <c r="D9885" s="1">
        <v>21</v>
      </c>
      <c r="E9885" s="1" t="s">
        <v>117</v>
      </c>
      <c r="F9885" s="1" t="s">
        <v>197</v>
      </c>
      <c r="G9885" s="1">
        <v>2030</v>
      </c>
      <c r="H9885" s="1">
        <v>13786</v>
      </c>
      <c r="I9885" s="1">
        <v>14964</v>
      </c>
      <c r="J9885" s="7">
        <v>28750</v>
      </c>
    </row>
    <row r="9886" spans="1:10" x14ac:dyDescent="0.25">
      <c r="A9886" s="8">
        <f>+DATE(Población[[#This Row],[AÑO]],1,1)</f>
        <v>47849</v>
      </c>
      <c r="B9886" s="1" t="str">
        <f>+CONCATENATE(Población[[#This Row],[CLAVE]],Población[[#This Row],[AÑO]])</f>
        <v>211942031</v>
      </c>
      <c r="C9886" s="1">
        <v>21194</v>
      </c>
      <c r="D9886" s="1">
        <v>21</v>
      </c>
      <c r="E9886" s="1" t="s">
        <v>117</v>
      </c>
      <c r="F9886" s="1" t="s">
        <v>197</v>
      </c>
      <c r="G9886" s="1">
        <v>2031</v>
      </c>
      <c r="H9886" s="1">
        <v>13762</v>
      </c>
      <c r="I9886" s="1">
        <v>14938</v>
      </c>
      <c r="J9886" s="7">
        <v>28700</v>
      </c>
    </row>
    <row r="9887" spans="1:10" x14ac:dyDescent="0.25">
      <c r="A9887" s="8">
        <f>+DATE(Población[[#This Row],[AÑO]],1,1)</f>
        <v>48214</v>
      </c>
      <c r="B9887" s="1" t="str">
        <f>+CONCATENATE(Población[[#This Row],[CLAVE]],Población[[#This Row],[AÑO]])</f>
        <v>211942032</v>
      </c>
      <c r="C9887" s="1">
        <v>21194</v>
      </c>
      <c r="D9887" s="1">
        <v>21</v>
      </c>
      <c r="E9887" s="1" t="s">
        <v>117</v>
      </c>
      <c r="F9887" s="1" t="s">
        <v>197</v>
      </c>
      <c r="G9887" s="1">
        <v>2032</v>
      </c>
      <c r="H9887" s="1">
        <v>13736</v>
      </c>
      <c r="I9887" s="1">
        <v>14907</v>
      </c>
      <c r="J9887" s="7">
        <v>28643</v>
      </c>
    </row>
    <row r="9888" spans="1:10" x14ac:dyDescent="0.25">
      <c r="A9888" s="8">
        <f>+DATE(Población[[#This Row],[AÑO]],1,1)</f>
        <v>48580</v>
      </c>
      <c r="B9888" s="1" t="str">
        <f>+CONCATENATE(Población[[#This Row],[CLAVE]],Población[[#This Row],[AÑO]])</f>
        <v>211942033</v>
      </c>
      <c r="C9888" s="1">
        <v>21194</v>
      </c>
      <c r="D9888" s="1">
        <v>21</v>
      </c>
      <c r="E9888" s="1" t="s">
        <v>117</v>
      </c>
      <c r="F9888" s="1" t="s">
        <v>197</v>
      </c>
      <c r="G9888" s="1">
        <v>2033</v>
      </c>
      <c r="H9888" s="1">
        <v>13699</v>
      </c>
      <c r="I9888" s="1">
        <v>14862</v>
      </c>
      <c r="J9888" s="7">
        <v>28561</v>
      </c>
    </row>
    <row r="9889" spans="1:10" x14ac:dyDescent="0.25">
      <c r="A9889" s="8">
        <f>+DATE(Población[[#This Row],[AÑO]],1,1)</f>
        <v>48945</v>
      </c>
      <c r="B9889" s="1" t="str">
        <f>+CONCATENATE(Población[[#This Row],[CLAVE]],Población[[#This Row],[AÑO]])</f>
        <v>211942034</v>
      </c>
      <c r="C9889" s="1">
        <v>21194</v>
      </c>
      <c r="D9889" s="1">
        <v>21</v>
      </c>
      <c r="E9889" s="1" t="s">
        <v>117</v>
      </c>
      <c r="F9889" s="1" t="s">
        <v>197</v>
      </c>
      <c r="G9889" s="1">
        <v>2034</v>
      </c>
      <c r="H9889" s="1">
        <v>13660</v>
      </c>
      <c r="I9889" s="1">
        <v>14821</v>
      </c>
      <c r="J9889" s="7">
        <v>28481</v>
      </c>
    </row>
    <row r="9890" spans="1:10" x14ac:dyDescent="0.25">
      <c r="A9890" s="8">
        <f>+DATE(Población[[#This Row],[AÑO]],1,1)</f>
        <v>49310</v>
      </c>
      <c r="B9890" s="1" t="str">
        <f>+CONCATENATE(Población[[#This Row],[CLAVE]],Población[[#This Row],[AÑO]])</f>
        <v>211942035</v>
      </c>
      <c r="C9890" s="1">
        <v>21194</v>
      </c>
      <c r="D9890" s="1">
        <v>21</v>
      </c>
      <c r="E9890" s="1" t="s">
        <v>117</v>
      </c>
      <c r="F9890" s="1" t="s">
        <v>197</v>
      </c>
      <c r="G9890" s="1">
        <v>2035</v>
      </c>
      <c r="H9890" s="1">
        <v>13614</v>
      </c>
      <c r="I9890" s="1">
        <v>14768</v>
      </c>
      <c r="J9890" s="7">
        <v>28382</v>
      </c>
    </row>
    <row r="9891" spans="1:10" x14ac:dyDescent="0.25">
      <c r="A9891" s="8">
        <f>+DATE(Población[[#This Row],[AÑO]],1,1)</f>
        <v>49675</v>
      </c>
      <c r="B9891" s="1" t="str">
        <f>+CONCATENATE(Población[[#This Row],[CLAVE]],Población[[#This Row],[AÑO]])</f>
        <v>211942036</v>
      </c>
      <c r="C9891" s="1">
        <v>21194</v>
      </c>
      <c r="D9891" s="1">
        <v>21</v>
      </c>
      <c r="E9891" s="1" t="s">
        <v>117</v>
      </c>
      <c r="F9891" s="1" t="s">
        <v>197</v>
      </c>
      <c r="G9891" s="1">
        <v>2036</v>
      </c>
      <c r="H9891" s="1">
        <v>13567</v>
      </c>
      <c r="I9891" s="1">
        <v>14709</v>
      </c>
      <c r="J9891" s="7">
        <v>28276</v>
      </c>
    </row>
    <row r="9892" spans="1:10" x14ac:dyDescent="0.25">
      <c r="A9892" s="8">
        <f>+DATE(Población[[#This Row],[AÑO]],1,1)</f>
        <v>50041</v>
      </c>
      <c r="B9892" s="1" t="str">
        <f>+CONCATENATE(Población[[#This Row],[CLAVE]],Población[[#This Row],[AÑO]])</f>
        <v>211942037</v>
      </c>
      <c r="C9892" s="1">
        <v>21194</v>
      </c>
      <c r="D9892" s="1">
        <v>21</v>
      </c>
      <c r="E9892" s="1" t="s">
        <v>117</v>
      </c>
      <c r="F9892" s="1" t="s">
        <v>197</v>
      </c>
      <c r="G9892" s="1">
        <v>2037</v>
      </c>
      <c r="H9892" s="1">
        <v>13514</v>
      </c>
      <c r="I9892" s="1">
        <v>14643</v>
      </c>
      <c r="J9892" s="7">
        <v>28157</v>
      </c>
    </row>
    <row r="9893" spans="1:10" x14ac:dyDescent="0.25">
      <c r="A9893" s="8">
        <f>+DATE(Población[[#This Row],[AÑO]],1,1)</f>
        <v>50406</v>
      </c>
      <c r="B9893" s="1" t="str">
        <f>+CONCATENATE(Población[[#This Row],[CLAVE]],Población[[#This Row],[AÑO]])</f>
        <v>211942038</v>
      </c>
      <c r="C9893" s="1">
        <v>21194</v>
      </c>
      <c r="D9893" s="1">
        <v>21</v>
      </c>
      <c r="E9893" s="1" t="s">
        <v>117</v>
      </c>
      <c r="F9893" s="1" t="s">
        <v>197</v>
      </c>
      <c r="G9893" s="1">
        <v>2038</v>
      </c>
      <c r="H9893" s="1">
        <v>13456</v>
      </c>
      <c r="I9893" s="1">
        <v>14575</v>
      </c>
      <c r="J9893" s="7">
        <v>28031</v>
      </c>
    </row>
    <row r="9894" spans="1:10" x14ac:dyDescent="0.25">
      <c r="A9894" s="8">
        <f>+DATE(Población[[#This Row],[AÑO]],1,1)</f>
        <v>50771</v>
      </c>
      <c r="B9894" s="1" t="str">
        <f>+CONCATENATE(Población[[#This Row],[CLAVE]],Población[[#This Row],[AÑO]])</f>
        <v>211942039</v>
      </c>
      <c r="C9894" s="1">
        <v>21194</v>
      </c>
      <c r="D9894" s="1">
        <v>21</v>
      </c>
      <c r="E9894" s="1" t="s">
        <v>117</v>
      </c>
      <c r="F9894" s="1" t="s">
        <v>197</v>
      </c>
      <c r="G9894" s="1">
        <v>2039</v>
      </c>
      <c r="H9894" s="1">
        <v>13394</v>
      </c>
      <c r="I9894" s="1">
        <v>14497</v>
      </c>
      <c r="J9894" s="7">
        <v>27891</v>
      </c>
    </row>
    <row r="9895" spans="1:10" x14ac:dyDescent="0.25">
      <c r="A9895" s="8">
        <f>+DATE(Población[[#This Row],[AÑO]],1,1)</f>
        <v>51136</v>
      </c>
      <c r="B9895" s="1" t="str">
        <f>+CONCATENATE(Población[[#This Row],[CLAVE]],Población[[#This Row],[AÑO]])</f>
        <v>211942040</v>
      </c>
      <c r="C9895" s="1">
        <v>21194</v>
      </c>
      <c r="D9895" s="1">
        <v>21</v>
      </c>
      <c r="E9895" s="1" t="s">
        <v>117</v>
      </c>
      <c r="F9895" s="1" t="s">
        <v>197</v>
      </c>
      <c r="G9895" s="1">
        <v>2040</v>
      </c>
      <c r="H9895" s="1">
        <v>13340</v>
      </c>
      <c r="I9895" s="1">
        <v>14435</v>
      </c>
      <c r="J9895" s="7">
        <v>27775</v>
      </c>
    </row>
    <row r="9896" spans="1:10" x14ac:dyDescent="0.25">
      <c r="A9896" s="8">
        <f>+DATE(Población[[#This Row],[AÑO]],1,1)</f>
        <v>32874</v>
      </c>
      <c r="B9896" s="1" t="str">
        <f>+CONCATENATE(Población[[#This Row],[CLAVE]],Población[[#This Row],[AÑO]])</f>
        <v>211951990</v>
      </c>
      <c r="C9896" s="1">
        <v>21195</v>
      </c>
      <c r="D9896" s="1">
        <v>21</v>
      </c>
      <c r="E9896" s="1" t="s">
        <v>117</v>
      </c>
      <c r="F9896" s="1" t="s">
        <v>198</v>
      </c>
      <c r="G9896" s="1">
        <v>1990</v>
      </c>
      <c r="H9896" s="1">
        <v>8602</v>
      </c>
      <c r="I9896" s="1">
        <v>8342</v>
      </c>
      <c r="J9896" s="7">
        <v>16944</v>
      </c>
    </row>
    <row r="9897" spans="1:10" x14ac:dyDescent="0.25">
      <c r="A9897" s="8">
        <f>+DATE(Población[[#This Row],[AÑO]],1,1)</f>
        <v>33239</v>
      </c>
      <c r="B9897" s="1" t="str">
        <f>+CONCATENATE(Población[[#This Row],[CLAVE]],Población[[#This Row],[AÑO]])</f>
        <v>211951991</v>
      </c>
      <c r="C9897" s="1">
        <v>21195</v>
      </c>
      <c r="D9897" s="1">
        <v>21</v>
      </c>
      <c r="E9897" s="1" t="s">
        <v>117</v>
      </c>
      <c r="F9897" s="1" t="s">
        <v>198</v>
      </c>
      <c r="G9897" s="1">
        <v>1991</v>
      </c>
      <c r="H9897" s="1">
        <v>8961</v>
      </c>
      <c r="I9897" s="1">
        <v>8724</v>
      </c>
      <c r="J9897" s="7">
        <v>17685</v>
      </c>
    </row>
    <row r="9898" spans="1:10" x14ac:dyDescent="0.25">
      <c r="A9898" s="8">
        <f>+DATE(Población[[#This Row],[AÑO]],1,1)</f>
        <v>33604</v>
      </c>
      <c r="B9898" s="1" t="str">
        <f>+CONCATENATE(Población[[#This Row],[CLAVE]],Población[[#This Row],[AÑO]])</f>
        <v>211951992</v>
      </c>
      <c r="C9898" s="1">
        <v>21195</v>
      </c>
      <c r="D9898" s="1">
        <v>21</v>
      </c>
      <c r="E9898" s="1" t="s">
        <v>117</v>
      </c>
      <c r="F9898" s="1" t="s">
        <v>198</v>
      </c>
      <c r="G9898" s="1">
        <v>1992</v>
      </c>
      <c r="H9898" s="1">
        <v>9332</v>
      </c>
      <c r="I9898" s="1">
        <v>9118</v>
      </c>
      <c r="J9898" s="7">
        <v>18450</v>
      </c>
    </row>
    <row r="9899" spans="1:10" x14ac:dyDescent="0.25">
      <c r="A9899" s="8">
        <f>+DATE(Población[[#This Row],[AÑO]],1,1)</f>
        <v>33970</v>
      </c>
      <c r="B9899" s="1" t="str">
        <f>+CONCATENATE(Población[[#This Row],[CLAVE]],Población[[#This Row],[AÑO]])</f>
        <v>211951993</v>
      </c>
      <c r="C9899" s="1">
        <v>21195</v>
      </c>
      <c r="D9899" s="1">
        <v>21</v>
      </c>
      <c r="E9899" s="1" t="s">
        <v>117</v>
      </c>
      <c r="F9899" s="1" t="s">
        <v>198</v>
      </c>
      <c r="G9899" s="1">
        <v>1993</v>
      </c>
      <c r="H9899" s="1">
        <v>9713</v>
      </c>
      <c r="I9899" s="1">
        <v>9525</v>
      </c>
      <c r="J9899" s="7">
        <v>19238</v>
      </c>
    </row>
    <row r="9900" spans="1:10" x14ac:dyDescent="0.25">
      <c r="A9900" s="8">
        <f>+DATE(Población[[#This Row],[AÑO]],1,1)</f>
        <v>34335</v>
      </c>
      <c r="B9900" s="1" t="str">
        <f>+CONCATENATE(Población[[#This Row],[CLAVE]],Población[[#This Row],[AÑO]])</f>
        <v>211951994</v>
      </c>
      <c r="C9900" s="1">
        <v>21195</v>
      </c>
      <c r="D9900" s="1">
        <v>21</v>
      </c>
      <c r="E9900" s="1" t="s">
        <v>117</v>
      </c>
      <c r="F9900" s="1" t="s">
        <v>198</v>
      </c>
      <c r="G9900" s="1">
        <v>1994</v>
      </c>
      <c r="H9900" s="1">
        <v>10104</v>
      </c>
      <c r="I9900" s="1">
        <v>9945</v>
      </c>
      <c r="J9900" s="7">
        <v>20049</v>
      </c>
    </row>
    <row r="9901" spans="1:10" x14ac:dyDescent="0.25">
      <c r="A9901" s="8">
        <f>+DATE(Población[[#This Row],[AÑO]],1,1)</f>
        <v>34700</v>
      </c>
      <c r="B9901" s="1" t="str">
        <f>+CONCATENATE(Población[[#This Row],[CLAVE]],Población[[#This Row],[AÑO]])</f>
        <v>211951995</v>
      </c>
      <c r="C9901" s="1">
        <v>21195</v>
      </c>
      <c r="D9901" s="1">
        <v>21</v>
      </c>
      <c r="E9901" s="1" t="s">
        <v>117</v>
      </c>
      <c r="F9901" s="1" t="s">
        <v>198</v>
      </c>
      <c r="G9901" s="1">
        <v>1995</v>
      </c>
      <c r="H9901" s="1">
        <v>10532</v>
      </c>
      <c r="I9901" s="1">
        <v>10407</v>
      </c>
      <c r="J9901" s="7">
        <v>20939</v>
      </c>
    </row>
    <row r="9902" spans="1:10" x14ac:dyDescent="0.25">
      <c r="A9902" s="8">
        <f>+DATE(Población[[#This Row],[AÑO]],1,1)</f>
        <v>35065</v>
      </c>
      <c r="B9902" s="1" t="str">
        <f>+CONCATENATE(Población[[#This Row],[CLAVE]],Población[[#This Row],[AÑO]])</f>
        <v>211951996</v>
      </c>
      <c r="C9902" s="1">
        <v>21195</v>
      </c>
      <c r="D9902" s="1">
        <v>21</v>
      </c>
      <c r="E9902" s="1" t="s">
        <v>117</v>
      </c>
      <c r="F9902" s="1" t="s">
        <v>198</v>
      </c>
      <c r="G9902" s="1">
        <v>1996</v>
      </c>
      <c r="H9902" s="1">
        <v>10587</v>
      </c>
      <c r="I9902" s="1">
        <v>10502</v>
      </c>
      <c r="J9902" s="7">
        <v>21089</v>
      </c>
    </row>
    <row r="9903" spans="1:10" x14ac:dyDescent="0.25">
      <c r="A9903" s="8">
        <f>+DATE(Población[[#This Row],[AÑO]],1,1)</f>
        <v>35431</v>
      </c>
      <c r="B9903" s="1" t="str">
        <f>+CONCATENATE(Población[[#This Row],[CLAVE]],Población[[#This Row],[AÑO]])</f>
        <v>211951997</v>
      </c>
      <c r="C9903" s="1">
        <v>21195</v>
      </c>
      <c r="D9903" s="1">
        <v>21</v>
      </c>
      <c r="E9903" s="1" t="s">
        <v>117</v>
      </c>
      <c r="F9903" s="1" t="s">
        <v>198</v>
      </c>
      <c r="G9903" s="1">
        <v>1997</v>
      </c>
      <c r="H9903" s="1">
        <v>10651</v>
      </c>
      <c r="I9903" s="1">
        <v>10609</v>
      </c>
      <c r="J9903" s="7">
        <v>21260</v>
      </c>
    </row>
    <row r="9904" spans="1:10" x14ac:dyDescent="0.25">
      <c r="A9904" s="8">
        <f>+DATE(Población[[#This Row],[AÑO]],1,1)</f>
        <v>35796</v>
      </c>
      <c r="B9904" s="1" t="str">
        <f>+CONCATENATE(Población[[#This Row],[CLAVE]],Población[[#This Row],[AÑO]])</f>
        <v>211951998</v>
      </c>
      <c r="C9904" s="1">
        <v>21195</v>
      </c>
      <c r="D9904" s="1">
        <v>21</v>
      </c>
      <c r="E9904" s="1" t="s">
        <v>117</v>
      </c>
      <c r="F9904" s="1" t="s">
        <v>198</v>
      </c>
      <c r="G9904" s="1">
        <v>1998</v>
      </c>
      <c r="H9904" s="1">
        <v>10704</v>
      </c>
      <c r="I9904" s="1">
        <v>10707</v>
      </c>
      <c r="J9904" s="7">
        <v>21411</v>
      </c>
    </row>
    <row r="9905" spans="1:10" x14ac:dyDescent="0.25">
      <c r="A9905" s="8">
        <f>+DATE(Población[[#This Row],[AÑO]],1,1)</f>
        <v>36161</v>
      </c>
      <c r="B9905" s="1" t="str">
        <f>+CONCATENATE(Población[[#This Row],[CLAVE]],Población[[#This Row],[AÑO]])</f>
        <v>211951999</v>
      </c>
      <c r="C9905" s="1">
        <v>21195</v>
      </c>
      <c r="D9905" s="1">
        <v>21</v>
      </c>
      <c r="E9905" s="1" t="s">
        <v>117</v>
      </c>
      <c r="F9905" s="1" t="s">
        <v>198</v>
      </c>
      <c r="G9905" s="1">
        <v>1999</v>
      </c>
      <c r="H9905" s="1">
        <v>10736</v>
      </c>
      <c r="I9905" s="1">
        <v>10791</v>
      </c>
      <c r="J9905" s="7">
        <v>21527</v>
      </c>
    </row>
    <row r="9906" spans="1:10" x14ac:dyDescent="0.25">
      <c r="A9906" s="8">
        <f>+DATE(Población[[#This Row],[AÑO]],1,1)</f>
        <v>36526</v>
      </c>
      <c r="B9906" s="1" t="str">
        <f>+CONCATENATE(Población[[#This Row],[CLAVE]],Población[[#This Row],[AÑO]])</f>
        <v>211952000</v>
      </c>
      <c r="C9906" s="1">
        <v>21195</v>
      </c>
      <c r="D9906" s="1">
        <v>21</v>
      </c>
      <c r="E9906" s="1" t="s">
        <v>117</v>
      </c>
      <c r="F9906" s="1" t="s">
        <v>198</v>
      </c>
      <c r="G9906" s="1">
        <v>2000</v>
      </c>
      <c r="H9906" s="1">
        <v>10727</v>
      </c>
      <c r="I9906" s="1">
        <v>10834</v>
      </c>
      <c r="J9906" s="7">
        <v>21561</v>
      </c>
    </row>
    <row r="9907" spans="1:10" x14ac:dyDescent="0.25">
      <c r="A9907" s="8">
        <f>+DATE(Población[[#This Row],[AÑO]],1,1)</f>
        <v>36892</v>
      </c>
      <c r="B9907" s="1" t="str">
        <f>+CONCATENATE(Población[[#This Row],[CLAVE]],Población[[#This Row],[AÑO]])</f>
        <v>211952001</v>
      </c>
      <c r="C9907" s="1">
        <v>21195</v>
      </c>
      <c r="D9907" s="1">
        <v>21</v>
      </c>
      <c r="E9907" s="1" t="s">
        <v>117</v>
      </c>
      <c r="F9907" s="1" t="s">
        <v>198</v>
      </c>
      <c r="G9907" s="1">
        <v>2001</v>
      </c>
      <c r="H9907" s="1">
        <v>10598</v>
      </c>
      <c r="I9907" s="1">
        <v>10867</v>
      </c>
      <c r="J9907" s="7">
        <v>21465</v>
      </c>
    </row>
    <row r="9908" spans="1:10" x14ac:dyDescent="0.25">
      <c r="A9908" s="8">
        <f>+DATE(Población[[#This Row],[AÑO]],1,1)</f>
        <v>37257</v>
      </c>
      <c r="B9908" s="1" t="str">
        <f>+CONCATENATE(Población[[#This Row],[CLAVE]],Población[[#This Row],[AÑO]])</f>
        <v>211952002</v>
      </c>
      <c r="C9908" s="1">
        <v>21195</v>
      </c>
      <c r="D9908" s="1">
        <v>21</v>
      </c>
      <c r="E9908" s="1" t="s">
        <v>117</v>
      </c>
      <c r="F9908" s="1" t="s">
        <v>198</v>
      </c>
      <c r="G9908" s="1">
        <v>2002</v>
      </c>
      <c r="H9908" s="1">
        <v>10467</v>
      </c>
      <c r="I9908" s="1">
        <v>10899</v>
      </c>
      <c r="J9908" s="7">
        <v>21366</v>
      </c>
    </row>
    <row r="9909" spans="1:10" x14ac:dyDescent="0.25">
      <c r="A9909" s="8">
        <f>+DATE(Población[[#This Row],[AÑO]],1,1)</f>
        <v>37622</v>
      </c>
      <c r="B9909" s="1" t="str">
        <f>+CONCATENATE(Población[[#This Row],[CLAVE]],Población[[#This Row],[AÑO]])</f>
        <v>211952003</v>
      </c>
      <c r="C9909" s="1">
        <v>21195</v>
      </c>
      <c r="D9909" s="1">
        <v>21</v>
      </c>
      <c r="E9909" s="1" t="s">
        <v>117</v>
      </c>
      <c r="F9909" s="1" t="s">
        <v>198</v>
      </c>
      <c r="G9909" s="1">
        <v>2003</v>
      </c>
      <c r="H9909" s="1">
        <v>10324</v>
      </c>
      <c r="I9909" s="1">
        <v>10932</v>
      </c>
      <c r="J9909" s="7">
        <v>21256</v>
      </c>
    </row>
    <row r="9910" spans="1:10" x14ac:dyDescent="0.25">
      <c r="A9910" s="8">
        <f>+DATE(Población[[#This Row],[AÑO]],1,1)</f>
        <v>37987</v>
      </c>
      <c r="B9910" s="1" t="str">
        <f>+CONCATENATE(Población[[#This Row],[CLAVE]],Población[[#This Row],[AÑO]])</f>
        <v>211952004</v>
      </c>
      <c r="C9910" s="1">
        <v>21195</v>
      </c>
      <c r="D9910" s="1">
        <v>21</v>
      </c>
      <c r="E9910" s="1" t="s">
        <v>117</v>
      </c>
      <c r="F9910" s="1" t="s">
        <v>198</v>
      </c>
      <c r="G9910" s="1">
        <v>2004</v>
      </c>
      <c r="H9910" s="1">
        <v>10175</v>
      </c>
      <c r="I9910" s="1">
        <v>10960</v>
      </c>
      <c r="J9910" s="7">
        <v>21135</v>
      </c>
    </row>
    <row r="9911" spans="1:10" x14ac:dyDescent="0.25">
      <c r="A9911" s="8">
        <f>+DATE(Población[[#This Row],[AÑO]],1,1)</f>
        <v>38353</v>
      </c>
      <c r="B9911" s="1" t="str">
        <f>+CONCATENATE(Población[[#This Row],[CLAVE]],Población[[#This Row],[AÑO]])</f>
        <v>211952005</v>
      </c>
      <c r="C9911" s="1">
        <v>21195</v>
      </c>
      <c r="D9911" s="1">
        <v>21</v>
      </c>
      <c r="E9911" s="1" t="s">
        <v>117</v>
      </c>
      <c r="F9911" s="1" t="s">
        <v>198</v>
      </c>
      <c r="G9911" s="1">
        <v>2005</v>
      </c>
      <c r="H9911" s="1">
        <v>10001</v>
      </c>
      <c r="I9911" s="1">
        <v>10980</v>
      </c>
      <c r="J9911" s="7">
        <v>20981</v>
      </c>
    </row>
    <row r="9912" spans="1:10" x14ac:dyDescent="0.25">
      <c r="A9912" s="8">
        <f>+DATE(Población[[#This Row],[AÑO]],1,1)</f>
        <v>38718</v>
      </c>
      <c r="B9912" s="1" t="str">
        <f>+CONCATENATE(Población[[#This Row],[CLAVE]],Población[[#This Row],[AÑO]])</f>
        <v>211952006</v>
      </c>
      <c r="C9912" s="1">
        <v>21195</v>
      </c>
      <c r="D9912" s="1">
        <v>21</v>
      </c>
      <c r="E9912" s="1" t="s">
        <v>117</v>
      </c>
      <c r="F9912" s="1" t="s">
        <v>198</v>
      </c>
      <c r="G9912" s="1">
        <v>2006</v>
      </c>
      <c r="H9912" s="1">
        <v>10339</v>
      </c>
      <c r="I9912" s="1">
        <v>11354</v>
      </c>
      <c r="J9912" s="7">
        <v>21693</v>
      </c>
    </row>
    <row r="9913" spans="1:10" x14ac:dyDescent="0.25">
      <c r="A9913" s="8">
        <f>+DATE(Población[[#This Row],[AÑO]],1,1)</f>
        <v>39083</v>
      </c>
      <c r="B9913" s="1" t="str">
        <f>+CONCATENATE(Población[[#This Row],[CLAVE]],Población[[#This Row],[AÑO]])</f>
        <v>211952007</v>
      </c>
      <c r="C9913" s="1">
        <v>21195</v>
      </c>
      <c r="D9913" s="1">
        <v>21</v>
      </c>
      <c r="E9913" s="1" t="s">
        <v>117</v>
      </c>
      <c r="F9913" s="1" t="s">
        <v>198</v>
      </c>
      <c r="G9913" s="1">
        <v>2007</v>
      </c>
      <c r="H9913" s="1">
        <v>10691</v>
      </c>
      <c r="I9913" s="1">
        <v>11736</v>
      </c>
      <c r="J9913" s="7">
        <v>22427</v>
      </c>
    </row>
    <row r="9914" spans="1:10" x14ac:dyDescent="0.25">
      <c r="A9914" s="8">
        <f>+DATE(Población[[#This Row],[AÑO]],1,1)</f>
        <v>39448</v>
      </c>
      <c r="B9914" s="1" t="str">
        <f>+CONCATENATE(Población[[#This Row],[CLAVE]],Población[[#This Row],[AÑO]])</f>
        <v>211952008</v>
      </c>
      <c r="C9914" s="1">
        <v>21195</v>
      </c>
      <c r="D9914" s="1">
        <v>21</v>
      </c>
      <c r="E9914" s="1" t="s">
        <v>117</v>
      </c>
      <c r="F9914" s="1" t="s">
        <v>198</v>
      </c>
      <c r="G9914" s="1">
        <v>2008</v>
      </c>
      <c r="H9914" s="1">
        <v>11066</v>
      </c>
      <c r="I9914" s="1">
        <v>12126</v>
      </c>
      <c r="J9914" s="7">
        <v>23192</v>
      </c>
    </row>
    <row r="9915" spans="1:10" x14ac:dyDescent="0.25">
      <c r="A9915" s="8">
        <f>+DATE(Población[[#This Row],[AÑO]],1,1)</f>
        <v>39814</v>
      </c>
      <c r="B9915" s="1" t="str">
        <f>+CONCATENATE(Población[[#This Row],[CLAVE]],Población[[#This Row],[AÑO]])</f>
        <v>211952009</v>
      </c>
      <c r="C9915" s="1">
        <v>21195</v>
      </c>
      <c r="D9915" s="1">
        <v>21</v>
      </c>
      <c r="E9915" s="1" t="s">
        <v>117</v>
      </c>
      <c r="F9915" s="1" t="s">
        <v>198</v>
      </c>
      <c r="G9915" s="1">
        <v>2009</v>
      </c>
      <c r="H9915" s="1">
        <v>11468</v>
      </c>
      <c r="I9915" s="1">
        <v>12521</v>
      </c>
      <c r="J9915" s="7">
        <v>23989</v>
      </c>
    </row>
    <row r="9916" spans="1:10" x14ac:dyDescent="0.25">
      <c r="A9916" s="8">
        <f>+DATE(Población[[#This Row],[AÑO]],1,1)</f>
        <v>40179</v>
      </c>
      <c r="B9916" s="1" t="str">
        <f>+CONCATENATE(Población[[#This Row],[CLAVE]],Población[[#This Row],[AÑO]])</f>
        <v>211952010</v>
      </c>
      <c r="C9916" s="1">
        <v>21195</v>
      </c>
      <c r="D9916" s="1">
        <v>21</v>
      </c>
      <c r="E9916" s="1" t="s">
        <v>117</v>
      </c>
      <c r="F9916" s="1" t="s">
        <v>198</v>
      </c>
      <c r="G9916" s="1">
        <v>2010</v>
      </c>
      <c r="H9916" s="1">
        <v>11910</v>
      </c>
      <c r="I9916" s="1">
        <v>12951</v>
      </c>
      <c r="J9916" s="7">
        <v>24861</v>
      </c>
    </row>
    <row r="9917" spans="1:10" x14ac:dyDescent="0.25">
      <c r="A9917" s="8">
        <f>+DATE(Población[[#This Row],[AÑO]],1,1)</f>
        <v>40544</v>
      </c>
      <c r="B9917" s="1" t="str">
        <f>+CONCATENATE(Población[[#This Row],[CLAVE]],Población[[#This Row],[AÑO]])</f>
        <v>211952011</v>
      </c>
      <c r="C9917" s="1">
        <v>21195</v>
      </c>
      <c r="D9917" s="1">
        <v>21</v>
      </c>
      <c r="E9917" s="1" t="s">
        <v>117</v>
      </c>
      <c r="F9917" s="1" t="s">
        <v>198</v>
      </c>
      <c r="G9917" s="1">
        <v>2011</v>
      </c>
      <c r="H9917" s="1">
        <v>11980</v>
      </c>
      <c r="I9917" s="1">
        <v>13013</v>
      </c>
      <c r="J9917" s="7">
        <v>24993</v>
      </c>
    </row>
    <row r="9918" spans="1:10" x14ac:dyDescent="0.25">
      <c r="A9918" s="8">
        <f>+DATE(Población[[#This Row],[AÑO]],1,1)</f>
        <v>40909</v>
      </c>
      <c r="B9918" s="1" t="str">
        <f>+CONCATENATE(Población[[#This Row],[CLAVE]],Población[[#This Row],[AÑO]])</f>
        <v>211952012</v>
      </c>
      <c r="C9918" s="1">
        <v>21195</v>
      </c>
      <c r="D9918" s="1">
        <v>21</v>
      </c>
      <c r="E9918" s="1" t="s">
        <v>117</v>
      </c>
      <c r="F9918" s="1" t="s">
        <v>198</v>
      </c>
      <c r="G9918" s="1">
        <v>2012</v>
      </c>
      <c r="H9918" s="1">
        <v>12048</v>
      </c>
      <c r="I9918" s="1">
        <v>13069</v>
      </c>
      <c r="J9918" s="7">
        <v>25117</v>
      </c>
    </row>
    <row r="9919" spans="1:10" x14ac:dyDescent="0.25">
      <c r="A9919" s="8">
        <f>+DATE(Población[[#This Row],[AÑO]],1,1)</f>
        <v>41275</v>
      </c>
      <c r="B9919" s="1" t="str">
        <f>+CONCATENATE(Población[[#This Row],[CLAVE]],Población[[#This Row],[AÑO]])</f>
        <v>211952013</v>
      </c>
      <c r="C9919" s="1">
        <v>21195</v>
      </c>
      <c r="D9919" s="1">
        <v>21</v>
      </c>
      <c r="E9919" s="1" t="s">
        <v>117</v>
      </c>
      <c r="F9919" s="1" t="s">
        <v>198</v>
      </c>
      <c r="G9919" s="1">
        <v>2013</v>
      </c>
      <c r="H9919" s="1">
        <v>12101</v>
      </c>
      <c r="I9919" s="1">
        <v>13116</v>
      </c>
      <c r="J9919" s="7">
        <v>25217</v>
      </c>
    </row>
    <row r="9920" spans="1:10" x14ac:dyDescent="0.25">
      <c r="A9920" s="8">
        <f>+DATE(Población[[#This Row],[AÑO]],1,1)</f>
        <v>41640</v>
      </c>
      <c r="B9920" s="1" t="str">
        <f>+CONCATENATE(Población[[#This Row],[CLAVE]],Población[[#This Row],[AÑO]])</f>
        <v>211952014</v>
      </c>
      <c r="C9920" s="1">
        <v>21195</v>
      </c>
      <c r="D9920" s="1">
        <v>21</v>
      </c>
      <c r="E9920" s="1" t="s">
        <v>117</v>
      </c>
      <c r="F9920" s="1" t="s">
        <v>198</v>
      </c>
      <c r="G9920" s="1">
        <v>2014</v>
      </c>
      <c r="H9920" s="1">
        <v>12146</v>
      </c>
      <c r="I9920" s="1">
        <v>13152</v>
      </c>
      <c r="J9920" s="7">
        <v>25298</v>
      </c>
    </row>
    <row r="9921" spans="1:10" x14ac:dyDescent="0.25">
      <c r="A9921" s="8">
        <f>+DATE(Población[[#This Row],[AÑO]],1,1)</f>
        <v>42005</v>
      </c>
      <c r="B9921" s="1" t="str">
        <f>+CONCATENATE(Población[[#This Row],[CLAVE]],Población[[#This Row],[AÑO]])</f>
        <v>211952015</v>
      </c>
      <c r="C9921" s="1">
        <v>21195</v>
      </c>
      <c r="D9921" s="1">
        <v>21</v>
      </c>
      <c r="E9921" s="1" t="s">
        <v>117</v>
      </c>
      <c r="F9921" s="1" t="s">
        <v>198</v>
      </c>
      <c r="G9921" s="1">
        <v>2015</v>
      </c>
      <c r="H9921" s="1">
        <v>12172</v>
      </c>
      <c r="I9921" s="1">
        <v>13163</v>
      </c>
      <c r="J9921" s="7">
        <v>25335</v>
      </c>
    </row>
    <row r="9922" spans="1:10" x14ac:dyDescent="0.25">
      <c r="A9922" s="8">
        <f>+DATE(Población[[#This Row],[AÑO]],1,1)</f>
        <v>42370</v>
      </c>
      <c r="B9922" s="1" t="str">
        <f>+CONCATENATE(Población[[#This Row],[CLAVE]],Población[[#This Row],[AÑO]])</f>
        <v>211952016</v>
      </c>
      <c r="C9922" s="1">
        <v>21195</v>
      </c>
      <c r="D9922" s="1">
        <v>21</v>
      </c>
      <c r="E9922" s="1" t="s">
        <v>117</v>
      </c>
      <c r="F9922" s="1" t="s">
        <v>198</v>
      </c>
      <c r="G9922" s="1">
        <v>2016</v>
      </c>
      <c r="H9922" s="1">
        <v>12290</v>
      </c>
      <c r="I9922" s="1">
        <v>13395</v>
      </c>
      <c r="J9922" s="7">
        <v>25685</v>
      </c>
    </row>
    <row r="9923" spans="1:10" x14ac:dyDescent="0.25">
      <c r="A9923" s="8">
        <f>+DATE(Población[[#This Row],[AÑO]],1,1)</f>
        <v>42736</v>
      </c>
      <c r="B9923" s="1" t="str">
        <f>+CONCATENATE(Población[[#This Row],[CLAVE]],Población[[#This Row],[AÑO]])</f>
        <v>211952017</v>
      </c>
      <c r="C9923" s="1">
        <v>21195</v>
      </c>
      <c r="D9923" s="1">
        <v>21</v>
      </c>
      <c r="E9923" s="1" t="s">
        <v>117</v>
      </c>
      <c r="F9923" s="1" t="s">
        <v>198</v>
      </c>
      <c r="G9923" s="1">
        <v>2017</v>
      </c>
      <c r="H9923" s="1">
        <v>12405</v>
      </c>
      <c r="I9923" s="1">
        <v>13628</v>
      </c>
      <c r="J9923" s="7">
        <v>26033</v>
      </c>
    </row>
    <row r="9924" spans="1:10" x14ac:dyDescent="0.25">
      <c r="A9924" s="8">
        <f>+DATE(Población[[#This Row],[AÑO]],1,1)</f>
        <v>43101</v>
      </c>
      <c r="B9924" s="1" t="str">
        <f>+CONCATENATE(Población[[#This Row],[CLAVE]],Población[[#This Row],[AÑO]])</f>
        <v>211952018</v>
      </c>
      <c r="C9924" s="1">
        <v>21195</v>
      </c>
      <c r="D9924" s="1">
        <v>21</v>
      </c>
      <c r="E9924" s="1" t="s">
        <v>117</v>
      </c>
      <c r="F9924" s="1" t="s">
        <v>198</v>
      </c>
      <c r="G9924" s="1">
        <v>2018</v>
      </c>
      <c r="H9924" s="1">
        <v>12518</v>
      </c>
      <c r="I9924" s="1">
        <v>13871</v>
      </c>
      <c r="J9924" s="7">
        <v>26389</v>
      </c>
    </row>
    <row r="9925" spans="1:10" x14ac:dyDescent="0.25">
      <c r="A9925" s="8">
        <f>+DATE(Población[[#This Row],[AÑO]],1,1)</f>
        <v>43466</v>
      </c>
      <c r="B9925" s="1" t="str">
        <f>+CONCATENATE(Población[[#This Row],[CLAVE]],Población[[#This Row],[AÑO]])</f>
        <v>211952019</v>
      </c>
      <c r="C9925" s="1">
        <v>21195</v>
      </c>
      <c r="D9925" s="1">
        <v>21</v>
      </c>
      <c r="E9925" s="1" t="s">
        <v>117</v>
      </c>
      <c r="F9925" s="1" t="s">
        <v>198</v>
      </c>
      <c r="G9925" s="1">
        <v>2019</v>
      </c>
      <c r="H9925" s="1">
        <v>12630</v>
      </c>
      <c r="I9925" s="1">
        <v>14122</v>
      </c>
      <c r="J9925" s="7">
        <v>26752</v>
      </c>
    </row>
    <row r="9926" spans="1:10" x14ac:dyDescent="0.25">
      <c r="A9926" s="8">
        <f>+DATE(Población[[#This Row],[AÑO]],1,1)</f>
        <v>43831</v>
      </c>
      <c r="B9926" s="1" t="str">
        <f>+CONCATENATE(Población[[#This Row],[CLAVE]],Población[[#This Row],[AÑO]])</f>
        <v>211952020</v>
      </c>
      <c r="C9926" s="1">
        <v>21195</v>
      </c>
      <c r="D9926" s="1">
        <v>21</v>
      </c>
      <c r="E9926" s="1" t="s">
        <v>117</v>
      </c>
      <c r="F9926" s="1" t="s">
        <v>198</v>
      </c>
      <c r="G9926" s="1">
        <v>2020</v>
      </c>
      <c r="H9926" s="1">
        <v>12710</v>
      </c>
      <c r="I9926" s="1">
        <v>14350</v>
      </c>
      <c r="J9926" s="7">
        <v>27060</v>
      </c>
    </row>
    <row r="9927" spans="1:10" x14ac:dyDescent="0.25">
      <c r="A9927" s="8">
        <f>+DATE(Población[[#This Row],[AÑO]],1,1)</f>
        <v>44197</v>
      </c>
      <c r="B9927" s="1" t="str">
        <f>+CONCATENATE(Población[[#This Row],[CLAVE]],Población[[#This Row],[AÑO]])</f>
        <v>211952021</v>
      </c>
      <c r="C9927" s="1">
        <v>21195</v>
      </c>
      <c r="D9927" s="1">
        <v>21</v>
      </c>
      <c r="E9927" s="1" t="s">
        <v>117</v>
      </c>
      <c r="F9927" s="1" t="s">
        <v>198</v>
      </c>
      <c r="G9927" s="1">
        <v>2021</v>
      </c>
      <c r="H9927" s="1">
        <v>13175</v>
      </c>
      <c r="I9927" s="1">
        <v>14183</v>
      </c>
      <c r="J9927" s="7">
        <v>27358</v>
      </c>
    </row>
    <row r="9928" spans="1:10" x14ac:dyDescent="0.25">
      <c r="A9928" s="8">
        <f>+DATE(Población[[#This Row],[AÑO]],1,1)</f>
        <v>44562</v>
      </c>
      <c r="B9928" s="1" t="str">
        <f>+CONCATENATE(Población[[#This Row],[CLAVE]],Población[[#This Row],[AÑO]])</f>
        <v>211952022</v>
      </c>
      <c r="C9928" s="1">
        <v>21195</v>
      </c>
      <c r="D9928" s="1">
        <v>21</v>
      </c>
      <c r="E9928" s="1" t="s">
        <v>117</v>
      </c>
      <c r="F9928" s="1" t="s">
        <v>198</v>
      </c>
      <c r="G9928" s="1">
        <v>2022</v>
      </c>
      <c r="H9928" s="1">
        <v>13343</v>
      </c>
      <c r="I9928" s="1">
        <v>14363</v>
      </c>
      <c r="J9928" s="7">
        <v>27706</v>
      </c>
    </row>
    <row r="9929" spans="1:10" x14ac:dyDescent="0.25">
      <c r="A9929" s="8">
        <f>+DATE(Población[[#This Row],[AÑO]],1,1)</f>
        <v>44927</v>
      </c>
      <c r="B9929" s="1" t="str">
        <f>+CONCATENATE(Población[[#This Row],[CLAVE]],Población[[#This Row],[AÑO]])</f>
        <v>211952023</v>
      </c>
      <c r="C9929" s="1">
        <v>21195</v>
      </c>
      <c r="D9929" s="1">
        <v>21</v>
      </c>
      <c r="E9929" s="1" t="s">
        <v>117</v>
      </c>
      <c r="F9929" s="1" t="s">
        <v>198</v>
      </c>
      <c r="G9929" s="1">
        <v>2023</v>
      </c>
      <c r="H9929" s="1">
        <v>13545</v>
      </c>
      <c r="I9929" s="1">
        <v>14572</v>
      </c>
      <c r="J9929" s="7">
        <v>28117</v>
      </c>
    </row>
    <row r="9930" spans="1:10" x14ac:dyDescent="0.25">
      <c r="A9930" s="8">
        <f>+DATE(Población[[#This Row],[AÑO]],1,1)</f>
        <v>45292</v>
      </c>
      <c r="B9930" s="1" t="str">
        <f>+CONCATENATE(Población[[#This Row],[CLAVE]],Población[[#This Row],[AÑO]])</f>
        <v>211952024</v>
      </c>
      <c r="C9930" s="1">
        <v>21195</v>
      </c>
      <c r="D9930" s="1">
        <v>21</v>
      </c>
      <c r="E9930" s="1" t="s">
        <v>117</v>
      </c>
      <c r="F9930" s="1" t="s">
        <v>198</v>
      </c>
      <c r="G9930" s="1">
        <v>2024</v>
      </c>
      <c r="H9930" s="1">
        <v>13747</v>
      </c>
      <c r="I9930" s="1">
        <v>14778</v>
      </c>
      <c r="J9930" s="7">
        <v>28525</v>
      </c>
    </row>
    <row r="9931" spans="1:10" x14ac:dyDescent="0.25">
      <c r="A9931" s="8">
        <f>+DATE(Población[[#This Row],[AÑO]],1,1)</f>
        <v>45658</v>
      </c>
      <c r="B9931" s="1" t="str">
        <f>+CONCATENATE(Población[[#This Row],[CLAVE]],Población[[#This Row],[AÑO]])</f>
        <v>211952025</v>
      </c>
      <c r="C9931" s="1">
        <v>21195</v>
      </c>
      <c r="D9931" s="1">
        <v>21</v>
      </c>
      <c r="E9931" s="1" t="s">
        <v>117</v>
      </c>
      <c r="F9931" s="1" t="s">
        <v>198</v>
      </c>
      <c r="G9931" s="1">
        <v>2025</v>
      </c>
      <c r="H9931" s="1">
        <v>13949</v>
      </c>
      <c r="I9931" s="1">
        <v>14981</v>
      </c>
      <c r="J9931" s="7">
        <v>28930</v>
      </c>
    </row>
    <row r="9932" spans="1:10" x14ac:dyDescent="0.25">
      <c r="A9932" s="8">
        <f>+DATE(Población[[#This Row],[AÑO]],1,1)</f>
        <v>46023</v>
      </c>
      <c r="B9932" s="1" t="str">
        <f>+CONCATENATE(Población[[#This Row],[CLAVE]],Población[[#This Row],[AÑO]])</f>
        <v>211952026</v>
      </c>
      <c r="C9932" s="1">
        <v>21195</v>
      </c>
      <c r="D9932" s="1">
        <v>21</v>
      </c>
      <c r="E9932" s="1" t="s">
        <v>117</v>
      </c>
      <c r="F9932" s="1" t="s">
        <v>198</v>
      </c>
      <c r="G9932" s="1">
        <v>2026</v>
      </c>
      <c r="H9932" s="1">
        <v>14146</v>
      </c>
      <c r="I9932" s="1">
        <v>15183</v>
      </c>
      <c r="J9932" s="7">
        <v>29329</v>
      </c>
    </row>
    <row r="9933" spans="1:10" x14ac:dyDescent="0.25">
      <c r="A9933" s="8">
        <f>+DATE(Población[[#This Row],[AÑO]],1,1)</f>
        <v>46388</v>
      </c>
      <c r="B9933" s="1" t="str">
        <f>+CONCATENATE(Población[[#This Row],[CLAVE]],Población[[#This Row],[AÑO]])</f>
        <v>211952027</v>
      </c>
      <c r="C9933" s="1">
        <v>21195</v>
      </c>
      <c r="D9933" s="1">
        <v>21</v>
      </c>
      <c r="E9933" s="1" t="s">
        <v>117</v>
      </c>
      <c r="F9933" s="1" t="s">
        <v>198</v>
      </c>
      <c r="G9933" s="1">
        <v>2027</v>
      </c>
      <c r="H9933" s="1">
        <v>14337</v>
      </c>
      <c r="I9933" s="1">
        <v>15382</v>
      </c>
      <c r="J9933" s="7">
        <v>29719</v>
      </c>
    </row>
    <row r="9934" spans="1:10" x14ac:dyDescent="0.25">
      <c r="A9934" s="8">
        <f>+DATE(Población[[#This Row],[AÑO]],1,1)</f>
        <v>46753</v>
      </c>
      <c r="B9934" s="1" t="str">
        <f>+CONCATENATE(Población[[#This Row],[CLAVE]],Población[[#This Row],[AÑO]])</f>
        <v>211952028</v>
      </c>
      <c r="C9934" s="1">
        <v>21195</v>
      </c>
      <c r="D9934" s="1">
        <v>21</v>
      </c>
      <c r="E9934" s="1" t="s">
        <v>117</v>
      </c>
      <c r="F9934" s="1" t="s">
        <v>198</v>
      </c>
      <c r="G9934" s="1">
        <v>2028</v>
      </c>
      <c r="H9934" s="1">
        <v>14528</v>
      </c>
      <c r="I9934" s="1">
        <v>15577</v>
      </c>
      <c r="J9934" s="7">
        <v>30105</v>
      </c>
    </row>
    <row r="9935" spans="1:10" x14ac:dyDescent="0.25">
      <c r="A9935" s="8">
        <f>+DATE(Población[[#This Row],[AÑO]],1,1)</f>
        <v>47119</v>
      </c>
      <c r="B9935" s="1" t="str">
        <f>+CONCATENATE(Población[[#This Row],[CLAVE]],Población[[#This Row],[AÑO]])</f>
        <v>211952029</v>
      </c>
      <c r="C9935" s="1">
        <v>21195</v>
      </c>
      <c r="D9935" s="1">
        <v>21</v>
      </c>
      <c r="E9935" s="1" t="s">
        <v>117</v>
      </c>
      <c r="F9935" s="1" t="s">
        <v>198</v>
      </c>
      <c r="G9935" s="1">
        <v>2029</v>
      </c>
      <c r="H9935" s="1">
        <v>14708</v>
      </c>
      <c r="I9935" s="1">
        <v>15766</v>
      </c>
      <c r="J9935" s="7">
        <v>30474</v>
      </c>
    </row>
    <row r="9936" spans="1:10" x14ac:dyDescent="0.25">
      <c r="A9936" s="8">
        <f>+DATE(Población[[#This Row],[AÑO]],1,1)</f>
        <v>47484</v>
      </c>
      <c r="B9936" s="1" t="str">
        <f>+CONCATENATE(Población[[#This Row],[CLAVE]],Población[[#This Row],[AÑO]])</f>
        <v>211952030</v>
      </c>
      <c r="C9936" s="1">
        <v>21195</v>
      </c>
      <c r="D9936" s="1">
        <v>21</v>
      </c>
      <c r="E9936" s="1" t="s">
        <v>117</v>
      </c>
      <c r="F9936" s="1" t="s">
        <v>198</v>
      </c>
      <c r="G9936" s="1">
        <v>2030</v>
      </c>
      <c r="H9936" s="1">
        <v>14884</v>
      </c>
      <c r="I9936" s="1">
        <v>15952</v>
      </c>
      <c r="J9936" s="7">
        <v>30836</v>
      </c>
    </row>
    <row r="9937" spans="1:10" x14ac:dyDescent="0.25">
      <c r="A9937" s="8">
        <f>+DATE(Población[[#This Row],[AÑO]],1,1)</f>
        <v>47849</v>
      </c>
      <c r="B9937" s="1" t="str">
        <f>+CONCATENATE(Población[[#This Row],[CLAVE]],Población[[#This Row],[AÑO]])</f>
        <v>211952031</v>
      </c>
      <c r="C9937" s="1">
        <v>21195</v>
      </c>
      <c r="D9937" s="1">
        <v>21</v>
      </c>
      <c r="E9937" s="1" t="s">
        <v>117</v>
      </c>
      <c r="F9937" s="1" t="s">
        <v>198</v>
      </c>
      <c r="G9937" s="1">
        <v>2031</v>
      </c>
      <c r="H9937" s="1">
        <v>15053</v>
      </c>
      <c r="I9937" s="1">
        <v>16133</v>
      </c>
      <c r="J9937" s="7">
        <v>31186</v>
      </c>
    </row>
    <row r="9938" spans="1:10" x14ac:dyDescent="0.25">
      <c r="A9938" s="8">
        <f>+DATE(Población[[#This Row],[AÑO]],1,1)</f>
        <v>48214</v>
      </c>
      <c r="B9938" s="1" t="str">
        <f>+CONCATENATE(Población[[#This Row],[CLAVE]],Población[[#This Row],[AÑO]])</f>
        <v>211952032</v>
      </c>
      <c r="C9938" s="1">
        <v>21195</v>
      </c>
      <c r="D9938" s="1">
        <v>21</v>
      </c>
      <c r="E9938" s="1" t="s">
        <v>117</v>
      </c>
      <c r="F9938" s="1" t="s">
        <v>198</v>
      </c>
      <c r="G9938" s="1">
        <v>2032</v>
      </c>
      <c r="H9938" s="1">
        <v>15219</v>
      </c>
      <c r="I9938" s="1">
        <v>16308</v>
      </c>
      <c r="J9938" s="7">
        <v>31527</v>
      </c>
    </row>
    <row r="9939" spans="1:10" x14ac:dyDescent="0.25">
      <c r="A9939" s="8">
        <f>+DATE(Población[[#This Row],[AÑO]],1,1)</f>
        <v>48580</v>
      </c>
      <c r="B9939" s="1" t="str">
        <f>+CONCATENATE(Población[[#This Row],[CLAVE]],Población[[#This Row],[AÑO]])</f>
        <v>211952033</v>
      </c>
      <c r="C9939" s="1">
        <v>21195</v>
      </c>
      <c r="D9939" s="1">
        <v>21</v>
      </c>
      <c r="E9939" s="1" t="s">
        <v>117</v>
      </c>
      <c r="F9939" s="1" t="s">
        <v>198</v>
      </c>
      <c r="G9939" s="1">
        <v>2033</v>
      </c>
      <c r="H9939" s="1">
        <v>15381</v>
      </c>
      <c r="I9939" s="1">
        <v>16476</v>
      </c>
      <c r="J9939" s="7">
        <v>31857</v>
      </c>
    </row>
    <row r="9940" spans="1:10" x14ac:dyDescent="0.25">
      <c r="A9940" s="8">
        <f>+DATE(Población[[#This Row],[AÑO]],1,1)</f>
        <v>48945</v>
      </c>
      <c r="B9940" s="1" t="str">
        <f>+CONCATENATE(Población[[#This Row],[CLAVE]],Población[[#This Row],[AÑO]])</f>
        <v>211952034</v>
      </c>
      <c r="C9940" s="1">
        <v>21195</v>
      </c>
      <c r="D9940" s="1">
        <v>21</v>
      </c>
      <c r="E9940" s="1" t="s">
        <v>117</v>
      </c>
      <c r="F9940" s="1" t="s">
        <v>198</v>
      </c>
      <c r="G9940" s="1">
        <v>2034</v>
      </c>
      <c r="H9940" s="1">
        <v>15538</v>
      </c>
      <c r="I9940" s="1">
        <v>16642</v>
      </c>
      <c r="J9940" s="7">
        <v>32180</v>
      </c>
    </row>
    <row r="9941" spans="1:10" x14ac:dyDescent="0.25">
      <c r="A9941" s="8">
        <f>+DATE(Población[[#This Row],[AÑO]],1,1)</f>
        <v>49310</v>
      </c>
      <c r="B9941" s="1" t="str">
        <f>+CONCATENATE(Población[[#This Row],[CLAVE]],Población[[#This Row],[AÑO]])</f>
        <v>211952035</v>
      </c>
      <c r="C9941" s="1">
        <v>21195</v>
      </c>
      <c r="D9941" s="1">
        <v>21</v>
      </c>
      <c r="E9941" s="1" t="s">
        <v>117</v>
      </c>
      <c r="F9941" s="1" t="s">
        <v>198</v>
      </c>
      <c r="G9941" s="1">
        <v>2035</v>
      </c>
      <c r="H9941" s="1">
        <v>15688</v>
      </c>
      <c r="I9941" s="1">
        <v>16801</v>
      </c>
      <c r="J9941" s="7">
        <v>32489</v>
      </c>
    </row>
    <row r="9942" spans="1:10" x14ac:dyDescent="0.25">
      <c r="A9942" s="8">
        <f>+DATE(Población[[#This Row],[AÑO]],1,1)</f>
        <v>49675</v>
      </c>
      <c r="B9942" s="1" t="str">
        <f>+CONCATENATE(Población[[#This Row],[CLAVE]],Población[[#This Row],[AÑO]])</f>
        <v>211952036</v>
      </c>
      <c r="C9942" s="1">
        <v>21195</v>
      </c>
      <c r="D9942" s="1">
        <v>21</v>
      </c>
      <c r="E9942" s="1" t="s">
        <v>117</v>
      </c>
      <c r="F9942" s="1" t="s">
        <v>198</v>
      </c>
      <c r="G9942" s="1">
        <v>2036</v>
      </c>
      <c r="H9942" s="1">
        <v>15830</v>
      </c>
      <c r="I9942" s="1">
        <v>16955</v>
      </c>
      <c r="J9942" s="7">
        <v>32785</v>
      </c>
    </row>
    <row r="9943" spans="1:10" x14ac:dyDescent="0.25">
      <c r="A9943" s="8">
        <f>+DATE(Población[[#This Row],[AÑO]],1,1)</f>
        <v>50041</v>
      </c>
      <c r="B9943" s="1" t="str">
        <f>+CONCATENATE(Población[[#This Row],[CLAVE]],Población[[#This Row],[AÑO]])</f>
        <v>211952037</v>
      </c>
      <c r="C9943" s="1">
        <v>21195</v>
      </c>
      <c r="D9943" s="1">
        <v>21</v>
      </c>
      <c r="E9943" s="1" t="s">
        <v>117</v>
      </c>
      <c r="F9943" s="1" t="s">
        <v>198</v>
      </c>
      <c r="G9943" s="1">
        <v>2037</v>
      </c>
      <c r="H9943" s="1">
        <v>15971</v>
      </c>
      <c r="I9943" s="1">
        <v>17105</v>
      </c>
      <c r="J9943" s="7">
        <v>33076</v>
      </c>
    </row>
    <row r="9944" spans="1:10" x14ac:dyDescent="0.25">
      <c r="A9944" s="8">
        <f>+DATE(Población[[#This Row],[AÑO]],1,1)</f>
        <v>50406</v>
      </c>
      <c r="B9944" s="1" t="str">
        <f>+CONCATENATE(Población[[#This Row],[CLAVE]],Población[[#This Row],[AÑO]])</f>
        <v>211952038</v>
      </c>
      <c r="C9944" s="1">
        <v>21195</v>
      </c>
      <c r="D9944" s="1">
        <v>21</v>
      </c>
      <c r="E9944" s="1" t="s">
        <v>117</v>
      </c>
      <c r="F9944" s="1" t="s">
        <v>198</v>
      </c>
      <c r="G9944" s="1">
        <v>2038</v>
      </c>
      <c r="H9944" s="1">
        <v>16108</v>
      </c>
      <c r="I9944" s="1">
        <v>17246</v>
      </c>
      <c r="J9944" s="7">
        <v>33354</v>
      </c>
    </row>
    <row r="9945" spans="1:10" x14ac:dyDescent="0.25">
      <c r="A9945" s="8">
        <f>+DATE(Población[[#This Row],[AÑO]],1,1)</f>
        <v>50771</v>
      </c>
      <c r="B9945" s="1" t="str">
        <f>+CONCATENATE(Población[[#This Row],[CLAVE]],Población[[#This Row],[AÑO]])</f>
        <v>211952039</v>
      </c>
      <c r="C9945" s="1">
        <v>21195</v>
      </c>
      <c r="D9945" s="1">
        <v>21</v>
      </c>
      <c r="E9945" s="1" t="s">
        <v>117</v>
      </c>
      <c r="F9945" s="1" t="s">
        <v>198</v>
      </c>
      <c r="G9945" s="1">
        <v>2039</v>
      </c>
      <c r="H9945" s="1">
        <v>16237</v>
      </c>
      <c r="I9945" s="1">
        <v>17387</v>
      </c>
      <c r="J9945" s="7">
        <v>33624</v>
      </c>
    </row>
    <row r="9946" spans="1:10" x14ac:dyDescent="0.25">
      <c r="A9946" s="8">
        <f>+DATE(Población[[#This Row],[AÑO]],1,1)</f>
        <v>51136</v>
      </c>
      <c r="B9946" s="1" t="str">
        <f>+CONCATENATE(Población[[#This Row],[CLAVE]],Población[[#This Row],[AÑO]])</f>
        <v>211952040</v>
      </c>
      <c r="C9946" s="1">
        <v>21195</v>
      </c>
      <c r="D9946" s="1">
        <v>21</v>
      </c>
      <c r="E9946" s="1" t="s">
        <v>117</v>
      </c>
      <c r="F9946" s="1" t="s">
        <v>198</v>
      </c>
      <c r="G9946" s="1">
        <v>2040</v>
      </c>
      <c r="H9946" s="1">
        <v>16351</v>
      </c>
      <c r="I9946" s="1">
        <v>17504</v>
      </c>
      <c r="J9946" s="7">
        <v>33855</v>
      </c>
    </row>
    <row r="9947" spans="1:10" x14ac:dyDescent="0.25">
      <c r="A9947" s="8">
        <f>+DATE(Población[[#This Row],[AÑO]],1,1)</f>
        <v>32874</v>
      </c>
      <c r="B9947" s="1" t="str">
        <f>+CONCATENATE(Población[[#This Row],[CLAVE]],Población[[#This Row],[AÑO]])</f>
        <v>211961990</v>
      </c>
      <c r="C9947" s="1">
        <v>21196</v>
      </c>
      <c r="D9947" s="1">
        <v>21</v>
      </c>
      <c r="E9947" s="1" t="s">
        <v>117</v>
      </c>
      <c r="F9947" s="1" t="s">
        <v>199</v>
      </c>
      <c r="G9947" s="1">
        <v>1990</v>
      </c>
      <c r="H9947" s="1">
        <v>685</v>
      </c>
      <c r="I9947" s="1">
        <v>806</v>
      </c>
      <c r="J9947" s="7">
        <v>1491</v>
      </c>
    </row>
    <row r="9948" spans="1:10" x14ac:dyDescent="0.25">
      <c r="A9948" s="8">
        <f>+DATE(Población[[#This Row],[AÑO]],1,1)</f>
        <v>33239</v>
      </c>
      <c r="B9948" s="1" t="str">
        <f>+CONCATENATE(Población[[#This Row],[CLAVE]],Población[[#This Row],[AÑO]])</f>
        <v>211961991</v>
      </c>
      <c r="C9948" s="1">
        <v>21196</v>
      </c>
      <c r="D9948" s="1">
        <v>21</v>
      </c>
      <c r="E9948" s="1" t="s">
        <v>117</v>
      </c>
      <c r="F9948" s="1" t="s">
        <v>199</v>
      </c>
      <c r="G9948" s="1">
        <v>1991</v>
      </c>
      <c r="H9948" s="1">
        <v>677</v>
      </c>
      <c r="I9948" s="1">
        <v>804</v>
      </c>
      <c r="J9948" s="7">
        <v>1481</v>
      </c>
    </row>
    <row r="9949" spans="1:10" x14ac:dyDescent="0.25">
      <c r="A9949" s="8">
        <f>+DATE(Población[[#This Row],[AÑO]],1,1)</f>
        <v>33604</v>
      </c>
      <c r="B9949" s="1" t="str">
        <f>+CONCATENATE(Población[[#This Row],[CLAVE]],Población[[#This Row],[AÑO]])</f>
        <v>211961992</v>
      </c>
      <c r="C9949" s="1">
        <v>21196</v>
      </c>
      <c r="D9949" s="1">
        <v>21</v>
      </c>
      <c r="E9949" s="1" t="s">
        <v>117</v>
      </c>
      <c r="F9949" s="1" t="s">
        <v>199</v>
      </c>
      <c r="G9949" s="1">
        <v>1992</v>
      </c>
      <c r="H9949" s="1">
        <v>675</v>
      </c>
      <c r="I9949" s="1">
        <v>802</v>
      </c>
      <c r="J9949" s="7">
        <v>1477</v>
      </c>
    </row>
    <row r="9950" spans="1:10" x14ac:dyDescent="0.25">
      <c r="A9950" s="8">
        <f>+DATE(Población[[#This Row],[AÑO]],1,1)</f>
        <v>33970</v>
      </c>
      <c r="B9950" s="1" t="str">
        <f>+CONCATENATE(Población[[#This Row],[CLAVE]],Población[[#This Row],[AÑO]])</f>
        <v>211961993</v>
      </c>
      <c r="C9950" s="1">
        <v>21196</v>
      </c>
      <c r="D9950" s="1">
        <v>21</v>
      </c>
      <c r="E9950" s="1" t="s">
        <v>117</v>
      </c>
      <c r="F9950" s="1" t="s">
        <v>199</v>
      </c>
      <c r="G9950" s="1">
        <v>1993</v>
      </c>
      <c r="H9950" s="1">
        <v>676</v>
      </c>
      <c r="I9950" s="1">
        <v>794</v>
      </c>
      <c r="J9950" s="7">
        <v>1470</v>
      </c>
    </row>
    <row r="9951" spans="1:10" x14ac:dyDescent="0.25">
      <c r="A9951" s="8">
        <f>+DATE(Población[[#This Row],[AÑO]],1,1)</f>
        <v>34335</v>
      </c>
      <c r="B9951" s="1" t="str">
        <f>+CONCATENATE(Población[[#This Row],[CLAVE]],Población[[#This Row],[AÑO]])</f>
        <v>211961994</v>
      </c>
      <c r="C9951" s="1">
        <v>21196</v>
      </c>
      <c r="D9951" s="1">
        <v>21</v>
      </c>
      <c r="E9951" s="1" t="s">
        <v>117</v>
      </c>
      <c r="F9951" s="1" t="s">
        <v>199</v>
      </c>
      <c r="G9951" s="1">
        <v>1994</v>
      </c>
      <c r="H9951" s="1">
        <v>666</v>
      </c>
      <c r="I9951" s="1">
        <v>789</v>
      </c>
      <c r="J9951" s="7">
        <v>1455</v>
      </c>
    </row>
    <row r="9952" spans="1:10" x14ac:dyDescent="0.25">
      <c r="A9952" s="8">
        <f>+DATE(Población[[#This Row],[AÑO]],1,1)</f>
        <v>34700</v>
      </c>
      <c r="B9952" s="1" t="str">
        <f>+CONCATENATE(Población[[#This Row],[CLAVE]],Población[[#This Row],[AÑO]])</f>
        <v>211961995</v>
      </c>
      <c r="C9952" s="1">
        <v>21196</v>
      </c>
      <c r="D9952" s="1">
        <v>21</v>
      </c>
      <c r="E9952" s="1" t="s">
        <v>117</v>
      </c>
      <c r="F9952" s="1" t="s">
        <v>199</v>
      </c>
      <c r="G9952" s="1">
        <v>1995</v>
      </c>
      <c r="H9952" s="1">
        <v>661</v>
      </c>
      <c r="I9952" s="1">
        <v>783</v>
      </c>
      <c r="J9952" s="7">
        <v>1444</v>
      </c>
    </row>
    <row r="9953" spans="1:10" x14ac:dyDescent="0.25">
      <c r="A9953" s="8">
        <f>+DATE(Población[[#This Row],[AÑO]],1,1)</f>
        <v>35065</v>
      </c>
      <c r="B9953" s="1" t="str">
        <f>+CONCATENATE(Población[[#This Row],[CLAVE]],Población[[#This Row],[AÑO]])</f>
        <v>211961996</v>
      </c>
      <c r="C9953" s="1">
        <v>21196</v>
      </c>
      <c r="D9953" s="1">
        <v>21</v>
      </c>
      <c r="E9953" s="1" t="s">
        <v>117</v>
      </c>
      <c r="F9953" s="1" t="s">
        <v>199</v>
      </c>
      <c r="G9953" s="1">
        <v>1996</v>
      </c>
      <c r="H9953" s="1">
        <v>682</v>
      </c>
      <c r="I9953" s="1">
        <v>812</v>
      </c>
      <c r="J9953" s="7">
        <v>1494</v>
      </c>
    </row>
    <row r="9954" spans="1:10" x14ac:dyDescent="0.25">
      <c r="A9954" s="8">
        <f>+DATE(Población[[#This Row],[AÑO]],1,1)</f>
        <v>35431</v>
      </c>
      <c r="B9954" s="1" t="str">
        <f>+CONCATENATE(Población[[#This Row],[CLAVE]],Población[[#This Row],[AÑO]])</f>
        <v>211961997</v>
      </c>
      <c r="C9954" s="1">
        <v>21196</v>
      </c>
      <c r="D9954" s="1">
        <v>21</v>
      </c>
      <c r="E9954" s="1" t="s">
        <v>117</v>
      </c>
      <c r="F9954" s="1" t="s">
        <v>199</v>
      </c>
      <c r="G9954" s="1">
        <v>1997</v>
      </c>
      <c r="H9954" s="1">
        <v>712</v>
      </c>
      <c r="I9954" s="1">
        <v>840</v>
      </c>
      <c r="J9954" s="7">
        <v>1552</v>
      </c>
    </row>
    <row r="9955" spans="1:10" x14ac:dyDescent="0.25">
      <c r="A9955" s="8">
        <f>+DATE(Población[[#This Row],[AÑO]],1,1)</f>
        <v>35796</v>
      </c>
      <c r="B9955" s="1" t="str">
        <f>+CONCATENATE(Población[[#This Row],[CLAVE]],Población[[#This Row],[AÑO]])</f>
        <v>211961998</v>
      </c>
      <c r="C9955" s="1">
        <v>21196</v>
      </c>
      <c r="D9955" s="1">
        <v>21</v>
      </c>
      <c r="E9955" s="1" t="s">
        <v>117</v>
      </c>
      <c r="F9955" s="1" t="s">
        <v>199</v>
      </c>
      <c r="G9955" s="1">
        <v>1998</v>
      </c>
      <c r="H9955" s="1">
        <v>728</v>
      </c>
      <c r="I9955" s="1">
        <v>870</v>
      </c>
      <c r="J9955" s="7">
        <v>1598</v>
      </c>
    </row>
    <row r="9956" spans="1:10" x14ac:dyDescent="0.25">
      <c r="A9956" s="8">
        <f>+DATE(Población[[#This Row],[AÑO]],1,1)</f>
        <v>36161</v>
      </c>
      <c r="B9956" s="1" t="str">
        <f>+CONCATENATE(Población[[#This Row],[CLAVE]],Población[[#This Row],[AÑO]])</f>
        <v>211961999</v>
      </c>
      <c r="C9956" s="1">
        <v>21196</v>
      </c>
      <c r="D9956" s="1">
        <v>21</v>
      </c>
      <c r="E9956" s="1" t="s">
        <v>117</v>
      </c>
      <c r="F9956" s="1" t="s">
        <v>199</v>
      </c>
      <c r="G9956" s="1">
        <v>1999</v>
      </c>
      <c r="H9956" s="1">
        <v>752</v>
      </c>
      <c r="I9956" s="1">
        <v>902</v>
      </c>
      <c r="J9956" s="7">
        <v>1654</v>
      </c>
    </row>
    <row r="9957" spans="1:10" x14ac:dyDescent="0.25">
      <c r="A9957" s="8">
        <f>+DATE(Población[[#This Row],[AÑO]],1,1)</f>
        <v>36526</v>
      </c>
      <c r="B9957" s="1" t="str">
        <f>+CONCATENATE(Población[[#This Row],[CLAVE]],Población[[#This Row],[AÑO]])</f>
        <v>211962000</v>
      </c>
      <c r="C9957" s="1">
        <v>21196</v>
      </c>
      <c r="D9957" s="1">
        <v>21</v>
      </c>
      <c r="E9957" s="1" t="s">
        <v>117</v>
      </c>
      <c r="F9957" s="1" t="s">
        <v>199</v>
      </c>
      <c r="G9957" s="1">
        <v>2000</v>
      </c>
      <c r="H9957" s="1">
        <v>775</v>
      </c>
      <c r="I9957" s="1">
        <v>932</v>
      </c>
      <c r="J9957" s="7">
        <v>1707</v>
      </c>
    </row>
    <row r="9958" spans="1:10" x14ac:dyDescent="0.25">
      <c r="A9958" s="8">
        <f>+DATE(Población[[#This Row],[AÑO]],1,1)</f>
        <v>36892</v>
      </c>
      <c r="B9958" s="1" t="str">
        <f>+CONCATENATE(Población[[#This Row],[CLAVE]],Población[[#This Row],[AÑO]])</f>
        <v>211962001</v>
      </c>
      <c r="C9958" s="1">
        <v>21196</v>
      </c>
      <c r="D9958" s="1">
        <v>21</v>
      </c>
      <c r="E9958" s="1" t="s">
        <v>117</v>
      </c>
      <c r="F9958" s="1" t="s">
        <v>199</v>
      </c>
      <c r="G9958" s="1">
        <v>2001</v>
      </c>
      <c r="H9958" s="1">
        <v>742</v>
      </c>
      <c r="I9958" s="1">
        <v>891</v>
      </c>
      <c r="J9958" s="7">
        <v>1633</v>
      </c>
    </row>
    <row r="9959" spans="1:10" x14ac:dyDescent="0.25">
      <c r="A9959" s="8">
        <f>+DATE(Población[[#This Row],[AÑO]],1,1)</f>
        <v>37257</v>
      </c>
      <c r="B9959" s="1" t="str">
        <f>+CONCATENATE(Población[[#This Row],[CLAVE]],Población[[#This Row],[AÑO]])</f>
        <v>211962002</v>
      </c>
      <c r="C9959" s="1">
        <v>21196</v>
      </c>
      <c r="D9959" s="1">
        <v>21</v>
      </c>
      <c r="E9959" s="1" t="s">
        <v>117</v>
      </c>
      <c r="F9959" s="1" t="s">
        <v>199</v>
      </c>
      <c r="G9959" s="1">
        <v>2002</v>
      </c>
      <c r="H9959" s="1">
        <v>709</v>
      </c>
      <c r="I9959" s="1">
        <v>851</v>
      </c>
      <c r="J9959" s="7">
        <v>1560</v>
      </c>
    </row>
    <row r="9960" spans="1:10" x14ac:dyDescent="0.25">
      <c r="A9960" s="8">
        <f>+DATE(Población[[#This Row],[AÑO]],1,1)</f>
        <v>37622</v>
      </c>
      <c r="B9960" s="1" t="str">
        <f>+CONCATENATE(Población[[#This Row],[CLAVE]],Población[[#This Row],[AÑO]])</f>
        <v>211962003</v>
      </c>
      <c r="C9960" s="1">
        <v>21196</v>
      </c>
      <c r="D9960" s="1">
        <v>21</v>
      </c>
      <c r="E9960" s="1" t="s">
        <v>117</v>
      </c>
      <c r="F9960" s="1" t="s">
        <v>199</v>
      </c>
      <c r="G9960" s="1">
        <v>2003</v>
      </c>
      <c r="H9960" s="1">
        <v>675</v>
      </c>
      <c r="I9960" s="1">
        <v>819</v>
      </c>
      <c r="J9960" s="7">
        <v>1494</v>
      </c>
    </row>
    <row r="9961" spans="1:10" x14ac:dyDescent="0.25">
      <c r="A9961" s="8">
        <f>+DATE(Población[[#This Row],[AÑO]],1,1)</f>
        <v>37987</v>
      </c>
      <c r="B9961" s="1" t="str">
        <f>+CONCATENATE(Población[[#This Row],[CLAVE]],Población[[#This Row],[AÑO]])</f>
        <v>211962004</v>
      </c>
      <c r="C9961" s="1">
        <v>21196</v>
      </c>
      <c r="D9961" s="1">
        <v>21</v>
      </c>
      <c r="E9961" s="1" t="s">
        <v>117</v>
      </c>
      <c r="F9961" s="1" t="s">
        <v>199</v>
      </c>
      <c r="G9961" s="1">
        <v>2004</v>
      </c>
      <c r="H9961" s="1">
        <v>646</v>
      </c>
      <c r="I9961" s="1">
        <v>784</v>
      </c>
      <c r="J9961" s="7">
        <v>1430</v>
      </c>
    </row>
    <row r="9962" spans="1:10" x14ac:dyDescent="0.25">
      <c r="A9962" s="8">
        <f>+DATE(Población[[#This Row],[AÑO]],1,1)</f>
        <v>38353</v>
      </c>
      <c r="B9962" s="1" t="str">
        <f>+CONCATENATE(Población[[#This Row],[CLAVE]],Población[[#This Row],[AÑO]])</f>
        <v>211962005</v>
      </c>
      <c r="C9962" s="1">
        <v>21196</v>
      </c>
      <c r="D9962" s="1">
        <v>21</v>
      </c>
      <c r="E9962" s="1" t="s">
        <v>117</v>
      </c>
      <c r="F9962" s="1" t="s">
        <v>199</v>
      </c>
      <c r="G9962" s="1">
        <v>2005</v>
      </c>
      <c r="H9962" s="1">
        <v>617</v>
      </c>
      <c r="I9962" s="1">
        <v>749</v>
      </c>
      <c r="J9962" s="7">
        <v>1366</v>
      </c>
    </row>
    <row r="9963" spans="1:10" x14ac:dyDescent="0.25">
      <c r="A9963" s="8">
        <f>+DATE(Población[[#This Row],[AÑO]],1,1)</f>
        <v>38718</v>
      </c>
      <c r="B9963" s="1" t="str">
        <f>+CONCATENATE(Población[[#This Row],[CLAVE]],Población[[#This Row],[AÑO]])</f>
        <v>211962006</v>
      </c>
      <c r="C9963" s="1">
        <v>21196</v>
      </c>
      <c r="D9963" s="1">
        <v>21</v>
      </c>
      <c r="E9963" s="1" t="s">
        <v>117</v>
      </c>
      <c r="F9963" s="1" t="s">
        <v>199</v>
      </c>
      <c r="G9963" s="1">
        <v>2006</v>
      </c>
      <c r="H9963" s="1">
        <v>644</v>
      </c>
      <c r="I9963" s="1">
        <v>782</v>
      </c>
      <c r="J9963" s="7">
        <v>1426</v>
      </c>
    </row>
    <row r="9964" spans="1:10" x14ac:dyDescent="0.25">
      <c r="A9964" s="8">
        <f>+DATE(Población[[#This Row],[AÑO]],1,1)</f>
        <v>39083</v>
      </c>
      <c r="B9964" s="1" t="str">
        <f>+CONCATENATE(Población[[#This Row],[CLAVE]],Población[[#This Row],[AÑO]])</f>
        <v>211962007</v>
      </c>
      <c r="C9964" s="1">
        <v>21196</v>
      </c>
      <c r="D9964" s="1">
        <v>21</v>
      </c>
      <c r="E9964" s="1" t="s">
        <v>117</v>
      </c>
      <c r="F9964" s="1" t="s">
        <v>199</v>
      </c>
      <c r="G9964" s="1">
        <v>2007</v>
      </c>
      <c r="H9964" s="1">
        <v>675</v>
      </c>
      <c r="I9964" s="1">
        <v>808</v>
      </c>
      <c r="J9964" s="7">
        <v>1483</v>
      </c>
    </row>
    <row r="9965" spans="1:10" x14ac:dyDescent="0.25">
      <c r="A9965" s="8">
        <f>+DATE(Población[[#This Row],[AÑO]],1,1)</f>
        <v>39448</v>
      </c>
      <c r="B9965" s="1" t="str">
        <f>+CONCATENATE(Población[[#This Row],[CLAVE]],Población[[#This Row],[AÑO]])</f>
        <v>211962008</v>
      </c>
      <c r="C9965" s="1">
        <v>21196</v>
      </c>
      <c r="D9965" s="1">
        <v>21</v>
      </c>
      <c r="E9965" s="1" t="s">
        <v>117</v>
      </c>
      <c r="F9965" s="1" t="s">
        <v>199</v>
      </c>
      <c r="G9965" s="1">
        <v>2008</v>
      </c>
      <c r="H9965" s="1">
        <v>705</v>
      </c>
      <c r="I9965" s="1">
        <v>843</v>
      </c>
      <c r="J9965" s="7">
        <v>1548</v>
      </c>
    </row>
    <row r="9966" spans="1:10" x14ac:dyDescent="0.25">
      <c r="A9966" s="8">
        <f>+DATE(Población[[#This Row],[AÑO]],1,1)</f>
        <v>39814</v>
      </c>
      <c r="B9966" s="1" t="str">
        <f>+CONCATENATE(Población[[#This Row],[CLAVE]],Población[[#This Row],[AÑO]])</f>
        <v>211962009</v>
      </c>
      <c r="C9966" s="1">
        <v>21196</v>
      </c>
      <c r="D9966" s="1">
        <v>21</v>
      </c>
      <c r="E9966" s="1" t="s">
        <v>117</v>
      </c>
      <c r="F9966" s="1" t="s">
        <v>199</v>
      </c>
      <c r="G9966" s="1">
        <v>2009</v>
      </c>
      <c r="H9966" s="1">
        <v>739</v>
      </c>
      <c r="I9966" s="1">
        <v>879</v>
      </c>
      <c r="J9966" s="7">
        <v>1618</v>
      </c>
    </row>
    <row r="9967" spans="1:10" x14ac:dyDescent="0.25">
      <c r="A9967" s="8">
        <f>+DATE(Población[[#This Row],[AÑO]],1,1)</f>
        <v>40179</v>
      </c>
      <c r="B9967" s="1" t="str">
        <f>+CONCATENATE(Población[[#This Row],[CLAVE]],Población[[#This Row],[AÑO]])</f>
        <v>211962010</v>
      </c>
      <c r="C9967" s="1">
        <v>21196</v>
      </c>
      <c r="D9967" s="1">
        <v>21</v>
      </c>
      <c r="E9967" s="1" t="s">
        <v>117</v>
      </c>
      <c r="F9967" s="1" t="s">
        <v>199</v>
      </c>
      <c r="G9967" s="1">
        <v>2010</v>
      </c>
      <c r="H9967" s="1">
        <v>772</v>
      </c>
      <c r="I9967" s="1">
        <v>916</v>
      </c>
      <c r="J9967" s="7">
        <v>1688</v>
      </c>
    </row>
    <row r="9968" spans="1:10" x14ac:dyDescent="0.25">
      <c r="A9968" s="8">
        <f>+DATE(Población[[#This Row],[AÑO]],1,1)</f>
        <v>40544</v>
      </c>
      <c r="B9968" s="1" t="str">
        <f>+CONCATENATE(Población[[#This Row],[CLAVE]],Población[[#This Row],[AÑO]])</f>
        <v>211962011</v>
      </c>
      <c r="C9968" s="1">
        <v>21196</v>
      </c>
      <c r="D9968" s="1">
        <v>21</v>
      </c>
      <c r="E9968" s="1" t="s">
        <v>117</v>
      </c>
      <c r="F9968" s="1" t="s">
        <v>199</v>
      </c>
      <c r="G9968" s="1">
        <v>2011</v>
      </c>
      <c r="H9968" s="1">
        <v>763</v>
      </c>
      <c r="I9968" s="1">
        <v>902</v>
      </c>
      <c r="J9968" s="7">
        <v>1665</v>
      </c>
    </row>
    <row r="9969" spans="1:10" x14ac:dyDescent="0.25">
      <c r="A9969" s="8">
        <f>+DATE(Población[[#This Row],[AÑO]],1,1)</f>
        <v>40909</v>
      </c>
      <c r="B9969" s="1" t="str">
        <f>+CONCATENATE(Población[[#This Row],[CLAVE]],Población[[#This Row],[AÑO]])</f>
        <v>211962012</v>
      </c>
      <c r="C9969" s="1">
        <v>21196</v>
      </c>
      <c r="D9969" s="1">
        <v>21</v>
      </c>
      <c r="E9969" s="1" t="s">
        <v>117</v>
      </c>
      <c r="F9969" s="1" t="s">
        <v>199</v>
      </c>
      <c r="G9969" s="1">
        <v>2012</v>
      </c>
      <c r="H9969" s="1">
        <v>757</v>
      </c>
      <c r="I9969" s="1">
        <v>881</v>
      </c>
      <c r="J9969" s="7">
        <v>1638</v>
      </c>
    </row>
    <row r="9970" spans="1:10" x14ac:dyDescent="0.25">
      <c r="A9970" s="8">
        <f>+DATE(Población[[#This Row],[AÑO]],1,1)</f>
        <v>41275</v>
      </c>
      <c r="B9970" s="1" t="str">
        <f>+CONCATENATE(Población[[#This Row],[CLAVE]],Población[[#This Row],[AÑO]])</f>
        <v>211962013</v>
      </c>
      <c r="C9970" s="1">
        <v>21196</v>
      </c>
      <c r="D9970" s="1">
        <v>21</v>
      </c>
      <c r="E9970" s="1" t="s">
        <v>117</v>
      </c>
      <c r="F9970" s="1" t="s">
        <v>199</v>
      </c>
      <c r="G9970" s="1">
        <v>2013</v>
      </c>
      <c r="H9970" s="1">
        <v>747</v>
      </c>
      <c r="I9970" s="1">
        <v>861</v>
      </c>
      <c r="J9970" s="7">
        <v>1608</v>
      </c>
    </row>
    <row r="9971" spans="1:10" x14ac:dyDescent="0.25">
      <c r="A9971" s="8">
        <f>+DATE(Población[[#This Row],[AÑO]],1,1)</f>
        <v>41640</v>
      </c>
      <c r="B9971" s="1" t="str">
        <f>+CONCATENATE(Población[[#This Row],[CLAVE]],Población[[#This Row],[AÑO]])</f>
        <v>211962014</v>
      </c>
      <c r="C9971" s="1">
        <v>21196</v>
      </c>
      <c r="D9971" s="1">
        <v>21</v>
      </c>
      <c r="E9971" s="1" t="s">
        <v>117</v>
      </c>
      <c r="F9971" s="1" t="s">
        <v>199</v>
      </c>
      <c r="G9971" s="1">
        <v>2014</v>
      </c>
      <c r="H9971" s="1">
        <v>741</v>
      </c>
      <c r="I9971" s="1">
        <v>840</v>
      </c>
      <c r="J9971" s="7">
        <v>1581</v>
      </c>
    </row>
    <row r="9972" spans="1:10" x14ac:dyDescent="0.25">
      <c r="A9972" s="8">
        <f>+DATE(Población[[#This Row],[AÑO]],1,1)</f>
        <v>42005</v>
      </c>
      <c r="B9972" s="1" t="str">
        <f>+CONCATENATE(Población[[#This Row],[CLAVE]],Población[[#This Row],[AÑO]])</f>
        <v>211962015</v>
      </c>
      <c r="C9972" s="1">
        <v>21196</v>
      </c>
      <c r="D9972" s="1">
        <v>21</v>
      </c>
      <c r="E9972" s="1" t="s">
        <v>117</v>
      </c>
      <c r="F9972" s="1" t="s">
        <v>199</v>
      </c>
      <c r="G9972" s="1">
        <v>2015</v>
      </c>
      <c r="H9972" s="1">
        <v>728</v>
      </c>
      <c r="I9972" s="1">
        <v>827</v>
      </c>
      <c r="J9972" s="7">
        <v>1555</v>
      </c>
    </row>
    <row r="9973" spans="1:10" x14ac:dyDescent="0.25">
      <c r="A9973" s="8">
        <f>+DATE(Población[[#This Row],[AÑO]],1,1)</f>
        <v>42370</v>
      </c>
      <c r="B9973" s="1" t="str">
        <f>+CONCATENATE(Población[[#This Row],[CLAVE]],Población[[#This Row],[AÑO]])</f>
        <v>211962016</v>
      </c>
      <c r="C9973" s="1">
        <v>21196</v>
      </c>
      <c r="D9973" s="1">
        <v>21</v>
      </c>
      <c r="E9973" s="1" t="s">
        <v>117</v>
      </c>
      <c r="F9973" s="1" t="s">
        <v>199</v>
      </c>
      <c r="G9973" s="1">
        <v>2016</v>
      </c>
      <c r="H9973" s="1">
        <v>732</v>
      </c>
      <c r="I9973" s="1">
        <v>829</v>
      </c>
      <c r="J9973" s="7">
        <v>1561</v>
      </c>
    </row>
    <row r="9974" spans="1:10" x14ac:dyDescent="0.25">
      <c r="A9974" s="8">
        <f>+DATE(Población[[#This Row],[AÑO]],1,1)</f>
        <v>42736</v>
      </c>
      <c r="B9974" s="1" t="str">
        <f>+CONCATENATE(Población[[#This Row],[CLAVE]],Población[[#This Row],[AÑO]])</f>
        <v>211962017</v>
      </c>
      <c r="C9974" s="1">
        <v>21196</v>
      </c>
      <c r="D9974" s="1">
        <v>21</v>
      </c>
      <c r="E9974" s="1" t="s">
        <v>117</v>
      </c>
      <c r="F9974" s="1" t="s">
        <v>199</v>
      </c>
      <c r="G9974" s="1">
        <v>2017</v>
      </c>
      <c r="H9974" s="1">
        <v>737</v>
      </c>
      <c r="I9974" s="1">
        <v>832</v>
      </c>
      <c r="J9974" s="7">
        <v>1569</v>
      </c>
    </row>
    <row r="9975" spans="1:10" x14ac:dyDescent="0.25">
      <c r="A9975" s="8">
        <f>+DATE(Población[[#This Row],[AÑO]],1,1)</f>
        <v>43101</v>
      </c>
      <c r="B9975" s="1" t="str">
        <f>+CONCATENATE(Población[[#This Row],[CLAVE]],Población[[#This Row],[AÑO]])</f>
        <v>211962018</v>
      </c>
      <c r="C9975" s="1">
        <v>21196</v>
      </c>
      <c r="D9975" s="1">
        <v>21</v>
      </c>
      <c r="E9975" s="1" t="s">
        <v>117</v>
      </c>
      <c r="F9975" s="1" t="s">
        <v>199</v>
      </c>
      <c r="G9975" s="1">
        <v>2018</v>
      </c>
      <c r="H9975" s="1">
        <v>746</v>
      </c>
      <c r="I9975" s="1">
        <v>841</v>
      </c>
      <c r="J9975" s="7">
        <v>1587</v>
      </c>
    </row>
    <row r="9976" spans="1:10" x14ac:dyDescent="0.25">
      <c r="A9976" s="8">
        <f>+DATE(Población[[#This Row],[AÑO]],1,1)</f>
        <v>43466</v>
      </c>
      <c r="B9976" s="1" t="str">
        <f>+CONCATENATE(Población[[#This Row],[CLAVE]],Población[[#This Row],[AÑO]])</f>
        <v>211962019</v>
      </c>
      <c r="C9976" s="1">
        <v>21196</v>
      </c>
      <c r="D9976" s="1">
        <v>21</v>
      </c>
      <c r="E9976" s="1" t="s">
        <v>117</v>
      </c>
      <c r="F9976" s="1" t="s">
        <v>199</v>
      </c>
      <c r="G9976" s="1">
        <v>2019</v>
      </c>
      <c r="H9976" s="1">
        <v>747</v>
      </c>
      <c r="I9976" s="1">
        <v>844</v>
      </c>
      <c r="J9976" s="7">
        <v>1591</v>
      </c>
    </row>
    <row r="9977" spans="1:10" x14ac:dyDescent="0.25">
      <c r="A9977" s="8">
        <f>+DATE(Población[[#This Row],[AÑO]],1,1)</f>
        <v>43831</v>
      </c>
      <c r="B9977" s="1" t="str">
        <f>+CONCATENATE(Población[[#This Row],[CLAVE]],Población[[#This Row],[AÑO]])</f>
        <v>211962020</v>
      </c>
      <c r="C9977" s="1">
        <v>21196</v>
      </c>
      <c r="D9977" s="1">
        <v>21</v>
      </c>
      <c r="E9977" s="1" t="s">
        <v>117</v>
      </c>
      <c r="F9977" s="1" t="s">
        <v>199</v>
      </c>
      <c r="G9977" s="1">
        <v>2020</v>
      </c>
      <c r="H9977" s="1">
        <v>749</v>
      </c>
      <c r="I9977" s="1">
        <v>849</v>
      </c>
      <c r="J9977" s="7">
        <v>1598</v>
      </c>
    </row>
    <row r="9978" spans="1:10" x14ac:dyDescent="0.25">
      <c r="A9978" s="8">
        <f>+DATE(Población[[#This Row],[AÑO]],1,1)</f>
        <v>44197</v>
      </c>
      <c r="B9978" s="1" t="str">
        <f>+CONCATENATE(Población[[#This Row],[CLAVE]],Población[[#This Row],[AÑO]])</f>
        <v>211962021</v>
      </c>
      <c r="C9978" s="1">
        <v>21196</v>
      </c>
      <c r="D9978" s="1">
        <v>21</v>
      </c>
      <c r="E9978" s="1" t="s">
        <v>117</v>
      </c>
      <c r="F9978" s="1" t="s">
        <v>199</v>
      </c>
      <c r="G9978" s="1">
        <v>2021</v>
      </c>
      <c r="H9978" s="1">
        <v>720</v>
      </c>
      <c r="I9978" s="1">
        <v>881</v>
      </c>
      <c r="J9978" s="7">
        <v>1601</v>
      </c>
    </row>
    <row r="9979" spans="1:10" x14ac:dyDescent="0.25">
      <c r="A9979" s="8">
        <f>+DATE(Población[[#This Row],[AÑO]],1,1)</f>
        <v>44562</v>
      </c>
      <c r="B9979" s="1" t="str">
        <f>+CONCATENATE(Población[[#This Row],[CLAVE]],Población[[#This Row],[AÑO]])</f>
        <v>211962022</v>
      </c>
      <c r="C9979" s="1">
        <v>21196</v>
      </c>
      <c r="D9979" s="1">
        <v>21</v>
      </c>
      <c r="E9979" s="1" t="s">
        <v>117</v>
      </c>
      <c r="F9979" s="1" t="s">
        <v>199</v>
      </c>
      <c r="G9979" s="1">
        <v>2022</v>
      </c>
      <c r="H9979" s="1">
        <v>723</v>
      </c>
      <c r="I9979" s="1">
        <v>884</v>
      </c>
      <c r="J9979" s="7">
        <v>1607</v>
      </c>
    </row>
    <row r="9980" spans="1:10" x14ac:dyDescent="0.25">
      <c r="A9980" s="8">
        <f>+DATE(Población[[#This Row],[AÑO]],1,1)</f>
        <v>44927</v>
      </c>
      <c r="B9980" s="1" t="str">
        <f>+CONCATENATE(Población[[#This Row],[CLAVE]],Población[[#This Row],[AÑO]])</f>
        <v>211962023</v>
      </c>
      <c r="C9980" s="1">
        <v>21196</v>
      </c>
      <c r="D9980" s="1">
        <v>21</v>
      </c>
      <c r="E9980" s="1" t="s">
        <v>117</v>
      </c>
      <c r="F9980" s="1" t="s">
        <v>199</v>
      </c>
      <c r="G9980" s="1">
        <v>2023</v>
      </c>
      <c r="H9980" s="1">
        <v>728</v>
      </c>
      <c r="I9980" s="1">
        <v>888</v>
      </c>
      <c r="J9980" s="7">
        <v>1616</v>
      </c>
    </row>
    <row r="9981" spans="1:10" x14ac:dyDescent="0.25">
      <c r="A9981" s="8">
        <f>+DATE(Población[[#This Row],[AÑO]],1,1)</f>
        <v>45292</v>
      </c>
      <c r="B9981" s="1" t="str">
        <f>+CONCATENATE(Población[[#This Row],[CLAVE]],Población[[#This Row],[AÑO]])</f>
        <v>211962024</v>
      </c>
      <c r="C9981" s="1">
        <v>21196</v>
      </c>
      <c r="D9981" s="1">
        <v>21</v>
      </c>
      <c r="E9981" s="1" t="s">
        <v>117</v>
      </c>
      <c r="F9981" s="1" t="s">
        <v>199</v>
      </c>
      <c r="G9981" s="1">
        <v>2024</v>
      </c>
      <c r="H9981" s="1">
        <v>731</v>
      </c>
      <c r="I9981" s="1">
        <v>893</v>
      </c>
      <c r="J9981" s="7">
        <v>1624</v>
      </c>
    </row>
    <row r="9982" spans="1:10" x14ac:dyDescent="0.25">
      <c r="A9982" s="8">
        <f>+DATE(Población[[#This Row],[AÑO]],1,1)</f>
        <v>45658</v>
      </c>
      <c r="B9982" s="1" t="str">
        <f>+CONCATENATE(Población[[#This Row],[CLAVE]],Población[[#This Row],[AÑO]])</f>
        <v>211962025</v>
      </c>
      <c r="C9982" s="1">
        <v>21196</v>
      </c>
      <c r="D9982" s="1">
        <v>21</v>
      </c>
      <c r="E9982" s="1" t="s">
        <v>117</v>
      </c>
      <c r="F9982" s="1" t="s">
        <v>199</v>
      </c>
      <c r="G9982" s="1">
        <v>2025</v>
      </c>
      <c r="H9982" s="1">
        <v>734</v>
      </c>
      <c r="I9982" s="1">
        <v>901</v>
      </c>
      <c r="J9982" s="7">
        <v>1635</v>
      </c>
    </row>
    <row r="9983" spans="1:10" x14ac:dyDescent="0.25">
      <c r="A9983" s="8">
        <f>+DATE(Población[[#This Row],[AÑO]],1,1)</f>
        <v>46023</v>
      </c>
      <c r="B9983" s="1" t="str">
        <f>+CONCATENATE(Población[[#This Row],[CLAVE]],Población[[#This Row],[AÑO]])</f>
        <v>211962026</v>
      </c>
      <c r="C9983" s="1">
        <v>21196</v>
      </c>
      <c r="D9983" s="1">
        <v>21</v>
      </c>
      <c r="E9983" s="1" t="s">
        <v>117</v>
      </c>
      <c r="F9983" s="1" t="s">
        <v>199</v>
      </c>
      <c r="G9983" s="1">
        <v>2026</v>
      </c>
      <c r="H9983" s="1">
        <v>738</v>
      </c>
      <c r="I9983" s="1">
        <v>905</v>
      </c>
      <c r="J9983" s="7">
        <v>1643</v>
      </c>
    </row>
    <row r="9984" spans="1:10" x14ac:dyDescent="0.25">
      <c r="A9984" s="8">
        <f>+DATE(Población[[#This Row],[AÑO]],1,1)</f>
        <v>46388</v>
      </c>
      <c r="B9984" s="1" t="str">
        <f>+CONCATENATE(Población[[#This Row],[CLAVE]],Población[[#This Row],[AÑO]])</f>
        <v>211962027</v>
      </c>
      <c r="C9984" s="1">
        <v>21196</v>
      </c>
      <c r="D9984" s="1">
        <v>21</v>
      </c>
      <c r="E9984" s="1" t="s">
        <v>117</v>
      </c>
      <c r="F9984" s="1" t="s">
        <v>199</v>
      </c>
      <c r="G9984" s="1">
        <v>2027</v>
      </c>
      <c r="H9984" s="1">
        <v>740</v>
      </c>
      <c r="I9984" s="1">
        <v>910</v>
      </c>
      <c r="J9984" s="7">
        <v>1650</v>
      </c>
    </row>
    <row r="9985" spans="1:10" x14ac:dyDescent="0.25">
      <c r="A9985" s="8">
        <f>+DATE(Población[[#This Row],[AÑO]],1,1)</f>
        <v>46753</v>
      </c>
      <c r="B9985" s="1" t="str">
        <f>+CONCATENATE(Población[[#This Row],[CLAVE]],Población[[#This Row],[AÑO]])</f>
        <v>211962028</v>
      </c>
      <c r="C9985" s="1">
        <v>21196</v>
      </c>
      <c r="D9985" s="1">
        <v>21</v>
      </c>
      <c r="E9985" s="1" t="s">
        <v>117</v>
      </c>
      <c r="F9985" s="1" t="s">
        <v>199</v>
      </c>
      <c r="G9985" s="1">
        <v>2028</v>
      </c>
      <c r="H9985" s="1">
        <v>744</v>
      </c>
      <c r="I9985" s="1">
        <v>914</v>
      </c>
      <c r="J9985" s="7">
        <v>1658</v>
      </c>
    </row>
    <row r="9986" spans="1:10" x14ac:dyDescent="0.25">
      <c r="A9986" s="8">
        <f>+DATE(Población[[#This Row],[AÑO]],1,1)</f>
        <v>47119</v>
      </c>
      <c r="B9986" s="1" t="str">
        <f>+CONCATENATE(Población[[#This Row],[CLAVE]],Población[[#This Row],[AÑO]])</f>
        <v>211962029</v>
      </c>
      <c r="C9986" s="1">
        <v>21196</v>
      </c>
      <c r="D9986" s="1">
        <v>21</v>
      </c>
      <c r="E9986" s="1" t="s">
        <v>117</v>
      </c>
      <c r="F9986" s="1" t="s">
        <v>199</v>
      </c>
      <c r="G9986" s="1">
        <v>2029</v>
      </c>
      <c r="H9986" s="1">
        <v>746</v>
      </c>
      <c r="I9986" s="1">
        <v>915</v>
      </c>
      <c r="J9986" s="7">
        <v>1661</v>
      </c>
    </row>
    <row r="9987" spans="1:10" x14ac:dyDescent="0.25">
      <c r="A9987" s="8">
        <f>+DATE(Población[[#This Row],[AÑO]],1,1)</f>
        <v>47484</v>
      </c>
      <c r="B9987" s="1" t="str">
        <f>+CONCATENATE(Población[[#This Row],[CLAVE]],Población[[#This Row],[AÑO]])</f>
        <v>211962030</v>
      </c>
      <c r="C9987" s="1">
        <v>21196</v>
      </c>
      <c r="D9987" s="1">
        <v>21</v>
      </c>
      <c r="E9987" s="1" t="s">
        <v>117</v>
      </c>
      <c r="F9987" s="1" t="s">
        <v>199</v>
      </c>
      <c r="G9987" s="1">
        <v>2030</v>
      </c>
      <c r="H9987" s="1">
        <v>748</v>
      </c>
      <c r="I9987" s="1">
        <v>920</v>
      </c>
      <c r="J9987" s="7">
        <v>1668</v>
      </c>
    </row>
    <row r="9988" spans="1:10" x14ac:dyDescent="0.25">
      <c r="A9988" s="8">
        <f>+DATE(Población[[#This Row],[AÑO]],1,1)</f>
        <v>47849</v>
      </c>
      <c r="B9988" s="1" t="str">
        <f>+CONCATENATE(Población[[#This Row],[CLAVE]],Población[[#This Row],[AÑO]])</f>
        <v>211962031</v>
      </c>
      <c r="C9988" s="1">
        <v>21196</v>
      </c>
      <c r="D9988" s="1">
        <v>21</v>
      </c>
      <c r="E9988" s="1" t="s">
        <v>117</v>
      </c>
      <c r="F9988" s="1" t="s">
        <v>199</v>
      </c>
      <c r="G9988" s="1">
        <v>2031</v>
      </c>
      <c r="H9988" s="1">
        <v>750</v>
      </c>
      <c r="I9988" s="1">
        <v>924</v>
      </c>
      <c r="J9988" s="7">
        <v>1674</v>
      </c>
    </row>
    <row r="9989" spans="1:10" x14ac:dyDescent="0.25">
      <c r="A9989" s="8">
        <f>+DATE(Población[[#This Row],[AÑO]],1,1)</f>
        <v>48214</v>
      </c>
      <c r="B9989" s="1" t="str">
        <f>+CONCATENATE(Población[[#This Row],[CLAVE]],Población[[#This Row],[AÑO]])</f>
        <v>211962032</v>
      </c>
      <c r="C9989" s="1">
        <v>21196</v>
      </c>
      <c r="D9989" s="1">
        <v>21</v>
      </c>
      <c r="E9989" s="1" t="s">
        <v>117</v>
      </c>
      <c r="F9989" s="1" t="s">
        <v>199</v>
      </c>
      <c r="G9989" s="1">
        <v>2032</v>
      </c>
      <c r="H9989" s="1">
        <v>751</v>
      </c>
      <c r="I9989" s="1">
        <v>925</v>
      </c>
      <c r="J9989" s="7">
        <v>1676</v>
      </c>
    </row>
    <row r="9990" spans="1:10" x14ac:dyDescent="0.25">
      <c r="A9990" s="8">
        <f>+DATE(Población[[#This Row],[AÑO]],1,1)</f>
        <v>48580</v>
      </c>
      <c r="B9990" s="1" t="str">
        <f>+CONCATENATE(Población[[#This Row],[CLAVE]],Población[[#This Row],[AÑO]])</f>
        <v>211962033</v>
      </c>
      <c r="C9990" s="1">
        <v>21196</v>
      </c>
      <c r="D9990" s="1">
        <v>21</v>
      </c>
      <c r="E9990" s="1" t="s">
        <v>117</v>
      </c>
      <c r="F9990" s="1" t="s">
        <v>199</v>
      </c>
      <c r="G9990" s="1">
        <v>2033</v>
      </c>
      <c r="H9990" s="1">
        <v>748</v>
      </c>
      <c r="I9990" s="1">
        <v>927</v>
      </c>
      <c r="J9990" s="7">
        <v>1675</v>
      </c>
    </row>
    <row r="9991" spans="1:10" x14ac:dyDescent="0.25">
      <c r="A9991" s="8">
        <f>+DATE(Población[[#This Row],[AÑO]],1,1)</f>
        <v>48945</v>
      </c>
      <c r="B9991" s="1" t="str">
        <f>+CONCATENATE(Población[[#This Row],[CLAVE]],Población[[#This Row],[AÑO]])</f>
        <v>211962034</v>
      </c>
      <c r="C9991" s="1">
        <v>21196</v>
      </c>
      <c r="D9991" s="1">
        <v>21</v>
      </c>
      <c r="E9991" s="1" t="s">
        <v>117</v>
      </c>
      <c r="F9991" s="1" t="s">
        <v>199</v>
      </c>
      <c r="G9991" s="1">
        <v>2034</v>
      </c>
      <c r="H9991" s="1">
        <v>749</v>
      </c>
      <c r="I9991" s="1">
        <v>926</v>
      </c>
      <c r="J9991" s="7">
        <v>1675</v>
      </c>
    </row>
    <row r="9992" spans="1:10" x14ac:dyDescent="0.25">
      <c r="A9992" s="8">
        <f>+DATE(Población[[#This Row],[AÑO]],1,1)</f>
        <v>49310</v>
      </c>
      <c r="B9992" s="1" t="str">
        <f>+CONCATENATE(Población[[#This Row],[CLAVE]],Población[[#This Row],[AÑO]])</f>
        <v>211962035</v>
      </c>
      <c r="C9992" s="1">
        <v>21196</v>
      </c>
      <c r="D9992" s="1">
        <v>21</v>
      </c>
      <c r="E9992" s="1" t="s">
        <v>117</v>
      </c>
      <c r="F9992" s="1" t="s">
        <v>199</v>
      </c>
      <c r="G9992" s="1">
        <v>2035</v>
      </c>
      <c r="H9992" s="1">
        <v>751</v>
      </c>
      <c r="I9992" s="1">
        <v>927</v>
      </c>
      <c r="J9992" s="7">
        <v>1678</v>
      </c>
    </row>
    <row r="9993" spans="1:10" x14ac:dyDescent="0.25">
      <c r="A9993" s="8">
        <f>+DATE(Población[[#This Row],[AÑO]],1,1)</f>
        <v>49675</v>
      </c>
      <c r="B9993" s="1" t="str">
        <f>+CONCATENATE(Población[[#This Row],[CLAVE]],Población[[#This Row],[AÑO]])</f>
        <v>211962036</v>
      </c>
      <c r="C9993" s="1">
        <v>21196</v>
      </c>
      <c r="D9993" s="1">
        <v>21</v>
      </c>
      <c r="E9993" s="1" t="s">
        <v>117</v>
      </c>
      <c r="F9993" s="1" t="s">
        <v>199</v>
      </c>
      <c r="G9993" s="1">
        <v>2036</v>
      </c>
      <c r="H9993" s="1">
        <v>755</v>
      </c>
      <c r="I9993" s="1">
        <v>931</v>
      </c>
      <c r="J9993" s="7">
        <v>1686</v>
      </c>
    </row>
    <row r="9994" spans="1:10" x14ac:dyDescent="0.25">
      <c r="A9994" s="8">
        <f>+DATE(Población[[#This Row],[AÑO]],1,1)</f>
        <v>50041</v>
      </c>
      <c r="B9994" s="1" t="str">
        <f>+CONCATENATE(Población[[#This Row],[CLAVE]],Población[[#This Row],[AÑO]])</f>
        <v>211962037</v>
      </c>
      <c r="C9994" s="1">
        <v>21196</v>
      </c>
      <c r="D9994" s="1">
        <v>21</v>
      </c>
      <c r="E9994" s="1" t="s">
        <v>117</v>
      </c>
      <c r="F9994" s="1" t="s">
        <v>199</v>
      </c>
      <c r="G9994" s="1">
        <v>2037</v>
      </c>
      <c r="H9994" s="1">
        <v>751</v>
      </c>
      <c r="I9994" s="1">
        <v>930</v>
      </c>
      <c r="J9994" s="7">
        <v>1681</v>
      </c>
    </row>
    <row r="9995" spans="1:10" x14ac:dyDescent="0.25">
      <c r="A9995" s="8">
        <f>+DATE(Población[[#This Row],[AÑO]],1,1)</f>
        <v>50406</v>
      </c>
      <c r="B9995" s="1" t="str">
        <f>+CONCATENATE(Población[[#This Row],[CLAVE]],Población[[#This Row],[AÑO]])</f>
        <v>211962038</v>
      </c>
      <c r="C9995" s="1">
        <v>21196</v>
      </c>
      <c r="D9995" s="1">
        <v>21</v>
      </c>
      <c r="E9995" s="1" t="s">
        <v>117</v>
      </c>
      <c r="F9995" s="1" t="s">
        <v>199</v>
      </c>
      <c r="G9995" s="1">
        <v>2038</v>
      </c>
      <c r="H9995" s="1">
        <v>744</v>
      </c>
      <c r="I9995" s="1">
        <v>930</v>
      </c>
      <c r="J9995" s="7">
        <v>1674</v>
      </c>
    </row>
    <row r="9996" spans="1:10" x14ac:dyDescent="0.25">
      <c r="A9996" s="8">
        <f>+DATE(Población[[#This Row],[AÑO]],1,1)</f>
        <v>50771</v>
      </c>
      <c r="B9996" s="1" t="str">
        <f>+CONCATENATE(Población[[#This Row],[CLAVE]],Población[[#This Row],[AÑO]])</f>
        <v>211962039</v>
      </c>
      <c r="C9996" s="1">
        <v>21196</v>
      </c>
      <c r="D9996" s="1">
        <v>21</v>
      </c>
      <c r="E9996" s="1" t="s">
        <v>117</v>
      </c>
      <c r="F9996" s="1" t="s">
        <v>199</v>
      </c>
      <c r="G9996" s="1">
        <v>2039</v>
      </c>
      <c r="H9996" s="1">
        <v>743</v>
      </c>
      <c r="I9996" s="1">
        <v>929</v>
      </c>
      <c r="J9996" s="7">
        <v>1672</v>
      </c>
    </row>
    <row r="9997" spans="1:10" x14ac:dyDescent="0.25">
      <c r="A9997" s="8">
        <f>+DATE(Población[[#This Row],[AÑO]],1,1)</f>
        <v>51136</v>
      </c>
      <c r="B9997" s="1" t="str">
        <f>+CONCATENATE(Población[[#This Row],[CLAVE]],Población[[#This Row],[AÑO]])</f>
        <v>211962040</v>
      </c>
      <c r="C9997" s="1">
        <v>21196</v>
      </c>
      <c r="D9997" s="1">
        <v>21</v>
      </c>
      <c r="E9997" s="1" t="s">
        <v>117</v>
      </c>
      <c r="F9997" s="1" t="s">
        <v>199</v>
      </c>
      <c r="G9997" s="1">
        <v>2040</v>
      </c>
      <c r="H9997" s="1">
        <v>744</v>
      </c>
      <c r="I9997" s="1">
        <v>934</v>
      </c>
      <c r="J9997" s="7">
        <v>1678</v>
      </c>
    </row>
    <row r="9998" spans="1:10" x14ac:dyDescent="0.25">
      <c r="A9998" s="8">
        <f>+DATE(Población[[#This Row],[AÑO]],1,1)</f>
        <v>32874</v>
      </c>
      <c r="B9998" s="1" t="str">
        <f>+CONCATENATE(Población[[#This Row],[CLAVE]],Población[[#This Row],[AÑO]])</f>
        <v>211971990</v>
      </c>
      <c r="C9998" s="1">
        <v>21197</v>
      </c>
      <c r="D9998" s="1">
        <v>21</v>
      </c>
      <c r="E9998" s="1" t="s">
        <v>117</v>
      </c>
      <c r="F9998" s="1" t="s">
        <v>200</v>
      </c>
      <c r="G9998" s="1">
        <v>1990</v>
      </c>
      <c r="H9998" s="1">
        <v>29979</v>
      </c>
      <c r="I9998" s="1">
        <v>30790</v>
      </c>
      <c r="J9998" s="7">
        <v>60769</v>
      </c>
    </row>
    <row r="9999" spans="1:10" x14ac:dyDescent="0.25">
      <c r="A9999" s="8">
        <f>+DATE(Población[[#This Row],[AÑO]],1,1)</f>
        <v>33239</v>
      </c>
      <c r="B9999" s="1" t="str">
        <f>+CONCATENATE(Población[[#This Row],[CLAVE]],Población[[#This Row],[AÑO]])</f>
        <v>211971991</v>
      </c>
      <c r="C9999" s="1">
        <v>21197</v>
      </c>
      <c r="D9999" s="1">
        <v>21</v>
      </c>
      <c r="E9999" s="1" t="s">
        <v>117</v>
      </c>
      <c r="F9999" s="1" t="s">
        <v>200</v>
      </c>
      <c r="G9999" s="1">
        <v>1991</v>
      </c>
      <c r="H9999" s="1">
        <v>30542</v>
      </c>
      <c r="I9999" s="1">
        <v>31411</v>
      </c>
      <c r="J9999" s="7">
        <v>61953</v>
      </c>
    </row>
    <row r="10000" spans="1:10" x14ac:dyDescent="0.25">
      <c r="A10000" s="8">
        <f>+DATE(Población[[#This Row],[AÑO]],1,1)</f>
        <v>33604</v>
      </c>
      <c r="B10000" s="1" t="str">
        <f>+CONCATENATE(Población[[#This Row],[CLAVE]],Población[[#This Row],[AÑO]])</f>
        <v>211971992</v>
      </c>
      <c r="C10000" s="1">
        <v>21197</v>
      </c>
      <c r="D10000" s="1">
        <v>21</v>
      </c>
      <c r="E10000" s="1" t="s">
        <v>117</v>
      </c>
      <c r="F10000" s="1" t="s">
        <v>200</v>
      </c>
      <c r="G10000" s="1">
        <v>1992</v>
      </c>
      <c r="H10000" s="1">
        <v>31110</v>
      </c>
      <c r="I10000" s="1">
        <v>32030</v>
      </c>
      <c r="J10000" s="7">
        <v>63140</v>
      </c>
    </row>
    <row r="10001" spans="1:10" x14ac:dyDescent="0.25">
      <c r="A10001" s="8">
        <f>+DATE(Población[[#This Row],[AÑO]],1,1)</f>
        <v>33970</v>
      </c>
      <c r="B10001" s="1" t="str">
        <f>+CONCATENATE(Población[[#This Row],[CLAVE]],Población[[#This Row],[AÑO]])</f>
        <v>211971993</v>
      </c>
      <c r="C10001" s="1">
        <v>21197</v>
      </c>
      <c r="D10001" s="1">
        <v>21</v>
      </c>
      <c r="E10001" s="1" t="s">
        <v>117</v>
      </c>
      <c r="F10001" s="1" t="s">
        <v>200</v>
      </c>
      <c r="G10001" s="1">
        <v>1993</v>
      </c>
      <c r="H10001" s="1">
        <v>31664</v>
      </c>
      <c r="I10001" s="1">
        <v>32640</v>
      </c>
      <c r="J10001" s="7">
        <v>64304</v>
      </c>
    </row>
    <row r="10002" spans="1:10" x14ac:dyDescent="0.25">
      <c r="A10002" s="8">
        <f>+DATE(Población[[#This Row],[AÑO]],1,1)</f>
        <v>34335</v>
      </c>
      <c r="B10002" s="1" t="str">
        <f>+CONCATENATE(Población[[#This Row],[CLAVE]],Población[[#This Row],[AÑO]])</f>
        <v>211971994</v>
      </c>
      <c r="C10002" s="1">
        <v>21197</v>
      </c>
      <c r="D10002" s="1">
        <v>21</v>
      </c>
      <c r="E10002" s="1" t="s">
        <v>117</v>
      </c>
      <c r="F10002" s="1" t="s">
        <v>200</v>
      </c>
      <c r="G10002" s="1">
        <v>1994</v>
      </c>
      <c r="H10002" s="1">
        <v>32203</v>
      </c>
      <c r="I10002" s="1">
        <v>33230</v>
      </c>
      <c r="J10002" s="7">
        <v>65433</v>
      </c>
    </row>
    <row r="10003" spans="1:10" x14ac:dyDescent="0.25">
      <c r="A10003" s="8">
        <f>+DATE(Población[[#This Row],[AÑO]],1,1)</f>
        <v>34700</v>
      </c>
      <c r="B10003" s="1" t="str">
        <f>+CONCATENATE(Población[[#This Row],[CLAVE]],Población[[#This Row],[AÑO]])</f>
        <v>211971995</v>
      </c>
      <c r="C10003" s="1">
        <v>21197</v>
      </c>
      <c r="D10003" s="1">
        <v>21</v>
      </c>
      <c r="E10003" s="1" t="s">
        <v>117</v>
      </c>
      <c r="F10003" s="1" t="s">
        <v>200</v>
      </c>
      <c r="G10003" s="1">
        <v>1995</v>
      </c>
      <c r="H10003" s="1">
        <v>32716</v>
      </c>
      <c r="I10003" s="1">
        <v>33798</v>
      </c>
      <c r="J10003" s="7">
        <v>66514</v>
      </c>
    </row>
    <row r="10004" spans="1:10" x14ac:dyDescent="0.25">
      <c r="A10004" s="8">
        <f>+DATE(Población[[#This Row],[AÑO]],1,1)</f>
        <v>35065</v>
      </c>
      <c r="B10004" s="1" t="str">
        <f>+CONCATENATE(Población[[#This Row],[CLAVE]],Población[[#This Row],[AÑO]])</f>
        <v>211971996</v>
      </c>
      <c r="C10004" s="1">
        <v>21197</v>
      </c>
      <c r="D10004" s="1">
        <v>21</v>
      </c>
      <c r="E10004" s="1" t="s">
        <v>117</v>
      </c>
      <c r="F10004" s="1" t="s">
        <v>200</v>
      </c>
      <c r="G10004" s="1">
        <v>1996</v>
      </c>
      <c r="H10004" s="1">
        <v>33227</v>
      </c>
      <c r="I10004" s="1">
        <v>34373</v>
      </c>
      <c r="J10004" s="7">
        <v>67600</v>
      </c>
    </row>
    <row r="10005" spans="1:10" x14ac:dyDescent="0.25">
      <c r="A10005" s="8">
        <f>+DATE(Población[[#This Row],[AÑO]],1,1)</f>
        <v>35431</v>
      </c>
      <c r="B10005" s="1" t="str">
        <f>+CONCATENATE(Población[[#This Row],[CLAVE]],Población[[#This Row],[AÑO]])</f>
        <v>211971997</v>
      </c>
      <c r="C10005" s="1">
        <v>21197</v>
      </c>
      <c r="D10005" s="1">
        <v>21</v>
      </c>
      <c r="E10005" s="1" t="s">
        <v>117</v>
      </c>
      <c r="F10005" s="1" t="s">
        <v>200</v>
      </c>
      <c r="G10005" s="1">
        <v>1997</v>
      </c>
      <c r="H10005" s="1">
        <v>33783</v>
      </c>
      <c r="I10005" s="1">
        <v>35006</v>
      </c>
      <c r="J10005" s="7">
        <v>68789</v>
      </c>
    </row>
    <row r="10006" spans="1:10" x14ac:dyDescent="0.25">
      <c r="A10006" s="8">
        <f>+DATE(Población[[#This Row],[AÑO]],1,1)</f>
        <v>35796</v>
      </c>
      <c r="B10006" s="1" t="str">
        <f>+CONCATENATE(Población[[#This Row],[CLAVE]],Población[[#This Row],[AÑO]])</f>
        <v>211971998</v>
      </c>
      <c r="C10006" s="1">
        <v>21197</v>
      </c>
      <c r="D10006" s="1">
        <v>21</v>
      </c>
      <c r="E10006" s="1" t="s">
        <v>117</v>
      </c>
      <c r="F10006" s="1" t="s">
        <v>200</v>
      </c>
      <c r="G10006" s="1">
        <v>1998</v>
      </c>
      <c r="H10006" s="1">
        <v>34287</v>
      </c>
      <c r="I10006" s="1">
        <v>35620</v>
      </c>
      <c r="J10006" s="7">
        <v>69907</v>
      </c>
    </row>
    <row r="10007" spans="1:10" x14ac:dyDescent="0.25">
      <c r="A10007" s="8">
        <f>+DATE(Población[[#This Row],[AÑO]],1,1)</f>
        <v>36161</v>
      </c>
      <c r="B10007" s="1" t="str">
        <f>+CONCATENATE(Población[[#This Row],[CLAVE]],Población[[#This Row],[AÑO]])</f>
        <v>211971999</v>
      </c>
      <c r="C10007" s="1">
        <v>21197</v>
      </c>
      <c r="D10007" s="1">
        <v>21</v>
      </c>
      <c r="E10007" s="1" t="s">
        <v>117</v>
      </c>
      <c r="F10007" s="1" t="s">
        <v>200</v>
      </c>
      <c r="G10007" s="1">
        <v>1999</v>
      </c>
      <c r="H10007" s="1">
        <v>34757</v>
      </c>
      <c r="I10007" s="1">
        <v>36207</v>
      </c>
      <c r="J10007" s="7">
        <v>70964</v>
      </c>
    </row>
    <row r="10008" spans="1:10" x14ac:dyDescent="0.25">
      <c r="A10008" s="8">
        <f>+DATE(Población[[#This Row],[AÑO]],1,1)</f>
        <v>36526</v>
      </c>
      <c r="B10008" s="1" t="str">
        <f>+CONCATENATE(Población[[#This Row],[CLAVE]],Población[[#This Row],[AÑO]])</f>
        <v>211972000</v>
      </c>
      <c r="C10008" s="1">
        <v>21197</v>
      </c>
      <c r="D10008" s="1">
        <v>21</v>
      </c>
      <c r="E10008" s="1" t="s">
        <v>117</v>
      </c>
      <c r="F10008" s="1" t="s">
        <v>200</v>
      </c>
      <c r="G10008" s="1">
        <v>2000</v>
      </c>
      <c r="H10008" s="1">
        <v>35116</v>
      </c>
      <c r="I10008" s="1">
        <v>36666</v>
      </c>
      <c r="J10008" s="7">
        <v>71782</v>
      </c>
    </row>
    <row r="10009" spans="1:10" x14ac:dyDescent="0.25">
      <c r="A10009" s="8">
        <f>+DATE(Población[[#This Row],[AÑO]],1,1)</f>
        <v>36892</v>
      </c>
      <c r="B10009" s="1" t="str">
        <f>+CONCATENATE(Población[[#This Row],[CLAVE]],Población[[#This Row],[AÑO]])</f>
        <v>211972001</v>
      </c>
      <c r="C10009" s="1">
        <v>21197</v>
      </c>
      <c r="D10009" s="1">
        <v>21</v>
      </c>
      <c r="E10009" s="1" t="s">
        <v>117</v>
      </c>
      <c r="F10009" s="1" t="s">
        <v>200</v>
      </c>
      <c r="G10009" s="1">
        <v>2001</v>
      </c>
      <c r="H10009" s="1">
        <v>35350</v>
      </c>
      <c r="I10009" s="1">
        <v>36942</v>
      </c>
      <c r="J10009" s="7">
        <v>72292</v>
      </c>
    </row>
    <row r="10010" spans="1:10" x14ac:dyDescent="0.25">
      <c r="A10010" s="8">
        <f>+DATE(Población[[#This Row],[AÑO]],1,1)</f>
        <v>37257</v>
      </c>
      <c r="B10010" s="1" t="str">
        <f>+CONCATENATE(Población[[#This Row],[CLAVE]],Población[[#This Row],[AÑO]])</f>
        <v>211972002</v>
      </c>
      <c r="C10010" s="1">
        <v>21197</v>
      </c>
      <c r="D10010" s="1">
        <v>21</v>
      </c>
      <c r="E10010" s="1" t="s">
        <v>117</v>
      </c>
      <c r="F10010" s="1" t="s">
        <v>200</v>
      </c>
      <c r="G10010" s="1">
        <v>2002</v>
      </c>
      <c r="H10010" s="1">
        <v>35586</v>
      </c>
      <c r="I10010" s="1">
        <v>37208</v>
      </c>
      <c r="J10010" s="7">
        <v>72794</v>
      </c>
    </row>
    <row r="10011" spans="1:10" x14ac:dyDescent="0.25">
      <c r="A10011" s="8">
        <f>+DATE(Población[[#This Row],[AÑO]],1,1)</f>
        <v>37622</v>
      </c>
      <c r="B10011" s="1" t="str">
        <f>+CONCATENATE(Población[[#This Row],[CLAVE]],Población[[#This Row],[AÑO]])</f>
        <v>211972003</v>
      </c>
      <c r="C10011" s="1">
        <v>21197</v>
      </c>
      <c r="D10011" s="1">
        <v>21</v>
      </c>
      <c r="E10011" s="1" t="s">
        <v>117</v>
      </c>
      <c r="F10011" s="1" t="s">
        <v>200</v>
      </c>
      <c r="G10011" s="1">
        <v>2003</v>
      </c>
      <c r="H10011" s="1">
        <v>35803</v>
      </c>
      <c r="I10011" s="1">
        <v>37468</v>
      </c>
      <c r="J10011" s="7">
        <v>73271</v>
      </c>
    </row>
    <row r="10012" spans="1:10" x14ac:dyDescent="0.25">
      <c r="A10012" s="8">
        <f>+DATE(Población[[#This Row],[AÑO]],1,1)</f>
        <v>37987</v>
      </c>
      <c r="B10012" s="1" t="str">
        <f>+CONCATENATE(Población[[#This Row],[CLAVE]],Población[[#This Row],[AÑO]])</f>
        <v>211972004</v>
      </c>
      <c r="C10012" s="1">
        <v>21197</v>
      </c>
      <c r="D10012" s="1">
        <v>21</v>
      </c>
      <c r="E10012" s="1" t="s">
        <v>117</v>
      </c>
      <c r="F10012" s="1" t="s">
        <v>200</v>
      </c>
      <c r="G10012" s="1">
        <v>2004</v>
      </c>
      <c r="H10012" s="1">
        <v>35979</v>
      </c>
      <c r="I10012" s="1">
        <v>37719</v>
      </c>
      <c r="J10012" s="7">
        <v>73698</v>
      </c>
    </row>
    <row r="10013" spans="1:10" x14ac:dyDescent="0.25">
      <c r="A10013" s="8">
        <f>+DATE(Población[[#This Row],[AÑO]],1,1)</f>
        <v>38353</v>
      </c>
      <c r="B10013" s="1" t="str">
        <f>+CONCATENATE(Población[[#This Row],[CLAVE]],Población[[#This Row],[AÑO]])</f>
        <v>211972005</v>
      </c>
      <c r="C10013" s="1">
        <v>21197</v>
      </c>
      <c r="D10013" s="1">
        <v>21</v>
      </c>
      <c r="E10013" s="1" t="s">
        <v>117</v>
      </c>
      <c r="F10013" s="1" t="s">
        <v>200</v>
      </c>
      <c r="G10013" s="1">
        <v>2005</v>
      </c>
      <c r="H10013" s="1">
        <v>36083</v>
      </c>
      <c r="I10013" s="1">
        <v>37933</v>
      </c>
      <c r="J10013" s="7">
        <v>74016</v>
      </c>
    </row>
    <row r="10014" spans="1:10" x14ac:dyDescent="0.25">
      <c r="A10014" s="8">
        <f>+DATE(Población[[#This Row],[AÑO]],1,1)</f>
        <v>38718</v>
      </c>
      <c r="B10014" s="1" t="str">
        <f>+CONCATENATE(Población[[#This Row],[CLAVE]],Población[[#This Row],[AÑO]])</f>
        <v>211972006</v>
      </c>
      <c r="C10014" s="1">
        <v>21197</v>
      </c>
      <c r="D10014" s="1">
        <v>21</v>
      </c>
      <c r="E10014" s="1" t="s">
        <v>117</v>
      </c>
      <c r="F10014" s="1" t="s">
        <v>200</v>
      </c>
      <c r="G10014" s="1">
        <v>2006</v>
      </c>
      <c r="H10014" s="1">
        <v>36313</v>
      </c>
      <c r="I10014" s="1">
        <v>38428</v>
      </c>
      <c r="J10014" s="7">
        <v>74741</v>
      </c>
    </row>
    <row r="10015" spans="1:10" x14ac:dyDescent="0.25">
      <c r="A10015" s="8">
        <f>+DATE(Población[[#This Row],[AÑO]],1,1)</f>
        <v>39083</v>
      </c>
      <c r="B10015" s="1" t="str">
        <f>+CONCATENATE(Población[[#This Row],[CLAVE]],Población[[#This Row],[AÑO]])</f>
        <v>211972007</v>
      </c>
      <c r="C10015" s="1">
        <v>21197</v>
      </c>
      <c r="D10015" s="1">
        <v>21</v>
      </c>
      <c r="E10015" s="1" t="s">
        <v>117</v>
      </c>
      <c r="F10015" s="1" t="s">
        <v>200</v>
      </c>
      <c r="G10015" s="1">
        <v>2007</v>
      </c>
      <c r="H10015" s="1">
        <v>36544</v>
      </c>
      <c r="I10015" s="1">
        <v>38916</v>
      </c>
      <c r="J10015" s="7">
        <v>75460</v>
      </c>
    </row>
    <row r="10016" spans="1:10" x14ac:dyDescent="0.25">
      <c r="A10016" s="8">
        <f>+DATE(Población[[#This Row],[AÑO]],1,1)</f>
        <v>39448</v>
      </c>
      <c r="B10016" s="1" t="str">
        <f>+CONCATENATE(Población[[#This Row],[CLAVE]],Población[[#This Row],[AÑO]])</f>
        <v>211972008</v>
      </c>
      <c r="C10016" s="1">
        <v>21197</v>
      </c>
      <c r="D10016" s="1">
        <v>21</v>
      </c>
      <c r="E10016" s="1" t="s">
        <v>117</v>
      </c>
      <c r="F10016" s="1" t="s">
        <v>200</v>
      </c>
      <c r="G10016" s="1">
        <v>2008</v>
      </c>
      <c r="H10016" s="1">
        <v>36820</v>
      </c>
      <c r="I10016" s="1">
        <v>39387</v>
      </c>
      <c r="J10016" s="7">
        <v>76207</v>
      </c>
    </row>
    <row r="10017" spans="1:10" x14ac:dyDescent="0.25">
      <c r="A10017" s="8">
        <f>+DATE(Población[[#This Row],[AÑO]],1,1)</f>
        <v>39814</v>
      </c>
      <c r="B10017" s="1" t="str">
        <f>+CONCATENATE(Población[[#This Row],[CLAVE]],Población[[#This Row],[AÑO]])</f>
        <v>211972009</v>
      </c>
      <c r="C10017" s="1">
        <v>21197</v>
      </c>
      <c r="D10017" s="1">
        <v>21</v>
      </c>
      <c r="E10017" s="1" t="s">
        <v>117</v>
      </c>
      <c r="F10017" s="1" t="s">
        <v>200</v>
      </c>
      <c r="G10017" s="1">
        <v>2009</v>
      </c>
      <c r="H10017" s="1">
        <v>37127</v>
      </c>
      <c r="I10017" s="1">
        <v>39819</v>
      </c>
      <c r="J10017" s="7">
        <v>76946</v>
      </c>
    </row>
    <row r="10018" spans="1:10" x14ac:dyDescent="0.25">
      <c r="A10018" s="8">
        <f>+DATE(Población[[#This Row],[AÑO]],1,1)</f>
        <v>40179</v>
      </c>
      <c r="B10018" s="1" t="str">
        <f>+CONCATENATE(Población[[#This Row],[CLAVE]],Población[[#This Row],[AÑO]])</f>
        <v>211972010</v>
      </c>
      <c r="C10018" s="1">
        <v>21197</v>
      </c>
      <c r="D10018" s="1">
        <v>21</v>
      </c>
      <c r="E10018" s="1" t="s">
        <v>117</v>
      </c>
      <c r="F10018" s="1" t="s">
        <v>200</v>
      </c>
      <c r="G10018" s="1">
        <v>2010</v>
      </c>
      <c r="H10018" s="1">
        <v>37431</v>
      </c>
      <c r="I10018" s="1">
        <v>40218</v>
      </c>
      <c r="J10018" s="7">
        <v>77649</v>
      </c>
    </row>
    <row r="10019" spans="1:10" x14ac:dyDescent="0.25">
      <c r="A10019" s="8">
        <f>+DATE(Población[[#This Row],[AÑO]],1,1)</f>
        <v>40544</v>
      </c>
      <c r="B10019" s="1" t="str">
        <f>+CONCATENATE(Población[[#This Row],[CLAVE]],Población[[#This Row],[AÑO]])</f>
        <v>211972011</v>
      </c>
      <c r="C10019" s="1">
        <v>21197</v>
      </c>
      <c r="D10019" s="1">
        <v>21</v>
      </c>
      <c r="E10019" s="1" t="s">
        <v>117</v>
      </c>
      <c r="F10019" s="1" t="s">
        <v>200</v>
      </c>
      <c r="G10019" s="1">
        <v>2011</v>
      </c>
      <c r="H10019" s="1">
        <v>37977</v>
      </c>
      <c r="I10019" s="1">
        <v>40882</v>
      </c>
      <c r="J10019" s="7">
        <v>78859</v>
      </c>
    </row>
    <row r="10020" spans="1:10" x14ac:dyDescent="0.25">
      <c r="A10020" s="8">
        <f>+DATE(Población[[#This Row],[AÑO]],1,1)</f>
        <v>40909</v>
      </c>
      <c r="B10020" s="1" t="str">
        <f>+CONCATENATE(Población[[#This Row],[CLAVE]],Población[[#This Row],[AÑO]])</f>
        <v>211972012</v>
      </c>
      <c r="C10020" s="1">
        <v>21197</v>
      </c>
      <c r="D10020" s="1">
        <v>21</v>
      </c>
      <c r="E10020" s="1" t="s">
        <v>117</v>
      </c>
      <c r="F10020" s="1" t="s">
        <v>200</v>
      </c>
      <c r="G10020" s="1">
        <v>2012</v>
      </c>
      <c r="H10020" s="1">
        <v>38513</v>
      </c>
      <c r="I10020" s="1">
        <v>41539</v>
      </c>
      <c r="J10020" s="7">
        <v>80052</v>
      </c>
    </row>
    <row r="10021" spans="1:10" x14ac:dyDescent="0.25">
      <c r="A10021" s="8">
        <f>+DATE(Población[[#This Row],[AÑO]],1,1)</f>
        <v>41275</v>
      </c>
      <c r="B10021" s="1" t="str">
        <f>+CONCATENATE(Población[[#This Row],[CLAVE]],Población[[#This Row],[AÑO]])</f>
        <v>211972013</v>
      </c>
      <c r="C10021" s="1">
        <v>21197</v>
      </c>
      <c r="D10021" s="1">
        <v>21</v>
      </c>
      <c r="E10021" s="1" t="s">
        <v>117</v>
      </c>
      <c r="F10021" s="1" t="s">
        <v>200</v>
      </c>
      <c r="G10021" s="1">
        <v>2013</v>
      </c>
      <c r="H10021" s="1">
        <v>39021</v>
      </c>
      <c r="I10021" s="1">
        <v>42168</v>
      </c>
      <c r="J10021" s="7">
        <v>81189</v>
      </c>
    </row>
    <row r="10022" spans="1:10" x14ac:dyDescent="0.25">
      <c r="A10022" s="8">
        <f>+DATE(Población[[#This Row],[AÑO]],1,1)</f>
        <v>41640</v>
      </c>
      <c r="B10022" s="1" t="str">
        <f>+CONCATENATE(Población[[#This Row],[CLAVE]],Población[[#This Row],[AÑO]])</f>
        <v>211972014</v>
      </c>
      <c r="C10022" s="1">
        <v>21197</v>
      </c>
      <c r="D10022" s="1">
        <v>21</v>
      </c>
      <c r="E10022" s="1" t="s">
        <v>117</v>
      </c>
      <c r="F10022" s="1" t="s">
        <v>200</v>
      </c>
      <c r="G10022" s="1">
        <v>2014</v>
      </c>
      <c r="H10022" s="1">
        <v>39505</v>
      </c>
      <c r="I10022" s="1">
        <v>42768</v>
      </c>
      <c r="J10022" s="7">
        <v>82273</v>
      </c>
    </row>
    <row r="10023" spans="1:10" x14ac:dyDescent="0.25">
      <c r="A10023" s="8">
        <f>+DATE(Población[[#This Row],[AÑO]],1,1)</f>
        <v>42005</v>
      </c>
      <c r="B10023" s="1" t="str">
        <f>+CONCATENATE(Población[[#This Row],[CLAVE]],Población[[#This Row],[AÑO]])</f>
        <v>211972015</v>
      </c>
      <c r="C10023" s="1">
        <v>21197</v>
      </c>
      <c r="D10023" s="1">
        <v>21</v>
      </c>
      <c r="E10023" s="1" t="s">
        <v>117</v>
      </c>
      <c r="F10023" s="1" t="s">
        <v>200</v>
      </c>
      <c r="G10023" s="1">
        <v>2015</v>
      </c>
      <c r="H10023" s="1">
        <v>39943</v>
      </c>
      <c r="I10023" s="1">
        <v>43324</v>
      </c>
      <c r="J10023" s="7">
        <v>83267</v>
      </c>
    </row>
    <row r="10024" spans="1:10" x14ac:dyDescent="0.25">
      <c r="A10024" s="8">
        <f>+DATE(Población[[#This Row],[AÑO]],1,1)</f>
        <v>42370</v>
      </c>
      <c r="B10024" s="1" t="str">
        <f>+CONCATENATE(Población[[#This Row],[CLAVE]],Población[[#This Row],[AÑO]])</f>
        <v>211972016</v>
      </c>
      <c r="C10024" s="1">
        <v>21197</v>
      </c>
      <c r="D10024" s="1">
        <v>21</v>
      </c>
      <c r="E10024" s="1" t="s">
        <v>117</v>
      </c>
      <c r="F10024" s="1" t="s">
        <v>200</v>
      </c>
      <c r="G10024" s="1">
        <v>2016</v>
      </c>
      <c r="H10024" s="1">
        <v>39820</v>
      </c>
      <c r="I10024" s="1">
        <v>43183</v>
      </c>
      <c r="J10024" s="7">
        <v>83003</v>
      </c>
    </row>
    <row r="10025" spans="1:10" x14ac:dyDescent="0.25">
      <c r="A10025" s="8">
        <f>+DATE(Población[[#This Row],[AÑO]],1,1)</f>
        <v>42736</v>
      </c>
      <c r="B10025" s="1" t="str">
        <f>+CONCATENATE(Población[[#This Row],[CLAVE]],Población[[#This Row],[AÑO]])</f>
        <v>211972017</v>
      </c>
      <c r="C10025" s="1">
        <v>21197</v>
      </c>
      <c r="D10025" s="1">
        <v>21</v>
      </c>
      <c r="E10025" s="1" t="s">
        <v>117</v>
      </c>
      <c r="F10025" s="1" t="s">
        <v>200</v>
      </c>
      <c r="G10025" s="1">
        <v>2017</v>
      </c>
      <c r="H10025" s="1">
        <v>39686</v>
      </c>
      <c r="I10025" s="1">
        <v>43037</v>
      </c>
      <c r="J10025" s="7">
        <v>82723</v>
      </c>
    </row>
    <row r="10026" spans="1:10" x14ac:dyDescent="0.25">
      <c r="A10026" s="8">
        <f>+DATE(Población[[#This Row],[AÑO]],1,1)</f>
        <v>43101</v>
      </c>
      <c r="B10026" s="1" t="str">
        <f>+CONCATENATE(Población[[#This Row],[CLAVE]],Población[[#This Row],[AÑO]])</f>
        <v>211972018</v>
      </c>
      <c r="C10026" s="1">
        <v>21197</v>
      </c>
      <c r="D10026" s="1">
        <v>21</v>
      </c>
      <c r="E10026" s="1" t="s">
        <v>117</v>
      </c>
      <c r="F10026" s="1" t="s">
        <v>200</v>
      </c>
      <c r="G10026" s="1">
        <v>2018</v>
      </c>
      <c r="H10026" s="1">
        <v>39550</v>
      </c>
      <c r="I10026" s="1">
        <v>42903</v>
      </c>
      <c r="J10026" s="7">
        <v>82453</v>
      </c>
    </row>
    <row r="10027" spans="1:10" x14ac:dyDescent="0.25">
      <c r="A10027" s="8">
        <f>+DATE(Población[[#This Row],[AÑO]],1,1)</f>
        <v>43466</v>
      </c>
      <c r="B10027" s="1" t="str">
        <f>+CONCATENATE(Población[[#This Row],[CLAVE]],Población[[#This Row],[AÑO]])</f>
        <v>211972019</v>
      </c>
      <c r="C10027" s="1">
        <v>21197</v>
      </c>
      <c r="D10027" s="1">
        <v>21</v>
      </c>
      <c r="E10027" s="1" t="s">
        <v>117</v>
      </c>
      <c r="F10027" s="1" t="s">
        <v>200</v>
      </c>
      <c r="G10027" s="1">
        <v>2019</v>
      </c>
      <c r="H10027" s="1">
        <v>39407</v>
      </c>
      <c r="I10027" s="1">
        <v>42775</v>
      </c>
      <c r="J10027" s="7">
        <v>82182</v>
      </c>
    </row>
    <row r="10028" spans="1:10" x14ac:dyDescent="0.25">
      <c r="A10028" s="8">
        <f>+DATE(Población[[#This Row],[AÑO]],1,1)</f>
        <v>43831</v>
      </c>
      <c r="B10028" s="1" t="str">
        <f>+CONCATENATE(Población[[#This Row],[CLAVE]],Población[[#This Row],[AÑO]])</f>
        <v>211972020</v>
      </c>
      <c r="C10028" s="1">
        <v>21197</v>
      </c>
      <c r="D10028" s="1">
        <v>21</v>
      </c>
      <c r="E10028" s="1" t="s">
        <v>117</v>
      </c>
      <c r="F10028" s="1" t="s">
        <v>200</v>
      </c>
      <c r="G10028" s="1">
        <v>2020</v>
      </c>
      <c r="H10028" s="1">
        <v>39142</v>
      </c>
      <c r="I10028" s="1">
        <v>42567</v>
      </c>
      <c r="J10028" s="7">
        <v>81709</v>
      </c>
    </row>
    <row r="10029" spans="1:10" x14ac:dyDescent="0.25">
      <c r="A10029" s="8">
        <f>+DATE(Población[[#This Row],[AÑO]],1,1)</f>
        <v>44197</v>
      </c>
      <c r="B10029" s="1" t="str">
        <f>+CONCATENATE(Población[[#This Row],[CLAVE]],Población[[#This Row],[AÑO]])</f>
        <v>211972021</v>
      </c>
      <c r="C10029" s="1">
        <v>21197</v>
      </c>
      <c r="D10029" s="1">
        <v>21</v>
      </c>
      <c r="E10029" s="1" t="s">
        <v>117</v>
      </c>
      <c r="F10029" s="1" t="s">
        <v>200</v>
      </c>
      <c r="G10029" s="1">
        <v>2021</v>
      </c>
      <c r="H10029" s="1">
        <v>39176</v>
      </c>
      <c r="I10029" s="1">
        <v>42017</v>
      </c>
      <c r="J10029" s="7">
        <v>81193</v>
      </c>
    </row>
    <row r="10030" spans="1:10" x14ac:dyDescent="0.25">
      <c r="A10030" s="8">
        <f>+DATE(Población[[#This Row],[AÑO]],1,1)</f>
        <v>44562</v>
      </c>
      <c r="B10030" s="1" t="str">
        <f>+CONCATENATE(Población[[#This Row],[CLAVE]],Población[[#This Row],[AÑO]])</f>
        <v>211972022</v>
      </c>
      <c r="C10030" s="1">
        <v>21197</v>
      </c>
      <c r="D10030" s="1">
        <v>21</v>
      </c>
      <c r="E10030" s="1" t="s">
        <v>117</v>
      </c>
      <c r="F10030" s="1" t="s">
        <v>200</v>
      </c>
      <c r="G10030" s="1">
        <v>2022</v>
      </c>
      <c r="H10030" s="1">
        <v>38988</v>
      </c>
      <c r="I10030" s="1">
        <v>41835</v>
      </c>
      <c r="J10030" s="7">
        <v>80823</v>
      </c>
    </row>
    <row r="10031" spans="1:10" x14ac:dyDescent="0.25">
      <c r="A10031" s="8">
        <f>+DATE(Población[[#This Row],[AÑO]],1,1)</f>
        <v>44927</v>
      </c>
      <c r="B10031" s="1" t="str">
        <f>+CONCATENATE(Población[[#This Row],[CLAVE]],Población[[#This Row],[AÑO]])</f>
        <v>211972023</v>
      </c>
      <c r="C10031" s="1">
        <v>21197</v>
      </c>
      <c r="D10031" s="1">
        <v>21</v>
      </c>
      <c r="E10031" s="1" t="s">
        <v>117</v>
      </c>
      <c r="F10031" s="1" t="s">
        <v>200</v>
      </c>
      <c r="G10031" s="1">
        <v>2023</v>
      </c>
      <c r="H10031" s="1">
        <v>38909</v>
      </c>
      <c r="I10031" s="1">
        <v>41730</v>
      </c>
      <c r="J10031" s="7">
        <v>80639</v>
      </c>
    </row>
    <row r="10032" spans="1:10" x14ac:dyDescent="0.25">
      <c r="A10032" s="8">
        <f>+DATE(Población[[#This Row],[AÑO]],1,1)</f>
        <v>45292</v>
      </c>
      <c r="B10032" s="1" t="str">
        <f>+CONCATENATE(Población[[#This Row],[CLAVE]],Población[[#This Row],[AÑO]])</f>
        <v>211972024</v>
      </c>
      <c r="C10032" s="1">
        <v>21197</v>
      </c>
      <c r="D10032" s="1">
        <v>21</v>
      </c>
      <c r="E10032" s="1" t="s">
        <v>117</v>
      </c>
      <c r="F10032" s="1" t="s">
        <v>200</v>
      </c>
      <c r="G10032" s="1">
        <v>2024</v>
      </c>
      <c r="H10032" s="1">
        <v>38819</v>
      </c>
      <c r="I10032" s="1">
        <v>41610</v>
      </c>
      <c r="J10032" s="7">
        <v>80429</v>
      </c>
    </row>
    <row r="10033" spans="1:10" x14ac:dyDescent="0.25">
      <c r="A10033" s="8">
        <f>+DATE(Población[[#This Row],[AÑO]],1,1)</f>
        <v>45658</v>
      </c>
      <c r="B10033" s="1" t="str">
        <f>+CONCATENATE(Población[[#This Row],[CLAVE]],Población[[#This Row],[AÑO]])</f>
        <v>211972025</v>
      </c>
      <c r="C10033" s="1">
        <v>21197</v>
      </c>
      <c r="D10033" s="1">
        <v>21</v>
      </c>
      <c r="E10033" s="1" t="s">
        <v>117</v>
      </c>
      <c r="F10033" s="1" t="s">
        <v>200</v>
      </c>
      <c r="G10033" s="1">
        <v>2025</v>
      </c>
      <c r="H10033" s="1">
        <v>38714</v>
      </c>
      <c r="I10033" s="1">
        <v>41475</v>
      </c>
      <c r="J10033" s="7">
        <v>80189</v>
      </c>
    </row>
    <row r="10034" spans="1:10" x14ac:dyDescent="0.25">
      <c r="A10034" s="8">
        <f>+DATE(Población[[#This Row],[AÑO]],1,1)</f>
        <v>46023</v>
      </c>
      <c r="B10034" s="1" t="str">
        <f>+CONCATENATE(Población[[#This Row],[CLAVE]],Población[[#This Row],[AÑO]])</f>
        <v>211972026</v>
      </c>
      <c r="C10034" s="1">
        <v>21197</v>
      </c>
      <c r="D10034" s="1">
        <v>21</v>
      </c>
      <c r="E10034" s="1" t="s">
        <v>117</v>
      </c>
      <c r="F10034" s="1" t="s">
        <v>200</v>
      </c>
      <c r="G10034" s="1">
        <v>2026</v>
      </c>
      <c r="H10034" s="1">
        <v>38590</v>
      </c>
      <c r="I10034" s="1">
        <v>41325</v>
      </c>
      <c r="J10034" s="7">
        <v>79915</v>
      </c>
    </row>
    <row r="10035" spans="1:10" x14ac:dyDescent="0.25">
      <c r="A10035" s="8">
        <f>+DATE(Población[[#This Row],[AÑO]],1,1)</f>
        <v>46388</v>
      </c>
      <c r="B10035" s="1" t="str">
        <f>+CONCATENATE(Población[[#This Row],[CLAVE]],Población[[#This Row],[AÑO]])</f>
        <v>211972027</v>
      </c>
      <c r="C10035" s="1">
        <v>21197</v>
      </c>
      <c r="D10035" s="1">
        <v>21</v>
      </c>
      <c r="E10035" s="1" t="s">
        <v>117</v>
      </c>
      <c r="F10035" s="1" t="s">
        <v>200</v>
      </c>
      <c r="G10035" s="1">
        <v>2027</v>
      </c>
      <c r="H10035" s="1">
        <v>38438</v>
      </c>
      <c r="I10035" s="1">
        <v>41160</v>
      </c>
      <c r="J10035" s="7">
        <v>79598</v>
      </c>
    </row>
    <row r="10036" spans="1:10" x14ac:dyDescent="0.25">
      <c r="A10036" s="8">
        <f>+DATE(Población[[#This Row],[AÑO]],1,1)</f>
        <v>46753</v>
      </c>
      <c r="B10036" s="1" t="str">
        <f>+CONCATENATE(Población[[#This Row],[CLAVE]],Población[[#This Row],[AÑO]])</f>
        <v>211972028</v>
      </c>
      <c r="C10036" s="1">
        <v>21197</v>
      </c>
      <c r="D10036" s="1">
        <v>21</v>
      </c>
      <c r="E10036" s="1" t="s">
        <v>117</v>
      </c>
      <c r="F10036" s="1" t="s">
        <v>200</v>
      </c>
      <c r="G10036" s="1">
        <v>2028</v>
      </c>
      <c r="H10036" s="1">
        <v>38277</v>
      </c>
      <c r="I10036" s="1">
        <v>40982</v>
      </c>
      <c r="J10036" s="7">
        <v>79259</v>
      </c>
    </row>
    <row r="10037" spans="1:10" x14ac:dyDescent="0.25">
      <c r="A10037" s="8">
        <f>+DATE(Población[[#This Row],[AÑO]],1,1)</f>
        <v>47119</v>
      </c>
      <c r="B10037" s="1" t="str">
        <f>+CONCATENATE(Población[[#This Row],[CLAVE]],Población[[#This Row],[AÑO]])</f>
        <v>211972029</v>
      </c>
      <c r="C10037" s="1">
        <v>21197</v>
      </c>
      <c r="D10037" s="1">
        <v>21</v>
      </c>
      <c r="E10037" s="1" t="s">
        <v>117</v>
      </c>
      <c r="F10037" s="1" t="s">
        <v>200</v>
      </c>
      <c r="G10037" s="1">
        <v>2029</v>
      </c>
      <c r="H10037" s="1">
        <v>38091</v>
      </c>
      <c r="I10037" s="1">
        <v>40786</v>
      </c>
      <c r="J10037" s="7">
        <v>78877</v>
      </c>
    </row>
    <row r="10038" spans="1:10" x14ac:dyDescent="0.25">
      <c r="A10038" s="8">
        <f>+DATE(Población[[#This Row],[AÑO]],1,1)</f>
        <v>47484</v>
      </c>
      <c r="B10038" s="1" t="str">
        <f>+CONCATENATE(Población[[#This Row],[CLAVE]],Población[[#This Row],[AÑO]])</f>
        <v>211972030</v>
      </c>
      <c r="C10038" s="1">
        <v>21197</v>
      </c>
      <c r="D10038" s="1">
        <v>21</v>
      </c>
      <c r="E10038" s="1" t="s">
        <v>117</v>
      </c>
      <c r="F10038" s="1" t="s">
        <v>200</v>
      </c>
      <c r="G10038" s="1">
        <v>2030</v>
      </c>
      <c r="H10038" s="1">
        <v>37884</v>
      </c>
      <c r="I10038" s="1">
        <v>40573</v>
      </c>
      <c r="J10038" s="7">
        <v>78457</v>
      </c>
    </row>
    <row r="10039" spans="1:10" x14ac:dyDescent="0.25">
      <c r="A10039" s="8">
        <f>+DATE(Población[[#This Row],[AÑO]],1,1)</f>
        <v>47849</v>
      </c>
      <c r="B10039" s="1" t="str">
        <f>+CONCATENATE(Población[[#This Row],[CLAVE]],Población[[#This Row],[AÑO]])</f>
        <v>211972031</v>
      </c>
      <c r="C10039" s="1">
        <v>21197</v>
      </c>
      <c r="D10039" s="1">
        <v>21</v>
      </c>
      <c r="E10039" s="1" t="s">
        <v>117</v>
      </c>
      <c r="F10039" s="1" t="s">
        <v>200</v>
      </c>
      <c r="G10039" s="1">
        <v>2031</v>
      </c>
      <c r="H10039" s="1">
        <v>37659</v>
      </c>
      <c r="I10039" s="1">
        <v>40344</v>
      </c>
      <c r="J10039" s="7">
        <v>78003</v>
      </c>
    </row>
    <row r="10040" spans="1:10" x14ac:dyDescent="0.25">
      <c r="A10040" s="8">
        <f>+DATE(Población[[#This Row],[AÑO]],1,1)</f>
        <v>48214</v>
      </c>
      <c r="B10040" s="1" t="str">
        <f>+CONCATENATE(Población[[#This Row],[CLAVE]],Población[[#This Row],[AÑO]])</f>
        <v>211972032</v>
      </c>
      <c r="C10040" s="1">
        <v>21197</v>
      </c>
      <c r="D10040" s="1">
        <v>21</v>
      </c>
      <c r="E10040" s="1" t="s">
        <v>117</v>
      </c>
      <c r="F10040" s="1" t="s">
        <v>200</v>
      </c>
      <c r="G10040" s="1">
        <v>2032</v>
      </c>
      <c r="H10040" s="1">
        <v>37421</v>
      </c>
      <c r="I10040" s="1">
        <v>40095</v>
      </c>
      <c r="J10040" s="7">
        <v>77516</v>
      </c>
    </row>
    <row r="10041" spans="1:10" x14ac:dyDescent="0.25">
      <c r="A10041" s="8">
        <f>+DATE(Población[[#This Row],[AÑO]],1,1)</f>
        <v>48580</v>
      </c>
      <c r="B10041" s="1" t="str">
        <f>+CONCATENATE(Población[[#This Row],[CLAVE]],Población[[#This Row],[AÑO]])</f>
        <v>211972033</v>
      </c>
      <c r="C10041" s="1">
        <v>21197</v>
      </c>
      <c r="D10041" s="1">
        <v>21</v>
      </c>
      <c r="E10041" s="1" t="s">
        <v>117</v>
      </c>
      <c r="F10041" s="1" t="s">
        <v>200</v>
      </c>
      <c r="G10041" s="1">
        <v>2033</v>
      </c>
      <c r="H10041" s="1">
        <v>37167</v>
      </c>
      <c r="I10041" s="1">
        <v>39833</v>
      </c>
      <c r="J10041" s="7">
        <v>77000</v>
      </c>
    </row>
    <row r="10042" spans="1:10" x14ac:dyDescent="0.25">
      <c r="A10042" s="8">
        <f>+DATE(Población[[#This Row],[AÑO]],1,1)</f>
        <v>48945</v>
      </c>
      <c r="B10042" s="1" t="str">
        <f>+CONCATENATE(Población[[#This Row],[CLAVE]],Población[[#This Row],[AÑO]])</f>
        <v>211972034</v>
      </c>
      <c r="C10042" s="1">
        <v>21197</v>
      </c>
      <c r="D10042" s="1">
        <v>21</v>
      </c>
      <c r="E10042" s="1" t="s">
        <v>117</v>
      </c>
      <c r="F10042" s="1" t="s">
        <v>200</v>
      </c>
      <c r="G10042" s="1">
        <v>2034</v>
      </c>
      <c r="H10042" s="1">
        <v>36898</v>
      </c>
      <c r="I10042" s="1">
        <v>39557</v>
      </c>
      <c r="J10042" s="7">
        <v>76455</v>
      </c>
    </row>
    <row r="10043" spans="1:10" x14ac:dyDescent="0.25">
      <c r="A10043" s="8">
        <f>+DATE(Población[[#This Row],[AÑO]],1,1)</f>
        <v>49310</v>
      </c>
      <c r="B10043" s="1" t="str">
        <f>+CONCATENATE(Población[[#This Row],[CLAVE]],Población[[#This Row],[AÑO]])</f>
        <v>211972035</v>
      </c>
      <c r="C10043" s="1">
        <v>21197</v>
      </c>
      <c r="D10043" s="1">
        <v>21</v>
      </c>
      <c r="E10043" s="1" t="s">
        <v>117</v>
      </c>
      <c r="F10043" s="1" t="s">
        <v>200</v>
      </c>
      <c r="G10043" s="1">
        <v>2035</v>
      </c>
      <c r="H10043" s="1">
        <v>36617</v>
      </c>
      <c r="I10043" s="1">
        <v>39265</v>
      </c>
      <c r="J10043" s="7">
        <v>75882</v>
      </c>
    </row>
    <row r="10044" spans="1:10" x14ac:dyDescent="0.25">
      <c r="A10044" s="8">
        <f>+DATE(Población[[#This Row],[AÑO]],1,1)</f>
        <v>49675</v>
      </c>
      <c r="B10044" s="1" t="str">
        <f>+CONCATENATE(Población[[#This Row],[CLAVE]],Población[[#This Row],[AÑO]])</f>
        <v>211972036</v>
      </c>
      <c r="C10044" s="1">
        <v>21197</v>
      </c>
      <c r="D10044" s="1">
        <v>21</v>
      </c>
      <c r="E10044" s="1" t="s">
        <v>117</v>
      </c>
      <c r="F10044" s="1" t="s">
        <v>200</v>
      </c>
      <c r="G10044" s="1">
        <v>2036</v>
      </c>
      <c r="H10044" s="1">
        <v>36330</v>
      </c>
      <c r="I10044" s="1">
        <v>38954</v>
      </c>
      <c r="J10044" s="7">
        <v>75284</v>
      </c>
    </row>
    <row r="10045" spans="1:10" x14ac:dyDescent="0.25">
      <c r="A10045" s="8">
        <f>+DATE(Población[[#This Row],[AÑO]],1,1)</f>
        <v>50041</v>
      </c>
      <c r="B10045" s="1" t="str">
        <f>+CONCATENATE(Población[[#This Row],[CLAVE]],Población[[#This Row],[AÑO]])</f>
        <v>211972037</v>
      </c>
      <c r="C10045" s="1">
        <v>21197</v>
      </c>
      <c r="D10045" s="1">
        <v>21</v>
      </c>
      <c r="E10045" s="1" t="s">
        <v>117</v>
      </c>
      <c r="F10045" s="1" t="s">
        <v>200</v>
      </c>
      <c r="G10045" s="1">
        <v>2037</v>
      </c>
      <c r="H10045" s="1">
        <v>36023</v>
      </c>
      <c r="I10045" s="1">
        <v>38634</v>
      </c>
      <c r="J10045" s="7">
        <v>74657</v>
      </c>
    </row>
    <row r="10046" spans="1:10" x14ac:dyDescent="0.25">
      <c r="A10046" s="8">
        <f>+DATE(Población[[#This Row],[AÑO]],1,1)</f>
        <v>50406</v>
      </c>
      <c r="B10046" s="1" t="str">
        <f>+CONCATENATE(Población[[#This Row],[CLAVE]],Población[[#This Row],[AÑO]])</f>
        <v>211972038</v>
      </c>
      <c r="C10046" s="1">
        <v>21197</v>
      </c>
      <c r="D10046" s="1">
        <v>21</v>
      </c>
      <c r="E10046" s="1" t="s">
        <v>117</v>
      </c>
      <c r="F10046" s="1" t="s">
        <v>200</v>
      </c>
      <c r="G10046" s="1">
        <v>2038</v>
      </c>
      <c r="H10046" s="1">
        <v>35712</v>
      </c>
      <c r="I10046" s="1">
        <v>38301</v>
      </c>
      <c r="J10046" s="7">
        <v>74013</v>
      </c>
    </row>
    <row r="10047" spans="1:10" x14ac:dyDescent="0.25">
      <c r="A10047" s="8">
        <f>+DATE(Población[[#This Row],[AÑO]],1,1)</f>
        <v>50771</v>
      </c>
      <c r="B10047" s="1" t="str">
        <f>+CONCATENATE(Población[[#This Row],[CLAVE]],Población[[#This Row],[AÑO]])</f>
        <v>211972039</v>
      </c>
      <c r="C10047" s="1">
        <v>21197</v>
      </c>
      <c r="D10047" s="1">
        <v>21</v>
      </c>
      <c r="E10047" s="1" t="s">
        <v>117</v>
      </c>
      <c r="F10047" s="1" t="s">
        <v>200</v>
      </c>
      <c r="G10047" s="1">
        <v>2039</v>
      </c>
      <c r="H10047" s="1">
        <v>35388</v>
      </c>
      <c r="I10047" s="1">
        <v>37953</v>
      </c>
      <c r="J10047" s="7">
        <v>73341</v>
      </c>
    </row>
    <row r="10048" spans="1:10" x14ac:dyDescent="0.25">
      <c r="A10048" s="8">
        <f>+DATE(Población[[#This Row],[AÑO]],1,1)</f>
        <v>51136</v>
      </c>
      <c r="B10048" s="1" t="str">
        <f>+CONCATENATE(Población[[#This Row],[CLAVE]],Población[[#This Row],[AÑO]])</f>
        <v>211972040</v>
      </c>
      <c r="C10048" s="1">
        <v>21197</v>
      </c>
      <c r="D10048" s="1">
        <v>21</v>
      </c>
      <c r="E10048" s="1" t="s">
        <v>117</v>
      </c>
      <c r="F10048" s="1" t="s">
        <v>200</v>
      </c>
      <c r="G10048" s="1">
        <v>2040</v>
      </c>
      <c r="H10048" s="1">
        <v>35126</v>
      </c>
      <c r="I10048" s="1">
        <v>37679</v>
      </c>
      <c r="J10048" s="7">
        <v>72805</v>
      </c>
    </row>
    <row r="10049" spans="1:10" x14ac:dyDescent="0.25">
      <c r="A10049" s="8">
        <f>+DATE(Población[[#This Row],[AÑO]],1,1)</f>
        <v>32874</v>
      </c>
      <c r="B10049" s="1" t="str">
        <f>+CONCATENATE(Población[[#This Row],[CLAVE]],Población[[#This Row],[AÑO]])</f>
        <v>211981990</v>
      </c>
      <c r="C10049" s="1">
        <v>21198</v>
      </c>
      <c r="D10049" s="1">
        <v>21</v>
      </c>
      <c r="E10049" s="1" t="s">
        <v>117</v>
      </c>
      <c r="F10049" s="1" t="s">
        <v>201</v>
      </c>
      <c r="G10049" s="1">
        <v>1990</v>
      </c>
      <c r="H10049" s="1">
        <v>715</v>
      </c>
      <c r="I10049" s="1">
        <v>725</v>
      </c>
      <c r="J10049" s="7">
        <v>1440</v>
      </c>
    </row>
    <row r="10050" spans="1:10" x14ac:dyDescent="0.25">
      <c r="A10050" s="8">
        <f>+DATE(Población[[#This Row],[AÑO]],1,1)</f>
        <v>33239</v>
      </c>
      <c r="B10050" s="1" t="str">
        <f>+CONCATENATE(Población[[#This Row],[CLAVE]],Población[[#This Row],[AÑO]])</f>
        <v>211981991</v>
      </c>
      <c r="C10050" s="1">
        <v>21198</v>
      </c>
      <c r="D10050" s="1">
        <v>21</v>
      </c>
      <c r="E10050" s="1" t="s">
        <v>117</v>
      </c>
      <c r="F10050" s="1" t="s">
        <v>201</v>
      </c>
      <c r="G10050" s="1">
        <v>1991</v>
      </c>
      <c r="H10050" s="1">
        <v>680</v>
      </c>
      <c r="I10050" s="1">
        <v>699</v>
      </c>
      <c r="J10050" s="7">
        <v>1379</v>
      </c>
    </row>
    <row r="10051" spans="1:10" x14ac:dyDescent="0.25">
      <c r="A10051" s="8">
        <f>+DATE(Población[[#This Row],[AÑO]],1,1)</f>
        <v>33604</v>
      </c>
      <c r="B10051" s="1" t="str">
        <f>+CONCATENATE(Población[[#This Row],[CLAVE]],Población[[#This Row],[AÑO]])</f>
        <v>211981992</v>
      </c>
      <c r="C10051" s="1">
        <v>21198</v>
      </c>
      <c r="D10051" s="1">
        <v>21</v>
      </c>
      <c r="E10051" s="1" t="s">
        <v>117</v>
      </c>
      <c r="F10051" s="1" t="s">
        <v>201</v>
      </c>
      <c r="G10051" s="1">
        <v>1992</v>
      </c>
      <c r="H10051" s="1">
        <v>649</v>
      </c>
      <c r="I10051" s="1">
        <v>671</v>
      </c>
      <c r="J10051" s="7">
        <v>1320</v>
      </c>
    </row>
    <row r="10052" spans="1:10" x14ac:dyDescent="0.25">
      <c r="A10052" s="8">
        <f>+DATE(Población[[#This Row],[AÑO]],1,1)</f>
        <v>33970</v>
      </c>
      <c r="B10052" s="1" t="str">
        <f>+CONCATENATE(Población[[#This Row],[CLAVE]],Población[[#This Row],[AÑO]])</f>
        <v>211981993</v>
      </c>
      <c r="C10052" s="1">
        <v>21198</v>
      </c>
      <c r="D10052" s="1">
        <v>21</v>
      </c>
      <c r="E10052" s="1" t="s">
        <v>117</v>
      </c>
      <c r="F10052" s="1" t="s">
        <v>201</v>
      </c>
      <c r="G10052" s="1">
        <v>1993</v>
      </c>
      <c r="H10052" s="1">
        <v>624</v>
      </c>
      <c r="I10052" s="1">
        <v>648</v>
      </c>
      <c r="J10052" s="7">
        <v>1272</v>
      </c>
    </row>
    <row r="10053" spans="1:10" x14ac:dyDescent="0.25">
      <c r="A10053" s="8">
        <f>+DATE(Población[[#This Row],[AÑO]],1,1)</f>
        <v>34335</v>
      </c>
      <c r="B10053" s="1" t="str">
        <f>+CONCATENATE(Población[[#This Row],[CLAVE]],Población[[#This Row],[AÑO]])</f>
        <v>211981994</v>
      </c>
      <c r="C10053" s="1">
        <v>21198</v>
      </c>
      <c r="D10053" s="1">
        <v>21</v>
      </c>
      <c r="E10053" s="1" t="s">
        <v>117</v>
      </c>
      <c r="F10053" s="1" t="s">
        <v>201</v>
      </c>
      <c r="G10053" s="1">
        <v>1994</v>
      </c>
      <c r="H10053" s="1">
        <v>592</v>
      </c>
      <c r="I10053" s="1">
        <v>621</v>
      </c>
      <c r="J10053" s="7">
        <v>1213</v>
      </c>
    </row>
    <row r="10054" spans="1:10" x14ac:dyDescent="0.25">
      <c r="A10054" s="8">
        <f>+DATE(Población[[#This Row],[AÑO]],1,1)</f>
        <v>34700</v>
      </c>
      <c r="B10054" s="1" t="str">
        <f>+CONCATENATE(Población[[#This Row],[CLAVE]],Población[[#This Row],[AÑO]])</f>
        <v>211981995</v>
      </c>
      <c r="C10054" s="1">
        <v>21198</v>
      </c>
      <c r="D10054" s="1">
        <v>21</v>
      </c>
      <c r="E10054" s="1" t="s">
        <v>117</v>
      </c>
      <c r="F10054" s="1" t="s">
        <v>201</v>
      </c>
      <c r="G10054" s="1">
        <v>1995</v>
      </c>
      <c r="H10054" s="1">
        <v>565</v>
      </c>
      <c r="I10054" s="1">
        <v>598</v>
      </c>
      <c r="J10054" s="7">
        <v>1163</v>
      </c>
    </row>
    <row r="10055" spans="1:10" x14ac:dyDescent="0.25">
      <c r="A10055" s="8">
        <f>+DATE(Población[[#This Row],[AÑO]],1,1)</f>
        <v>35065</v>
      </c>
      <c r="B10055" s="1" t="str">
        <f>+CONCATENATE(Población[[#This Row],[CLAVE]],Población[[#This Row],[AÑO]])</f>
        <v>211981996</v>
      </c>
      <c r="C10055" s="1">
        <v>21198</v>
      </c>
      <c r="D10055" s="1">
        <v>21</v>
      </c>
      <c r="E10055" s="1" t="s">
        <v>117</v>
      </c>
      <c r="F10055" s="1" t="s">
        <v>201</v>
      </c>
      <c r="G10055" s="1">
        <v>1996</v>
      </c>
      <c r="H10055" s="1">
        <v>590</v>
      </c>
      <c r="I10055" s="1">
        <v>629</v>
      </c>
      <c r="J10055" s="7">
        <v>1219</v>
      </c>
    </row>
    <row r="10056" spans="1:10" x14ac:dyDescent="0.25">
      <c r="A10056" s="8">
        <f>+DATE(Población[[#This Row],[AÑO]],1,1)</f>
        <v>35431</v>
      </c>
      <c r="B10056" s="1" t="str">
        <f>+CONCATENATE(Población[[#This Row],[CLAVE]],Población[[#This Row],[AÑO]])</f>
        <v>211981997</v>
      </c>
      <c r="C10056" s="1">
        <v>21198</v>
      </c>
      <c r="D10056" s="1">
        <v>21</v>
      </c>
      <c r="E10056" s="1" t="s">
        <v>117</v>
      </c>
      <c r="F10056" s="1" t="s">
        <v>201</v>
      </c>
      <c r="G10056" s="1">
        <v>1997</v>
      </c>
      <c r="H10056" s="1">
        <v>616</v>
      </c>
      <c r="I10056" s="1">
        <v>655</v>
      </c>
      <c r="J10056" s="7">
        <v>1271</v>
      </c>
    </row>
    <row r="10057" spans="1:10" x14ac:dyDescent="0.25">
      <c r="A10057" s="8">
        <f>+DATE(Población[[#This Row],[AÑO]],1,1)</f>
        <v>35796</v>
      </c>
      <c r="B10057" s="1" t="str">
        <f>+CONCATENATE(Población[[#This Row],[CLAVE]],Población[[#This Row],[AÑO]])</f>
        <v>211981998</v>
      </c>
      <c r="C10057" s="1">
        <v>21198</v>
      </c>
      <c r="D10057" s="1">
        <v>21</v>
      </c>
      <c r="E10057" s="1" t="s">
        <v>117</v>
      </c>
      <c r="F10057" s="1" t="s">
        <v>201</v>
      </c>
      <c r="G10057" s="1">
        <v>1998</v>
      </c>
      <c r="H10057" s="1">
        <v>641</v>
      </c>
      <c r="I10057" s="1">
        <v>687</v>
      </c>
      <c r="J10057" s="7">
        <v>1328</v>
      </c>
    </row>
    <row r="10058" spans="1:10" x14ac:dyDescent="0.25">
      <c r="A10058" s="8">
        <f>+DATE(Población[[#This Row],[AÑO]],1,1)</f>
        <v>36161</v>
      </c>
      <c r="B10058" s="1" t="str">
        <f>+CONCATENATE(Población[[#This Row],[CLAVE]],Población[[#This Row],[AÑO]])</f>
        <v>211981999</v>
      </c>
      <c r="C10058" s="1">
        <v>21198</v>
      </c>
      <c r="D10058" s="1">
        <v>21</v>
      </c>
      <c r="E10058" s="1" t="s">
        <v>117</v>
      </c>
      <c r="F10058" s="1" t="s">
        <v>201</v>
      </c>
      <c r="G10058" s="1">
        <v>1999</v>
      </c>
      <c r="H10058" s="1">
        <v>672</v>
      </c>
      <c r="I10058" s="1">
        <v>717</v>
      </c>
      <c r="J10058" s="7">
        <v>1389</v>
      </c>
    </row>
    <row r="10059" spans="1:10" x14ac:dyDescent="0.25">
      <c r="A10059" s="8">
        <f>+DATE(Población[[#This Row],[AÑO]],1,1)</f>
        <v>36526</v>
      </c>
      <c r="B10059" s="1" t="str">
        <f>+CONCATENATE(Población[[#This Row],[CLAVE]],Población[[#This Row],[AÑO]])</f>
        <v>211982000</v>
      </c>
      <c r="C10059" s="1">
        <v>21198</v>
      </c>
      <c r="D10059" s="1">
        <v>21</v>
      </c>
      <c r="E10059" s="1" t="s">
        <v>117</v>
      </c>
      <c r="F10059" s="1" t="s">
        <v>201</v>
      </c>
      <c r="G10059" s="1">
        <v>2000</v>
      </c>
      <c r="H10059" s="1">
        <v>698</v>
      </c>
      <c r="I10059" s="1">
        <v>748</v>
      </c>
      <c r="J10059" s="7">
        <v>1446</v>
      </c>
    </row>
    <row r="10060" spans="1:10" x14ac:dyDescent="0.25">
      <c r="A10060" s="8">
        <f>+DATE(Población[[#This Row],[AÑO]],1,1)</f>
        <v>36892</v>
      </c>
      <c r="B10060" s="1" t="str">
        <f>+CONCATENATE(Población[[#This Row],[CLAVE]],Población[[#This Row],[AÑO]])</f>
        <v>211982001</v>
      </c>
      <c r="C10060" s="1">
        <v>21198</v>
      </c>
      <c r="D10060" s="1">
        <v>21</v>
      </c>
      <c r="E10060" s="1" t="s">
        <v>117</v>
      </c>
      <c r="F10060" s="1" t="s">
        <v>201</v>
      </c>
      <c r="G10060" s="1">
        <v>2001</v>
      </c>
      <c r="H10060" s="1">
        <v>684</v>
      </c>
      <c r="I10060" s="1">
        <v>731</v>
      </c>
      <c r="J10060" s="7">
        <v>1415</v>
      </c>
    </row>
    <row r="10061" spans="1:10" x14ac:dyDescent="0.25">
      <c r="A10061" s="8">
        <f>+DATE(Población[[#This Row],[AÑO]],1,1)</f>
        <v>37257</v>
      </c>
      <c r="B10061" s="1" t="str">
        <f>+CONCATENATE(Población[[#This Row],[CLAVE]],Población[[#This Row],[AÑO]])</f>
        <v>211982002</v>
      </c>
      <c r="C10061" s="1">
        <v>21198</v>
      </c>
      <c r="D10061" s="1">
        <v>21</v>
      </c>
      <c r="E10061" s="1" t="s">
        <v>117</v>
      </c>
      <c r="F10061" s="1" t="s">
        <v>201</v>
      </c>
      <c r="G10061" s="1">
        <v>2002</v>
      </c>
      <c r="H10061" s="1">
        <v>666</v>
      </c>
      <c r="I10061" s="1">
        <v>715</v>
      </c>
      <c r="J10061" s="7">
        <v>1381</v>
      </c>
    </row>
    <row r="10062" spans="1:10" x14ac:dyDescent="0.25">
      <c r="A10062" s="8">
        <f>+DATE(Población[[#This Row],[AÑO]],1,1)</f>
        <v>37622</v>
      </c>
      <c r="B10062" s="1" t="str">
        <f>+CONCATENATE(Población[[#This Row],[CLAVE]],Población[[#This Row],[AÑO]])</f>
        <v>211982003</v>
      </c>
      <c r="C10062" s="1">
        <v>21198</v>
      </c>
      <c r="D10062" s="1">
        <v>21</v>
      </c>
      <c r="E10062" s="1" t="s">
        <v>117</v>
      </c>
      <c r="F10062" s="1" t="s">
        <v>201</v>
      </c>
      <c r="G10062" s="1">
        <v>2003</v>
      </c>
      <c r="H10062" s="1">
        <v>650</v>
      </c>
      <c r="I10062" s="1">
        <v>693</v>
      </c>
      <c r="J10062" s="7">
        <v>1343</v>
      </c>
    </row>
    <row r="10063" spans="1:10" x14ac:dyDescent="0.25">
      <c r="A10063" s="8">
        <f>+DATE(Población[[#This Row],[AÑO]],1,1)</f>
        <v>37987</v>
      </c>
      <c r="B10063" s="1" t="str">
        <f>+CONCATENATE(Población[[#This Row],[CLAVE]],Población[[#This Row],[AÑO]])</f>
        <v>211982004</v>
      </c>
      <c r="C10063" s="1">
        <v>21198</v>
      </c>
      <c r="D10063" s="1">
        <v>21</v>
      </c>
      <c r="E10063" s="1" t="s">
        <v>117</v>
      </c>
      <c r="F10063" s="1" t="s">
        <v>201</v>
      </c>
      <c r="G10063" s="1">
        <v>2004</v>
      </c>
      <c r="H10063" s="1">
        <v>637</v>
      </c>
      <c r="I10063" s="1">
        <v>677</v>
      </c>
      <c r="J10063" s="7">
        <v>1314</v>
      </c>
    </row>
    <row r="10064" spans="1:10" x14ac:dyDescent="0.25">
      <c r="A10064" s="8">
        <f>+DATE(Población[[#This Row],[AÑO]],1,1)</f>
        <v>38353</v>
      </c>
      <c r="B10064" s="1" t="str">
        <f>+CONCATENATE(Población[[#This Row],[CLAVE]],Población[[#This Row],[AÑO]])</f>
        <v>211982005</v>
      </c>
      <c r="C10064" s="1">
        <v>21198</v>
      </c>
      <c r="D10064" s="1">
        <v>21</v>
      </c>
      <c r="E10064" s="1" t="s">
        <v>117</v>
      </c>
      <c r="F10064" s="1" t="s">
        <v>201</v>
      </c>
      <c r="G10064" s="1">
        <v>2005</v>
      </c>
      <c r="H10064" s="1">
        <v>619</v>
      </c>
      <c r="I10064" s="1">
        <v>662</v>
      </c>
      <c r="J10064" s="7">
        <v>1281</v>
      </c>
    </row>
    <row r="10065" spans="1:10" x14ac:dyDescent="0.25">
      <c r="A10065" s="8">
        <f>+DATE(Población[[#This Row],[AÑO]],1,1)</f>
        <v>38718</v>
      </c>
      <c r="B10065" s="1" t="str">
        <f>+CONCATENATE(Población[[#This Row],[CLAVE]],Población[[#This Row],[AÑO]])</f>
        <v>211982006</v>
      </c>
      <c r="C10065" s="1">
        <v>21198</v>
      </c>
      <c r="D10065" s="1">
        <v>21</v>
      </c>
      <c r="E10065" s="1" t="s">
        <v>117</v>
      </c>
      <c r="F10065" s="1" t="s">
        <v>201</v>
      </c>
      <c r="G10065" s="1">
        <v>2006</v>
      </c>
      <c r="H10065" s="1">
        <v>616</v>
      </c>
      <c r="I10065" s="1">
        <v>665</v>
      </c>
      <c r="J10065" s="7">
        <v>1281</v>
      </c>
    </row>
    <row r="10066" spans="1:10" x14ac:dyDescent="0.25">
      <c r="A10066" s="8">
        <f>+DATE(Población[[#This Row],[AÑO]],1,1)</f>
        <v>39083</v>
      </c>
      <c r="B10066" s="1" t="str">
        <f>+CONCATENATE(Población[[#This Row],[CLAVE]],Población[[#This Row],[AÑO]])</f>
        <v>211982007</v>
      </c>
      <c r="C10066" s="1">
        <v>21198</v>
      </c>
      <c r="D10066" s="1">
        <v>21</v>
      </c>
      <c r="E10066" s="1" t="s">
        <v>117</v>
      </c>
      <c r="F10066" s="1" t="s">
        <v>201</v>
      </c>
      <c r="G10066" s="1">
        <v>2007</v>
      </c>
      <c r="H10066" s="1">
        <v>609</v>
      </c>
      <c r="I10066" s="1">
        <v>667</v>
      </c>
      <c r="J10066" s="7">
        <v>1276</v>
      </c>
    </row>
    <row r="10067" spans="1:10" x14ac:dyDescent="0.25">
      <c r="A10067" s="8">
        <f>+DATE(Población[[#This Row],[AÑO]],1,1)</f>
        <v>39448</v>
      </c>
      <c r="B10067" s="1" t="str">
        <f>+CONCATENATE(Población[[#This Row],[CLAVE]],Población[[#This Row],[AÑO]])</f>
        <v>211982008</v>
      </c>
      <c r="C10067" s="1">
        <v>21198</v>
      </c>
      <c r="D10067" s="1">
        <v>21</v>
      </c>
      <c r="E10067" s="1" t="s">
        <v>117</v>
      </c>
      <c r="F10067" s="1" t="s">
        <v>201</v>
      </c>
      <c r="G10067" s="1">
        <v>2008</v>
      </c>
      <c r="H10067" s="1">
        <v>606</v>
      </c>
      <c r="I10067" s="1">
        <v>673</v>
      </c>
      <c r="J10067" s="7">
        <v>1279</v>
      </c>
    </row>
    <row r="10068" spans="1:10" x14ac:dyDescent="0.25">
      <c r="A10068" s="8">
        <f>+DATE(Población[[#This Row],[AÑO]],1,1)</f>
        <v>39814</v>
      </c>
      <c r="B10068" s="1" t="str">
        <f>+CONCATENATE(Población[[#This Row],[CLAVE]],Población[[#This Row],[AÑO]])</f>
        <v>211982009</v>
      </c>
      <c r="C10068" s="1">
        <v>21198</v>
      </c>
      <c r="D10068" s="1">
        <v>21</v>
      </c>
      <c r="E10068" s="1" t="s">
        <v>117</v>
      </c>
      <c r="F10068" s="1" t="s">
        <v>201</v>
      </c>
      <c r="G10068" s="1">
        <v>2009</v>
      </c>
      <c r="H10068" s="1">
        <v>602</v>
      </c>
      <c r="I10068" s="1">
        <v>672</v>
      </c>
      <c r="J10068" s="7">
        <v>1274</v>
      </c>
    </row>
    <row r="10069" spans="1:10" x14ac:dyDescent="0.25">
      <c r="A10069" s="8">
        <f>+DATE(Población[[#This Row],[AÑO]],1,1)</f>
        <v>40179</v>
      </c>
      <c r="B10069" s="1" t="str">
        <f>+CONCATENATE(Población[[#This Row],[CLAVE]],Población[[#This Row],[AÑO]])</f>
        <v>211982010</v>
      </c>
      <c r="C10069" s="1">
        <v>21198</v>
      </c>
      <c r="D10069" s="1">
        <v>21</v>
      </c>
      <c r="E10069" s="1" t="s">
        <v>117</v>
      </c>
      <c r="F10069" s="1" t="s">
        <v>201</v>
      </c>
      <c r="G10069" s="1">
        <v>2010</v>
      </c>
      <c r="H10069" s="1">
        <v>597</v>
      </c>
      <c r="I10069" s="1">
        <v>675</v>
      </c>
      <c r="J10069" s="7">
        <v>1272</v>
      </c>
    </row>
    <row r="10070" spans="1:10" x14ac:dyDescent="0.25">
      <c r="A10070" s="8">
        <f>+DATE(Población[[#This Row],[AÑO]],1,1)</f>
        <v>40544</v>
      </c>
      <c r="B10070" s="1" t="str">
        <f>+CONCATENATE(Población[[#This Row],[CLAVE]],Población[[#This Row],[AÑO]])</f>
        <v>211982011</v>
      </c>
      <c r="C10070" s="1">
        <v>21198</v>
      </c>
      <c r="D10070" s="1">
        <v>21</v>
      </c>
      <c r="E10070" s="1" t="s">
        <v>117</v>
      </c>
      <c r="F10070" s="1" t="s">
        <v>201</v>
      </c>
      <c r="G10070" s="1">
        <v>2011</v>
      </c>
      <c r="H10070" s="1">
        <v>596</v>
      </c>
      <c r="I10070" s="1">
        <v>665</v>
      </c>
      <c r="J10070" s="7">
        <v>1261</v>
      </c>
    </row>
    <row r="10071" spans="1:10" x14ac:dyDescent="0.25">
      <c r="A10071" s="8">
        <f>+DATE(Población[[#This Row],[AÑO]],1,1)</f>
        <v>40909</v>
      </c>
      <c r="B10071" s="1" t="str">
        <f>+CONCATENATE(Población[[#This Row],[CLAVE]],Población[[#This Row],[AÑO]])</f>
        <v>211982012</v>
      </c>
      <c r="C10071" s="1">
        <v>21198</v>
      </c>
      <c r="D10071" s="1">
        <v>21</v>
      </c>
      <c r="E10071" s="1" t="s">
        <v>117</v>
      </c>
      <c r="F10071" s="1" t="s">
        <v>201</v>
      </c>
      <c r="G10071" s="1">
        <v>2012</v>
      </c>
      <c r="H10071" s="1">
        <v>592</v>
      </c>
      <c r="I10071" s="1">
        <v>657</v>
      </c>
      <c r="J10071" s="7">
        <v>1249</v>
      </c>
    </row>
    <row r="10072" spans="1:10" x14ac:dyDescent="0.25">
      <c r="A10072" s="8">
        <f>+DATE(Población[[#This Row],[AÑO]],1,1)</f>
        <v>41275</v>
      </c>
      <c r="B10072" s="1" t="str">
        <f>+CONCATENATE(Población[[#This Row],[CLAVE]],Población[[#This Row],[AÑO]])</f>
        <v>211982013</v>
      </c>
      <c r="C10072" s="1">
        <v>21198</v>
      </c>
      <c r="D10072" s="1">
        <v>21</v>
      </c>
      <c r="E10072" s="1" t="s">
        <v>117</v>
      </c>
      <c r="F10072" s="1" t="s">
        <v>201</v>
      </c>
      <c r="G10072" s="1">
        <v>2013</v>
      </c>
      <c r="H10072" s="1">
        <v>588</v>
      </c>
      <c r="I10072" s="1">
        <v>650</v>
      </c>
      <c r="J10072" s="7">
        <v>1238</v>
      </c>
    </row>
    <row r="10073" spans="1:10" x14ac:dyDescent="0.25">
      <c r="A10073" s="8">
        <f>+DATE(Población[[#This Row],[AÑO]],1,1)</f>
        <v>41640</v>
      </c>
      <c r="B10073" s="1" t="str">
        <f>+CONCATENATE(Población[[#This Row],[CLAVE]],Población[[#This Row],[AÑO]])</f>
        <v>211982014</v>
      </c>
      <c r="C10073" s="1">
        <v>21198</v>
      </c>
      <c r="D10073" s="1">
        <v>21</v>
      </c>
      <c r="E10073" s="1" t="s">
        <v>117</v>
      </c>
      <c r="F10073" s="1" t="s">
        <v>201</v>
      </c>
      <c r="G10073" s="1">
        <v>2014</v>
      </c>
      <c r="H10073" s="1">
        <v>585</v>
      </c>
      <c r="I10073" s="1">
        <v>641</v>
      </c>
      <c r="J10073" s="7">
        <v>1226</v>
      </c>
    </row>
    <row r="10074" spans="1:10" x14ac:dyDescent="0.25">
      <c r="A10074" s="8">
        <f>+DATE(Población[[#This Row],[AÑO]],1,1)</f>
        <v>42005</v>
      </c>
      <c r="B10074" s="1" t="str">
        <f>+CONCATENATE(Población[[#This Row],[CLAVE]],Población[[#This Row],[AÑO]])</f>
        <v>211982015</v>
      </c>
      <c r="C10074" s="1">
        <v>21198</v>
      </c>
      <c r="D10074" s="1">
        <v>21</v>
      </c>
      <c r="E10074" s="1" t="s">
        <v>117</v>
      </c>
      <c r="F10074" s="1" t="s">
        <v>201</v>
      </c>
      <c r="G10074" s="1">
        <v>2015</v>
      </c>
      <c r="H10074" s="1">
        <v>580</v>
      </c>
      <c r="I10074" s="1">
        <v>633</v>
      </c>
      <c r="J10074" s="7">
        <v>1213</v>
      </c>
    </row>
    <row r="10075" spans="1:10" x14ac:dyDescent="0.25">
      <c r="A10075" s="8">
        <f>+DATE(Población[[#This Row],[AÑO]],1,1)</f>
        <v>42370</v>
      </c>
      <c r="B10075" s="1" t="str">
        <f>+CONCATENATE(Población[[#This Row],[CLAVE]],Población[[#This Row],[AÑO]])</f>
        <v>211982016</v>
      </c>
      <c r="C10075" s="1">
        <v>21198</v>
      </c>
      <c r="D10075" s="1">
        <v>21</v>
      </c>
      <c r="E10075" s="1" t="s">
        <v>117</v>
      </c>
      <c r="F10075" s="1" t="s">
        <v>201</v>
      </c>
      <c r="G10075" s="1">
        <v>2016</v>
      </c>
      <c r="H10075" s="1">
        <v>593</v>
      </c>
      <c r="I10075" s="1">
        <v>644</v>
      </c>
      <c r="J10075" s="7">
        <v>1237</v>
      </c>
    </row>
    <row r="10076" spans="1:10" x14ac:dyDescent="0.25">
      <c r="A10076" s="8">
        <f>+DATE(Población[[#This Row],[AÑO]],1,1)</f>
        <v>42736</v>
      </c>
      <c r="B10076" s="1" t="str">
        <f>+CONCATENATE(Población[[#This Row],[CLAVE]],Población[[#This Row],[AÑO]])</f>
        <v>211982017</v>
      </c>
      <c r="C10076" s="1">
        <v>21198</v>
      </c>
      <c r="D10076" s="1">
        <v>21</v>
      </c>
      <c r="E10076" s="1" t="s">
        <v>117</v>
      </c>
      <c r="F10076" s="1" t="s">
        <v>201</v>
      </c>
      <c r="G10076" s="1">
        <v>2017</v>
      </c>
      <c r="H10076" s="1">
        <v>606</v>
      </c>
      <c r="I10076" s="1">
        <v>656</v>
      </c>
      <c r="J10076" s="7">
        <v>1262</v>
      </c>
    </row>
    <row r="10077" spans="1:10" x14ac:dyDescent="0.25">
      <c r="A10077" s="8">
        <f>+DATE(Población[[#This Row],[AÑO]],1,1)</f>
        <v>43101</v>
      </c>
      <c r="B10077" s="1" t="str">
        <f>+CONCATENATE(Población[[#This Row],[CLAVE]],Población[[#This Row],[AÑO]])</f>
        <v>211982018</v>
      </c>
      <c r="C10077" s="1">
        <v>21198</v>
      </c>
      <c r="D10077" s="1">
        <v>21</v>
      </c>
      <c r="E10077" s="1" t="s">
        <v>117</v>
      </c>
      <c r="F10077" s="1" t="s">
        <v>201</v>
      </c>
      <c r="G10077" s="1">
        <v>2018</v>
      </c>
      <c r="H10077" s="1">
        <v>621</v>
      </c>
      <c r="I10077" s="1">
        <v>669</v>
      </c>
      <c r="J10077" s="7">
        <v>1290</v>
      </c>
    </row>
    <row r="10078" spans="1:10" x14ac:dyDescent="0.25">
      <c r="A10078" s="8">
        <f>+DATE(Población[[#This Row],[AÑO]],1,1)</f>
        <v>43466</v>
      </c>
      <c r="B10078" s="1" t="str">
        <f>+CONCATENATE(Población[[#This Row],[CLAVE]],Población[[#This Row],[AÑO]])</f>
        <v>211982019</v>
      </c>
      <c r="C10078" s="1">
        <v>21198</v>
      </c>
      <c r="D10078" s="1">
        <v>21</v>
      </c>
      <c r="E10078" s="1" t="s">
        <v>117</v>
      </c>
      <c r="F10078" s="1" t="s">
        <v>201</v>
      </c>
      <c r="G10078" s="1">
        <v>2019</v>
      </c>
      <c r="H10078" s="1">
        <v>635</v>
      </c>
      <c r="I10078" s="1">
        <v>683</v>
      </c>
      <c r="J10078" s="7">
        <v>1318</v>
      </c>
    </row>
    <row r="10079" spans="1:10" x14ac:dyDescent="0.25">
      <c r="A10079" s="8">
        <f>+DATE(Población[[#This Row],[AÑO]],1,1)</f>
        <v>43831</v>
      </c>
      <c r="B10079" s="1" t="str">
        <f>+CONCATENATE(Población[[#This Row],[CLAVE]],Población[[#This Row],[AÑO]])</f>
        <v>211982020</v>
      </c>
      <c r="C10079" s="1">
        <v>21198</v>
      </c>
      <c r="D10079" s="1">
        <v>21</v>
      </c>
      <c r="E10079" s="1" t="s">
        <v>117</v>
      </c>
      <c r="F10079" s="1" t="s">
        <v>201</v>
      </c>
      <c r="G10079" s="1">
        <v>2020</v>
      </c>
      <c r="H10079" s="1">
        <v>645</v>
      </c>
      <c r="I10079" s="1">
        <v>694</v>
      </c>
      <c r="J10079" s="7">
        <v>1339</v>
      </c>
    </row>
    <row r="10080" spans="1:10" x14ac:dyDescent="0.25">
      <c r="A10080" s="8">
        <f>+DATE(Población[[#This Row],[AÑO]],1,1)</f>
        <v>44197</v>
      </c>
      <c r="B10080" s="1" t="str">
        <f>+CONCATENATE(Población[[#This Row],[CLAVE]],Población[[#This Row],[AÑO]])</f>
        <v>211982021</v>
      </c>
      <c r="C10080" s="1">
        <v>21198</v>
      </c>
      <c r="D10080" s="1">
        <v>21</v>
      </c>
      <c r="E10080" s="1" t="s">
        <v>117</v>
      </c>
      <c r="F10080" s="1" t="s">
        <v>201</v>
      </c>
      <c r="G10080" s="1">
        <v>2021</v>
      </c>
      <c r="H10080" s="1">
        <v>653</v>
      </c>
      <c r="I10080" s="1">
        <v>712</v>
      </c>
      <c r="J10080" s="7">
        <v>1365</v>
      </c>
    </row>
    <row r="10081" spans="1:10" x14ac:dyDescent="0.25">
      <c r="A10081" s="8">
        <f>+DATE(Población[[#This Row],[AÑO]],1,1)</f>
        <v>44562</v>
      </c>
      <c r="B10081" s="1" t="str">
        <f>+CONCATENATE(Población[[#This Row],[CLAVE]],Población[[#This Row],[AÑO]])</f>
        <v>211982022</v>
      </c>
      <c r="C10081" s="1">
        <v>21198</v>
      </c>
      <c r="D10081" s="1">
        <v>21</v>
      </c>
      <c r="E10081" s="1" t="s">
        <v>117</v>
      </c>
      <c r="F10081" s="1" t="s">
        <v>201</v>
      </c>
      <c r="G10081" s="1">
        <v>2022</v>
      </c>
      <c r="H10081" s="1">
        <v>667</v>
      </c>
      <c r="I10081" s="1">
        <v>729</v>
      </c>
      <c r="J10081" s="7">
        <v>1396</v>
      </c>
    </row>
    <row r="10082" spans="1:10" x14ac:dyDescent="0.25">
      <c r="A10082" s="8">
        <f>+DATE(Población[[#This Row],[AÑO]],1,1)</f>
        <v>44927</v>
      </c>
      <c r="B10082" s="1" t="str">
        <f>+CONCATENATE(Población[[#This Row],[CLAVE]],Población[[#This Row],[AÑO]])</f>
        <v>211982023</v>
      </c>
      <c r="C10082" s="1">
        <v>21198</v>
      </c>
      <c r="D10082" s="1">
        <v>21</v>
      </c>
      <c r="E10082" s="1" t="s">
        <v>117</v>
      </c>
      <c r="F10082" s="1" t="s">
        <v>201</v>
      </c>
      <c r="G10082" s="1">
        <v>2023</v>
      </c>
      <c r="H10082" s="1">
        <v>681</v>
      </c>
      <c r="I10082" s="1">
        <v>740</v>
      </c>
      <c r="J10082" s="7">
        <v>1421</v>
      </c>
    </row>
    <row r="10083" spans="1:10" x14ac:dyDescent="0.25">
      <c r="A10083" s="8">
        <f>+DATE(Población[[#This Row],[AÑO]],1,1)</f>
        <v>45292</v>
      </c>
      <c r="B10083" s="1" t="str">
        <f>+CONCATENATE(Población[[#This Row],[CLAVE]],Población[[#This Row],[AÑO]])</f>
        <v>211982024</v>
      </c>
      <c r="C10083" s="1">
        <v>21198</v>
      </c>
      <c r="D10083" s="1">
        <v>21</v>
      </c>
      <c r="E10083" s="1" t="s">
        <v>117</v>
      </c>
      <c r="F10083" s="1" t="s">
        <v>201</v>
      </c>
      <c r="G10083" s="1">
        <v>2024</v>
      </c>
      <c r="H10083" s="1">
        <v>693</v>
      </c>
      <c r="I10083" s="1">
        <v>754</v>
      </c>
      <c r="J10083" s="7">
        <v>1447</v>
      </c>
    </row>
    <row r="10084" spans="1:10" x14ac:dyDescent="0.25">
      <c r="A10084" s="8">
        <f>+DATE(Población[[#This Row],[AÑO]],1,1)</f>
        <v>45658</v>
      </c>
      <c r="B10084" s="1" t="str">
        <f>+CONCATENATE(Población[[#This Row],[CLAVE]],Población[[#This Row],[AÑO]])</f>
        <v>211982025</v>
      </c>
      <c r="C10084" s="1">
        <v>21198</v>
      </c>
      <c r="D10084" s="1">
        <v>21</v>
      </c>
      <c r="E10084" s="1" t="s">
        <v>117</v>
      </c>
      <c r="F10084" s="1" t="s">
        <v>201</v>
      </c>
      <c r="G10084" s="1">
        <v>2025</v>
      </c>
      <c r="H10084" s="1">
        <v>712</v>
      </c>
      <c r="I10084" s="1">
        <v>771</v>
      </c>
      <c r="J10084" s="7">
        <v>1483</v>
      </c>
    </row>
    <row r="10085" spans="1:10" x14ac:dyDescent="0.25">
      <c r="A10085" s="8">
        <f>+DATE(Población[[#This Row],[AÑO]],1,1)</f>
        <v>46023</v>
      </c>
      <c r="B10085" s="1" t="str">
        <f>+CONCATENATE(Población[[#This Row],[CLAVE]],Población[[#This Row],[AÑO]])</f>
        <v>211982026</v>
      </c>
      <c r="C10085" s="1">
        <v>21198</v>
      </c>
      <c r="D10085" s="1">
        <v>21</v>
      </c>
      <c r="E10085" s="1" t="s">
        <v>117</v>
      </c>
      <c r="F10085" s="1" t="s">
        <v>201</v>
      </c>
      <c r="G10085" s="1">
        <v>2026</v>
      </c>
      <c r="H10085" s="1">
        <v>728</v>
      </c>
      <c r="I10085" s="1">
        <v>783</v>
      </c>
      <c r="J10085" s="7">
        <v>1511</v>
      </c>
    </row>
    <row r="10086" spans="1:10" x14ac:dyDescent="0.25">
      <c r="A10086" s="8">
        <f>+DATE(Población[[#This Row],[AÑO]],1,1)</f>
        <v>46388</v>
      </c>
      <c r="B10086" s="1" t="str">
        <f>+CONCATENATE(Población[[#This Row],[CLAVE]],Población[[#This Row],[AÑO]])</f>
        <v>211982027</v>
      </c>
      <c r="C10086" s="1">
        <v>21198</v>
      </c>
      <c r="D10086" s="1">
        <v>21</v>
      </c>
      <c r="E10086" s="1" t="s">
        <v>117</v>
      </c>
      <c r="F10086" s="1" t="s">
        <v>201</v>
      </c>
      <c r="G10086" s="1">
        <v>2027</v>
      </c>
      <c r="H10086" s="1">
        <v>741</v>
      </c>
      <c r="I10086" s="1">
        <v>799</v>
      </c>
      <c r="J10086" s="7">
        <v>1540</v>
      </c>
    </row>
    <row r="10087" spans="1:10" x14ac:dyDescent="0.25">
      <c r="A10087" s="8">
        <f>+DATE(Población[[#This Row],[AÑO]],1,1)</f>
        <v>46753</v>
      </c>
      <c r="B10087" s="1" t="str">
        <f>+CONCATENATE(Población[[#This Row],[CLAVE]],Población[[#This Row],[AÑO]])</f>
        <v>211982028</v>
      </c>
      <c r="C10087" s="1">
        <v>21198</v>
      </c>
      <c r="D10087" s="1">
        <v>21</v>
      </c>
      <c r="E10087" s="1" t="s">
        <v>117</v>
      </c>
      <c r="F10087" s="1" t="s">
        <v>201</v>
      </c>
      <c r="G10087" s="1">
        <v>2028</v>
      </c>
      <c r="H10087" s="1">
        <v>759</v>
      </c>
      <c r="I10087" s="1">
        <v>815</v>
      </c>
      <c r="J10087" s="7">
        <v>1574</v>
      </c>
    </row>
    <row r="10088" spans="1:10" x14ac:dyDescent="0.25">
      <c r="A10088" s="8">
        <f>+DATE(Población[[#This Row],[AÑO]],1,1)</f>
        <v>47119</v>
      </c>
      <c r="B10088" s="1" t="str">
        <f>+CONCATENATE(Población[[#This Row],[CLAVE]],Población[[#This Row],[AÑO]])</f>
        <v>211982029</v>
      </c>
      <c r="C10088" s="1">
        <v>21198</v>
      </c>
      <c r="D10088" s="1">
        <v>21</v>
      </c>
      <c r="E10088" s="1" t="s">
        <v>117</v>
      </c>
      <c r="F10088" s="1" t="s">
        <v>201</v>
      </c>
      <c r="G10088" s="1">
        <v>2029</v>
      </c>
      <c r="H10088" s="1">
        <v>769</v>
      </c>
      <c r="I10088" s="1">
        <v>833</v>
      </c>
      <c r="J10088" s="7">
        <v>1602</v>
      </c>
    </row>
    <row r="10089" spans="1:10" x14ac:dyDescent="0.25">
      <c r="A10089" s="8">
        <f>+DATE(Población[[#This Row],[AÑO]],1,1)</f>
        <v>47484</v>
      </c>
      <c r="B10089" s="1" t="str">
        <f>+CONCATENATE(Población[[#This Row],[CLAVE]],Población[[#This Row],[AÑO]])</f>
        <v>211982030</v>
      </c>
      <c r="C10089" s="1">
        <v>21198</v>
      </c>
      <c r="D10089" s="1">
        <v>21</v>
      </c>
      <c r="E10089" s="1" t="s">
        <v>117</v>
      </c>
      <c r="F10089" s="1" t="s">
        <v>201</v>
      </c>
      <c r="G10089" s="1">
        <v>2030</v>
      </c>
      <c r="H10089" s="1">
        <v>788</v>
      </c>
      <c r="I10089" s="1">
        <v>844</v>
      </c>
      <c r="J10089" s="7">
        <v>1632</v>
      </c>
    </row>
    <row r="10090" spans="1:10" x14ac:dyDescent="0.25">
      <c r="A10090" s="8">
        <f>+DATE(Población[[#This Row],[AÑO]],1,1)</f>
        <v>47849</v>
      </c>
      <c r="B10090" s="1" t="str">
        <f>+CONCATENATE(Población[[#This Row],[CLAVE]],Población[[#This Row],[AÑO]])</f>
        <v>211982031</v>
      </c>
      <c r="C10090" s="1">
        <v>21198</v>
      </c>
      <c r="D10090" s="1">
        <v>21</v>
      </c>
      <c r="E10090" s="1" t="s">
        <v>117</v>
      </c>
      <c r="F10090" s="1" t="s">
        <v>201</v>
      </c>
      <c r="G10090" s="1">
        <v>2031</v>
      </c>
      <c r="H10090" s="1">
        <v>804</v>
      </c>
      <c r="I10090" s="1">
        <v>858</v>
      </c>
      <c r="J10090" s="7">
        <v>1662</v>
      </c>
    </row>
    <row r="10091" spans="1:10" x14ac:dyDescent="0.25">
      <c r="A10091" s="8">
        <f>+DATE(Población[[#This Row],[AÑO]],1,1)</f>
        <v>48214</v>
      </c>
      <c r="B10091" s="1" t="str">
        <f>+CONCATENATE(Población[[#This Row],[CLAVE]],Población[[#This Row],[AÑO]])</f>
        <v>211982032</v>
      </c>
      <c r="C10091" s="1">
        <v>21198</v>
      </c>
      <c r="D10091" s="1">
        <v>21</v>
      </c>
      <c r="E10091" s="1" t="s">
        <v>117</v>
      </c>
      <c r="F10091" s="1" t="s">
        <v>201</v>
      </c>
      <c r="G10091" s="1">
        <v>2032</v>
      </c>
      <c r="H10091" s="1">
        <v>824</v>
      </c>
      <c r="I10091" s="1">
        <v>874</v>
      </c>
      <c r="J10091" s="7">
        <v>1698</v>
      </c>
    </row>
    <row r="10092" spans="1:10" x14ac:dyDescent="0.25">
      <c r="A10092" s="8">
        <f>+DATE(Población[[#This Row],[AÑO]],1,1)</f>
        <v>48580</v>
      </c>
      <c r="B10092" s="1" t="str">
        <f>+CONCATENATE(Población[[#This Row],[CLAVE]],Población[[#This Row],[AÑO]])</f>
        <v>211982033</v>
      </c>
      <c r="C10092" s="1">
        <v>21198</v>
      </c>
      <c r="D10092" s="1">
        <v>21</v>
      </c>
      <c r="E10092" s="1" t="s">
        <v>117</v>
      </c>
      <c r="F10092" s="1" t="s">
        <v>201</v>
      </c>
      <c r="G10092" s="1">
        <v>2033</v>
      </c>
      <c r="H10092" s="1">
        <v>834</v>
      </c>
      <c r="I10092" s="1">
        <v>893</v>
      </c>
      <c r="J10092" s="7">
        <v>1727</v>
      </c>
    </row>
    <row r="10093" spans="1:10" x14ac:dyDescent="0.25">
      <c r="A10093" s="8">
        <f>+DATE(Población[[#This Row],[AÑO]],1,1)</f>
        <v>48945</v>
      </c>
      <c r="B10093" s="1" t="str">
        <f>+CONCATENATE(Población[[#This Row],[CLAVE]],Población[[#This Row],[AÑO]])</f>
        <v>211982034</v>
      </c>
      <c r="C10093" s="1">
        <v>21198</v>
      </c>
      <c r="D10093" s="1">
        <v>21</v>
      </c>
      <c r="E10093" s="1" t="s">
        <v>117</v>
      </c>
      <c r="F10093" s="1" t="s">
        <v>201</v>
      </c>
      <c r="G10093" s="1">
        <v>2034</v>
      </c>
      <c r="H10093" s="1">
        <v>850</v>
      </c>
      <c r="I10093" s="1">
        <v>903</v>
      </c>
      <c r="J10093" s="7">
        <v>1753</v>
      </c>
    </row>
    <row r="10094" spans="1:10" x14ac:dyDescent="0.25">
      <c r="A10094" s="8">
        <f>+DATE(Población[[#This Row],[AÑO]],1,1)</f>
        <v>49310</v>
      </c>
      <c r="B10094" s="1" t="str">
        <f>+CONCATENATE(Población[[#This Row],[CLAVE]],Población[[#This Row],[AÑO]])</f>
        <v>211982035</v>
      </c>
      <c r="C10094" s="1">
        <v>21198</v>
      </c>
      <c r="D10094" s="1">
        <v>21</v>
      </c>
      <c r="E10094" s="1" t="s">
        <v>117</v>
      </c>
      <c r="F10094" s="1" t="s">
        <v>201</v>
      </c>
      <c r="G10094" s="1">
        <v>2035</v>
      </c>
      <c r="H10094" s="1">
        <v>864</v>
      </c>
      <c r="I10094" s="1">
        <v>919</v>
      </c>
      <c r="J10094" s="7">
        <v>1783</v>
      </c>
    </row>
    <row r="10095" spans="1:10" x14ac:dyDescent="0.25">
      <c r="A10095" s="8">
        <f>+DATE(Población[[#This Row],[AÑO]],1,1)</f>
        <v>49675</v>
      </c>
      <c r="B10095" s="1" t="str">
        <f>+CONCATENATE(Población[[#This Row],[CLAVE]],Población[[#This Row],[AÑO]])</f>
        <v>211982036</v>
      </c>
      <c r="C10095" s="1">
        <v>21198</v>
      </c>
      <c r="D10095" s="1">
        <v>21</v>
      </c>
      <c r="E10095" s="1" t="s">
        <v>117</v>
      </c>
      <c r="F10095" s="1" t="s">
        <v>201</v>
      </c>
      <c r="G10095" s="1">
        <v>2036</v>
      </c>
      <c r="H10095" s="1">
        <v>880</v>
      </c>
      <c r="I10095" s="1">
        <v>928</v>
      </c>
      <c r="J10095" s="7">
        <v>1808</v>
      </c>
    </row>
    <row r="10096" spans="1:10" x14ac:dyDescent="0.25">
      <c r="A10096" s="8">
        <f>+DATE(Población[[#This Row],[AÑO]],1,1)</f>
        <v>50041</v>
      </c>
      <c r="B10096" s="1" t="str">
        <f>+CONCATENATE(Población[[#This Row],[CLAVE]],Población[[#This Row],[AÑO]])</f>
        <v>211982037</v>
      </c>
      <c r="C10096" s="1">
        <v>21198</v>
      </c>
      <c r="D10096" s="1">
        <v>21</v>
      </c>
      <c r="E10096" s="1" t="s">
        <v>117</v>
      </c>
      <c r="F10096" s="1" t="s">
        <v>201</v>
      </c>
      <c r="G10096" s="1">
        <v>2037</v>
      </c>
      <c r="H10096" s="1">
        <v>898</v>
      </c>
      <c r="I10096" s="1">
        <v>942</v>
      </c>
      <c r="J10096" s="7">
        <v>1840</v>
      </c>
    </row>
    <row r="10097" spans="1:10" x14ac:dyDescent="0.25">
      <c r="A10097" s="8">
        <f>+DATE(Población[[#This Row],[AÑO]],1,1)</f>
        <v>50406</v>
      </c>
      <c r="B10097" s="1" t="str">
        <f>+CONCATENATE(Población[[#This Row],[CLAVE]],Población[[#This Row],[AÑO]])</f>
        <v>211982038</v>
      </c>
      <c r="C10097" s="1">
        <v>21198</v>
      </c>
      <c r="D10097" s="1">
        <v>21</v>
      </c>
      <c r="E10097" s="1" t="s">
        <v>117</v>
      </c>
      <c r="F10097" s="1" t="s">
        <v>201</v>
      </c>
      <c r="G10097" s="1">
        <v>2038</v>
      </c>
      <c r="H10097" s="1">
        <v>913</v>
      </c>
      <c r="I10097" s="1">
        <v>957</v>
      </c>
      <c r="J10097" s="7">
        <v>1870</v>
      </c>
    </row>
    <row r="10098" spans="1:10" x14ac:dyDescent="0.25">
      <c r="A10098" s="8">
        <f>+DATE(Población[[#This Row],[AÑO]],1,1)</f>
        <v>50771</v>
      </c>
      <c r="B10098" s="1" t="str">
        <f>+CONCATENATE(Población[[#This Row],[CLAVE]],Población[[#This Row],[AÑO]])</f>
        <v>211982039</v>
      </c>
      <c r="C10098" s="1">
        <v>21198</v>
      </c>
      <c r="D10098" s="1">
        <v>21</v>
      </c>
      <c r="E10098" s="1" t="s">
        <v>117</v>
      </c>
      <c r="F10098" s="1" t="s">
        <v>201</v>
      </c>
      <c r="G10098" s="1">
        <v>2039</v>
      </c>
      <c r="H10098" s="1">
        <v>925</v>
      </c>
      <c r="I10098" s="1">
        <v>968</v>
      </c>
      <c r="J10098" s="7">
        <v>1893</v>
      </c>
    </row>
    <row r="10099" spans="1:10" x14ac:dyDescent="0.25">
      <c r="A10099" s="8">
        <f>+DATE(Población[[#This Row],[AÑO]],1,1)</f>
        <v>51136</v>
      </c>
      <c r="B10099" s="1" t="str">
        <f>+CONCATENATE(Población[[#This Row],[CLAVE]],Población[[#This Row],[AÑO]])</f>
        <v>211982040</v>
      </c>
      <c r="C10099" s="1">
        <v>21198</v>
      </c>
      <c r="D10099" s="1">
        <v>21</v>
      </c>
      <c r="E10099" s="1" t="s">
        <v>117</v>
      </c>
      <c r="F10099" s="1" t="s">
        <v>201</v>
      </c>
      <c r="G10099" s="1">
        <v>2040</v>
      </c>
      <c r="H10099" s="1">
        <v>940</v>
      </c>
      <c r="I10099" s="1">
        <v>981</v>
      </c>
      <c r="J10099" s="7">
        <v>1921</v>
      </c>
    </row>
    <row r="10100" spans="1:10" x14ac:dyDescent="0.25">
      <c r="A10100" s="8">
        <f>+DATE(Población[[#This Row],[AÑO]],1,1)</f>
        <v>32874</v>
      </c>
      <c r="B10100" s="1" t="str">
        <f>+CONCATENATE(Población[[#This Row],[CLAVE]],Población[[#This Row],[AÑO]])</f>
        <v>211991990</v>
      </c>
      <c r="C10100" s="1">
        <v>21199</v>
      </c>
      <c r="D10100" s="1">
        <v>21</v>
      </c>
      <c r="E10100" s="1" t="s">
        <v>117</v>
      </c>
      <c r="F10100" s="1" t="s">
        <v>202</v>
      </c>
      <c r="G10100" s="1">
        <v>1990</v>
      </c>
      <c r="H10100" s="1">
        <v>12537</v>
      </c>
      <c r="I10100" s="1">
        <v>12451</v>
      </c>
      <c r="J10100" s="7">
        <v>24988</v>
      </c>
    </row>
    <row r="10101" spans="1:10" x14ac:dyDescent="0.25">
      <c r="A10101" s="8">
        <f>+DATE(Población[[#This Row],[AÑO]],1,1)</f>
        <v>33239</v>
      </c>
      <c r="B10101" s="1" t="str">
        <f>+CONCATENATE(Población[[#This Row],[CLAVE]],Población[[#This Row],[AÑO]])</f>
        <v>211991991</v>
      </c>
      <c r="C10101" s="1">
        <v>21199</v>
      </c>
      <c r="D10101" s="1">
        <v>21</v>
      </c>
      <c r="E10101" s="1" t="s">
        <v>117</v>
      </c>
      <c r="F10101" s="1" t="s">
        <v>202</v>
      </c>
      <c r="G10101" s="1">
        <v>1991</v>
      </c>
      <c r="H10101" s="1">
        <v>12867</v>
      </c>
      <c r="I10101" s="1">
        <v>12801</v>
      </c>
      <c r="J10101" s="7">
        <v>25668</v>
      </c>
    </row>
    <row r="10102" spans="1:10" x14ac:dyDescent="0.25">
      <c r="A10102" s="8">
        <f>+DATE(Población[[#This Row],[AÑO]],1,1)</f>
        <v>33604</v>
      </c>
      <c r="B10102" s="1" t="str">
        <f>+CONCATENATE(Población[[#This Row],[CLAVE]],Población[[#This Row],[AÑO]])</f>
        <v>211991992</v>
      </c>
      <c r="C10102" s="1">
        <v>21199</v>
      </c>
      <c r="D10102" s="1">
        <v>21</v>
      </c>
      <c r="E10102" s="1" t="s">
        <v>117</v>
      </c>
      <c r="F10102" s="1" t="s">
        <v>202</v>
      </c>
      <c r="G10102" s="1">
        <v>1992</v>
      </c>
      <c r="H10102" s="1">
        <v>13201</v>
      </c>
      <c r="I10102" s="1">
        <v>13154</v>
      </c>
      <c r="J10102" s="7">
        <v>26355</v>
      </c>
    </row>
    <row r="10103" spans="1:10" x14ac:dyDescent="0.25">
      <c r="A10103" s="8">
        <f>+DATE(Población[[#This Row],[AÑO]],1,1)</f>
        <v>33970</v>
      </c>
      <c r="B10103" s="1" t="str">
        <f>+CONCATENATE(Población[[#This Row],[CLAVE]],Población[[#This Row],[AÑO]])</f>
        <v>211991993</v>
      </c>
      <c r="C10103" s="1">
        <v>21199</v>
      </c>
      <c r="D10103" s="1">
        <v>21</v>
      </c>
      <c r="E10103" s="1" t="s">
        <v>117</v>
      </c>
      <c r="F10103" s="1" t="s">
        <v>202</v>
      </c>
      <c r="G10103" s="1">
        <v>1993</v>
      </c>
      <c r="H10103" s="1">
        <v>13538</v>
      </c>
      <c r="I10103" s="1">
        <v>13509</v>
      </c>
      <c r="J10103" s="7">
        <v>27047</v>
      </c>
    </row>
    <row r="10104" spans="1:10" x14ac:dyDescent="0.25">
      <c r="A10104" s="8">
        <f>+DATE(Población[[#This Row],[AÑO]],1,1)</f>
        <v>34335</v>
      </c>
      <c r="B10104" s="1" t="str">
        <f>+CONCATENATE(Población[[#This Row],[CLAVE]],Población[[#This Row],[AÑO]])</f>
        <v>211991994</v>
      </c>
      <c r="C10104" s="1">
        <v>21199</v>
      </c>
      <c r="D10104" s="1">
        <v>21</v>
      </c>
      <c r="E10104" s="1" t="s">
        <v>117</v>
      </c>
      <c r="F10104" s="1" t="s">
        <v>202</v>
      </c>
      <c r="G10104" s="1">
        <v>1994</v>
      </c>
      <c r="H10104" s="1">
        <v>13869</v>
      </c>
      <c r="I10104" s="1">
        <v>13864</v>
      </c>
      <c r="J10104" s="7">
        <v>27733</v>
      </c>
    </row>
    <row r="10105" spans="1:10" x14ac:dyDescent="0.25">
      <c r="A10105" s="8">
        <f>+DATE(Población[[#This Row],[AÑO]],1,1)</f>
        <v>34700</v>
      </c>
      <c r="B10105" s="1" t="str">
        <f>+CONCATENATE(Población[[#This Row],[CLAVE]],Población[[#This Row],[AÑO]])</f>
        <v>211991995</v>
      </c>
      <c r="C10105" s="1">
        <v>21199</v>
      </c>
      <c r="D10105" s="1">
        <v>21</v>
      </c>
      <c r="E10105" s="1" t="s">
        <v>117</v>
      </c>
      <c r="F10105" s="1" t="s">
        <v>202</v>
      </c>
      <c r="G10105" s="1">
        <v>1995</v>
      </c>
      <c r="H10105" s="1">
        <v>14202</v>
      </c>
      <c r="I10105" s="1">
        <v>14222</v>
      </c>
      <c r="J10105" s="7">
        <v>28424</v>
      </c>
    </row>
    <row r="10106" spans="1:10" x14ac:dyDescent="0.25">
      <c r="A10106" s="8">
        <f>+DATE(Población[[#This Row],[AÑO]],1,1)</f>
        <v>35065</v>
      </c>
      <c r="B10106" s="1" t="str">
        <f>+CONCATENATE(Población[[#This Row],[CLAVE]],Población[[#This Row],[AÑO]])</f>
        <v>211991996</v>
      </c>
      <c r="C10106" s="1">
        <v>21199</v>
      </c>
      <c r="D10106" s="1">
        <v>21</v>
      </c>
      <c r="E10106" s="1" t="s">
        <v>117</v>
      </c>
      <c r="F10106" s="1" t="s">
        <v>202</v>
      </c>
      <c r="G10106" s="1">
        <v>1996</v>
      </c>
      <c r="H10106" s="1">
        <v>14473</v>
      </c>
      <c r="I10106" s="1">
        <v>14548</v>
      </c>
      <c r="J10106" s="7">
        <v>29021</v>
      </c>
    </row>
    <row r="10107" spans="1:10" x14ac:dyDescent="0.25">
      <c r="A10107" s="8">
        <f>+DATE(Población[[#This Row],[AÑO]],1,1)</f>
        <v>35431</v>
      </c>
      <c r="B10107" s="1" t="str">
        <f>+CONCATENATE(Población[[#This Row],[CLAVE]],Población[[#This Row],[AÑO]])</f>
        <v>211991997</v>
      </c>
      <c r="C10107" s="1">
        <v>21199</v>
      </c>
      <c r="D10107" s="1">
        <v>21</v>
      </c>
      <c r="E10107" s="1" t="s">
        <v>117</v>
      </c>
      <c r="F10107" s="1" t="s">
        <v>202</v>
      </c>
      <c r="G10107" s="1">
        <v>1997</v>
      </c>
      <c r="H10107" s="1">
        <v>14766</v>
      </c>
      <c r="I10107" s="1">
        <v>14899</v>
      </c>
      <c r="J10107" s="7">
        <v>29665</v>
      </c>
    </row>
    <row r="10108" spans="1:10" x14ac:dyDescent="0.25">
      <c r="A10108" s="8">
        <f>+DATE(Población[[#This Row],[AÑO]],1,1)</f>
        <v>35796</v>
      </c>
      <c r="B10108" s="1" t="str">
        <f>+CONCATENATE(Población[[#This Row],[CLAVE]],Población[[#This Row],[AÑO]])</f>
        <v>211991998</v>
      </c>
      <c r="C10108" s="1">
        <v>21199</v>
      </c>
      <c r="D10108" s="1">
        <v>21</v>
      </c>
      <c r="E10108" s="1" t="s">
        <v>117</v>
      </c>
      <c r="F10108" s="1" t="s">
        <v>202</v>
      </c>
      <c r="G10108" s="1">
        <v>1998</v>
      </c>
      <c r="H10108" s="1">
        <v>15037</v>
      </c>
      <c r="I10108" s="1">
        <v>15248</v>
      </c>
      <c r="J10108" s="7">
        <v>30285</v>
      </c>
    </row>
    <row r="10109" spans="1:10" x14ac:dyDescent="0.25">
      <c r="A10109" s="8">
        <f>+DATE(Población[[#This Row],[AÑO]],1,1)</f>
        <v>36161</v>
      </c>
      <c r="B10109" s="1" t="str">
        <f>+CONCATENATE(Población[[#This Row],[CLAVE]],Población[[#This Row],[AÑO]])</f>
        <v>211991999</v>
      </c>
      <c r="C10109" s="1">
        <v>21199</v>
      </c>
      <c r="D10109" s="1">
        <v>21</v>
      </c>
      <c r="E10109" s="1" t="s">
        <v>117</v>
      </c>
      <c r="F10109" s="1" t="s">
        <v>202</v>
      </c>
      <c r="G10109" s="1">
        <v>1999</v>
      </c>
      <c r="H10109" s="1">
        <v>15292</v>
      </c>
      <c r="I10109" s="1">
        <v>15585</v>
      </c>
      <c r="J10109" s="7">
        <v>30877</v>
      </c>
    </row>
    <row r="10110" spans="1:10" x14ac:dyDescent="0.25">
      <c r="A10110" s="8">
        <f>+DATE(Población[[#This Row],[AÑO]],1,1)</f>
        <v>36526</v>
      </c>
      <c r="B10110" s="1" t="str">
        <f>+CONCATENATE(Población[[#This Row],[CLAVE]],Población[[#This Row],[AÑO]])</f>
        <v>211992000</v>
      </c>
      <c r="C10110" s="1">
        <v>21199</v>
      </c>
      <c r="D10110" s="1">
        <v>21</v>
      </c>
      <c r="E10110" s="1" t="s">
        <v>117</v>
      </c>
      <c r="F10110" s="1" t="s">
        <v>202</v>
      </c>
      <c r="G10110" s="1">
        <v>2000</v>
      </c>
      <c r="H10110" s="1">
        <v>15507</v>
      </c>
      <c r="I10110" s="1">
        <v>15883</v>
      </c>
      <c r="J10110" s="7">
        <v>31390</v>
      </c>
    </row>
    <row r="10111" spans="1:10" x14ac:dyDescent="0.25">
      <c r="A10111" s="8">
        <f>+DATE(Población[[#This Row],[AÑO]],1,1)</f>
        <v>36892</v>
      </c>
      <c r="B10111" s="1" t="str">
        <f>+CONCATENATE(Población[[#This Row],[CLAVE]],Población[[#This Row],[AÑO]])</f>
        <v>211992001</v>
      </c>
      <c r="C10111" s="1">
        <v>21199</v>
      </c>
      <c r="D10111" s="1">
        <v>21</v>
      </c>
      <c r="E10111" s="1" t="s">
        <v>117</v>
      </c>
      <c r="F10111" s="1" t="s">
        <v>202</v>
      </c>
      <c r="G10111" s="1">
        <v>2001</v>
      </c>
      <c r="H10111" s="1">
        <v>15916</v>
      </c>
      <c r="I10111" s="1">
        <v>16318</v>
      </c>
      <c r="J10111" s="7">
        <v>32234</v>
      </c>
    </row>
    <row r="10112" spans="1:10" x14ac:dyDescent="0.25">
      <c r="A10112" s="8">
        <f>+DATE(Población[[#This Row],[AÑO]],1,1)</f>
        <v>37257</v>
      </c>
      <c r="B10112" s="1" t="str">
        <f>+CONCATENATE(Población[[#This Row],[CLAVE]],Población[[#This Row],[AÑO]])</f>
        <v>211992002</v>
      </c>
      <c r="C10112" s="1">
        <v>21199</v>
      </c>
      <c r="D10112" s="1">
        <v>21</v>
      </c>
      <c r="E10112" s="1" t="s">
        <v>117</v>
      </c>
      <c r="F10112" s="1" t="s">
        <v>202</v>
      </c>
      <c r="G10112" s="1">
        <v>2002</v>
      </c>
      <c r="H10112" s="1">
        <v>16344</v>
      </c>
      <c r="I10112" s="1">
        <v>16762</v>
      </c>
      <c r="J10112" s="7">
        <v>33106</v>
      </c>
    </row>
    <row r="10113" spans="1:10" x14ac:dyDescent="0.25">
      <c r="A10113" s="8">
        <f>+DATE(Población[[#This Row],[AÑO]],1,1)</f>
        <v>37622</v>
      </c>
      <c r="B10113" s="1" t="str">
        <f>+CONCATENATE(Población[[#This Row],[CLAVE]],Población[[#This Row],[AÑO]])</f>
        <v>211992003</v>
      </c>
      <c r="C10113" s="1">
        <v>21199</v>
      </c>
      <c r="D10113" s="1">
        <v>21</v>
      </c>
      <c r="E10113" s="1" t="s">
        <v>117</v>
      </c>
      <c r="F10113" s="1" t="s">
        <v>202</v>
      </c>
      <c r="G10113" s="1">
        <v>2003</v>
      </c>
      <c r="H10113" s="1">
        <v>16767</v>
      </c>
      <c r="I10113" s="1">
        <v>17214</v>
      </c>
      <c r="J10113" s="7">
        <v>33981</v>
      </c>
    </row>
    <row r="10114" spans="1:10" x14ac:dyDescent="0.25">
      <c r="A10114" s="8">
        <f>+DATE(Población[[#This Row],[AÑO]],1,1)</f>
        <v>37987</v>
      </c>
      <c r="B10114" s="1" t="str">
        <f>+CONCATENATE(Población[[#This Row],[CLAVE]],Población[[#This Row],[AÑO]])</f>
        <v>211992004</v>
      </c>
      <c r="C10114" s="1">
        <v>21199</v>
      </c>
      <c r="D10114" s="1">
        <v>21</v>
      </c>
      <c r="E10114" s="1" t="s">
        <v>117</v>
      </c>
      <c r="F10114" s="1" t="s">
        <v>202</v>
      </c>
      <c r="G10114" s="1">
        <v>2004</v>
      </c>
      <c r="H10114" s="1">
        <v>17185</v>
      </c>
      <c r="I10114" s="1">
        <v>17670</v>
      </c>
      <c r="J10114" s="7">
        <v>34855</v>
      </c>
    </row>
    <row r="10115" spans="1:10" x14ac:dyDescent="0.25">
      <c r="A10115" s="8">
        <f>+DATE(Población[[#This Row],[AÑO]],1,1)</f>
        <v>38353</v>
      </c>
      <c r="B10115" s="1" t="str">
        <f>+CONCATENATE(Población[[#This Row],[CLAVE]],Población[[#This Row],[AÑO]])</f>
        <v>211992005</v>
      </c>
      <c r="C10115" s="1">
        <v>21199</v>
      </c>
      <c r="D10115" s="1">
        <v>21</v>
      </c>
      <c r="E10115" s="1" t="s">
        <v>117</v>
      </c>
      <c r="F10115" s="1" t="s">
        <v>202</v>
      </c>
      <c r="G10115" s="1">
        <v>2005</v>
      </c>
      <c r="H10115" s="1">
        <v>17594</v>
      </c>
      <c r="I10115" s="1">
        <v>18140</v>
      </c>
      <c r="J10115" s="7">
        <v>35734</v>
      </c>
    </row>
    <row r="10116" spans="1:10" x14ac:dyDescent="0.25">
      <c r="A10116" s="8">
        <f>+DATE(Población[[#This Row],[AÑO]],1,1)</f>
        <v>38718</v>
      </c>
      <c r="B10116" s="1" t="str">
        <f>+CONCATENATE(Población[[#This Row],[CLAVE]],Población[[#This Row],[AÑO]])</f>
        <v>211992006</v>
      </c>
      <c r="C10116" s="1">
        <v>21199</v>
      </c>
      <c r="D10116" s="1">
        <v>21</v>
      </c>
      <c r="E10116" s="1" t="s">
        <v>117</v>
      </c>
      <c r="F10116" s="1" t="s">
        <v>202</v>
      </c>
      <c r="G10116" s="1">
        <v>2006</v>
      </c>
      <c r="H10116" s="1">
        <v>17819</v>
      </c>
      <c r="I10116" s="1">
        <v>18538</v>
      </c>
      <c r="J10116" s="7">
        <v>36357</v>
      </c>
    </row>
    <row r="10117" spans="1:10" x14ac:dyDescent="0.25">
      <c r="A10117" s="8">
        <f>+DATE(Población[[#This Row],[AÑO]],1,1)</f>
        <v>39083</v>
      </c>
      <c r="B10117" s="1" t="str">
        <f>+CONCATENATE(Población[[#This Row],[CLAVE]],Población[[#This Row],[AÑO]])</f>
        <v>211992007</v>
      </c>
      <c r="C10117" s="1">
        <v>21199</v>
      </c>
      <c r="D10117" s="1">
        <v>21</v>
      </c>
      <c r="E10117" s="1" t="s">
        <v>117</v>
      </c>
      <c r="F10117" s="1" t="s">
        <v>202</v>
      </c>
      <c r="G10117" s="1">
        <v>2007</v>
      </c>
      <c r="H10117" s="1">
        <v>18039</v>
      </c>
      <c r="I10117" s="1">
        <v>18938</v>
      </c>
      <c r="J10117" s="7">
        <v>36977</v>
      </c>
    </row>
    <row r="10118" spans="1:10" x14ac:dyDescent="0.25">
      <c r="A10118" s="8">
        <f>+DATE(Población[[#This Row],[AÑO]],1,1)</f>
        <v>39448</v>
      </c>
      <c r="B10118" s="1" t="str">
        <f>+CONCATENATE(Población[[#This Row],[CLAVE]],Población[[#This Row],[AÑO]])</f>
        <v>211992008</v>
      </c>
      <c r="C10118" s="1">
        <v>21199</v>
      </c>
      <c r="D10118" s="1">
        <v>21</v>
      </c>
      <c r="E10118" s="1" t="s">
        <v>117</v>
      </c>
      <c r="F10118" s="1" t="s">
        <v>202</v>
      </c>
      <c r="G10118" s="1">
        <v>2008</v>
      </c>
      <c r="H10118" s="1">
        <v>18291</v>
      </c>
      <c r="I10118" s="1">
        <v>19330</v>
      </c>
      <c r="J10118" s="7">
        <v>37621</v>
      </c>
    </row>
    <row r="10119" spans="1:10" x14ac:dyDescent="0.25">
      <c r="A10119" s="8">
        <f>+DATE(Población[[#This Row],[AÑO]],1,1)</f>
        <v>39814</v>
      </c>
      <c r="B10119" s="1" t="str">
        <f>+CONCATENATE(Población[[#This Row],[CLAVE]],Población[[#This Row],[AÑO]])</f>
        <v>211992009</v>
      </c>
      <c r="C10119" s="1">
        <v>21199</v>
      </c>
      <c r="D10119" s="1">
        <v>21</v>
      </c>
      <c r="E10119" s="1" t="s">
        <v>117</v>
      </c>
      <c r="F10119" s="1" t="s">
        <v>202</v>
      </c>
      <c r="G10119" s="1">
        <v>2009</v>
      </c>
      <c r="H10119" s="1">
        <v>18555</v>
      </c>
      <c r="I10119" s="1">
        <v>19711</v>
      </c>
      <c r="J10119" s="7">
        <v>38266</v>
      </c>
    </row>
    <row r="10120" spans="1:10" x14ac:dyDescent="0.25">
      <c r="A10120" s="8">
        <f>+DATE(Población[[#This Row],[AÑO]],1,1)</f>
        <v>40179</v>
      </c>
      <c r="B10120" s="1" t="str">
        <f>+CONCATENATE(Población[[#This Row],[CLAVE]],Población[[#This Row],[AÑO]])</f>
        <v>211992010</v>
      </c>
      <c r="C10120" s="1">
        <v>21199</v>
      </c>
      <c r="D10120" s="1">
        <v>21</v>
      </c>
      <c r="E10120" s="1" t="s">
        <v>117</v>
      </c>
      <c r="F10120" s="1" t="s">
        <v>202</v>
      </c>
      <c r="G10120" s="1">
        <v>2010</v>
      </c>
      <c r="H10120" s="1">
        <v>18833</v>
      </c>
      <c r="I10120" s="1">
        <v>20098</v>
      </c>
      <c r="J10120" s="7">
        <v>38931</v>
      </c>
    </row>
    <row r="10121" spans="1:10" x14ac:dyDescent="0.25">
      <c r="A10121" s="8">
        <f>+DATE(Población[[#This Row],[AÑO]],1,1)</f>
        <v>40544</v>
      </c>
      <c r="B10121" s="1" t="str">
        <f>+CONCATENATE(Población[[#This Row],[CLAVE]],Población[[#This Row],[AÑO]])</f>
        <v>211992011</v>
      </c>
      <c r="C10121" s="1">
        <v>21199</v>
      </c>
      <c r="D10121" s="1">
        <v>21</v>
      </c>
      <c r="E10121" s="1" t="s">
        <v>117</v>
      </c>
      <c r="F10121" s="1" t="s">
        <v>202</v>
      </c>
      <c r="G10121" s="1">
        <v>2011</v>
      </c>
      <c r="H10121" s="1">
        <v>18991</v>
      </c>
      <c r="I10121" s="1">
        <v>20412</v>
      </c>
      <c r="J10121" s="7">
        <v>39403</v>
      </c>
    </row>
    <row r="10122" spans="1:10" x14ac:dyDescent="0.25">
      <c r="A10122" s="8">
        <f>+DATE(Población[[#This Row],[AÑO]],1,1)</f>
        <v>40909</v>
      </c>
      <c r="B10122" s="1" t="str">
        <f>+CONCATENATE(Población[[#This Row],[CLAVE]],Población[[#This Row],[AÑO]])</f>
        <v>211992012</v>
      </c>
      <c r="C10122" s="1">
        <v>21199</v>
      </c>
      <c r="D10122" s="1">
        <v>21</v>
      </c>
      <c r="E10122" s="1" t="s">
        <v>117</v>
      </c>
      <c r="F10122" s="1" t="s">
        <v>202</v>
      </c>
      <c r="G10122" s="1">
        <v>2012</v>
      </c>
      <c r="H10122" s="1">
        <v>19138</v>
      </c>
      <c r="I10122" s="1">
        <v>20727</v>
      </c>
      <c r="J10122" s="7">
        <v>39865</v>
      </c>
    </row>
    <row r="10123" spans="1:10" x14ac:dyDescent="0.25">
      <c r="A10123" s="8">
        <f>+DATE(Población[[#This Row],[AÑO]],1,1)</f>
        <v>41275</v>
      </c>
      <c r="B10123" s="1" t="str">
        <f>+CONCATENATE(Población[[#This Row],[CLAVE]],Población[[#This Row],[AÑO]])</f>
        <v>211992013</v>
      </c>
      <c r="C10123" s="1">
        <v>21199</v>
      </c>
      <c r="D10123" s="1">
        <v>21</v>
      </c>
      <c r="E10123" s="1" t="s">
        <v>117</v>
      </c>
      <c r="F10123" s="1" t="s">
        <v>202</v>
      </c>
      <c r="G10123" s="1">
        <v>2013</v>
      </c>
      <c r="H10123" s="1">
        <v>19270</v>
      </c>
      <c r="I10123" s="1">
        <v>21034</v>
      </c>
      <c r="J10123" s="7">
        <v>40304</v>
      </c>
    </row>
    <row r="10124" spans="1:10" x14ac:dyDescent="0.25">
      <c r="A10124" s="8">
        <f>+DATE(Población[[#This Row],[AÑO]],1,1)</f>
        <v>41640</v>
      </c>
      <c r="B10124" s="1" t="str">
        <f>+CONCATENATE(Población[[#This Row],[CLAVE]],Población[[#This Row],[AÑO]])</f>
        <v>211992014</v>
      </c>
      <c r="C10124" s="1">
        <v>21199</v>
      </c>
      <c r="D10124" s="1">
        <v>21</v>
      </c>
      <c r="E10124" s="1" t="s">
        <v>117</v>
      </c>
      <c r="F10124" s="1" t="s">
        <v>202</v>
      </c>
      <c r="G10124" s="1">
        <v>2014</v>
      </c>
      <c r="H10124" s="1">
        <v>19384</v>
      </c>
      <c r="I10124" s="1">
        <v>21319</v>
      </c>
      <c r="J10124" s="7">
        <v>40703</v>
      </c>
    </row>
    <row r="10125" spans="1:10" x14ac:dyDescent="0.25">
      <c r="A10125" s="8">
        <f>+DATE(Población[[#This Row],[AÑO]],1,1)</f>
        <v>42005</v>
      </c>
      <c r="B10125" s="1" t="str">
        <f>+CONCATENATE(Población[[#This Row],[CLAVE]],Población[[#This Row],[AÑO]])</f>
        <v>211992015</v>
      </c>
      <c r="C10125" s="1">
        <v>21199</v>
      </c>
      <c r="D10125" s="1">
        <v>21</v>
      </c>
      <c r="E10125" s="1" t="s">
        <v>117</v>
      </c>
      <c r="F10125" s="1" t="s">
        <v>202</v>
      </c>
      <c r="G10125" s="1">
        <v>2015</v>
      </c>
      <c r="H10125" s="1">
        <v>19469</v>
      </c>
      <c r="I10125" s="1">
        <v>21586</v>
      </c>
      <c r="J10125" s="7">
        <v>41055</v>
      </c>
    </row>
    <row r="10126" spans="1:10" x14ac:dyDescent="0.25">
      <c r="A10126" s="8">
        <f>+DATE(Población[[#This Row],[AÑO]],1,1)</f>
        <v>42370</v>
      </c>
      <c r="B10126" s="1" t="str">
        <f>+CONCATENATE(Población[[#This Row],[CLAVE]],Población[[#This Row],[AÑO]])</f>
        <v>211992016</v>
      </c>
      <c r="C10126" s="1">
        <v>21199</v>
      </c>
      <c r="D10126" s="1">
        <v>21</v>
      </c>
      <c r="E10126" s="1" t="s">
        <v>117</v>
      </c>
      <c r="F10126" s="1" t="s">
        <v>202</v>
      </c>
      <c r="G10126" s="1">
        <v>2016</v>
      </c>
      <c r="H10126" s="1">
        <v>19812</v>
      </c>
      <c r="I10126" s="1">
        <v>21792</v>
      </c>
      <c r="J10126" s="7">
        <v>41604</v>
      </c>
    </row>
    <row r="10127" spans="1:10" x14ac:dyDescent="0.25">
      <c r="A10127" s="8">
        <f>+DATE(Población[[#This Row],[AÑO]],1,1)</f>
        <v>42736</v>
      </c>
      <c r="B10127" s="1" t="str">
        <f>+CONCATENATE(Población[[#This Row],[CLAVE]],Población[[#This Row],[AÑO]])</f>
        <v>211992017</v>
      </c>
      <c r="C10127" s="1">
        <v>21199</v>
      </c>
      <c r="D10127" s="1">
        <v>21</v>
      </c>
      <c r="E10127" s="1" t="s">
        <v>117</v>
      </c>
      <c r="F10127" s="1" t="s">
        <v>202</v>
      </c>
      <c r="G10127" s="1">
        <v>2017</v>
      </c>
      <c r="H10127" s="1">
        <v>20146</v>
      </c>
      <c r="I10127" s="1">
        <v>21996</v>
      </c>
      <c r="J10127" s="7">
        <v>42142</v>
      </c>
    </row>
    <row r="10128" spans="1:10" x14ac:dyDescent="0.25">
      <c r="A10128" s="8">
        <f>+DATE(Población[[#This Row],[AÑO]],1,1)</f>
        <v>43101</v>
      </c>
      <c r="B10128" s="1" t="str">
        <f>+CONCATENATE(Población[[#This Row],[CLAVE]],Población[[#This Row],[AÑO]])</f>
        <v>211992018</v>
      </c>
      <c r="C10128" s="1">
        <v>21199</v>
      </c>
      <c r="D10128" s="1">
        <v>21</v>
      </c>
      <c r="E10128" s="1" t="s">
        <v>117</v>
      </c>
      <c r="F10128" s="1" t="s">
        <v>202</v>
      </c>
      <c r="G10128" s="1">
        <v>2018</v>
      </c>
      <c r="H10128" s="1">
        <v>20493</v>
      </c>
      <c r="I10128" s="1">
        <v>22208</v>
      </c>
      <c r="J10128" s="7">
        <v>42701</v>
      </c>
    </row>
    <row r="10129" spans="1:10" x14ac:dyDescent="0.25">
      <c r="A10129" s="8">
        <f>+DATE(Población[[#This Row],[AÑO]],1,1)</f>
        <v>43466</v>
      </c>
      <c r="B10129" s="1" t="str">
        <f>+CONCATENATE(Población[[#This Row],[CLAVE]],Población[[#This Row],[AÑO]])</f>
        <v>211992019</v>
      </c>
      <c r="C10129" s="1">
        <v>21199</v>
      </c>
      <c r="D10129" s="1">
        <v>21</v>
      </c>
      <c r="E10129" s="1" t="s">
        <v>117</v>
      </c>
      <c r="F10129" s="1" t="s">
        <v>202</v>
      </c>
      <c r="G10129" s="1">
        <v>2019</v>
      </c>
      <c r="H10129" s="1">
        <v>20839</v>
      </c>
      <c r="I10129" s="1">
        <v>22428</v>
      </c>
      <c r="J10129" s="7">
        <v>43267</v>
      </c>
    </row>
    <row r="10130" spans="1:10" x14ac:dyDescent="0.25">
      <c r="A10130" s="8">
        <f>+DATE(Población[[#This Row],[AÑO]],1,1)</f>
        <v>43831</v>
      </c>
      <c r="B10130" s="1" t="str">
        <f>+CONCATENATE(Población[[#This Row],[CLAVE]],Población[[#This Row],[AÑO]])</f>
        <v>211992020</v>
      </c>
      <c r="C10130" s="1">
        <v>21199</v>
      </c>
      <c r="D10130" s="1">
        <v>21</v>
      </c>
      <c r="E10130" s="1" t="s">
        <v>117</v>
      </c>
      <c r="F10130" s="1" t="s">
        <v>202</v>
      </c>
      <c r="G10130" s="1">
        <v>2020</v>
      </c>
      <c r="H10130" s="1">
        <v>21136</v>
      </c>
      <c r="I10130" s="1">
        <v>22612</v>
      </c>
      <c r="J10130" s="7">
        <v>43748</v>
      </c>
    </row>
    <row r="10131" spans="1:10" x14ac:dyDescent="0.25">
      <c r="A10131" s="8">
        <f>+DATE(Población[[#This Row],[AÑO]],1,1)</f>
        <v>44197</v>
      </c>
      <c r="B10131" s="1" t="str">
        <f>+CONCATENATE(Población[[#This Row],[CLAVE]],Población[[#This Row],[AÑO]])</f>
        <v>211992021</v>
      </c>
      <c r="C10131" s="1">
        <v>21199</v>
      </c>
      <c r="D10131" s="1">
        <v>21</v>
      </c>
      <c r="E10131" s="1" t="s">
        <v>117</v>
      </c>
      <c r="F10131" s="1" t="s">
        <v>202</v>
      </c>
      <c r="G10131" s="1">
        <v>2021</v>
      </c>
      <c r="H10131" s="1">
        <v>21430</v>
      </c>
      <c r="I10131" s="1">
        <v>22780</v>
      </c>
      <c r="J10131" s="7">
        <v>44210</v>
      </c>
    </row>
    <row r="10132" spans="1:10" x14ac:dyDescent="0.25">
      <c r="A10132" s="8">
        <f>+DATE(Población[[#This Row],[AÑO]],1,1)</f>
        <v>44562</v>
      </c>
      <c r="B10132" s="1" t="str">
        <f>+CONCATENATE(Población[[#This Row],[CLAVE]],Población[[#This Row],[AÑO]])</f>
        <v>211992022</v>
      </c>
      <c r="C10132" s="1">
        <v>21199</v>
      </c>
      <c r="D10132" s="1">
        <v>21</v>
      </c>
      <c r="E10132" s="1" t="s">
        <v>117</v>
      </c>
      <c r="F10132" s="1" t="s">
        <v>202</v>
      </c>
      <c r="G10132" s="1">
        <v>2022</v>
      </c>
      <c r="H10132" s="1">
        <v>21688</v>
      </c>
      <c r="I10132" s="1">
        <v>23059</v>
      </c>
      <c r="J10132" s="7">
        <v>44747</v>
      </c>
    </row>
    <row r="10133" spans="1:10" x14ac:dyDescent="0.25">
      <c r="A10133" s="8">
        <f>+DATE(Población[[#This Row],[AÑO]],1,1)</f>
        <v>44927</v>
      </c>
      <c r="B10133" s="1" t="str">
        <f>+CONCATENATE(Población[[#This Row],[CLAVE]],Población[[#This Row],[AÑO]])</f>
        <v>211992023</v>
      </c>
      <c r="C10133" s="1">
        <v>21199</v>
      </c>
      <c r="D10133" s="1">
        <v>21</v>
      </c>
      <c r="E10133" s="1" t="s">
        <v>117</v>
      </c>
      <c r="F10133" s="1" t="s">
        <v>202</v>
      </c>
      <c r="G10133" s="1">
        <v>2023</v>
      </c>
      <c r="H10133" s="1">
        <v>22016</v>
      </c>
      <c r="I10133" s="1">
        <v>23383</v>
      </c>
      <c r="J10133" s="7">
        <v>45399</v>
      </c>
    </row>
    <row r="10134" spans="1:10" x14ac:dyDescent="0.25">
      <c r="A10134" s="8">
        <f>+DATE(Población[[#This Row],[AÑO]],1,1)</f>
        <v>45292</v>
      </c>
      <c r="B10134" s="1" t="str">
        <f>+CONCATENATE(Población[[#This Row],[CLAVE]],Población[[#This Row],[AÑO]])</f>
        <v>211992024</v>
      </c>
      <c r="C10134" s="1">
        <v>21199</v>
      </c>
      <c r="D10134" s="1">
        <v>21</v>
      </c>
      <c r="E10134" s="1" t="s">
        <v>117</v>
      </c>
      <c r="F10134" s="1" t="s">
        <v>202</v>
      </c>
      <c r="G10134" s="1">
        <v>2024</v>
      </c>
      <c r="H10134" s="1">
        <v>22333</v>
      </c>
      <c r="I10134" s="1">
        <v>23705</v>
      </c>
      <c r="J10134" s="7">
        <v>46038</v>
      </c>
    </row>
    <row r="10135" spans="1:10" x14ac:dyDescent="0.25">
      <c r="A10135" s="8">
        <f>+DATE(Población[[#This Row],[AÑO]],1,1)</f>
        <v>45658</v>
      </c>
      <c r="B10135" s="1" t="str">
        <f>+CONCATENATE(Población[[#This Row],[CLAVE]],Población[[#This Row],[AÑO]])</f>
        <v>211992025</v>
      </c>
      <c r="C10135" s="1">
        <v>21199</v>
      </c>
      <c r="D10135" s="1">
        <v>21</v>
      </c>
      <c r="E10135" s="1" t="s">
        <v>117</v>
      </c>
      <c r="F10135" s="1" t="s">
        <v>202</v>
      </c>
      <c r="G10135" s="1">
        <v>2025</v>
      </c>
      <c r="H10135" s="1">
        <v>22652</v>
      </c>
      <c r="I10135" s="1">
        <v>24022</v>
      </c>
      <c r="J10135" s="7">
        <v>46674</v>
      </c>
    </row>
    <row r="10136" spans="1:10" x14ac:dyDescent="0.25">
      <c r="A10136" s="8">
        <f>+DATE(Población[[#This Row],[AÑO]],1,1)</f>
        <v>46023</v>
      </c>
      <c r="B10136" s="1" t="str">
        <f>+CONCATENATE(Población[[#This Row],[CLAVE]],Población[[#This Row],[AÑO]])</f>
        <v>211992026</v>
      </c>
      <c r="C10136" s="1">
        <v>21199</v>
      </c>
      <c r="D10136" s="1">
        <v>21</v>
      </c>
      <c r="E10136" s="1" t="s">
        <v>117</v>
      </c>
      <c r="F10136" s="1" t="s">
        <v>202</v>
      </c>
      <c r="G10136" s="1">
        <v>2026</v>
      </c>
      <c r="H10136" s="1">
        <v>22961</v>
      </c>
      <c r="I10136" s="1">
        <v>24332</v>
      </c>
      <c r="J10136" s="7">
        <v>47293</v>
      </c>
    </row>
    <row r="10137" spans="1:10" x14ac:dyDescent="0.25">
      <c r="A10137" s="8">
        <f>+DATE(Población[[#This Row],[AÑO]],1,1)</f>
        <v>46388</v>
      </c>
      <c r="B10137" s="1" t="str">
        <f>+CONCATENATE(Población[[#This Row],[CLAVE]],Población[[#This Row],[AÑO]])</f>
        <v>211992027</v>
      </c>
      <c r="C10137" s="1">
        <v>21199</v>
      </c>
      <c r="D10137" s="1">
        <v>21</v>
      </c>
      <c r="E10137" s="1" t="s">
        <v>117</v>
      </c>
      <c r="F10137" s="1" t="s">
        <v>202</v>
      </c>
      <c r="G10137" s="1">
        <v>2027</v>
      </c>
      <c r="H10137" s="1">
        <v>23268</v>
      </c>
      <c r="I10137" s="1">
        <v>24640</v>
      </c>
      <c r="J10137" s="7">
        <v>47908</v>
      </c>
    </row>
    <row r="10138" spans="1:10" x14ac:dyDescent="0.25">
      <c r="A10138" s="8">
        <f>+DATE(Población[[#This Row],[AÑO]],1,1)</f>
        <v>46753</v>
      </c>
      <c r="B10138" s="1" t="str">
        <f>+CONCATENATE(Población[[#This Row],[CLAVE]],Población[[#This Row],[AÑO]])</f>
        <v>211992028</v>
      </c>
      <c r="C10138" s="1">
        <v>21199</v>
      </c>
      <c r="D10138" s="1">
        <v>21</v>
      </c>
      <c r="E10138" s="1" t="s">
        <v>117</v>
      </c>
      <c r="F10138" s="1" t="s">
        <v>202</v>
      </c>
      <c r="G10138" s="1">
        <v>2028</v>
      </c>
      <c r="H10138" s="1">
        <v>23560</v>
      </c>
      <c r="I10138" s="1">
        <v>24940</v>
      </c>
      <c r="J10138" s="7">
        <v>48500</v>
      </c>
    </row>
    <row r="10139" spans="1:10" x14ac:dyDescent="0.25">
      <c r="A10139" s="8">
        <f>+DATE(Población[[#This Row],[AÑO]],1,1)</f>
        <v>47119</v>
      </c>
      <c r="B10139" s="1" t="str">
        <f>+CONCATENATE(Población[[#This Row],[CLAVE]],Población[[#This Row],[AÑO]])</f>
        <v>211992029</v>
      </c>
      <c r="C10139" s="1">
        <v>21199</v>
      </c>
      <c r="D10139" s="1">
        <v>21</v>
      </c>
      <c r="E10139" s="1" t="s">
        <v>117</v>
      </c>
      <c r="F10139" s="1" t="s">
        <v>202</v>
      </c>
      <c r="G10139" s="1">
        <v>2029</v>
      </c>
      <c r="H10139" s="1">
        <v>23846</v>
      </c>
      <c r="I10139" s="1">
        <v>25232</v>
      </c>
      <c r="J10139" s="7">
        <v>49078</v>
      </c>
    </row>
    <row r="10140" spans="1:10" x14ac:dyDescent="0.25">
      <c r="A10140" s="8">
        <f>+DATE(Población[[#This Row],[AÑO]],1,1)</f>
        <v>47484</v>
      </c>
      <c r="B10140" s="1" t="str">
        <f>+CONCATENATE(Población[[#This Row],[CLAVE]],Población[[#This Row],[AÑO]])</f>
        <v>211992030</v>
      </c>
      <c r="C10140" s="1">
        <v>21199</v>
      </c>
      <c r="D10140" s="1">
        <v>21</v>
      </c>
      <c r="E10140" s="1" t="s">
        <v>117</v>
      </c>
      <c r="F10140" s="1" t="s">
        <v>202</v>
      </c>
      <c r="G10140" s="1">
        <v>2030</v>
      </c>
      <c r="H10140" s="1">
        <v>24122</v>
      </c>
      <c r="I10140" s="1">
        <v>25517</v>
      </c>
      <c r="J10140" s="7">
        <v>49639</v>
      </c>
    </row>
    <row r="10141" spans="1:10" x14ac:dyDescent="0.25">
      <c r="A10141" s="8">
        <f>+DATE(Población[[#This Row],[AÑO]],1,1)</f>
        <v>47849</v>
      </c>
      <c r="B10141" s="1" t="str">
        <f>+CONCATENATE(Población[[#This Row],[CLAVE]],Población[[#This Row],[AÑO]])</f>
        <v>211992031</v>
      </c>
      <c r="C10141" s="1">
        <v>21199</v>
      </c>
      <c r="D10141" s="1">
        <v>21</v>
      </c>
      <c r="E10141" s="1" t="s">
        <v>117</v>
      </c>
      <c r="F10141" s="1" t="s">
        <v>202</v>
      </c>
      <c r="G10141" s="1">
        <v>2031</v>
      </c>
      <c r="H10141" s="1">
        <v>24387</v>
      </c>
      <c r="I10141" s="1">
        <v>25790</v>
      </c>
      <c r="J10141" s="7">
        <v>50177</v>
      </c>
    </row>
    <row r="10142" spans="1:10" x14ac:dyDescent="0.25">
      <c r="A10142" s="8">
        <f>+DATE(Población[[#This Row],[AÑO]],1,1)</f>
        <v>48214</v>
      </c>
      <c r="B10142" s="1" t="str">
        <f>+CONCATENATE(Población[[#This Row],[CLAVE]],Población[[#This Row],[AÑO]])</f>
        <v>211992032</v>
      </c>
      <c r="C10142" s="1">
        <v>21199</v>
      </c>
      <c r="D10142" s="1">
        <v>21</v>
      </c>
      <c r="E10142" s="1" t="s">
        <v>117</v>
      </c>
      <c r="F10142" s="1" t="s">
        <v>202</v>
      </c>
      <c r="G10142" s="1">
        <v>2032</v>
      </c>
      <c r="H10142" s="1">
        <v>24644</v>
      </c>
      <c r="I10142" s="1">
        <v>26058</v>
      </c>
      <c r="J10142" s="7">
        <v>50702</v>
      </c>
    </row>
    <row r="10143" spans="1:10" x14ac:dyDescent="0.25">
      <c r="A10143" s="8">
        <f>+DATE(Población[[#This Row],[AÑO]],1,1)</f>
        <v>48580</v>
      </c>
      <c r="B10143" s="1" t="str">
        <f>+CONCATENATE(Población[[#This Row],[CLAVE]],Población[[#This Row],[AÑO]])</f>
        <v>211992033</v>
      </c>
      <c r="C10143" s="1">
        <v>21199</v>
      </c>
      <c r="D10143" s="1">
        <v>21</v>
      </c>
      <c r="E10143" s="1" t="s">
        <v>117</v>
      </c>
      <c r="F10143" s="1" t="s">
        <v>202</v>
      </c>
      <c r="G10143" s="1">
        <v>2033</v>
      </c>
      <c r="H10143" s="1">
        <v>24896</v>
      </c>
      <c r="I10143" s="1">
        <v>26314</v>
      </c>
      <c r="J10143" s="7">
        <v>51210</v>
      </c>
    </row>
    <row r="10144" spans="1:10" x14ac:dyDescent="0.25">
      <c r="A10144" s="8">
        <f>+DATE(Población[[#This Row],[AÑO]],1,1)</f>
        <v>48945</v>
      </c>
      <c r="B10144" s="1" t="str">
        <f>+CONCATENATE(Población[[#This Row],[CLAVE]],Población[[#This Row],[AÑO]])</f>
        <v>211992034</v>
      </c>
      <c r="C10144" s="1">
        <v>21199</v>
      </c>
      <c r="D10144" s="1">
        <v>21</v>
      </c>
      <c r="E10144" s="1" t="s">
        <v>117</v>
      </c>
      <c r="F10144" s="1" t="s">
        <v>202</v>
      </c>
      <c r="G10144" s="1">
        <v>2034</v>
      </c>
      <c r="H10144" s="1">
        <v>25140</v>
      </c>
      <c r="I10144" s="1">
        <v>26566</v>
      </c>
      <c r="J10144" s="7">
        <v>51706</v>
      </c>
    </row>
    <row r="10145" spans="1:10" x14ac:dyDescent="0.25">
      <c r="A10145" s="8">
        <f>+DATE(Población[[#This Row],[AÑO]],1,1)</f>
        <v>49310</v>
      </c>
      <c r="B10145" s="1" t="str">
        <f>+CONCATENATE(Población[[#This Row],[CLAVE]],Población[[#This Row],[AÑO]])</f>
        <v>211992035</v>
      </c>
      <c r="C10145" s="1">
        <v>21199</v>
      </c>
      <c r="D10145" s="1">
        <v>21</v>
      </c>
      <c r="E10145" s="1" t="s">
        <v>117</v>
      </c>
      <c r="F10145" s="1" t="s">
        <v>202</v>
      </c>
      <c r="G10145" s="1">
        <v>2035</v>
      </c>
      <c r="H10145" s="1">
        <v>25376</v>
      </c>
      <c r="I10145" s="1">
        <v>26802</v>
      </c>
      <c r="J10145" s="7">
        <v>52178</v>
      </c>
    </row>
    <row r="10146" spans="1:10" x14ac:dyDescent="0.25">
      <c r="A10146" s="8">
        <f>+DATE(Población[[#This Row],[AÑO]],1,1)</f>
        <v>49675</v>
      </c>
      <c r="B10146" s="1" t="str">
        <f>+CONCATENATE(Población[[#This Row],[CLAVE]],Población[[#This Row],[AÑO]])</f>
        <v>211992036</v>
      </c>
      <c r="C10146" s="1">
        <v>21199</v>
      </c>
      <c r="D10146" s="1">
        <v>21</v>
      </c>
      <c r="E10146" s="1" t="s">
        <v>117</v>
      </c>
      <c r="F10146" s="1" t="s">
        <v>202</v>
      </c>
      <c r="G10146" s="1">
        <v>2036</v>
      </c>
      <c r="H10146" s="1">
        <v>25609</v>
      </c>
      <c r="I10146" s="1">
        <v>27033</v>
      </c>
      <c r="J10146" s="7">
        <v>52642</v>
      </c>
    </row>
    <row r="10147" spans="1:10" x14ac:dyDescent="0.25">
      <c r="A10147" s="8">
        <f>+DATE(Población[[#This Row],[AÑO]],1,1)</f>
        <v>50041</v>
      </c>
      <c r="B10147" s="1" t="str">
        <f>+CONCATENATE(Población[[#This Row],[CLAVE]],Población[[#This Row],[AÑO]])</f>
        <v>211992037</v>
      </c>
      <c r="C10147" s="1">
        <v>21199</v>
      </c>
      <c r="D10147" s="1">
        <v>21</v>
      </c>
      <c r="E10147" s="1" t="s">
        <v>117</v>
      </c>
      <c r="F10147" s="1" t="s">
        <v>202</v>
      </c>
      <c r="G10147" s="1">
        <v>2037</v>
      </c>
      <c r="H10147" s="1">
        <v>25833</v>
      </c>
      <c r="I10147" s="1">
        <v>27255</v>
      </c>
      <c r="J10147" s="7">
        <v>53088</v>
      </c>
    </row>
    <row r="10148" spans="1:10" x14ac:dyDescent="0.25">
      <c r="A10148" s="8">
        <f>+DATE(Población[[#This Row],[AÑO]],1,1)</f>
        <v>50406</v>
      </c>
      <c r="B10148" s="1" t="str">
        <f>+CONCATENATE(Población[[#This Row],[CLAVE]],Población[[#This Row],[AÑO]])</f>
        <v>211992038</v>
      </c>
      <c r="C10148" s="1">
        <v>21199</v>
      </c>
      <c r="D10148" s="1">
        <v>21</v>
      </c>
      <c r="E10148" s="1" t="s">
        <v>117</v>
      </c>
      <c r="F10148" s="1" t="s">
        <v>202</v>
      </c>
      <c r="G10148" s="1">
        <v>2038</v>
      </c>
      <c r="H10148" s="1">
        <v>26046</v>
      </c>
      <c r="I10148" s="1">
        <v>27463</v>
      </c>
      <c r="J10148" s="7">
        <v>53509</v>
      </c>
    </row>
    <row r="10149" spans="1:10" x14ac:dyDescent="0.25">
      <c r="A10149" s="8">
        <f>+DATE(Población[[#This Row],[AÑO]],1,1)</f>
        <v>50771</v>
      </c>
      <c r="B10149" s="1" t="str">
        <f>+CONCATENATE(Población[[#This Row],[CLAVE]],Población[[#This Row],[AÑO]])</f>
        <v>211992039</v>
      </c>
      <c r="C10149" s="1">
        <v>21199</v>
      </c>
      <c r="D10149" s="1">
        <v>21</v>
      </c>
      <c r="E10149" s="1" t="s">
        <v>117</v>
      </c>
      <c r="F10149" s="1" t="s">
        <v>202</v>
      </c>
      <c r="G10149" s="1">
        <v>2039</v>
      </c>
      <c r="H10149" s="1">
        <v>26251</v>
      </c>
      <c r="I10149" s="1">
        <v>27665</v>
      </c>
      <c r="J10149" s="7">
        <v>53916</v>
      </c>
    </row>
    <row r="10150" spans="1:10" x14ac:dyDescent="0.25">
      <c r="A10150" s="8">
        <f>+DATE(Población[[#This Row],[AÑO]],1,1)</f>
        <v>51136</v>
      </c>
      <c r="B10150" s="1" t="str">
        <f>+CONCATENATE(Población[[#This Row],[CLAVE]],Población[[#This Row],[AÑO]])</f>
        <v>211992040</v>
      </c>
      <c r="C10150" s="1">
        <v>21199</v>
      </c>
      <c r="D10150" s="1">
        <v>21</v>
      </c>
      <c r="E10150" s="1" t="s">
        <v>117</v>
      </c>
      <c r="F10150" s="1" t="s">
        <v>202</v>
      </c>
      <c r="G10150" s="1">
        <v>2040</v>
      </c>
      <c r="H10150" s="1">
        <v>26424</v>
      </c>
      <c r="I10150" s="1">
        <v>27839</v>
      </c>
      <c r="J10150" s="7">
        <v>54263</v>
      </c>
    </row>
    <row r="10151" spans="1:10" x14ac:dyDescent="0.25">
      <c r="A10151" s="8">
        <f>+DATE(Población[[#This Row],[AÑO]],1,1)</f>
        <v>32874</v>
      </c>
      <c r="B10151" s="1" t="str">
        <f>+CONCATENATE(Población[[#This Row],[CLAVE]],Población[[#This Row],[AÑO]])</f>
        <v>212001990</v>
      </c>
      <c r="C10151" s="1">
        <v>21200</v>
      </c>
      <c r="D10151" s="1">
        <v>21</v>
      </c>
      <c r="E10151" s="1" t="s">
        <v>117</v>
      </c>
      <c r="F10151" s="1" t="s">
        <v>203</v>
      </c>
      <c r="G10151" s="1">
        <v>1990</v>
      </c>
      <c r="H10151" s="1">
        <v>2152</v>
      </c>
      <c r="I10151" s="1">
        <v>2118</v>
      </c>
      <c r="J10151" s="7">
        <v>4270</v>
      </c>
    </row>
    <row r="10152" spans="1:10" x14ac:dyDescent="0.25">
      <c r="A10152" s="8">
        <f>+DATE(Población[[#This Row],[AÑO]],1,1)</f>
        <v>33239</v>
      </c>
      <c r="B10152" s="1" t="str">
        <f>+CONCATENATE(Población[[#This Row],[CLAVE]],Población[[#This Row],[AÑO]])</f>
        <v>212001991</v>
      </c>
      <c r="C10152" s="1">
        <v>21200</v>
      </c>
      <c r="D10152" s="1">
        <v>21</v>
      </c>
      <c r="E10152" s="1" t="s">
        <v>117</v>
      </c>
      <c r="F10152" s="1" t="s">
        <v>203</v>
      </c>
      <c r="G10152" s="1">
        <v>1991</v>
      </c>
      <c r="H10152" s="1">
        <v>2164</v>
      </c>
      <c r="I10152" s="1">
        <v>2137</v>
      </c>
      <c r="J10152" s="7">
        <v>4301</v>
      </c>
    </row>
    <row r="10153" spans="1:10" x14ac:dyDescent="0.25">
      <c r="A10153" s="8">
        <f>+DATE(Población[[#This Row],[AÑO]],1,1)</f>
        <v>33604</v>
      </c>
      <c r="B10153" s="1" t="str">
        <f>+CONCATENATE(Población[[#This Row],[CLAVE]],Población[[#This Row],[AÑO]])</f>
        <v>212001992</v>
      </c>
      <c r="C10153" s="1">
        <v>21200</v>
      </c>
      <c r="D10153" s="1">
        <v>21</v>
      </c>
      <c r="E10153" s="1" t="s">
        <v>117</v>
      </c>
      <c r="F10153" s="1" t="s">
        <v>203</v>
      </c>
      <c r="G10153" s="1">
        <v>1992</v>
      </c>
      <c r="H10153" s="1">
        <v>2181</v>
      </c>
      <c r="I10153" s="1">
        <v>2156</v>
      </c>
      <c r="J10153" s="7">
        <v>4337</v>
      </c>
    </row>
    <row r="10154" spans="1:10" x14ac:dyDescent="0.25">
      <c r="A10154" s="8">
        <f>+DATE(Población[[#This Row],[AÑO]],1,1)</f>
        <v>33970</v>
      </c>
      <c r="B10154" s="1" t="str">
        <f>+CONCATENATE(Población[[#This Row],[CLAVE]],Población[[#This Row],[AÑO]])</f>
        <v>212001993</v>
      </c>
      <c r="C10154" s="1">
        <v>21200</v>
      </c>
      <c r="D10154" s="1">
        <v>21</v>
      </c>
      <c r="E10154" s="1" t="s">
        <v>117</v>
      </c>
      <c r="F10154" s="1" t="s">
        <v>203</v>
      </c>
      <c r="G10154" s="1">
        <v>1993</v>
      </c>
      <c r="H10154" s="1">
        <v>2191</v>
      </c>
      <c r="I10154" s="1">
        <v>2173</v>
      </c>
      <c r="J10154" s="7">
        <v>4364</v>
      </c>
    </row>
    <row r="10155" spans="1:10" x14ac:dyDescent="0.25">
      <c r="A10155" s="8">
        <f>+DATE(Población[[#This Row],[AÑO]],1,1)</f>
        <v>34335</v>
      </c>
      <c r="B10155" s="1" t="str">
        <f>+CONCATENATE(Población[[#This Row],[CLAVE]],Población[[#This Row],[AÑO]])</f>
        <v>212001994</v>
      </c>
      <c r="C10155" s="1">
        <v>21200</v>
      </c>
      <c r="D10155" s="1">
        <v>21</v>
      </c>
      <c r="E10155" s="1" t="s">
        <v>117</v>
      </c>
      <c r="F10155" s="1" t="s">
        <v>203</v>
      </c>
      <c r="G10155" s="1">
        <v>1994</v>
      </c>
      <c r="H10155" s="1">
        <v>2202</v>
      </c>
      <c r="I10155" s="1">
        <v>2189</v>
      </c>
      <c r="J10155" s="7">
        <v>4391</v>
      </c>
    </row>
    <row r="10156" spans="1:10" x14ac:dyDescent="0.25">
      <c r="A10156" s="8">
        <f>+DATE(Población[[#This Row],[AÑO]],1,1)</f>
        <v>34700</v>
      </c>
      <c r="B10156" s="1" t="str">
        <f>+CONCATENATE(Población[[#This Row],[CLAVE]],Población[[#This Row],[AÑO]])</f>
        <v>212001995</v>
      </c>
      <c r="C10156" s="1">
        <v>21200</v>
      </c>
      <c r="D10156" s="1">
        <v>21</v>
      </c>
      <c r="E10156" s="1" t="s">
        <v>117</v>
      </c>
      <c r="F10156" s="1" t="s">
        <v>203</v>
      </c>
      <c r="G10156" s="1">
        <v>1995</v>
      </c>
      <c r="H10156" s="1">
        <v>2205</v>
      </c>
      <c r="I10156" s="1">
        <v>2203</v>
      </c>
      <c r="J10156" s="7">
        <v>4408</v>
      </c>
    </row>
    <row r="10157" spans="1:10" x14ac:dyDescent="0.25">
      <c r="A10157" s="8">
        <f>+DATE(Población[[#This Row],[AÑO]],1,1)</f>
        <v>35065</v>
      </c>
      <c r="B10157" s="1" t="str">
        <f>+CONCATENATE(Población[[#This Row],[CLAVE]],Población[[#This Row],[AÑO]])</f>
        <v>212001996</v>
      </c>
      <c r="C10157" s="1">
        <v>21200</v>
      </c>
      <c r="D10157" s="1">
        <v>21</v>
      </c>
      <c r="E10157" s="1" t="s">
        <v>117</v>
      </c>
      <c r="F10157" s="1" t="s">
        <v>203</v>
      </c>
      <c r="G10157" s="1">
        <v>1996</v>
      </c>
      <c r="H10157" s="1">
        <v>2201</v>
      </c>
      <c r="I10157" s="1">
        <v>2210</v>
      </c>
      <c r="J10157" s="7">
        <v>4411</v>
      </c>
    </row>
    <row r="10158" spans="1:10" x14ac:dyDescent="0.25">
      <c r="A10158" s="8">
        <f>+DATE(Población[[#This Row],[AÑO]],1,1)</f>
        <v>35431</v>
      </c>
      <c r="B10158" s="1" t="str">
        <f>+CONCATENATE(Población[[#This Row],[CLAVE]],Población[[#This Row],[AÑO]])</f>
        <v>212001997</v>
      </c>
      <c r="C10158" s="1">
        <v>21200</v>
      </c>
      <c r="D10158" s="1">
        <v>21</v>
      </c>
      <c r="E10158" s="1" t="s">
        <v>117</v>
      </c>
      <c r="F10158" s="1" t="s">
        <v>203</v>
      </c>
      <c r="G10158" s="1">
        <v>1997</v>
      </c>
      <c r="H10158" s="1">
        <v>2197</v>
      </c>
      <c r="I10158" s="1">
        <v>2216</v>
      </c>
      <c r="J10158" s="7">
        <v>4413</v>
      </c>
    </row>
    <row r="10159" spans="1:10" x14ac:dyDescent="0.25">
      <c r="A10159" s="8">
        <f>+DATE(Población[[#This Row],[AÑO]],1,1)</f>
        <v>35796</v>
      </c>
      <c r="B10159" s="1" t="str">
        <f>+CONCATENATE(Población[[#This Row],[CLAVE]],Población[[#This Row],[AÑO]])</f>
        <v>212001998</v>
      </c>
      <c r="C10159" s="1">
        <v>21200</v>
      </c>
      <c r="D10159" s="1">
        <v>21</v>
      </c>
      <c r="E10159" s="1" t="s">
        <v>117</v>
      </c>
      <c r="F10159" s="1" t="s">
        <v>203</v>
      </c>
      <c r="G10159" s="1">
        <v>1998</v>
      </c>
      <c r="H10159" s="1">
        <v>2182</v>
      </c>
      <c r="I10159" s="1">
        <v>2220</v>
      </c>
      <c r="J10159" s="7">
        <v>4402</v>
      </c>
    </row>
    <row r="10160" spans="1:10" x14ac:dyDescent="0.25">
      <c r="A10160" s="8">
        <f>+DATE(Población[[#This Row],[AÑO]],1,1)</f>
        <v>36161</v>
      </c>
      <c r="B10160" s="1" t="str">
        <f>+CONCATENATE(Población[[#This Row],[CLAVE]],Población[[#This Row],[AÑO]])</f>
        <v>212001999</v>
      </c>
      <c r="C10160" s="1">
        <v>21200</v>
      </c>
      <c r="D10160" s="1">
        <v>21</v>
      </c>
      <c r="E10160" s="1" t="s">
        <v>117</v>
      </c>
      <c r="F10160" s="1" t="s">
        <v>203</v>
      </c>
      <c r="G10160" s="1">
        <v>1999</v>
      </c>
      <c r="H10160" s="1">
        <v>2170</v>
      </c>
      <c r="I10160" s="1">
        <v>2225</v>
      </c>
      <c r="J10160" s="7">
        <v>4395</v>
      </c>
    </row>
    <row r="10161" spans="1:10" x14ac:dyDescent="0.25">
      <c r="A10161" s="8">
        <f>+DATE(Población[[#This Row],[AÑO]],1,1)</f>
        <v>36526</v>
      </c>
      <c r="B10161" s="1" t="str">
        <f>+CONCATENATE(Población[[#This Row],[CLAVE]],Población[[#This Row],[AÑO]])</f>
        <v>212002000</v>
      </c>
      <c r="C10161" s="1">
        <v>21200</v>
      </c>
      <c r="D10161" s="1">
        <v>21</v>
      </c>
      <c r="E10161" s="1" t="s">
        <v>117</v>
      </c>
      <c r="F10161" s="1" t="s">
        <v>203</v>
      </c>
      <c r="G10161" s="1">
        <v>2000</v>
      </c>
      <c r="H10161" s="1">
        <v>2145</v>
      </c>
      <c r="I10161" s="1">
        <v>2219</v>
      </c>
      <c r="J10161" s="7">
        <v>4364</v>
      </c>
    </row>
    <row r="10162" spans="1:10" x14ac:dyDescent="0.25">
      <c r="A10162" s="8">
        <f>+DATE(Población[[#This Row],[AÑO]],1,1)</f>
        <v>36892</v>
      </c>
      <c r="B10162" s="1" t="str">
        <f>+CONCATENATE(Población[[#This Row],[CLAVE]],Población[[#This Row],[AÑO]])</f>
        <v>212002001</v>
      </c>
      <c r="C10162" s="1">
        <v>21200</v>
      </c>
      <c r="D10162" s="1">
        <v>21</v>
      </c>
      <c r="E10162" s="1" t="s">
        <v>117</v>
      </c>
      <c r="F10162" s="1" t="s">
        <v>203</v>
      </c>
      <c r="G10162" s="1">
        <v>2001</v>
      </c>
      <c r="H10162" s="1">
        <v>2106</v>
      </c>
      <c r="I10162" s="1">
        <v>2190</v>
      </c>
      <c r="J10162" s="7">
        <v>4296</v>
      </c>
    </row>
    <row r="10163" spans="1:10" x14ac:dyDescent="0.25">
      <c r="A10163" s="8">
        <f>+DATE(Población[[#This Row],[AÑO]],1,1)</f>
        <v>37257</v>
      </c>
      <c r="B10163" s="1" t="str">
        <f>+CONCATENATE(Población[[#This Row],[CLAVE]],Población[[#This Row],[AÑO]])</f>
        <v>212002002</v>
      </c>
      <c r="C10163" s="1">
        <v>21200</v>
      </c>
      <c r="D10163" s="1">
        <v>21</v>
      </c>
      <c r="E10163" s="1" t="s">
        <v>117</v>
      </c>
      <c r="F10163" s="1" t="s">
        <v>203</v>
      </c>
      <c r="G10163" s="1">
        <v>2002</v>
      </c>
      <c r="H10163" s="1">
        <v>2069</v>
      </c>
      <c r="I10163" s="1">
        <v>2159</v>
      </c>
      <c r="J10163" s="7">
        <v>4228</v>
      </c>
    </row>
    <row r="10164" spans="1:10" x14ac:dyDescent="0.25">
      <c r="A10164" s="8">
        <f>+DATE(Población[[#This Row],[AÑO]],1,1)</f>
        <v>37622</v>
      </c>
      <c r="B10164" s="1" t="str">
        <f>+CONCATENATE(Población[[#This Row],[CLAVE]],Población[[#This Row],[AÑO]])</f>
        <v>212002003</v>
      </c>
      <c r="C10164" s="1">
        <v>21200</v>
      </c>
      <c r="D10164" s="1">
        <v>21</v>
      </c>
      <c r="E10164" s="1" t="s">
        <v>117</v>
      </c>
      <c r="F10164" s="1" t="s">
        <v>203</v>
      </c>
      <c r="G10164" s="1">
        <v>2003</v>
      </c>
      <c r="H10164" s="1">
        <v>2035</v>
      </c>
      <c r="I10164" s="1">
        <v>2133</v>
      </c>
      <c r="J10164" s="7">
        <v>4168</v>
      </c>
    </row>
    <row r="10165" spans="1:10" x14ac:dyDescent="0.25">
      <c r="A10165" s="8">
        <f>+DATE(Población[[#This Row],[AÑO]],1,1)</f>
        <v>37987</v>
      </c>
      <c r="B10165" s="1" t="str">
        <f>+CONCATENATE(Población[[#This Row],[CLAVE]],Población[[#This Row],[AÑO]])</f>
        <v>212002004</v>
      </c>
      <c r="C10165" s="1">
        <v>21200</v>
      </c>
      <c r="D10165" s="1">
        <v>21</v>
      </c>
      <c r="E10165" s="1" t="s">
        <v>117</v>
      </c>
      <c r="F10165" s="1" t="s">
        <v>203</v>
      </c>
      <c r="G10165" s="1">
        <v>2004</v>
      </c>
      <c r="H10165" s="1">
        <v>1991</v>
      </c>
      <c r="I10165" s="1">
        <v>2099</v>
      </c>
      <c r="J10165" s="7">
        <v>4090</v>
      </c>
    </row>
    <row r="10166" spans="1:10" x14ac:dyDescent="0.25">
      <c r="A10166" s="8">
        <f>+DATE(Población[[#This Row],[AÑO]],1,1)</f>
        <v>38353</v>
      </c>
      <c r="B10166" s="1" t="str">
        <f>+CONCATENATE(Población[[#This Row],[CLAVE]],Población[[#This Row],[AÑO]])</f>
        <v>212002005</v>
      </c>
      <c r="C10166" s="1">
        <v>21200</v>
      </c>
      <c r="D10166" s="1">
        <v>21</v>
      </c>
      <c r="E10166" s="1" t="s">
        <v>117</v>
      </c>
      <c r="F10166" s="1" t="s">
        <v>203</v>
      </c>
      <c r="G10166" s="1">
        <v>2005</v>
      </c>
      <c r="H10166" s="1">
        <v>1950</v>
      </c>
      <c r="I10166" s="1">
        <v>2073</v>
      </c>
      <c r="J10166" s="7">
        <v>4023</v>
      </c>
    </row>
    <row r="10167" spans="1:10" x14ac:dyDescent="0.25">
      <c r="A10167" s="8">
        <f>+DATE(Población[[#This Row],[AÑO]],1,1)</f>
        <v>38718</v>
      </c>
      <c r="B10167" s="1" t="str">
        <f>+CONCATENATE(Población[[#This Row],[CLAVE]],Población[[#This Row],[AÑO]])</f>
        <v>212002006</v>
      </c>
      <c r="C10167" s="1">
        <v>21200</v>
      </c>
      <c r="D10167" s="1">
        <v>21</v>
      </c>
      <c r="E10167" s="1" t="s">
        <v>117</v>
      </c>
      <c r="F10167" s="1" t="s">
        <v>203</v>
      </c>
      <c r="G10167" s="1">
        <v>2006</v>
      </c>
      <c r="H10167" s="1">
        <v>1949</v>
      </c>
      <c r="I10167" s="1">
        <v>2067</v>
      </c>
      <c r="J10167" s="7">
        <v>4016</v>
      </c>
    </row>
    <row r="10168" spans="1:10" x14ac:dyDescent="0.25">
      <c r="A10168" s="8">
        <f>+DATE(Población[[#This Row],[AÑO]],1,1)</f>
        <v>39083</v>
      </c>
      <c r="B10168" s="1" t="str">
        <f>+CONCATENATE(Población[[#This Row],[CLAVE]],Población[[#This Row],[AÑO]])</f>
        <v>212002007</v>
      </c>
      <c r="C10168" s="1">
        <v>21200</v>
      </c>
      <c r="D10168" s="1">
        <v>21</v>
      </c>
      <c r="E10168" s="1" t="s">
        <v>117</v>
      </c>
      <c r="F10168" s="1" t="s">
        <v>203</v>
      </c>
      <c r="G10168" s="1">
        <v>2007</v>
      </c>
      <c r="H10168" s="1">
        <v>1955</v>
      </c>
      <c r="I10168" s="1">
        <v>2064</v>
      </c>
      <c r="J10168" s="7">
        <v>4019</v>
      </c>
    </row>
    <row r="10169" spans="1:10" x14ac:dyDescent="0.25">
      <c r="A10169" s="8">
        <f>+DATE(Población[[#This Row],[AÑO]],1,1)</f>
        <v>39448</v>
      </c>
      <c r="B10169" s="1" t="str">
        <f>+CONCATENATE(Población[[#This Row],[CLAVE]],Población[[#This Row],[AÑO]])</f>
        <v>212002008</v>
      </c>
      <c r="C10169" s="1">
        <v>21200</v>
      </c>
      <c r="D10169" s="1">
        <v>21</v>
      </c>
      <c r="E10169" s="1" t="s">
        <v>117</v>
      </c>
      <c r="F10169" s="1" t="s">
        <v>203</v>
      </c>
      <c r="G10169" s="1">
        <v>2008</v>
      </c>
      <c r="H10169" s="1">
        <v>1955</v>
      </c>
      <c r="I10169" s="1">
        <v>2063</v>
      </c>
      <c r="J10169" s="7">
        <v>4018</v>
      </c>
    </row>
    <row r="10170" spans="1:10" x14ac:dyDescent="0.25">
      <c r="A10170" s="8">
        <f>+DATE(Población[[#This Row],[AÑO]],1,1)</f>
        <v>39814</v>
      </c>
      <c r="B10170" s="1" t="str">
        <f>+CONCATENATE(Población[[#This Row],[CLAVE]],Población[[#This Row],[AÑO]])</f>
        <v>212002009</v>
      </c>
      <c r="C10170" s="1">
        <v>21200</v>
      </c>
      <c r="D10170" s="1">
        <v>21</v>
      </c>
      <c r="E10170" s="1" t="s">
        <v>117</v>
      </c>
      <c r="F10170" s="1" t="s">
        <v>203</v>
      </c>
      <c r="G10170" s="1">
        <v>2009</v>
      </c>
      <c r="H10170" s="1">
        <v>1958</v>
      </c>
      <c r="I10170" s="1">
        <v>2054</v>
      </c>
      <c r="J10170" s="7">
        <v>4012</v>
      </c>
    </row>
    <row r="10171" spans="1:10" x14ac:dyDescent="0.25">
      <c r="A10171" s="8">
        <f>+DATE(Población[[#This Row],[AÑO]],1,1)</f>
        <v>40179</v>
      </c>
      <c r="B10171" s="1" t="str">
        <f>+CONCATENATE(Población[[#This Row],[CLAVE]],Población[[#This Row],[AÑO]])</f>
        <v>212002010</v>
      </c>
      <c r="C10171" s="1">
        <v>21200</v>
      </c>
      <c r="D10171" s="1">
        <v>21</v>
      </c>
      <c r="E10171" s="1" t="s">
        <v>117</v>
      </c>
      <c r="F10171" s="1" t="s">
        <v>203</v>
      </c>
      <c r="G10171" s="1">
        <v>2010</v>
      </c>
      <c r="H10171" s="1">
        <v>1958</v>
      </c>
      <c r="I10171" s="1">
        <v>2047</v>
      </c>
      <c r="J10171" s="7">
        <v>4005</v>
      </c>
    </row>
    <row r="10172" spans="1:10" x14ac:dyDescent="0.25">
      <c r="A10172" s="8">
        <f>+DATE(Población[[#This Row],[AÑO]],1,1)</f>
        <v>40544</v>
      </c>
      <c r="B10172" s="1" t="str">
        <f>+CONCATENATE(Población[[#This Row],[CLAVE]],Población[[#This Row],[AÑO]])</f>
        <v>212002011</v>
      </c>
      <c r="C10172" s="1">
        <v>21200</v>
      </c>
      <c r="D10172" s="1">
        <v>21</v>
      </c>
      <c r="E10172" s="1" t="s">
        <v>117</v>
      </c>
      <c r="F10172" s="1" t="s">
        <v>203</v>
      </c>
      <c r="G10172" s="1">
        <v>2011</v>
      </c>
      <c r="H10172" s="1">
        <v>1892</v>
      </c>
      <c r="I10172" s="1">
        <v>2000</v>
      </c>
      <c r="J10172" s="7">
        <v>3892</v>
      </c>
    </row>
    <row r="10173" spans="1:10" x14ac:dyDescent="0.25">
      <c r="A10173" s="8">
        <f>+DATE(Población[[#This Row],[AÑO]],1,1)</f>
        <v>40909</v>
      </c>
      <c r="B10173" s="1" t="str">
        <f>+CONCATENATE(Población[[#This Row],[CLAVE]],Población[[#This Row],[AÑO]])</f>
        <v>212002012</v>
      </c>
      <c r="C10173" s="1">
        <v>21200</v>
      </c>
      <c r="D10173" s="1">
        <v>21</v>
      </c>
      <c r="E10173" s="1" t="s">
        <v>117</v>
      </c>
      <c r="F10173" s="1" t="s">
        <v>203</v>
      </c>
      <c r="G10173" s="1">
        <v>2012</v>
      </c>
      <c r="H10173" s="1">
        <v>1825</v>
      </c>
      <c r="I10173" s="1">
        <v>1952</v>
      </c>
      <c r="J10173" s="7">
        <v>3777</v>
      </c>
    </row>
    <row r="10174" spans="1:10" x14ac:dyDescent="0.25">
      <c r="A10174" s="8">
        <f>+DATE(Población[[#This Row],[AÑO]],1,1)</f>
        <v>41275</v>
      </c>
      <c r="B10174" s="1" t="str">
        <f>+CONCATENATE(Población[[#This Row],[CLAVE]],Población[[#This Row],[AÑO]])</f>
        <v>212002013</v>
      </c>
      <c r="C10174" s="1">
        <v>21200</v>
      </c>
      <c r="D10174" s="1">
        <v>21</v>
      </c>
      <c r="E10174" s="1" t="s">
        <v>117</v>
      </c>
      <c r="F10174" s="1" t="s">
        <v>203</v>
      </c>
      <c r="G10174" s="1">
        <v>2013</v>
      </c>
      <c r="H10174" s="1">
        <v>1762</v>
      </c>
      <c r="I10174" s="1">
        <v>1903</v>
      </c>
      <c r="J10174" s="7">
        <v>3665</v>
      </c>
    </row>
    <row r="10175" spans="1:10" x14ac:dyDescent="0.25">
      <c r="A10175" s="8">
        <f>+DATE(Población[[#This Row],[AÑO]],1,1)</f>
        <v>41640</v>
      </c>
      <c r="B10175" s="1" t="str">
        <f>+CONCATENATE(Población[[#This Row],[CLAVE]],Población[[#This Row],[AÑO]])</f>
        <v>212002014</v>
      </c>
      <c r="C10175" s="1">
        <v>21200</v>
      </c>
      <c r="D10175" s="1">
        <v>21</v>
      </c>
      <c r="E10175" s="1" t="s">
        <v>117</v>
      </c>
      <c r="F10175" s="1" t="s">
        <v>203</v>
      </c>
      <c r="G10175" s="1">
        <v>2014</v>
      </c>
      <c r="H10175" s="1">
        <v>1694</v>
      </c>
      <c r="I10175" s="1">
        <v>1855</v>
      </c>
      <c r="J10175" s="7">
        <v>3549</v>
      </c>
    </row>
    <row r="10176" spans="1:10" x14ac:dyDescent="0.25">
      <c r="A10176" s="8">
        <f>+DATE(Población[[#This Row],[AÑO]],1,1)</f>
        <v>42005</v>
      </c>
      <c r="B10176" s="1" t="str">
        <f>+CONCATENATE(Población[[#This Row],[CLAVE]],Población[[#This Row],[AÑO]])</f>
        <v>212002015</v>
      </c>
      <c r="C10176" s="1">
        <v>21200</v>
      </c>
      <c r="D10176" s="1">
        <v>21</v>
      </c>
      <c r="E10176" s="1" t="s">
        <v>117</v>
      </c>
      <c r="F10176" s="1" t="s">
        <v>203</v>
      </c>
      <c r="G10176" s="1">
        <v>2015</v>
      </c>
      <c r="H10176" s="1">
        <v>1630</v>
      </c>
      <c r="I10176" s="1">
        <v>1807</v>
      </c>
      <c r="J10176" s="7">
        <v>3437</v>
      </c>
    </row>
    <row r="10177" spans="1:10" x14ac:dyDescent="0.25">
      <c r="A10177" s="8">
        <f>+DATE(Población[[#This Row],[AÑO]],1,1)</f>
        <v>42370</v>
      </c>
      <c r="B10177" s="1" t="str">
        <f>+CONCATENATE(Población[[#This Row],[CLAVE]],Población[[#This Row],[AÑO]])</f>
        <v>212002016</v>
      </c>
      <c r="C10177" s="1">
        <v>21200</v>
      </c>
      <c r="D10177" s="1">
        <v>21</v>
      </c>
      <c r="E10177" s="1" t="s">
        <v>117</v>
      </c>
      <c r="F10177" s="1" t="s">
        <v>203</v>
      </c>
      <c r="G10177" s="1">
        <v>2016</v>
      </c>
      <c r="H10177" s="1">
        <v>1634</v>
      </c>
      <c r="I10177" s="1">
        <v>1815</v>
      </c>
      <c r="J10177" s="7">
        <v>3449</v>
      </c>
    </row>
    <row r="10178" spans="1:10" x14ac:dyDescent="0.25">
      <c r="A10178" s="8">
        <f>+DATE(Población[[#This Row],[AÑO]],1,1)</f>
        <v>42736</v>
      </c>
      <c r="B10178" s="1" t="str">
        <f>+CONCATENATE(Población[[#This Row],[CLAVE]],Población[[#This Row],[AÑO]])</f>
        <v>212002017</v>
      </c>
      <c r="C10178" s="1">
        <v>21200</v>
      </c>
      <c r="D10178" s="1">
        <v>21</v>
      </c>
      <c r="E10178" s="1" t="s">
        <v>117</v>
      </c>
      <c r="F10178" s="1" t="s">
        <v>203</v>
      </c>
      <c r="G10178" s="1">
        <v>2017</v>
      </c>
      <c r="H10178" s="1">
        <v>1641</v>
      </c>
      <c r="I10178" s="1">
        <v>1821</v>
      </c>
      <c r="J10178" s="7">
        <v>3462</v>
      </c>
    </row>
    <row r="10179" spans="1:10" x14ac:dyDescent="0.25">
      <c r="A10179" s="8">
        <f>+DATE(Población[[#This Row],[AÑO]],1,1)</f>
        <v>43101</v>
      </c>
      <c r="B10179" s="1" t="str">
        <f>+CONCATENATE(Población[[#This Row],[CLAVE]],Población[[#This Row],[AÑO]])</f>
        <v>212002018</v>
      </c>
      <c r="C10179" s="1">
        <v>21200</v>
      </c>
      <c r="D10179" s="1">
        <v>21</v>
      </c>
      <c r="E10179" s="1" t="s">
        <v>117</v>
      </c>
      <c r="F10179" s="1" t="s">
        <v>203</v>
      </c>
      <c r="G10179" s="1">
        <v>2018</v>
      </c>
      <c r="H10179" s="1">
        <v>1651</v>
      </c>
      <c r="I10179" s="1">
        <v>1829</v>
      </c>
      <c r="J10179" s="7">
        <v>3480</v>
      </c>
    </row>
    <row r="10180" spans="1:10" x14ac:dyDescent="0.25">
      <c r="A10180" s="8">
        <f>+DATE(Población[[#This Row],[AÑO]],1,1)</f>
        <v>43466</v>
      </c>
      <c r="B10180" s="1" t="str">
        <f>+CONCATENATE(Población[[#This Row],[CLAVE]],Población[[#This Row],[AÑO]])</f>
        <v>212002019</v>
      </c>
      <c r="C10180" s="1">
        <v>21200</v>
      </c>
      <c r="D10180" s="1">
        <v>21</v>
      </c>
      <c r="E10180" s="1" t="s">
        <v>117</v>
      </c>
      <c r="F10180" s="1" t="s">
        <v>203</v>
      </c>
      <c r="G10180" s="1">
        <v>2019</v>
      </c>
      <c r="H10180" s="1">
        <v>1655</v>
      </c>
      <c r="I10180" s="1">
        <v>1838</v>
      </c>
      <c r="J10180" s="7">
        <v>3493</v>
      </c>
    </row>
    <row r="10181" spans="1:10" x14ac:dyDescent="0.25">
      <c r="A10181" s="8">
        <f>+DATE(Población[[#This Row],[AÑO]],1,1)</f>
        <v>43831</v>
      </c>
      <c r="B10181" s="1" t="str">
        <f>+CONCATENATE(Población[[#This Row],[CLAVE]],Población[[#This Row],[AÑO]])</f>
        <v>212002020</v>
      </c>
      <c r="C10181" s="1">
        <v>21200</v>
      </c>
      <c r="D10181" s="1">
        <v>21</v>
      </c>
      <c r="E10181" s="1" t="s">
        <v>117</v>
      </c>
      <c r="F10181" s="1" t="s">
        <v>203</v>
      </c>
      <c r="G10181" s="1">
        <v>2020</v>
      </c>
      <c r="H10181" s="1">
        <v>1657</v>
      </c>
      <c r="I10181" s="1">
        <v>1842</v>
      </c>
      <c r="J10181" s="7">
        <v>3499</v>
      </c>
    </row>
    <row r="10182" spans="1:10" x14ac:dyDescent="0.25">
      <c r="A10182" s="8">
        <f>+DATE(Población[[#This Row],[AÑO]],1,1)</f>
        <v>44197</v>
      </c>
      <c r="B10182" s="1" t="str">
        <f>+CONCATENATE(Población[[#This Row],[CLAVE]],Población[[#This Row],[AÑO]])</f>
        <v>212002021</v>
      </c>
      <c r="C10182" s="1">
        <v>21200</v>
      </c>
      <c r="D10182" s="1">
        <v>21</v>
      </c>
      <c r="E10182" s="1" t="s">
        <v>117</v>
      </c>
      <c r="F10182" s="1" t="s">
        <v>203</v>
      </c>
      <c r="G10182" s="1">
        <v>2021</v>
      </c>
      <c r="H10182" s="1">
        <v>1687</v>
      </c>
      <c r="I10182" s="1">
        <v>1818</v>
      </c>
      <c r="J10182" s="7">
        <v>3505</v>
      </c>
    </row>
    <row r="10183" spans="1:10" x14ac:dyDescent="0.25">
      <c r="A10183" s="8">
        <f>+DATE(Población[[#This Row],[AÑO]],1,1)</f>
        <v>44562</v>
      </c>
      <c r="B10183" s="1" t="str">
        <f>+CONCATENATE(Población[[#This Row],[CLAVE]],Población[[#This Row],[AÑO]])</f>
        <v>212002022</v>
      </c>
      <c r="C10183" s="1">
        <v>21200</v>
      </c>
      <c r="D10183" s="1">
        <v>21</v>
      </c>
      <c r="E10183" s="1" t="s">
        <v>117</v>
      </c>
      <c r="F10183" s="1" t="s">
        <v>203</v>
      </c>
      <c r="G10183" s="1">
        <v>2022</v>
      </c>
      <c r="H10183" s="1">
        <v>1689</v>
      </c>
      <c r="I10183" s="1">
        <v>1822</v>
      </c>
      <c r="J10183" s="7">
        <v>3511</v>
      </c>
    </row>
    <row r="10184" spans="1:10" x14ac:dyDescent="0.25">
      <c r="A10184" s="8">
        <f>+DATE(Población[[#This Row],[AÑO]],1,1)</f>
        <v>44927</v>
      </c>
      <c r="B10184" s="1" t="str">
        <f>+CONCATENATE(Población[[#This Row],[CLAVE]],Población[[#This Row],[AÑO]])</f>
        <v>212002023</v>
      </c>
      <c r="C10184" s="1">
        <v>21200</v>
      </c>
      <c r="D10184" s="1">
        <v>21</v>
      </c>
      <c r="E10184" s="1" t="s">
        <v>117</v>
      </c>
      <c r="F10184" s="1" t="s">
        <v>203</v>
      </c>
      <c r="G10184" s="1">
        <v>2023</v>
      </c>
      <c r="H10184" s="1">
        <v>1697</v>
      </c>
      <c r="I10184" s="1">
        <v>1828</v>
      </c>
      <c r="J10184" s="7">
        <v>3525</v>
      </c>
    </row>
    <row r="10185" spans="1:10" x14ac:dyDescent="0.25">
      <c r="A10185" s="8">
        <f>+DATE(Población[[#This Row],[AÑO]],1,1)</f>
        <v>45292</v>
      </c>
      <c r="B10185" s="1" t="str">
        <f>+CONCATENATE(Población[[#This Row],[CLAVE]],Población[[#This Row],[AÑO]])</f>
        <v>212002024</v>
      </c>
      <c r="C10185" s="1">
        <v>21200</v>
      </c>
      <c r="D10185" s="1">
        <v>21</v>
      </c>
      <c r="E10185" s="1" t="s">
        <v>117</v>
      </c>
      <c r="F10185" s="1" t="s">
        <v>203</v>
      </c>
      <c r="G10185" s="1">
        <v>2024</v>
      </c>
      <c r="H10185" s="1">
        <v>1705</v>
      </c>
      <c r="I10185" s="1">
        <v>1842</v>
      </c>
      <c r="J10185" s="7">
        <v>3547</v>
      </c>
    </row>
    <row r="10186" spans="1:10" x14ac:dyDescent="0.25">
      <c r="A10186" s="8">
        <f>+DATE(Población[[#This Row],[AÑO]],1,1)</f>
        <v>45658</v>
      </c>
      <c r="B10186" s="1" t="str">
        <f>+CONCATENATE(Población[[#This Row],[CLAVE]],Población[[#This Row],[AÑO]])</f>
        <v>212002025</v>
      </c>
      <c r="C10186" s="1">
        <v>21200</v>
      </c>
      <c r="D10186" s="1">
        <v>21</v>
      </c>
      <c r="E10186" s="1" t="s">
        <v>117</v>
      </c>
      <c r="F10186" s="1" t="s">
        <v>203</v>
      </c>
      <c r="G10186" s="1">
        <v>2025</v>
      </c>
      <c r="H10186" s="1">
        <v>1713</v>
      </c>
      <c r="I10186" s="1">
        <v>1845</v>
      </c>
      <c r="J10186" s="7">
        <v>3558</v>
      </c>
    </row>
    <row r="10187" spans="1:10" x14ac:dyDescent="0.25">
      <c r="A10187" s="8">
        <f>+DATE(Población[[#This Row],[AÑO]],1,1)</f>
        <v>46023</v>
      </c>
      <c r="B10187" s="1" t="str">
        <f>+CONCATENATE(Población[[#This Row],[CLAVE]],Población[[#This Row],[AÑO]])</f>
        <v>212002026</v>
      </c>
      <c r="C10187" s="1">
        <v>21200</v>
      </c>
      <c r="D10187" s="1">
        <v>21</v>
      </c>
      <c r="E10187" s="1" t="s">
        <v>117</v>
      </c>
      <c r="F10187" s="1" t="s">
        <v>203</v>
      </c>
      <c r="G10187" s="1">
        <v>2026</v>
      </c>
      <c r="H10187" s="1">
        <v>1720</v>
      </c>
      <c r="I10187" s="1">
        <v>1857</v>
      </c>
      <c r="J10187" s="7">
        <v>3577</v>
      </c>
    </row>
    <row r="10188" spans="1:10" x14ac:dyDescent="0.25">
      <c r="A10188" s="8">
        <f>+DATE(Población[[#This Row],[AÑO]],1,1)</f>
        <v>46388</v>
      </c>
      <c r="B10188" s="1" t="str">
        <f>+CONCATENATE(Población[[#This Row],[CLAVE]],Población[[#This Row],[AÑO]])</f>
        <v>212002027</v>
      </c>
      <c r="C10188" s="1">
        <v>21200</v>
      </c>
      <c r="D10188" s="1">
        <v>21</v>
      </c>
      <c r="E10188" s="1" t="s">
        <v>117</v>
      </c>
      <c r="F10188" s="1" t="s">
        <v>203</v>
      </c>
      <c r="G10188" s="1">
        <v>2027</v>
      </c>
      <c r="H10188" s="1">
        <v>1723</v>
      </c>
      <c r="I10188" s="1">
        <v>1863</v>
      </c>
      <c r="J10188" s="7">
        <v>3586</v>
      </c>
    </row>
    <row r="10189" spans="1:10" x14ac:dyDescent="0.25">
      <c r="A10189" s="8">
        <f>+DATE(Población[[#This Row],[AÑO]],1,1)</f>
        <v>46753</v>
      </c>
      <c r="B10189" s="1" t="str">
        <f>+CONCATENATE(Población[[#This Row],[CLAVE]],Población[[#This Row],[AÑO]])</f>
        <v>212002028</v>
      </c>
      <c r="C10189" s="1">
        <v>21200</v>
      </c>
      <c r="D10189" s="1">
        <v>21</v>
      </c>
      <c r="E10189" s="1" t="s">
        <v>117</v>
      </c>
      <c r="F10189" s="1" t="s">
        <v>203</v>
      </c>
      <c r="G10189" s="1">
        <v>2028</v>
      </c>
      <c r="H10189" s="1">
        <v>1730</v>
      </c>
      <c r="I10189" s="1">
        <v>1864</v>
      </c>
      <c r="J10189" s="7">
        <v>3594</v>
      </c>
    </row>
    <row r="10190" spans="1:10" x14ac:dyDescent="0.25">
      <c r="A10190" s="8">
        <f>+DATE(Población[[#This Row],[AÑO]],1,1)</f>
        <v>47119</v>
      </c>
      <c r="B10190" s="1" t="str">
        <f>+CONCATENATE(Población[[#This Row],[CLAVE]],Población[[#This Row],[AÑO]])</f>
        <v>212002029</v>
      </c>
      <c r="C10190" s="1">
        <v>21200</v>
      </c>
      <c r="D10190" s="1">
        <v>21</v>
      </c>
      <c r="E10190" s="1" t="s">
        <v>117</v>
      </c>
      <c r="F10190" s="1" t="s">
        <v>203</v>
      </c>
      <c r="G10190" s="1">
        <v>2029</v>
      </c>
      <c r="H10190" s="1">
        <v>1730</v>
      </c>
      <c r="I10190" s="1">
        <v>1875</v>
      </c>
      <c r="J10190" s="7">
        <v>3605</v>
      </c>
    </row>
    <row r="10191" spans="1:10" x14ac:dyDescent="0.25">
      <c r="A10191" s="8">
        <f>+DATE(Población[[#This Row],[AÑO]],1,1)</f>
        <v>47484</v>
      </c>
      <c r="B10191" s="1" t="str">
        <f>+CONCATENATE(Población[[#This Row],[CLAVE]],Población[[#This Row],[AÑO]])</f>
        <v>212002030</v>
      </c>
      <c r="C10191" s="1">
        <v>21200</v>
      </c>
      <c r="D10191" s="1">
        <v>21</v>
      </c>
      <c r="E10191" s="1" t="s">
        <v>117</v>
      </c>
      <c r="F10191" s="1" t="s">
        <v>203</v>
      </c>
      <c r="G10191" s="1">
        <v>2030</v>
      </c>
      <c r="H10191" s="1">
        <v>1734</v>
      </c>
      <c r="I10191" s="1">
        <v>1879</v>
      </c>
      <c r="J10191" s="7">
        <v>3613</v>
      </c>
    </row>
    <row r="10192" spans="1:10" x14ac:dyDescent="0.25">
      <c r="A10192" s="8">
        <f>+DATE(Población[[#This Row],[AÑO]],1,1)</f>
        <v>47849</v>
      </c>
      <c r="B10192" s="1" t="str">
        <f>+CONCATENATE(Población[[#This Row],[CLAVE]],Población[[#This Row],[AÑO]])</f>
        <v>212002031</v>
      </c>
      <c r="C10192" s="1">
        <v>21200</v>
      </c>
      <c r="D10192" s="1">
        <v>21</v>
      </c>
      <c r="E10192" s="1" t="s">
        <v>117</v>
      </c>
      <c r="F10192" s="1" t="s">
        <v>203</v>
      </c>
      <c r="G10192" s="1">
        <v>2031</v>
      </c>
      <c r="H10192" s="1">
        <v>1736</v>
      </c>
      <c r="I10192" s="1">
        <v>1883</v>
      </c>
      <c r="J10192" s="7">
        <v>3619</v>
      </c>
    </row>
    <row r="10193" spans="1:10" x14ac:dyDescent="0.25">
      <c r="A10193" s="8">
        <f>+DATE(Población[[#This Row],[AÑO]],1,1)</f>
        <v>48214</v>
      </c>
      <c r="B10193" s="1" t="str">
        <f>+CONCATENATE(Población[[#This Row],[CLAVE]],Población[[#This Row],[AÑO]])</f>
        <v>212002032</v>
      </c>
      <c r="C10193" s="1">
        <v>21200</v>
      </c>
      <c r="D10193" s="1">
        <v>21</v>
      </c>
      <c r="E10193" s="1" t="s">
        <v>117</v>
      </c>
      <c r="F10193" s="1" t="s">
        <v>203</v>
      </c>
      <c r="G10193" s="1">
        <v>2032</v>
      </c>
      <c r="H10193" s="1">
        <v>1738</v>
      </c>
      <c r="I10193" s="1">
        <v>1887</v>
      </c>
      <c r="J10193" s="7">
        <v>3625</v>
      </c>
    </row>
    <row r="10194" spans="1:10" x14ac:dyDescent="0.25">
      <c r="A10194" s="8">
        <f>+DATE(Población[[#This Row],[AÑO]],1,1)</f>
        <v>48580</v>
      </c>
      <c r="B10194" s="1" t="str">
        <f>+CONCATENATE(Población[[#This Row],[CLAVE]],Población[[#This Row],[AÑO]])</f>
        <v>212002033</v>
      </c>
      <c r="C10194" s="1">
        <v>21200</v>
      </c>
      <c r="D10194" s="1">
        <v>21</v>
      </c>
      <c r="E10194" s="1" t="s">
        <v>117</v>
      </c>
      <c r="F10194" s="1" t="s">
        <v>203</v>
      </c>
      <c r="G10194" s="1">
        <v>2033</v>
      </c>
      <c r="H10194" s="1">
        <v>1738</v>
      </c>
      <c r="I10194" s="1">
        <v>1894</v>
      </c>
      <c r="J10194" s="7">
        <v>3632</v>
      </c>
    </row>
    <row r="10195" spans="1:10" x14ac:dyDescent="0.25">
      <c r="A10195" s="8">
        <f>+DATE(Población[[#This Row],[AÑO]],1,1)</f>
        <v>48945</v>
      </c>
      <c r="B10195" s="1" t="str">
        <f>+CONCATENATE(Población[[#This Row],[CLAVE]],Población[[#This Row],[AÑO]])</f>
        <v>212002034</v>
      </c>
      <c r="C10195" s="1">
        <v>21200</v>
      </c>
      <c r="D10195" s="1">
        <v>21</v>
      </c>
      <c r="E10195" s="1" t="s">
        <v>117</v>
      </c>
      <c r="F10195" s="1" t="s">
        <v>203</v>
      </c>
      <c r="G10195" s="1">
        <v>2034</v>
      </c>
      <c r="H10195" s="1">
        <v>1737</v>
      </c>
      <c r="I10195" s="1">
        <v>1888</v>
      </c>
      <c r="J10195" s="7">
        <v>3625</v>
      </c>
    </row>
    <row r="10196" spans="1:10" x14ac:dyDescent="0.25">
      <c r="A10196" s="8">
        <f>+DATE(Población[[#This Row],[AÑO]],1,1)</f>
        <v>49310</v>
      </c>
      <c r="B10196" s="1" t="str">
        <f>+CONCATENATE(Población[[#This Row],[CLAVE]],Población[[#This Row],[AÑO]])</f>
        <v>212002035</v>
      </c>
      <c r="C10196" s="1">
        <v>21200</v>
      </c>
      <c r="D10196" s="1">
        <v>21</v>
      </c>
      <c r="E10196" s="1" t="s">
        <v>117</v>
      </c>
      <c r="F10196" s="1" t="s">
        <v>203</v>
      </c>
      <c r="G10196" s="1">
        <v>2035</v>
      </c>
      <c r="H10196" s="1">
        <v>1735</v>
      </c>
      <c r="I10196" s="1">
        <v>1891</v>
      </c>
      <c r="J10196" s="7">
        <v>3626</v>
      </c>
    </row>
    <row r="10197" spans="1:10" x14ac:dyDescent="0.25">
      <c r="A10197" s="8">
        <f>+DATE(Población[[#This Row],[AÑO]],1,1)</f>
        <v>49675</v>
      </c>
      <c r="B10197" s="1" t="str">
        <f>+CONCATENATE(Población[[#This Row],[CLAVE]],Población[[#This Row],[AÑO]])</f>
        <v>212002036</v>
      </c>
      <c r="C10197" s="1">
        <v>21200</v>
      </c>
      <c r="D10197" s="1">
        <v>21</v>
      </c>
      <c r="E10197" s="1" t="s">
        <v>117</v>
      </c>
      <c r="F10197" s="1" t="s">
        <v>203</v>
      </c>
      <c r="G10197" s="1">
        <v>2036</v>
      </c>
      <c r="H10197" s="1">
        <v>1734</v>
      </c>
      <c r="I10197" s="1">
        <v>1890</v>
      </c>
      <c r="J10197" s="7">
        <v>3624</v>
      </c>
    </row>
    <row r="10198" spans="1:10" x14ac:dyDescent="0.25">
      <c r="A10198" s="8">
        <f>+DATE(Población[[#This Row],[AÑO]],1,1)</f>
        <v>50041</v>
      </c>
      <c r="B10198" s="1" t="str">
        <f>+CONCATENATE(Población[[#This Row],[CLAVE]],Población[[#This Row],[AÑO]])</f>
        <v>212002037</v>
      </c>
      <c r="C10198" s="1">
        <v>21200</v>
      </c>
      <c r="D10198" s="1">
        <v>21</v>
      </c>
      <c r="E10198" s="1" t="s">
        <v>117</v>
      </c>
      <c r="F10198" s="1" t="s">
        <v>203</v>
      </c>
      <c r="G10198" s="1">
        <v>2037</v>
      </c>
      <c r="H10198" s="1">
        <v>1730</v>
      </c>
      <c r="I10198" s="1">
        <v>1891</v>
      </c>
      <c r="J10198" s="7">
        <v>3621</v>
      </c>
    </row>
    <row r="10199" spans="1:10" x14ac:dyDescent="0.25">
      <c r="A10199" s="8">
        <f>+DATE(Población[[#This Row],[AÑO]],1,1)</f>
        <v>50406</v>
      </c>
      <c r="B10199" s="1" t="str">
        <f>+CONCATENATE(Población[[#This Row],[CLAVE]],Población[[#This Row],[AÑO]])</f>
        <v>212002038</v>
      </c>
      <c r="C10199" s="1">
        <v>21200</v>
      </c>
      <c r="D10199" s="1">
        <v>21</v>
      </c>
      <c r="E10199" s="1" t="s">
        <v>117</v>
      </c>
      <c r="F10199" s="1" t="s">
        <v>203</v>
      </c>
      <c r="G10199" s="1">
        <v>2038</v>
      </c>
      <c r="H10199" s="1">
        <v>1723</v>
      </c>
      <c r="I10199" s="1">
        <v>1889</v>
      </c>
      <c r="J10199" s="7">
        <v>3612</v>
      </c>
    </row>
    <row r="10200" spans="1:10" x14ac:dyDescent="0.25">
      <c r="A10200" s="8">
        <f>+DATE(Población[[#This Row],[AÑO]],1,1)</f>
        <v>50771</v>
      </c>
      <c r="B10200" s="1" t="str">
        <f>+CONCATENATE(Población[[#This Row],[CLAVE]],Población[[#This Row],[AÑO]])</f>
        <v>212002039</v>
      </c>
      <c r="C10200" s="1">
        <v>21200</v>
      </c>
      <c r="D10200" s="1">
        <v>21</v>
      </c>
      <c r="E10200" s="1" t="s">
        <v>117</v>
      </c>
      <c r="F10200" s="1" t="s">
        <v>203</v>
      </c>
      <c r="G10200" s="1">
        <v>2039</v>
      </c>
      <c r="H10200" s="1">
        <v>1724</v>
      </c>
      <c r="I10200" s="1">
        <v>1885</v>
      </c>
      <c r="J10200" s="7">
        <v>3609</v>
      </c>
    </row>
    <row r="10201" spans="1:10" x14ac:dyDescent="0.25">
      <c r="A10201" s="8">
        <f>+DATE(Población[[#This Row],[AÑO]],1,1)</f>
        <v>51136</v>
      </c>
      <c r="B10201" s="1" t="str">
        <f>+CONCATENATE(Población[[#This Row],[CLAVE]],Población[[#This Row],[AÑO]])</f>
        <v>212002040</v>
      </c>
      <c r="C10201" s="1">
        <v>21200</v>
      </c>
      <c r="D10201" s="1">
        <v>21</v>
      </c>
      <c r="E10201" s="1" t="s">
        <v>117</v>
      </c>
      <c r="F10201" s="1" t="s">
        <v>203</v>
      </c>
      <c r="G10201" s="1">
        <v>2040</v>
      </c>
      <c r="H10201" s="1">
        <v>1717</v>
      </c>
      <c r="I10201" s="1">
        <v>1885</v>
      </c>
      <c r="J10201" s="7">
        <v>3602</v>
      </c>
    </row>
    <row r="10202" spans="1:10" x14ac:dyDescent="0.25">
      <c r="A10202" s="8">
        <f>+DATE(Población[[#This Row],[AÑO]],1,1)</f>
        <v>32874</v>
      </c>
      <c r="B10202" s="1" t="str">
        <f>+CONCATENATE(Población[[#This Row],[CLAVE]],Población[[#This Row],[AÑO]])</f>
        <v>212011990</v>
      </c>
      <c r="C10202" s="1">
        <v>21201</v>
      </c>
      <c r="D10202" s="1">
        <v>21</v>
      </c>
      <c r="E10202" s="1" t="s">
        <v>117</v>
      </c>
      <c r="F10202" s="1" t="s">
        <v>204</v>
      </c>
      <c r="G10202" s="1">
        <v>1990</v>
      </c>
      <c r="H10202" s="1">
        <v>1556</v>
      </c>
      <c r="I10202" s="1">
        <v>1701</v>
      </c>
      <c r="J10202" s="7">
        <v>3257</v>
      </c>
    </row>
    <row r="10203" spans="1:10" x14ac:dyDescent="0.25">
      <c r="A10203" s="8">
        <f>+DATE(Población[[#This Row],[AÑO]],1,1)</f>
        <v>33239</v>
      </c>
      <c r="B10203" s="1" t="str">
        <f>+CONCATENATE(Población[[#This Row],[CLAVE]],Población[[#This Row],[AÑO]])</f>
        <v>212011991</v>
      </c>
      <c r="C10203" s="1">
        <v>21201</v>
      </c>
      <c r="D10203" s="1">
        <v>21</v>
      </c>
      <c r="E10203" s="1" t="s">
        <v>117</v>
      </c>
      <c r="F10203" s="1" t="s">
        <v>204</v>
      </c>
      <c r="G10203" s="1">
        <v>1991</v>
      </c>
      <c r="H10203" s="1">
        <v>1560</v>
      </c>
      <c r="I10203" s="1">
        <v>1697</v>
      </c>
      <c r="J10203" s="7">
        <v>3257</v>
      </c>
    </row>
    <row r="10204" spans="1:10" x14ac:dyDescent="0.25">
      <c r="A10204" s="8">
        <f>+DATE(Población[[#This Row],[AÑO]],1,1)</f>
        <v>33604</v>
      </c>
      <c r="B10204" s="1" t="str">
        <f>+CONCATENATE(Población[[#This Row],[CLAVE]],Población[[#This Row],[AÑO]])</f>
        <v>212011992</v>
      </c>
      <c r="C10204" s="1">
        <v>21201</v>
      </c>
      <c r="D10204" s="1">
        <v>21</v>
      </c>
      <c r="E10204" s="1" t="s">
        <v>117</v>
      </c>
      <c r="F10204" s="1" t="s">
        <v>204</v>
      </c>
      <c r="G10204" s="1">
        <v>1992</v>
      </c>
      <c r="H10204" s="1">
        <v>1555</v>
      </c>
      <c r="I10204" s="1">
        <v>1702</v>
      </c>
      <c r="J10204" s="7">
        <v>3257</v>
      </c>
    </row>
    <row r="10205" spans="1:10" x14ac:dyDescent="0.25">
      <c r="A10205" s="8">
        <f>+DATE(Población[[#This Row],[AÑO]],1,1)</f>
        <v>33970</v>
      </c>
      <c r="B10205" s="1" t="str">
        <f>+CONCATENATE(Población[[#This Row],[CLAVE]],Población[[#This Row],[AÑO]])</f>
        <v>212011993</v>
      </c>
      <c r="C10205" s="1">
        <v>21201</v>
      </c>
      <c r="D10205" s="1">
        <v>21</v>
      </c>
      <c r="E10205" s="1" t="s">
        <v>117</v>
      </c>
      <c r="F10205" s="1" t="s">
        <v>204</v>
      </c>
      <c r="G10205" s="1">
        <v>1993</v>
      </c>
      <c r="H10205" s="1">
        <v>1557</v>
      </c>
      <c r="I10205" s="1">
        <v>1701</v>
      </c>
      <c r="J10205" s="7">
        <v>3258</v>
      </c>
    </row>
    <row r="10206" spans="1:10" x14ac:dyDescent="0.25">
      <c r="A10206" s="8">
        <f>+DATE(Población[[#This Row],[AÑO]],1,1)</f>
        <v>34335</v>
      </c>
      <c r="B10206" s="1" t="str">
        <f>+CONCATENATE(Población[[#This Row],[CLAVE]],Población[[#This Row],[AÑO]])</f>
        <v>212011994</v>
      </c>
      <c r="C10206" s="1">
        <v>21201</v>
      </c>
      <c r="D10206" s="1">
        <v>21</v>
      </c>
      <c r="E10206" s="1" t="s">
        <v>117</v>
      </c>
      <c r="F10206" s="1" t="s">
        <v>204</v>
      </c>
      <c r="G10206" s="1">
        <v>1994</v>
      </c>
      <c r="H10206" s="1">
        <v>1548</v>
      </c>
      <c r="I10206" s="1">
        <v>1699</v>
      </c>
      <c r="J10206" s="7">
        <v>3247</v>
      </c>
    </row>
    <row r="10207" spans="1:10" x14ac:dyDescent="0.25">
      <c r="A10207" s="8">
        <f>+DATE(Población[[#This Row],[AÑO]],1,1)</f>
        <v>34700</v>
      </c>
      <c r="B10207" s="1" t="str">
        <f>+CONCATENATE(Población[[#This Row],[CLAVE]],Población[[#This Row],[AÑO]])</f>
        <v>212011995</v>
      </c>
      <c r="C10207" s="1">
        <v>21201</v>
      </c>
      <c r="D10207" s="1">
        <v>21</v>
      </c>
      <c r="E10207" s="1" t="s">
        <v>117</v>
      </c>
      <c r="F10207" s="1" t="s">
        <v>204</v>
      </c>
      <c r="G10207" s="1">
        <v>1995</v>
      </c>
      <c r="H10207" s="1">
        <v>1540</v>
      </c>
      <c r="I10207" s="1">
        <v>1694</v>
      </c>
      <c r="J10207" s="7">
        <v>3234</v>
      </c>
    </row>
    <row r="10208" spans="1:10" x14ac:dyDescent="0.25">
      <c r="A10208" s="8">
        <f>+DATE(Población[[#This Row],[AÑO]],1,1)</f>
        <v>35065</v>
      </c>
      <c r="B10208" s="1" t="str">
        <f>+CONCATENATE(Población[[#This Row],[CLAVE]],Población[[#This Row],[AÑO]])</f>
        <v>212011996</v>
      </c>
      <c r="C10208" s="1">
        <v>21201</v>
      </c>
      <c r="D10208" s="1">
        <v>21</v>
      </c>
      <c r="E10208" s="1" t="s">
        <v>117</v>
      </c>
      <c r="F10208" s="1" t="s">
        <v>204</v>
      </c>
      <c r="G10208" s="1">
        <v>1996</v>
      </c>
      <c r="H10208" s="1">
        <v>1548</v>
      </c>
      <c r="I10208" s="1">
        <v>1714</v>
      </c>
      <c r="J10208" s="7">
        <v>3262</v>
      </c>
    </row>
    <row r="10209" spans="1:10" x14ac:dyDescent="0.25">
      <c r="A10209" s="8">
        <f>+DATE(Población[[#This Row],[AÑO]],1,1)</f>
        <v>35431</v>
      </c>
      <c r="B10209" s="1" t="str">
        <f>+CONCATENATE(Población[[#This Row],[CLAVE]],Población[[#This Row],[AÑO]])</f>
        <v>212011997</v>
      </c>
      <c r="C10209" s="1">
        <v>21201</v>
      </c>
      <c r="D10209" s="1">
        <v>21</v>
      </c>
      <c r="E10209" s="1" t="s">
        <v>117</v>
      </c>
      <c r="F10209" s="1" t="s">
        <v>204</v>
      </c>
      <c r="G10209" s="1">
        <v>1997</v>
      </c>
      <c r="H10209" s="1">
        <v>1555</v>
      </c>
      <c r="I10209" s="1">
        <v>1733</v>
      </c>
      <c r="J10209" s="7">
        <v>3288</v>
      </c>
    </row>
    <row r="10210" spans="1:10" x14ac:dyDescent="0.25">
      <c r="A10210" s="8">
        <f>+DATE(Población[[#This Row],[AÑO]],1,1)</f>
        <v>35796</v>
      </c>
      <c r="B10210" s="1" t="str">
        <f>+CONCATENATE(Población[[#This Row],[CLAVE]],Población[[#This Row],[AÑO]])</f>
        <v>212011998</v>
      </c>
      <c r="C10210" s="1">
        <v>21201</v>
      </c>
      <c r="D10210" s="1">
        <v>21</v>
      </c>
      <c r="E10210" s="1" t="s">
        <v>117</v>
      </c>
      <c r="F10210" s="1" t="s">
        <v>204</v>
      </c>
      <c r="G10210" s="1">
        <v>1998</v>
      </c>
      <c r="H10210" s="1">
        <v>1559</v>
      </c>
      <c r="I10210" s="1">
        <v>1749</v>
      </c>
      <c r="J10210" s="7">
        <v>3308</v>
      </c>
    </row>
    <row r="10211" spans="1:10" x14ac:dyDescent="0.25">
      <c r="A10211" s="8">
        <f>+DATE(Población[[#This Row],[AÑO]],1,1)</f>
        <v>36161</v>
      </c>
      <c r="B10211" s="1" t="str">
        <f>+CONCATENATE(Población[[#This Row],[CLAVE]],Población[[#This Row],[AÑO]])</f>
        <v>212011999</v>
      </c>
      <c r="C10211" s="1">
        <v>21201</v>
      </c>
      <c r="D10211" s="1">
        <v>21</v>
      </c>
      <c r="E10211" s="1" t="s">
        <v>117</v>
      </c>
      <c r="F10211" s="1" t="s">
        <v>204</v>
      </c>
      <c r="G10211" s="1">
        <v>1999</v>
      </c>
      <c r="H10211" s="1">
        <v>1556</v>
      </c>
      <c r="I10211" s="1">
        <v>1768</v>
      </c>
      <c r="J10211" s="7">
        <v>3324</v>
      </c>
    </row>
    <row r="10212" spans="1:10" x14ac:dyDescent="0.25">
      <c r="A10212" s="8">
        <f>+DATE(Población[[#This Row],[AÑO]],1,1)</f>
        <v>36526</v>
      </c>
      <c r="B10212" s="1" t="str">
        <f>+CONCATENATE(Población[[#This Row],[CLAVE]],Población[[#This Row],[AÑO]])</f>
        <v>212012000</v>
      </c>
      <c r="C10212" s="1">
        <v>21201</v>
      </c>
      <c r="D10212" s="1">
        <v>21</v>
      </c>
      <c r="E10212" s="1" t="s">
        <v>117</v>
      </c>
      <c r="F10212" s="1" t="s">
        <v>204</v>
      </c>
      <c r="G10212" s="1">
        <v>2000</v>
      </c>
      <c r="H10212" s="1">
        <v>1549</v>
      </c>
      <c r="I10212" s="1">
        <v>1784</v>
      </c>
      <c r="J10212" s="7">
        <v>3333</v>
      </c>
    </row>
    <row r="10213" spans="1:10" x14ac:dyDescent="0.25">
      <c r="A10213" s="8">
        <f>+DATE(Población[[#This Row],[AÑO]],1,1)</f>
        <v>36892</v>
      </c>
      <c r="B10213" s="1" t="str">
        <f>+CONCATENATE(Población[[#This Row],[CLAVE]],Población[[#This Row],[AÑO]])</f>
        <v>212012001</v>
      </c>
      <c r="C10213" s="1">
        <v>21201</v>
      </c>
      <c r="D10213" s="1">
        <v>21</v>
      </c>
      <c r="E10213" s="1" t="s">
        <v>117</v>
      </c>
      <c r="F10213" s="1" t="s">
        <v>204</v>
      </c>
      <c r="G10213" s="1">
        <v>2001</v>
      </c>
      <c r="H10213" s="1">
        <v>1534</v>
      </c>
      <c r="I10213" s="1">
        <v>1769</v>
      </c>
      <c r="J10213" s="7">
        <v>3303</v>
      </c>
    </row>
    <row r="10214" spans="1:10" x14ac:dyDescent="0.25">
      <c r="A10214" s="8">
        <f>+DATE(Población[[#This Row],[AÑO]],1,1)</f>
        <v>37257</v>
      </c>
      <c r="B10214" s="1" t="str">
        <f>+CONCATENATE(Población[[#This Row],[CLAVE]],Población[[#This Row],[AÑO]])</f>
        <v>212012002</v>
      </c>
      <c r="C10214" s="1">
        <v>21201</v>
      </c>
      <c r="D10214" s="1">
        <v>21</v>
      </c>
      <c r="E10214" s="1" t="s">
        <v>117</v>
      </c>
      <c r="F10214" s="1" t="s">
        <v>204</v>
      </c>
      <c r="G10214" s="1">
        <v>2002</v>
      </c>
      <c r="H10214" s="1">
        <v>1509</v>
      </c>
      <c r="I10214" s="1">
        <v>1753</v>
      </c>
      <c r="J10214" s="7">
        <v>3262</v>
      </c>
    </row>
    <row r="10215" spans="1:10" x14ac:dyDescent="0.25">
      <c r="A10215" s="8">
        <f>+DATE(Población[[#This Row],[AÑO]],1,1)</f>
        <v>37622</v>
      </c>
      <c r="B10215" s="1" t="str">
        <f>+CONCATENATE(Población[[#This Row],[CLAVE]],Población[[#This Row],[AÑO]])</f>
        <v>212012003</v>
      </c>
      <c r="C10215" s="1">
        <v>21201</v>
      </c>
      <c r="D10215" s="1">
        <v>21</v>
      </c>
      <c r="E10215" s="1" t="s">
        <v>117</v>
      </c>
      <c r="F10215" s="1" t="s">
        <v>204</v>
      </c>
      <c r="G10215" s="1">
        <v>2003</v>
      </c>
      <c r="H10215" s="1">
        <v>1494</v>
      </c>
      <c r="I10215" s="1">
        <v>1737</v>
      </c>
      <c r="J10215" s="7">
        <v>3231</v>
      </c>
    </row>
    <row r="10216" spans="1:10" x14ac:dyDescent="0.25">
      <c r="A10216" s="8">
        <f>+DATE(Población[[#This Row],[AÑO]],1,1)</f>
        <v>37987</v>
      </c>
      <c r="B10216" s="1" t="str">
        <f>+CONCATENATE(Población[[#This Row],[CLAVE]],Población[[#This Row],[AÑO]])</f>
        <v>212012004</v>
      </c>
      <c r="C10216" s="1">
        <v>21201</v>
      </c>
      <c r="D10216" s="1">
        <v>21</v>
      </c>
      <c r="E10216" s="1" t="s">
        <v>117</v>
      </c>
      <c r="F10216" s="1" t="s">
        <v>204</v>
      </c>
      <c r="G10216" s="1">
        <v>2004</v>
      </c>
      <c r="H10216" s="1">
        <v>1474</v>
      </c>
      <c r="I10216" s="1">
        <v>1721</v>
      </c>
      <c r="J10216" s="7">
        <v>3195</v>
      </c>
    </row>
    <row r="10217" spans="1:10" x14ac:dyDescent="0.25">
      <c r="A10217" s="8">
        <f>+DATE(Población[[#This Row],[AÑO]],1,1)</f>
        <v>38353</v>
      </c>
      <c r="B10217" s="1" t="str">
        <f>+CONCATENATE(Población[[#This Row],[CLAVE]],Población[[#This Row],[AÑO]])</f>
        <v>212012005</v>
      </c>
      <c r="C10217" s="1">
        <v>21201</v>
      </c>
      <c r="D10217" s="1">
        <v>21</v>
      </c>
      <c r="E10217" s="1" t="s">
        <v>117</v>
      </c>
      <c r="F10217" s="1" t="s">
        <v>204</v>
      </c>
      <c r="G10217" s="1">
        <v>2005</v>
      </c>
      <c r="H10217" s="1">
        <v>1449</v>
      </c>
      <c r="I10217" s="1">
        <v>1703</v>
      </c>
      <c r="J10217" s="7">
        <v>3152</v>
      </c>
    </row>
    <row r="10218" spans="1:10" x14ac:dyDescent="0.25">
      <c r="A10218" s="8">
        <f>+DATE(Población[[#This Row],[AÑO]],1,1)</f>
        <v>38718</v>
      </c>
      <c r="B10218" s="1" t="str">
        <f>+CONCATENATE(Población[[#This Row],[CLAVE]],Población[[#This Row],[AÑO]])</f>
        <v>212012006</v>
      </c>
      <c r="C10218" s="1">
        <v>21201</v>
      </c>
      <c r="D10218" s="1">
        <v>21</v>
      </c>
      <c r="E10218" s="1" t="s">
        <v>117</v>
      </c>
      <c r="F10218" s="1" t="s">
        <v>204</v>
      </c>
      <c r="G10218" s="1">
        <v>2006</v>
      </c>
      <c r="H10218" s="1">
        <v>1452</v>
      </c>
      <c r="I10218" s="1">
        <v>1723</v>
      </c>
      <c r="J10218" s="7">
        <v>3175</v>
      </c>
    </row>
    <row r="10219" spans="1:10" x14ac:dyDescent="0.25">
      <c r="A10219" s="8">
        <f>+DATE(Población[[#This Row],[AÑO]],1,1)</f>
        <v>39083</v>
      </c>
      <c r="B10219" s="1" t="str">
        <f>+CONCATENATE(Población[[#This Row],[CLAVE]],Población[[#This Row],[AÑO]])</f>
        <v>212012007</v>
      </c>
      <c r="C10219" s="1">
        <v>21201</v>
      </c>
      <c r="D10219" s="1">
        <v>21</v>
      </c>
      <c r="E10219" s="1" t="s">
        <v>117</v>
      </c>
      <c r="F10219" s="1" t="s">
        <v>204</v>
      </c>
      <c r="G10219" s="1">
        <v>2007</v>
      </c>
      <c r="H10219" s="1">
        <v>1459</v>
      </c>
      <c r="I10219" s="1">
        <v>1739</v>
      </c>
      <c r="J10219" s="7">
        <v>3198</v>
      </c>
    </row>
    <row r="10220" spans="1:10" x14ac:dyDescent="0.25">
      <c r="A10220" s="8">
        <f>+DATE(Población[[#This Row],[AÑO]],1,1)</f>
        <v>39448</v>
      </c>
      <c r="B10220" s="1" t="str">
        <f>+CONCATENATE(Población[[#This Row],[CLAVE]],Población[[#This Row],[AÑO]])</f>
        <v>212012008</v>
      </c>
      <c r="C10220" s="1">
        <v>21201</v>
      </c>
      <c r="D10220" s="1">
        <v>21</v>
      </c>
      <c r="E10220" s="1" t="s">
        <v>117</v>
      </c>
      <c r="F10220" s="1" t="s">
        <v>204</v>
      </c>
      <c r="G10220" s="1">
        <v>2008</v>
      </c>
      <c r="H10220" s="1">
        <v>1465</v>
      </c>
      <c r="I10220" s="1">
        <v>1759</v>
      </c>
      <c r="J10220" s="7">
        <v>3224</v>
      </c>
    </row>
    <row r="10221" spans="1:10" x14ac:dyDescent="0.25">
      <c r="A10221" s="8">
        <f>+DATE(Población[[#This Row],[AÑO]],1,1)</f>
        <v>39814</v>
      </c>
      <c r="B10221" s="1" t="str">
        <f>+CONCATENATE(Población[[#This Row],[CLAVE]],Población[[#This Row],[AÑO]])</f>
        <v>212012009</v>
      </c>
      <c r="C10221" s="1">
        <v>21201</v>
      </c>
      <c r="D10221" s="1">
        <v>21</v>
      </c>
      <c r="E10221" s="1" t="s">
        <v>117</v>
      </c>
      <c r="F10221" s="1" t="s">
        <v>204</v>
      </c>
      <c r="G10221" s="1">
        <v>2009</v>
      </c>
      <c r="H10221" s="1">
        <v>1470</v>
      </c>
      <c r="I10221" s="1">
        <v>1774</v>
      </c>
      <c r="J10221" s="7">
        <v>3244</v>
      </c>
    </row>
    <row r="10222" spans="1:10" x14ac:dyDescent="0.25">
      <c r="A10222" s="8">
        <f>+DATE(Población[[#This Row],[AÑO]],1,1)</f>
        <v>40179</v>
      </c>
      <c r="B10222" s="1" t="str">
        <f>+CONCATENATE(Población[[#This Row],[CLAVE]],Población[[#This Row],[AÑO]])</f>
        <v>212012010</v>
      </c>
      <c r="C10222" s="1">
        <v>21201</v>
      </c>
      <c r="D10222" s="1">
        <v>21</v>
      </c>
      <c r="E10222" s="1" t="s">
        <v>117</v>
      </c>
      <c r="F10222" s="1" t="s">
        <v>204</v>
      </c>
      <c r="G10222" s="1">
        <v>2010</v>
      </c>
      <c r="H10222" s="1">
        <v>1478</v>
      </c>
      <c r="I10222" s="1">
        <v>1793</v>
      </c>
      <c r="J10222" s="7">
        <v>3271</v>
      </c>
    </row>
    <row r="10223" spans="1:10" x14ac:dyDescent="0.25">
      <c r="A10223" s="8">
        <f>+DATE(Población[[#This Row],[AÑO]],1,1)</f>
        <v>40544</v>
      </c>
      <c r="B10223" s="1" t="str">
        <f>+CONCATENATE(Población[[#This Row],[CLAVE]],Población[[#This Row],[AÑO]])</f>
        <v>212012011</v>
      </c>
      <c r="C10223" s="1">
        <v>21201</v>
      </c>
      <c r="D10223" s="1">
        <v>21</v>
      </c>
      <c r="E10223" s="1" t="s">
        <v>117</v>
      </c>
      <c r="F10223" s="1" t="s">
        <v>204</v>
      </c>
      <c r="G10223" s="1">
        <v>2011</v>
      </c>
      <c r="H10223" s="1">
        <v>1493</v>
      </c>
      <c r="I10223" s="1">
        <v>1802</v>
      </c>
      <c r="J10223" s="7">
        <v>3295</v>
      </c>
    </row>
    <row r="10224" spans="1:10" x14ac:dyDescent="0.25">
      <c r="A10224" s="8">
        <f>+DATE(Población[[#This Row],[AÑO]],1,1)</f>
        <v>40909</v>
      </c>
      <c r="B10224" s="1" t="str">
        <f>+CONCATENATE(Población[[#This Row],[CLAVE]],Población[[#This Row],[AÑO]])</f>
        <v>212012012</v>
      </c>
      <c r="C10224" s="1">
        <v>21201</v>
      </c>
      <c r="D10224" s="1">
        <v>21</v>
      </c>
      <c r="E10224" s="1" t="s">
        <v>117</v>
      </c>
      <c r="F10224" s="1" t="s">
        <v>204</v>
      </c>
      <c r="G10224" s="1">
        <v>2012</v>
      </c>
      <c r="H10224" s="1">
        <v>1511</v>
      </c>
      <c r="I10224" s="1">
        <v>1815</v>
      </c>
      <c r="J10224" s="7">
        <v>3326</v>
      </c>
    </row>
    <row r="10225" spans="1:10" x14ac:dyDescent="0.25">
      <c r="A10225" s="8">
        <f>+DATE(Población[[#This Row],[AÑO]],1,1)</f>
        <v>41275</v>
      </c>
      <c r="B10225" s="1" t="str">
        <f>+CONCATENATE(Población[[#This Row],[CLAVE]],Población[[#This Row],[AÑO]])</f>
        <v>212012013</v>
      </c>
      <c r="C10225" s="1">
        <v>21201</v>
      </c>
      <c r="D10225" s="1">
        <v>21</v>
      </c>
      <c r="E10225" s="1" t="s">
        <v>117</v>
      </c>
      <c r="F10225" s="1" t="s">
        <v>204</v>
      </c>
      <c r="G10225" s="1">
        <v>2013</v>
      </c>
      <c r="H10225" s="1">
        <v>1523</v>
      </c>
      <c r="I10225" s="1">
        <v>1822</v>
      </c>
      <c r="J10225" s="7">
        <v>3345</v>
      </c>
    </row>
    <row r="10226" spans="1:10" x14ac:dyDescent="0.25">
      <c r="A10226" s="8">
        <f>+DATE(Población[[#This Row],[AÑO]],1,1)</f>
        <v>41640</v>
      </c>
      <c r="B10226" s="1" t="str">
        <f>+CONCATENATE(Población[[#This Row],[CLAVE]],Población[[#This Row],[AÑO]])</f>
        <v>212012014</v>
      </c>
      <c r="C10226" s="1">
        <v>21201</v>
      </c>
      <c r="D10226" s="1">
        <v>21</v>
      </c>
      <c r="E10226" s="1" t="s">
        <v>117</v>
      </c>
      <c r="F10226" s="1" t="s">
        <v>204</v>
      </c>
      <c r="G10226" s="1">
        <v>2014</v>
      </c>
      <c r="H10226" s="1">
        <v>1534</v>
      </c>
      <c r="I10226" s="1">
        <v>1832</v>
      </c>
      <c r="J10226" s="7">
        <v>3366</v>
      </c>
    </row>
    <row r="10227" spans="1:10" x14ac:dyDescent="0.25">
      <c r="A10227" s="8">
        <f>+DATE(Población[[#This Row],[AÑO]],1,1)</f>
        <v>42005</v>
      </c>
      <c r="B10227" s="1" t="str">
        <f>+CONCATENATE(Población[[#This Row],[CLAVE]],Población[[#This Row],[AÑO]])</f>
        <v>212012015</v>
      </c>
      <c r="C10227" s="1">
        <v>21201</v>
      </c>
      <c r="D10227" s="1">
        <v>21</v>
      </c>
      <c r="E10227" s="1" t="s">
        <v>117</v>
      </c>
      <c r="F10227" s="1" t="s">
        <v>204</v>
      </c>
      <c r="G10227" s="1">
        <v>2015</v>
      </c>
      <c r="H10227" s="1">
        <v>1541</v>
      </c>
      <c r="I10227" s="1">
        <v>1837</v>
      </c>
      <c r="J10227" s="7">
        <v>3378</v>
      </c>
    </row>
    <row r="10228" spans="1:10" x14ac:dyDescent="0.25">
      <c r="A10228" s="8">
        <f>+DATE(Población[[#This Row],[AÑO]],1,1)</f>
        <v>42370</v>
      </c>
      <c r="B10228" s="1" t="str">
        <f>+CONCATENATE(Población[[#This Row],[CLAVE]],Población[[#This Row],[AÑO]])</f>
        <v>212012016</v>
      </c>
      <c r="C10228" s="1">
        <v>21201</v>
      </c>
      <c r="D10228" s="1">
        <v>21</v>
      </c>
      <c r="E10228" s="1" t="s">
        <v>117</v>
      </c>
      <c r="F10228" s="1" t="s">
        <v>204</v>
      </c>
      <c r="G10228" s="1">
        <v>2016</v>
      </c>
      <c r="H10228" s="1">
        <v>1556</v>
      </c>
      <c r="I10228" s="1">
        <v>1833</v>
      </c>
      <c r="J10228" s="7">
        <v>3389</v>
      </c>
    </row>
    <row r="10229" spans="1:10" x14ac:dyDescent="0.25">
      <c r="A10229" s="8">
        <f>+DATE(Población[[#This Row],[AÑO]],1,1)</f>
        <v>42736</v>
      </c>
      <c r="B10229" s="1" t="str">
        <f>+CONCATENATE(Población[[#This Row],[CLAVE]],Población[[#This Row],[AÑO]])</f>
        <v>212012017</v>
      </c>
      <c r="C10229" s="1">
        <v>21201</v>
      </c>
      <c r="D10229" s="1">
        <v>21</v>
      </c>
      <c r="E10229" s="1" t="s">
        <v>117</v>
      </c>
      <c r="F10229" s="1" t="s">
        <v>204</v>
      </c>
      <c r="G10229" s="1">
        <v>2017</v>
      </c>
      <c r="H10229" s="1">
        <v>1569</v>
      </c>
      <c r="I10229" s="1">
        <v>1836</v>
      </c>
      <c r="J10229" s="7">
        <v>3405</v>
      </c>
    </row>
    <row r="10230" spans="1:10" x14ac:dyDescent="0.25">
      <c r="A10230" s="8">
        <f>+DATE(Población[[#This Row],[AÑO]],1,1)</f>
        <v>43101</v>
      </c>
      <c r="B10230" s="1" t="str">
        <f>+CONCATENATE(Población[[#This Row],[CLAVE]],Población[[#This Row],[AÑO]])</f>
        <v>212012018</v>
      </c>
      <c r="C10230" s="1">
        <v>21201</v>
      </c>
      <c r="D10230" s="1">
        <v>21</v>
      </c>
      <c r="E10230" s="1" t="s">
        <v>117</v>
      </c>
      <c r="F10230" s="1" t="s">
        <v>204</v>
      </c>
      <c r="G10230" s="1">
        <v>2018</v>
      </c>
      <c r="H10230" s="1">
        <v>1582</v>
      </c>
      <c r="I10230" s="1">
        <v>1834</v>
      </c>
      <c r="J10230" s="7">
        <v>3416</v>
      </c>
    </row>
    <row r="10231" spans="1:10" x14ac:dyDescent="0.25">
      <c r="A10231" s="8">
        <f>+DATE(Población[[#This Row],[AÑO]],1,1)</f>
        <v>43466</v>
      </c>
      <c r="B10231" s="1" t="str">
        <f>+CONCATENATE(Población[[#This Row],[CLAVE]],Población[[#This Row],[AÑO]])</f>
        <v>212012019</v>
      </c>
      <c r="C10231" s="1">
        <v>21201</v>
      </c>
      <c r="D10231" s="1">
        <v>21</v>
      </c>
      <c r="E10231" s="1" t="s">
        <v>117</v>
      </c>
      <c r="F10231" s="1" t="s">
        <v>204</v>
      </c>
      <c r="G10231" s="1">
        <v>2019</v>
      </c>
      <c r="H10231" s="1">
        <v>1594</v>
      </c>
      <c r="I10231" s="1">
        <v>1831</v>
      </c>
      <c r="J10231" s="7">
        <v>3425</v>
      </c>
    </row>
    <row r="10232" spans="1:10" x14ac:dyDescent="0.25">
      <c r="A10232" s="8">
        <f>+DATE(Población[[#This Row],[AÑO]],1,1)</f>
        <v>43831</v>
      </c>
      <c r="B10232" s="1" t="str">
        <f>+CONCATENATE(Población[[#This Row],[CLAVE]],Población[[#This Row],[AÑO]])</f>
        <v>212012020</v>
      </c>
      <c r="C10232" s="1">
        <v>21201</v>
      </c>
      <c r="D10232" s="1">
        <v>21</v>
      </c>
      <c r="E10232" s="1" t="s">
        <v>117</v>
      </c>
      <c r="F10232" s="1" t="s">
        <v>204</v>
      </c>
      <c r="G10232" s="1">
        <v>2020</v>
      </c>
      <c r="H10232" s="1">
        <v>1600</v>
      </c>
      <c r="I10232" s="1">
        <v>1828</v>
      </c>
      <c r="J10232" s="7">
        <v>3428</v>
      </c>
    </row>
    <row r="10233" spans="1:10" x14ac:dyDescent="0.25">
      <c r="A10233" s="8">
        <f>+DATE(Población[[#This Row],[AÑO]],1,1)</f>
        <v>44197</v>
      </c>
      <c r="B10233" s="1" t="str">
        <f>+CONCATENATE(Población[[#This Row],[CLAVE]],Población[[#This Row],[AÑO]])</f>
        <v>212012021</v>
      </c>
      <c r="C10233" s="1">
        <v>21201</v>
      </c>
      <c r="D10233" s="1">
        <v>21</v>
      </c>
      <c r="E10233" s="1" t="s">
        <v>117</v>
      </c>
      <c r="F10233" s="1" t="s">
        <v>204</v>
      </c>
      <c r="G10233" s="1">
        <v>2021</v>
      </c>
      <c r="H10233" s="1">
        <v>1579</v>
      </c>
      <c r="I10233" s="1">
        <v>1856</v>
      </c>
      <c r="J10233" s="7">
        <v>3435</v>
      </c>
    </row>
    <row r="10234" spans="1:10" x14ac:dyDescent="0.25">
      <c r="A10234" s="8">
        <f>+DATE(Población[[#This Row],[AÑO]],1,1)</f>
        <v>44562</v>
      </c>
      <c r="B10234" s="1" t="str">
        <f>+CONCATENATE(Población[[#This Row],[CLAVE]],Población[[#This Row],[AÑO]])</f>
        <v>212012022</v>
      </c>
      <c r="C10234" s="1">
        <v>21201</v>
      </c>
      <c r="D10234" s="1">
        <v>21</v>
      </c>
      <c r="E10234" s="1" t="s">
        <v>117</v>
      </c>
      <c r="F10234" s="1" t="s">
        <v>204</v>
      </c>
      <c r="G10234" s="1">
        <v>2022</v>
      </c>
      <c r="H10234" s="1">
        <v>1584</v>
      </c>
      <c r="I10234" s="1">
        <v>1865</v>
      </c>
      <c r="J10234" s="7">
        <v>3449</v>
      </c>
    </row>
    <row r="10235" spans="1:10" x14ac:dyDescent="0.25">
      <c r="A10235" s="8">
        <f>+DATE(Población[[#This Row],[AÑO]],1,1)</f>
        <v>44927</v>
      </c>
      <c r="B10235" s="1" t="str">
        <f>+CONCATENATE(Población[[#This Row],[CLAVE]],Población[[#This Row],[AÑO]])</f>
        <v>212012023</v>
      </c>
      <c r="C10235" s="1">
        <v>21201</v>
      </c>
      <c r="D10235" s="1">
        <v>21</v>
      </c>
      <c r="E10235" s="1" t="s">
        <v>117</v>
      </c>
      <c r="F10235" s="1" t="s">
        <v>204</v>
      </c>
      <c r="G10235" s="1">
        <v>2023</v>
      </c>
      <c r="H10235" s="1">
        <v>1595</v>
      </c>
      <c r="I10235" s="1">
        <v>1874</v>
      </c>
      <c r="J10235" s="7">
        <v>3469</v>
      </c>
    </row>
    <row r="10236" spans="1:10" x14ac:dyDescent="0.25">
      <c r="A10236" s="8">
        <f>+DATE(Población[[#This Row],[AÑO]],1,1)</f>
        <v>45292</v>
      </c>
      <c r="B10236" s="1" t="str">
        <f>+CONCATENATE(Población[[#This Row],[CLAVE]],Población[[#This Row],[AÑO]])</f>
        <v>212012024</v>
      </c>
      <c r="C10236" s="1">
        <v>21201</v>
      </c>
      <c r="D10236" s="1">
        <v>21</v>
      </c>
      <c r="E10236" s="1" t="s">
        <v>117</v>
      </c>
      <c r="F10236" s="1" t="s">
        <v>204</v>
      </c>
      <c r="G10236" s="1">
        <v>2024</v>
      </c>
      <c r="H10236" s="1">
        <v>1605</v>
      </c>
      <c r="I10236" s="1">
        <v>1884</v>
      </c>
      <c r="J10236" s="7">
        <v>3489</v>
      </c>
    </row>
    <row r="10237" spans="1:10" x14ac:dyDescent="0.25">
      <c r="A10237" s="8">
        <f>+DATE(Población[[#This Row],[AÑO]],1,1)</f>
        <v>45658</v>
      </c>
      <c r="B10237" s="1" t="str">
        <f>+CONCATENATE(Población[[#This Row],[CLAVE]],Población[[#This Row],[AÑO]])</f>
        <v>212012025</v>
      </c>
      <c r="C10237" s="1">
        <v>21201</v>
      </c>
      <c r="D10237" s="1">
        <v>21</v>
      </c>
      <c r="E10237" s="1" t="s">
        <v>117</v>
      </c>
      <c r="F10237" s="1" t="s">
        <v>204</v>
      </c>
      <c r="G10237" s="1">
        <v>2025</v>
      </c>
      <c r="H10237" s="1">
        <v>1613</v>
      </c>
      <c r="I10237" s="1">
        <v>1896</v>
      </c>
      <c r="J10237" s="7">
        <v>3509</v>
      </c>
    </row>
    <row r="10238" spans="1:10" x14ac:dyDescent="0.25">
      <c r="A10238" s="8">
        <f>+DATE(Población[[#This Row],[AÑO]],1,1)</f>
        <v>46023</v>
      </c>
      <c r="B10238" s="1" t="str">
        <f>+CONCATENATE(Población[[#This Row],[CLAVE]],Población[[#This Row],[AÑO]])</f>
        <v>212012026</v>
      </c>
      <c r="C10238" s="1">
        <v>21201</v>
      </c>
      <c r="D10238" s="1">
        <v>21</v>
      </c>
      <c r="E10238" s="1" t="s">
        <v>117</v>
      </c>
      <c r="F10238" s="1" t="s">
        <v>204</v>
      </c>
      <c r="G10238" s="1">
        <v>2026</v>
      </c>
      <c r="H10238" s="1">
        <v>1622</v>
      </c>
      <c r="I10238" s="1">
        <v>1899</v>
      </c>
      <c r="J10238" s="7">
        <v>3521</v>
      </c>
    </row>
    <row r="10239" spans="1:10" x14ac:dyDescent="0.25">
      <c r="A10239" s="8">
        <f>+DATE(Población[[#This Row],[AÑO]],1,1)</f>
        <v>46388</v>
      </c>
      <c r="B10239" s="1" t="str">
        <f>+CONCATENATE(Población[[#This Row],[CLAVE]],Población[[#This Row],[AÑO]])</f>
        <v>212012027</v>
      </c>
      <c r="C10239" s="1">
        <v>21201</v>
      </c>
      <c r="D10239" s="1">
        <v>21</v>
      </c>
      <c r="E10239" s="1" t="s">
        <v>117</v>
      </c>
      <c r="F10239" s="1" t="s">
        <v>204</v>
      </c>
      <c r="G10239" s="1">
        <v>2027</v>
      </c>
      <c r="H10239" s="1">
        <v>1631</v>
      </c>
      <c r="I10239" s="1">
        <v>1912</v>
      </c>
      <c r="J10239" s="7">
        <v>3543</v>
      </c>
    </row>
    <row r="10240" spans="1:10" x14ac:dyDescent="0.25">
      <c r="A10240" s="8">
        <f>+DATE(Población[[#This Row],[AÑO]],1,1)</f>
        <v>46753</v>
      </c>
      <c r="B10240" s="1" t="str">
        <f>+CONCATENATE(Población[[#This Row],[CLAVE]],Población[[#This Row],[AÑO]])</f>
        <v>212012028</v>
      </c>
      <c r="C10240" s="1">
        <v>21201</v>
      </c>
      <c r="D10240" s="1">
        <v>21</v>
      </c>
      <c r="E10240" s="1" t="s">
        <v>117</v>
      </c>
      <c r="F10240" s="1" t="s">
        <v>204</v>
      </c>
      <c r="G10240" s="1">
        <v>2028</v>
      </c>
      <c r="H10240" s="1">
        <v>1639</v>
      </c>
      <c r="I10240" s="1">
        <v>1917</v>
      </c>
      <c r="J10240" s="7">
        <v>3556</v>
      </c>
    </row>
    <row r="10241" spans="1:10" x14ac:dyDescent="0.25">
      <c r="A10241" s="8">
        <f>+DATE(Población[[#This Row],[AÑO]],1,1)</f>
        <v>47119</v>
      </c>
      <c r="B10241" s="1" t="str">
        <f>+CONCATENATE(Población[[#This Row],[CLAVE]],Población[[#This Row],[AÑO]])</f>
        <v>212012029</v>
      </c>
      <c r="C10241" s="1">
        <v>21201</v>
      </c>
      <c r="D10241" s="1">
        <v>21</v>
      </c>
      <c r="E10241" s="1" t="s">
        <v>117</v>
      </c>
      <c r="F10241" s="1" t="s">
        <v>204</v>
      </c>
      <c r="G10241" s="1">
        <v>2029</v>
      </c>
      <c r="H10241" s="1">
        <v>1641</v>
      </c>
      <c r="I10241" s="1">
        <v>1925</v>
      </c>
      <c r="J10241" s="7">
        <v>3566</v>
      </c>
    </row>
    <row r="10242" spans="1:10" x14ac:dyDescent="0.25">
      <c r="A10242" s="8">
        <f>+DATE(Población[[#This Row],[AÑO]],1,1)</f>
        <v>47484</v>
      </c>
      <c r="B10242" s="1" t="str">
        <f>+CONCATENATE(Población[[#This Row],[CLAVE]],Población[[#This Row],[AÑO]])</f>
        <v>212012030</v>
      </c>
      <c r="C10242" s="1">
        <v>21201</v>
      </c>
      <c r="D10242" s="1">
        <v>21</v>
      </c>
      <c r="E10242" s="1" t="s">
        <v>117</v>
      </c>
      <c r="F10242" s="1" t="s">
        <v>204</v>
      </c>
      <c r="G10242" s="1">
        <v>2030</v>
      </c>
      <c r="H10242" s="1">
        <v>1648</v>
      </c>
      <c r="I10242" s="1">
        <v>1928</v>
      </c>
      <c r="J10242" s="7">
        <v>3576</v>
      </c>
    </row>
    <row r="10243" spans="1:10" x14ac:dyDescent="0.25">
      <c r="A10243" s="8">
        <f>+DATE(Población[[#This Row],[AÑO]],1,1)</f>
        <v>47849</v>
      </c>
      <c r="B10243" s="1" t="str">
        <f>+CONCATENATE(Población[[#This Row],[CLAVE]],Población[[#This Row],[AÑO]])</f>
        <v>212012031</v>
      </c>
      <c r="C10243" s="1">
        <v>21201</v>
      </c>
      <c r="D10243" s="1">
        <v>21</v>
      </c>
      <c r="E10243" s="1" t="s">
        <v>117</v>
      </c>
      <c r="F10243" s="1" t="s">
        <v>204</v>
      </c>
      <c r="G10243" s="1">
        <v>2031</v>
      </c>
      <c r="H10243" s="1">
        <v>1654</v>
      </c>
      <c r="I10243" s="1">
        <v>1935</v>
      </c>
      <c r="J10243" s="7">
        <v>3589</v>
      </c>
    </row>
    <row r="10244" spans="1:10" x14ac:dyDescent="0.25">
      <c r="A10244" s="8">
        <f>+DATE(Población[[#This Row],[AÑO]],1,1)</f>
        <v>48214</v>
      </c>
      <c r="B10244" s="1" t="str">
        <f>+CONCATENATE(Población[[#This Row],[CLAVE]],Población[[#This Row],[AÑO]])</f>
        <v>212012032</v>
      </c>
      <c r="C10244" s="1">
        <v>21201</v>
      </c>
      <c r="D10244" s="1">
        <v>21</v>
      </c>
      <c r="E10244" s="1" t="s">
        <v>117</v>
      </c>
      <c r="F10244" s="1" t="s">
        <v>204</v>
      </c>
      <c r="G10244" s="1">
        <v>2032</v>
      </c>
      <c r="H10244" s="1">
        <v>1654</v>
      </c>
      <c r="I10244" s="1">
        <v>1937</v>
      </c>
      <c r="J10244" s="7">
        <v>3591</v>
      </c>
    </row>
    <row r="10245" spans="1:10" x14ac:dyDescent="0.25">
      <c r="A10245" s="8">
        <f>+DATE(Población[[#This Row],[AÑO]],1,1)</f>
        <v>48580</v>
      </c>
      <c r="B10245" s="1" t="str">
        <f>+CONCATENATE(Población[[#This Row],[CLAVE]],Población[[#This Row],[AÑO]])</f>
        <v>212012033</v>
      </c>
      <c r="C10245" s="1">
        <v>21201</v>
      </c>
      <c r="D10245" s="1">
        <v>21</v>
      </c>
      <c r="E10245" s="1" t="s">
        <v>117</v>
      </c>
      <c r="F10245" s="1" t="s">
        <v>204</v>
      </c>
      <c r="G10245" s="1">
        <v>2033</v>
      </c>
      <c r="H10245" s="1">
        <v>1657</v>
      </c>
      <c r="I10245" s="1">
        <v>1938</v>
      </c>
      <c r="J10245" s="7">
        <v>3595</v>
      </c>
    </row>
    <row r="10246" spans="1:10" x14ac:dyDescent="0.25">
      <c r="A10246" s="8">
        <f>+DATE(Población[[#This Row],[AÑO]],1,1)</f>
        <v>48945</v>
      </c>
      <c r="B10246" s="1" t="str">
        <f>+CONCATENATE(Población[[#This Row],[CLAVE]],Población[[#This Row],[AÑO]])</f>
        <v>212012034</v>
      </c>
      <c r="C10246" s="1">
        <v>21201</v>
      </c>
      <c r="D10246" s="1">
        <v>21</v>
      </c>
      <c r="E10246" s="1" t="s">
        <v>117</v>
      </c>
      <c r="F10246" s="1" t="s">
        <v>204</v>
      </c>
      <c r="G10246" s="1">
        <v>2034</v>
      </c>
      <c r="H10246" s="1">
        <v>1655</v>
      </c>
      <c r="I10246" s="1">
        <v>1943</v>
      </c>
      <c r="J10246" s="7">
        <v>3598</v>
      </c>
    </row>
    <row r="10247" spans="1:10" x14ac:dyDescent="0.25">
      <c r="A10247" s="8">
        <f>+DATE(Población[[#This Row],[AÑO]],1,1)</f>
        <v>49310</v>
      </c>
      <c r="B10247" s="1" t="str">
        <f>+CONCATENATE(Población[[#This Row],[CLAVE]],Población[[#This Row],[AÑO]])</f>
        <v>212012035</v>
      </c>
      <c r="C10247" s="1">
        <v>21201</v>
      </c>
      <c r="D10247" s="1">
        <v>21</v>
      </c>
      <c r="E10247" s="1" t="s">
        <v>117</v>
      </c>
      <c r="F10247" s="1" t="s">
        <v>204</v>
      </c>
      <c r="G10247" s="1">
        <v>2035</v>
      </c>
      <c r="H10247" s="1">
        <v>1659</v>
      </c>
      <c r="I10247" s="1">
        <v>1945</v>
      </c>
      <c r="J10247" s="7">
        <v>3604</v>
      </c>
    </row>
    <row r="10248" spans="1:10" x14ac:dyDescent="0.25">
      <c r="A10248" s="8">
        <f>+DATE(Población[[#This Row],[AÑO]],1,1)</f>
        <v>49675</v>
      </c>
      <c r="B10248" s="1" t="str">
        <f>+CONCATENATE(Población[[#This Row],[CLAVE]],Población[[#This Row],[AÑO]])</f>
        <v>212012036</v>
      </c>
      <c r="C10248" s="1">
        <v>21201</v>
      </c>
      <c r="D10248" s="1">
        <v>21</v>
      </c>
      <c r="E10248" s="1" t="s">
        <v>117</v>
      </c>
      <c r="F10248" s="1" t="s">
        <v>204</v>
      </c>
      <c r="G10248" s="1">
        <v>2036</v>
      </c>
      <c r="H10248" s="1">
        <v>1658</v>
      </c>
      <c r="I10248" s="1">
        <v>1943</v>
      </c>
      <c r="J10248" s="7">
        <v>3601</v>
      </c>
    </row>
    <row r="10249" spans="1:10" x14ac:dyDescent="0.25">
      <c r="A10249" s="8">
        <f>+DATE(Población[[#This Row],[AÑO]],1,1)</f>
        <v>50041</v>
      </c>
      <c r="B10249" s="1" t="str">
        <f>+CONCATENATE(Población[[#This Row],[CLAVE]],Población[[#This Row],[AÑO]])</f>
        <v>212012037</v>
      </c>
      <c r="C10249" s="1">
        <v>21201</v>
      </c>
      <c r="D10249" s="1">
        <v>21</v>
      </c>
      <c r="E10249" s="1" t="s">
        <v>117</v>
      </c>
      <c r="F10249" s="1" t="s">
        <v>204</v>
      </c>
      <c r="G10249" s="1">
        <v>2037</v>
      </c>
      <c r="H10249" s="1">
        <v>1657</v>
      </c>
      <c r="I10249" s="1">
        <v>1945</v>
      </c>
      <c r="J10249" s="7">
        <v>3602</v>
      </c>
    </row>
    <row r="10250" spans="1:10" x14ac:dyDescent="0.25">
      <c r="A10250" s="8">
        <f>+DATE(Población[[#This Row],[AÑO]],1,1)</f>
        <v>50406</v>
      </c>
      <c r="B10250" s="1" t="str">
        <f>+CONCATENATE(Población[[#This Row],[CLAVE]],Población[[#This Row],[AÑO]])</f>
        <v>212012038</v>
      </c>
      <c r="C10250" s="1">
        <v>21201</v>
      </c>
      <c r="D10250" s="1">
        <v>21</v>
      </c>
      <c r="E10250" s="1" t="s">
        <v>117</v>
      </c>
      <c r="F10250" s="1" t="s">
        <v>204</v>
      </c>
      <c r="G10250" s="1">
        <v>2038</v>
      </c>
      <c r="H10250" s="1">
        <v>1656</v>
      </c>
      <c r="I10250" s="1">
        <v>1941</v>
      </c>
      <c r="J10250" s="7">
        <v>3597</v>
      </c>
    </row>
    <row r="10251" spans="1:10" x14ac:dyDescent="0.25">
      <c r="A10251" s="8">
        <f>+DATE(Población[[#This Row],[AÑO]],1,1)</f>
        <v>50771</v>
      </c>
      <c r="B10251" s="1" t="str">
        <f>+CONCATENATE(Población[[#This Row],[CLAVE]],Población[[#This Row],[AÑO]])</f>
        <v>212012039</v>
      </c>
      <c r="C10251" s="1">
        <v>21201</v>
      </c>
      <c r="D10251" s="1">
        <v>21</v>
      </c>
      <c r="E10251" s="1" t="s">
        <v>117</v>
      </c>
      <c r="F10251" s="1" t="s">
        <v>204</v>
      </c>
      <c r="G10251" s="1">
        <v>2039</v>
      </c>
      <c r="H10251" s="1">
        <v>1654</v>
      </c>
      <c r="I10251" s="1">
        <v>1943</v>
      </c>
      <c r="J10251" s="7">
        <v>3597</v>
      </c>
    </row>
    <row r="10252" spans="1:10" x14ac:dyDescent="0.25">
      <c r="A10252" s="8">
        <f>+DATE(Población[[#This Row],[AÑO]],1,1)</f>
        <v>51136</v>
      </c>
      <c r="B10252" s="1" t="str">
        <f>+CONCATENATE(Población[[#This Row],[CLAVE]],Población[[#This Row],[AÑO]])</f>
        <v>212012040</v>
      </c>
      <c r="C10252" s="1">
        <v>21201</v>
      </c>
      <c r="D10252" s="1">
        <v>21</v>
      </c>
      <c r="E10252" s="1" t="s">
        <v>117</v>
      </c>
      <c r="F10252" s="1" t="s">
        <v>204</v>
      </c>
      <c r="G10252" s="1">
        <v>2040</v>
      </c>
      <c r="H10252" s="1">
        <v>1649</v>
      </c>
      <c r="I10252" s="1">
        <v>1937</v>
      </c>
      <c r="J10252" s="7">
        <v>3586</v>
      </c>
    </row>
    <row r="10253" spans="1:10" x14ac:dyDescent="0.25">
      <c r="A10253" s="8">
        <f>+DATE(Población[[#This Row],[AÑO]],1,1)</f>
        <v>32874</v>
      </c>
      <c r="B10253" s="1" t="str">
        <f>+CONCATENATE(Población[[#This Row],[CLAVE]],Población[[#This Row],[AÑO]])</f>
        <v>212021990</v>
      </c>
      <c r="C10253" s="1">
        <v>21202</v>
      </c>
      <c r="D10253" s="1">
        <v>21</v>
      </c>
      <c r="E10253" s="1" t="s">
        <v>117</v>
      </c>
      <c r="F10253" s="1" t="s">
        <v>205</v>
      </c>
      <c r="G10253" s="1">
        <v>1990</v>
      </c>
      <c r="H10253" s="1">
        <v>5444</v>
      </c>
      <c r="I10253" s="1">
        <v>5531</v>
      </c>
      <c r="J10253" s="7">
        <v>10975</v>
      </c>
    </row>
    <row r="10254" spans="1:10" x14ac:dyDescent="0.25">
      <c r="A10254" s="8">
        <f>+DATE(Población[[#This Row],[AÑO]],1,1)</f>
        <v>33239</v>
      </c>
      <c r="B10254" s="1" t="str">
        <f>+CONCATENATE(Población[[#This Row],[CLAVE]],Población[[#This Row],[AÑO]])</f>
        <v>212021991</v>
      </c>
      <c r="C10254" s="1">
        <v>21202</v>
      </c>
      <c r="D10254" s="1">
        <v>21</v>
      </c>
      <c r="E10254" s="1" t="s">
        <v>117</v>
      </c>
      <c r="F10254" s="1" t="s">
        <v>205</v>
      </c>
      <c r="G10254" s="1">
        <v>1991</v>
      </c>
      <c r="H10254" s="1">
        <v>5562</v>
      </c>
      <c r="I10254" s="1">
        <v>5616</v>
      </c>
      <c r="J10254" s="7">
        <v>11178</v>
      </c>
    </row>
    <row r="10255" spans="1:10" x14ac:dyDescent="0.25">
      <c r="A10255" s="8">
        <f>+DATE(Población[[#This Row],[AÑO]],1,1)</f>
        <v>33604</v>
      </c>
      <c r="B10255" s="1" t="str">
        <f>+CONCATENATE(Población[[#This Row],[CLAVE]],Población[[#This Row],[AÑO]])</f>
        <v>212021992</v>
      </c>
      <c r="C10255" s="1">
        <v>21202</v>
      </c>
      <c r="D10255" s="1">
        <v>21</v>
      </c>
      <c r="E10255" s="1" t="s">
        <v>117</v>
      </c>
      <c r="F10255" s="1" t="s">
        <v>205</v>
      </c>
      <c r="G10255" s="1">
        <v>1992</v>
      </c>
      <c r="H10255" s="1">
        <v>5687</v>
      </c>
      <c r="I10255" s="1">
        <v>5691</v>
      </c>
      <c r="J10255" s="7">
        <v>11378</v>
      </c>
    </row>
    <row r="10256" spans="1:10" x14ac:dyDescent="0.25">
      <c r="A10256" s="8">
        <f>+DATE(Población[[#This Row],[AÑO]],1,1)</f>
        <v>33970</v>
      </c>
      <c r="B10256" s="1" t="str">
        <f>+CONCATENATE(Población[[#This Row],[CLAVE]],Población[[#This Row],[AÑO]])</f>
        <v>212021993</v>
      </c>
      <c r="C10256" s="1">
        <v>21202</v>
      </c>
      <c r="D10256" s="1">
        <v>21</v>
      </c>
      <c r="E10256" s="1" t="s">
        <v>117</v>
      </c>
      <c r="F10256" s="1" t="s">
        <v>205</v>
      </c>
      <c r="G10256" s="1">
        <v>1993</v>
      </c>
      <c r="H10256" s="1">
        <v>5805</v>
      </c>
      <c r="I10256" s="1">
        <v>5769</v>
      </c>
      <c r="J10256" s="7">
        <v>11574</v>
      </c>
    </row>
    <row r="10257" spans="1:10" x14ac:dyDescent="0.25">
      <c r="A10257" s="8">
        <f>+DATE(Población[[#This Row],[AÑO]],1,1)</f>
        <v>34335</v>
      </c>
      <c r="B10257" s="1" t="str">
        <f>+CONCATENATE(Población[[#This Row],[CLAVE]],Población[[#This Row],[AÑO]])</f>
        <v>212021994</v>
      </c>
      <c r="C10257" s="1">
        <v>21202</v>
      </c>
      <c r="D10257" s="1">
        <v>21</v>
      </c>
      <c r="E10257" s="1" t="s">
        <v>117</v>
      </c>
      <c r="F10257" s="1" t="s">
        <v>205</v>
      </c>
      <c r="G10257" s="1">
        <v>1994</v>
      </c>
      <c r="H10257" s="1">
        <v>5924</v>
      </c>
      <c r="I10257" s="1">
        <v>5842</v>
      </c>
      <c r="J10257" s="7">
        <v>11766</v>
      </c>
    </row>
    <row r="10258" spans="1:10" x14ac:dyDescent="0.25">
      <c r="A10258" s="8">
        <f>+DATE(Población[[#This Row],[AÑO]],1,1)</f>
        <v>34700</v>
      </c>
      <c r="B10258" s="1" t="str">
        <f>+CONCATENATE(Población[[#This Row],[CLAVE]],Población[[#This Row],[AÑO]])</f>
        <v>212021995</v>
      </c>
      <c r="C10258" s="1">
        <v>21202</v>
      </c>
      <c r="D10258" s="1">
        <v>21</v>
      </c>
      <c r="E10258" s="1" t="s">
        <v>117</v>
      </c>
      <c r="F10258" s="1" t="s">
        <v>205</v>
      </c>
      <c r="G10258" s="1">
        <v>1995</v>
      </c>
      <c r="H10258" s="1">
        <v>6034</v>
      </c>
      <c r="I10258" s="1">
        <v>5915</v>
      </c>
      <c r="J10258" s="7">
        <v>11949</v>
      </c>
    </row>
    <row r="10259" spans="1:10" x14ac:dyDescent="0.25">
      <c r="A10259" s="8">
        <f>+DATE(Población[[#This Row],[AÑO]],1,1)</f>
        <v>35065</v>
      </c>
      <c r="B10259" s="1" t="str">
        <f>+CONCATENATE(Población[[#This Row],[CLAVE]],Población[[#This Row],[AÑO]])</f>
        <v>212021996</v>
      </c>
      <c r="C10259" s="1">
        <v>21202</v>
      </c>
      <c r="D10259" s="1">
        <v>21</v>
      </c>
      <c r="E10259" s="1" t="s">
        <v>117</v>
      </c>
      <c r="F10259" s="1" t="s">
        <v>205</v>
      </c>
      <c r="G10259" s="1">
        <v>1996</v>
      </c>
      <c r="H10259" s="1">
        <v>6042</v>
      </c>
      <c r="I10259" s="1">
        <v>5934</v>
      </c>
      <c r="J10259" s="7">
        <v>11976</v>
      </c>
    </row>
    <row r="10260" spans="1:10" x14ac:dyDescent="0.25">
      <c r="A10260" s="8">
        <f>+DATE(Población[[#This Row],[AÑO]],1,1)</f>
        <v>35431</v>
      </c>
      <c r="B10260" s="1" t="str">
        <f>+CONCATENATE(Población[[#This Row],[CLAVE]],Población[[#This Row],[AÑO]])</f>
        <v>212021997</v>
      </c>
      <c r="C10260" s="1">
        <v>21202</v>
      </c>
      <c r="D10260" s="1">
        <v>21</v>
      </c>
      <c r="E10260" s="1" t="s">
        <v>117</v>
      </c>
      <c r="F10260" s="1" t="s">
        <v>205</v>
      </c>
      <c r="G10260" s="1">
        <v>1997</v>
      </c>
      <c r="H10260" s="1">
        <v>6051</v>
      </c>
      <c r="I10260" s="1">
        <v>5964</v>
      </c>
      <c r="J10260" s="7">
        <v>12015</v>
      </c>
    </row>
    <row r="10261" spans="1:10" x14ac:dyDescent="0.25">
      <c r="A10261" s="8">
        <f>+DATE(Población[[#This Row],[AÑO]],1,1)</f>
        <v>35796</v>
      </c>
      <c r="B10261" s="1" t="str">
        <f>+CONCATENATE(Población[[#This Row],[CLAVE]],Población[[#This Row],[AÑO]])</f>
        <v>212021998</v>
      </c>
      <c r="C10261" s="1">
        <v>21202</v>
      </c>
      <c r="D10261" s="1">
        <v>21</v>
      </c>
      <c r="E10261" s="1" t="s">
        <v>117</v>
      </c>
      <c r="F10261" s="1" t="s">
        <v>205</v>
      </c>
      <c r="G10261" s="1">
        <v>1998</v>
      </c>
      <c r="H10261" s="1">
        <v>6053</v>
      </c>
      <c r="I10261" s="1">
        <v>5989</v>
      </c>
      <c r="J10261" s="7">
        <v>12042</v>
      </c>
    </row>
    <row r="10262" spans="1:10" x14ac:dyDescent="0.25">
      <c r="A10262" s="8">
        <f>+DATE(Población[[#This Row],[AÑO]],1,1)</f>
        <v>36161</v>
      </c>
      <c r="B10262" s="1" t="str">
        <f>+CONCATENATE(Población[[#This Row],[CLAVE]],Población[[#This Row],[AÑO]])</f>
        <v>212021999</v>
      </c>
      <c r="C10262" s="1">
        <v>21202</v>
      </c>
      <c r="D10262" s="1">
        <v>21</v>
      </c>
      <c r="E10262" s="1" t="s">
        <v>117</v>
      </c>
      <c r="F10262" s="1" t="s">
        <v>205</v>
      </c>
      <c r="G10262" s="1">
        <v>1999</v>
      </c>
      <c r="H10262" s="1">
        <v>6043</v>
      </c>
      <c r="I10262" s="1">
        <v>6009</v>
      </c>
      <c r="J10262" s="7">
        <v>12052</v>
      </c>
    </row>
    <row r="10263" spans="1:10" x14ac:dyDescent="0.25">
      <c r="A10263" s="8">
        <f>+DATE(Población[[#This Row],[AÑO]],1,1)</f>
        <v>36526</v>
      </c>
      <c r="B10263" s="1" t="str">
        <f>+CONCATENATE(Población[[#This Row],[CLAVE]],Población[[#This Row],[AÑO]])</f>
        <v>212022000</v>
      </c>
      <c r="C10263" s="1">
        <v>21202</v>
      </c>
      <c r="D10263" s="1">
        <v>21</v>
      </c>
      <c r="E10263" s="1" t="s">
        <v>117</v>
      </c>
      <c r="F10263" s="1" t="s">
        <v>205</v>
      </c>
      <c r="G10263" s="1">
        <v>2000</v>
      </c>
      <c r="H10263" s="1">
        <v>6012</v>
      </c>
      <c r="I10263" s="1">
        <v>6002</v>
      </c>
      <c r="J10263" s="7">
        <v>12014</v>
      </c>
    </row>
    <row r="10264" spans="1:10" x14ac:dyDescent="0.25">
      <c r="A10264" s="8">
        <f>+DATE(Población[[#This Row],[AÑO]],1,1)</f>
        <v>36892</v>
      </c>
      <c r="B10264" s="1" t="str">
        <f>+CONCATENATE(Población[[#This Row],[CLAVE]],Población[[#This Row],[AÑO]])</f>
        <v>212022001</v>
      </c>
      <c r="C10264" s="1">
        <v>21202</v>
      </c>
      <c r="D10264" s="1">
        <v>21</v>
      </c>
      <c r="E10264" s="1" t="s">
        <v>117</v>
      </c>
      <c r="F10264" s="1" t="s">
        <v>205</v>
      </c>
      <c r="G10264" s="1">
        <v>2001</v>
      </c>
      <c r="H10264" s="1">
        <v>6031</v>
      </c>
      <c r="I10264" s="1">
        <v>6028</v>
      </c>
      <c r="J10264" s="7">
        <v>12059</v>
      </c>
    </row>
    <row r="10265" spans="1:10" x14ac:dyDescent="0.25">
      <c r="A10265" s="8">
        <f>+DATE(Población[[#This Row],[AÑO]],1,1)</f>
        <v>37257</v>
      </c>
      <c r="B10265" s="1" t="str">
        <f>+CONCATENATE(Población[[#This Row],[CLAVE]],Población[[#This Row],[AÑO]])</f>
        <v>212022002</v>
      </c>
      <c r="C10265" s="1">
        <v>21202</v>
      </c>
      <c r="D10265" s="1">
        <v>21</v>
      </c>
      <c r="E10265" s="1" t="s">
        <v>117</v>
      </c>
      <c r="F10265" s="1" t="s">
        <v>205</v>
      </c>
      <c r="G10265" s="1">
        <v>2002</v>
      </c>
      <c r="H10265" s="1">
        <v>6045</v>
      </c>
      <c r="I10265" s="1">
        <v>6057</v>
      </c>
      <c r="J10265" s="7">
        <v>12102</v>
      </c>
    </row>
    <row r="10266" spans="1:10" x14ac:dyDescent="0.25">
      <c r="A10266" s="8">
        <f>+DATE(Población[[#This Row],[AÑO]],1,1)</f>
        <v>37622</v>
      </c>
      <c r="B10266" s="1" t="str">
        <f>+CONCATENATE(Población[[#This Row],[CLAVE]],Población[[#This Row],[AÑO]])</f>
        <v>212022003</v>
      </c>
      <c r="C10266" s="1">
        <v>21202</v>
      </c>
      <c r="D10266" s="1">
        <v>21</v>
      </c>
      <c r="E10266" s="1" t="s">
        <v>117</v>
      </c>
      <c r="F10266" s="1" t="s">
        <v>205</v>
      </c>
      <c r="G10266" s="1">
        <v>2003</v>
      </c>
      <c r="H10266" s="1">
        <v>6056</v>
      </c>
      <c r="I10266" s="1">
        <v>6080</v>
      </c>
      <c r="J10266" s="7">
        <v>12136</v>
      </c>
    </row>
    <row r="10267" spans="1:10" x14ac:dyDescent="0.25">
      <c r="A10267" s="8">
        <f>+DATE(Población[[#This Row],[AÑO]],1,1)</f>
        <v>37987</v>
      </c>
      <c r="B10267" s="1" t="str">
        <f>+CONCATENATE(Población[[#This Row],[CLAVE]],Población[[#This Row],[AÑO]])</f>
        <v>212022004</v>
      </c>
      <c r="C10267" s="1">
        <v>21202</v>
      </c>
      <c r="D10267" s="1">
        <v>21</v>
      </c>
      <c r="E10267" s="1" t="s">
        <v>117</v>
      </c>
      <c r="F10267" s="1" t="s">
        <v>205</v>
      </c>
      <c r="G10267" s="1">
        <v>2004</v>
      </c>
      <c r="H10267" s="1">
        <v>6060</v>
      </c>
      <c r="I10267" s="1">
        <v>6105</v>
      </c>
      <c r="J10267" s="7">
        <v>12165</v>
      </c>
    </row>
    <row r="10268" spans="1:10" x14ac:dyDescent="0.25">
      <c r="A10268" s="8">
        <f>+DATE(Población[[#This Row],[AÑO]],1,1)</f>
        <v>38353</v>
      </c>
      <c r="B10268" s="1" t="str">
        <f>+CONCATENATE(Población[[#This Row],[CLAVE]],Población[[#This Row],[AÑO]])</f>
        <v>212022005</v>
      </c>
      <c r="C10268" s="1">
        <v>21202</v>
      </c>
      <c r="D10268" s="1">
        <v>21</v>
      </c>
      <c r="E10268" s="1" t="s">
        <v>117</v>
      </c>
      <c r="F10268" s="1" t="s">
        <v>205</v>
      </c>
      <c r="G10268" s="1">
        <v>2005</v>
      </c>
      <c r="H10268" s="1">
        <v>6056</v>
      </c>
      <c r="I10268" s="1">
        <v>6121</v>
      </c>
      <c r="J10268" s="7">
        <v>12177</v>
      </c>
    </row>
    <row r="10269" spans="1:10" x14ac:dyDescent="0.25">
      <c r="A10269" s="8">
        <f>+DATE(Población[[#This Row],[AÑO]],1,1)</f>
        <v>38718</v>
      </c>
      <c r="B10269" s="1" t="str">
        <f>+CONCATENATE(Población[[#This Row],[CLAVE]],Población[[#This Row],[AÑO]])</f>
        <v>212022006</v>
      </c>
      <c r="C10269" s="1">
        <v>21202</v>
      </c>
      <c r="D10269" s="1">
        <v>21</v>
      </c>
      <c r="E10269" s="1" t="s">
        <v>117</v>
      </c>
      <c r="F10269" s="1" t="s">
        <v>205</v>
      </c>
      <c r="G10269" s="1">
        <v>2006</v>
      </c>
      <c r="H10269" s="1">
        <v>6071</v>
      </c>
      <c r="I10269" s="1">
        <v>6186</v>
      </c>
      <c r="J10269" s="7">
        <v>12257</v>
      </c>
    </row>
    <row r="10270" spans="1:10" x14ac:dyDescent="0.25">
      <c r="A10270" s="8">
        <f>+DATE(Población[[#This Row],[AÑO]],1,1)</f>
        <v>39083</v>
      </c>
      <c r="B10270" s="1" t="str">
        <f>+CONCATENATE(Población[[#This Row],[CLAVE]],Población[[#This Row],[AÑO]])</f>
        <v>212022007</v>
      </c>
      <c r="C10270" s="1">
        <v>21202</v>
      </c>
      <c r="D10270" s="1">
        <v>21</v>
      </c>
      <c r="E10270" s="1" t="s">
        <v>117</v>
      </c>
      <c r="F10270" s="1" t="s">
        <v>205</v>
      </c>
      <c r="G10270" s="1">
        <v>2007</v>
      </c>
      <c r="H10270" s="1">
        <v>6086</v>
      </c>
      <c r="I10270" s="1">
        <v>6250</v>
      </c>
      <c r="J10270" s="7">
        <v>12336</v>
      </c>
    </row>
    <row r="10271" spans="1:10" x14ac:dyDescent="0.25">
      <c r="A10271" s="8">
        <f>+DATE(Población[[#This Row],[AÑO]],1,1)</f>
        <v>39448</v>
      </c>
      <c r="B10271" s="1" t="str">
        <f>+CONCATENATE(Población[[#This Row],[CLAVE]],Población[[#This Row],[AÑO]])</f>
        <v>212022008</v>
      </c>
      <c r="C10271" s="1">
        <v>21202</v>
      </c>
      <c r="D10271" s="1">
        <v>21</v>
      </c>
      <c r="E10271" s="1" t="s">
        <v>117</v>
      </c>
      <c r="F10271" s="1" t="s">
        <v>205</v>
      </c>
      <c r="G10271" s="1">
        <v>2008</v>
      </c>
      <c r="H10271" s="1">
        <v>6106</v>
      </c>
      <c r="I10271" s="1">
        <v>6314</v>
      </c>
      <c r="J10271" s="7">
        <v>12420</v>
      </c>
    </row>
    <row r="10272" spans="1:10" x14ac:dyDescent="0.25">
      <c r="A10272" s="8">
        <f>+DATE(Población[[#This Row],[AÑO]],1,1)</f>
        <v>39814</v>
      </c>
      <c r="B10272" s="1" t="str">
        <f>+CONCATENATE(Población[[#This Row],[CLAVE]],Población[[#This Row],[AÑO]])</f>
        <v>212022009</v>
      </c>
      <c r="C10272" s="1">
        <v>21202</v>
      </c>
      <c r="D10272" s="1">
        <v>21</v>
      </c>
      <c r="E10272" s="1" t="s">
        <v>117</v>
      </c>
      <c r="F10272" s="1" t="s">
        <v>205</v>
      </c>
      <c r="G10272" s="1">
        <v>2009</v>
      </c>
      <c r="H10272" s="1">
        <v>6131</v>
      </c>
      <c r="I10272" s="1">
        <v>6368</v>
      </c>
      <c r="J10272" s="7">
        <v>12499</v>
      </c>
    </row>
    <row r="10273" spans="1:10" x14ac:dyDescent="0.25">
      <c r="A10273" s="8">
        <f>+DATE(Población[[#This Row],[AÑO]],1,1)</f>
        <v>40179</v>
      </c>
      <c r="B10273" s="1" t="str">
        <f>+CONCATENATE(Población[[#This Row],[CLAVE]],Población[[#This Row],[AÑO]])</f>
        <v>212022010</v>
      </c>
      <c r="C10273" s="1">
        <v>21202</v>
      </c>
      <c r="D10273" s="1">
        <v>21</v>
      </c>
      <c r="E10273" s="1" t="s">
        <v>117</v>
      </c>
      <c r="F10273" s="1" t="s">
        <v>205</v>
      </c>
      <c r="G10273" s="1">
        <v>2010</v>
      </c>
      <c r="H10273" s="1">
        <v>6155</v>
      </c>
      <c r="I10273" s="1">
        <v>6424</v>
      </c>
      <c r="J10273" s="7">
        <v>12579</v>
      </c>
    </row>
    <row r="10274" spans="1:10" x14ac:dyDescent="0.25">
      <c r="A10274" s="8">
        <f>+DATE(Población[[#This Row],[AÑO]],1,1)</f>
        <v>40544</v>
      </c>
      <c r="B10274" s="1" t="str">
        <f>+CONCATENATE(Población[[#This Row],[CLAVE]],Población[[#This Row],[AÑO]])</f>
        <v>212022011</v>
      </c>
      <c r="C10274" s="1">
        <v>21202</v>
      </c>
      <c r="D10274" s="1">
        <v>21</v>
      </c>
      <c r="E10274" s="1" t="s">
        <v>117</v>
      </c>
      <c r="F10274" s="1" t="s">
        <v>205</v>
      </c>
      <c r="G10274" s="1">
        <v>2011</v>
      </c>
      <c r="H10274" s="1">
        <v>6180</v>
      </c>
      <c r="I10274" s="1">
        <v>6510</v>
      </c>
      <c r="J10274" s="7">
        <v>12690</v>
      </c>
    </row>
    <row r="10275" spans="1:10" x14ac:dyDescent="0.25">
      <c r="A10275" s="8">
        <f>+DATE(Población[[#This Row],[AÑO]],1,1)</f>
        <v>40909</v>
      </c>
      <c r="B10275" s="1" t="str">
        <f>+CONCATENATE(Población[[#This Row],[CLAVE]],Población[[#This Row],[AÑO]])</f>
        <v>212022012</v>
      </c>
      <c r="C10275" s="1">
        <v>21202</v>
      </c>
      <c r="D10275" s="1">
        <v>21</v>
      </c>
      <c r="E10275" s="1" t="s">
        <v>117</v>
      </c>
      <c r="F10275" s="1" t="s">
        <v>205</v>
      </c>
      <c r="G10275" s="1">
        <v>2012</v>
      </c>
      <c r="H10275" s="1">
        <v>6203</v>
      </c>
      <c r="I10275" s="1">
        <v>6593</v>
      </c>
      <c r="J10275" s="7">
        <v>12796</v>
      </c>
    </row>
    <row r="10276" spans="1:10" x14ac:dyDescent="0.25">
      <c r="A10276" s="8">
        <f>+DATE(Población[[#This Row],[AÑO]],1,1)</f>
        <v>41275</v>
      </c>
      <c r="B10276" s="1" t="str">
        <f>+CONCATENATE(Población[[#This Row],[CLAVE]],Población[[#This Row],[AÑO]])</f>
        <v>212022013</v>
      </c>
      <c r="C10276" s="1">
        <v>21202</v>
      </c>
      <c r="D10276" s="1">
        <v>21</v>
      </c>
      <c r="E10276" s="1" t="s">
        <v>117</v>
      </c>
      <c r="F10276" s="1" t="s">
        <v>205</v>
      </c>
      <c r="G10276" s="1">
        <v>2013</v>
      </c>
      <c r="H10276" s="1">
        <v>6220</v>
      </c>
      <c r="I10276" s="1">
        <v>6675</v>
      </c>
      <c r="J10276" s="7">
        <v>12895</v>
      </c>
    </row>
    <row r="10277" spans="1:10" x14ac:dyDescent="0.25">
      <c r="A10277" s="8">
        <f>+DATE(Población[[#This Row],[AÑO]],1,1)</f>
        <v>41640</v>
      </c>
      <c r="B10277" s="1" t="str">
        <f>+CONCATENATE(Población[[#This Row],[CLAVE]],Población[[#This Row],[AÑO]])</f>
        <v>212022014</v>
      </c>
      <c r="C10277" s="1">
        <v>21202</v>
      </c>
      <c r="D10277" s="1">
        <v>21</v>
      </c>
      <c r="E10277" s="1" t="s">
        <v>117</v>
      </c>
      <c r="F10277" s="1" t="s">
        <v>205</v>
      </c>
      <c r="G10277" s="1">
        <v>2014</v>
      </c>
      <c r="H10277" s="1">
        <v>6230</v>
      </c>
      <c r="I10277" s="1">
        <v>6745</v>
      </c>
      <c r="J10277" s="7">
        <v>12975</v>
      </c>
    </row>
    <row r="10278" spans="1:10" x14ac:dyDescent="0.25">
      <c r="A10278" s="8">
        <f>+DATE(Población[[#This Row],[AÑO]],1,1)</f>
        <v>42005</v>
      </c>
      <c r="B10278" s="1" t="str">
        <f>+CONCATENATE(Población[[#This Row],[CLAVE]],Población[[#This Row],[AÑO]])</f>
        <v>212022015</v>
      </c>
      <c r="C10278" s="1">
        <v>21202</v>
      </c>
      <c r="D10278" s="1">
        <v>21</v>
      </c>
      <c r="E10278" s="1" t="s">
        <v>117</v>
      </c>
      <c r="F10278" s="1" t="s">
        <v>205</v>
      </c>
      <c r="G10278" s="1">
        <v>2015</v>
      </c>
      <c r="H10278" s="1">
        <v>6233</v>
      </c>
      <c r="I10278" s="1">
        <v>6815</v>
      </c>
      <c r="J10278" s="7">
        <v>13048</v>
      </c>
    </row>
    <row r="10279" spans="1:10" x14ac:dyDescent="0.25">
      <c r="A10279" s="8">
        <f>+DATE(Población[[#This Row],[AÑO]],1,1)</f>
        <v>42370</v>
      </c>
      <c r="B10279" s="1" t="str">
        <f>+CONCATENATE(Población[[#This Row],[CLAVE]],Población[[#This Row],[AÑO]])</f>
        <v>212022016</v>
      </c>
      <c r="C10279" s="1">
        <v>21202</v>
      </c>
      <c r="D10279" s="1">
        <v>21</v>
      </c>
      <c r="E10279" s="1" t="s">
        <v>117</v>
      </c>
      <c r="F10279" s="1" t="s">
        <v>205</v>
      </c>
      <c r="G10279" s="1">
        <v>2016</v>
      </c>
      <c r="H10279" s="1">
        <v>6269</v>
      </c>
      <c r="I10279" s="1">
        <v>6827</v>
      </c>
      <c r="J10279" s="7">
        <v>13096</v>
      </c>
    </row>
    <row r="10280" spans="1:10" x14ac:dyDescent="0.25">
      <c r="A10280" s="8">
        <f>+DATE(Población[[#This Row],[AÑO]],1,1)</f>
        <v>42736</v>
      </c>
      <c r="B10280" s="1" t="str">
        <f>+CONCATENATE(Población[[#This Row],[CLAVE]],Población[[#This Row],[AÑO]])</f>
        <v>212022017</v>
      </c>
      <c r="C10280" s="1">
        <v>21202</v>
      </c>
      <c r="D10280" s="1">
        <v>21</v>
      </c>
      <c r="E10280" s="1" t="s">
        <v>117</v>
      </c>
      <c r="F10280" s="1" t="s">
        <v>205</v>
      </c>
      <c r="G10280" s="1">
        <v>2017</v>
      </c>
      <c r="H10280" s="1">
        <v>6302</v>
      </c>
      <c r="I10280" s="1">
        <v>6833</v>
      </c>
      <c r="J10280" s="7">
        <v>13135</v>
      </c>
    </row>
    <row r="10281" spans="1:10" x14ac:dyDescent="0.25">
      <c r="A10281" s="8">
        <f>+DATE(Población[[#This Row],[AÑO]],1,1)</f>
        <v>43101</v>
      </c>
      <c r="B10281" s="1" t="str">
        <f>+CONCATENATE(Población[[#This Row],[CLAVE]],Población[[#This Row],[AÑO]])</f>
        <v>212022018</v>
      </c>
      <c r="C10281" s="1">
        <v>21202</v>
      </c>
      <c r="D10281" s="1">
        <v>21</v>
      </c>
      <c r="E10281" s="1" t="s">
        <v>117</v>
      </c>
      <c r="F10281" s="1" t="s">
        <v>205</v>
      </c>
      <c r="G10281" s="1">
        <v>2018</v>
      </c>
      <c r="H10281" s="1">
        <v>6336</v>
      </c>
      <c r="I10281" s="1">
        <v>6845</v>
      </c>
      <c r="J10281" s="7">
        <v>13181</v>
      </c>
    </row>
    <row r="10282" spans="1:10" x14ac:dyDescent="0.25">
      <c r="A10282" s="8">
        <f>+DATE(Población[[#This Row],[AÑO]],1,1)</f>
        <v>43466</v>
      </c>
      <c r="B10282" s="1" t="str">
        <f>+CONCATENATE(Población[[#This Row],[CLAVE]],Población[[#This Row],[AÑO]])</f>
        <v>212022019</v>
      </c>
      <c r="C10282" s="1">
        <v>21202</v>
      </c>
      <c r="D10282" s="1">
        <v>21</v>
      </c>
      <c r="E10282" s="1" t="s">
        <v>117</v>
      </c>
      <c r="F10282" s="1" t="s">
        <v>205</v>
      </c>
      <c r="G10282" s="1">
        <v>2019</v>
      </c>
      <c r="H10282" s="1">
        <v>6371</v>
      </c>
      <c r="I10282" s="1">
        <v>6849</v>
      </c>
      <c r="J10282" s="7">
        <v>13220</v>
      </c>
    </row>
    <row r="10283" spans="1:10" x14ac:dyDescent="0.25">
      <c r="A10283" s="8">
        <f>+DATE(Población[[#This Row],[AÑO]],1,1)</f>
        <v>43831</v>
      </c>
      <c r="B10283" s="1" t="str">
        <f>+CONCATENATE(Población[[#This Row],[CLAVE]],Población[[#This Row],[AÑO]])</f>
        <v>212022020</v>
      </c>
      <c r="C10283" s="1">
        <v>21202</v>
      </c>
      <c r="D10283" s="1">
        <v>21</v>
      </c>
      <c r="E10283" s="1" t="s">
        <v>117</v>
      </c>
      <c r="F10283" s="1" t="s">
        <v>205</v>
      </c>
      <c r="G10283" s="1">
        <v>2020</v>
      </c>
      <c r="H10283" s="1">
        <v>6388</v>
      </c>
      <c r="I10283" s="1">
        <v>6844</v>
      </c>
      <c r="J10283" s="7">
        <v>13232</v>
      </c>
    </row>
    <row r="10284" spans="1:10" x14ac:dyDescent="0.25">
      <c r="A10284" s="8">
        <f>+DATE(Población[[#This Row],[AÑO]],1,1)</f>
        <v>44197</v>
      </c>
      <c r="B10284" s="1" t="str">
        <f>+CONCATENATE(Población[[#This Row],[CLAVE]],Población[[#This Row],[AÑO]])</f>
        <v>212022021</v>
      </c>
      <c r="C10284" s="1">
        <v>21202</v>
      </c>
      <c r="D10284" s="1">
        <v>21</v>
      </c>
      <c r="E10284" s="1" t="s">
        <v>117</v>
      </c>
      <c r="F10284" s="1" t="s">
        <v>205</v>
      </c>
      <c r="G10284" s="1">
        <v>2021</v>
      </c>
      <c r="H10284" s="1">
        <v>6447</v>
      </c>
      <c r="I10284" s="1">
        <v>6815</v>
      </c>
      <c r="J10284" s="7">
        <v>13262</v>
      </c>
    </row>
    <row r="10285" spans="1:10" x14ac:dyDescent="0.25">
      <c r="A10285" s="8">
        <f>+DATE(Población[[#This Row],[AÑO]],1,1)</f>
        <v>44562</v>
      </c>
      <c r="B10285" s="1" t="str">
        <f>+CONCATENATE(Población[[#This Row],[CLAVE]],Población[[#This Row],[AÑO]])</f>
        <v>212022022</v>
      </c>
      <c r="C10285" s="1">
        <v>21202</v>
      </c>
      <c r="D10285" s="1">
        <v>21</v>
      </c>
      <c r="E10285" s="1" t="s">
        <v>117</v>
      </c>
      <c r="F10285" s="1" t="s">
        <v>205</v>
      </c>
      <c r="G10285" s="1">
        <v>2022</v>
      </c>
      <c r="H10285" s="1">
        <v>6470</v>
      </c>
      <c r="I10285" s="1">
        <v>6843</v>
      </c>
      <c r="J10285" s="7">
        <v>13313</v>
      </c>
    </row>
    <row r="10286" spans="1:10" x14ac:dyDescent="0.25">
      <c r="A10286" s="8">
        <f>+DATE(Población[[#This Row],[AÑO]],1,1)</f>
        <v>44927</v>
      </c>
      <c r="B10286" s="1" t="str">
        <f>+CONCATENATE(Población[[#This Row],[CLAVE]],Población[[#This Row],[AÑO]])</f>
        <v>212022023</v>
      </c>
      <c r="C10286" s="1">
        <v>21202</v>
      </c>
      <c r="D10286" s="1">
        <v>21</v>
      </c>
      <c r="E10286" s="1" t="s">
        <v>117</v>
      </c>
      <c r="F10286" s="1" t="s">
        <v>205</v>
      </c>
      <c r="G10286" s="1">
        <v>2023</v>
      </c>
      <c r="H10286" s="1">
        <v>6508</v>
      </c>
      <c r="I10286" s="1">
        <v>6883</v>
      </c>
      <c r="J10286" s="7">
        <v>13391</v>
      </c>
    </row>
    <row r="10287" spans="1:10" x14ac:dyDescent="0.25">
      <c r="A10287" s="8">
        <f>+DATE(Población[[#This Row],[AÑO]],1,1)</f>
        <v>45292</v>
      </c>
      <c r="B10287" s="1" t="str">
        <f>+CONCATENATE(Población[[#This Row],[CLAVE]],Población[[#This Row],[AÑO]])</f>
        <v>212022024</v>
      </c>
      <c r="C10287" s="1">
        <v>21202</v>
      </c>
      <c r="D10287" s="1">
        <v>21</v>
      </c>
      <c r="E10287" s="1" t="s">
        <v>117</v>
      </c>
      <c r="F10287" s="1" t="s">
        <v>205</v>
      </c>
      <c r="G10287" s="1">
        <v>2024</v>
      </c>
      <c r="H10287" s="1">
        <v>6551</v>
      </c>
      <c r="I10287" s="1">
        <v>6922</v>
      </c>
      <c r="J10287" s="7">
        <v>13473</v>
      </c>
    </row>
    <row r="10288" spans="1:10" x14ac:dyDescent="0.25">
      <c r="A10288" s="8">
        <f>+DATE(Población[[#This Row],[AÑO]],1,1)</f>
        <v>45658</v>
      </c>
      <c r="B10288" s="1" t="str">
        <f>+CONCATENATE(Población[[#This Row],[CLAVE]],Población[[#This Row],[AÑO]])</f>
        <v>212022025</v>
      </c>
      <c r="C10288" s="1">
        <v>21202</v>
      </c>
      <c r="D10288" s="1">
        <v>21</v>
      </c>
      <c r="E10288" s="1" t="s">
        <v>117</v>
      </c>
      <c r="F10288" s="1" t="s">
        <v>205</v>
      </c>
      <c r="G10288" s="1">
        <v>2025</v>
      </c>
      <c r="H10288" s="1">
        <v>6587</v>
      </c>
      <c r="I10288" s="1">
        <v>6957</v>
      </c>
      <c r="J10288" s="7">
        <v>13544</v>
      </c>
    </row>
    <row r="10289" spans="1:10" x14ac:dyDescent="0.25">
      <c r="A10289" s="8">
        <f>+DATE(Población[[#This Row],[AÑO]],1,1)</f>
        <v>46023</v>
      </c>
      <c r="B10289" s="1" t="str">
        <f>+CONCATENATE(Población[[#This Row],[CLAVE]],Población[[#This Row],[AÑO]])</f>
        <v>212022026</v>
      </c>
      <c r="C10289" s="1">
        <v>21202</v>
      </c>
      <c r="D10289" s="1">
        <v>21</v>
      </c>
      <c r="E10289" s="1" t="s">
        <v>117</v>
      </c>
      <c r="F10289" s="1" t="s">
        <v>205</v>
      </c>
      <c r="G10289" s="1">
        <v>2026</v>
      </c>
      <c r="H10289" s="1">
        <v>6622</v>
      </c>
      <c r="I10289" s="1">
        <v>6990</v>
      </c>
      <c r="J10289" s="7">
        <v>13612</v>
      </c>
    </row>
    <row r="10290" spans="1:10" x14ac:dyDescent="0.25">
      <c r="A10290" s="8">
        <f>+DATE(Población[[#This Row],[AÑO]],1,1)</f>
        <v>46388</v>
      </c>
      <c r="B10290" s="1" t="str">
        <f>+CONCATENATE(Población[[#This Row],[CLAVE]],Población[[#This Row],[AÑO]])</f>
        <v>212022027</v>
      </c>
      <c r="C10290" s="1">
        <v>21202</v>
      </c>
      <c r="D10290" s="1">
        <v>21</v>
      </c>
      <c r="E10290" s="1" t="s">
        <v>117</v>
      </c>
      <c r="F10290" s="1" t="s">
        <v>205</v>
      </c>
      <c r="G10290" s="1">
        <v>2027</v>
      </c>
      <c r="H10290" s="1">
        <v>6650</v>
      </c>
      <c r="I10290" s="1">
        <v>7024</v>
      </c>
      <c r="J10290" s="7">
        <v>13674</v>
      </c>
    </row>
    <row r="10291" spans="1:10" x14ac:dyDescent="0.25">
      <c r="A10291" s="8">
        <f>+DATE(Población[[#This Row],[AÑO]],1,1)</f>
        <v>46753</v>
      </c>
      <c r="B10291" s="1" t="str">
        <f>+CONCATENATE(Población[[#This Row],[CLAVE]],Población[[#This Row],[AÑO]])</f>
        <v>212022028</v>
      </c>
      <c r="C10291" s="1">
        <v>21202</v>
      </c>
      <c r="D10291" s="1">
        <v>21</v>
      </c>
      <c r="E10291" s="1" t="s">
        <v>117</v>
      </c>
      <c r="F10291" s="1" t="s">
        <v>205</v>
      </c>
      <c r="G10291" s="1">
        <v>2028</v>
      </c>
      <c r="H10291" s="1">
        <v>6678</v>
      </c>
      <c r="I10291" s="1">
        <v>7050</v>
      </c>
      <c r="J10291" s="7">
        <v>13728</v>
      </c>
    </row>
    <row r="10292" spans="1:10" x14ac:dyDescent="0.25">
      <c r="A10292" s="8">
        <f>+DATE(Población[[#This Row],[AÑO]],1,1)</f>
        <v>47119</v>
      </c>
      <c r="B10292" s="1" t="str">
        <f>+CONCATENATE(Población[[#This Row],[CLAVE]],Población[[#This Row],[AÑO]])</f>
        <v>212022029</v>
      </c>
      <c r="C10292" s="1">
        <v>21202</v>
      </c>
      <c r="D10292" s="1">
        <v>21</v>
      </c>
      <c r="E10292" s="1" t="s">
        <v>117</v>
      </c>
      <c r="F10292" s="1" t="s">
        <v>205</v>
      </c>
      <c r="G10292" s="1">
        <v>2029</v>
      </c>
      <c r="H10292" s="1">
        <v>6700</v>
      </c>
      <c r="I10292" s="1">
        <v>7074</v>
      </c>
      <c r="J10292" s="7">
        <v>13774</v>
      </c>
    </row>
    <row r="10293" spans="1:10" x14ac:dyDescent="0.25">
      <c r="A10293" s="8">
        <f>+DATE(Población[[#This Row],[AÑO]],1,1)</f>
        <v>47484</v>
      </c>
      <c r="B10293" s="1" t="str">
        <f>+CONCATENATE(Población[[#This Row],[CLAVE]],Población[[#This Row],[AÑO]])</f>
        <v>212022030</v>
      </c>
      <c r="C10293" s="1">
        <v>21202</v>
      </c>
      <c r="D10293" s="1">
        <v>21</v>
      </c>
      <c r="E10293" s="1" t="s">
        <v>117</v>
      </c>
      <c r="F10293" s="1" t="s">
        <v>205</v>
      </c>
      <c r="G10293" s="1">
        <v>2030</v>
      </c>
      <c r="H10293" s="1">
        <v>6720</v>
      </c>
      <c r="I10293" s="1">
        <v>7094</v>
      </c>
      <c r="J10293" s="7">
        <v>13814</v>
      </c>
    </row>
    <row r="10294" spans="1:10" x14ac:dyDescent="0.25">
      <c r="A10294" s="8">
        <f>+DATE(Población[[#This Row],[AÑO]],1,1)</f>
        <v>47849</v>
      </c>
      <c r="B10294" s="1" t="str">
        <f>+CONCATENATE(Población[[#This Row],[CLAVE]],Población[[#This Row],[AÑO]])</f>
        <v>212022031</v>
      </c>
      <c r="C10294" s="1">
        <v>21202</v>
      </c>
      <c r="D10294" s="1">
        <v>21</v>
      </c>
      <c r="E10294" s="1" t="s">
        <v>117</v>
      </c>
      <c r="F10294" s="1" t="s">
        <v>205</v>
      </c>
      <c r="G10294" s="1">
        <v>2031</v>
      </c>
      <c r="H10294" s="1">
        <v>6736</v>
      </c>
      <c r="I10294" s="1">
        <v>7111</v>
      </c>
      <c r="J10294" s="7">
        <v>13847</v>
      </c>
    </row>
    <row r="10295" spans="1:10" x14ac:dyDescent="0.25">
      <c r="A10295" s="8">
        <f>+DATE(Población[[#This Row],[AÑO]],1,1)</f>
        <v>48214</v>
      </c>
      <c r="B10295" s="1" t="str">
        <f>+CONCATENATE(Población[[#This Row],[CLAVE]],Población[[#This Row],[AÑO]])</f>
        <v>212022032</v>
      </c>
      <c r="C10295" s="1">
        <v>21202</v>
      </c>
      <c r="D10295" s="1">
        <v>21</v>
      </c>
      <c r="E10295" s="1" t="s">
        <v>117</v>
      </c>
      <c r="F10295" s="1" t="s">
        <v>205</v>
      </c>
      <c r="G10295" s="1">
        <v>2032</v>
      </c>
      <c r="H10295" s="1">
        <v>6749</v>
      </c>
      <c r="I10295" s="1">
        <v>7126</v>
      </c>
      <c r="J10295" s="7">
        <v>13875</v>
      </c>
    </row>
    <row r="10296" spans="1:10" x14ac:dyDescent="0.25">
      <c r="A10296" s="8">
        <f>+DATE(Población[[#This Row],[AÑO]],1,1)</f>
        <v>48580</v>
      </c>
      <c r="B10296" s="1" t="str">
        <f>+CONCATENATE(Población[[#This Row],[CLAVE]],Población[[#This Row],[AÑO]])</f>
        <v>212022033</v>
      </c>
      <c r="C10296" s="1">
        <v>21202</v>
      </c>
      <c r="D10296" s="1">
        <v>21</v>
      </c>
      <c r="E10296" s="1" t="s">
        <v>117</v>
      </c>
      <c r="F10296" s="1" t="s">
        <v>205</v>
      </c>
      <c r="G10296" s="1">
        <v>2033</v>
      </c>
      <c r="H10296" s="1">
        <v>6756</v>
      </c>
      <c r="I10296" s="1">
        <v>7140</v>
      </c>
      <c r="J10296" s="7">
        <v>13896</v>
      </c>
    </row>
    <row r="10297" spans="1:10" x14ac:dyDescent="0.25">
      <c r="A10297" s="8">
        <f>+DATE(Población[[#This Row],[AÑO]],1,1)</f>
        <v>48945</v>
      </c>
      <c r="B10297" s="1" t="str">
        <f>+CONCATENATE(Población[[#This Row],[CLAVE]],Población[[#This Row],[AÑO]])</f>
        <v>212022034</v>
      </c>
      <c r="C10297" s="1">
        <v>21202</v>
      </c>
      <c r="D10297" s="1">
        <v>21</v>
      </c>
      <c r="E10297" s="1" t="s">
        <v>117</v>
      </c>
      <c r="F10297" s="1" t="s">
        <v>205</v>
      </c>
      <c r="G10297" s="1">
        <v>2034</v>
      </c>
      <c r="H10297" s="1">
        <v>6764</v>
      </c>
      <c r="I10297" s="1">
        <v>7149</v>
      </c>
      <c r="J10297" s="7">
        <v>13913</v>
      </c>
    </row>
    <row r="10298" spans="1:10" x14ac:dyDescent="0.25">
      <c r="A10298" s="8">
        <f>+DATE(Población[[#This Row],[AÑO]],1,1)</f>
        <v>49310</v>
      </c>
      <c r="B10298" s="1" t="str">
        <f>+CONCATENATE(Población[[#This Row],[CLAVE]],Población[[#This Row],[AÑO]])</f>
        <v>212022035</v>
      </c>
      <c r="C10298" s="1">
        <v>21202</v>
      </c>
      <c r="D10298" s="1">
        <v>21</v>
      </c>
      <c r="E10298" s="1" t="s">
        <v>117</v>
      </c>
      <c r="F10298" s="1" t="s">
        <v>205</v>
      </c>
      <c r="G10298" s="1">
        <v>2035</v>
      </c>
      <c r="H10298" s="1">
        <v>6765</v>
      </c>
      <c r="I10298" s="1">
        <v>7154</v>
      </c>
      <c r="J10298" s="7">
        <v>13919</v>
      </c>
    </row>
    <row r="10299" spans="1:10" x14ac:dyDescent="0.25">
      <c r="A10299" s="8">
        <f>+DATE(Población[[#This Row],[AÑO]],1,1)</f>
        <v>49675</v>
      </c>
      <c r="B10299" s="1" t="str">
        <f>+CONCATENATE(Población[[#This Row],[CLAVE]],Población[[#This Row],[AÑO]])</f>
        <v>212022036</v>
      </c>
      <c r="C10299" s="1">
        <v>21202</v>
      </c>
      <c r="D10299" s="1">
        <v>21</v>
      </c>
      <c r="E10299" s="1" t="s">
        <v>117</v>
      </c>
      <c r="F10299" s="1" t="s">
        <v>205</v>
      </c>
      <c r="G10299" s="1">
        <v>2036</v>
      </c>
      <c r="H10299" s="1">
        <v>6763</v>
      </c>
      <c r="I10299" s="1">
        <v>7153</v>
      </c>
      <c r="J10299" s="7">
        <v>13916</v>
      </c>
    </row>
    <row r="10300" spans="1:10" x14ac:dyDescent="0.25">
      <c r="A10300" s="8">
        <f>+DATE(Población[[#This Row],[AÑO]],1,1)</f>
        <v>50041</v>
      </c>
      <c r="B10300" s="1" t="str">
        <f>+CONCATENATE(Población[[#This Row],[CLAVE]],Población[[#This Row],[AÑO]])</f>
        <v>212022037</v>
      </c>
      <c r="C10300" s="1">
        <v>21202</v>
      </c>
      <c r="D10300" s="1">
        <v>21</v>
      </c>
      <c r="E10300" s="1" t="s">
        <v>117</v>
      </c>
      <c r="F10300" s="1" t="s">
        <v>205</v>
      </c>
      <c r="G10300" s="1">
        <v>2037</v>
      </c>
      <c r="H10300" s="1">
        <v>6763</v>
      </c>
      <c r="I10300" s="1">
        <v>7152</v>
      </c>
      <c r="J10300" s="7">
        <v>13915</v>
      </c>
    </row>
    <row r="10301" spans="1:10" x14ac:dyDescent="0.25">
      <c r="A10301" s="8">
        <f>+DATE(Población[[#This Row],[AÑO]],1,1)</f>
        <v>50406</v>
      </c>
      <c r="B10301" s="1" t="str">
        <f>+CONCATENATE(Población[[#This Row],[CLAVE]],Población[[#This Row],[AÑO]])</f>
        <v>212022038</v>
      </c>
      <c r="C10301" s="1">
        <v>21202</v>
      </c>
      <c r="D10301" s="1">
        <v>21</v>
      </c>
      <c r="E10301" s="1" t="s">
        <v>117</v>
      </c>
      <c r="F10301" s="1" t="s">
        <v>205</v>
      </c>
      <c r="G10301" s="1">
        <v>2038</v>
      </c>
      <c r="H10301" s="1">
        <v>6751</v>
      </c>
      <c r="I10301" s="1">
        <v>7152</v>
      </c>
      <c r="J10301" s="7">
        <v>13903</v>
      </c>
    </row>
    <row r="10302" spans="1:10" x14ac:dyDescent="0.25">
      <c r="A10302" s="8">
        <f>+DATE(Población[[#This Row],[AÑO]],1,1)</f>
        <v>50771</v>
      </c>
      <c r="B10302" s="1" t="str">
        <f>+CONCATENATE(Población[[#This Row],[CLAVE]],Población[[#This Row],[AÑO]])</f>
        <v>212022039</v>
      </c>
      <c r="C10302" s="1">
        <v>21202</v>
      </c>
      <c r="D10302" s="1">
        <v>21</v>
      </c>
      <c r="E10302" s="1" t="s">
        <v>117</v>
      </c>
      <c r="F10302" s="1" t="s">
        <v>205</v>
      </c>
      <c r="G10302" s="1">
        <v>2039</v>
      </c>
      <c r="H10302" s="1">
        <v>6744</v>
      </c>
      <c r="I10302" s="1">
        <v>7141</v>
      </c>
      <c r="J10302" s="7">
        <v>13885</v>
      </c>
    </row>
    <row r="10303" spans="1:10" x14ac:dyDescent="0.25">
      <c r="A10303" s="8">
        <f>+DATE(Población[[#This Row],[AÑO]],1,1)</f>
        <v>51136</v>
      </c>
      <c r="B10303" s="1" t="str">
        <f>+CONCATENATE(Población[[#This Row],[CLAVE]],Población[[#This Row],[AÑO]])</f>
        <v>212022040</v>
      </c>
      <c r="C10303" s="1">
        <v>21202</v>
      </c>
      <c r="D10303" s="1">
        <v>21</v>
      </c>
      <c r="E10303" s="1" t="s">
        <v>117</v>
      </c>
      <c r="F10303" s="1" t="s">
        <v>205</v>
      </c>
      <c r="G10303" s="1">
        <v>2040</v>
      </c>
      <c r="H10303" s="1">
        <v>6729</v>
      </c>
      <c r="I10303" s="1">
        <v>7126</v>
      </c>
      <c r="J10303" s="7">
        <v>13855</v>
      </c>
    </row>
    <row r="10304" spans="1:10" x14ac:dyDescent="0.25">
      <c r="A10304" s="8">
        <f>+DATE(Población[[#This Row],[AÑO]],1,1)</f>
        <v>32874</v>
      </c>
      <c r="B10304" s="1" t="str">
        <f>+CONCATENATE(Población[[#This Row],[CLAVE]],Población[[#This Row],[AÑO]])</f>
        <v>212031990</v>
      </c>
      <c r="C10304" s="1">
        <v>21203</v>
      </c>
      <c r="D10304" s="1">
        <v>21</v>
      </c>
      <c r="E10304" s="1" t="s">
        <v>117</v>
      </c>
      <c r="F10304" s="1" t="s">
        <v>206</v>
      </c>
      <c r="G10304" s="1">
        <v>1990</v>
      </c>
      <c r="H10304" s="1">
        <v>2174</v>
      </c>
      <c r="I10304" s="1">
        <v>2367</v>
      </c>
      <c r="J10304" s="7">
        <v>4541</v>
      </c>
    </row>
    <row r="10305" spans="1:10" x14ac:dyDescent="0.25">
      <c r="A10305" s="8">
        <f>+DATE(Población[[#This Row],[AÑO]],1,1)</f>
        <v>33239</v>
      </c>
      <c r="B10305" s="1" t="str">
        <f>+CONCATENATE(Población[[#This Row],[CLAVE]],Población[[#This Row],[AÑO]])</f>
        <v>212031991</v>
      </c>
      <c r="C10305" s="1">
        <v>21203</v>
      </c>
      <c r="D10305" s="1">
        <v>21</v>
      </c>
      <c r="E10305" s="1" t="s">
        <v>117</v>
      </c>
      <c r="F10305" s="1" t="s">
        <v>206</v>
      </c>
      <c r="G10305" s="1">
        <v>1991</v>
      </c>
      <c r="H10305" s="1">
        <v>2191</v>
      </c>
      <c r="I10305" s="1">
        <v>2382</v>
      </c>
      <c r="J10305" s="7">
        <v>4573</v>
      </c>
    </row>
    <row r="10306" spans="1:10" x14ac:dyDescent="0.25">
      <c r="A10306" s="8">
        <f>+DATE(Población[[#This Row],[AÑO]],1,1)</f>
        <v>33604</v>
      </c>
      <c r="B10306" s="1" t="str">
        <f>+CONCATENATE(Población[[#This Row],[CLAVE]],Población[[#This Row],[AÑO]])</f>
        <v>212031992</v>
      </c>
      <c r="C10306" s="1">
        <v>21203</v>
      </c>
      <c r="D10306" s="1">
        <v>21</v>
      </c>
      <c r="E10306" s="1" t="s">
        <v>117</v>
      </c>
      <c r="F10306" s="1" t="s">
        <v>206</v>
      </c>
      <c r="G10306" s="1">
        <v>1992</v>
      </c>
      <c r="H10306" s="1">
        <v>2213</v>
      </c>
      <c r="I10306" s="1">
        <v>2395</v>
      </c>
      <c r="J10306" s="7">
        <v>4608</v>
      </c>
    </row>
    <row r="10307" spans="1:10" x14ac:dyDescent="0.25">
      <c r="A10307" s="8">
        <f>+DATE(Población[[#This Row],[AÑO]],1,1)</f>
        <v>33970</v>
      </c>
      <c r="B10307" s="1" t="str">
        <f>+CONCATENATE(Población[[#This Row],[CLAVE]],Población[[#This Row],[AÑO]])</f>
        <v>212031993</v>
      </c>
      <c r="C10307" s="1">
        <v>21203</v>
      </c>
      <c r="D10307" s="1">
        <v>21</v>
      </c>
      <c r="E10307" s="1" t="s">
        <v>117</v>
      </c>
      <c r="F10307" s="1" t="s">
        <v>206</v>
      </c>
      <c r="G10307" s="1">
        <v>1993</v>
      </c>
      <c r="H10307" s="1">
        <v>2229</v>
      </c>
      <c r="I10307" s="1">
        <v>2411</v>
      </c>
      <c r="J10307" s="7">
        <v>4640</v>
      </c>
    </row>
    <row r="10308" spans="1:10" x14ac:dyDescent="0.25">
      <c r="A10308" s="8">
        <f>+DATE(Población[[#This Row],[AÑO]],1,1)</f>
        <v>34335</v>
      </c>
      <c r="B10308" s="1" t="str">
        <f>+CONCATENATE(Población[[#This Row],[CLAVE]],Población[[#This Row],[AÑO]])</f>
        <v>212031994</v>
      </c>
      <c r="C10308" s="1">
        <v>21203</v>
      </c>
      <c r="D10308" s="1">
        <v>21</v>
      </c>
      <c r="E10308" s="1" t="s">
        <v>117</v>
      </c>
      <c r="F10308" s="1" t="s">
        <v>206</v>
      </c>
      <c r="G10308" s="1">
        <v>1994</v>
      </c>
      <c r="H10308" s="1">
        <v>2242</v>
      </c>
      <c r="I10308" s="1">
        <v>2420</v>
      </c>
      <c r="J10308" s="7">
        <v>4662</v>
      </c>
    </row>
    <row r="10309" spans="1:10" x14ac:dyDescent="0.25">
      <c r="A10309" s="8">
        <f>+DATE(Población[[#This Row],[AÑO]],1,1)</f>
        <v>34700</v>
      </c>
      <c r="B10309" s="1" t="str">
        <f>+CONCATENATE(Población[[#This Row],[CLAVE]],Población[[#This Row],[AÑO]])</f>
        <v>212031995</v>
      </c>
      <c r="C10309" s="1">
        <v>21203</v>
      </c>
      <c r="D10309" s="1">
        <v>21</v>
      </c>
      <c r="E10309" s="1" t="s">
        <v>117</v>
      </c>
      <c r="F10309" s="1" t="s">
        <v>206</v>
      </c>
      <c r="G10309" s="1">
        <v>1995</v>
      </c>
      <c r="H10309" s="1">
        <v>2249</v>
      </c>
      <c r="I10309" s="1">
        <v>2429</v>
      </c>
      <c r="J10309" s="7">
        <v>4678</v>
      </c>
    </row>
    <row r="10310" spans="1:10" x14ac:dyDescent="0.25">
      <c r="A10310" s="8">
        <f>+DATE(Población[[#This Row],[AÑO]],1,1)</f>
        <v>35065</v>
      </c>
      <c r="B10310" s="1" t="str">
        <f>+CONCATENATE(Población[[#This Row],[CLAVE]],Población[[#This Row],[AÑO]])</f>
        <v>212031996</v>
      </c>
      <c r="C10310" s="1">
        <v>21203</v>
      </c>
      <c r="D10310" s="1">
        <v>21</v>
      </c>
      <c r="E10310" s="1" t="s">
        <v>117</v>
      </c>
      <c r="F10310" s="1" t="s">
        <v>206</v>
      </c>
      <c r="G10310" s="1">
        <v>1996</v>
      </c>
      <c r="H10310" s="1">
        <v>2297</v>
      </c>
      <c r="I10310" s="1">
        <v>2494</v>
      </c>
      <c r="J10310" s="7">
        <v>4791</v>
      </c>
    </row>
    <row r="10311" spans="1:10" x14ac:dyDescent="0.25">
      <c r="A10311" s="8">
        <f>+DATE(Población[[#This Row],[AÑO]],1,1)</f>
        <v>35431</v>
      </c>
      <c r="B10311" s="1" t="str">
        <f>+CONCATENATE(Población[[#This Row],[CLAVE]],Población[[#This Row],[AÑO]])</f>
        <v>212031997</v>
      </c>
      <c r="C10311" s="1">
        <v>21203</v>
      </c>
      <c r="D10311" s="1">
        <v>21</v>
      </c>
      <c r="E10311" s="1" t="s">
        <v>117</v>
      </c>
      <c r="F10311" s="1" t="s">
        <v>206</v>
      </c>
      <c r="G10311" s="1">
        <v>1997</v>
      </c>
      <c r="H10311" s="1">
        <v>2341</v>
      </c>
      <c r="I10311" s="1">
        <v>2564</v>
      </c>
      <c r="J10311" s="7">
        <v>4905</v>
      </c>
    </row>
    <row r="10312" spans="1:10" x14ac:dyDescent="0.25">
      <c r="A10312" s="8">
        <f>+DATE(Población[[#This Row],[AÑO]],1,1)</f>
        <v>35796</v>
      </c>
      <c r="B10312" s="1" t="str">
        <f>+CONCATENATE(Población[[#This Row],[CLAVE]],Población[[#This Row],[AÑO]])</f>
        <v>212031998</v>
      </c>
      <c r="C10312" s="1">
        <v>21203</v>
      </c>
      <c r="D10312" s="1">
        <v>21</v>
      </c>
      <c r="E10312" s="1" t="s">
        <v>117</v>
      </c>
      <c r="F10312" s="1" t="s">
        <v>206</v>
      </c>
      <c r="G10312" s="1">
        <v>1998</v>
      </c>
      <c r="H10312" s="1">
        <v>2383</v>
      </c>
      <c r="I10312" s="1">
        <v>2636</v>
      </c>
      <c r="J10312" s="7">
        <v>5019</v>
      </c>
    </row>
    <row r="10313" spans="1:10" x14ac:dyDescent="0.25">
      <c r="A10313" s="8">
        <f>+DATE(Población[[#This Row],[AÑO]],1,1)</f>
        <v>36161</v>
      </c>
      <c r="B10313" s="1" t="str">
        <f>+CONCATENATE(Población[[#This Row],[CLAVE]],Población[[#This Row],[AÑO]])</f>
        <v>212031999</v>
      </c>
      <c r="C10313" s="1">
        <v>21203</v>
      </c>
      <c r="D10313" s="1">
        <v>21</v>
      </c>
      <c r="E10313" s="1" t="s">
        <v>117</v>
      </c>
      <c r="F10313" s="1" t="s">
        <v>206</v>
      </c>
      <c r="G10313" s="1">
        <v>1999</v>
      </c>
      <c r="H10313" s="1">
        <v>2432</v>
      </c>
      <c r="I10313" s="1">
        <v>2706</v>
      </c>
      <c r="J10313" s="7">
        <v>5138</v>
      </c>
    </row>
    <row r="10314" spans="1:10" x14ac:dyDescent="0.25">
      <c r="A10314" s="8">
        <f>+DATE(Población[[#This Row],[AÑO]],1,1)</f>
        <v>36526</v>
      </c>
      <c r="B10314" s="1" t="str">
        <f>+CONCATENATE(Población[[#This Row],[CLAVE]],Población[[#This Row],[AÑO]])</f>
        <v>212032000</v>
      </c>
      <c r="C10314" s="1">
        <v>21203</v>
      </c>
      <c r="D10314" s="1">
        <v>21</v>
      </c>
      <c r="E10314" s="1" t="s">
        <v>117</v>
      </c>
      <c r="F10314" s="1" t="s">
        <v>206</v>
      </c>
      <c r="G10314" s="1">
        <v>2000</v>
      </c>
      <c r="H10314" s="1">
        <v>2465</v>
      </c>
      <c r="I10314" s="1">
        <v>2766</v>
      </c>
      <c r="J10314" s="7">
        <v>5231</v>
      </c>
    </row>
    <row r="10315" spans="1:10" x14ac:dyDescent="0.25">
      <c r="A10315" s="8">
        <f>+DATE(Población[[#This Row],[AÑO]],1,1)</f>
        <v>36892</v>
      </c>
      <c r="B10315" s="1" t="str">
        <f>+CONCATENATE(Población[[#This Row],[CLAVE]],Población[[#This Row],[AÑO]])</f>
        <v>212032001</v>
      </c>
      <c r="C10315" s="1">
        <v>21203</v>
      </c>
      <c r="D10315" s="1">
        <v>21</v>
      </c>
      <c r="E10315" s="1" t="s">
        <v>117</v>
      </c>
      <c r="F10315" s="1" t="s">
        <v>206</v>
      </c>
      <c r="G10315" s="1">
        <v>2001</v>
      </c>
      <c r="H10315" s="1">
        <v>2495</v>
      </c>
      <c r="I10315" s="1">
        <v>2812</v>
      </c>
      <c r="J10315" s="7">
        <v>5307</v>
      </c>
    </row>
    <row r="10316" spans="1:10" x14ac:dyDescent="0.25">
      <c r="A10316" s="8">
        <f>+DATE(Población[[#This Row],[AÑO]],1,1)</f>
        <v>37257</v>
      </c>
      <c r="B10316" s="1" t="str">
        <f>+CONCATENATE(Población[[#This Row],[CLAVE]],Población[[#This Row],[AÑO]])</f>
        <v>212032002</v>
      </c>
      <c r="C10316" s="1">
        <v>21203</v>
      </c>
      <c r="D10316" s="1">
        <v>21</v>
      </c>
      <c r="E10316" s="1" t="s">
        <v>117</v>
      </c>
      <c r="F10316" s="1" t="s">
        <v>206</v>
      </c>
      <c r="G10316" s="1">
        <v>2002</v>
      </c>
      <c r="H10316" s="1">
        <v>2520</v>
      </c>
      <c r="I10316" s="1">
        <v>2850</v>
      </c>
      <c r="J10316" s="7">
        <v>5370</v>
      </c>
    </row>
    <row r="10317" spans="1:10" x14ac:dyDescent="0.25">
      <c r="A10317" s="8">
        <f>+DATE(Población[[#This Row],[AÑO]],1,1)</f>
        <v>37622</v>
      </c>
      <c r="B10317" s="1" t="str">
        <f>+CONCATENATE(Población[[#This Row],[CLAVE]],Población[[#This Row],[AÑO]])</f>
        <v>212032003</v>
      </c>
      <c r="C10317" s="1">
        <v>21203</v>
      </c>
      <c r="D10317" s="1">
        <v>21</v>
      </c>
      <c r="E10317" s="1" t="s">
        <v>117</v>
      </c>
      <c r="F10317" s="1" t="s">
        <v>206</v>
      </c>
      <c r="G10317" s="1">
        <v>2003</v>
      </c>
      <c r="H10317" s="1">
        <v>2547</v>
      </c>
      <c r="I10317" s="1">
        <v>2891</v>
      </c>
      <c r="J10317" s="7">
        <v>5438</v>
      </c>
    </row>
    <row r="10318" spans="1:10" x14ac:dyDescent="0.25">
      <c r="A10318" s="8">
        <f>+DATE(Población[[#This Row],[AÑO]],1,1)</f>
        <v>37987</v>
      </c>
      <c r="B10318" s="1" t="str">
        <f>+CONCATENATE(Población[[#This Row],[CLAVE]],Población[[#This Row],[AÑO]])</f>
        <v>212032004</v>
      </c>
      <c r="C10318" s="1">
        <v>21203</v>
      </c>
      <c r="D10318" s="1">
        <v>21</v>
      </c>
      <c r="E10318" s="1" t="s">
        <v>117</v>
      </c>
      <c r="F10318" s="1" t="s">
        <v>206</v>
      </c>
      <c r="G10318" s="1">
        <v>2004</v>
      </c>
      <c r="H10318" s="1">
        <v>2573</v>
      </c>
      <c r="I10318" s="1">
        <v>2932</v>
      </c>
      <c r="J10318" s="7">
        <v>5505</v>
      </c>
    </row>
    <row r="10319" spans="1:10" x14ac:dyDescent="0.25">
      <c r="A10319" s="8">
        <f>+DATE(Población[[#This Row],[AÑO]],1,1)</f>
        <v>38353</v>
      </c>
      <c r="B10319" s="1" t="str">
        <f>+CONCATENATE(Población[[#This Row],[CLAVE]],Población[[#This Row],[AÑO]])</f>
        <v>212032005</v>
      </c>
      <c r="C10319" s="1">
        <v>21203</v>
      </c>
      <c r="D10319" s="1">
        <v>21</v>
      </c>
      <c r="E10319" s="1" t="s">
        <v>117</v>
      </c>
      <c r="F10319" s="1" t="s">
        <v>206</v>
      </c>
      <c r="G10319" s="1">
        <v>2005</v>
      </c>
      <c r="H10319" s="1">
        <v>2594</v>
      </c>
      <c r="I10319" s="1">
        <v>2970</v>
      </c>
      <c r="J10319" s="7">
        <v>5564</v>
      </c>
    </row>
    <row r="10320" spans="1:10" x14ac:dyDescent="0.25">
      <c r="A10320" s="8">
        <f>+DATE(Población[[#This Row],[AÑO]],1,1)</f>
        <v>38718</v>
      </c>
      <c r="B10320" s="1" t="str">
        <f>+CONCATENATE(Población[[#This Row],[CLAVE]],Población[[#This Row],[AÑO]])</f>
        <v>212032006</v>
      </c>
      <c r="C10320" s="1">
        <v>21203</v>
      </c>
      <c r="D10320" s="1">
        <v>21</v>
      </c>
      <c r="E10320" s="1" t="s">
        <v>117</v>
      </c>
      <c r="F10320" s="1" t="s">
        <v>206</v>
      </c>
      <c r="G10320" s="1">
        <v>2006</v>
      </c>
      <c r="H10320" s="1">
        <v>2659</v>
      </c>
      <c r="I10320" s="1">
        <v>3025</v>
      </c>
      <c r="J10320" s="7">
        <v>5684</v>
      </c>
    </row>
    <row r="10321" spans="1:10" x14ac:dyDescent="0.25">
      <c r="A10321" s="8">
        <f>+DATE(Población[[#This Row],[AÑO]],1,1)</f>
        <v>39083</v>
      </c>
      <c r="B10321" s="1" t="str">
        <f>+CONCATENATE(Población[[#This Row],[CLAVE]],Población[[#This Row],[AÑO]])</f>
        <v>212032007</v>
      </c>
      <c r="C10321" s="1">
        <v>21203</v>
      </c>
      <c r="D10321" s="1">
        <v>21</v>
      </c>
      <c r="E10321" s="1" t="s">
        <v>117</v>
      </c>
      <c r="F10321" s="1" t="s">
        <v>206</v>
      </c>
      <c r="G10321" s="1">
        <v>2007</v>
      </c>
      <c r="H10321" s="1">
        <v>2724</v>
      </c>
      <c r="I10321" s="1">
        <v>3086</v>
      </c>
      <c r="J10321" s="7">
        <v>5810</v>
      </c>
    </row>
    <row r="10322" spans="1:10" x14ac:dyDescent="0.25">
      <c r="A10322" s="8">
        <f>+DATE(Población[[#This Row],[AÑO]],1,1)</f>
        <v>39448</v>
      </c>
      <c r="B10322" s="1" t="str">
        <f>+CONCATENATE(Población[[#This Row],[CLAVE]],Población[[#This Row],[AÑO]])</f>
        <v>212032008</v>
      </c>
      <c r="C10322" s="1">
        <v>21203</v>
      </c>
      <c r="D10322" s="1">
        <v>21</v>
      </c>
      <c r="E10322" s="1" t="s">
        <v>117</v>
      </c>
      <c r="F10322" s="1" t="s">
        <v>206</v>
      </c>
      <c r="G10322" s="1">
        <v>2008</v>
      </c>
      <c r="H10322" s="1">
        <v>2797</v>
      </c>
      <c r="I10322" s="1">
        <v>3141</v>
      </c>
      <c r="J10322" s="7">
        <v>5938</v>
      </c>
    </row>
    <row r="10323" spans="1:10" x14ac:dyDescent="0.25">
      <c r="A10323" s="8">
        <f>+DATE(Población[[#This Row],[AÑO]],1,1)</f>
        <v>39814</v>
      </c>
      <c r="B10323" s="1" t="str">
        <f>+CONCATENATE(Población[[#This Row],[CLAVE]],Población[[#This Row],[AÑO]])</f>
        <v>212032009</v>
      </c>
      <c r="C10323" s="1">
        <v>21203</v>
      </c>
      <c r="D10323" s="1">
        <v>21</v>
      </c>
      <c r="E10323" s="1" t="s">
        <v>117</v>
      </c>
      <c r="F10323" s="1" t="s">
        <v>206</v>
      </c>
      <c r="G10323" s="1">
        <v>2009</v>
      </c>
      <c r="H10323" s="1">
        <v>2873</v>
      </c>
      <c r="I10323" s="1">
        <v>3202</v>
      </c>
      <c r="J10323" s="7">
        <v>6075</v>
      </c>
    </row>
    <row r="10324" spans="1:10" x14ac:dyDescent="0.25">
      <c r="A10324" s="8">
        <f>+DATE(Población[[#This Row],[AÑO]],1,1)</f>
        <v>40179</v>
      </c>
      <c r="B10324" s="1" t="str">
        <f>+CONCATENATE(Población[[#This Row],[CLAVE]],Población[[#This Row],[AÑO]])</f>
        <v>212032010</v>
      </c>
      <c r="C10324" s="1">
        <v>21203</v>
      </c>
      <c r="D10324" s="1">
        <v>21</v>
      </c>
      <c r="E10324" s="1" t="s">
        <v>117</v>
      </c>
      <c r="F10324" s="1" t="s">
        <v>206</v>
      </c>
      <c r="G10324" s="1">
        <v>2010</v>
      </c>
      <c r="H10324" s="1">
        <v>2952</v>
      </c>
      <c r="I10324" s="1">
        <v>3260</v>
      </c>
      <c r="J10324" s="7">
        <v>6212</v>
      </c>
    </row>
    <row r="10325" spans="1:10" x14ac:dyDescent="0.25">
      <c r="A10325" s="8">
        <f>+DATE(Población[[#This Row],[AÑO]],1,1)</f>
        <v>40544</v>
      </c>
      <c r="B10325" s="1" t="str">
        <f>+CONCATENATE(Población[[#This Row],[CLAVE]],Población[[#This Row],[AÑO]])</f>
        <v>212032011</v>
      </c>
      <c r="C10325" s="1">
        <v>21203</v>
      </c>
      <c r="D10325" s="1">
        <v>21</v>
      </c>
      <c r="E10325" s="1" t="s">
        <v>117</v>
      </c>
      <c r="F10325" s="1" t="s">
        <v>206</v>
      </c>
      <c r="G10325" s="1">
        <v>2011</v>
      </c>
      <c r="H10325" s="1">
        <v>2990</v>
      </c>
      <c r="I10325" s="1">
        <v>3294</v>
      </c>
      <c r="J10325" s="7">
        <v>6284</v>
      </c>
    </row>
    <row r="10326" spans="1:10" x14ac:dyDescent="0.25">
      <c r="A10326" s="8">
        <f>+DATE(Población[[#This Row],[AÑO]],1,1)</f>
        <v>40909</v>
      </c>
      <c r="B10326" s="1" t="str">
        <f>+CONCATENATE(Población[[#This Row],[CLAVE]],Población[[#This Row],[AÑO]])</f>
        <v>212032012</v>
      </c>
      <c r="C10326" s="1">
        <v>21203</v>
      </c>
      <c r="D10326" s="1">
        <v>21</v>
      </c>
      <c r="E10326" s="1" t="s">
        <v>117</v>
      </c>
      <c r="F10326" s="1" t="s">
        <v>206</v>
      </c>
      <c r="G10326" s="1">
        <v>2012</v>
      </c>
      <c r="H10326" s="1">
        <v>3025</v>
      </c>
      <c r="I10326" s="1">
        <v>3329</v>
      </c>
      <c r="J10326" s="7">
        <v>6354</v>
      </c>
    </row>
    <row r="10327" spans="1:10" x14ac:dyDescent="0.25">
      <c r="A10327" s="8">
        <f>+DATE(Población[[#This Row],[AÑO]],1,1)</f>
        <v>41275</v>
      </c>
      <c r="B10327" s="1" t="str">
        <f>+CONCATENATE(Población[[#This Row],[CLAVE]],Población[[#This Row],[AÑO]])</f>
        <v>212032013</v>
      </c>
      <c r="C10327" s="1">
        <v>21203</v>
      </c>
      <c r="D10327" s="1">
        <v>21</v>
      </c>
      <c r="E10327" s="1" t="s">
        <v>117</v>
      </c>
      <c r="F10327" s="1" t="s">
        <v>206</v>
      </c>
      <c r="G10327" s="1">
        <v>2013</v>
      </c>
      <c r="H10327" s="1">
        <v>3056</v>
      </c>
      <c r="I10327" s="1">
        <v>3363</v>
      </c>
      <c r="J10327" s="7">
        <v>6419</v>
      </c>
    </row>
    <row r="10328" spans="1:10" x14ac:dyDescent="0.25">
      <c r="A10328" s="8">
        <f>+DATE(Población[[#This Row],[AÑO]],1,1)</f>
        <v>41640</v>
      </c>
      <c r="B10328" s="1" t="str">
        <f>+CONCATENATE(Población[[#This Row],[CLAVE]],Población[[#This Row],[AÑO]])</f>
        <v>212032014</v>
      </c>
      <c r="C10328" s="1">
        <v>21203</v>
      </c>
      <c r="D10328" s="1">
        <v>21</v>
      </c>
      <c r="E10328" s="1" t="s">
        <v>117</v>
      </c>
      <c r="F10328" s="1" t="s">
        <v>206</v>
      </c>
      <c r="G10328" s="1">
        <v>2014</v>
      </c>
      <c r="H10328" s="1">
        <v>3087</v>
      </c>
      <c r="I10328" s="1">
        <v>3395</v>
      </c>
      <c r="J10328" s="7">
        <v>6482</v>
      </c>
    </row>
    <row r="10329" spans="1:10" x14ac:dyDescent="0.25">
      <c r="A10329" s="8">
        <f>+DATE(Población[[#This Row],[AÑO]],1,1)</f>
        <v>42005</v>
      </c>
      <c r="B10329" s="1" t="str">
        <f>+CONCATENATE(Población[[#This Row],[CLAVE]],Población[[#This Row],[AÑO]])</f>
        <v>212032015</v>
      </c>
      <c r="C10329" s="1">
        <v>21203</v>
      </c>
      <c r="D10329" s="1">
        <v>21</v>
      </c>
      <c r="E10329" s="1" t="s">
        <v>117</v>
      </c>
      <c r="F10329" s="1" t="s">
        <v>206</v>
      </c>
      <c r="G10329" s="1">
        <v>2015</v>
      </c>
      <c r="H10329" s="1">
        <v>3112</v>
      </c>
      <c r="I10329" s="1">
        <v>3417</v>
      </c>
      <c r="J10329" s="7">
        <v>6529</v>
      </c>
    </row>
    <row r="10330" spans="1:10" x14ac:dyDescent="0.25">
      <c r="A10330" s="8">
        <f>+DATE(Población[[#This Row],[AÑO]],1,1)</f>
        <v>42370</v>
      </c>
      <c r="B10330" s="1" t="str">
        <f>+CONCATENATE(Población[[#This Row],[CLAVE]],Población[[#This Row],[AÑO]])</f>
        <v>212032016</v>
      </c>
      <c r="C10330" s="1">
        <v>21203</v>
      </c>
      <c r="D10330" s="1">
        <v>21</v>
      </c>
      <c r="E10330" s="1" t="s">
        <v>117</v>
      </c>
      <c r="F10330" s="1" t="s">
        <v>206</v>
      </c>
      <c r="G10330" s="1">
        <v>2016</v>
      </c>
      <c r="H10330" s="1">
        <v>3185</v>
      </c>
      <c r="I10330" s="1">
        <v>3496</v>
      </c>
      <c r="J10330" s="7">
        <v>6681</v>
      </c>
    </row>
    <row r="10331" spans="1:10" x14ac:dyDescent="0.25">
      <c r="A10331" s="8">
        <f>+DATE(Población[[#This Row],[AÑO]],1,1)</f>
        <v>42736</v>
      </c>
      <c r="B10331" s="1" t="str">
        <f>+CONCATENATE(Población[[#This Row],[CLAVE]],Población[[#This Row],[AÑO]])</f>
        <v>212032017</v>
      </c>
      <c r="C10331" s="1">
        <v>21203</v>
      </c>
      <c r="D10331" s="1">
        <v>21</v>
      </c>
      <c r="E10331" s="1" t="s">
        <v>117</v>
      </c>
      <c r="F10331" s="1" t="s">
        <v>206</v>
      </c>
      <c r="G10331" s="1">
        <v>2017</v>
      </c>
      <c r="H10331" s="1">
        <v>3266</v>
      </c>
      <c r="I10331" s="1">
        <v>3580</v>
      </c>
      <c r="J10331" s="7">
        <v>6846</v>
      </c>
    </row>
    <row r="10332" spans="1:10" x14ac:dyDescent="0.25">
      <c r="A10332" s="8">
        <f>+DATE(Población[[#This Row],[AÑO]],1,1)</f>
        <v>43101</v>
      </c>
      <c r="B10332" s="1" t="str">
        <f>+CONCATENATE(Población[[#This Row],[CLAVE]],Población[[#This Row],[AÑO]])</f>
        <v>212032018</v>
      </c>
      <c r="C10332" s="1">
        <v>21203</v>
      </c>
      <c r="D10332" s="1">
        <v>21</v>
      </c>
      <c r="E10332" s="1" t="s">
        <v>117</v>
      </c>
      <c r="F10332" s="1" t="s">
        <v>206</v>
      </c>
      <c r="G10332" s="1">
        <v>2018</v>
      </c>
      <c r="H10332" s="1">
        <v>3344</v>
      </c>
      <c r="I10332" s="1">
        <v>3665</v>
      </c>
      <c r="J10332" s="7">
        <v>7009</v>
      </c>
    </row>
    <row r="10333" spans="1:10" x14ac:dyDescent="0.25">
      <c r="A10333" s="8">
        <f>+DATE(Población[[#This Row],[AÑO]],1,1)</f>
        <v>43466</v>
      </c>
      <c r="B10333" s="1" t="str">
        <f>+CONCATENATE(Población[[#This Row],[CLAVE]],Población[[#This Row],[AÑO]])</f>
        <v>212032019</v>
      </c>
      <c r="C10333" s="1">
        <v>21203</v>
      </c>
      <c r="D10333" s="1">
        <v>21</v>
      </c>
      <c r="E10333" s="1" t="s">
        <v>117</v>
      </c>
      <c r="F10333" s="1" t="s">
        <v>206</v>
      </c>
      <c r="G10333" s="1">
        <v>2019</v>
      </c>
      <c r="H10333" s="1">
        <v>3421</v>
      </c>
      <c r="I10333" s="1">
        <v>3754</v>
      </c>
      <c r="J10333" s="7">
        <v>7175</v>
      </c>
    </row>
    <row r="10334" spans="1:10" x14ac:dyDescent="0.25">
      <c r="A10334" s="8">
        <f>+DATE(Población[[#This Row],[AÑO]],1,1)</f>
        <v>43831</v>
      </c>
      <c r="B10334" s="1" t="str">
        <f>+CONCATENATE(Población[[#This Row],[CLAVE]],Población[[#This Row],[AÑO]])</f>
        <v>212032020</v>
      </c>
      <c r="C10334" s="1">
        <v>21203</v>
      </c>
      <c r="D10334" s="1">
        <v>21</v>
      </c>
      <c r="E10334" s="1" t="s">
        <v>117</v>
      </c>
      <c r="F10334" s="1" t="s">
        <v>206</v>
      </c>
      <c r="G10334" s="1">
        <v>2020</v>
      </c>
      <c r="H10334" s="1">
        <v>3501</v>
      </c>
      <c r="I10334" s="1">
        <v>3840</v>
      </c>
      <c r="J10334" s="7">
        <v>7341</v>
      </c>
    </row>
    <row r="10335" spans="1:10" x14ac:dyDescent="0.25">
      <c r="A10335" s="8">
        <f>+DATE(Población[[#This Row],[AÑO]],1,1)</f>
        <v>44197</v>
      </c>
      <c r="B10335" s="1" t="str">
        <f>+CONCATENATE(Población[[#This Row],[CLAVE]],Población[[#This Row],[AÑO]])</f>
        <v>212032021</v>
      </c>
      <c r="C10335" s="1">
        <v>21203</v>
      </c>
      <c r="D10335" s="1">
        <v>21</v>
      </c>
      <c r="E10335" s="1" t="s">
        <v>117</v>
      </c>
      <c r="F10335" s="1" t="s">
        <v>206</v>
      </c>
      <c r="G10335" s="1">
        <v>2021</v>
      </c>
      <c r="H10335" s="1">
        <v>3532</v>
      </c>
      <c r="I10335" s="1">
        <v>3890</v>
      </c>
      <c r="J10335" s="7">
        <v>7422</v>
      </c>
    </row>
    <row r="10336" spans="1:10" x14ac:dyDescent="0.25">
      <c r="A10336" s="8">
        <f>+DATE(Población[[#This Row],[AÑO]],1,1)</f>
        <v>44562</v>
      </c>
      <c r="B10336" s="1" t="str">
        <f>+CONCATENATE(Población[[#This Row],[CLAVE]],Población[[#This Row],[AÑO]])</f>
        <v>212032022</v>
      </c>
      <c r="C10336" s="1">
        <v>21203</v>
      </c>
      <c r="D10336" s="1">
        <v>21</v>
      </c>
      <c r="E10336" s="1" t="s">
        <v>117</v>
      </c>
      <c r="F10336" s="1" t="s">
        <v>206</v>
      </c>
      <c r="G10336" s="1">
        <v>2022</v>
      </c>
      <c r="H10336" s="1">
        <v>3575</v>
      </c>
      <c r="I10336" s="1">
        <v>3942</v>
      </c>
      <c r="J10336" s="7">
        <v>7517</v>
      </c>
    </row>
    <row r="10337" spans="1:10" x14ac:dyDescent="0.25">
      <c r="A10337" s="8">
        <f>+DATE(Población[[#This Row],[AÑO]],1,1)</f>
        <v>44927</v>
      </c>
      <c r="B10337" s="1" t="str">
        <f>+CONCATENATE(Población[[#This Row],[CLAVE]],Población[[#This Row],[AÑO]])</f>
        <v>212032023</v>
      </c>
      <c r="C10337" s="1">
        <v>21203</v>
      </c>
      <c r="D10337" s="1">
        <v>21</v>
      </c>
      <c r="E10337" s="1" t="s">
        <v>117</v>
      </c>
      <c r="F10337" s="1" t="s">
        <v>206</v>
      </c>
      <c r="G10337" s="1">
        <v>2023</v>
      </c>
      <c r="H10337" s="1">
        <v>3632</v>
      </c>
      <c r="I10337" s="1">
        <v>3997</v>
      </c>
      <c r="J10337" s="7">
        <v>7629</v>
      </c>
    </row>
    <row r="10338" spans="1:10" x14ac:dyDescent="0.25">
      <c r="A10338" s="8">
        <f>+DATE(Población[[#This Row],[AÑO]],1,1)</f>
        <v>45292</v>
      </c>
      <c r="B10338" s="1" t="str">
        <f>+CONCATENATE(Población[[#This Row],[CLAVE]],Población[[#This Row],[AÑO]])</f>
        <v>212032024</v>
      </c>
      <c r="C10338" s="1">
        <v>21203</v>
      </c>
      <c r="D10338" s="1">
        <v>21</v>
      </c>
      <c r="E10338" s="1" t="s">
        <v>117</v>
      </c>
      <c r="F10338" s="1" t="s">
        <v>206</v>
      </c>
      <c r="G10338" s="1">
        <v>2024</v>
      </c>
      <c r="H10338" s="1">
        <v>3686</v>
      </c>
      <c r="I10338" s="1">
        <v>4054</v>
      </c>
      <c r="J10338" s="7">
        <v>7740</v>
      </c>
    </row>
    <row r="10339" spans="1:10" x14ac:dyDescent="0.25">
      <c r="A10339" s="8">
        <f>+DATE(Población[[#This Row],[AÑO]],1,1)</f>
        <v>45658</v>
      </c>
      <c r="B10339" s="1" t="str">
        <f>+CONCATENATE(Población[[#This Row],[CLAVE]],Población[[#This Row],[AÑO]])</f>
        <v>212032025</v>
      </c>
      <c r="C10339" s="1">
        <v>21203</v>
      </c>
      <c r="D10339" s="1">
        <v>21</v>
      </c>
      <c r="E10339" s="1" t="s">
        <v>117</v>
      </c>
      <c r="F10339" s="1" t="s">
        <v>206</v>
      </c>
      <c r="G10339" s="1">
        <v>2025</v>
      </c>
      <c r="H10339" s="1">
        <v>3741</v>
      </c>
      <c r="I10339" s="1">
        <v>4109</v>
      </c>
      <c r="J10339" s="7">
        <v>7850</v>
      </c>
    </row>
    <row r="10340" spans="1:10" x14ac:dyDescent="0.25">
      <c r="A10340" s="8">
        <f>+DATE(Población[[#This Row],[AÑO]],1,1)</f>
        <v>46023</v>
      </c>
      <c r="B10340" s="1" t="str">
        <f>+CONCATENATE(Población[[#This Row],[CLAVE]],Población[[#This Row],[AÑO]])</f>
        <v>212032026</v>
      </c>
      <c r="C10340" s="1">
        <v>21203</v>
      </c>
      <c r="D10340" s="1">
        <v>21</v>
      </c>
      <c r="E10340" s="1" t="s">
        <v>117</v>
      </c>
      <c r="F10340" s="1" t="s">
        <v>206</v>
      </c>
      <c r="G10340" s="1">
        <v>2026</v>
      </c>
      <c r="H10340" s="1">
        <v>3795</v>
      </c>
      <c r="I10340" s="1">
        <v>4167</v>
      </c>
      <c r="J10340" s="7">
        <v>7962</v>
      </c>
    </row>
    <row r="10341" spans="1:10" x14ac:dyDescent="0.25">
      <c r="A10341" s="8">
        <f>+DATE(Población[[#This Row],[AÑO]],1,1)</f>
        <v>46388</v>
      </c>
      <c r="B10341" s="1" t="str">
        <f>+CONCATENATE(Población[[#This Row],[CLAVE]],Población[[#This Row],[AÑO]])</f>
        <v>212032027</v>
      </c>
      <c r="C10341" s="1">
        <v>21203</v>
      </c>
      <c r="D10341" s="1">
        <v>21</v>
      </c>
      <c r="E10341" s="1" t="s">
        <v>117</v>
      </c>
      <c r="F10341" s="1" t="s">
        <v>206</v>
      </c>
      <c r="G10341" s="1">
        <v>2027</v>
      </c>
      <c r="H10341" s="1">
        <v>3845</v>
      </c>
      <c r="I10341" s="1">
        <v>4222</v>
      </c>
      <c r="J10341" s="7">
        <v>8067</v>
      </c>
    </row>
    <row r="10342" spans="1:10" x14ac:dyDescent="0.25">
      <c r="A10342" s="8">
        <f>+DATE(Población[[#This Row],[AÑO]],1,1)</f>
        <v>46753</v>
      </c>
      <c r="B10342" s="1" t="str">
        <f>+CONCATENATE(Población[[#This Row],[CLAVE]],Población[[#This Row],[AÑO]])</f>
        <v>212032028</v>
      </c>
      <c r="C10342" s="1">
        <v>21203</v>
      </c>
      <c r="D10342" s="1">
        <v>21</v>
      </c>
      <c r="E10342" s="1" t="s">
        <v>117</v>
      </c>
      <c r="F10342" s="1" t="s">
        <v>206</v>
      </c>
      <c r="G10342" s="1">
        <v>2028</v>
      </c>
      <c r="H10342" s="1">
        <v>3898</v>
      </c>
      <c r="I10342" s="1">
        <v>4281</v>
      </c>
      <c r="J10342" s="7">
        <v>8179</v>
      </c>
    </row>
    <row r="10343" spans="1:10" x14ac:dyDescent="0.25">
      <c r="A10343" s="8">
        <f>+DATE(Población[[#This Row],[AÑO]],1,1)</f>
        <v>47119</v>
      </c>
      <c r="B10343" s="1" t="str">
        <f>+CONCATENATE(Población[[#This Row],[CLAVE]],Población[[#This Row],[AÑO]])</f>
        <v>212032029</v>
      </c>
      <c r="C10343" s="1">
        <v>21203</v>
      </c>
      <c r="D10343" s="1">
        <v>21</v>
      </c>
      <c r="E10343" s="1" t="s">
        <v>117</v>
      </c>
      <c r="F10343" s="1" t="s">
        <v>206</v>
      </c>
      <c r="G10343" s="1">
        <v>2029</v>
      </c>
      <c r="H10343" s="1">
        <v>3944</v>
      </c>
      <c r="I10343" s="1">
        <v>4329</v>
      </c>
      <c r="J10343" s="7">
        <v>8273</v>
      </c>
    </row>
    <row r="10344" spans="1:10" x14ac:dyDescent="0.25">
      <c r="A10344" s="8">
        <f>+DATE(Población[[#This Row],[AÑO]],1,1)</f>
        <v>47484</v>
      </c>
      <c r="B10344" s="1" t="str">
        <f>+CONCATENATE(Población[[#This Row],[CLAVE]],Población[[#This Row],[AÑO]])</f>
        <v>212032030</v>
      </c>
      <c r="C10344" s="1">
        <v>21203</v>
      </c>
      <c r="D10344" s="1">
        <v>21</v>
      </c>
      <c r="E10344" s="1" t="s">
        <v>117</v>
      </c>
      <c r="F10344" s="1" t="s">
        <v>206</v>
      </c>
      <c r="G10344" s="1">
        <v>2030</v>
      </c>
      <c r="H10344" s="1">
        <v>3994</v>
      </c>
      <c r="I10344" s="1">
        <v>4382</v>
      </c>
      <c r="J10344" s="7">
        <v>8376</v>
      </c>
    </row>
    <row r="10345" spans="1:10" x14ac:dyDescent="0.25">
      <c r="A10345" s="8">
        <f>+DATE(Población[[#This Row],[AÑO]],1,1)</f>
        <v>47849</v>
      </c>
      <c r="B10345" s="1" t="str">
        <f>+CONCATENATE(Población[[#This Row],[CLAVE]],Población[[#This Row],[AÑO]])</f>
        <v>212032031</v>
      </c>
      <c r="C10345" s="1">
        <v>21203</v>
      </c>
      <c r="D10345" s="1">
        <v>21</v>
      </c>
      <c r="E10345" s="1" t="s">
        <v>117</v>
      </c>
      <c r="F10345" s="1" t="s">
        <v>206</v>
      </c>
      <c r="G10345" s="1">
        <v>2031</v>
      </c>
      <c r="H10345" s="1">
        <v>4038</v>
      </c>
      <c r="I10345" s="1">
        <v>4429</v>
      </c>
      <c r="J10345" s="7">
        <v>8467</v>
      </c>
    </row>
    <row r="10346" spans="1:10" x14ac:dyDescent="0.25">
      <c r="A10346" s="8">
        <f>+DATE(Población[[#This Row],[AÑO]],1,1)</f>
        <v>48214</v>
      </c>
      <c r="B10346" s="1" t="str">
        <f>+CONCATENATE(Población[[#This Row],[CLAVE]],Población[[#This Row],[AÑO]])</f>
        <v>212032032</v>
      </c>
      <c r="C10346" s="1">
        <v>21203</v>
      </c>
      <c r="D10346" s="1">
        <v>21</v>
      </c>
      <c r="E10346" s="1" t="s">
        <v>117</v>
      </c>
      <c r="F10346" s="1" t="s">
        <v>206</v>
      </c>
      <c r="G10346" s="1">
        <v>2032</v>
      </c>
      <c r="H10346" s="1">
        <v>4082</v>
      </c>
      <c r="I10346" s="1">
        <v>4478</v>
      </c>
      <c r="J10346" s="7">
        <v>8560</v>
      </c>
    </row>
    <row r="10347" spans="1:10" x14ac:dyDescent="0.25">
      <c r="A10347" s="8">
        <f>+DATE(Población[[#This Row],[AÑO]],1,1)</f>
        <v>48580</v>
      </c>
      <c r="B10347" s="1" t="str">
        <f>+CONCATENATE(Población[[#This Row],[CLAVE]],Población[[#This Row],[AÑO]])</f>
        <v>212032033</v>
      </c>
      <c r="C10347" s="1">
        <v>21203</v>
      </c>
      <c r="D10347" s="1">
        <v>21</v>
      </c>
      <c r="E10347" s="1" t="s">
        <v>117</v>
      </c>
      <c r="F10347" s="1" t="s">
        <v>206</v>
      </c>
      <c r="G10347" s="1">
        <v>2033</v>
      </c>
      <c r="H10347" s="1">
        <v>4126</v>
      </c>
      <c r="I10347" s="1">
        <v>4526</v>
      </c>
      <c r="J10347" s="7">
        <v>8652</v>
      </c>
    </row>
    <row r="10348" spans="1:10" x14ac:dyDescent="0.25">
      <c r="A10348" s="8">
        <f>+DATE(Población[[#This Row],[AÑO]],1,1)</f>
        <v>48945</v>
      </c>
      <c r="B10348" s="1" t="str">
        <f>+CONCATENATE(Población[[#This Row],[CLAVE]],Población[[#This Row],[AÑO]])</f>
        <v>212032034</v>
      </c>
      <c r="C10348" s="1">
        <v>21203</v>
      </c>
      <c r="D10348" s="1">
        <v>21</v>
      </c>
      <c r="E10348" s="1" t="s">
        <v>117</v>
      </c>
      <c r="F10348" s="1" t="s">
        <v>206</v>
      </c>
      <c r="G10348" s="1">
        <v>2034</v>
      </c>
      <c r="H10348" s="1">
        <v>4166</v>
      </c>
      <c r="I10348" s="1">
        <v>4566</v>
      </c>
      <c r="J10348" s="7">
        <v>8732</v>
      </c>
    </row>
    <row r="10349" spans="1:10" x14ac:dyDescent="0.25">
      <c r="A10349" s="8">
        <f>+DATE(Población[[#This Row],[AÑO]],1,1)</f>
        <v>49310</v>
      </c>
      <c r="B10349" s="1" t="str">
        <f>+CONCATENATE(Población[[#This Row],[CLAVE]],Población[[#This Row],[AÑO]])</f>
        <v>212032035</v>
      </c>
      <c r="C10349" s="1">
        <v>21203</v>
      </c>
      <c r="D10349" s="1">
        <v>21</v>
      </c>
      <c r="E10349" s="1" t="s">
        <v>117</v>
      </c>
      <c r="F10349" s="1" t="s">
        <v>206</v>
      </c>
      <c r="G10349" s="1">
        <v>2035</v>
      </c>
      <c r="H10349" s="1">
        <v>4206</v>
      </c>
      <c r="I10349" s="1">
        <v>4606</v>
      </c>
      <c r="J10349" s="7">
        <v>8812</v>
      </c>
    </row>
    <row r="10350" spans="1:10" x14ac:dyDescent="0.25">
      <c r="A10350" s="8">
        <f>+DATE(Población[[#This Row],[AÑO]],1,1)</f>
        <v>49675</v>
      </c>
      <c r="B10350" s="1" t="str">
        <f>+CONCATENATE(Población[[#This Row],[CLAVE]],Población[[#This Row],[AÑO]])</f>
        <v>212032036</v>
      </c>
      <c r="C10350" s="1">
        <v>21203</v>
      </c>
      <c r="D10350" s="1">
        <v>21</v>
      </c>
      <c r="E10350" s="1" t="s">
        <v>117</v>
      </c>
      <c r="F10350" s="1" t="s">
        <v>206</v>
      </c>
      <c r="G10350" s="1">
        <v>2036</v>
      </c>
      <c r="H10350" s="1">
        <v>4246</v>
      </c>
      <c r="I10350" s="1">
        <v>4648</v>
      </c>
      <c r="J10350" s="7">
        <v>8894</v>
      </c>
    </row>
    <row r="10351" spans="1:10" x14ac:dyDescent="0.25">
      <c r="A10351" s="8">
        <f>+DATE(Población[[#This Row],[AÑO]],1,1)</f>
        <v>50041</v>
      </c>
      <c r="B10351" s="1" t="str">
        <f>+CONCATENATE(Población[[#This Row],[CLAVE]],Población[[#This Row],[AÑO]])</f>
        <v>212032037</v>
      </c>
      <c r="C10351" s="1">
        <v>21203</v>
      </c>
      <c r="D10351" s="1">
        <v>21</v>
      </c>
      <c r="E10351" s="1" t="s">
        <v>117</v>
      </c>
      <c r="F10351" s="1" t="s">
        <v>206</v>
      </c>
      <c r="G10351" s="1">
        <v>2037</v>
      </c>
      <c r="H10351" s="1">
        <v>4284</v>
      </c>
      <c r="I10351" s="1">
        <v>4690</v>
      </c>
      <c r="J10351" s="7">
        <v>8974</v>
      </c>
    </row>
    <row r="10352" spans="1:10" x14ac:dyDescent="0.25">
      <c r="A10352" s="8">
        <f>+DATE(Población[[#This Row],[AÑO]],1,1)</f>
        <v>50406</v>
      </c>
      <c r="B10352" s="1" t="str">
        <f>+CONCATENATE(Población[[#This Row],[CLAVE]],Población[[#This Row],[AÑO]])</f>
        <v>212032038</v>
      </c>
      <c r="C10352" s="1">
        <v>21203</v>
      </c>
      <c r="D10352" s="1">
        <v>21</v>
      </c>
      <c r="E10352" s="1" t="s">
        <v>117</v>
      </c>
      <c r="F10352" s="1" t="s">
        <v>206</v>
      </c>
      <c r="G10352" s="1">
        <v>2038</v>
      </c>
      <c r="H10352" s="1">
        <v>4322</v>
      </c>
      <c r="I10352" s="1">
        <v>4727</v>
      </c>
      <c r="J10352" s="7">
        <v>9049</v>
      </c>
    </row>
    <row r="10353" spans="1:10" x14ac:dyDescent="0.25">
      <c r="A10353" s="8">
        <f>+DATE(Población[[#This Row],[AÑO]],1,1)</f>
        <v>50771</v>
      </c>
      <c r="B10353" s="1" t="str">
        <f>+CONCATENATE(Población[[#This Row],[CLAVE]],Población[[#This Row],[AÑO]])</f>
        <v>212032039</v>
      </c>
      <c r="C10353" s="1">
        <v>21203</v>
      </c>
      <c r="D10353" s="1">
        <v>21</v>
      </c>
      <c r="E10353" s="1" t="s">
        <v>117</v>
      </c>
      <c r="F10353" s="1" t="s">
        <v>206</v>
      </c>
      <c r="G10353" s="1">
        <v>2039</v>
      </c>
      <c r="H10353" s="1">
        <v>4352</v>
      </c>
      <c r="I10353" s="1">
        <v>4762</v>
      </c>
      <c r="J10353" s="7">
        <v>9114</v>
      </c>
    </row>
    <row r="10354" spans="1:10" x14ac:dyDescent="0.25">
      <c r="A10354" s="8">
        <f>+DATE(Población[[#This Row],[AÑO]],1,1)</f>
        <v>51136</v>
      </c>
      <c r="B10354" s="1" t="str">
        <f>+CONCATENATE(Población[[#This Row],[CLAVE]],Población[[#This Row],[AÑO]])</f>
        <v>212032040</v>
      </c>
      <c r="C10354" s="1">
        <v>21203</v>
      </c>
      <c r="D10354" s="1">
        <v>21</v>
      </c>
      <c r="E10354" s="1" t="s">
        <v>117</v>
      </c>
      <c r="F10354" s="1" t="s">
        <v>206</v>
      </c>
      <c r="G10354" s="1">
        <v>2040</v>
      </c>
      <c r="H10354" s="1">
        <v>4381</v>
      </c>
      <c r="I10354" s="1">
        <v>4789</v>
      </c>
      <c r="J10354" s="7">
        <v>9170</v>
      </c>
    </row>
    <row r="10355" spans="1:10" x14ac:dyDescent="0.25">
      <c r="A10355" s="8">
        <f>+DATE(Población[[#This Row],[AÑO]],1,1)</f>
        <v>32874</v>
      </c>
      <c r="B10355" s="1" t="str">
        <f>+CONCATENATE(Población[[#This Row],[CLAVE]],Población[[#This Row],[AÑO]])</f>
        <v>212041990</v>
      </c>
      <c r="C10355" s="1">
        <v>21204</v>
      </c>
      <c r="D10355" s="1">
        <v>21</v>
      </c>
      <c r="E10355" s="1" t="s">
        <v>117</v>
      </c>
      <c r="F10355" s="1" t="s">
        <v>207</v>
      </c>
      <c r="G10355" s="1">
        <v>1990</v>
      </c>
      <c r="H10355" s="1">
        <v>3001</v>
      </c>
      <c r="I10355" s="1">
        <v>2967</v>
      </c>
      <c r="J10355" s="7">
        <v>5968</v>
      </c>
    </row>
    <row r="10356" spans="1:10" x14ac:dyDescent="0.25">
      <c r="A10356" s="8">
        <f>+DATE(Población[[#This Row],[AÑO]],1,1)</f>
        <v>33239</v>
      </c>
      <c r="B10356" s="1" t="str">
        <f>+CONCATENATE(Población[[#This Row],[CLAVE]],Población[[#This Row],[AÑO]])</f>
        <v>212041991</v>
      </c>
      <c r="C10356" s="1">
        <v>21204</v>
      </c>
      <c r="D10356" s="1">
        <v>21</v>
      </c>
      <c r="E10356" s="1" t="s">
        <v>117</v>
      </c>
      <c r="F10356" s="1" t="s">
        <v>207</v>
      </c>
      <c r="G10356" s="1">
        <v>1991</v>
      </c>
      <c r="H10356" s="1">
        <v>3063</v>
      </c>
      <c r="I10356" s="1">
        <v>3027</v>
      </c>
      <c r="J10356" s="7">
        <v>6090</v>
      </c>
    </row>
    <row r="10357" spans="1:10" x14ac:dyDescent="0.25">
      <c r="A10357" s="8">
        <f>+DATE(Población[[#This Row],[AÑO]],1,1)</f>
        <v>33604</v>
      </c>
      <c r="B10357" s="1" t="str">
        <f>+CONCATENATE(Población[[#This Row],[CLAVE]],Población[[#This Row],[AÑO]])</f>
        <v>212041992</v>
      </c>
      <c r="C10357" s="1">
        <v>21204</v>
      </c>
      <c r="D10357" s="1">
        <v>21</v>
      </c>
      <c r="E10357" s="1" t="s">
        <v>117</v>
      </c>
      <c r="F10357" s="1" t="s">
        <v>207</v>
      </c>
      <c r="G10357" s="1">
        <v>1992</v>
      </c>
      <c r="H10357" s="1">
        <v>3130</v>
      </c>
      <c r="I10357" s="1">
        <v>3088</v>
      </c>
      <c r="J10357" s="7">
        <v>6218</v>
      </c>
    </row>
    <row r="10358" spans="1:10" x14ac:dyDescent="0.25">
      <c r="A10358" s="8">
        <f>+DATE(Población[[#This Row],[AÑO]],1,1)</f>
        <v>33970</v>
      </c>
      <c r="B10358" s="1" t="str">
        <f>+CONCATENATE(Población[[#This Row],[CLAVE]],Población[[#This Row],[AÑO]])</f>
        <v>212041993</v>
      </c>
      <c r="C10358" s="1">
        <v>21204</v>
      </c>
      <c r="D10358" s="1">
        <v>21</v>
      </c>
      <c r="E10358" s="1" t="s">
        <v>117</v>
      </c>
      <c r="F10358" s="1" t="s">
        <v>207</v>
      </c>
      <c r="G10358" s="1">
        <v>1993</v>
      </c>
      <c r="H10358" s="1">
        <v>3197</v>
      </c>
      <c r="I10358" s="1">
        <v>3143</v>
      </c>
      <c r="J10358" s="7">
        <v>6340</v>
      </c>
    </row>
    <row r="10359" spans="1:10" x14ac:dyDescent="0.25">
      <c r="A10359" s="8">
        <f>+DATE(Población[[#This Row],[AÑO]],1,1)</f>
        <v>34335</v>
      </c>
      <c r="B10359" s="1" t="str">
        <f>+CONCATENATE(Población[[#This Row],[CLAVE]],Población[[#This Row],[AÑO]])</f>
        <v>212041994</v>
      </c>
      <c r="C10359" s="1">
        <v>21204</v>
      </c>
      <c r="D10359" s="1">
        <v>21</v>
      </c>
      <c r="E10359" s="1" t="s">
        <v>117</v>
      </c>
      <c r="F10359" s="1" t="s">
        <v>207</v>
      </c>
      <c r="G10359" s="1">
        <v>1994</v>
      </c>
      <c r="H10359" s="1">
        <v>3261</v>
      </c>
      <c r="I10359" s="1">
        <v>3198</v>
      </c>
      <c r="J10359" s="7">
        <v>6459</v>
      </c>
    </row>
    <row r="10360" spans="1:10" x14ac:dyDescent="0.25">
      <c r="A10360" s="8">
        <f>+DATE(Población[[#This Row],[AÑO]],1,1)</f>
        <v>34700</v>
      </c>
      <c r="B10360" s="1" t="str">
        <f>+CONCATENATE(Población[[#This Row],[CLAVE]],Población[[#This Row],[AÑO]])</f>
        <v>212041995</v>
      </c>
      <c r="C10360" s="1">
        <v>21204</v>
      </c>
      <c r="D10360" s="1">
        <v>21</v>
      </c>
      <c r="E10360" s="1" t="s">
        <v>117</v>
      </c>
      <c r="F10360" s="1" t="s">
        <v>207</v>
      </c>
      <c r="G10360" s="1">
        <v>1995</v>
      </c>
      <c r="H10360" s="1">
        <v>3324</v>
      </c>
      <c r="I10360" s="1">
        <v>3256</v>
      </c>
      <c r="J10360" s="7">
        <v>6580</v>
      </c>
    </row>
    <row r="10361" spans="1:10" x14ac:dyDescent="0.25">
      <c r="A10361" s="8">
        <f>+DATE(Población[[#This Row],[AÑO]],1,1)</f>
        <v>35065</v>
      </c>
      <c r="B10361" s="1" t="str">
        <f>+CONCATENATE(Población[[#This Row],[CLAVE]],Población[[#This Row],[AÑO]])</f>
        <v>212041996</v>
      </c>
      <c r="C10361" s="1">
        <v>21204</v>
      </c>
      <c r="D10361" s="1">
        <v>21</v>
      </c>
      <c r="E10361" s="1" t="s">
        <v>117</v>
      </c>
      <c r="F10361" s="1" t="s">
        <v>207</v>
      </c>
      <c r="G10361" s="1">
        <v>1996</v>
      </c>
      <c r="H10361" s="1">
        <v>3343</v>
      </c>
      <c r="I10361" s="1">
        <v>3291</v>
      </c>
      <c r="J10361" s="7">
        <v>6634</v>
      </c>
    </row>
    <row r="10362" spans="1:10" x14ac:dyDescent="0.25">
      <c r="A10362" s="8">
        <f>+DATE(Población[[#This Row],[AÑO]],1,1)</f>
        <v>35431</v>
      </c>
      <c r="B10362" s="1" t="str">
        <f>+CONCATENATE(Población[[#This Row],[CLAVE]],Población[[#This Row],[AÑO]])</f>
        <v>212041997</v>
      </c>
      <c r="C10362" s="1">
        <v>21204</v>
      </c>
      <c r="D10362" s="1">
        <v>21</v>
      </c>
      <c r="E10362" s="1" t="s">
        <v>117</v>
      </c>
      <c r="F10362" s="1" t="s">
        <v>207</v>
      </c>
      <c r="G10362" s="1">
        <v>1997</v>
      </c>
      <c r="H10362" s="1">
        <v>3369</v>
      </c>
      <c r="I10362" s="1">
        <v>3331</v>
      </c>
      <c r="J10362" s="7">
        <v>6700</v>
      </c>
    </row>
    <row r="10363" spans="1:10" x14ac:dyDescent="0.25">
      <c r="A10363" s="8">
        <f>+DATE(Población[[#This Row],[AÑO]],1,1)</f>
        <v>35796</v>
      </c>
      <c r="B10363" s="1" t="str">
        <f>+CONCATENATE(Población[[#This Row],[CLAVE]],Población[[#This Row],[AÑO]])</f>
        <v>212041998</v>
      </c>
      <c r="C10363" s="1">
        <v>21204</v>
      </c>
      <c r="D10363" s="1">
        <v>21</v>
      </c>
      <c r="E10363" s="1" t="s">
        <v>117</v>
      </c>
      <c r="F10363" s="1" t="s">
        <v>207</v>
      </c>
      <c r="G10363" s="1">
        <v>1998</v>
      </c>
      <c r="H10363" s="1">
        <v>3386</v>
      </c>
      <c r="I10363" s="1">
        <v>3371</v>
      </c>
      <c r="J10363" s="7">
        <v>6757</v>
      </c>
    </row>
    <row r="10364" spans="1:10" x14ac:dyDescent="0.25">
      <c r="A10364" s="8">
        <f>+DATE(Población[[#This Row],[AÑO]],1,1)</f>
        <v>36161</v>
      </c>
      <c r="B10364" s="1" t="str">
        <f>+CONCATENATE(Población[[#This Row],[CLAVE]],Población[[#This Row],[AÑO]])</f>
        <v>212041999</v>
      </c>
      <c r="C10364" s="1">
        <v>21204</v>
      </c>
      <c r="D10364" s="1">
        <v>21</v>
      </c>
      <c r="E10364" s="1" t="s">
        <v>117</v>
      </c>
      <c r="F10364" s="1" t="s">
        <v>207</v>
      </c>
      <c r="G10364" s="1">
        <v>1999</v>
      </c>
      <c r="H10364" s="1">
        <v>3399</v>
      </c>
      <c r="I10364" s="1">
        <v>3410</v>
      </c>
      <c r="J10364" s="7">
        <v>6809</v>
      </c>
    </row>
    <row r="10365" spans="1:10" x14ac:dyDescent="0.25">
      <c r="A10365" s="8">
        <f>+DATE(Población[[#This Row],[AÑO]],1,1)</f>
        <v>36526</v>
      </c>
      <c r="B10365" s="1" t="str">
        <f>+CONCATENATE(Población[[#This Row],[CLAVE]],Población[[#This Row],[AÑO]])</f>
        <v>212042000</v>
      </c>
      <c r="C10365" s="1">
        <v>21204</v>
      </c>
      <c r="D10365" s="1">
        <v>21</v>
      </c>
      <c r="E10365" s="1" t="s">
        <v>117</v>
      </c>
      <c r="F10365" s="1" t="s">
        <v>207</v>
      </c>
      <c r="G10365" s="1">
        <v>2000</v>
      </c>
      <c r="H10365" s="1">
        <v>3399</v>
      </c>
      <c r="I10365" s="1">
        <v>3431</v>
      </c>
      <c r="J10365" s="7">
        <v>6830</v>
      </c>
    </row>
    <row r="10366" spans="1:10" x14ac:dyDescent="0.25">
      <c r="A10366" s="8">
        <f>+DATE(Población[[#This Row],[AÑO]],1,1)</f>
        <v>36892</v>
      </c>
      <c r="B10366" s="1" t="str">
        <f>+CONCATENATE(Población[[#This Row],[CLAVE]],Población[[#This Row],[AÑO]])</f>
        <v>212042001</v>
      </c>
      <c r="C10366" s="1">
        <v>21204</v>
      </c>
      <c r="D10366" s="1">
        <v>21</v>
      </c>
      <c r="E10366" s="1" t="s">
        <v>117</v>
      </c>
      <c r="F10366" s="1" t="s">
        <v>207</v>
      </c>
      <c r="G10366" s="1">
        <v>2001</v>
      </c>
      <c r="H10366" s="1">
        <v>3454</v>
      </c>
      <c r="I10366" s="1">
        <v>3499</v>
      </c>
      <c r="J10366" s="7">
        <v>6953</v>
      </c>
    </row>
    <row r="10367" spans="1:10" x14ac:dyDescent="0.25">
      <c r="A10367" s="8">
        <f>+DATE(Población[[#This Row],[AÑO]],1,1)</f>
        <v>37257</v>
      </c>
      <c r="B10367" s="1" t="str">
        <f>+CONCATENATE(Población[[#This Row],[CLAVE]],Población[[#This Row],[AÑO]])</f>
        <v>212042002</v>
      </c>
      <c r="C10367" s="1">
        <v>21204</v>
      </c>
      <c r="D10367" s="1">
        <v>21</v>
      </c>
      <c r="E10367" s="1" t="s">
        <v>117</v>
      </c>
      <c r="F10367" s="1" t="s">
        <v>207</v>
      </c>
      <c r="G10367" s="1">
        <v>2002</v>
      </c>
      <c r="H10367" s="1">
        <v>3503</v>
      </c>
      <c r="I10367" s="1">
        <v>3566</v>
      </c>
      <c r="J10367" s="7">
        <v>7069</v>
      </c>
    </row>
    <row r="10368" spans="1:10" x14ac:dyDescent="0.25">
      <c r="A10368" s="8">
        <f>+DATE(Población[[#This Row],[AÑO]],1,1)</f>
        <v>37622</v>
      </c>
      <c r="B10368" s="1" t="str">
        <f>+CONCATENATE(Población[[#This Row],[CLAVE]],Población[[#This Row],[AÑO]])</f>
        <v>212042003</v>
      </c>
      <c r="C10368" s="1">
        <v>21204</v>
      </c>
      <c r="D10368" s="1">
        <v>21</v>
      </c>
      <c r="E10368" s="1" t="s">
        <v>117</v>
      </c>
      <c r="F10368" s="1" t="s">
        <v>207</v>
      </c>
      <c r="G10368" s="1">
        <v>2003</v>
      </c>
      <c r="H10368" s="1">
        <v>3553</v>
      </c>
      <c r="I10368" s="1">
        <v>3631</v>
      </c>
      <c r="J10368" s="7">
        <v>7184</v>
      </c>
    </row>
    <row r="10369" spans="1:10" x14ac:dyDescent="0.25">
      <c r="A10369" s="8">
        <f>+DATE(Población[[#This Row],[AÑO]],1,1)</f>
        <v>37987</v>
      </c>
      <c r="B10369" s="1" t="str">
        <f>+CONCATENATE(Población[[#This Row],[CLAVE]],Población[[#This Row],[AÑO]])</f>
        <v>212042004</v>
      </c>
      <c r="C10369" s="1">
        <v>21204</v>
      </c>
      <c r="D10369" s="1">
        <v>21</v>
      </c>
      <c r="E10369" s="1" t="s">
        <v>117</v>
      </c>
      <c r="F10369" s="1" t="s">
        <v>207</v>
      </c>
      <c r="G10369" s="1">
        <v>2004</v>
      </c>
      <c r="H10369" s="1">
        <v>3602</v>
      </c>
      <c r="I10369" s="1">
        <v>3699</v>
      </c>
      <c r="J10369" s="7">
        <v>7301</v>
      </c>
    </row>
    <row r="10370" spans="1:10" x14ac:dyDescent="0.25">
      <c r="A10370" s="8">
        <f>+DATE(Población[[#This Row],[AÑO]],1,1)</f>
        <v>38353</v>
      </c>
      <c r="B10370" s="1" t="str">
        <f>+CONCATENATE(Población[[#This Row],[CLAVE]],Población[[#This Row],[AÑO]])</f>
        <v>212042005</v>
      </c>
      <c r="C10370" s="1">
        <v>21204</v>
      </c>
      <c r="D10370" s="1">
        <v>21</v>
      </c>
      <c r="E10370" s="1" t="s">
        <v>117</v>
      </c>
      <c r="F10370" s="1" t="s">
        <v>207</v>
      </c>
      <c r="G10370" s="1">
        <v>2005</v>
      </c>
      <c r="H10370" s="1">
        <v>3646</v>
      </c>
      <c r="I10370" s="1">
        <v>3766</v>
      </c>
      <c r="J10370" s="7">
        <v>7412</v>
      </c>
    </row>
    <row r="10371" spans="1:10" x14ac:dyDescent="0.25">
      <c r="A10371" s="8">
        <f>+DATE(Población[[#This Row],[AÑO]],1,1)</f>
        <v>38718</v>
      </c>
      <c r="B10371" s="1" t="str">
        <f>+CONCATENATE(Población[[#This Row],[CLAVE]],Población[[#This Row],[AÑO]])</f>
        <v>212042006</v>
      </c>
      <c r="C10371" s="1">
        <v>21204</v>
      </c>
      <c r="D10371" s="1">
        <v>21</v>
      </c>
      <c r="E10371" s="1" t="s">
        <v>117</v>
      </c>
      <c r="F10371" s="1" t="s">
        <v>207</v>
      </c>
      <c r="G10371" s="1">
        <v>2006</v>
      </c>
      <c r="H10371" s="1">
        <v>3656</v>
      </c>
      <c r="I10371" s="1">
        <v>3817</v>
      </c>
      <c r="J10371" s="7">
        <v>7473</v>
      </c>
    </row>
    <row r="10372" spans="1:10" x14ac:dyDescent="0.25">
      <c r="A10372" s="8">
        <f>+DATE(Población[[#This Row],[AÑO]],1,1)</f>
        <v>39083</v>
      </c>
      <c r="B10372" s="1" t="str">
        <f>+CONCATENATE(Población[[#This Row],[CLAVE]],Población[[#This Row],[AÑO]])</f>
        <v>212042007</v>
      </c>
      <c r="C10372" s="1">
        <v>21204</v>
      </c>
      <c r="D10372" s="1">
        <v>21</v>
      </c>
      <c r="E10372" s="1" t="s">
        <v>117</v>
      </c>
      <c r="F10372" s="1" t="s">
        <v>207</v>
      </c>
      <c r="G10372" s="1">
        <v>2007</v>
      </c>
      <c r="H10372" s="1">
        <v>3669</v>
      </c>
      <c r="I10372" s="1">
        <v>3868</v>
      </c>
      <c r="J10372" s="7">
        <v>7537</v>
      </c>
    </row>
    <row r="10373" spans="1:10" x14ac:dyDescent="0.25">
      <c r="A10373" s="8">
        <f>+DATE(Población[[#This Row],[AÑO]],1,1)</f>
        <v>39448</v>
      </c>
      <c r="B10373" s="1" t="str">
        <f>+CONCATENATE(Población[[#This Row],[CLAVE]],Población[[#This Row],[AÑO]])</f>
        <v>212042008</v>
      </c>
      <c r="C10373" s="1">
        <v>21204</v>
      </c>
      <c r="D10373" s="1">
        <v>21</v>
      </c>
      <c r="E10373" s="1" t="s">
        <v>117</v>
      </c>
      <c r="F10373" s="1" t="s">
        <v>207</v>
      </c>
      <c r="G10373" s="1">
        <v>2008</v>
      </c>
      <c r="H10373" s="1">
        <v>3680</v>
      </c>
      <c r="I10373" s="1">
        <v>3916</v>
      </c>
      <c r="J10373" s="7">
        <v>7596</v>
      </c>
    </row>
    <row r="10374" spans="1:10" x14ac:dyDescent="0.25">
      <c r="A10374" s="8">
        <f>+DATE(Población[[#This Row],[AÑO]],1,1)</f>
        <v>39814</v>
      </c>
      <c r="B10374" s="1" t="str">
        <f>+CONCATENATE(Población[[#This Row],[CLAVE]],Población[[#This Row],[AÑO]])</f>
        <v>212042009</v>
      </c>
      <c r="C10374" s="1">
        <v>21204</v>
      </c>
      <c r="D10374" s="1">
        <v>21</v>
      </c>
      <c r="E10374" s="1" t="s">
        <v>117</v>
      </c>
      <c r="F10374" s="1" t="s">
        <v>207</v>
      </c>
      <c r="G10374" s="1">
        <v>2009</v>
      </c>
      <c r="H10374" s="1">
        <v>3698</v>
      </c>
      <c r="I10374" s="1">
        <v>3964</v>
      </c>
      <c r="J10374" s="7">
        <v>7662</v>
      </c>
    </row>
    <row r="10375" spans="1:10" x14ac:dyDescent="0.25">
      <c r="A10375" s="8">
        <f>+DATE(Población[[#This Row],[AÑO]],1,1)</f>
        <v>40179</v>
      </c>
      <c r="B10375" s="1" t="str">
        <f>+CONCATENATE(Población[[#This Row],[CLAVE]],Población[[#This Row],[AÑO]])</f>
        <v>212042010</v>
      </c>
      <c r="C10375" s="1">
        <v>21204</v>
      </c>
      <c r="D10375" s="1">
        <v>21</v>
      </c>
      <c r="E10375" s="1" t="s">
        <v>117</v>
      </c>
      <c r="F10375" s="1" t="s">
        <v>207</v>
      </c>
      <c r="G10375" s="1">
        <v>2010</v>
      </c>
      <c r="H10375" s="1">
        <v>3717</v>
      </c>
      <c r="I10375" s="1">
        <v>4000</v>
      </c>
      <c r="J10375" s="7">
        <v>7717</v>
      </c>
    </row>
    <row r="10376" spans="1:10" x14ac:dyDescent="0.25">
      <c r="A10376" s="8">
        <f>+DATE(Población[[#This Row],[AÑO]],1,1)</f>
        <v>40544</v>
      </c>
      <c r="B10376" s="1" t="str">
        <f>+CONCATENATE(Población[[#This Row],[CLAVE]],Población[[#This Row],[AÑO]])</f>
        <v>212042011</v>
      </c>
      <c r="C10376" s="1">
        <v>21204</v>
      </c>
      <c r="D10376" s="1">
        <v>21</v>
      </c>
      <c r="E10376" s="1" t="s">
        <v>117</v>
      </c>
      <c r="F10376" s="1" t="s">
        <v>207</v>
      </c>
      <c r="G10376" s="1">
        <v>2011</v>
      </c>
      <c r="H10376" s="1">
        <v>3740</v>
      </c>
      <c r="I10376" s="1">
        <v>4070</v>
      </c>
      <c r="J10376" s="7">
        <v>7810</v>
      </c>
    </row>
    <row r="10377" spans="1:10" x14ac:dyDescent="0.25">
      <c r="A10377" s="8">
        <f>+DATE(Población[[#This Row],[AÑO]],1,1)</f>
        <v>40909</v>
      </c>
      <c r="B10377" s="1" t="str">
        <f>+CONCATENATE(Población[[#This Row],[CLAVE]],Población[[#This Row],[AÑO]])</f>
        <v>212042012</v>
      </c>
      <c r="C10377" s="1">
        <v>21204</v>
      </c>
      <c r="D10377" s="1">
        <v>21</v>
      </c>
      <c r="E10377" s="1" t="s">
        <v>117</v>
      </c>
      <c r="F10377" s="1" t="s">
        <v>207</v>
      </c>
      <c r="G10377" s="1">
        <v>2012</v>
      </c>
      <c r="H10377" s="1">
        <v>3762</v>
      </c>
      <c r="I10377" s="1">
        <v>4137</v>
      </c>
      <c r="J10377" s="7">
        <v>7899</v>
      </c>
    </row>
    <row r="10378" spans="1:10" x14ac:dyDescent="0.25">
      <c r="A10378" s="8">
        <f>+DATE(Población[[#This Row],[AÑO]],1,1)</f>
        <v>41275</v>
      </c>
      <c r="B10378" s="1" t="str">
        <f>+CONCATENATE(Población[[#This Row],[CLAVE]],Población[[#This Row],[AÑO]])</f>
        <v>212042013</v>
      </c>
      <c r="C10378" s="1">
        <v>21204</v>
      </c>
      <c r="D10378" s="1">
        <v>21</v>
      </c>
      <c r="E10378" s="1" t="s">
        <v>117</v>
      </c>
      <c r="F10378" s="1" t="s">
        <v>207</v>
      </c>
      <c r="G10378" s="1">
        <v>2013</v>
      </c>
      <c r="H10378" s="1">
        <v>3779</v>
      </c>
      <c r="I10378" s="1">
        <v>4201</v>
      </c>
      <c r="J10378" s="7">
        <v>7980</v>
      </c>
    </row>
    <row r="10379" spans="1:10" x14ac:dyDescent="0.25">
      <c r="A10379" s="8">
        <f>+DATE(Población[[#This Row],[AÑO]],1,1)</f>
        <v>41640</v>
      </c>
      <c r="B10379" s="1" t="str">
        <f>+CONCATENATE(Población[[#This Row],[CLAVE]],Población[[#This Row],[AÑO]])</f>
        <v>212042014</v>
      </c>
      <c r="C10379" s="1">
        <v>21204</v>
      </c>
      <c r="D10379" s="1">
        <v>21</v>
      </c>
      <c r="E10379" s="1" t="s">
        <v>117</v>
      </c>
      <c r="F10379" s="1" t="s">
        <v>207</v>
      </c>
      <c r="G10379" s="1">
        <v>2014</v>
      </c>
      <c r="H10379" s="1">
        <v>3796</v>
      </c>
      <c r="I10379" s="1">
        <v>4263</v>
      </c>
      <c r="J10379" s="7">
        <v>8059</v>
      </c>
    </row>
    <row r="10380" spans="1:10" x14ac:dyDescent="0.25">
      <c r="A10380" s="8">
        <f>+DATE(Población[[#This Row],[AÑO]],1,1)</f>
        <v>42005</v>
      </c>
      <c r="B10380" s="1" t="str">
        <f>+CONCATENATE(Población[[#This Row],[CLAVE]],Población[[#This Row],[AÑO]])</f>
        <v>212042015</v>
      </c>
      <c r="C10380" s="1">
        <v>21204</v>
      </c>
      <c r="D10380" s="1">
        <v>21</v>
      </c>
      <c r="E10380" s="1" t="s">
        <v>117</v>
      </c>
      <c r="F10380" s="1" t="s">
        <v>207</v>
      </c>
      <c r="G10380" s="1">
        <v>2015</v>
      </c>
      <c r="H10380" s="1">
        <v>3805</v>
      </c>
      <c r="I10380" s="1">
        <v>4320</v>
      </c>
      <c r="J10380" s="7">
        <v>8125</v>
      </c>
    </row>
    <row r="10381" spans="1:10" x14ac:dyDescent="0.25">
      <c r="A10381" s="8">
        <f>+DATE(Población[[#This Row],[AÑO]],1,1)</f>
        <v>42370</v>
      </c>
      <c r="B10381" s="1" t="str">
        <f>+CONCATENATE(Población[[#This Row],[CLAVE]],Población[[#This Row],[AÑO]])</f>
        <v>212042016</v>
      </c>
      <c r="C10381" s="1">
        <v>21204</v>
      </c>
      <c r="D10381" s="1">
        <v>21</v>
      </c>
      <c r="E10381" s="1" t="s">
        <v>117</v>
      </c>
      <c r="F10381" s="1" t="s">
        <v>207</v>
      </c>
      <c r="G10381" s="1">
        <v>2016</v>
      </c>
      <c r="H10381" s="1">
        <v>3798</v>
      </c>
      <c r="I10381" s="1">
        <v>4314</v>
      </c>
      <c r="J10381" s="7">
        <v>8112</v>
      </c>
    </row>
    <row r="10382" spans="1:10" x14ac:dyDescent="0.25">
      <c r="A10382" s="8">
        <f>+DATE(Población[[#This Row],[AÑO]],1,1)</f>
        <v>42736</v>
      </c>
      <c r="B10382" s="1" t="str">
        <f>+CONCATENATE(Población[[#This Row],[CLAVE]],Población[[#This Row],[AÑO]])</f>
        <v>212042017</v>
      </c>
      <c r="C10382" s="1">
        <v>21204</v>
      </c>
      <c r="D10382" s="1">
        <v>21</v>
      </c>
      <c r="E10382" s="1" t="s">
        <v>117</v>
      </c>
      <c r="F10382" s="1" t="s">
        <v>207</v>
      </c>
      <c r="G10382" s="1">
        <v>2017</v>
      </c>
      <c r="H10382" s="1">
        <v>3790</v>
      </c>
      <c r="I10382" s="1">
        <v>4313</v>
      </c>
      <c r="J10382" s="7">
        <v>8103</v>
      </c>
    </row>
    <row r="10383" spans="1:10" x14ac:dyDescent="0.25">
      <c r="A10383" s="8">
        <f>+DATE(Población[[#This Row],[AÑO]],1,1)</f>
        <v>43101</v>
      </c>
      <c r="B10383" s="1" t="str">
        <f>+CONCATENATE(Población[[#This Row],[CLAVE]],Población[[#This Row],[AÑO]])</f>
        <v>212042018</v>
      </c>
      <c r="C10383" s="1">
        <v>21204</v>
      </c>
      <c r="D10383" s="1">
        <v>21</v>
      </c>
      <c r="E10383" s="1" t="s">
        <v>117</v>
      </c>
      <c r="F10383" s="1" t="s">
        <v>207</v>
      </c>
      <c r="G10383" s="1">
        <v>2018</v>
      </c>
      <c r="H10383" s="1">
        <v>3780</v>
      </c>
      <c r="I10383" s="1">
        <v>4306</v>
      </c>
      <c r="J10383" s="7">
        <v>8086</v>
      </c>
    </row>
    <row r="10384" spans="1:10" x14ac:dyDescent="0.25">
      <c r="A10384" s="8">
        <f>+DATE(Población[[#This Row],[AÑO]],1,1)</f>
        <v>43466</v>
      </c>
      <c r="B10384" s="1" t="str">
        <f>+CONCATENATE(Población[[#This Row],[CLAVE]],Población[[#This Row],[AÑO]])</f>
        <v>212042019</v>
      </c>
      <c r="C10384" s="1">
        <v>21204</v>
      </c>
      <c r="D10384" s="1">
        <v>21</v>
      </c>
      <c r="E10384" s="1" t="s">
        <v>117</v>
      </c>
      <c r="F10384" s="1" t="s">
        <v>207</v>
      </c>
      <c r="G10384" s="1">
        <v>2019</v>
      </c>
      <c r="H10384" s="1">
        <v>3767</v>
      </c>
      <c r="I10384" s="1">
        <v>4303</v>
      </c>
      <c r="J10384" s="7">
        <v>8070</v>
      </c>
    </row>
    <row r="10385" spans="1:10" x14ac:dyDescent="0.25">
      <c r="A10385" s="8">
        <f>+DATE(Población[[#This Row],[AÑO]],1,1)</f>
        <v>43831</v>
      </c>
      <c r="B10385" s="1" t="str">
        <f>+CONCATENATE(Población[[#This Row],[CLAVE]],Población[[#This Row],[AÑO]])</f>
        <v>212042020</v>
      </c>
      <c r="C10385" s="1">
        <v>21204</v>
      </c>
      <c r="D10385" s="1">
        <v>21</v>
      </c>
      <c r="E10385" s="1" t="s">
        <v>117</v>
      </c>
      <c r="F10385" s="1" t="s">
        <v>207</v>
      </c>
      <c r="G10385" s="1">
        <v>2020</v>
      </c>
      <c r="H10385" s="1">
        <v>3743</v>
      </c>
      <c r="I10385" s="1">
        <v>4295</v>
      </c>
      <c r="J10385" s="7">
        <v>8038</v>
      </c>
    </row>
    <row r="10386" spans="1:10" x14ac:dyDescent="0.25">
      <c r="A10386" s="8">
        <f>+DATE(Población[[#This Row],[AÑO]],1,1)</f>
        <v>44197</v>
      </c>
      <c r="B10386" s="1" t="str">
        <f>+CONCATENATE(Población[[#This Row],[CLAVE]],Población[[#This Row],[AÑO]])</f>
        <v>212042021</v>
      </c>
      <c r="C10386" s="1">
        <v>21204</v>
      </c>
      <c r="D10386" s="1">
        <v>21</v>
      </c>
      <c r="E10386" s="1" t="s">
        <v>117</v>
      </c>
      <c r="F10386" s="1" t="s">
        <v>207</v>
      </c>
      <c r="G10386" s="1">
        <v>2021</v>
      </c>
      <c r="H10386" s="1">
        <v>3836</v>
      </c>
      <c r="I10386" s="1">
        <v>4168</v>
      </c>
      <c r="J10386" s="7">
        <v>8004</v>
      </c>
    </row>
    <row r="10387" spans="1:10" x14ac:dyDescent="0.25">
      <c r="A10387" s="8">
        <f>+DATE(Población[[#This Row],[AÑO]],1,1)</f>
        <v>44562</v>
      </c>
      <c r="B10387" s="1" t="str">
        <f>+CONCATENATE(Población[[#This Row],[CLAVE]],Población[[#This Row],[AÑO]])</f>
        <v>212042022</v>
      </c>
      <c r="C10387" s="1">
        <v>21204</v>
      </c>
      <c r="D10387" s="1">
        <v>21</v>
      </c>
      <c r="E10387" s="1" t="s">
        <v>117</v>
      </c>
      <c r="F10387" s="1" t="s">
        <v>207</v>
      </c>
      <c r="G10387" s="1">
        <v>2022</v>
      </c>
      <c r="H10387" s="1">
        <v>3828</v>
      </c>
      <c r="I10387" s="1">
        <v>4160</v>
      </c>
      <c r="J10387" s="7">
        <v>7988</v>
      </c>
    </row>
    <row r="10388" spans="1:10" x14ac:dyDescent="0.25">
      <c r="A10388" s="8">
        <f>+DATE(Población[[#This Row],[AÑO]],1,1)</f>
        <v>44927</v>
      </c>
      <c r="B10388" s="1" t="str">
        <f>+CONCATENATE(Población[[#This Row],[CLAVE]],Población[[#This Row],[AÑO]])</f>
        <v>212042023</v>
      </c>
      <c r="C10388" s="1">
        <v>21204</v>
      </c>
      <c r="D10388" s="1">
        <v>21</v>
      </c>
      <c r="E10388" s="1" t="s">
        <v>117</v>
      </c>
      <c r="F10388" s="1" t="s">
        <v>207</v>
      </c>
      <c r="G10388" s="1">
        <v>2023</v>
      </c>
      <c r="H10388" s="1">
        <v>3822</v>
      </c>
      <c r="I10388" s="1">
        <v>4153</v>
      </c>
      <c r="J10388" s="7">
        <v>7975</v>
      </c>
    </row>
    <row r="10389" spans="1:10" x14ac:dyDescent="0.25">
      <c r="A10389" s="8">
        <f>+DATE(Población[[#This Row],[AÑO]],1,1)</f>
        <v>45292</v>
      </c>
      <c r="B10389" s="1" t="str">
        <f>+CONCATENATE(Población[[#This Row],[CLAVE]],Población[[#This Row],[AÑO]])</f>
        <v>212042024</v>
      </c>
      <c r="C10389" s="1">
        <v>21204</v>
      </c>
      <c r="D10389" s="1">
        <v>21</v>
      </c>
      <c r="E10389" s="1" t="s">
        <v>117</v>
      </c>
      <c r="F10389" s="1" t="s">
        <v>207</v>
      </c>
      <c r="G10389" s="1">
        <v>2024</v>
      </c>
      <c r="H10389" s="1">
        <v>3823</v>
      </c>
      <c r="I10389" s="1">
        <v>4149</v>
      </c>
      <c r="J10389" s="7">
        <v>7972</v>
      </c>
    </row>
    <row r="10390" spans="1:10" x14ac:dyDescent="0.25">
      <c r="A10390" s="8">
        <f>+DATE(Población[[#This Row],[AÑO]],1,1)</f>
        <v>45658</v>
      </c>
      <c r="B10390" s="1" t="str">
        <f>+CONCATENATE(Población[[#This Row],[CLAVE]],Población[[#This Row],[AÑO]])</f>
        <v>212042025</v>
      </c>
      <c r="C10390" s="1">
        <v>21204</v>
      </c>
      <c r="D10390" s="1">
        <v>21</v>
      </c>
      <c r="E10390" s="1" t="s">
        <v>117</v>
      </c>
      <c r="F10390" s="1" t="s">
        <v>207</v>
      </c>
      <c r="G10390" s="1">
        <v>2025</v>
      </c>
      <c r="H10390" s="1">
        <v>3819</v>
      </c>
      <c r="I10390" s="1">
        <v>4142</v>
      </c>
      <c r="J10390" s="7">
        <v>7961</v>
      </c>
    </row>
    <row r="10391" spans="1:10" x14ac:dyDescent="0.25">
      <c r="A10391" s="8">
        <f>+DATE(Población[[#This Row],[AÑO]],1,1)</f>
        <v>46023</v>
      </c>
      <c r="B10391" s="1" t="str">
        <f>+CONCATENATE(Población[[#This Row],[CLAVE]],Población[[#This Row],[AÑO]])</f>
        <v>212042026</v>
      </c>
      <c r="C10391" s="1">
        <v>21204</v>
      </c>
      <c r="D10391" s="1">
        <v>21</v>
      </c>
      <c r="E10391" s="1" t="s">
        <v>117</v>
      </c>
      <c r="F10391" s="1" t="s">
        <v>207</v>
      </c>
      <c r="G10391" s="1">
        <v>2026</v>
      </c>
      <c r="H10391" s="1">
        <v>3814</v>
      </c>
      <c r="I10391" s="1">
        <v>4136</v>
      </c>
      <c r="J10391" s="7">
        <v>7950</v>
      </c>
    </row>
    <row r="10392" spans="1:10" x14ac:dyDescent="0.25">
      <c r="A10392" s="8">
        <f>+DATE(Población[[#This Row],[AÑO]],1,1)</f>
        <v>46388</v>
      </c>
      <c r="B10392" s="1" t="str">
        <f>+CONCATENATE(Población[[#This Row],[CLAVE]],Población[[#This Row],[AÑO]])</f>
        <v>212042027</v>
      </c>
      <c r="C10392" s="1">
        <v>21204</v>
      </c>
      <c r="D10392" s="1">
        <v>21</v>
      </c>
      <c r="E10392" s="1" t="s">
        <v>117</v>
      </c>
      <c r="F10392" s="1" t="s">
        <v>207</v>
      </c>
      <c r="G10392" s="1">
        <v>2027</v>
      </c>
      <c r="H10392" s="1">
        <v>3805</v>
      </c>
      <c r="I10392" s="1">
        <v>4125</v>
      </c>
      <c r="J10392" s="7">
        <v>7930</v>
      </c>
    </row>
    <row r="10393" spans="1:10" x14ac:dyDescent="0.25">
      <c r="A10393" s="8">
        <f>+DATE(Población[[#This Row],[AÑO]],1,1)</f>
        <v>46753</v>
      </c>
      <c r="B10393" s="1" t="str">
        <f>+CONCATENATE(Población[[#This Row],[CLAVE]],Población[[#This Row],[AÑO]])</f>
        <v>212042028</v>
      </c>
      <c r="C10393" s="1">
        <v>21204</v>
      </c>
      <c r="D10393" s="1">
        <v>21</v>
      </c>
      <c r="E10393" s="1" t="s">
        <v>117</v>
      </c>
      <c r="F10393" s="1" t="s">
        <v>207</v>
      </c>
      <c r="G10393" s="1">
        <v>2028</v>
      </c>
      <c r="H10393" s="1">
        <v>3795</v>
      </c>
      <c r="I10393" s="1">
        <v>4116</v>
      </c>
      <c r="J10393" s="7">
        <v>7911</v>
      </c>
    </row>
    <row r="10394" spans="1:10" x14ac:dyDescent="0.25">
      <c r="A10394" s="8">
        <f>+DATE(Población[[#This Row],[AÑO]],1,1)</f>
        <v>47119</v>
      </c>
      <c r="B10394" s="1" t="str">
        <f>+CONCATENATE(Población[[#This Row],[CLAVE]],Población[[#This Row],[AÑO]])</f>
        <v>212042029</v>
      </c>
      <c r="C10394" s="1">
        <v>21204</v>
      </c>
      <c r="D10394" s="1">
        <v>21</v>
      </c>
      <c r="E10394" s="1" t="s">
        <v>117</v>
      </c>
      <c r="F10394" s="1" t="s">
        <v>207</v>
      </c>
      <c r="G10394" s="1">
        <v>2029</v>
      </c>
      <c r="H10394" s="1">
        <v>3782</v>
      </c>
      <c r="I10394" s="1">
        <v>4104</v>
      </c>
      <c r="J10394" s="7">
        <v>7886</v>
      </c>
    </row>
    <row r="10395" spans="1:10" x14ac:dyDescent="0.25">
      <c r="A10395" s="8">
        <f>+DATE(Población[[#This Row],[AÑO]],1,1)</f>
        <v>47484</v>
      </c>
      <c r="B10395" s="1" t="str">
        <f>+CONCATENATE(Población[[#This Row],[CLAVE]],Población[[#This Row],[AÑO]])</f>
        <v>212042030</v>
      </c>
      <c r="C10395" s="1">
        <v>21204</v>
      </c>
      <c r="D10395" s="1">
        <v>21</v>
      </c>
      <c r="E10395" s="1" t="s">
        <v>117</v>
      </c>
      <c r="F10395" s="1" t="s">
        <v>207</v>
      </c>
      <c r="G10395" s="1">
        <v>2030</v>
      </c>
      <c r="H10395" s="1">
        <v>3769</v>
      </c>
      <c r="I10395" s="1">
        <v>4087</v>
      </c>
      <c r="J10395" s="7">
        <v>7856</v>
      </c>
    </row>
    <row r="10396" spans="1:10" x14ac:dyDescent="0.25">
      <c r="A10396" s="8">
        <f>+DATE(Población[[#This Row],[AÑO]],1,1)</f>
        <v>47849</v>
      </c>
      <c r="B10396" s="1" t="str">
        <f>+CONCATENATE(Población[[#This Row],[CLAVE]],Población[[#This Row],[AÑO]])</f>
        <v>212042031</v>
      </c>
      <c r="C10396" s="1">
        <v>21204</v>
      </c>
      <c r="D10396" s="1">
        <v>21</v>
      </c>
      <c r="E10396" s="1" t="s">
        <v>117</v>
      </c>
      <c r="F10396" s="1" t="s">
        <v>207</v>
      </c>
      <c r="G10396" s="1">
        <v>2031</v>
      </c>
      <c r="H10396" s="1">
        <v>3750</v>
      </c>
      <c r="I10396" s="1">
        <v>4072</v>
      </c>
      <c r="J10396" s="7">
        <v>7822</v>
      </c>
    </row>
    <row r="10397" spans="1:10" x14ac:dyDescent="0.25">
      <c r="A10397" s="8">
        <f>+DATE(Población[[#This Row],[AÑO]],1,1)</f>
        <v>48214</v>
      </c>
      <c r="B10397" s="1" t="str">
        <f>+CONCATENATE(Población[[#This Row],[CLAVE]],Población[[#This Row],[AÑO]])</f>
        <v>212042032</v>
      </c>
      <c r="C10397" s="1">
        <v>21204</v>
      </c>
      <c r="D10397" s="1">
        <v>21</v>
      </c>
      <c r="E10397" s="1" t="s">
        <v>117</v>
      </c>
      <c r="F10397" s="1" t="s">
        <v>207</v>
      </c>
      <c r="G10397" s="1">
        <v>2032</v>
      </c>
      <c r="H10397" s="1">
        <v>3733</v>
      </c>
      <c r="I10397" s="1">
        <v>4053</v>
      </c>
      <c r="J10397" s="7">
        <v>7786</v>
      </c>
    </row>
    <row r="10398" spans="1:10" x14ac:dyDescent="0.25">
      <c r="A10398" s="8">
        <f>+DATE(Población[[#This Row],[AÑO]],1,1)</f>
        <v>48580</v>
      </c>
      <c r="B10398" s="1" t="str">
        <f>+CONCATENATE(Población[[#This Row],[CLAVE]],Población[[#This Row],[AÑO]])</f>
        <v>212042033</v>
      </c>
      <c r="C10398" s="1">
        <v>21204</v>
      </c>
      <c r="D10398" s="1">
        <v>21</v>
      </c>
      <c r="E10398" s="1" t="s">
        <v>117</v>
      </c>
      <c r="F10398" s="1" t="s">
        <v>207</v>
      </c>
      <c r="G10398" s="1">
        <v>2033</v>
      </c>
      <c r="H10398" s="1">
        <v>3716</v>
      </c>
      <c r="I10398" s="1">
        <v>4036</v>
      </c>
      <c r="J10398" s="7">
        <v>7752</v>
      </c>
    </row>
    <row r="10399" spans="1:10" x14ac:dyDescent="0.25">
      <c r="A10399" s="8">
        <f>+DATE(Población[[#This Row],[AÑO]],1,1)</f>
        <v>48945</v>
      </c>
      <c r="B10399" s="1" t="str">
        <f>+CONCATENATE(Población[[#This Row],[CLAVE]],Población[[#This Row],[AÑO]])</f>
        <v>212042034</v>
      </c>
      <c r="C10399" s="1">
        <v>21204</v>
      </c>
      <c r="D10399" s="1">
        <v>21</v>
      </c>
      <c r="E10399" s="1" t="s">
        <v>117</v>
      </c>
      <c r="F10399" s="1" t="s">
        <v>207</v>
      </c>
      <c r="G10399" s="1">
        <v>2034</v>
      </c>
      <c r="H10399" s="1">
        <v>3696</v>
      </c>
      <c r="I10399" s="1">
        <v>4014</v>
      </c>
      <c r="J10399" s="7">
        <v>7710</v>
      </c>
    </row>
    <row r="10400" spans="1:10" x14ac:dyDescent="0.25">
      <c r="A10400" s="8">
        <f>+DATE(Población[[#This Row],[AÑO]],1,1)</f>
        <v>49310</v>
      </c>
      <c r="B10400" s="1" t="str">
        <f>+CONCATENATE(Población[[#This Row],[CLAVE]],Población[[#This Row],[AÑO]])</f>
        <v>212042035</v>
      </c>
      <c r="C10400" s="1">
        <v>21204</v>
      </c>
      <c r="D10400" s="1">
        <v>21</v>
      </c>
      <c r="E10400" s="1" t="s">
        <v>117</v>
      </c>
      <c r="F10400" s="1" t="s">
        <v>207</v>
      </c>
      <c r="G10400" s="1">
        <v>2035</v>
      </c>
      <c r="H10400" s="1">
        <v>3672</v>
      </c>
      <c r="I10400" s="1">
        <v>3992</v>
      </c>
      <c r="J10400" s="7">
        <v>7664</v>
      </c>
    </row>
    <row r="10401" spans="1:10" x14ac:dyDescent="0.25">
      <c r="A10401" s="8">
        <f>+DATE(Población[[#This Row],[AÑO]],1,1)</f>
        <v>49675</v>
      </c>
      <c r="B10401" s="1" t="str">
        <f>+CONCATENATE(Población[[#This Row],[CLAVE]],Población[[#This Row],[AÑO]])</f>
        <v>212042036</v>
      </c>
      <c r="C10401" s="1">
        <v>21204</v>
      </c>
      <c r="D10401" s="1">
        <v>21</v>
      </c>
      <c r="E10401" s="1" t="s">
        <v>117</v>
      </c>
      <c r="F10401" s="1" t="s">
        <v>207</v>
      </c>
      <c r="G10401" s="1">
        <v>2036</v>
      </c>
      <c r="H10401" s="1">
        <v>3653</v>
      </c>
      <c r="I10401" s="1">
        <v>3971</v>
      </c>
      <c r="J10401" s="7">
        <v>7624</v>
      </c>
    </row>
    <row r="10402" spans="1:10" x14ac:dyDescent="0.25">
      <c r="A10402" s="8">
        <f>+DATE(Población[[#This Row],[AÑO]],1,1)</f>
        <v>50041</v>
      </c>
      <c r="B10402" s="1" t="str">
        <f>+CONCATENATE(Población[[#This Row],[CLAVE]],Población[[#This Row],[AÑO]])</f>
        <v>212042037</v>
      </c>
      <c r="C10402" s="1">
        <v>21204</v>
      </c>
      <c r="D10402" s="1">
        <v>21</v>
      </c>
      <c r="E10402" s="1" t="s">
        <v>117</v>
      </c>
      <c r="F10402" s="1" t="s">
        <v>207</v>
      </c>
      <c r="G10402" s="1">
        <v>2037</v>
      </c>
      <c r="H10402" s="1">
        <v>3627</v>
      </c>
      <c r="I10402" s="1">
        <v>3946</v>
      </c>
      <c r="J10402" s="7">
        <v>7573</v>
      </c>
    </row>
    <row r="10403" spans="1:10" x14ac:dyDescent="0.25">
      <c r="A10403" s="8">
        <f>+DATE(Población[[#This Row],[AÑO]],1,1)</f>
        <v>50406</v>
      </c>
      <c r="B10403" s="1" t="str">
        <f>+CONCATENATE(Población[[#This Row],[CLAVE]],Población[[#This Row],[AÑO]])</f>
        <v>212042038</v>
      </c>
      <c r="C10403" s="1">
        <v>21204</v>
      </c>
      <c r="D10403" s="1">
        <v>21</v>
      </c>
      <c r="E10403" s="1" t="s">
        <v>117</v>
      </c>
      <c r="F10403" s="1" t="s">
        <v>207</v>
      </c>
      <c r="G10403" s="1">
        <v>2038</v>
      </c>
      <c r="H10403" s="1">
        <v>3603</v>
      </c>
      <c r="I10403" s="1">
        <v>3915</v>
      </c>
      <c r="J10403" s="7">
        <v>7518</v>
      </c>
    </row>
    <row r="10404" spans="1:10" x14ac:dyDescent="0.25">
      <c r="A10404" s="8">
        <f>+DATE(Población[[#This Row],[AÑO]],1,1)</f>
        <v>50771</v>
      </c>
      <c r="B10404" s="1" t="str">
        <f>+CONCATENATE(Población[[#This Row],[CLAVE]],Población[[#This Row],[AÑO]])</f>
        <v>212042039</v>
      </c>
      <c r="C10404" s="1">
        <v>21204</v>
      </c>
      <c r="D10404" s="1">
        <v>21</v>
      </c>
      <c r="E10404" s="1" t="s">
        <v>117</v>
      </c>
      <c r="F10404" s="1" t="s">
        <v>207</v>
      </c>
      <c r="G10404" s="1">
        <v>2039</v>
      </c>
      <c r="H10404" s="1">
        <v>3572</v>
      </c>
      <c r="I10404" s="1">
        <v>3889</v>
      </c>
      <c r="J10404" s="7">
        <v>7461</v>
      </c>
    </row>
    <row r="10405" spans="1:10" x14ac:dyDescent="0.25">
      <c r="A10405" s="8">
        <f>+DATE(Población[[#This Row],[AÑO]],1,1)</f>
        <v>51136</v>
      </c>
      <c r="B10405" s="1" t="str">
        <f>+CONCATENATE(Población[[#This Row],[CLAVE]],Población[[#This Row],[AÑO]])</f>
        <v>212042040</v>
      </c>
      <c r="C10405" s="1">
        <v>21204</v>
      </c>
      <c r="D10405" s="1">
        <v>21</v>
      </c>
      <c r="E10405" s="1" t="s">
        <v>117</v>
      </c>
      <c r="F10405" s="1" t="s">
        <v>207</v>
      </c>
      <c r="G10405" s="1">
        <v>2040</v>
      </c>
      <c r="H10405" s="1">
        <v>3554</v>
      </c>
      <c r="I10405" s="1">
        <v>3862</v>
      </c>
      <c r="J10405" s="7">
        <v>7416</v>
      </c>
    </row>
    <row r="10406" spans="1:10" x14ac:dyDescent="0.25">
      <c r="A10406" s="8">
        <f>+DATE(Población[[#This Row],[AÑO]],1,1)</f>
        <v>32874</v>
      </c>
      <c r="B10406" s="1" t="str">
        <f>+CONCATENATE(Población[[#This Row],[CLAVE]],Población[[#This Row],[AÑO]])</f>
        <v>212051990</v>
      </c>
      <c r="C10406" s="1">
        <v>21205</v>
      </c>
      <c r="D10406" s="1">
        <v>21</v>
      </c>
      <c r="E10406" s="1" t="s">
        <v>117</v>
      </c>
      <c r="F10406" s="1" t="s">
        <v>208</v>
      </c>
      <c r="G10406" s="1">
        <v>1990</v>
      </c>
      <c r="H10406" s="1">
        <v>7786</v>
      </c>
      <c r="I10406" s="1">
        <v>7735</v>
      </c>
      <c r="J10406" s="7">
        <v>15521</v>
      </c>
    </row>
    <row r="10407" spans="1:10" x14ac:dyDescent="0.25">
      <c r="A10407" s="8">
        <f>+DATE(Población[[#This Row],[AÑO]],1,1)</f>
        <v>33239</v>
      </c>
      <c r="B10407" s="1" t="str">
        <f>+CONCATENATE(Población[[#This Row],[CLAVE]],Población[[#This Row],[AÑO]])</f>
        <v>212051991</v>
      </c>
      <c r="C10407" s="1">
        <v>21205</v>
      </c>
      <c r="D10407" s="1">
        <v>21</v>
      </c>
      <c r="E10407" s="1" t="s">
        <v>117</v>
      </c>
      <c r="F10407" s="1" t="s">
        <v>208</v>
      </c>
      <c r="G10407" s="1">
        <v>1991</v>
      </c>
      <c r="H10407" s="1">
        <v>8011</v>
      </c>
      <c r="I10407" s="1">
        <v>7967</v>
      </c>
      <c r="J10407" s="7">
        <v>15978</v>
      </c>
    </row>
    <row r="10408" spans="1:10" x14ac:dyDescent="0.25">
      <c r="A10408" s="8">
        <f>+DATE(Población[[#This Row],[AÑO]],1,1)</f>
        <v>33604</v>
      </c>
      <c r="B10408" s="1" t="str">
        <f>+CONCATENATE(Población[[#This Row],[CLAVE]],Población[[#This Row],[AÑO]])</f>
        <v>212051992</v>
      </c>
      <c r="C10408" s="1">
        <v>21205</v>
      </c>
      <c r="D10408" s="1">
        <v>21</v>
      </c>
      <c r="E10408" s="1" t="s">
        <v>117</v>
      </c>
      <c r="F10408" s="1" t="s">
        <v>208</v>
      </c>
      <c r="G10408" s="1">
        <v>1992</v>
      </c>
      <c r="H10408" s="1">
        <v>8245</v>
      </c>
      <c r="I10408" s="1">
        <v>8201</v>
      </c>
      <c r="J10408" s="7">
        <v>16446</v>
      </c>
    </row>
    <row r="10409" spans="1:10" x14ac:dyDescent="0.25">
      <c r="A10409" s="8">
        <f>+DATE(Población[[#This Row],[AÑO]],1,1)</f>
        <v>33970</v>
      </c>
      <c r="B10409" s="1" t="str">
        <f>+CONCATENATE(Población[[#This Row],[CLAVE]],Población[[#This Row],[AÑO]])</f>
        <v>212051993</v>
      </c>
      <c r="C10409" s="1">
        <v>21205</v>
      </c>
      <c r="D10409" s="1">
        <v>21</v>
      </c>
      <c r="E10409" s="1" t="s">
        <v>117</v>
      </c>
      <c r="F10409" s="1" t="s">
        <v>208</v>
      </c>
      <c r="G10409" s="1">
        <v>1993</v>
      </c>
      <c r="H10409" s="1">
        <v>8479</v>
      </c>
      <c r="I10409" s="1">
        <v>8441</v>
      </c>
      <c r="J10409" s="7">
        <v>16920</v>
      </c>
    </row>
    <row r="10410" spans="1:10" x14ac:dyDescent="0.25">
      <c r="A10410" s="8">
        <f>+DATE(Población[[#This Row],[AÑO]],1,1)</f>
        <v>34335</v>
      </c>
      <c r="B10410" s="1" t="str">
        <f>+CONCATENATE(Población[[#This Row],[CLAVE]],Población[[#This Row],[AÑO]])</f>
        <v>212051994</v>
      </c>
      <c r="C10410" s="1">
        <v>21205</v>
      </c>
      <c r="D10410" s="1">
        <v>21</v>
      </c>
      <c r="E10410" s="1" t="s">
        <v>117</v>
      </c>
      <c r="F10410" s="1" t="s">
        <v>208</v>
      </c>
      <c r="G10410" s="1">
        <v>1994</v>
      </c>
      <c r="H10410" s="1">
        <v>8715</v>
      </c>
      <c r="I10410" s="1">
        <v>8677</v>
      </c>
      <c r="J10410" s="7">
        <v>17392</v>
      </c>
    </row>
    <row r="10411" spans="1:10" x14ac:dyDescent="0.25">
      <c r="A10411" s="8">
        <f>+DATE(Población[[#This Row],[AÑO]],1,1)</f>
        <v>34700</v>
      </c>
      <c r="B10411" s="1" t="str">
        <f>+CONCATENATE(Población[[#This Row],[CLAVE]],Población[[#This Row],[AÑO]])</f>
        <v>212051995</v>
      </c>
      <c r="C10411" s="1">
        <v>21205</v>
      </c>
      <c r="D10411" s="1">
        <v>21</v>
      </c>
      <c r="E10411" s="1" t="s">
        <v>117</v>
      </c>
      <c r="F10411" s="1" t="s">
        <v>208</v>
      </c>
      <c r="G10411" s="1">
        <v>1995</v>
      </c>
      <c r="H10411" s="1">
        <v>8953</v>
      </c>
      <c r="I10411" s="1">
        <v>8922</v>
      </c>
      <c r="J10411" s="7">
        <v>17875</v>
      </c>
    </row>
    <row r="10412" spans="1:10" x14ac:dyDescent="0.25">
      <c r="A10412" s="8">
        <f>+DATE(Población[[#This Row],[AÑO]],1,1)</f>
        <v>35065</v>
      </c>
      <c r="B10412" s="1" t="str">
        <f>+CONCATENATE(Población[[#This Row],[CLAVE]],Población[[#This Row],[AÑO]])</f>
        <v>212051996</v>
      </c>
      <c r="C10412" s="1">
        <v>21205</v>
      </c>
      <c r="D10412" s="1">
        <v>21</v>
      </c>
      <c r="E10412" s="1" t="s">
        <v>117</v>
      </c>
      <c r="F10412" s="1" t="s">
        <v>208</v>
      </c>
      <c r="G10412" s="1">
        <v>1996</v>
      </c>
      <c r="H10412" s="1">
        <v>9125</v>
      </c>
      <c r="I10412" s="1">
        <v>9150</v>
      </c>
      <c r="J10412" s="7">
        <v>18275</v>
      </c>
    </row>
    <row r="10413" spans="1:10" x14ac:dyDescent="0.25">
      <c r="A10413" s="8">
        <f>+DATE(Población[[#This Row],[AÑO]],1,1)</f>
        <v>35431</v>
      </c>
      <c r="B10413" s="1" t="str">
        <f>+CONCATENATE(Población[[#This Row],[CLAVE]],Población[[#This Row],[AÑO]])</f>
        <v>212051997</v>
      </c>
      <c r="C10413" s="1">
        <v>21205</v>
      </c>
      <c r="D10413" s="1">
        <v>21</v>
      </c>
      <c r="E10413" s="1" t="s">
        <v>117</v>
      </c>
      <c r="F10413" s="1" t="s">
        <v>208</v>
      </c>
      <c r="G10413" s="1">
        <v>1997</v>
      </c>
      <c r="H10413" s="1">
        <v>9314</v>
      </c>
      <c r="I10413" s="1">
        <v>9402</v>
      </c>
      <c r="J10413" s="7">
        <v>18716</v>
      </c>
    </row>
    <row r="10414" spans="1:10" x14ac:dyDescent="0.25">
      <c r="A10414" s="8">
        <f>+DATE(Población[[#This Row],[AÑO]],1,1)</f>
        <v>35796</v>
      </c>
      <c r="B10414" s="1" t="str">
        <f>+CONCATENATE(Población[[#This Row],[CLAVE]],Población[[#This Row],[AÑO]])</f>
        <v>212051998</v>
      </c>
      <c r="C10414" s="1">
        <v>21205</v>
      </c>
      <c r="D10414" s="1">
        <v>21</v>
      </c>
      <c r="E10414" s="1" t="s">
        <v>117</v>
      </c>
      <c r="F10414" s="1" t="s">
        <v>208</v>
      </c>
      <c r="G10414" s="1">
        <v>1998</v>
      </c>
      <c r="H10414" s="1">
        <v>9492</v>
      </c>
      <c r="I10414" s="1">
        <v>9643</v>
      </c>
      <c r="J10414" s="7">
        <v>19135</v>
      </c>
    </row>
    <row r="10415" spans="1:10" x14ac:dyDescent="0.25">
      <c r="A10415" s="8">
        <f>+DATE(Población[[#This Row],[AÑO]],1,1)</f>
        <v>36161</v>
      </c>
      <c r="B10415" s="1" t="str">
        <f>+CONCATENATE(Población[[#This Row],[CLAVE]],Población[[#This Row],[AÑO]])</f>
        <v>212051999</v>
      </c>
      <c r="C10415" s="1">
        <v>21205</v>
      </c>
      <c r="D10415" s="1">
        <v>21</v>
      </c>
      <c r="E10415" s="1" t="s">
        <v>117</v>
      </c>
      <c r="F10415" s="1" t="s">
        <v>208</v>
      </c>
      <c r="G10415" s="1">
        <v>1999</v>
      </c>
      <c r="H10415" s="1">
        <v>9655</v>
      </c>
      <c r="I10415" s="1">
        <v>9888</v>
      </c>
      <c r="J10415" s="7">
        <v>19543</v>
      </c>
    </row>
    <row r="10416" spans="1:10" x14ac:dyDescent="0.25">
      <c r="A10416" s="8">
        <f>+DATE(Población[[#This Row],[AÑO]],1,1)</f>
        <v>36526</v>
      </c>
      <c r="B10416" s="1" t="str">
        <f>+CONCATENATE(Población[[#This Row],[CLAVE]],Población[[#This Row],[AÑO]])</f>
        <v>212052000</v>
      </c>
      <c r="C10416" s="1">
        <v>21205</v>
      </c>
      <c r="D10416" s="1">
        <v>21</v>
      </c>
      <c r="E10416" s="1" t="s">
        <v>117</v>
      </c>
      <c r="F10416" s="1" t="s">
        <v>208</v>
      </c>
      <c r="G10416" s="1">
        <v>2000</v>
      </c>
      <c r="H10416" s="1">
        <v>9798</v>
      </c>
      <c r="I10416" s="1">
        <v>10103</v>
      </c>
      <c r="J10416" s="7">
        <v>19901</v>
      </c>
    </row>
    <row r="10417" spans="1:10" x14ac:dyDescent="0.25">
      <c r="A10417" s="8">
        <f>+DATE(Población[[#This Row],[AÑO]],1,1)</f>
        <v>36892</v>
      </c>
      <c r="B10417" s="1" t="str">
        <f>+CONCATENATE(Población[[#This Row],[CLAVE]],Población[[#This Row],[AÑO]])</f>
        <v>212052001</v>
      </c>
      <c r="C10417" s="1">
        <v>21205</v>
      </c>
      <c r="D10417" s="1">
        <v>21</v>
      </c>
      <c r="E10417" s="1" t="s">
        <v>117</v>
      </c>
      <c r="F10417" s="1" t="s">
        <v>208</v>
      </c>
      <c r="G10417" s="1">
        <v>2001</v>
      </c>
      <c r="H10417" s="1">
        <v>9923</v>
      </c>
      <c r="I10417" s="1">
        <v>10321</v>
      </c>
      <c r="J10417" s="7">
        <v>20244</v>
      </c>
    </row>
    <row r="10418" spans="1:10" x14ac:dyDescent="0.25">
      <c r="A10418" s="8">
        <f>+DATE(Población[[#This Row],[AÑO]],1,1)</f>
        <v>37257</v>
      </c>
      <c r="B10418" s="1" t="str">
        <f>+CONCATENATE(Población[[#This Row],[CLAVE]],Población[[#This Row],[AÑO]])</f>
        <v>212052002</v>
      </c>
      <c r="C10418" s="1">
        <v>21205</v>
      </c>
      <c r="D10418" s="1">
        <v>21</v>
      </c>
      <c r="E10418" s="1" t="s">
        <v>117</v>
      </c>
      <c r="F10418" s="1" t="s">
        <v>208</v>
      </c>
      <c r="G10418" s="1">
        <v>2002</v>
      </c>
      <c r="H10418" s="1">
        <v>10047</v>
      </c>
      <c r="I10418" s="1">
        <v>10536</v>
      </c>
      <c r="J10418" s="7">
        <v>20583</v>
      </c>
    </row>
    <row r="10419" spans="1:10" x14ac:dyDescent="0.25">
      <c r="A10419" s="8">
        <f>+DATE(Población[[#This Row],[AÑO]],1,1)</f>
        <v>37622</v>
      </c>
      <c r="B10419" s="1" t="str">
        <f>+CONCATENATE(Población[[#This Row],[CLAVE]],Población[[#This Row],[AÑO]])</f>
        <v>212052003</v>
      </c>
      <c r="C10419" s="1">
        <v>21205</v>
      </c>
      <c r="D10419" s="1">
        <v>21</v>
      </c>
      <c r="E10419" s="1" t="s">
        <v>117</v>
      </c>
      <c r="F10419" s="1" t="s">
        <v>208</v>
      </c>
      <c r="G10419" s="1">
        <v>2003</v>
      </c>
      <c r="H10419" s="1">
        <v>10173</v>
      </c>
      <c r="I10419" s="1">
        <v>10759</v>
      </c>
      <c r="J10419" s="7">
        <v>20932</v>
      </c>
    </row>
    <row r="10420" spans="1:10" x14ac:dyDescent="0.25">
      <c r="A10420" s="8">
        <f>+DATE(Población[[#This Row],[AÑO]],1,1)</f>
        <v>37987</v>
      </c>
      <c r="B10420" s="1" t="str">
        <f>+CONCATENATE(Población[[#This Row],[CLAVE]],Población[[#This Row],[AÑO]])</f>
        <v>212052004</v>
      </c>
      <c r="C10420" s="1">
        <v>21205</v>
      </c>
      <c r="D10420" s="1">
        <v>21</v>
      </c>
      <c r="E10420" s="1" t="s">
        <v>117</v>
      </c>
      <c r="F10420" s="1" t="s">
        <v>208</v>
      </c>
      <c r="G10420" s="1">
        <v>2004</v>
      </c>
      <c r="H10420" s="1">
        <v>10287</v>
      </c>
      <c r="I10420" s="1">
        <v>10976</v>
      </c>
      <c r="J10420" s="7">
        <v>21263</v>
      </c>
    </row>
    <row r="10421" spans="1:10" x14ac:dyDescent="0.25">
      <c r="A10421" s="8">
        <f>+DATE(Población[[#This Row],[AÑO]],1,1)</f>
        <v>38353</v>
      </c>
      <c r="B10421" s="1" t="str">
        <f>+CONCATENATE(Población[[#This Row],[CLAVE]],Población[[#This Row],[AÑO]])</f>
        <v>212052005</v>
      </c>
      <c r="C10421" s="1">
        <v>21205</v>
      </c>
      <c r="D10421" s="1">
        <v>21</v>
      </c>
      <c r="E10421" s="1" t="s">
        <v>117</v>
      </c>
      <c r="F10421" s="1" t="s">
        <v>208</v>
      </c>
      <c r="G10421" s="1">
        <v>2005</v>
      </c>
      <c r="H10421" s="1">
        <v>10377</v>
      </c>
      <c r="I10421" s="1">
        <v>11193</v>
      </c>
      <c r="J10421" s="7">
        <v>21570</v>
      </c>
    </row>
    <row r="10422" spans="1:10" x14ac:dyDescent="0.25">
      <c r="A10422" s="8">
        <f>+DATE(Población[[#This Row],[AÑO]],1,1)</f>
        <v>38718</v>
      </c>
      <c r="B10422" s="1" t="str">
        <f>+CONCATENATE(Población[[#This Row],[CLAVE]],Población[[#This Row],[AÑO]])</f>
        <v>212052006</v>
      </c>
      <c r="C10422" s="1">
        <v>21205</v>
      </c>
      <c r="D10422" s="1">
        <v>21</v>
      </c>
      <c r="E10422" s="1" t="s">
        <v>117</v>
      </c>
      <c r="F10422" s="1" t="s">
        <v>208</v>
      </c>
      <c r="G10422" s="1">
        <v>2006</v>
      </c>
      <c r="H10422" s="1">
        <v>10571</v>
      </c>
      <c r="I10422" s="1">
        <v>11398</v>
      </c>
      <c r="J10422" s="7">
        <v>21969</v>
      </c>
    </row>
    <row r="10423" spans="1:10" x14ac:dyDescent="0.25">
      <c r="A10423" s="8">
        <f>+DATE(Población[[#This Row],[AÑO]],1,1)</f>
        <v>39083</v>
      </c>
      <c r="B10423" s="1" t="str">
        <f>+CONCATENATE(Población[[#This Row],[CLAVE]],Población[[#This Row],[AÑO]])</f>
        <v>212052007</v>
      </c>
      <c r="C10423" s="1">
        <v>21205</v>
      </c>
      <c r="D10423" s="1">
        <v>21</v>
      </c>
      <c r="E10423" s="1" t="s">
        <v>117</v>
      </c>
      <c r="F10423" s="1" t="s">
        <v>208</v>
      </c>
      <c r="G10423" s="1">
        <v>2007</v>
      </c>
      <c r="H10423" s="1">
        <v>10760</v>
      </c>
      <c r="I10423" s="1">
        <v>11601</v>
      </c>
      <c r="J10423" s="7">
        <v>22361</v>
      </c>
    </row>
    <row r="10424" spans="1:10" x14ac:dyDescent="0.25">
      <c r="A10424" s="8">
        <f>+DATE(Población[[#This Row],[AÑO]],1,1)</f>
        <v>39448</v>
      </c>
      <c r="B10424" s="1" t="str">
        <f>+CONCATENATE(Población[[#This Row],[CLAVE]],Población[[#This Row],[AÑO]])</f>
        <v>212052008</v>
      </c>
      <c r="C10424" s="1">
        <v>21205</v>
      </c>
      <c r="D10424" s="1">
        <v>21</v>
      </c>
      <c r="E10424" s="1" t="s">
        <v>117</v>
      </c>
      <c r="F10424" s="1" t="s">
        <v>208</v>
      </c>
      <c r="G10424" s="1">
        <v>2008</v>
      </c>
      <c r="H10424" s="1">
        <v>10970</v>
      </c>
      <c r="I10424" s="1">
        <v>11804</v>
      </c>
      <c r="J10424" s="7">
        <v>22774</v>
      </c>
    </row>
    <row r="10425" spans="1:10" x14ac:dyDescent="0.25">
      <c r="A10425" s="8">
        <f>+DATE(Población[[#This Row],[AÑO]],1,1)</f>
        <v>39814</v>
      </c>
      <c r="B10425" s="1" t="str">
        <f>+CONCATENATE(Población[[#This Row],[CLAVE]],Población[[#This Row],[AÑO]])</f>
        <v>212052009</v>
      </c>
      <c r="C10425" s="1">
        <v>21205</v>
      </c>
      <c r="D10425" s="1">
        <v>21</v>
      </c>
      <c r="E10425" s="1" t="s">
        <v>117</v>
      </c>
      <c r="F10425" s="1" t="s">
        <v>208</v>
      </c>
      <c r="G10425" s="1">
        <v>2009</v>
      </c>
      <c r="H10425" s="1">
        <v>11194</v>
      </c>
      <c r="I10425" s="1">
        <v>11989</v>
      </c>
      <c r="J10425" s="7">
        <v>23183</v>
      </c>
    </row>
    <row r="10426" spans="1:10" x14ac:dyDescent="0.25">
      <c r="A10426" s="8">
        <f>+DATE(Población[[#This Row],[AÑO]],1,1)</f>
        <v>40179</v>
      </c>
      <c r="B10426" s="1" t="str">
        <f>+CONCATENATE(Población[[#This Row],[CLAVE]],Población[[#This Row],[AÑO]])</f>
        <v>212052010</v>
      </c>
      <c r="C10426" s="1">
        <v>21205</v>
      </c>
      <c r="D10426" s="1">
        <v>21</v>
      </c>
      <c r="E10426" s="1" t="s">
        <v>117</v>
      </c>
      <c r="F10426" s="1" t="s">
        <v>208</v>
      </c>
      <c r="G10426" s="1">
        <v>2010</v>
      </c>
      <c r="H10426" s="1">
        <v>11426</v>
      </c>
      <c r="I10426" s="1">
        <v>12178</v>
      </c>
      <c r="J10426" s="7">
        <v>23604</v>
      </c>
    </row>
    <row r="10427" spans="1:10" x14ac:dyDescent="0.25">
      <c r="A10427" s="8">
        <f>+DATE(Población[[#This Row],[AÑO]],1,1)</f>
        <v>40544</v>
      </c>
      <c r="B10427" s="1" t="str">
        <f>+CONCATENATE(Población[[#This Row],[CLAVE]],Población[[#This Row],[AÑO]])</f>
        <v>212052011</v>
      </c>
      <c r="C10427" s="1">
        <v>21205</v>
      </c>
      <c r="D10427" s="1">
        <v>21</v>
      </c>
      <c r="E10427" s="1" t="s">
        <v>117</v>
      </c>
      <c r="F10427" s="1" t="s">
        <v>208</v>
      </c>
      <c r="G10427" s="1">
        <v>2011</v>
      </c>
      <c r="H10427" s="1">
        <v>11651</v>
      </c>
      <c r="I10427" s="1">
        <v>12393</v>
      </c>
      <c r="J10427" s="7">
        <v>24044</v>
      </c>
    </row>
    <row r="10428" spans="1:10" x14ac:dyDescent="0.25">
      <c r="A10428" s="8">
        <f>+DATE(Población[[#This Row],[AÑO]],1,1)</f>
        <v>40909</v>
      </c>
      <c r="B10428" s="1" t="str">
        <f>+CONCATENATE(Población[[#This Row],[CLAVE]],Población[[#This Row],[AÑO]])</f>
        <v>212052012</v>
      </c>
      <c r="C10428" s="1">
        <v>21205</v>
      </c>
      <c r="D10428" s="1">
        <v>21</v>
      </c>
      <c r="E10428" s="1" t="s">
        <v>117</v>
      </c>
      <c r="F10428" s="1" t="s">
        <v>208</v>
      </c>
      <c r="G10428" s="1">
        <v>2012</v>
      </c>
      <c r="H10428" s="1">
        <v>11878</v>
      </c>
      <c r="I10428" s="1">
        <v>12602</v>
      </c>
      <c r="J10428" s="7">
        <v>24480</v>
      </c>
    </row>
    <row r="10429" spans="1:10" x14ac:dyDescent="0.25">
      <c r="A10429" s="8">
        <f>+DATE(Población[[#This Row],[AÑO]],1,1)</f>
        <v>41275</v>
      </c>
      <c r="B10429" s="1" t="str">
        <f>+CONCATENATE(Población[[#This Row],[CLAVE]],Población[[#This Row],[AÑO]])</f>
        <v>212052013</v>
      </c>
      <c r="C10429" s="1">
        <v>21205</v>
      </c>
      <c r="D10429" s="1">
        <v>21</v>
      </c>
      <c r="E10429" s="1" t="s">
        <v>117</v>
      </c>
      <c r="F10429" s="1" t="s">
        <v>208</v>
      </c>
      <c r="G10429" s="1">
        <v>2013</v>
      </c>
      <c r="H10429" s="1">
        <v>12098</v>
      </c>
      <c r="I10429" s="1">
        <v>12810</v>
      </c>
      <c r="J10429" s="7">
        <v>24908</v>
      </c>
    </row>
    <row r="10430" spans="1:10" x14ac:dyDescent="0.25">
      <c r="A10430" s="8">
        <f>+DATE(Población[[#This Row],[AÑO]],1,1)</f>
        <v>41640</v>
      </c>
      <c r="B10430" s="1" t="str">
        <f>+CONCATENATE(Población[[#This Row],[CLAVE]],Población[[#This Row],[AÑO]])</f>
        <v>212052014</v>
      </c>
      <c r="C10430" s="1">
        <v>21205</v>
      </c>
      <c r="D10430" s="1">
        <v>21</v>
      </c>
      <c r="E10430" s="1" t="s">
        <v>117</v>
      </c>
      <c r="F10430" s="1" t="s">
        <v>208</v>
      </c>
      <c r="G10430" s="1">
        <v>2014</v>
      </c>
      <c r="H10430" s="1">
        <v>12312</v>
      </c>
      <c r="I10430" s="1">
        <v>13008</v>
      </c>
      <c r="J10430" s="7">
        <v>25320</v>
      </c>
    </row>
    <row r="10431" spans="1:10" x14ac:dyDescent="0.25">
      <c r="A10431" s="8">
        <f>+DATE(Población[[#This Row],[AÑO]],1,1)</f>
        <v>42005</v>
      </c>
      <c r="B10431" s="1" t="str">
        <f>+CONCATENATE(Población[[#This Row],[CLAVE]],Población[[#This Row],[AÑO]])</f>
        <v>212052015</v>
      </c>
      <c r="C10431" s="1">
        <v>21205</v>
      </c>
      <c r="D10431" s="1">
        <v>21</v>
      </c>
      <c r="E10431" s="1" t="s">
        <v>117</v>
      </c>
      <c r="F10431" s="1" t="s">
        <v>208</v>
      </c>
      <c r="G10431" s="1">
        <v>2015</v>
      </c>
      <c r="H10431" s="1">
        <v>12515</v>
      </c>
      <c r="I10431" s="1">
        <v>13197</v>
      </c>
      <c r="J10431" s="7">
        <v>25712</v>
      </c>
    </row>
    <row r="10432" spans="1:10" x14ac:dyDescent="0.25">
      <c r="A10432" s="8">
        <f>+DATE(Población[[#This Row],[AÑO]],1,1)</f>
        <v>42370</v>
      </c>
      <c r="B10432" s="1" t="str">
        <f>+CONCATENATE(Población[[#This Row],[CLAVE]],Población[[#This Row],[AÑO]])</f>
        <v>212052016</v>
      </c>
      <c r="C10432" s="1">
        <v>21205</v>
      </c>
      <c r="D10432" s="1">
        <v>21</v>
      </c>
      <c r="E10432" s="1" t="s">
        <v>117</v>
      </c>
      <c r="F10432" s="1" t="s">
        <v>208</v>
      </c>
      <c r="G10432" s="1">
        <v>2016</v>
      </c>
      <c r="H10432" s="1">
        <v>12611</v>
      </c>
      <c r="I10432" s="1">
        <v>13336</v>
      </c>
      <c r="J10432" s="7">
        <v>25947</v>
      </c>
    </row>
    <row r="10433" spans="1:10" x14ac:dyDescent="0.25">
      <c r="A10433" s="8">
        <f>+DATE(Población[[#This Row],[AÑO]],1,1)</f>
        <v>42736</v>
      </c>
      <c r="B10433" s="1" t="str">
        <f>+CONCATENATE(Población[[#This Row],[CLAVE]],Población[[#This Row],[AÑO]])</f>
        <v>212052017</v>
      </c>
      <c r="C10433" s="1">
        <v>21205</v>
      </c>
      <c r="D10433" s="1">
        <v>21</v>
      </c>
      <c r="E10433" s="1" t="s">
        <v>117</v>
      </c>
      <c r="F10433" s="1" t="s">
        <v>208</v>
      </c>
      <c r="G10433" s="1">
        <v>2017</v>
      </c>
      <c r="H10433" s="1">
        <v>12709</v>
      </c>
      <c r="I10433" s="1">
        <v>13476</v>
      </c>
      <c r="J10433" s="7">
        <v>26185</v>
      </c>
    </row>
    <row r="10434" spans="1:10" x14ac:dyDescent="0.25">
      <c r="A10434" s="8">
        <f>+DATE(Población[[#This Row],[AÑO]],1,1)</f>
        <v>43101</v>
      </c>
      <c r="B10434" s="1" t="str">
        <f>+CONCATENATE(Población[[#This Row],[CLAVE]],Población[[#This Row],[AÑO]])</f>
        <v>212052018</v>
      </c>
      <c r="C10434" s="1">
        <v>21205</v>
      </c>
      <c r="D10434" s="1">
        <v>21</v>
      </c>
      <c r="E10434" s="1" t="s">
        <v>117</v>
      </c>
      <c r="F10434" s="1" t="s">
        <v>208</v>
      </c>
      <c r="G10434" s="1">
        <v>2018</v>
      </c>
      <c r="H10434" s="1">
        <v>12809</v>
      </c>
      <c r="I10434" s="1">
        <v>13618</v>
      </c>
      <c r="J10434" s="7">
        <v>26427</v>
      </c>
    </row>
    <row r="10435" spans="1:10" x14ac:dyDescent="0.25">
      <c r="A10435" s="8">
        <f>+DATE(Población[[#This Row],[AÑO]],1,1)</f>
        <v>43466</v>
      </c>
      <c r="B10435" s="1" t="str">
        <f>+CONCATENATE(Población[[#This Row],[CLAVE]],Población[[#This Row],[AÑO]])</f>
        <v>212052019</v>
      </c>
      <c r="C10435" s="1">
        <v>21205</v>
      </c>
      <c r="D10435" s="1">
        <v>21</v>
      </c>
      <c r="E10435" s="1" t="s">
        <v>117</v>
      </c>
      <c r="F10435" s="1" t="s">
        <v>208</v>
      </c>
      <c r="G10435" s="1">
        <v>2019</v>
      </c>
      <c r="H10435" s="1">
        <v>12910</v>
      </c>
      <c r="I10435" s="1">
        <v>13767</v>
      </c>
      <c r="J10435" s="7">
        <v>26677</v>
      </c>
    </row>
    <row r="10436" spans="1:10" x14ac:dyDescent="0.25">
      <c r="A10436" s="8">
        <f>+DATE(Población[[#This Row],[AÑO]],1,1)</f>
        <v>43831</v>
      </c>
      <c r="B10436" s="1" t="str">
        <f>+CONCATENATE(Población[[#This Row],[CLAVE]],Población[[#This Row],[AÑO]])</f>
        <v>212052020</v>
      </c>
      <c r="C10436" s="1">
        <v>21205</v>
      </c>
      <c r="D10436" s="1">
        <v>21</v>
      </c>
      <c r="E10436" s="1" t="s">
        <v>117</v>
      </c>
      <c r="F10436" s="1" t="s">
        <v>208</v>
      </c>
      <c r="G10436" s="1">
        <v>2020</v>
      </c>
      <c r="H10436" s="1">
        <v>12977</v>
      </c>
      <c r="I10436" s="1">
        <v>13881</v>
      </c>
      <c r="J10436" s="7">
        <v>26858</v>
      </c>
    </row>
    <row r="10437" spans="1:10" x14ac:dyDescent="0.25">
      <c r="A10437" s="8">
        <f>+DATE(Población[[#This Row],[AÑO]],1,1)</f>
        <v>44197</v>
      </c>
      <c r="B10437" s="1" t="str">
        <f>+CONCATENATE(Población[[#This Row],[CLAVE]],Población[[#This Row],[AÑO]])</f>
        <v>212052021</v>
      </c>
      <c r="C10437" s="1">
        <v>21205</v>
      </c>
      <c r="D10437" s="1">
        <v>21</v>
      </c>
      <c r="E10437" s="1" t="s">
        <v>117</v>
      </c>
      <c r="F10437" s="1" t="s">
        <v>208</v>
      </c>
      <c r="G10437" s="1">
        <v>2021</v>
      </c>
      <c r="H10437" s="1">
        <v>13120</v>
      </c>
      <c r="I10437" s="1">
        <v>13911</v>
      </c>
      <c r="J10437" s="7">
        <v>27031</v>
      </c>
    </row>
    <row r="10438" spans="1:10" x14ac:dyDescent="0.25">
      <c r="A10438" s="8">
        <f>+DATE(Población[[#This Row],[AÑO]],1,1)</f>
        <v>44562</v>
      </c>
      <c r="B10438" s="1" t="str">
        <f>+CONCATENATE(Población[[#This Row],[CLAVE]],Población[[#This Row],[AÑO]])</f>
        <v>212052022</v>
      </c>
      <c r="C10438" s="1">
        <v>21205</v>
      </c>
      <c r="D10438" s="1">
        <v>21</v>
      </c>
      <c r="E10438" s="1" t="s">
        <v>117</v>
      </c>
      <c r="F10438" s="1" t="s">
        <v>208</v>
      </c>
      <c r="G10438" s="1">
        <v>2022</v>
      </c>
      <c r="H10438" s="1">
        <v>13231</v>
      </c>
      <c r="I10438" s="1">
        <v>14022</v>
      </c>
      <c r="J10438" s="7">
        <v>27253</v>
      </c>
    </row>
    <row r="10439" spans="1:10" x14ac:dyDescent="0.25">
      <c r="A10439" s="8">
        <f>+DATE(Población[[#This Row],[AÑO]],1,1)</f>
        <v>44927</v>
      </c>
      <c r="B10439" s="1" t="str">
        <f>+CONCATENATE(Población[[#This Row],[CLAVE]],Población[[#This Row],[AÑO]])</f>
        <v>212052023</v>
      </c>
      <c r="C10439" s="1">
        <v>21205</v>
      </c>
      <c r="D10439" s="1">
        <v>21</v>
      </c>
      <c r="E10439" s="1" t="s">
        <v>117</v>
      </c>
      <c r="F10439" s="1" t="s">
        <v>208</v>
      </c>
      <c r="G10439" s="1">
        <v>2023</v>
      </c>
      <c r="H10439" s="1">
        <v>13372</v>
      </c>
      <c r="I10439" s="1">
        <v>14161</v>
      </c>
      <c r="J10439" s="7">
        <v>27533</v>
      </c>
    </row>
    <row r="10440" spans="1:10" x14ac:dyDescent="0.25">
      <c r="A10440" s="8">
        <f>+DATE(Población[[#This Row],[AÑO]],1,1)</f>
        <v>45292</v>
      </c>
      <c r="B10440" s="1" t="str">
        <f>+CONCATENATE(Población[[#This Row],[CLAVE]],Población[[#This Row],[AÑO]])</f>
        <v>212052024</v>
      </c>
      <c r="C10440" s="1">
        <v>21205</v>
      </c>
      <c r="D10440" s="1">
        <v>21</v>
      </c>
      <c r="E10440" s="1" t="s">
        <v>117</v>
      </c>
      <c r="F10440" s="1" t="s">
        <v>208</v>
      </c>
      <c r="G10440" s="1">
        <v>2024</v>
      </c>
      <c r="H10440" s="1">
        <v>13513</v>
      </c>
      <c r="I10440" s="1">
        <v>14300</v>
      </c>
      <c r="J10440" s="7">
        <v>27813</v>
      </c>
    </row>
    <row r="10441" spans="1:10" x14ac:dyDescent="0.25">
      <c r="A10441" s="8">
        <f>+DATE(Población[[#This Row],[AÑO]],1,1)</f>
        <v>45658</v>
      </c>
      <c r="B10441" s="1" t="str">
        <f>+CONCATENATE(Población[[#This Row],[CLAVE]],Población[[#This Row],[AÑO]])</f>
        <v>212052025</v>
      </c>
      <c r="C10441" s="1">
        <v>21205</v>
      </c>
      <c r="D10441" s="1">
        <v>21</v>
      </c>
      <c r="E10441" s="1" t="s">
        <v>117</v>
      </c>
      <c r="F10441" s="1" t="s">
        <v>208</v>
      </c>
      <c r="G10441" s="1">
        <v>2025</v>
      </c>
      <c r="H10441" s="1">
        <v>13648</v>
      </c>
      <c r="I10441" s="1">
        <v>14433</v>
      </c>
      <c r="J10441" s="7">
        <v>28081</v>
      </c>
    </row>
    <row r="10442" spans="1:10" x14ac:dyDescent="0.25">
      <c r="A10442" s="8">
        <f>+DATE(Población[[#This Row],[AÑO]],1,1)</f>
        <v>46023</v>
      </c>
      <c r="B10442" s="1" t="str">
        <f>+CONCATENATE(Población[[#This Row],[CLAVE]],Población[[#This Row],[AÑO]])</f>
        <v>212052026</v>
      </c>
      <c r="C10442" s="1">
        <v>21205</v>
      </c>
      <c r="D10442" s="1">
        <v>21</v>
      </c>
      <c r="E10442" s="1" t="s">
        <v>117</v>
      </c>
      <c r="F10442" s="1" t="s">
        <v>208</v>
      </c>
      <c r="G10442" s="1">
        <v>2026</v>
      </c>
      <c r="H10442" s="1">
        <v>13778</v>
      </c>
      <c r="I10442" s="1">
        <v>14561</v>
      </c>
      <c r="J10442" s="7">
        <v>28339</v>
      </c>
    </row>
    <row r="10443" spans="1:10" x14ac:dyDescent="0.25">
      <c r="A10443" s="8">
        <f>+DATE(Población[[#This Row],[AÑO]],1,1)</f>
        <v>46388</v>
      </c>
      <c r="B10443" s="1" t="str">
        <f>+CONCATENATE(Población[[#This Row],[CLAVE]],Población[[#This Row],[AÑO]])</f>
        <v>212052027</v>
      </c>
      <c r="C10443" s="1">
        <v>21205</v>
      </c>
      <c r="D10443" s="1">
        <v>21</v>
      </c>
      <c r="E10443" s="1" t="s">
        <v>117</v>
      </c>
      <c r="F10443" s="1" t="s">
        <v>208</v>
      </c>
      <c r="G10443" s="1">
        <v>2027</v>
      </c>
      <c r="H10443" s="1">
        <v>13904</v>
      </c>
      <c r="I10443" s="1">
        <v>14689</v>
      </c>
      <c r="J10443" s="7">
        <v>28593</v>
      </c>
    </row>
    <row r="10444" spans="1:10" x14ac:dyDescent="0.25">
      <c r="A10444" s="8">
        <f>+DATE(Población[[#This Row],[AÑO]],1,1)</f>
        <v>46753</v>
      </c>
      <c r="B10444" s="1" t="str">
        <f>+CONCATENATE(Población[[#This Row],[CLAVE]],Población[[#This Row],[AÑO]])</f>
        <v>212052028</v>
      </c>
      <c r="C10444" s="1">
        <v>21205</v>
      </c>
      <c r="D10444" s="1">
        <v>21</v>
      </c>
      <c r="E10444" s="1" t="s">
        <v>117</v>
      </c>
      <c r="F10444" s="1" t="s">
        <v>208</v>
      </c>
      <c r="G10444" s="1">
        <v>2028</v>
      </c>
      <c r="H10444" s="1">
        <v>14023</v>
      </c>
      <c r="I10444" s="1">
        <v>14807</v>
      </c>
      <c r="J10444" s="7">
        <v>28830</v>
      </c>
    </row>
    <row r="10445" spans="1:10" x14ac:dyDescent="0.25">
      <c r="A10445" s="8">
        <f>+DATE(Población[[#This Row],[AÑO]],1,1)</f>
        <v>47119</v>
      </c>
      <c r="B10445" s="1" t="str">
        <f>+CONCATENATE(Población[[#This Row],[CLAVE]],Población[[#This Row],[AÑO]])</f>
        <v>212052029</v>
      </c>
      <c r="C10445" s="1">
        <v>21205</v>
      </c>
      <c r="D10445" s="1">
        <v>21</v>
      </c>
      <c r="E10445" s="1" t="s">
        <v>117</v>
      </c>
      <c r="F10445" s="1" t="s">
        <v>208</v>
      </c>
      <c r="G10445" s="1">
        <v>2029</v>
      </c>
      <c r="H10445" s="1">
        <v>14136</v>
      </c>
      <c r="I10445" s="1">
        <v>14922</v>
      </c>
      <c r="J10445" s="7">
        <v>29058</v>
      </c>
    </row>
    <row r="10446" spans="1:10" x14ac:dyDescent="0.25">
      <c r="A10446" s="8">
        <f>+DATE(Población[[#This Row],[AÑO]],1,1)</f>
        <v>47484</v>
      </c>
      <c r="B10446" s="1" t="str">
        <f>+CONCATENATE(Población[[#This Row],[CLAVE]],Población[[#This Row],[AÑO]])</f>
        <v>212052030</v>
      </c>
      <c r="C10446" s="1">
        <v>21205</v>
      </c>
      <c r="D10446" s="1">
        <v>21</v>
      </c>
      <c r="E10446" s="1" t="s">
        <v>117</v>
      </c>
      <c r="F10446" s="1" t="s">
        <v>208</v>
      </c>
      <c r="G10446" s="1">
        <v>2030</v>
      </c>
      <c r="H10446" s="1">
        <v>14243</v>
      </c>
      <c r="I10446" s="1">
        <v>15027</v>
      </c>
      <c r="J10446" s="7">
        <v>29270</v>
      </c>
    </row>
    <row r="10447" spans="1:10" x14ac:dyDescent="0.25">
      <c r="A10447" s="8">
        <f>+DATE(Población[[#This Row],[AÑO]],1,1)</f>
        <v>47849</v>
      </c>
      <c r="B10447" s="1" t="str">
        <f>+CONCATENATE(Población[[#This Row],[CLAVE]],Población[[#This Row],[AÑO]])</f>
        <v>212052031</v>
      </c>
      <c r="C10447" s="1">
        <v>21205</v>
      </c>
      <c r="D10447" s="1">
        <v>21</v>
      </c>
      <c r="E10447" s="1" t="s">
        <v>117</v>
      </c>
      <c r="F10447" s="1" t="s">
        <v>208</v>
      </c>
      <c r="G10447" s="1">
        <v>2031</v>
      </c>
      <c r="H10447" s="1">
        <v>14344</v>
      </c>
      <c r="I10447" s="1">
        <v>15127</v>
      </c>
      <c r="J10447" s="7">
        <v>29471</v>
      </c>
    </row>
    <row r="10448" spans="1:10" x14ac:dyDescent="0.25">
      <c r="A10448" s="8">
        <f>+DATE(Población[[#This Row],[AÑO]],1,1)</f>
        <v>48214</v>
      </c>
      <c r="B10448" s="1" t="str">
        <f>+CONCATENATE(Población[[#This Row],[CLAVE]],Población[[#This Row],[AÑO]])</f>
        <v>212052032</v>
      </c>
      <c r="C10448" s="1">
        <v>21205</v>
      </c>
      <c r="D10448" s="1">
        <v>21</v>
      </c>
      <c r="E10448" s="1" t="s">
        <v>117</v>
      </c>
      <c r="F10448" s="1" t="s">
        <v>208</v>
      </c>
      <c r="G10448" s="1">
        <v>2032</v>
      </c>
      <c r="H10448" s="1">
        <v>14439</v>
      </c>
      <c r="I10448" s="1">
        <v>15221</v>
      </c>
      <c r="J10448" s="7">
        <v>29660</v>
      </c>
    </row>
    <row r="10449" spans="1:10" x14ac:dyDescent="0.25">
      <c r="A10449" s="8">
        <f>+DATE(Población[[#This Row],[AÑO]],1,1)</f>
        <v>48580</v>
      </c>
      <c r="B10449" s="1" t="str">
        <f>+CONCATENATE(Población[[#This Row],[CLAVE]],Población[[#This Row],[AÑO]])</f>
        <v>212052033</v>
      </c>
      <c r="C10449" s="1">
        <v>21205</v>
      </c>
      <c r="D10449" s="1">
        <v>21</v>
      </c>
      <c r="E10449" s="1" t="s">
        <v>117</v>
      </c>
      <c r="F10449" s="1" t="s">
        <v>208</v>
      </c>
      <c r="G10449" s="1">
        <v>2033</v>
      </c>
      <c r="H10449" s="1">
        <v>14533</v>
      </c>
      <c r="I10449" s="1">
        <v>15309</v>
      </c>
      <c r="J10449" s="7">
        <v>29842</v>
      </c>
    </row>
    <row r="10450" spans="1:10" x14ac:dyDescent="0.25">
      <c r="A10450" s="8">
        <f>+DATE(Población[[#This Row],[AÑO]],1,1)</f>
        <v>48945</v>
      </c>
      <c r="B10450" s="1" t="str">
        <f>+CONCATENATE(Población[[#This Row],[CLAVE]],Población[[#This Row],[AÑO]])</f>
        <v>212052034</v>
      </c>
      <c r="C10450" s="1">
        <v>21205</v>
      </c>
      <c r="D10450" s="1">
        <v>21</v>
      </c>
      <c r="E10450" s="1" t="s">
        <v>117</v>
      </c>
      <c r="F10450" s="1" t="s">
        <v>208</v>
      </c>
      <c r="G10450" s="1">
        <v>2034</v>
      </c>
      <c r="H10450" s="1">
        <v>14614</v>
      </c>
      <c r="I10450" s="1">
        <v>15391</v>
      </c>
      <c r="J10450" s="7">
        <v>30005</v>
      </c>
    </row>
    <row r="10451" spans="1:10" x14ac:dyDescent="0.25">
      <c r="A10451" s="8">
        <f>+DATE(Población[[#This Row],[AÑO]],1,1)</f>
        <v>49310</v>
      </c>
      <c r="B10451" s="1" t="str">
        <f>+CONCATENATE(Población[[#This Row],[CLAVE]],Población[[#This Row],[AÑO]])</f>
        <v>212052035</v>
      </c>
      <c r="C10451" s="1">
        <v>21205</v>
      </c>
      <c r="D10451" s="1">
        <v>21</v>
      </c>
      <c r="E10451" s="1" t="s">
        <v>117</v>
      </c>
      <c r="F10451" s="1" t="s">
        <v>208</v>
      </c>
      <c r="G10451" s="1">
        <v>2035</v>
      </c>
      <c r="H10451" s="1">
        <v>14697</v>
      </c>
      <c r="I10451" s="1">
        <v>15466</v>
      </c>
      <c r="J10451" s="7">
        <v>30163</v>
      </c>
    </row>
    <row r="10452" spans="1:10" x14ac:dyDescent="0.25">
      <c r="A10452" s="8">
        <f>+DATE(Población[[#This Row],[AÑO]],1,1)</f>
        <v>49675</v>
      </c>
      <c r="B10452" s="1" t="str">
        <f>+CONCATENATE(Población[[#This Row],[CLAVE]],Población[[#This Row],[AÑO]])</f>
        <v>212052036</v>
      </c>
      <c r="C10452" s="1">
        <v>21205</v>
      </c>
      <c r="D10452" s="1">
        <v>21</v>
      </c>
      <c r="E10452" s="1" t="s">
        <v>117</v>
      </c>
      <c r="F10452" s="1" t="s">
        <v>208</v>
      </c>
      <c r="G10452" s="1">
        <v>2036</v>
      </c>
      <c r="H10452" s="1">
        <v>14769</v>
      </c>
      <c r="I10452" s="1">
        <v>15533</v>
      </c>
      <c r="J10452" s="7">
        <v>30302</v>
      </c>
    </row>
    <row r="10453" spans="1:10" x14ac:dyDescent="0.25">
      <c r="A10453" s="8">
        <f>+DATE(Población[[#This Row],[AÑO]],1,1)</f>
        <v>50041</v>
      </c>
      <c r="B10453" s="1" t="str">
        <f>+CONCATENATE(Población[[#This Row],[CLAVE]],Población[[#This Row],[AÑO]])</f>
        <v>212052037</v>
      </c>
      <c r="C10453" s="1">
        <v>21205</v>
      </c>
      <c r="D10453" s="1">
        <v>21</v>
      </c>
      <c r="E10453" s="1" t="s">
        <v>117</v>
      </c>
      <c r="F10453" s="1" t="s">
        <v>208</v>
      </c>
      <c r="G10453" s="1">
        <v>2037</v>
      </c>
      <c r="H10453" s="1">
        <v>14840</v>
      </c>
      <c r="I10453" s="1">
        <v>15594</v>
      </c>
      <c r="J10453" s="7">
        <v>30434</v>
      </c>
    </row>
    <row r="10454" spans="1:10" x14ac:dyDescent="0.25">
      <c r="A10454" s="8">
        <f>+DATE(Población[[#This Row],[AÑO]],1,1)</f>
        <v>50406</v>
      </c>
      <c r="B10454" s="1" t="str">
        <f>+CONCATENATE(Población[[#This Row],[CLAVE]],Población[[#This Row],[AÑO]])</f>
        <v>212052038</v>
      </c>
      <c r="C10454" s="1">
        <v>21205</v>
      </c>
      <c r="D10454" s="1">
        <v>21</v>
      </c>
      <c r="E10454" s="1" t="s">
        <v>117</v>
      </c>
      <c r="F10454" s="1" t="s">
        <v>208</v>
      </c>
      <c r="G10454" s="1">
        <v>2038</v>
      </c>
      <c r="H10454" s="1">
        <v>14905</v>
      </c>
      <c r="I10454" s="1">
        <v>15653</v>
      </c>
      <c r="J10454" s="7">
        <v>30558</v>
      </c>
    </row>
    <row r="10455" spans="1:10" x14ac:dyDescent="0.25">
      <c r="A10455" s="8">
        <f>+DATE(Población[[#This Row],[AÑO]],1,1)</f>
        <v>50771</v>
      </c>
      <c r="B10455" s="1" t="str">
        <f>+CONCATENATE(Población[[#This Row],[CLAVE]],Población[[#This Row],[AÑO]])</f>
        <v>212052039</v>
      </c>
      <c r="C10455" s="1">
        <v>21205</v>
      </c>
      <c r="D10455" s="1">
        <v>21</v>
      </c>
      <c r="E10455" s="1" t="s">
        <v>117</v>
      </c>
      <c r="F10455" s="1" t="s">
        <v>208</v>
      </c>
      <c r="G10455" s="1">
        <v>2039</v>
      </c>
      <c r="H10455" s="1">
        <v>14959</v>
      </c>
      <c r="I10455" s="1">
        <v>15700</v>
      </c>
      <c r="J10455" s="7">
        <v>30659</v>
      </c>
    </row>
    <row r="10456" spans="1:10" x14ac:dyDescent="0.25">
      <c r="A10456" s="8">
        <f>+DATE(Población[[#This Row],[AÑO]],1,1)</f>
        <v>51136</v>
      </c>
      <c r="B10456" s="1" t="str">
        <f>+CONCATENATE(Población[[#This Row],[CLAVE]],Población[[#This Row],[AÑO]])</f>
        <v>212052040</v>
      </c>
      <c r="C10456" s="1">
        <v>21205</v>
      </c>
      <c r="D10456" s="1">
        <v>21</v>
      </c>
      <c r="E10456" s="1" t="s">
        <v>117</v>
      </c>
      <c r="F10456" s="1" t="s">
        <v>208</v>
      </c>
      <c r="G10456" s="1">
        <v>2040</v>
      </c>
      <c r="H10456" s="1">
        <v>15005</v>
      </c>
      <c r="I10456" s="1">
        <v>15739</v>
      </c>
      <c r="J10456" s="7">
        <v>30744</v>
      </c>
    </row>
    <row r="10457" spans="1:10" x14ac:dyDescent="0.25">
      <c r="A10457" s="8">
        <f>+DATE(Población[[#This Row],[AÑO]],1,1)</f>
        <v>32874</v>
      </c>
      <c r="B10457" s="1" t="str">
        <f>+CONCATENATE(Población[[#This Row],[CLAVE]],Población[[#This Row],[AÑO]])</f>
        <v>212061990</v>
      </c>
      <c r="C10457" s="1">
        <v>21206</v>
      </c>
      <c r="D10457" s="1">
        <v>21</v>
      </c>
      <c r="E10457" s="1" t="s">
        <v>117</v>
      </c>
      <c r="F10457" s="1" t="s">
        <v>209</v>
      </c>
      <c r="G10457" s="1">
        <v>1990</v>
      </c>
      <c r="H10457" s="1">
        <v>2177</v>
      </c>
      <c r="I10457" s="1">
        <v>2380</v>
      </c>
      <c r="J10457" s="7">
        <v>4557</v>
      </c>
    </row>
    <row r="10458" spans="1:10" x14ac:dyDescent="0.25">
      <c r="A10458" s="8">
        <f>+DATE(Población[[#This Row],[AÑO]],1,1)</f>
        <v>33239</v>
      </c>
      <c r="B10458" s="1" t="str">
        <f>+CONCATENATE(Población[[#This Row],[CLAVE]],Población[[#This Row],[AÑO]])</f>
        <v>212061991</v>
      </c>
      <c r="C10458" s="1">
        <v>21206</v>
      </c>
      <c r="D10458" s="1">
        <v>21</v>
      </c>
      <c r="E10458" s="1" t="s">
        <v>117</v>
      </c>
      <c r="F10458" s="1" t="s">
        <v>209</v>
      </c>
      <c r="G10458" s="1">
        <v>1991</v>
      </c>
      <c r="H10458" s="1">
        <v>2163</v>
      </c>
      <c r="I10458" s="1">
        <v>2368</v>
      </c>
      <c r="J10458" s="7">
        <v>4531</v>
      </c>
    </row>
    <row r="10459" spans="1:10" x14ac:dyDescent="0.25">
      <c r="A10459" s="8">
        <f>+DATE(Población[[#This Row],[AÑO]],1,1)</f>
        <v>33604</v>
      </c>
      <c r="B10459" s="1" t="str">
        <f>+CONCATENATE(Población[[#This Row],[CLAVE]],Población[[#This Row],[AÑO]])</f>
        <v>212061992</v>
      </c>
      <c r="C10459" s="1">
        <v>21206</v>
      </c>
      <c r="D10459" s="1">
        <v>21</v>
      </c>
      <c r="E10459" s="1" t="s">
        <v>117</v>
      </c>
      <c r="F10459" s="1" t="s">
        <v>209</v>
      </c>
      <c r="G10459" s="1">
        <v>1992</v>
      </c>
      <c r="H10459" s="1">
        <v>2150</v>
      </c>
      <c r="I10459" s="1">
        <v>2353</v>
      </c>
      <c r="J10459" s="7">
        <v>4503</v>
      </c>
    </row>
    <row r="10460" spans="1:10" x14ac:dyDescent="0.25">
      <c r="A10460" s="8">
        <f>+DATE(Población[[#This Row],[AÑO]],1,1)</f>
        <v>33970</v>
      </c>
      <c r="B10460" s="1" t="str">
        <f>+CONCATENATE(Población[[#This Row],[CLAVE]],Población[[#This Row],[AÑO]])</f>
        <v>212061993</v>
      </c>
      <c r="C10460" s="1">
        <v>21206</v>
      </c>
      <c r="D10460" s="1">
        <v>21</v>
      </c>
      <c r="E10460" s="1" t="s">
        <v>117</v>
      </c>
      <c r="F10460" s="1" t="s">
        <v>209</v>
      </c>
      <c r="G10460" s="1">
        <v>1993</v>
      </c>
      <c r="H10460" s="1">
        <v>2135</v>
      </c>
      <c r="I10460" s="1">
        <v>2337</v>
      </c>
      <c r="J10460" s="7">
        <v>4472</v>
      </c>
    </row>
    <row r="10461" spans="1:10" x14ac:dyDescent="0.25">
      <c r="A10461" s="8">
        <f>+DATE(Población[[#This Row],[AÑO]],1,1)</f>
        <v>34335</v>
      </c>
      <c r="B10461" s="1" t="str">
        <f>+CONCATENATE(Población[[#This Row],[CLAVE]],Población[[#This Row],[AÑO]])</f>
        <v>212061994</v>
      </c>
      <c r="C10461" s="1">
        <v>21206</v>
      </c>
      <c r="D10461" s="1">
        <v>21</v>
      </c>
      <c r="E10461" s="1" t="s">
        <v>117</v>
      </c>
      <c r="F10461" s="1" t="s">
        <v>209</v>
      </c>
      <c r="G10461" s="1">
        <v>1994</v>
      </c>
      <c r="H10461" s="1">
        <v>2117</v>
      </c>
      <c r="I10461" s="1">
        <v>2321</v>
      </c>
      <c r="J10461" s="7">
        <v>4438</v>
      </c>
    </row>
    <row r="10462" spans="1:10" x14ac:dyDescent="0.25">
      <c r="A10462" s="8">
        <f>+DATE(Población[[#This Row],[AÑO]],1,1)</f>
        <v>34700</v>
      </c>
      <c r="B10462" s="1" t="str">
        <f>+CONCATENATE(Población[[#This Row],[CLAVE]],Población[[#This Row],[AÑO]])</f>
        <v>212061995</v>
      </c>
      <c r="C10462" s="1">
        <v>21206</v>
      </c>
      <c r="D10462" s="1">
        <v>21</v>
      </c>
      <c r="E10462" s="1" t="s">
        <v>117</v>
      </c>
      <c r="F10462" s="1" t="s">
        <v>209</v>
      </c>
      <c r="G10462" s="1">
        <v>1995</v>
      </c>
      <c r="H10462" s="1">
        <v>2095</v>
      </c>
      <c r="I10462" s="1">
        <v>2299</v>
      </c>
      <c r="J10462" s="7">
        <v>4394</v>
      </c>
    </row>
    <row r="10463" spans="1:10" x14ac:dyDescent="0.25">
      <c r="A10463" s="8">
        <f>+DATE(Población[[#This Row],[AÑO]],1,1)</f>
        <v>35065</v>
      </c>
      <c r="B10463" s="1" t="str">
        <f>+CONCATENATE(Población[[#This Row],[CLAVE]],Población[[#This Row],[AÑO]])</f>
        <v>212061996</v>
      </c>
      <c r="C10463" s="1">
        <v>21206</v>
      </c>
      <c r="D10463" s="1">
        <v>21</v>
      </c>
      <c r="E10463" s="1" t="s">
        <v>117</v>
      </c>
      <c r="F10463" s="1" t="s">
        <v>209</v>
      </c>
      <c r="G10463" s="1">
        <v>1996</v>
      </c>
      <c r="H10463" s="1">
        <v>2105</v>
      </c>
      <c r="I10463" s="1">
        <v>2307</v>
      </c>
      <c r="J10463" s="7">
        <v>4412</v>
      </c>
    </row>
    <row r="10464" spans="1:10" x14ac:dyDescent="0.25">
      <c r="A10464" s="8">
        <f>+DATE(Población[[#This Row],[AÑO]],1,1)</f>
        <v>35431</v>
      </c>
      <c r="B10464" s="1" t="str">
        <f>+CONCATENATE(Población[[#This Row],[CLAVE]],Población[[#This Row],[AÑO]])</f>
        <v>212061997</v>
      </c>
      <c r="C10464" s="1">
        <v>21206</v>
      </c>
      <c r="D10464" s="1">
        <v>21</v>
      </c>
      <c r="E10464" s="1" t="s">
        <v>117</v>
      </c>
      <c r="F10464" s="1" t="s">
        <v>209</v>
      </c>
      <c r="G10464" s="1">
        <v>1997</v>
      </c>
      <c r="H10464" s="1">
        <v>2113</v>
      </c>
      <c r="I10464" s="1">
        <v>2325</v>
      </c>
      <c r="J10464" s="7">
        <v>4438</v>
      </c>
    </row>
    <row r="10465" spans="1:10" x14ac:dyDescent="0.25">
      <c r="A10465" s="8">
        <f>+DATE(Población[[#This Row],[AÑO]],1,1)</f>
        <v>35796</v>
      </c>
      <c r="B10465" s="1" t="str">
        <f>+CONCATENATE(Población[[#This Row],[CLAVE]],Población[[#This Row],[AÑO]])</f>
        <v>212061998</v>
      </c>
      <c r="C10465" s="1">
        <v>21206</v>
      </c>
      <c r="D10465" s="1">
        <v>21</v>
      </c>
      <c r="E10465" s="1" t="s">
        <v>117</v>
      </c>
      <c r="F10465" s="1" t="s">
        <v>209</v>
      </c>
      <c r="G10465" s="1">
        <v>1998</v>
      </c>
      <c r="H10465" s="1">
        <v>2119</v>
      </c>
      <c r="I10465" s="1">
        <v>2333</v>
      </c>
      <c r="J10465" s="7">
        <v>4452</v>
      </c>
    </row>
    <row r="10466" spans="1:10" x14ac:dyDescent="0.25">
      <c r="A10466" s="8">
        <f>+DATE(Población[[#This Row],[AÑO]],1,1)</f>
        <v>36161</v>
      </c>
      <c r="B10466" s="1" t="str">
        <f>+CONCATENATE(Población[[#This Row],[CLAVE]],Población[[#This Row],[AÑO]])</f>
        <v>212061999</v>
      </c>
      <c r="C10466" s="1">
        <v>21206</v>
      </c>
      <c r="D10466" s="1">
        <v>21</v>
      </c>
      <c r="E10466" s="1" t="s">
        <v>117</v>
      </c>
      <c r="F10466" s="1" t="s">
        <v>209</v>
      </c>
      <c r="G10466" s="1">
        <v>1999</v>
      </c>
      <c r="H10466" s="1">
        <v>2123</v>
      </c>
      <c r="I10466" s="1">
        <v>2345</v>
      </c>
      <c r="J10466" s="7">
        <v>4468</v>
      </c>
    </row>
    <row r="10467" spans="1:10" x14ac:dyDescent="0.25">
      <c r="A10467" s="8">
        <f>+DATE(Población[[#This Row],[AÑO]],1,1)</f>
        <v>36526</v>
      </c>
      <c r="B10467" s="1" t="str">
        <f>+CONCATENATE(Población[[#This Row],[CLAVE]],Población[[#This Row],[AÑO]])</f>
        <v>212062000</v>
      </c>
      <c r="C10467" s="1">
        <v>21206</v>
      </c>
      <c r="D10467" s="1">
        <v>21</v>
      </c>
      <c r="E10467" s="1" t="s">
        <v>117</v>
      </c>
      <c r="F10467" s="1" t="s">
        <v>209</v>
      </c>
      <c r="G10467" s="1">
        <v>2000</v>
      </c>
      <c r="H10467" s="1">
        <v>2118</v>
      </c>
      <c r="I10467" s="1">
        <v>2345</v>
      </c>
      <c r="J10467" s="7">
        <v>4463</v>
      </c>
    </row>
    <row r="10468" spans="1:10" x14ac:dyDescent="0.25">
      <c r="A10468" s="8">
        <f>+DATE(Población[[#This Row],[AÑO]],1,1)</f>
        <v>36892</v>
      </c>
      <c r="B10468" s="1" t="str">
        <f>+CONCATENATE(Población[[#This Row],[CLAVE]],Población[[#This Row],[AÑO]])</f>
        <v>212062001</v>
      </c>
      <c r="C10468" s="1">
        <v>21206</v>
      </c>
      <c r="D10468" s="1">
        <v>21</v>
      </c>
      <c r="E10468" s="1" t="s">
        <v>117</v>
      </c>
      <c r="F10468" s="1" t="s">
        <v>209</v>
      </c>
      <c r="G10468" s="1">
        <v>2001</v>
      </c>
      <c r="H10468" s="1">
        <v>2075</v>
      </c>
      <c r="I10468" s="1">
        <v>2307</v>
      </c>
      <c r="J10468" s="7">
        <v>4382</v>
      </c>
    </row>
    <row r="10469" spans="1:10" x14ac:dyDescent="0.25">
      <c r="A10469" s="8">
        <f>+DATE(Población[[#This Row],[AÑO]],1,1)</f>
        <v>37257</v>
      </c>
      <c r="B10469" s="1" t="str">
        <f>+CONCATENATE(Población[[#This Row],[CLAVE]],Población[[#This Row],[AÑO]])</f>
        <v>212062002</v>
      </c>
      <c r="C10469" s="1">
        <v>21206</v>
      </c>
      <c r="D10469" s="1">
        <v>21</v>
      </c>
      <c r="E10469" s="1" t="s">
        <v>117</v>
      </c>
      <c r="F10469" s="1" t="s">
        <v>209</v>
      </c>
      <c r="G10469" s="1">
        <v>2002</v>
      </c>
      <c r="H10469" s="1">
        <v>2033</v>
      </c>
      <c r="I10469" s="1">
        <v>2263</v>
      </c>
      <c r="J10469" s="7">
        <v>4296</v>
      </c>
    </row>
    <row r="10470" spans="1:10" x14ac:dyDescent="0.25">
      <c r="A10470" s="8">
        <f>+DATE(Población[[#This Row],[AÑO]],1,1)</f>
        <v>37622</v>
      </c>
      <c r="B10470" s="1" t="str">
        <f>+CONCATENATE(Población[[#This Row],[CLAVE]],Población[[#This Row],[AÑO]])</f>
        <v>212062003</v>
      </c>
      <c r="C10470" s="1">
        <v>21206</v>
      </c>
      <c r="D10470" s="1">
        <v>21</v>
      </c>
      <c r="E10470" s="1" t="s">
        <v>117</v>
      </c>
      <c r="F10470" s="1" t="s">
        <v>209</v>
      </c>
      <c r="G10470" s="1">
        <v>2003</v>
      </c>
      <c r="H10470" s="1">
        <v>1988</v>
      </c>
      <c r="I10470" s="1">
        <v>2229</v>
      </c>
      <c r="J10470" s="7">
        <v>4217</v>
      </c>
    </row>
    <row r="10471" spans="1:10" x14ac:dyDescent="0.25">
      <c r="A10471" s="8">
        <f>+DATE(Población[[#This Row],[AÑO]],1,1)</f>
        <v>37987</v>
      </c>
      <c r="B10471" s="1" t="str">
        <f>+CONCATENATE(Población[[#This Row],[CLAVE]],Población[[#This Row],[AÑO]])</f>
        <v>212062004</v>
      </c>
      <c r="C10471" s="1">
        <v>21206</v>
      </c>
      <c r="D10471" s="1">
        <v>21</v>
      </c>
      <c r="E10471" s="1" t="s">
        <v>117</v>
      </c>
      <c r="F10471" s="1" t="s">
        <v>209</v>
      </c>
      <c r="G10471" s="1">
        <v>2004</v>
      </c>
      <c r="H10471" s="1">
        <v>1944</v>
      </c>
      <c r="I10471" s="1">
        <v>2187</v>
      </c>
      <c r="J10471" s="7">
        <v>4131</v>
      </c>
    </row>
    <row r="10472" spans="1:10" x14ac:dyDescent="0.25">
      <c r="A10472" s="8">
        <f>+DATE(Población[[#This Row],[AÑO]],1,1)</f>
        <v>38353</v>
      </c>
      <c r="B10472" s="1" t="str">
        <f>+CONCATENATE(Población[[#This Row],[CLAVE]],Población[[#This Row],[AÑO]])</f>
        <v>212062005</v>
      </c>
      <c r="C10472" s="1">
        <v>21206</v>
      </c>
      <c r="D10472" s="1">
        <v>21</v>
      </c>
      <c r="E10472" s="1" t="s">
        <v>117</v>
      </c>
      <c r="F10472" s="1" t="s">
        <v>209</v>
      </c>
      <c r="G10472" s="1">
        <v>2005</v>
      </c>
      <c r="H10472" s="1">
        <v>1899</v>
      </c>
      <c r="I10472" s="1">
        <v>2151</v>
      </c>
      <c r="J10472" s="7">
        <v>4050</v>
      </c>
    </row>
    <row r="10473" spans="1:10" x14ac:dyDescent="0.25">
      <c r="A10473" s="8">
        <f>+DATE(Población[[#This Row],[AÑO]],1,1)</f>
        <v>38718</v>
      </c>
      <c r="B10473" s="1" t="str">
        <f>+CONCATENATE(Población[[#This Row],[CLAVE]],Población[[#This Row],[AÑO]])</f>
        <v>212062006</v>
      </c>
      <c r="C10473" s="1">
        <v>21206</v>
      </c>
      <c r="D10473" s="1">
        <v>21</v>
      </c>
      <c r="E10473" s="1" t="s">
        <v>117</v>
      </c>
      <c r="F10473" s="1" t="s">
        <v>209</v>
      </c>
      <c r="G10473" s="1">
        <v>2006</v>
      </c>
      <c r="H10473" s="1">
        <v>1919</v>
      </c>
      <c r="I10473" s="1">
        <v>2185</v>
      </c>
      <c r="J10473" s="7">
        <v>4104</v>
      </c>
    </row>
    <row r="10474" spans="1:10" x14ac:dyDescent="0.25">
      <c r="A10474" s="8">
        <f>+DATE(Población[[#This Row],[AÑO]],1,1)</f>
        <v>39083</v>
      </c>
      <c r="B10474" s="1" t="str">
        <f>+CONCATENATE(Población[[#This Row],[CLAVE]],Población[[#This Row],[AÑO]])</f>
        <v>212062007</v>
      </c>
      <c r="C10474" s="1">
        <v>21206</v>
      </c>
      <c r="D10474" s="1">
        <v>21</v>
      </c>
      <c r="E10474" s="1" t="s">
        <v>117</v>
      </c>
      <c r="F10474" s="1" t="s">
        <v>209</v>
      </c>
      <c r="G10474" s="1">
        <v>2007</v>
      </c>
      <c r="H10474" s="1">
        <v>1941</v>
      </c>
      <c r="I10474" s="1">
        <v>2223</v>
      </c>
      <c r="J10474" s="7">
        <v>4164</v>
      </c>
    </row>
    <row r="10475" spans="1:10" x14ac:dyDescent="0.25">
      <c r="A10475" s="8">
        <f>+DATE(Población[[#This Row],[AÑO]],1,1)</f>
        <v>39448</v>
      </c>
      <c r="B10475" s="1" t="str">
        <f>+CONCATENATE(Población[[#This Row],[CLAVE]],Población[[#This Row],[AÑO]])</f>
        <v>212062008</v>
      </c>
      <c r="C10475" s="1">
        <v>21206</v>
      </c>
      <c r="D10475" s="1">
        <v>21</v>
      </c>
      <c r="E10475" s="1" t="s">
        <v>117</v>
      </c>
      <c r="F10475" s="1" t="s">
        <v>209</v>
      </c>
      <c r="G10475" s="1">
        <v>2008</v>
      </c>
      <c r="H10475" s="1">
        <v>1966</v>
      </c>
      <c r="I10475" s="1">
        <v>2257</v>
      </c>
      <c r="J10475" s="7">
        <v>4223</v>
      </c>
    </row>
    <row r="10476" spans="1:10" x14ac:dyDescent="0.25">
      <c r="A10476" s="8">
        <f>+DATE(Población[[#This Row],[AÑO]],1,1)</f>
        <v>39814</v>
      </c>
      <c r="B10476" s="1" t="str">
        <f>+CONCATENATE(Población[[#This Row],[CLAVE]],Población[[#This Row],[AÑO]])</f>
        <v>212062009</v>
      </c>
      <c r="C10476" s="1">
        <v>21206</v>
      </c>
      <c r="D10476" s="1">
        <v>21</v>
      </c>
      <c r="E10476" s="1" t="s">
        <v>117</v>
      </c>
      <c r="F10476" s="1" t="s">
        <v>209</v>
      </c>
      <c r="G10476" s="1">
        <v>2009</v>
      </c>
      <c r="H10476" s="1">
        <v>1989</v>
      </c>
      <c r="I10476" s="1">
        <v>2290</v>
      </c>
      <c r="J10476" s="7">
        <v>4279</v>
      </c>
    </row>
    <row r="10477" spans="1:10" x14ac:dyDescent="0.25">
      <c r="A10477" s="8">
        <f>+DATE(Población[[#This Row],[AÑO]],1,1)</f>
        <v>40179</v>
      </c>
      <c r="B10477" s="1" t="str">
        <f>+CONCATENATE(Población[[#This Row],[CLAVE]],Población[[#This Row],[AÑO]])</f>
        <v>212062010</v>
      </c>
      <c r="C10477" s="1">
        <v>21206</v>
      </c>
      <c r="D10477" s="1">
        <v>21</v>
      </c>
      <c r="E10477" s="1" t="s">
        <v>117</v>
      </c>
      <c r="F10477" s="1" t="s">
        <v>209</v>
      </c>
      <c r="G10477" s="1">
        <v>2010</v>
      </c>
      <c r="H10477" s="1">
        <v>2014</v>
      </c>
      <c r="I10477" s="1">
        <v>2322</v>
      </c>
      <c r="J10477" s="7">
        <v>4336</v>
      </c>
    </row>
    <row r="10478" spans="1:10" x14ac:dyDescent="0.25">
      <c r="A10478" s="8">
        <f>+DATE(Población[[#This Row],[AÑO]],1,1)</f>
        <v>40544</v>
      </c>
      <c r="B10478" s="1" t="str">
        <f>+CONCATENATE(Población[[#This Row],[CLAVE]],Población[[#This Row],[AÑO]])</f>
        <v>212062011</v>
      </c>
      <c r="C10478" s="1">
        <v>21206</v>
      </c>
      <c r="D10478" s="1">
        <v>21</v>
      </c>
      <c r="E10478" s="1" t="s">
        <v>117</v>
      </c>
      <c r="F10478" s="1" t="s">
        <v>209</v>
      </c>
      <c r="G10478" s="1">
        <v>2011</v>
      </c>
      <c r="H10478" s="1">
        <v>2045</v>
      </c>
      <c r="I10478" s="1">
        <v>2337</v>
      </c>
      <c r="J10478" s="7">
        <v>4382</v>
      </c>
    </row>
    <row r="10479" spans="1:10" x14ac:dyDescent="0.25">
      <c r="A10479" s="8">
        <f>+DATE(Población[[#This Row],[AÑO]],1,1)</f>
        <v>40909</v>
      </c>
      <c r="B10479" s="1" t="str">
        <f>+CONCATENATE(Población[[#This Row],[CLAVE]],Población[[#This Row],[AÑO]])</f>
        <v>212062012</v>
      </c>
      <c r="C10479" s="1">
        <v>21206</v>
      </c>
      <c r="D10479" s="1">
        <v>21</v>
      </c>
      <c r="E10479" s="1" t="s">
        <v>117</v>
      </c>
      <c r="F10479" s="1" t="s">
        <v>209</v>
      </c>
      <c r="G10479" s="1">
        <v>2012</v>
      </c>
      <c r="H10479" s="1">
        <v>2071</v>
      </c>
      <c r="I10479" s="1">
        <v>2345</v>
      </c>
      <c r="J10479" s="7">
        <v>4416</v>
      </c>
    </row>
    <row r="10480" spans="1:10" x14ac:dyDescent="0.25">
      <c r="A10480" s="8">
        <f>+DATE(Población[[#This Row],[AÑO]],1,1)</f>
        <v>41275</v>
      </c>
      <c r="B10480" s="1" t="str">
        <f>+CONCATENATE(Población[[#This Row],[CLAVE]],Población[[#This Row],[AÑO]])</f>
        <v>212062013</v>
      </c>
      <c r="C10480" s="1">
        <v>21206</v>
      </c>
      <c r="D10480" s="1">
        <v>21</v>
      </c>
      <c r="E10480" s="1" t="s">
        <v>117</v>
      </c>
      <c r="F10480" s="1" t="s">
        <v>209</v>
      </c>
      <c r="G10480" s="1">
        <v>2013</v>
      </c>
      <c r="H10480" s="1">
        <v>2104</v>
      </c>
      <c r="I10480" s="1">
        <v>2353</v>
      </c>
      <c r="J10480" s="7">
        <v>4457</v>
      </c>
    </row>
    <row r="10481" spans="1:10" x14ac:dyDescent="0.25">
      <c r="A10481" s="8">
        <f>+DATE(Población[[#This Row],[AÑO]],1,1)</f>
        <v>41640</v>
      </c>
      <c r="B10481" s="1" t="str">
        <f>+CONCATENATE(Población[[#This Row],[CLAVE]],Población[[#This Row],[AÑO]])</f>
        <v>212062014</v>
      </c>
      <c r="C10481" s="1">
        <v>21206</v>
      </c>
      <c r="D10481" s="1">
        <v>21</v>
      </c>
      <c r="E10481" s="1" t="s">
        <v>117</v>
      </c>
      <c r="F10481" s="1" t="s">
        <v>209</v>
      </c>
      <c r="G10481" s="1">
        <v>2014</v>
      </c>
      <c r="H10481" s="1">
        <v>2126</v>
      </c>
      <c r="I10481" s="1">
        <v>2359</v>
      </c>
      <c r="J10481" s="7">
        <v>4485</v>
      </c>
    </row>
    <row r="10482" spans="1:10" x14ac:dyDescent="0.25">
      <c r="A10482" s="8">
        <f>+DATE(Población[[#This Row],[AÑO]],1,1)</f>
        <v>42005</v>
      </c>
      <c r="B10482" s="1" t="str">
        <f>+CONCATENATE(Población[[#This Row],[CLAVE]],Población[[#This Row],[AÑO]])</f>
        <v>212062015</v>
      </c>
      <c r="C10482" s="1">
        <v>21206</v>
      </c>
      <c r="D10482" s="1">
        <v>21</v>
      </c>
      <c r="E10482" s="1" t="s">
        <v>117</v>
      </c>
      <c r="F10482" s="1" t="s">
        <v>209</v>
      </c>
      <c r="G10482" s="1">
        <v>2015</v>
      </c>
      <c r="H10482" s="1">
        <v>2150</v>
      </c>
      <c r="I10482" s="1">
        <v>2359</v>
      </c>
      <c r="J10482" s="7">
        <v>4509</v>
      </c>
    </row>
    <row r="10483" spans="1:10" x14ac:dyDescent="0.25">
      <c r="A10483" s="8">
        <f>+DATE(Población[[#This Row],[AÑO]],1,1)</f>
        <v>42370</v>
      </c>
      <c r="B10483" s="1" t="str">
        <f>+CONCATENATE(Población[[#This Row],[CLAVE]],Población[[#This Row],[AÑO]])</f>
        <v>212062016</v>
      </c>
      <c r="C10483" s="1">
        <v>21206</v>
      </c>
      <c r="D10483" s="1">
        <v>21</v>
      </c>
      <c r="E10483" s="1" t="s">
        <v>117</v>
      </c>
      <c r="F10483" s="1" t="s">
        <v>209</v>
      </c>
      <c r="G10483" s="1">
        <v>2016</v>
      </c>
      <c r="H10483" s="1">
        <v>2172</v>
      </c>
      <c r="I10483" s="1">
        <v>2380</v>
      </c>
      <c r="J10483" s="7">
        <v>4552</v>
      </c>
    </row>
    <row r="10484" spans="1:10" x14ac:dyDescent="0.25">
      <c r="A10484" s="8">
        <f>+DATE(Población[[#This Row],[AÑO]],1,1)</f>
        <v>42736</v>
      </c>
      <c r="B10484" s="1" t="str">
        <f>+CONCATENATE(Población[[#This Row],[CLAVE]],Población[[#This Row],[AÑO]])</f>
        <v>212062017</v>
      </c>
      <c r="C10484" s="1">
        <v>21206</v>
      </c>
      <c r="D10484" s="1">
        <v>21</v>
      </c>
      <c r="E10484" s="1" t="s">
        <v>117</v>
      </c>
      <c r="F10484" s="1" t="s">
        <v>209</v>
      </c>
      <c r="G10484" s="1">
        <v>2017</v>
      </c>
      <c r="H10484" s="1">
        <v>2194</v>
      </c>
      <c r="I10484" s="1">
        <v>2406</v>
      </c>
      <c r="J10484" s="7">
        <v>4600</v>
      </c>
    </row>
    <row r="10485" spans="1:10" x14ac:dyDescent="0.25">
      <c r="A10485" s="8">
        <f>+DATE(Población[[#This Row],[AÑO]],1,1)</f>
        <v>43101</v>
      </c>
      <c r="B10485" s="1" t="str">
        <f>+CONCATENATE(Población[[#This Row],[CLAVE]],Población[[#This Row],[AÑO]])</f>
        <v>212062018</v>
      </c>
      <c r="C10485" s="1">
        <v>21206</v>
      </c>
      <c r="D10485" s="1">
        <v>21</v>
      </c>
      <c r="E10485" s="1" t="s">
        <v>117</v>
      </c>
      <c r="F10485" s="1" t="s">
        <v>209</v>
      </c>
      <c r="G10485" s="1">
        <v>2018</v>
      </c>
      <c r="H10485" s="1">
        <v>2219</v>
      </c>
      <c r="I10485" s="1">
        <v>2433</v>
      </c>
      <c r="J10485" s="7">
        <v>4652</v>
      </c>
    </row>
    <row r="10486" spans="1:10" x14ac:dyDescent="0.25">
      <c r="A10486" s="8">
        <f>+DATE(Población[[#This Row],[AÑO]],1,1)</f>
        <v>43466</v>
      </c>
      <c r="B10486" s="1" t="str">
        <f>+CONCATENATE(Población[[#This Row],[CLAVE]],Población[[#This Row],[AÑO]])</f>
        <v>212062019</v>
      </c>
      <c r="C10486" s="1">
        <v>21206</v>
      </c>
      <c r="D10486" s="1">
        <v>21</v>
      </c>
      <c r="E10486" s="1" t="s">
        <v>117</v>
      </c>
      <c r="F10486" s="1" t="s">
        <v>209</v>
      </c>
      <c r="G10486" s="1">
        <v>2019</v>
      </c>
      <c r="H10486" s="1">
        <v>2241</v>
      </c>
      <c r="I10486" s="1">
        <v>2456</v>
      </c>
      <c r="J10486" s="7">
        <v>4697</v>
      </c>
    </row>
    <row r="10487" spans="1:10" x14ac:dyDescent="0.25">
      <c r="A10487" s="8">
        <f>+DATE(Población[[#This Row],[AÑO]],1,1)</f>
        <v>43831</v>
      </c>
      <c r="B10487" s="1" t="str">
        <f>+CONCATENATE(Población[[#This Row],[CLAVE]],Población[[#This Row],[AÑO]])</f>
        <v>212062020</v>
      </c>
      <c r="C10487" s="1">
        <v>21206</v>
      </c>
      <c r="D10487" s="1">
        <v>21</v>
      </c>
      <c r="E10487" s="1" t="s">
        <v>117</v>
      </c>
      <c r="F10487" s="1" t="s">
        <v>209</v>
      </c>
      <c r="G10487" s="1">
        <v>2020</v>
      </c>
      <c r="H10487" s="1">
        <v>2255</v>
      </c>
      <c r="I10487" s="1">
        <v>2473</v>
      </c>
      <c r="J10487" s="7">
        <v>4728</v>
      </c>
    </row>
    <row r="10488" spans="1:10" x14ac:dyDescent="0.25">
      <c r="A10488" s="8">
        <f>+DATE(Población[[#This Row],[AÑO]],1,1)</f>
        <v>44197</v>
      </c>
      <c r="B10488" s="1" t="str">
        <f>+CONCATENATE(Población[[#This Row],[CLAVE]],Población[[#This Row],[AÑO]])</f>
        <v>212062021</v>
      </c>
      <c r="C10488" s="1">
        <v>21206</v>
      </c>
      <c r="D10488" s="1">
        <v>21</v>
      </c>
      <c r="E10488" s="1" t="s">
        <v>117</v>
      </c>
      <c r="F10488" s="1" t="s">
        <v>209</v>
      </c>
      <c r="G10488" s="1">
        <v>2021</v>
      </c>
      <c r="H10488" s="1">
        <v>2233</v>
      </c>
      <c r="I10488" s="1">
        <v>2498</v>
      </c>
      <c r="J10488" s="7">
        <v>4731</v>
      </c>
    </row>
    <row r="10489" spans="1:10" x14ac:dyDescent="0.25">
      <c r="A10489" s="8">
        <f>+DATE(Población[[#This Row],[AÑO]],1,1)</f>
        <v>44562</v>
      </c>
      <c r="B10489" s="1" t="str">
        <f>+CONCATENATE(Población[[#This Row],[CLAVE]],Población[[#This Row],[AÑO]])</f>
        <v>212062022</v>
      </c>
      <c r="C10489" s="1">
        <v>21206</v>
      </c>
      <c r="D10489" s="1">
        <v>21</v>
      </c>
      <c r="E10489" s="1" t="s">
        <v>117</v>
      </c>
      <c r="F10489" s="1" t="s">
        <v>209</v>
      </c>
      <c r="G10489" s="1">
        <v>2022</v>
      </c>
      <c r="H10489" s="1">
        <v>2233</v>
      </c>
      <c r="I10489" s="1">
        <v>2502</v>
      </c>
      <c r="J10489" s="7">
        <v>4735</v>
      </c>
    </row>
    <row r="10490" spans="1:10" x14ac:dyDescent="0.25">
      <c r="A10490" s="8">
        <f>+DATE(Población[[#This Row],[AÑO]],1,1)</f>
        <v>44927</v>
      </c>
      <c r="B10490" s="1" t="str">
        <f>+CONCATENATE(Población[[#This Row],[CLAVE]],Población[[#This Row],[AÑO]])</f>
        <v>212062023</v>
      </c>
      <c r="C10490" s="1">
        <v>21206</v>
      </c>
      <c r="D10490" s="1">
        <v>21</v>
      </c>
      <c r="E10490" s="1" t="s">
        <v>117</v>
      </c>
      <c r="F10490" s="1" t="s">
        <v>209</v>
      </c>
      <c r="G10490" s="1">
        <v>2023</v>
      </c>
      <c r="H10490" s="1">
        <v>2238</v>
      </c>
      <c r="I10490" s="1">
        <v>2510</v>
      </c>
      <c r="J10490" s="7">
        <v>4748</v>
      </c>
    </row>
    <row r="10491" spans="1:10" x14ac:dyDescent="0.25">
      <c r="A10491" s="8">
        <f>+DATE(Población[[#This Row],[AÑO]],1,1)</f>
        <v>45292</v>
      </c>
      <c r="B10491" s="1" t="str">
        <f>+CONCATENATE(Población[[#This Row],[CLAVE]],Población[[#This Row],[AÑO]])</f>
        <v>212062024</v>
      </c>
      <c r="C10491" s="1">
        <v>21206</v>
      </c>
      <c r="D10491" s="1">
        <v>21</v>
      </c>
      <c r="E10491" s="1" t="s">
        <v>117</v>
      </c>
      <c r="F10491" s="1" t="s">
        <v>209</v>
      </c>
      <c r="G10491" s="1">
        <v>2024</v>
      </c>
      <c r="H10491" s="1">
        <v>2248</v>
      </c>
      <c r="I10491" s="1">
        <v>2514</v>
      </c>
      <c r="J10491" s="7">
        <v>4762</v>
      </c>
    </row>
    <row r="10492" spans="1:10" x14ac:dyDescent="0.25">
      <c r="A10492" s="8">
        <f>+DATE(Población[[#This Row],[AÑO]],1,1)</f>
        <v>45658</v>
      </c>
      <c r="B10492" s="1" t="str">
        <f>+CONCATENATE(Población[[#This Row],[CLAVE]],Población[[#This Row],[AÑO]])</f>
        <v>212062025</v>
      </c>
      <c r="C10492" s="1">
        <v>21206</v>
      </c>
      <c r="D10492" s="1">
        <v>21</v>
      </c>
      <c r="E10492" s="1" t="s">
        <v>117</v>
      </c>
      <c r="F10492" s="1" t="s">
        <v>209</v>
      </c>
      <c r="G10492" s="1">
        <v>2025</v>
      </c>
      <c r="H10492" s="1">
        <v>2255</v>
      </c>
      <c r="I10492" s="1">
        <v>2523</v>
      </c>
      <c r="J10492" s="7">
        <v>4778</v>
      </c>
    </row>
    <row r="10493" spans="1:10" x14ac:dyDescent="0.25">
      <c r="A10493" s="8">
        <f>+DATE(Población[[#This Row],[AÑO]],1,1)</f>
        <v>46023</v>
      </c>
      <c r="B10493" s="1" t="str">
        <f>+CONCATENATE(Población[[#This Row],[CLAVE]],Población[[#This Row],[AÑO]])</f>
        <v>212062026</v>
      </c>
      <c r="C10493" s="1">
        <v>21206</v>
      </c>
      <c r="D10493" s="1">
        <v>21</v>
      </c>
      <c r="E10493" s="1" t="s">
        <v>117</v>
      </c>
      <c r="F10493" s="1" t="s">
        <v>209</v>
      </c>
      <c r="G10493" s="1">
        <v>2026</v>
      </c>
      <c r="H10493" s="1">
        <v>2266</v>
      </c>
      <c r="I10493" s="1">
        <v>2521</v>
      </c>
      <c r="J10493" s="7">
        <v>4787</v>
      </c>
    </row>
    <row r="10494" spans="1:10" x14ac:dyDescent="0.25">
      <c r="A10494" s="8">
        <f>+DATE(Población[[#This Row],[AÑO]],1,1)</f>
        <v>46388</v>
      </c>
      <c r="B10494" s="1" t="str">
        <f>+CONCATENATE(Población[[#This Row],[CLAVE]],Población[[#This Row],[AÑO]])</f>
        <v>212062027</v>
      </c>
      <c r="C10494" s="1">
        <v>21206</v>
      </c>
      <c r="D10494" s="1">
        <v>21</v>
      </c>
      <c r="E10494" s="1" t="s">
        <v>117</v>
      </c>
      <c r="F10494" s="1" t="s">
        <v>209</v>
      </c>
      <c r="G10494" s="1">
        <v>2027</v>
      </c>
      <c r="H10494" s="1">
        <v>2267</v>
      </c>
      <c r="I10494" s="1">
        <v>2527</v>
      </c>
      <c r="J10494" s="7">
        <v>4794</v>
      </c>
    </row>
    <row r="10495" spans="1:10" x14ac:dyDescent="0.25">
      <c r="A10495" s="8">
        <f>+DATE(Población[[#This Row],[AÑO]],1,1)</f>
        <v>46753</v>
      </c>
      <c r="B10495" s="1" t="str">
        <f>+CONCATENATE(Población[[#This Row],[CLAVE]],Población[[#This Row],[AÑO]])</f>
        <v>212062028</v>
      </c>
      <c r="C10495" s="1">
        <v>21206</v>
      </c>
      <c r="D10495" s="1">
        <v>21</v>
      </c>
      <c r="E10495" s="1" t="s">
        <v>117</v>
      </c>
      <c r="F10495" s="1" t="s">
        <v>209</v>
      </c>
      <c r="G10495" s="1">
        <v>2028</v>
      </c>
      <c r="H10495" s="1">
        <v>2272</v>
      </c>
      <c r="I10495" s="1">
        <v>2533</v>
      </c>
      <c r="J10495" s="7">
        <v>4805</v>
      </c>
    </row>
    <row r="10496" spans="1:10" x14ac:dyDescent="0.25">
      <c r="A10496" s="8">
        <f>+DATE(Población[[#This Row],[AÑO]],1,1)</f>
        <v>47119</v>
      </c>
      <c r="B10496" s="1" t="str">
        <f>+CONCATENATE(Población[[#This Row],[CLAVE]],Población[[#This Row],[AÑO]])</f>
        <v>212062029</v>
      </c>
      <c r="C10496" s="1">
        <v>21206</v>
      </c>
      <c r="D10496" s="1">
        <v>21</v>
      </c>
      <c r="E10496" s="1" t="s">
        <v>117</v>
      </c>
      <c r="F10496" s="1" t="s">
        <v>209</v>
      </c>
      <c r="G10496" s="1">
        <v>2029</v>
      </c>
      <c r="H10496" s="1">
        <v>2272</v>
      </c>
      <c r="I10496" s="1">
        <v>2535</v>
      </c>
      <c r="J10496" s="7">
        <v>4807</v>
      </c>
    </row>
    <row r="10497" spans="1:10" x14ac:dyDescent="0.25">
      <c r="A10497" s="8">
        <f>+DATE(Población[[#This Row],[AÑO]],1,1)</f>
        <v>47484</v>
      </c>
      <c r="B10497" s="1" t="str">
        <f>+CONCATENATE(Población[[#This Row],[CLAVE]],Población[[#This Row],[AÑO]])</f>
        <v>212062030</v>
      </c>
      <c r="C10497" s="1">
        <v>21206</v>
      </c>
      <c r="D10497" s="1">
        <v>21</v>
      </c>
      <c r="E10497" s="1" t="s">
        <v>117</v>
      </c>
      <c r="F10497" s="1" t="s">
        <v>209</v>
      </c>
      <c r="G10497" s="1">
        <v>2030</v>
      </c>
      <c r="H10497" s="1">
        <v>2275</v>
      </c>
      <c r="I10497" s="1">
        <v>2535</v>
      </c>
      <c r="J10497" s="7">
        <v>4810</v>
      </c>
    </row>
    <row r="10498" spans="1:10" x14ac:dyDescent="0.25">
      <c r="A10498" s="8">
        <f>+DATE(Población[[#This Row],[AÑO]],1,1)</f>
        <v>47849</v>
      </c>
      <c r="B10498" s="1" t="str">
        <f>+CONCATENATE(Población[[#This Row],[CLAVE]],Población[[#This Row],[AÑO]])</f>
        <v>212062031</v>
      </c>
      <c r="C10498" s="1">
        <v>21206</v>
      </c>
      <c r="D10498" s="1">
        <v>21</v>
      </c>
      <c r="E10498" s="1" t="s">
        <v>117</v>
      </c>
      <c r="F10498" s="1" t="s">
        <v>209</v>
      </c>
      <c r="G10498" s="1">
        <v>2031</v>
      </c>
      <c r="H10498" s="1">
        <v>2272</v>
      </c>
      <c r="I10498" s="1">
        <v>2533</v>
      </c>
      <c r="J10498" s="7">
        <v>4805</v>
      </c>
    </row>
    <row r="10499" spans="1:10" x14ac:dyDescent="0.25">
      <c r="A10499" s="8">
        <f>+DATE(Población[[#This Row],[AÑO]],1,1)</f>
        <v>48214</v>
      </c>
      <c r="B10499" s="1" t="str">
        <f>+CONCATENATE(Población[[#This Row],[CLAVE]],Población[[#This Row],[AÑO]])</f>
        <v>212062032</v>
      </c>
      <c r="C10499" s="1">
        <v>21206</v>
      </c>
      <c r="D10499" s="1">
        <v>21</v>
      </c>
      <c r="E10499" s="1" t="s">
        <v>117</v>
      </c>
      <c r="F10499" s="1" t="s">
        <v>209</v>
      </c>
      <c r="G10499" s="1">
        <v>2032</v>
      </c>
      <c r="H10499" s="1">
        <v>2275</v>
      </c>
      <c r="I10499" s="1">
        <v>2534</v>
      </c>
      <c r="J10499" s="7">
        <v>4809</v>
      </c>
    </row>
    <row r="10500" spans="1:10" x14ac:dyDescent="0.25">
      <c r="A10500" s="8">
        <f>+DATE(Población[[#This Row],[AÑO]],1,1)</f>
        <v>48580</v>
      </c>
      <c r="B10500" s="1" t="str">
        <f>+CONCATENATE(Población[[#This Row],[CLAVE]],Población[[#This Row],[AÑO]])</f>
        <v>212062033</v>
      </c>
      <c r="C10500" s="1">
        <v>21206</v>
      </c>
      <c r="D10500" s="1">
        <v>21</v>
      </c>
      <c r="E10500" s="1" t="s">
        <v>117</v>
      </c>
      <c r="F10500" s="1" t="s">
        <v>209</v>
      </c>
      <c r="G10500" s="1">
        <v>2033</v>
      </c>
      <c r="H10500" s="1">
        <v>2269</v>
      </c>
      <c r="I10500" s="1">
        <v>2529</v>
      </c>
      <c r="J10500" s="7">
        <v>4798</v>
      </c>
    </row>
    <row r="10501" spans="1:10" x14ac:dyDescent="0.25">
      <c r="A10501" s="8">
        <f>+DATE(Población[[#This Row],[AÑO]],1,1)</f>
        <v>48945</v>
      </c>
      <c r="B10501" s="1" t="str">
        <f>+CONCATENATE(Población[[#This Row],[CLAVE]],Población[[#This Row],[AÑO]])</f>
        <v>212062034</v>
      </c>
      <c r="C10501" s="1">
        <v>21206</v>
      </c>
      <c r="D10501" s="1">
        <v>21</v>
      </c>
      <c r="E10501" s="1" t="s">
        <v>117</v>
      </c>
      <c r="F10501" s="1" t="s">
        <v>209</v>
      </c>
      <c r="G10501" s="1">
        <v>2034</v>
      </c>
      <c r="H10501" s="1">
        <v>2264</v>
      </c>
      <c r="I10501" s="1">
        <v>2525</v>
      </c>
      <c r="J10501" s="7">
        <v>4789</v>
      </c>
    </row>
    <row r="10502" spans="1:10" x14ac:dyDescent="0.25">
      <c r="A10502" s="8">
        <f>+DATE(Población[[#This Row],[AÑO]],1,1)</f>
        <v>49310</v>
      </c>
      <c r="B10502" s="1" t="str">
        <f>+CONCATENATE(Población[[#This Row],[CLAVE]],Población[[#This Row],[AÑO]])</f>
        <v>212062035</v>
      </c>
      <c r="C10502" s="1">
        <v>21206</v>
      </c>
      <c r="D10502" s="1">
        <v>21</v>
      </c>
      <c r="E10502" s="1" t="s">
        <v>117</v>
      </c>
      <c r="F10502" s="1" t="s">
        <v>209</v>
      </c>
      <c r="G10502" s="1">
        <v>2035</v>
      </c>
      <c r="H10502" s="1">
        <v>2260</v>
      </c>
      <c r="I10502" s="1">
        <v>2523</v>
      </c>
      <c r="J10502" s="7">
        <v>4783</v>
      </c>
    </row>
    <row r="10503" spans="1:10" x14ac:dyDescent="0.25">
      <c r="A10503" s="8">
        <f>+DATE(Población[[#This Row],[AÑO]],1,1)</f>
        <v>49675</v>
      </c>
      <c r="B10503" s="1" t="str">
        <f>+CONCATENATE(Población[[#This Row],[CLAVE]],Población[[#This Row],[AÑO]])</f>
        <v>212062036</v>
      </c>
      <c r="C10503" s="1">
        <v>21206</v>
      </c>
      <c r="D10503" s="1">
        <v>21</v>
      </c>
      <c r="E10503" s="1" t="s">
        <v>117</v>
      </c>
      <c r="F10503" s="1" t="s">
        <v>209</v>
      </c>
      <c r="G10503" s="1">
        <v>2036</v>
      </c>
      <c r="H10503" s="1">
        <v>2254</v>
      </c>
      <c r="I10503" s="1">
        <v>2516</v>
      </c>
      <c r="J10503" s="7">
        <v>4770</v>
      </c>
    </row>
    <row r="10504" spans="1:10" x14ac:dyDescent="0.25">
      <c r="A10504" s="8">
        <f>+DATE(Población[[#This Row],[AÑO]],1,1)</f>
        <v>50041</v>
      </c>
      <c r="B10504" s="1" t="str">
        <f>+CONCATENATE(Población[[#This Row],[CLAVE]],Población[[#This Row],[AÑO]])</f>
        <v>212062037</v>
      </c>
      <c r="C10504" s="1">
        <v>21206</v>
      </c>
      <c r="D10504" s="1">
        <v>21</v>
      </c>
      <c r="E10504" s="1" t="s">
        <v>117</v>
      </c>
      <c r="F10504" s="1" t="s">
        <v>209</v>
      </c>
      <c r="G10504" s="1">
        <v>2037</v>
      </c>
      <c r="H10504" s="1">
        <v>2247</v>
      </c>
      <c r="I10504" s="1">
        <v>2506</v>
      </c>
      <c r="J10504" s="7">
        <v>4753</v>
      </c>
    </row>
    <row r="10505" spans="1:10" x14ac:dyDescent="0.25">
      <c r="A10505" s="8">
        <f>+DATE(Población[[#This Row],[AÑO]],1,1)</f>
        <v>50406</v>
      </c>
      <c r="B10505" s="1" t="str">
        <f>+CONCATENATE(Población[[#This Row],[CLAVE]],Población[[#This Row],[AÑO]])</f>
        <v>212062038</v>
      </c>
      <c r="C10505" s="1">
        <v>21206</v>
      </c>
      <c r="D10505" s="1">
        <v>21</v>
      </c>
      <c r="E10505" s="1" t="s">
        <v>117</v>
      </c>
      <c r="F10505" s="1" t="s">
        <v>209</v>
      </c>
      <c r="G10505" s="1">
        <v>2038</v>
      </c>
      <c r="H10505" s="1">
        <v>2241</v>
      </c>
      <c r="I10505" s="1">
        <v>2498</v>
      </c>
      <c r="J10505" s="7">
        <v>4739</v>
      </c>
    </row>
    <row r="10506" spans="1:10" x14ac:dyDescent="0.25">
      <c r="A10506" s="8">
        <f>+DATE(Población[[#This Row],[AÑO]],1,1)</f>
        <v>50771</v>
      </c>
      <c r="B10506" s="1" t="str">
        <f>+CONCATENATE(Población[[#This Row],[CLAVE]],Población[[#This Row],[AÑO]])</f>
        <v>212062039</v>
      </c>
      <c r="C10506" s="1">
        <v>21206</v>
      </c>
      <c r="D10506" s="1">
        <v>21</v>
      </c>
      <c r="E10506" s="1" t="s">
        <v>117</v>
      </c>
      <c r="F10506" s="1" t="s">
        <v>209</v>
      </c>
      <c r="G10506" s="1">
        <v>2039</v>
      </c>
      <c r="H10506" s="1">
        <v>2237</v>
      </c>
      <c r="I10506" s="1">
        <v>2492</v>
      </c>
      <c r="J10506" s="7">
        <v>4729</v>
      </c>
    </row>
    <row r="10507" spans="1:10" x14ac:dyDescent="0.25">
      <c r="A10507" s="8">
        <f>+DATE(Población[[#This Row],[AÑO]],1,1)</f>
        <v>51136</v>
      </c>
      <c r="B10507" s="1" t="str">
        <f>+CONCATENATE(Población[[#This Row],[CLAVE]],Población[[#This Row],[AÑO]])</f>
        <v>212062040</v>
      </c>
      <c r="C10507" s="1">
        <v>21206</v>
      </c>
      <c r="D10507" s="1">
        <v>21</v>
      </c>
      <c r="E10507" s="1" t="s">
        <v>117</v>
      </c>
      <c r="F10507" s="1" t="s">
        <v>209</v>
      </c>
      <c r="G10507" s="1">
        <v>2040</v>
      </c>
      <c r="H10507" s="1">
        <v>2223</v>
      </c>
      <c r="I10507" s="1">
        <v>2478</v>
      </c>
      <c r="J10507" s="7">
        <v>4701</v>
      </c>
    </row>
    <row r="10508" spans="1:10" x14ac:dyDescent="0.25">
      <c r="A10508" s="8">
        <f>+DATE(Población[[#This Row],[AÑO]],1,1)</f>
        <v>32874</v>
      </c>
      <c r="B10508" s="1" t="str">
        <f>+CONCATENATE(Población[[#This Row],[CLAVE]],Población[[#This Row],[AÑO]])</f>
        <v>212071990</v>
      </c>
      <c r="C10508" s="1">
        <v>21207</v>
      </c>
      <c r="D10508" s="1">
        <v>21</v>
      </c>
      <c r="E10508" s="1" t="s">
        <v>117</v>
      </c>
      <c r="F10508" s="1" t="s">
        <v>210</v>
      </c>
      <c r="G10508" s="1">
        <v>1990</v>
      </c>
      <c r="H10508" s="1">
        <v>21724</v>
      </c>
      <c r="I10508" s="1">
        <v>22120</v>
      </c>
      <c r="J10508" s="7">
        <v>43844</v>
      </c>
    </row>
    <row r="10509" spans="1:10" x14ac:dyDescent="0.25">
      <c r="A10509" s="8">
        <f>+DATE(Población[[#This Row],[AÑO]],1,1)</f>
        <v>33239</v>
      </c>
      <c r="B10509" s="1" t="str">
        <f>+CONCATENATE(Población[[#This Row],[CLAVE]],Población[[#This Row],[AÑO]])</f>
        <v>212071991</v>
      </c>
      <c r="C10509" s="1">
        <v>21207</v>
      </c>
      <c r="D10509" s="1">
        <v>21</v>
      </c>
      <c r="E10509" s="1" t="s">
        <v>117</v>
      </c>
      <c r="F10509" s="1" t="s">
        <v>210</v>
      </c>
      <c r="G10509" s="1">
        <v>1991</v>
      </c>
      <c r="H10509" s="1">
        <v>22029</v>
      </c>
      <c r="I10509" s="1">
        <v>22436</v>
      </c>
      <c r="J10509" s="7">
        <v>44465</v>
      </c>
    </row>
    <row r="10510" spans="1:10" x14ac:dyDescent="0.25">
      <c r="A10510" s="8">
        <f>+DATE(Población[[#This Row],[AÑO]],1,1)</f>
        <v>33604</v>
      </c>
      <c r="B10510" s="1" t="str">
        <f>+CONCATENATE(Población[[#This Row],[CLAVE]],Población[[#This Row],[AÑO]])</f>
        <v>212071992</v>
      </c>
      <c r="C10510" s="1">
        <v>21207</v>
      </c>
      <c r="D10510" s="1">
        <v>21</v>
      </c>
      <c r="E10510" s="1" t="s">
        <v>117</v>
      </c>
      <c r="F10510" s="1" t="s">
        <v>210</v>
      </c>
      <c r="G10510" s="1">
        <v>1992</v>
      </c>
      <c r="H10510" s="1">
        <v>22336</v>
      </c>
      <c r="I10510" s="1">
        <v>22749</v>
      </c>
      <c r="J10510" s="7">
        <v>45085</v>
      </c>
    </row>
    <row r="10511" spans="1:10" x14ac:dyDescent="0.25">
      <c r="A10511" s="8">
        <f>+DATE(Población[[#This Row],[AÑO]],1,1)</f>
        <v>33970</v>
      </c>
      <c r="B10511" s="1" t="str">
        <f>+CONCATENATE(Población[[#This Row],[CLAVE]],Población[[#This Row],[AÑO]])</f>
        <v>212071993</v>
      </c>
      <c r="C10511" s="1">
        <v>21207</v>
      </c>
      <c r="D10511" s="1">
        <v>21</v>
      </c>
      <c r="E10511" s="1" t="s">
        <v>117</v>
      </c>
      <c r="F10511" s="1" t="s">
        <v>210</v>
      </c>
      <c r="G10511" s="1">
        <v>1993</v>
      </c>
      <c r="H10511" s="1">
        <v>22635</v>
      </c>
      <c r="I10511" s="1">
        <v>23049</v>
      </c>
      <c r="J10511" s="7">
        <v>45684</v>
      </c>
    </row>
    <row r="10512" spans="1:10" x14ac:dyDescent="0.25">
      <c r="A10512" s="8">
        <f>+DATE(Población[[#This Row],[AÑO]],1,1)</f>
        <v>34335</v>
      </c>
      <c r="B10512" s="1" t="str">
        <f>+CONCATENATE(Población[[#This Row],[CLAVE]],Población[[#This Row],[AÑO]])</f>
        <v>212071994</v>
      </c>
      <c r="C10512" s="1">
        <v>21207</v>
      </c>
      <c r="D10512" s="1">
        <v>21</v>
      </c>
      <c r="E10512" s="1" t="s">
        <v>117</v>
      </c>
      <c r="F10512" s="1" t="s">
        <v>210</v>
      </c>
      <c r="G10512" s="1">
        <v>1994</v>
      </c>
      <c r="H10512" s="1">
        <v>22913</v>
      </c>
      <c r="I10512" s="1">
        <v>23335</v>
      </c>
      <c r="J10512" s="7">
        <v>46248</v>
      </c>
    </row>
    <row r="10513" spans="1:10" x14ac:dyDescent="0.25">
      <c r="A10513" s="8">
        <f>+DATE(Población[[#This Row],[AÑO]],1,1)</f>
        <v>34700</v>
      </c>
      <c r="B10513" s="1" t="str">
        <f>+CONCATENATE(Población[[#This Row],[CLAVE]],Población[[#This Row],[AÑO]])</f>
        <v>212071995</v>
      </c>
      <c r="C10513" s="1">
        <v>21207</v>
      </c>
      <c r="D10513" s="1">
        <v>21</v>
      </c>
      <c r="E10513" s="1" t="s">
        <v>117</v>
      </c>
      <c r="F10513" s="1" t="s">
        <v>210</v>
      </c>
      <c r="G10513" s="1">
        <v>1995</v>
      </c>
      <c r="H10513" s="1">
        <v>23159</v>
      </c>
      <c r="I10513" s="1">
        <v>23585</v>
      </c>
      <c r="J10513" s="7">
        <v>46744</v>
      </c>
    </row>
    <row r="10514" spans="1:10" x14ac:dyDescent="0.25">
      <c r="A10514" s="8">
        <f>+DATE(Población[[#This Row],[AÑO]],1,1)</f>
        <v>35065</v>
      </c>
      <c r="B10514" s="1" t="str">
        <f>+CONCATENATE(Población[[#This Row],[CLAVE]],Población[[#This Row],[AÑO]])</f>
        <v>212071996</v>
      </c>
      <c r="C10514" s="1">
        <v>21207</v>
      </c>
      <c r="D10514" s="1">
        <v>21</v>
      </c>
      <c r="E10514" s="1" t="s">
        <v>117</v>
      </c>
      <c r="F10514" s="1" t="s">
        <v>210</v>
      </c>
      <c r="G10514" s="1">
        <v>1996</v>
      </c>
      <c r="H10514" s="1">
        <v>23505</v>
      </c>
      <c r="I10514" s="1">
        <v>23999</v>
      </c>
      <c r="J10514" s="7">
        <v>47504</v>
      </c>
    </row>
    <row r="10515" spans="1:10" x14ac:dyDescent="0.25">
      <c r="A10515" s="8">
        <f>+DATE(Población[[#This Row],[AÑO]],1,1)</f>
        <v>35431</v>
      </c>
      <c r="B10515" s="1" t="str">
        <f>+CONCATENATE(Población[[#This Row],[CLAVE]],Población[[#This Row],[AÑO]])</f>
        <v>212071997</v>
      </c>
      <c r="C10515" s="1">
        <v>21207</v>
      </c>
      <c r="D10515" s="1">
        <v>21</v>
      </c>
      <c r="E10515" s="1" t="s">
        <v>117</v>
      </c>
      <c r="F10515" s="1" t="s">
        <v>210</v>
      </c>
      <c r="G10515" s="1">
        <v>1997</v>
      </c>
      <c r="H10515" s="1">
        <v>23873</v>
      </c>
      <c r="I10515" s="1">
        <v>24450</v>
      </c>
      <c r="J10515" s="7">
        <v>48323</v>
      </c>
    </row>
    <row r="10516" spans="1:10" x14ac:dyDescent="0.25">
      <c r="A10516" s="8">
        <f>+DATE(Población[[#This Row],[AÑO]],1,1)</f>
        <v>35796</v>
      </c>
      <c r="B10516" s="1" t="str">
        <f>+CONCATENATE(Población[[#This Row],[CLAVE]],Población[[#This Row],[AÑO]])</f>
        <v>212071998</v>
      </c>
      <c r="C10516" s="1">
        <v>21207</v>
      </c>
      <c r="D10516" s="1">
        <v>21</v>
      </c>
      <c r="E10516" s="1" t="s">
        <v>117</v>
      </c>
      <c r="F10516" s="1" t="s">
        <v>210</v>
      </c>
      <c r="G10516" s="1">
        <v>1998</v>
      </c>
      <c r="H10516" s="1">
        <v>24210</v>
      </c>
      <c r="I10516" s="1">
        <v>24896</v>
      </c>
      <c r="J10516" s="7">
        <v>49106</v>
      </c>
    </row>
    <row r="10517" spans="1:10" x14ac:dyDescent="0.25">
      <c r="A10517" s="8">
        <f>+DATE(Población[[#This Row],[AÑO]],1,1)</f>
        <v>36161</v>
      </c>
      <c r="B10517" s="1" t="str">
        <f>+CONCATENATE(Población[[#This Row],[CLAVE]],Población[[#This Row],[AÑO]])</f>
        <v>212071999</v>
      </c>
      <c r="C10517" s="1">
        <v>21207</v>
      </c>
      <c r="D10517" s="1">
        <v>21</v>
      </c>
      <c r="E10517" s="1" t="s">
        <v>117</v>
      </c>
      <c r="F10517" s="1" t="s">
        <v>210</v>
      </c>
      <c r="G10517" s="1">
        <v>1999</v>
      </c>
      <c r="H10517" s="1">
        <v>24518</v>
      </c>
      <c r="I10517" s="1">
        <v>25319</v>
      </c>
      <c r="J10517" s="7">
        <v>49837</v>
      </c>
    </row>
    <row r="10518" spans="1:10" x14ac:dyDescent="0.25">
      <c r="A10518" s="8">
        <f>+DATE(Población[[#This Row],[AÑO]],1,1)</f>
        <v>36526</v>
      </c>
      <c r="B10518" s="1" t="str">
        <f>+CONCATENATE(Población[[#This Row],[CLAVE]],Población[[#This Row],[AÑO]])</f>
        <v>212072000</v>
      </c>
      <c r="C10518" s="1">
        <v>21207</v>
      </c>
      <c r="D10518" s="1">
        <v>21</v>
      </c>
      <c r="E10518" s="1" t="s">
        <v>117</v>
      </c>
      <c r="F10518" s="1" t="s">
        <v>210</v>
      </c>
      <c r="G10518" s="1">
        <v>2000</v>
      </c>
      <c r="H10518" s="1">
        <v>24747</v>
      </c>
      <c r="I10518" s="1">
        <v>25658</v>
      </c>
      <c r="J10518" s="7">
        <v>50405</v>
      </c>
    </row>
    <row r="10519" spans="1:10" x14ac:dyDescent="0.25">
      <c r="A10519" s="8">
        <f>+DATE(Población[[#This Row],[AÑO]],1,1)</f>
        <v>36892</v>
      </c>
      <c r="B10519" s="1" t="str">
        <f>+CONCATENATE(Población[[#This Row],[CLAVE]],Población[[#This Row],[AÑO]])</f>
        <v>212072001</v>
      </c>
      <c r="C10519" s="1">
        <v>21207</v>
      </c>
      <c r="D10519" s="1">
        <v>21</v>
      </c>
      <c r="E10519" s="1" t="s">
        <v>117</v>
      </c>
      <c r="F10519" s="1" t="s">
        <v>210</v>
      </c>
      <c r="G10519" s="1">
        <v>2001</v>
      </c>
      <c r="H10519" s="1">
        <v>24886</v>
      </c>
      <c r="I10519" s="1">
        <v>25933</v>
      </c>
      <c r="J10519" s="7">
        <v>50819</v>
      </c>
    </row>
    <row r="10520" spans="1:10" x14ac:dyDescent="0.25">
      <c r="A10520" s="8">
        <f>+DATE(Población[[#This Row],[AÑO]],1,1)</f>
        <v>37257</v>
      </c>
      <c r="B10520" s="1" t="str">
        <f>+CONCATENATE(Población[[#This Row],[CLAVE]],Población[[#This Row],[AÑO]])</f>
        <v>212072002</v>
      </c>
      <c r="C10520" s="1">
        <v>21207</v>
      </c>
      <c r="D10520" s="1">
        <v>21</v>
      </c>
      <c r="E10520" s="1" t="s">
        <v>117</v>
      </c>
      <c r="F10520" s="1" t="s">
        <v>210</v>
      </c>
      <c r="G10520" s="1">
        <v>2002</v>
      </c>
      <c r="H10520" s="1">
        <v>25028</v>
      </c>
      <c r="I10520" s="1">
        <v>26197</v>
      </c>
      <c r="J10520" s="7">
        <v>51225</v>
      </c>
    </row>
    <row r="10521" spans="1:10" x14ac:dyDescent="0.25">
      <c r="A10521" s="8">
        <f>+DATE(Población[[#This Row],[AÑO]],1,1)</f>
        <v>37622</v>
      </c>
      <c r="B10521" s="1" t="str">
        <f>+CONCATENATE(Población[[#This Row],[CLAVE]],Población[[#This Row],[AÑO]])</f>
        <v>212072003</v>
      </c>
      <c r="C10521" s="1">
        <v>21207</v>
      </c>
      <c r="D10521" s="1">
        <v>21</v>
      </c>
      <c r="E10521" s="1" t="s">
        <v>117</v>
      </c>
      <c r="F10521" s="1" t="s">
        <v>210</v>
      </c>
      <c r="G10521" s="1">
        <v>2003</v>
      </c>
      <c r="H10521" s="1">
        <v>25156</v>
      </c>
      <c r="I10521" s="1">
        <v>26468</v>
      </c>
      <c r="J10521" s="7">
        <v>51624</v>
      </c>
    </row>
    <row r="10522" spans="1:10" x14ac:dyDescent="0.25">
      <c r="A10522" s="8">
        <f>+DATE(Población[[#This Row],[AÑO]],1,1)</f>
        <v>37987</v>
      </c>
      <c r="B10522" s="1" t="str">
        <f>+CONCATENATE(Población[[#This Row],[CLAVE]],Población[[#This Row],[AÑO]])</f>
        <v>212072004</v>
      </c>
      <c r="C10522" s="1">
        <v>21207</v>
      </c>
      <c r="D10522" s="1">
        <v>21</v>
      </c>
      <c r="E10522" s="1" t="s">
        <v>117</v>
      </c>
      <c r="F10522" s="1" t="s">
        <v>210</v>
      </c>
      <c r="G10522" s="1">
        <v>2004</v>
      </c>
      <c r="H10522" s="1">
        <v>25254</v>
      </c>
      <c r="I10522" s="1">
        <v>26727</v>
      </c>
      <c r="J10522" s="7">
        <v>51981</v>
      </c>
    </row>
    <row r="10523" spans="1:10" x14ac:dyDescent="0.25">
      <c r="A10523" s="8">
        <f>+DATE(Población[[#This Row],[AÑO]],1,1)</f>
        <v>38353</v>
      </c>
      <c r="B10523" s="1" t="str">
        <f>+CONCATENATE(Población[[#This Row],[CLAVE]],Población[[#This Row],[AÑO]])</f>
        <v>212072005</v>
      </c>
      <c r="C10523" s="1">
        <v>21207</v>
      </c>
      <c r="D10523" s="1">
        <v>21</v>
      </c>
      <c r="E10523" s="1" t="s">
        <v>117</v>
      </c>
      <c r="F10523" s="1" t="s">
        <v>210</v>
      </c>
      <c r="G10523" s="1">
        <v>2005</v>
      </c>
      <c r="H10523" s="1">
        <v>25302</v>
      </c>
      <c r="I10523" s="1">
        <v>26960</v>
      </c>
      <c r="J10523" s="7">
        <v>52262</v>
      </c>
    </row>
    <row r="10524" spans="1:10" x14ac:dyDescent="0.25">
      <c r="A10524" s="8">
        <f>+DATE(Población[[#This Row],[AÑO]],1,1)</f>
        <v>38718</v>
      </c>
      <c r="B10524" s="1" t="str">
        <f>+CONCATENATE(Población[[#This Row],[CLAVE]],Población[[#This Row],[AÑO]])</f>
        <v>212072006</v>
      </c>
      <c r="C10524" s="1">
        <v>21207</v>
      </c>
      <c r="D10524" s="1">
        <v>21</v>
      </c>
      <c r="E10524" s="1" t="s">
        <v>117</v>
      </c>
      <c r="F10524" s="1" t="s">
        <v>210</v>
      </c>
      <c r="G10524" s="1">
        <v>2006</v>
      </c>
      <c r="H10524" s="1">
        <v>25466</v>
      </c>
      <c r="I10524" s="1">
        <v>27284</v>
      </c>
      <c r="J10524" s="7">
        <v>52750</v>
      </c>
    </row>
    <row r="10525" spans="1:10" x14ac:dyDescent="0.25">
      <c r="A10525" s="8">
        <f>+DATE(Población[[#This Row],[AÑO]],1,1)</f>
        <v>39083</v>
      </c>
      <c r="B10525" s="1" t="str">
        <f>+CONCATENATE(Población[[#This Row],[CLAVE]],Población[[#This Row],[AÑO]])</f>
        <v>212072007</v>
      </c>
      <c r="C10525" s="1">
        <v>21207</v>
      </c>
      <c r="D10525" s="1">
        <v>21</v>
      </c>
      <c r="E10525" s="1" t="s">
        <v>117</v>
      </c>
      <c r="F10525" s="1" t="s">
        <v>210</v>
      </c>
      <c r="G10525" s="1">
        <v>2007</v>
      </c>
      <c r="H10525" s="1">
        <v>25630</v>
      </c>
      <c r="I10525" s="1">
        <v>27605</v>
      </c>
      <c r="J10525" s="7">
        <v>53235</v>
      </c>
    </row>
    <row r="10526" spans="1:10" x14ac:dyDescent="0.25">
      <c r="A10526" s="8">
        <f>+DATE(Población[[#This Row],[AÑO]],1,1)</f>
        <v>39448</v>
      </c>
      <c r="B10526" s="1" t="str">
        <f>+CONCATENATE(Población[[#This Row],[CLAVE]],Población[[#This Row],[AÑO]])</f>
        <v>212072008</v>
      </c>
      <c r="C10526" s="1">
        <v>21207</v>
      </c>
      <c r="D10526" s="1">
        <v>21</v>
      </c>
      <c r="E10526" s="1" t="s">
        <v>117</v>
      </c>
      <c r="F10526" s="1" t="s">
        <v>210</v>
      </c>
      <c r="G10526" s="1">
        <v>2008</v>
      </c>
      <c r="H10526" s="1">
        <v>25828</v>
      </c>
      <c r="I10526" s="1">
        <v>27917</v>
      </c>
      <c r="J10526" s="7">
        <v>53745</v>
      </c>
    </row>
    <row r="10527" spans="1:10" x14ac:dyDescent="0.25">
      <c r="A10527" s="8">
        <f>+DATE(Población[[#This Row],[AÑO]],1,1)</f>
        <v>39814</v>
      </c>
      <c r="B10527" s="1" t="str">
        <f>+CONCATENATE(Población[[#This Row],[CLAVE]],Población[[#This Row],[AÑO]])</f>
        <v>212072009</v>
      </c>
      <c r="C10527" s="1">
        <v>21207</v>
      </c>
      <c r="D10527" s="1">
        <v>21</v>
      </c>
      <c r="E10527" s="1" t="s">
        <v>117</v>
      </c>
      <c r="F10527" s="1" t="s">
        <v>210</v>
      </c>
      <c r="G10527" s="1">
        <v>2009</v>
      </c>
      <c r="H10527" s="1">
        <v>26045</v>
      </c>
      <c r="I10527" s="1">
        <v>28200</v>
      </c>
      <c r="J10527" s="7">
        <v>54245</v>
      </c>
    </row>
    <row r="10528" spans="1:10" x14ac:dyDescent="0.25">
      <c r="A10528" s="8">
        <f>+DATE(Población[[#This Row],[AÑO]],1,1)</f>
        <v>40179</v>
      </c>
      <c r="B10528" s="1" t="str">
        <f>+CONCATENATE(Población[[#This Row],[CLAVE]],Población[[#This Row],[AÑO]])</f>
        <v>212072010</v>
      </c>
      <c r="C10528" s="1">
        <v>21207</v>
      </c>
      <c r="D10528" s="1">
        <v>21</v>
      </c>
      <c r="E10528" s="1" t="s">
        <v>117</v>
      </c>
      <c r="F10528" s="1" t="s">
        <v>210</v>
      </c>
      <c r="G10528" s="1">
        <v>2010</v>
      </c>
      <c r="H10528" s="1">
        <v>26256</v>
      </c>
      <c r="I10528" s="1">
        <v>28459</v>
      </c>
      <c r="J10528" s="7">
        <v>54715</v>
      </c>
    </row>
    <row r="10529" spans="1:10" x14ac:dyDescent="0.25">
      <c r="A10529" s="8">
        <f>+DATE(Población[[#This Row],[AÑO]],1,1)</f>
        <v>40544</v>
      </c>
      <c r="B10529" s="1" t="str">
        <f>+CONCATENATE(Población[[#This Row],[CLAVE]],Población[[#This Row],[AÑO]])</f>
        <v>212072011</v>
      </c>
      <c r="C10529" s="1">
        <v>21207</v>
      </c>
      <c r="D10529" s="1">
        <v>21</v>
      </c>
      <c r="E10529" s="1" t="s">
        <v>117</v>
      </c>
      <c r="F10529" s="1" t="s">
        <v>210</v>
      </c>
      <c r="G10529" s="1">
        <v>2011</v>
      </c>
      <c r="H10529" s="1">
        <v>26402</v>
      </c>
      <c r="I10529" s="1">
        <v>28788</v>
      </c>
      <c r="J10529" s="7">
        <v>55190</v>
      </c>
    </row>
    <row r="10530" spans="1:10" x14ac:dyDescent="0.25">
      <c r="A10530" s="8">
        <f>+DATE(Población[[#This Row],[AÑO]],1,1)</f>
        <v>40909</v>
      </c>
      <c r="B10530" s="1" t="str">
        <f>+CONCATENATE(Población[[#This Row],[CLAVE]],Población[[#This Row],[AÑO]])</f>
        <v>212072012</v>
      </c>
      <c r="C10530" s="1">
        <v>21207</v>
      </c>
      <c r="D10530" s="1">
        <v>21</v>
      </c>
      <c r="E10530" s="1" t="s">
        <v>117</v>
      </c>
      <c r="F10530" s="1" t="s">
        <v>210</v>
      </c>
      <c r="G10530" s="1">
        <v>2012</v>
      </c>
      <c r="H10530" s="1">
        <v>26545</v>
      </c>
      <c r="I10530" s="1">
        <v>29113</v>
      </c>
      <c r="J10530" s="7">
        <v>55658</v>
      </c>
    </row>
    <row r="10531" spans="1:10" x14ac:dyDescent="0.25">
      <c r="A10531" s="8">
        <f>+DATE(Población[[#This Row],[AÑO]],1,1)</f>
        <v>41275</v>
      </c>
      <c r="B10531" s="1" t="str">
        <f>+CONCATENATE(Población[[#This Row],[CLAVE]],Población[[#This Row],[AÑO]])</f>
        <v>212072013</v>
      </c>
      <c r="C10531" s="1">
        <v>21207</v>
      </c>
      <c r="D10531" s="1">
        <v>21</v>
      </c>
      <c r="E10531" s="1" t="s">
        <v>117</v>
      </c>
      <c r="F10531" s="1" t="s">
        <v>210</v>
      </c>
      <c r="G10531" s="1">
        <v>2013</v>
      </c>
      <c r="H10531" s="1">
        <v>26651</v>
      </c>
      <c r="I10531" s="1">
        <v>29421</v>
      </c>
      <c r="J10531" s="7">
        <v>56072</v>
      </c>
    </row>
    <row r="10532" spans="1:10" x14ac:dyDescent="0.25">
      <c r="A10532" s="8">
        <f>+DATE(Población[[#This Row],[AÑO]],1,1)</f>
        <v>41640</v>
      </c>
      <c r="B10532" s="1" t="str">
        <f>+CONCATENATE(Población[[#This Row],[CLAVE]],Población[[#This Row],[AÑO]])</f>
        <v>212072014</v>
      </c>
      <c r="C10532" s="1">
        <v>21207</v>
      </c>
      <c r="D10532" s="1">
        <v>21</v>
      </c>
      <c r="E10532" s="1" t="s">
        <v>117</v>
      </c>
      <c r="F10532" s="1" t="s">
        <v>210</v>
      </c>
      <c r="G10532" s="1">
        <v>2014</v>
      </c>
      <c r="H10532" s="1">
        <v>26735</v>
      </c>
      <c r="I10532" s="1">
        <v>29704</v>
      </c>
      <c r="J10532" s="7">
        <v>56439</v>
      </c>
    </row>
    <row r="10533" spans="1:10" x14ac:dyDescent="0.25">
      <c r="A10533" s="8">
        <f>+DATE(Población[[#This Row],[AÑO]],1,1)</f>
        <v>42005</v>
      </c>
      <c r="B10533" s="1" t="str">
        <f>+CONCATENATE(Población[[#This Row],[CLAVE]],Población[[#This Row],[AÑO]])</f>
        <v>212072015</v>
      </c>
      <c r="C10533" s="1">
        <v>21207</v>
      </c>
      <c r="D10533" s="1">
        <v>21</v>
      </c>
      <c r="E10533" s="1" t="s">
        <v>117</v>
      </c>
      <c r="F10533" s="1" t="s">
        <v>210</v>
      </c>
      <c r="G10533" s="1">
        <v>2015</v>
      </c>
      <c r="H10533" s="1">
        <v>26776</v>
      </c>
      <c r="I10533" s="1">
        <v>29945</v>
      </c>
      <c r="J10533" s="7">
        <v>56721</v>
      </c>
    </row>
    <row r="10534" spans="1:10" x14ac:dyDescent="0.25">
      <c r="A10534" s="8">
        <f>+DATE(Población[[#This Row],[AÑO]],1,1)</f>
        <v>42370</v>
      </c>
      <c r="B10534" s="1" t="str">
        <f>+CONCATENATE(Población[[#This Row],[CLAVE]],Población[[#This Row],[AÑO]])</f>
        <v>212072016</v>
      </c>
      <c r="C10534" s="1">
        <v>21207</v>
      </c>
      <c r="D10534" s="1">
        <v>21</v>
      </c>
      <c r="E10534" s="1" t="s">
        <v>117</v>
      </c>
      <c r="F10534" s="1" t="s">
        <v>210</v>
      </c>
      <c r="G10534" s="1">
        <v>2016</v>
      </c>
      <c r="H10534" s="1">
        <v>26976</v>
      </c>
      <c r="I10534" s="1">
        <v>30195</v>
      </c>
      <c r="J10534" s="7">
        <v>57171</v>
      </c>
    </row>
    <row r="10535" spans="1:10" x14ac:dyDescent="0.25">
      <c r="A10535" s="8">
        <f>+DATE(Población[[#This Row],[AÑO]],1,1)</f>
        <v>42736</v>
      </c>
      <c r="B10535" s="1" t="str">
        <f>+CONCATENATE(Población[[#This Row],[CLAVE]],Población[[#This Row],[AÑO]])</f>
        <v>212072017</v>
      </c>
      <c r="C10535" s="1">
        <v>21207</v>
      </c>
      <c r="D10535" s="1">
        <v>21</v>
      </c>
      <c r="E10535" s="1" t="s">
        <v>117</v>
      </c>
      <c r="F10535" s="1" t="s">
        <v>210</v>
      </c>
      <c r="G10535" s="1">
        <v>2017</v>
      </c>
      <c r="H10535" s="1">
        <v>27179</v>
      </c>
      <c r="I10535" s="1">
        <v>30451</v>
      </c>
      <c r="J10535" s="7">
        <v>57630</v>
      </c>
    </row>
    <row r="10536" spans="1:10" x14ac:dyDescent="0.25">
      <c r="A10536" s="8">
        <f>+DATE(Población[[#This Row],[AÑO]],1,1)</f>
        <v>43101</v>
      </c>
      <c r="B10536" s="1" t="str">
        <f>+CONCATENATE(Población[[#This Row],[CLAVE]],Población[[#This Row],[AÑO]])</f>
        <v>212072018</v>
      </c>
      <c r="C10536" s="1">
        <v>21207</v>
      </c>
      <c r="D10536" s="1">
        <v>21</v>
      </c>
      <c r="E10536" s="1" t="s">
        <v>117</v>
      </c>
      <c r="F10536" s="1" t="s">
        <v>210</v>
      </c>
      <c r="G10536" s="1">
        <v>2018</v>
      </c>
      <c r="H10536" s="1">
        <v>27386</v>
      </c>
      <c r="I10536" s="1">
        <v>30705</v>
      </c>
      <c r="J10536" s="7">
        <v>58091</v>
      </c>
    </row>
    <row r="10537" spans="1:10" x14ac:dyDescent="0.25">
      <c r="A10537" s="8">
        <f>+DATE(Población[[#This Row],[AÑO]],1,1)</f>
        <v>43466</v>
      </c>
      <c r="B10537" s="1" t="str">
        <f>+CONCATENATE(Población[[#This Row],[CLAVE]],Población[[#This Row],[AÑO]])</f>
        <v>212072019</v>
      </c>
      <c r="C10537" s="1">
        <v>21207</v>
      </c>
      <c r="D10537" s="1">
        <v>21</v>
      </c>
      <c r="E10537" s="1" t="s">
        <v>117</v>
      </c>
      <c r="F10537" s="1" t="s">
        <v>210</v>
      </c>
      <c r="G10537" s="1">
        <v>2019</v>
      </c>
      <c r="H10537" s="1">
        <v>27592</v>
      </c>
      <c r="I10537" s="1">
        <v>30961</v>
      </c>
      <c r="J10537" s="7">
        <v>58553</v>
      </c>
    </row>
    <row r="10538" spans="1:10" x14ac:dyDescent="0.25">
      <c r="A10538" s="8">
        <f>+DATE(Población[[#This Row],[AÑO]],1,1)</f>
        <v>43831</v>
      </c>
      <c r="B10538" s="1" t="str">
        <f>+CONCATENATE(Población[[#This Row],[CLAVE]],Población[[#This Row],[AÑO]])</f>
        <v>212072020</v>
      </c>
      <c r="C10538" s="1">
        <v>21207</v>
      </c>
      <c r="D10538" s="1">
        <v>21</v>
      </c>
      <c r="E10538" s="1" t="s">
        <v>117</v>
      </c>
      <c r="F10538" s="1" t="s">
        <v>210</v>
      </c>
      <c r="G10538" s="1">
        <v>2020</v>
      </c>
      <c r="H10538" s="1">
        <v>27725</v>
      </c>
      <c r="I10538" s="1">
        <v>31160</v>
      </c>
      <c r="J10538" s="7">
        <v>58885</v>
      </c>
    </row>
    <row r="10539" spans="1:10" x14ac:dyDescent="0.25">
      <c r="A10539" s="8">
        <f>+DATE(Población[[#This Row],[AÑO]],1,1)</f>
        <v>44197</v>
      </c>
      <c r="B10539" s="1" t="str">
        <f>+CONCATENATE(Población[[#This Row],[CLAVE]],Población[[#This Row],[AÑO]])</f>
        <v>212072021</v>
      </c>
      <c r="C10539" s="1">
        <v>21207</v>
      </c>
      <c r="D10539" s="1">
        <v>21</v>
      </c>
      <c r="E10539" s="1" t="s">
        <v>117</v>
      </c>
      <c r="F10539" s="1" t="s">
        <v>210</v>
      </c>
      <c r="G10539" s="1">
        <v>2021</v>
      </c>
      <c r="H10539" s="1">
        <v>28103</v>
      </c>
      <c r="I10539" s="1">
        <v>30948</v>
      </c>
      <c r="J10539" s="7">
        <v>59051</v>
      </c>
    </row>
    <row r="10540" spans="1:10" x14ac:dyDescent="0.25">
      <c r="A10540" s="8">
        <f>+DATE(Población[[#This Row],[AÑO]],1,1)</f>
        <v>44562</v>
      </c>
      <c r="B10540" s="1" t="str">
        <f>+CONCATENATE(Población[[#This Row],[CLAVE]],Población[[#This Row],[AÑO]])</f>
        <v>212072022</v>
      </c>
      <c r="C10540" s="1">
        <v>21207</v>
      </c>
      <c r="D10540" s="1">
        <v>21</v>
      </c>
      <c r="E10540" s="1" t="s">
        <v>117</v>
      </c>
      <c r="F10540" s="1" t="s">
        <v>210</v>
      </c>
      <c r="G10540" s="1">
        <v>2022</v>
      </c>
      <c r="H10540" s="1">
        <v>28210</v>
      </c>
      <c r="I10540" s="1">
        <v>31105</v>
      </c>
      <c r="J10540" s="7">
        <v>59315</v>
      </c>
    </row>
    <row r="10541" spans="1:10" x14ac:dyDescent="0.25">
      <c r="A10541" s="8">
        <f>+DATE(Población[[#This Row],[AÑO]],1,1)</f>
        <v>44927</v>
      </c>
      <c r="B10541" s="1" t="str">
        <f>+CONCATENATE(Población[[#This Row],[CLAVE]],Población[[#This Row],[AÑO]])</f>
        <v>212072023</v>
      </c>
      <c r="C10541" s="1">
        <v>21207</v>
      </c>
      <c r="D10541" s="1">
        <v>21</v>
      </c>
      <c r="E10541" s="1" t="s">
        <v>117</v>
      </c>
      <c r="F10541" s="1" t="s">
        <v>210</v>
      </c>
      <c r="G10541" s="1">
        <v>2023</v>
      </c>
      <c r="H10541" s="1">
        <v>28394</v>
      </c>
      <c r="I10541" s="1">
        <v>31316</v>
      </c>
      <c r="J10541" s="7">
        <v>59710</v>
      </c>
    </row>
    <row r="10542" spans="1:10" x14ac:dyDescent="0.25">
      <c r="A10542" s="8">
        <f>+DATE(Población[[#This Row],[AÑO]],1,1)</f>
        <v>45292</v>
      </c>
      <c r="B10542" s="1" t="str">
        <f>+CONCATENATE(Población[[#This Row],[CLAVE]],Población[[#This Row],[AÑO]])</f>
        <v>212072024</v>
      </c>
      <c r="C10542" s="1">
        <v>21207</v>
      </c>
      <c r="D10542" s="1">
        <v>21</v>
      </c>
      <c r="E10542" s="1" t="s">
        <v>117</v>
      </c>
      <c r="F10542" s="1" t="s">
        <v>210</v>
      </c>
      <c r="G10542" s="1">
        <v>2024</v>
      </c>
      <c r="H10542" s="1">
        <v>28571</v>
      </c>
      <c r="I10542" s="1">
        <v>31514</v>
      </c>
      <c r="J10542" s="7">
        <v>60085</v>
      </c>
    </row>
    <row r="10543" spans="1:10" x14ac:dyDescent="0.25">
      <c r="A10543" s="8">
        <f>+DATE(Población[[#This Row],[AÑO]],1,1)</f>
        <v>45658</v>
      </c>
      <c r="B10543" s="1" t="str">
        <f>+CONCATENATE(Población[[#This Row],[CLAVE]],Población[[#This Row],[AÑO]])</f>
        <v>212072025</v>
      </c>
      <c r="C10543" s="1">
        <v>21207</v>
      </c>
      <c r="D10543" s="1">
        <v>21</v>
      </c>
      <c r="E10543" s="1" t="s">
        <v>117</v>
      </c>
      <c r="F10543" s="1" t="s">
        <v>210</v>
      </c>
      <c r="G10543" s="1">
        <v>2025</v>
      </c>
      <c r="H10543" s="1">
        <v>28742</v>
      </c>
      <c r="I10543" s="1">
        <v>31708</v>
      </c>
      <c r="J10543" s="7">
        <v>60450</v>
      </c>
    </row>
    <row r="10544" spans="1:10" x14ac:dyDescent="0.25">
      <c r="A10544" s="8">
        <f>+DATE(Población[[#This Row],[AÑO]],1,1)</f>
        <v>46023</v>
      </c>
      <c r="B10544" s="1" t="str">
        <f>+CONCATENATE(Población[[#This Row],[CLAVE]],Población[[#This Row],[AÑO]])</f>
        <v>212072026</v>
      </c>
      <c r="C10544" s="1">
        <v>21207</v>
      </c>
      <c r="D10544" s="1">
        <v>21</v>
      </c>
      <c r="E10544" s="1" t="s">
        <v>117</v>
      </c>
      <c r="F10544" s="1" t="s">
        <v>210</v>
      </c>
      <c r="G10544" s="1">
        <v>2026</v>
      </c>
      <c r="H10544" s="1">
        <v>28897</v>
      </c>
      <c r="I10544" s="1">
        <v>31884</v>
      </c>
      <c r="J10544" s="7">
        <v>60781</v>
      </c>
    </row>
    <row r="10545" spans="1:10" x14ac:dyDescent="0.25">
      <c r="A10545" s="8">
        <f>+DATE(Población[[#This Row],[AÑO]],1,1)</f>
        <v>46388</v>
      </c>
      <c r="B10545" s="1" t="str">
        <f>+CONCATENATE(Población[[#This Row],[CLAVE]],Población[[#This Row],[AÑO]])</f>
        <v>212072027</v>
      </c>
      <c r="C10545" s="1">
        <v>21207</v>
      </c>
      <c r="D10545" s="1">
        <v>21</v>
      </c>
      <c r="E10545" s="1" t="s">
        <v>117</v>
      </c>
      <c r="F10545" s="1" t="s">
        <v>210</v>
      </c>
      <c r="G10545" s="1">
        <v>2027</v>
      </c>
      <c r="H10545" s="1">
        <v>29043</v>
      </c>
      <c r="I10545" s="1">
        <v>32053</v>
      </c>
      <c r="J10545" s="7">
        <v>61096</v>
      </c>
    </row>
    <row r="10546" spans="1:10" x14ac:dyDescent="0.25">
      <c r="A10546" s="8">
        <f>+DATE(Población[[#This Row],[AÑO]],1,1)</f>
        <v>46753</v>
      </c>
      <c r="B10546" s="1" t="str">
        <f>+CONCATENATE(Población[[#This Row],[CLAVE]],Población[[#This Row],[AÑO]])</f>
        <v>212072028</v>
      </c>
      <c r="C10546" s="1">
        <v>21207</v>
      </c>
      <c r="D10546" s="1">
        <v>21</v>
      </c>
      <c r="E10546" s="1" t="s">
        <v>117</v>
      </c>
      <c r="F10546" s="1" t="s">
        <v>210</v>
      </c>
      <c r="G10546" s="1">
        <v>2028</v>
      </c>
      <c r="H10546" s="1">
        <v>29166</v>
      </c>
      <c r="I10546" s="1">
        <v>32209</v>
      </c>
      <c r="J10546" s="7">
        <v>61375</v>
      </c>
    </row>
    <row r="10547" spans="1:10" x14ac:dyDescent="0.25">
      <c r="A10547" s="8">
        <f>+DATE(Población[[#This Row],[AÑO]],1,1)</f>
        <v>47119</v>
      </c>
      <c r="B10547" s="1" t="str">
        <f>+CONCATENATE(Población[[#This Row],[CLAVE]],Población[[#This Row],[AÑO]])</f>
        <v>212072029</v>
      </c>
      <c r="C10547" s="1">
        <v>21207</v>
      </c>
      <c r="D10547" s="1">
        <v>21</v>
      </c>
      <c r="E10547" s="1" t="s">
        <v>117</v>
      </c>
      <c r="F10547" s="1" t="s">
        <v>210</v>
      </c>
      <c r="G10547" s="1">
        <v>2029</v>
      </c>
      <c r="H10547" s="1">
        <v>29277</v>
      </c>
      <c r="I10547" s="1">
        <v>32352</v>
      </c>
      <c r="J10547" s="7">
        <v>61629</v>
      </c>
    </row>
    <row r="10548" spans="1:10" x14ac:dyDescent="0.25">
      <c r="A10548" s="8">
        <f>+DATE(Población[[#This Row],[AÑO]],1,1)</f>
        <v>47484</v>
      </c>
      <c r="B10548" s="1" t="str">
        <f>+CONCATENATE(Población[[#This Row],[CLAVE]],Población[[#This Row],[AÑO]])</f>
        <v>212072030</v>
      </c>
      <c r="C10548" s="1">
        <v>21207</v>
      </c>
      <c r="D10548" s="1">
        <v>21</v>
      </c>
      <c r="E10548" s="1" t="s">
        <v>117</v>
      </c>
      <c r="F10548" s="1" t="s">
        <v>210</v>
      </c>
      <c r="G10548" s="1">
        <v>2030</v>
      </c>
      <c r="H10548" s="1">
        <v>29377</v>
      </c>
      <c r="I10548" s="1">
        <v>32478</v>
      </c>
      <c r="J10548" s="7">
        <v>61855</v>
      </c>
    </row>
    <row r="10549" spans="1:10" x14ac:dyDescent="0.25">
      <c r="A10549" s="8">
        <f>+DATE(Población[[#This Row],[AÑO]],1,1)</f>
        <v>47849</v>
      </c>
      <c r="B10549" s="1" t="str">
        <f>+CONCATENATE(Población[[#This Row],[CLAVE]],Población[[#This Row],[AÑO]])</f>
        <v>212072031</v>
      </c>
      <c r="C10549" s="1">
        <v>21207</v>
      </c>
      <c r="D10549" s="1">
        <v>21</v>
      </c>
      <c r="E10549" s="1" t="s">
        <v>117</v>
      </c>
      <c r="F10549" s="1" t="s">
        <v>210</v>
      </c>
      <c r="G10549" s="1">
        <v>2031</v>
      </c>
      <c r="H10549" s="1">
        <v>29457</v>
      </c>
      <c r="I10549" s="1">
        <v>32590</v>
      </c>
      <c r="J10549" s="7">
        <v>62047</v>
      </c>
    </row>
    <row r="10550" spans="1:10" x14ac:dyDescent="0.25">
      <c r="A10550" s="8">
        <f>+DATE(Población[[#This Row],[AÑO]],1,1)</f>
        <v>48214</v>
      </c>
      <c r="B10550" s="1" t="str">
        <f>+CONCATENATE(Población[[#This Row],[CLAVE]],Población[[#This Row],[AÑO]])</f>
        <v>212072032</v>
      </c>
      <c r="C10550" s="1">
        <v>21207</v>
      </c>
      <c r="D10550" s="1">
        <v>21</v>
      </c>
      <c r="E10550" s="1" t="s">
        <v>117</v>
      </c>
      <c r="F10550" s="1" t="s">
        <v>210</v>
      </c>
      <c r="G10550" s="1">
        <v>2032</v>
      </c>
      <c r="H10550" s="1">
        <v>29526</v>
      </c>
      <c r="I10550" s="1">
        <v>32686</v>
      </c>
      <c r="J10550" s="7">
        <v>62212</v>
      </c>
    </row>
    <row r="10551" spans="1:10" x14ac:dyDescent="0.25">
      <c r="A10551" s="8">
        <f>+DATE(Población[[#This Row],[AÑO]],1,1)</f>
        <v>48580</v>
      </c>
      <c r="B10551" s="1" t="str">
        <f>+CONCATENATE(Población[[#This Row],[CLAVE]],Población[[#This Row],[AÑO]])</f>
        <v>212072033</v>
      </c>
      <c r="C10551" s="1">
        <v>21207</v>
      </c>
      <c r="D10551" s="1">
        <v>21</v>
      </c>
      <c r="E10551" s="1" t="s">
        <v>117</v>
      </c>
      <c r="F10551" s="1" t="s">
        <v>210</v>
      </c>
      <c r="G10551" s="1">
        <v>2033</v>
      </c>
      <c r="H10551" s="1">
        <v>29584</v>
      </c>
      <c r="I10551" s="1">
        <v>32769</v>
      </c>
      <c r="J10551" s="7">
        <v>62353</v>
      </c>
    </row>
    <row r="10552" spans="1:10" x14ac:dyDescent="0.25">
      <c r="A10552" s="8">
        <f>+DATE(Población[[#This Row],[AÑO]],1,1)</f>
        <v>48945</v>
      </c>
      <c r="B10552" s="1" t="str">
        <f>+CONCATENATE(Población[[#This Row],[CLAVE]],Población[[#This Row],[AÑO]])</f>
        <v>212072034</v>
      </c>
      <c r="C10552" s="1">
        <v>21207</v>
      </c>
      <c r="D10552" s="1">
        <v>21</v>
      </c>
      <c r="E10552" s="1" t="s">
        <v>117</v>
      </c>
      <c r="F10552" s="1" t="s">
        <v>210</v>
      </c>
      <c r="G10552" s="1">
        <v>2034</v>
      </c>
      <c r="H10552" s="1">
        <v>29634</v>
      </c>
      <c r="I10552" s="1">
        <v>32836</v>
      </c>
      <c r="J10552" s="7">
        <v>62470</v>
      </c>
    </row>
    <row r="10553" spans="1:10" x14ac:dyDescent="0.25">
      <c r="A10553" s="8">
        <f>+DATE(Población[[#This Row],[AÑO]],1,1)</f>
        <v>49310</v>
      </c>
      <c r="B10553" s="1" t="str">
        <f>+CONCATENATE(Población[[#This Row],[CLAVE]],Población[[#This Row],[AÑO]])</f>
        <v>212072035</v>
      </c>
      <c r="C10553" s="1">
        <v>21207</v>
      </c>
      <c r="D10553" s="1">
        <v>21</v>
      </c>
      <c r="E10553" s="1" t="s">
        <v>117</v>
      </c>
      <c r="F10553" s="1" t="s">
        <v>210</v>
      </c>
      <c r="G10553" s="1">
        <v>2035</v>
      </c>
      <c r="H10553" s="1">
        <v>29669</v>
      </c>
      <c r="I10553" s="1">
        <v>32895</v>
      </c>
      <c r="J10553" s="7">
        <v>62564</v>
      </c>
    </row>
    <row r="10554" spans="1:10" x14ac:dyDescent="0.25">
      <c r="A10554" s="8">
        <f>+DATE(Población[[#This Row],[AÑO]],1,1)</f>
        <v>49675</v>
      </c>
      <c r="B10554" s="1" t="str">
        <f>+CONCATENATE(Población[[#This Row],[CLAVE]],Población[[#This Row],[AÑO]])</f>
        <v>212072036</v>
      </c>
      <c r="C10554" s="1">
        <v>21207</v>
      </c>
      <c r="D10554" s="1">
        <v>21</v>
      </c>
      <c r="E10554" s="1" t="s">
        <v>117</v>
      </c>
      <c r="F10554" s="1" t="s">
        <v>210</v>
      </c>
      <c r="G10554" s="1">
        <v>2036</v>
      </c>
      <c r="H10554" s="1">
        <v>29695</v>
      </c>
      <c r="I10554" s="1">
        <v>32932</v>
      </c>
      <c r="J10554" s="7">
        <v>62627</v>
      </c>
    </row>
    <row r="10555" spans="1:10" x14ac:dyDescent="0.25">
      <c r="A10555" s="8">
        <f>+DATE(Población[[#This Row],[AÑO]],1,1)</f>
        <v>50041</v>
      </c>
      <c r="B10555" s="1" t="str">
        <f>+CONCATENATE(Población[[#This Row],[CLAVE]],Población[[#This Row],[AÑO]])</f>
        <v>212072037</v>
      </c>
      <c r="C10555" s="1">
        <v>21207</v>
      </c>
      <c r="D10555" s="1">
        <v>21</v>
      </c>
      <c r="E10555" s="1" t="s">
        <v>117</v>
      </c>
      <c r="F10555" s="1" t="s">
        <v>210</v>
      </c>
      <c r="G10555" s="1">
        <v>2037</v>
      </c>
      <c r="H10555" s="1">
        <v>29713</v>
      </c>
      <c r="I10555" s="1">
        <v>32954</v>
      </c>
      <c r="J10555" s="7">
        <v>62667</v>
      </c>
    </row>
    <row r="10556" spans="1:10" x14ac:dyDescent="0.25">
      <c r="A10556" s="8">
        <f>+DATE(Población[[#This Row],[AÑO]],1,1)</f>
        <v>50406</v>
      </c>
      <c r="B10556" s="1" t="str">
        <f>+CONCATENATE(Población[[#This Row],[CLAVE]],Población[[#This Row],[AÑO]])</f>
        <v>212072038</v>
      </c>
      <c r="C10556" s="1">
        <v>21207</v>
      </c>
      <c r="D10556" s="1">
        <v>21</v>
      </c>
      <c r="E10556" s="1" t="s">
        <v>117</v>
      </c>
      <c r="F10556" s="1" t="s">
        <v>210</v>
      </c>
      <c r="G10556" s="1">
        <v>2038</v>
      </c>
      <c r="H10556" s="1">
        <v>29715</v>
      </c>
      <c r="I10556" s="1">
        <v>32975</v>
      </c>
      <c r="J10556" s="7">
        <v>62690</v>
      </c>
    </row>
    <row r="10557" spans="1:10" x14ac:dyDescent="0.25">
      <c r="A10557" s="8">
        <f>+DATE(Población[[#This Row],[AÑO]],1,1)</f>
        <v>50771</v>
      </c>
      <c r="B10557" s="1" t="str">
        <f>+CONCATENATE(Población[[#This Row],[CLAVE]],Población[[#This Row],[AÑO]])</f>
        <v>212072039</v>
      </c>
      <c r="C10557" s="1">
        <v>21207</v>
      </c>
      <c r="D10557" s="1">
        <v>21</v>
      </c>
      <c r="E10557" s="1" t="s">
        <v>117</v>
      </c>
      <c r="F10557" s="1" t="s">
        <v>210</v>
      </c>
      <c r="G10557" s="1">
        <v>2039</v>
      </c>
      <c r="H10557" s="1">
        <v>29708</v>
      </c>
      <c r="I10557" s="1">
        <v>32973</v>
      </c>
      <c r="J10557" s="7">
        <v>62681</v>
      </c>
    </row>
    <row r="10558" spans="1:10" x14ac:dyDescent="0.25">
      <c r="A10558" s="8">
        <f>+DATE(Población[[#This Row],[AÑO]],1,1)</f>
        <v>51136</v>
      </c>
      <c r="B10558" s="1" t="str">
        <f>+CONCATENATE(Población[[#This Row],[CLAVE]],Población[[#This Row],[AÑO]])</f>
        <v>212072040</v>
      </c>
      <c r="C10558" s="1">
        <v>21207</v>
      </c>
      <c r="D10558" s="1">
        <v>21</v>
      </c>
      <c r="E10558" s="1" t="s">
        <v>117</v>
      </c>
      <c r="F10558" s="1" t="s">
        <v>210</v>
      </c>
      <c r="G10558" s="1">
        <v>2040</v>
      </c>
      <c r="H10558" s="1">
        <v>29693</v>
      </c>
      <c r="I10558" s="1">
        <v>32968</v>
      </c>
      <c r="J10558" s="7">
        <v>62661</v>
      </c>
    </row>
    <row r="10559" spans="1:10" x14ac:dyDescent="0.25">
      <c r="A10559" s="8">
        <f>+DATE(Población[[#This Row],[AÑO]],1,1)</f>
        <v>32874</v>
      </c>
      <c r="B10559" s="1" t="str">
        <f>+CONCATENATE(Población[[#This Row],[CLAVE]],Población[[#This Row],[AÑO]])</f>
        <v>212081990</v>
      </c>
      <c r="C10559" s="1">
        <v>21208</v>
      </c>
      <c r="D10559" s="1">
        <v>21</v>
      </c>
      <c r="E10559" s="1" t="s">
        <v>117</v>
      </c>
      <c r="F10559" s="1" t="s">
        <v>211</v>
      </c>
      <c r="G10559" s="1">
        <v>1990</v>
      </c>
      <c r="H10559" s="1">
        <v>30357</v>
      </c>
      <c r="I10559" s="1">
        <v>31418</v>
      </c>
      <c r="J10559" s="7">
        <v>61775</v>
      </c>
    </row>
    <row r="10560" spans="1:10" x14ac:dyDescent="0.25">
      <c r="A10560" s="8">
        <f>+DATE(Población[[#This Row],[AÑO]],1,1)</f>
        <v>33239</v>
      </c>
      <c r="B10560" s="1" t="str">
        <f>+CONCATENATE(Población[[#This Row],[CLAVE]],Población[[#This Row],[AÑO]])</f>
        <v>212081991</v>
      </c>
      <c r="C10560" s="1">
        <v>21208</v>
      </c>
      <c r="D10560" s="1">
        <v>21</v>
      </c>
      <c r="E10560" s="1" t="s">
        <v>117</v>
      </c>
      <c r="F10560" s="1" t="s">
        <v>211</v>
      </c>
      <c r="G10560" s="1">
        <v>1991</v>
      </c>
      <c r="H10560" s="1">
        <v>30621</v>
      </c>
      <c r="I10560" s="1">
        <v>31737</v>
      </c>
      <c r="J10560" s="7">
        <v>62358</v>
      </c>
    </row>
    <row r="10561" spans="1:10" x14ac:dyDescent="0.25">
      <c r="A10561" s="8">
        <f>+DATE(Población[[#This Row],[AÑO]],1,1)</f>
        <v>33604</v>
      </c>
      <c r="B10561" s="1" t="str">
        <f>+CONCATENATE(Población[[#This Row],[CLAVE]],Población[[#This Row],[AÑO]])</f>
        <v>212081992</v>
      </c>
      <c r="C10561" s="1">
        <v>21208</v>
      </c>
      <c r="D10561" s="1">
        <v>21</v>
      </c>
      <c r="E10561" s="1" t="s">
        <v>117</v>
      </c>
      <c r="F10561" s="1" t="s">
        <v>211</v>
      </c>
      <c r="G10561" s="1">
        <v>1992</v>
      </c>
      <c r="H10561" s="1">
        <v>30882</v>
      </c>
      <c r="I10561" s="1">
        <v>32051</v>
      </c>
      <c r="J10561" s="7">
        <v>62933</v>
      </c>
    </row>
    <row r="10562" spans="1:10" x14ac:dyDescent="0.25">
      <c r="A10562" s="8">
        <f>+DATE(Población[[#This Row],[AÑO]],1,1)</f>
        <v>33970</v>
      </c>
      <c r="B10562" s="1" t="str">
        <f>+CONCATENATE(Población[[#This Row],[CLAVE]],Población[[#This Row],[AÑO]])</f>
        <v>212081993</v>
      </c>
      <c r="C10562" s="1">
        <v>21208</v>
      </c>
      <c r="D10562" s="1">
        <v>21</v>
      </c>
      <c r="E10562" s="1" t="s">
        <v>117</v>
      </c>
      <c r="F10562" s="1" t="s">
        <v>211</v>
      </c>
      <c r="G10562" s="1">
        <v>1993</v>
      </c>
      <c r="H10562" s="1">
        <v>31125</v>
      </c>
      <c r="I10562" s="1">
        <v>32335</v>
      </c>
      <c r="J10562" s="7">
        <v>63460</v>
      </c>
    </row>
    <row r="10563" spans="1:10" x14ac:dyDescent="0.25">
      <c r="A10563" s="8">
        <f>+DATE(Población[[#This Row],[AÑO]],1,1)</f>
        <v>34335</v>
      </c>
      <c r="B10563" s="1" t="str">
        <f>+CONCATENATE(Población[[#This Row],[CLAVE]],Población[[#This Row],[AÑO]])</f>
        <v>212081994</v>
      </c>
      <c r="C10563" s="1">
        <v>21208</v>
      </c>
      <c r="D10563" s="1">
        <v>21</v>
      </c>
      <c r="E10563" s="1" t="s">
        <v>117</v>
      </c>
      <c r="F10563" s="1" t="s">
        <v>211</v>
      </c>
      <c r="G10563" s="1">
        <v>1994</v>
      </c>
      <c r="H10563" s="1">
        <v>31343</v>
      </c>
      <c r="I10563" s="1">
        <v>32604</v>
      </c>
      <c r="J10563" s="7">
        <v>63947</v>
      </c>
    </row>
    <row r="10564" spans="1:10" x14ac:dyDescent="0.25">
      <c r="A10564" s="8">
        <f>+DATE(Población[[#This Row],[AÑO]],1,1)</f>
        <v>34700</v>
      </c>
      <c r="B10564" s="1" t="str">
        <f>+CONCATENATE(Población[[#This Row],[CLAVE]],Población[[#This Row],[AÑO]])</f>
        <v>212081995</v>
      </c>
      <c r="C10564" s="1">
        <v>21208</v>
      </c>
      <c r="D10564" s="1">
        <v>21</v>
      </c>
      <c r="E10564" s="1" t="s">
        <v>117</v>
      </c>
      <c r="F10564" s="1" t="s">
        <v>211</v>
      </c>
      <c r="G10564" s="1">
        <v>1995</v>
      </c>
      <c r="H10564" s="1">
        <v>31502</v>
      </c>
      <c r="I10564" s="1">
        <v>32807</v>
      </c>
      <c r="J10564" s="7">
        <v>64309</v>
      </c>
    </row>
    <row r="10565" spans="1:10" x14ac:dyDescent="0.25">
      <c r="A10565" s="8">
        <f>+DATE(Población[[#This Row],[AÑO]],1,1)</f>
        <v>35065</v>
      </c>
      <c r="B10565" s="1" t="str">
        <f>+CONCATENATE(Población[[#This Row],[CLAVE]],Población[[#This Row],[AÑO]])</f>
        <v>212081996</v>
      </c>
      <c r="C10565" s="1">
        <v>21208</v>
      </c>
      <c r="D10565" s="1">
        <v>21</v>
      </c>
      <c r="E10565" s="1" t="s">
        <v>117</v>
      </c>
      <c r="F10565" s="1" t="s">
        <v>211</v>
      </c>
      <c r="G10565" s="1">
        <v>1996</v>
      </c>
      <c r="H10565" s="1">
        <v>32155</v>
      </c>
      <c r="I10565" s="1">
        <v>33545</v>
      </c>
      <c r="J10565" s="7">
        <v>65700</v>
      </c>
    </row>
    <row r="10566" spans="1:10" x14ac:dyDescent="0.25">
      <c r="A10566" s="8">
        <f>+DATE(Población[[#This Row],[AÑO]],1,1)</f>
        <v>35431</v>
      </c>
      <c r="B10566" s="1" t="str">
        <f>+CONCATENATE(Población[[#This Row],[CLAVE]],Población[[#This Row],[AÑO]])</f>
        <v>212081997</v>
      </c>
      <c r="C10566" s="1">
        <v>21208</v>
      </c>
      <c r="D10566" s="1">
        <v>21</v>
      </c>
      <c r="E10566" s="1" t="s">
        <v>117</v>
      </c>
      <c r="F10566" s="1" t="s">
        <v>211</v>
      </c>
      <c r="G10566" s="1">
        <v>1997</v>
      </c>
      <c r="H10566" s="1">
        <v>32844</v>
      </c>
      <c r="I10566" s="1">
        <v>34346</v>
      </c>
      <c r="J10566" s="7">
        <v>67190</v>
      </c>
    </row>
    <row r="10567" spans="1:10" x14ac:dyDescent="0.25">
      <c r="A10567" s="8">
        <f>+DATE(Población[[#This Row],[AÑO]],1,1)</f>
        <v>35796</v>
      </c>
      <c r="B10567" s="1" t="str">
        <f>+CONCATENATE(Población[[#This Row],[CLAVE]],Población[[#This Row],[AÑO]])</f>
        <v>212081998</v>
      </c>
      <c r="C10567" s="1">
        <v>21208</v>
      </c>
      <c r="D10567" s="1">
        <v>21</v>
      </c>
      <c r="E10567" s="1" t="s">
        <v>117</v>
      </c>
      <c r="F10567" s="1" t="s">
        <v>211</v>
      </c>
      <c r="G10567" s="1">
        <v>1998</v>
      </c>
      <c r="H10567" s="1">
        <v>33502</v>
      </c>
      <c r="I10567" s="1">
        <v>35133</v>
      </c>
      <c r="J10567" s="7">
        <v>68635</v>
      </c>
    </row>
    <row r="10568" spans="1:10" x14ac:dyDescent="0.25">
      <c r="A10568" s="8">
        <f>+DATE(Población[[#This Row],[AÑO]],1,1)</f>
        <v>36161</v>
      </c>
      <c r="B10568" s="1" t="str">
        <f>+CONCATENATE(Población[[#This Row],[CLAVE]],Población[[#This Row],[AÑO]])</f>
        <v>212081999</v>
      </c>
      <c r="C10568" s="1">
        <v>21208</v>
      </c>
      <c r="D10568" s="1">
        <v>21</v>
      </c>
      <c r="E10568" s="1" t="s">
        <v>117</v>
      </c>
      <c r="F10568" s="1" t="s">
        <v>211</v>
      </c>
      <c r="G10568" s="1">
        <v>1999</v>
      </c>
      <c r="H10568" s="1">
        <v>34118</v>
      </c>
      <c r="I10568" s="1">
        <v>35897</v>
      </c>
      <c r="J10568" s="7">
        <v>70015</v>
      </c>
    </row>
    <row r="10569" spans="1:10" x14ac:dyDescent="0.25">
      <c r="A10569" s="8">
        <f>+DATE(Población[[#This Row],[AÑO]],1,1)</f>
        <v>36526</v>
      </c>
      <c r="B10569" s="1" t="str">
        <f>+CONCATENATE(Población[[#This Row],[CLAVE]],Población[[#This Row],[AÑO]])</f>
        <v>212082000</v>
      </c>
      <c r="C10569" s="1">
        <v>21208</v>
      </c>
      <c r="D10569" s="1">
        <v>21</v>
      </c>
      <c r="E10569" s="1" t="s">
        <v>117</v>
      </c>
      <c r="F10569" s="1" t="s">
        <v>211</v>
      </c>
      <c r="G10569" s="1">
        <v>2000</v>
      </c>
      <c r="H10569" s="1">
        <v>34656</v>
      </c>
      <c r="I10569" s="1">
        <v>36564</v>
      </c>
      <c r="J10569" s="7">
        <v>71220</v>
      </c>
    </row>
    <row r="10570" spans="1:10" x14ac:dyDescent="0.25">
      <c r="A10570" s="8">
        <f>+DATE(Población[[#This Row],[AÑO]],1,1)</f>
        <v>36892</v>
      </c>
      <c r="B10570" s="1" t="str">
        <f>+CONCATENATE(Población[[#This Row],[CLAVE]],Población[[#This Row],[AÑO]])</f>
        <v>212082001</v>
      </c>
      <c r="C10570" s="1">
        <v>21208</v>
      </c>
      <c r="D10570" s="1">
        <v>21</v>
      </c>
      <c r="E10570" s="1" t="s">
        <v>117</v>
      </c>
      <c r="F10570" s="1" t="s">
        <v>211</v>
      </c>
      <c r="G10570" s="1">
        <v>2001</v>
      </c>
      <c r="H10570" s="1">
        <v>34709</v>
      </c>
      <c r="I10570" s="1">
        <v>36776</v>
      </c>
      <c r="J10570" s="7">
        <v>71485</v>
      </c>
    </row>
    <row r="10571" spans="1:10" x14ac:dyDescent="0.25">
      <c r="A10571" s="8">
        <f>+DATE(Población[[#This Row],[AÑO]],1,1)</f>
        <v>37257</v>
      </c>
      <c r="B10571" s="1" t="str">
        <f>+CONCATENATE(Población[[#This Row],[CLAVE]],Población[[#This Row],[AÑO]])</f>
        <v>212082002</v>
      </c>
      <c r="C10571" s="1">
        <v>21208</v>
      </c>
      <c r="D10571" s="1">
        <v>21</v>
      </c>
      <c r="E10571" s="1" t="s">
        <v>117</v>
      </c>
      <c r="F10571" s="1" t="s">
        <v>211</v>
      </c>
      <c r="G10571" s="1">
        <v>2002</v>
      </c>
      <c r="H10571" s="1">
        <v>34754</v>
      </c>
      <c r="I10571" s="1">
        <v>36977</v>
      </c>
      <c r="J10571" s="7">
        <v>71731</v>
      </c>
    </row>
    <row r="10572" spans="1:10" x14ac:dyDescent="0.25">
      <c r="A10572" s="8">
        <f>+DATE(Población[[#This Row],[AÑO]],1,1)</f>
        <v>37622</v>
      </c>
      <c r="B10572" s="1" t="str">
        <f>+CONCATENATE(Población[[#This Row],[CLAVE]],Población[[#This Row],[AÑO]])</f>
        <v>212082003</v>
      </c>
      <c r="C10572" s="1">
        <v>21208</v>
      </c>
      <c r="D10572" s="1">
        <v>21</v>
      </c>
      <c r="E10572" s="1" t="s">
        <v>117</v>
      </c>
      <c r="F10572" s="1" t="s">
        <v>211</v>
      </c>
      <c r="G10572" s="1">
        <v>2003</v>
      </c>
      <c r="H10572" s="1">
        <v>34790</v>
      </c>
      <c r="I10572" s="1">
        <v>37169</v>
      </c>
      <c r="J10572" s="7">
        <v>71959</v>
      </c>
    </row>
    <row r="10573" spans="1:10" x14ac:dyDescent="0.25">
      <c r="A10573" s="8">
        <f>+DATE(Población[[#This Row],[AÑO]],1,1)</f>
        <v>37987</v>
      </c>
      <c r="B10573" s="1" t="str">
        <f>+CONCATENATE(Población[[#This Row],[CLAVE]],Población[[#This Row],[AÑO]])</f>
        <v>212082004</v>
      </c>
      <c r="C10573" s="1">
        <v>21208</v>
      </c>
      <c r="D10573" s="1">
        <v>21</v>
      </c>
      <c r="E10573" s="1" t="s">
        <v>117</v>
      </c>
      <c r="F10573" s="1" t="s">
        <v>211</v>
      </c>
      <c r="G10573" s="1">
        <v>2004</v>
      </c>
      <c r="H10573" s="1">
        <v>34782</v>
      </c>
      <c r="I10573" s="1">
        <v>37356</v>
      </c>
      <c r="J10573" s="7">
        <v>72138</v>
      </c>
    </row>
    <row r="10574" spans="1:10" x14ac:dyDescent="0.25">
      <c r="A10574" s="8">
        <f>+DATE(Población[[#This Row],[AÑO]],1,1)</f>
        <v>38353</v>
      </c>
      <c r="B10574" s="1" t="str">
        <f>+CONCATENATE(Población[[#This Row],[CLAVE]],Población[[#This Row],[AÑO]])</f>
        <v>212082005</v>
      </c>
      <c r="C10574" s="1">
        <v>21208</v>
      </c>
      <c r="D10574" s="1">
        <v>21</v>
      </c>
      <c r="E10574" s="1" t="s">
        <v>117</v>
      </c>
      <c r="F10574" s="1" t="s">
        <v>211</v>
      </c>
      <c r="G10574" s="1">
        <v>2005</v>
      </c>
      <c r="H10574" s="1">
        <v>34708</v>
      </c>
      <c r="I10574" s="1">
        <v>37493</v>
      </c>
      <c r="J10574" s="7">
        <v>72201</v>
      </c>
    </row>
    <row r="10575" spans="1:10" x14ac:dyDescent="0.25">
      <c r="A10575" s="8">
        <f>+DATE(Población[[#This Row],[AÑO]],1,1)</f>
        <v>38718</v>
      </c>
      <c r="B10575" s="1" t="str">
        <f>+CONCATENATE(Población[[#This Row],[CLAVE]],Población[[#This Row],[AÑO]])</f>
        <v>212082006</v>
      </c>
      <c r="C10575" s="1">
        <v>21208</v>
      </c>
      <c r="D10575" s="1">
        <v>21</v>
      </c>
      <c r="E10575" s="1" t="s">
        <v>117</v>
      </c>
      <c r="F10575" s="1" t="s">
        <v>211</v>
      </c>
      <c r="G10575" s="1">
        <v>2006</v>
      </c>
      <c r="H10575" s="1">
        <v>35152</v>
      </c>
      <c r="I10575" s="1">
        <v>38243</v>
      </c>
      <c r="J10575" s="7">
        <v>73395</v>
      </c>
    </row>
    <row r="10576" spans="1:10" x14ac:dyDescent="0.25">
      <c r="A10576" s="8">
        <f>+DATE(Población[[#This Row],[AÑO]],1,1)</f>
        <v>39083</v>
      </c>
      <c r="B10576" s="1" t="str">
        <f>+CONCATENATE(Población[[#This Row],[CLAVE]],Población[[#This Row],[AÑO]])</f>
        <v>212082007</v>
      </c>
      <c r="C10576" s="1">
        <v>21208</v>
      </c>
      <c r="D10576" s="1">
        <v>21</v>
      </c>
      <c r="E10576" s="1" t="s">
        <v>117</v>
      </c>
      <c r="F10576" s="1" t="s">
        <v>211</v>
      </c>
      <c r="G10576" s="1">
        <v>2007</v>
      </c>
      <c r="H10576" s="1">
        <v>35604</v>
      </c>
      <c r="I10576" s="1">
        <v>38998</v>
      </c>
      <c r="J10576" s="7">
        <v>74602</v>
      </c>
    </row>
    <row r="10577" spans="1:10" x14ac:dyDescent="0.25">
      <c r="A10577" s="8">
        <f>+DATE(Población[[#This Row],[AÑO]],1,1)</f>
        <v>39448</v>
      </c>
      <c r="B10577" s="1" t="str">
        <f>+CONCATENATE(Población[[#This Row],[CLAVE]],Población[[#This Row],[AÑO]])</f>
        <v>212082008</v>
      </c>
      <c r="C10577" s="1">
        <v>21208</v>
      </c>
      <c r="D10577" s="1">
        <v>21</v>
      </c>
      <c r="E10577" s="1" t="s">
        <v>117</v>
      </c>
      <c r="F10577" s="1" t="s">
        <v>211</v>
      </c>
      <c r="G10577" s="1">
        <v>2008</v>
      </c>
      <c r="H10577" s="1">
        <v>36096</v>
      </c>
      <c r="I10577" s="1">
        <v>39752</v>
      </c>
      <c r="J10577" s="7">
        <v>75848</v>
      </c>
    </row>
    <row r="10578" spans="1:10" x14ac:dyDescent="0.25">
      <c r="A10578" s="8">
        <f>+DATE(Población[[#This Row],[AÑO]],1,1)</f>
        <v>39814</v>
      </c>
      <c r="B10578" s="1" t="str">
        <f>+CONCATENATE(Población[[#This Row],[CLAVE]],Población[[#This Row],[AÑO]])</f>
        <v>212082009</v>
      </c>
      <c r="C10578" s="1">
        <v>21208</v>
      </c>
      <c r="D10578" s="1">
        <v>21</v>
      </c>
      <c r="E10578" s="1" t="s">
        <v>117</v>
      </c>
      <c r="F10578" s="1" t="s">
        <v>211</v>
      </c>
      <c r="G10578" s="1">
        <v>2009</v>
      </c>
      <c r="H10578" s="1">
        <v>36632</v>
      </c>
      <c r="I10578" s="1">
        <v>40468</v>
      </c>
      <c r="J10578" s="7">
        <v>77100</v>
      </c>
    </row>
    <row r="10579" spans="1:10" x14ac:dyDescent="0.25">
      <c r="A10579" s="8">
        <f>+DATE(Población[[#This Row],[AÑO]],1,1)</f>
        <v>40179</v>
      </c>
      <c r="B10579" s="1" t="str">
        <f>+CONCATENATE(Población[[#This Row],[CLAVE]],Población[[#This Row],[AÑO]])</f>
        <v>212082010</v>
      </c>
      <c r="C10579" s="1">
        <v>21208</v>
      </c>
      <c r="D10579" s="1">
        <v>21</v>
      </c>
      <c r="E10579" s="1" t="s">
        <v>117</v>
      </c>
      <c r="F10579" s="1" t="s">
        <v>211</v>
      </c>
      <c r="G10579" s="1">
        <v>2010</v>
      </c>
      <c r="H10579" s="1">
        <v>37184</v>
      </c>
      <c r="I10579" s="1">
        <v>41182</v>
      </c>
      <c r="J10579" s="7">
        <v>78366</v>
      </c>
    </row>
    <row r="10580" spans="1:10" x14ac:dyDescent="0.25">
      <c r="A10580" s="8">
        <f>+DATE(Población[[#This Row],[AÑO]],1,1)</f>
        <v>40544</v>
      </c>
      <c r="B10580" s="1" t="str">
        <f>+CONCATENATE(Población[[#This Row],[CLAVE]],Población[[#This Row],[AÑO]])</f>
        <v>212082011</v>
      </c>
      <c r="C10580" s="1">
        <v>21208</v>
      </c>
      <c r="D10580" s="1">
        <v>21</v>
      </c>
      <c r="E10580" s="1" t="s">
        <v>117</v>
      </c>
      <c r="F10580" s="1" t="s">
        <v>211</v>
      </c>
      <c r="G10580" s="1">
        <v>2011</v>
      </c>
      <c r="H10580" s="1">
        <v>37839</v>
      </c>
      <c r="I10580" s="1">
        <v>41856</v>
      </c>
      <c r="J10580" s="7">
        <v>79695</v>
      </c>
    </row>
    <row r="10581" spans="1:10" x14ac:dyDescent="0.25">
      <c r="A10581" s="8">
        <f>+DATE(Población[[#This Row],[AÑO]],1,1)</f>
        <v>40909</v>
      </c>
      <c r="B10581" s="1" t="str">
        <f>+CONCATENATE(Población[[#This Row],[CLAVE]],Población[[#This Row],[AÑO]])</f>
        <v>212082012</v>
      </c>
      <c r="C10581" s="1">
        <v>21208</v>
      </c>
      <c r="D10581" s="1">
        <v>21</v>
      </c>
      <c r="E10581" s="1" t="s">
        <v>117</v>
      </c>
      <c r="F10581" s="1" t="s">
        <v>211</v>
      </c>
      <c r="G10581" s="1">
        <v>2012</v>
      </c>
      <c r="H10581" s="1">
        <v>38496</v>
      </c>
      <c r="I10581" s="1">
        <v>42519</v>
      </c>
      <c r="J10581" s="7">
        <v>81015</v>
      </c>
    </row>
    <row r="10582" spans="1:10" x14ac:dyDescent="0.25">
      <c r="A10582" s="8">
        <f>+DATE(Población[[#This Row],[AÑO]],1,1)</f>
        <v>41275</v>
      </c>
      <c r="B10582" s="1" t="str">
        <f>+CONCATENATE(Población[[#This Row],[CLAVE]],Población[[#This Row],[AÑO]])</f>
        <v>212082013</v>
      </c>
      <c r="C10582" s="1">
        <v>21208</v>
      </c>
      <c r="D10582" s="1">
        <v>21</v>
      </c>
      <c r="E10582" s="1" t="s">
        <v>117</v>
      </c>
      <c r="F10582" s="1" t="s">
        <v>211</v>
      </c>
      <c r="G10582" s="1">
        <v>2013</v>
      </c>
      <c r="H10582" s="1">
        <v>39117</v>
      </c>
      <c r="I10582" s="1">
        <v>43165</v>
      </c>
      <c r="J10582" s="7">
        <v>82282</v>
      </c>
    </row>
    <row r="10583" spans="1:10" x14ac:dyDescent="0.25">
      <c r="A10583" s="8">
        <f>+DATE(Población[[#This Row],[AÑO]],1,1)</f>
        <v>41640</v>
      </c>
      <c r="B10583" s="1" t="str">
        <f>+CONCATENATE(Población[[#This Row],[CLAVE]],Población[[#This Row],[AÑO]])</f>
        <v>212082014</v>
      </c>
      <c r="C10583" s="1">
        <v>21208</v>
      </c>
      <c r="D10583" s="1">
        <v>21</v>
      </c>
      <c r="E10583" s="1" t="s">
        <v>117</v>
      </c>
      <c r="F10583" s="1" t="s">
        <v>211</v>
      </c>
      <c r="G10583" s="1">
        <v>2014</v>
      </c>
      <c r="H10583" s="1">
        <v>39720</v>
      </c>
      <c r="I10583" s="1">
        <v>43778</v>
      </c>
      <c r="J10583" s="7">
        <v>83498</v>
      </c>
    </row>
    <row r="10584" spans="1:10" x14ac:dyDescent="0.25">
      <c r="A10584" s="8">
        <f>+DATE(Población[[#This Row],[AÑO]],1,1)</f>
        <v>42005</v>
      </c>
      <c r="B10584" s="1" t="str">
        <f>+CONCATENATE(Población[[#This Row],[CLAVE]],Población[[#This Row],[AÑO]])</f>
        <v>212082015</v>
      </c>
      <c r="C10584" s="1">
        <v>21208</v>
      </c>
      <c r="D10584" s="1">
        <v>21</v>
      </c>
      <c r="E10584" s="1" t="s">
        <v>117</v>
      </c>
      <c r="F10584" s="1" t="s">
        <v>211</v>
      </c>
      <c r="G10584" s="1">
        <v>2015</v>
      </c>
      <c r="H10584" s="1">
        <v>40284</v>
      </c>
      <c r="I10584" s="1">
        <v>44347</v>
      </c>
      <c r="J10584" s="7">
        <v>84631</v>
      </c>
    </row>
    <row r="10585" spans="1:10" x14ac:dyDescent="0.25">
      <c r="A10585" s="8">
        <f>+DATE(Población[[#This Row],[AÑO]],1,1)</f>
        <v>42370</v>
      </c>
      <c r="B10585" s="1" t="str">
        <f>+CONCATENATE(Población[[#This Row],[CLAVE]],Población[[#This Row],[AÑO]])</f>
        <v>212082016</v>
      </c>
      <c r="C10585" s="1">
        <v>21208</v>
      </c>
      <c r="D10585" s="1">
        <v>21</v>
      </c>
      <c r="E10585" s="1" t="s">
        <v>117</v>
      </c>
      <c r="F10585" s="1" t="s">
        <v>211</v>
      </c>
      <c r="G10585" s="1">
        <v>2016</v>
      </c>
      <c r="H10585" s="1">
        <v>40735</v>
      </c>
      <c r="I10585" s="1">
        <v>44788</v>
      </c>
      <c r="J10585" s="7">
        <v>85523</v>
      </c>
    </row>
    <row r="10586" spans="1:10" x14ac:dyDescent="0.25">
      <c r="A10586" s="8">
        <f>+DATE(Población[[#This Row],[AÑO]],1,1)</f>
        <v>42736</v>
      </c>
      <c r="B10586" s="1" t="str">
        <f>+CONCATENATE(Población[[#This Row],[CLAVE]],Población[[#This Row],[AÑO]])</f>
        <v>212082017</v>
      </c>
      <c r="C10586" s="1">
        <v>21208</v>
      </c>
      <c r="D10586" s="1">
        <v>21</v>
      </c>
      <c r="E10586" s="1" t="s">
        <v>117</v>
      </c>
      <c r="F10586" s="1" t="s">
        <v>211</v>
      </c>
      <c r="G10586" s="1">
        <v>2017</v>
      </c>
      <c r="H10586" s="1">
        <v>41182</v>
      </c>
      <c r="I10586" s="1">
        <v>45222</v>
      </c>
      <c r="J10586" s="7">
        <v>86404</v>
      </c>
    </row>
    <row r="10587" spans="1:10" x14ac:dyDescent="0.25">
      <c r="A10587" s="8">
        <f>+DATE(Población[[#This Row],[AÑO]],1,1)</f>
        <v>43101</v>
      </c>
      <c r="B10587" s="1" t="str">
        <f>+CONCATENATE(Población[[#This Row],[CLAVE]],Población[[#This Row],[AÑO]])</f>
        <v>212082018</v>
      </c>
      <c r="C10587" s="1">
        <v>21208</v>
      </c>
      <c r="D10587" s="1">
        <v>21</v>
      </c>
      <c r="E10587" s="1" t="s">
        <v>117</v>
      </c>
      <c r="F10587" s="1" t="s">
        <v>211</v>
      </c>
      <c r="G10587" s="1">
        <v>2018</v>
      </c>
      <c r="H10587" s="1">
        <v>41637</v>
      </c>
      <c r="I10587" s="1">
        <v>45670</v>
      </c>
      <c r="J10587" s="7">
        <v>87307</v>
      </c>
    </row>
    <row r="10588" spans="1:10" x14ac:dyDescent="0.25">
      <c r="A10588" s="8">
        <f>+DATE(Población[[#This Row],[AÑO]],1,1)</f>
        <v>43466</v>
      </c>
      <c r="B10588" s="1" t="str">
        <f>+CONCATENATE(Población[[#This Row],[CLAVE]],Población[[#This Row],[AÑO]])</f>
        <v>212082019</v>
      </c>
      <c r="C10588" s="1">
        <v>21208</v>
      </c>
      <c r="D10588" s="1">
        <v>21</v>
      </c>
      <c r="E10588" s="1" t="s">
        <v>117</v>
      </c>
      <c r="F10588" s="1" t="s">
        <v>211</v>
      </c>
      <c r="G10588" s="1">
        <v>2019</v>
      </c>
      <c r="H10588" s="1">
        <v>42082</v>
      </c>
      <c r="I10588" s="1">
        <v>46130</v>
      </c>
      <c r="J10588" s="7">
        <v>88212</v>
      </c>
    </row>
    <row r="10589" spans="1:10" x14ac:dyDescent="0.25">
      <c r="A10589" s="8">
        <f>+DATE(Población[[#This Row],[AÑO]],1,1)</f>
        <v>43831</v>
      </c>
      <c r="B10589" s="1" t="str">
        <f>+CONCATENATE(Población[[#This Row],[CLAVE]],Población[[#This Row],[AÑO]])</f>
        <v>212082020</v>
      </c>
      <c r="C10589" s="1">
        <v>21208</v>
      </c>
      <c r="D10589" s="1">
        <v>21</v>
      </c>
      <c r="E10589" s="1" t="s">
        <v>117</v>
      </c>
      <c r="F10589" s="1" t="s">
        <v>211</v>
      </c>
      <c r="G10589" s="1">
        <v>2020</v>
      </c>
      <c r="H10589" s="1">
        <v>42427</v>
      </c>
      <c r="I10589" s="1">
        <v>46507</v>
      </c>
      <c r="J10589" s="7">
        <v>88934</v>
      </c>
    </row>
    <row r="10590" spans="1:10" x14ac:dyDescent="0.25">
      <c r="A10590" s="8">
        <f>+DATE(Población[[#This Row],[AÑO]],1,1)</f>
        <v>44197</v>
      </c>
      <c r="B10590" s="1" t="str">
        <f>+CONCATENATE(Población[[#This Row],[CLAVE]],Población[[#This Row],[AÑO]])</f>
        <v>212082021</v>
      </c>
      <c r="C10590" s="1">
        <v>21208</v>
      </c>
      <c r="D10590" s="1">
        <v>21</v>
      </c>
      <c r="E10590" s="1" t="s">
        <v>117</v>
      </c>
      <c r="F10590" s="1" t="s">
        <v>211</v>
      </c>
      <c r="G10590" s="1">
        <v>2021</v>
      </c>
      <c r="H10590" s="1">
        <v>42663</v>
      </c>
      <c r="I10590" s="1">
        <v>46712</v>
      </c>
      <c r="J10590" s="7">
        <v>89375</v>
      </c>
    </row>
    <row r="10591" spans="1:10" x14ac:dyDescent="0.25">
      <c r="A10591" s="8">
        <f>+DATE(Población[[#This Row],[AÑO]],1,1)</f>
        <v>44562</v>
      </c>
      <c r="B10591" s="1" t="str">
        <f>+CONCATENATE(Población[[#This Row],[CLAVE]],Población[[#This Row],[AÑO]])</f>
        <v>212082022</v>
      </c>
      <c r="C10591" s="1">
        <v>21208</v>
      </c>
      <c r="D10591" s="1">
        <v>21</v>
      </c>
      <c r="E10591" s="1" t="s">
        <v>117</v>
      </c>
      <c r="F10591" s="1" t="s">
        <v>211</v>
      </c>
      <c r="G10591" s="1">
        <v>2022</v>
      </c>
      <c r="H10591" s="1">
        <v>42937</v>
      </c>
      <c r="I10591" s="1">
        <v>47033</v>
      </c>
      <c r="J10591" s="7">
        <v>89970</v>
      </c>
    </row>
    <row r="10592" spans="1:10" x14ac:dyDescent="0.25">
      <c r="A10592" s="8">
        <f>+DATE(Población[[#This Row],[AÑO]],1,1)</f>
        <v>44927</v>
      </c>
      <c r="B10592" s="1" t="str">
        <f>+CONCATENATE(Población[[#This Row],[CLAVE]],Población[[#This Row],[AÑO]])</f>
        <v>212082023</v>
      </c>
      <c r="C10592" s="1">
        <v>21208</v>
      </c>
      <c r="D10592" s="1">
        <v>21</v>
      </c>
      <c r="E10592" s="1" t="s">
        <v>117</v>
      </c>
      <c r="F10592" s="1" t="s">
        <v>211</v>
      </c>
      <c r="G10592" s="1">
        <v>2023</v>
      </c>
      <c r="H10592" s="1">
        <v>43336</v>
      </c>
      <c r="I10592" s="1">
        <v>47445</v>
      </c>
      <c r="J10592" s="7">
        <v>90781</v>
      </c>
    </row>
    <row r="10593" spans="1:10" x14ac:dyDescent="0.25">
      <c r="A10593" s="8">
        <f>+DATE(Población[[#This Row],[AÑO]],1,1)</f>
        <v>45292</v>
      </c>
      <c r="B10593" s="1" t="str">
        <f>+CONCATENATE(Población[[#This Row],[CLAVE]],Población[[#This Row],[AÑO]])</f>
        <v>212082024</v>
      </c>
      <c r="C10593" s="1">
        <v>21208</v>
      </c>
      <c r="D10593" s="1">
        <v>21</v>
      </c>
      <c r="E10593" s="1" t="s">
        <v>117</v>
      </c>
      <c r="F10593" s="1" t="s">
        <v>211</v>
      </c>
      <c r="G10593" s="1">
        <v>2024</v>
      </c>
      <c r="H10593" s="1">
        <v>43723</v>
      </c>
      <c r="I10593" s="1">
        <v>47848</v>
      </c>
      <c r="J10593" s="7">
        <v>91571</v>
      </c>
    </row>
    <row r="10594" spans="1:10" x14ac:dyDescent="0.25">
      <c r="A10594" s="8">
        <f>+DATE(Población[[#This Row],[AÑO]],1,1)</f>
        <v>45658</v>
      </c>
      <c r="B10594" s="1" t="str">
        <f>+CONCATENATE(Población[[#This Row],[CLAVE]],Población[[#This Row],[AÑO]])</f>
        <v>212082025</v>
      </c>
      <c r="C10594" s="1">
        <v>21208</v>
      </c>
      <c r="D10594" s="1">
        <v>21</v>
      </c>
      <c r="E10594" s="1" t="s">
        <v>117</v>
      </c>
      <c r="F10594" s="1" t="s">
        <v>211</v>
      </c>
      <c r="G10594" s="1">
        <v>2025</v>
      </c>
      <c r="H10594" s="1">
        <v>44090</v>
      </c>
      <c r="I10594" s="1">
        <v>48229</v>
      </c>
      <c r="J10594" s="7">
        <v>92319</v>
      </c>
    </row>
    <row r="10595" spans="1:10" x14ac:dyDescent="0.25">
      <c r="A10595" s="8">
        <f>+DATE(Población[[#This Row],[AÑO]],1,1)</f>
        <v>46023</v>
      </c>
      <c r="B10595" s="1" t="str">
        <f>+CONCATENATE(Población[[#This Row],[CLAVE]],Población[[#This Row],[AÑO]])</f>
        <v>212082026</v>
      </c>
      <c r="C10595" s="1">
        <v>21208</v>
      </c>
      <c r="D10595" s="1">
        <v>21</v>
      </c>
      <c r="E10595" s="1" t="s">
        <v>117</v>
      </c>
      <c r="F10595" s="1" t="s">
        <v>211</v>
      </c>
      <c r="G10595" s="1">
        <v>2026</v>
      </c>
      <c r="H10595" s="1">
        <v>44440</v>
      </c>
      <c r="I10595" s="1">
        <v>48604</v>
      </c>
      <c r="J10595" s="7">
        <v>93044</v>
      </c>
    </row>
    <row r="10596" spans="1:10" x14ac:dyDescent="0.25">
      <c r="A10596" s="8">
        <f>+DATE(Población[[#This Row],[AÑO]],1,1)</f>
        <v>46388</v>
      </c>
      <c r="B10596" s="1" t="str">
        <f>+CONCATENATE(Población[[#This Row],[CLAVE]],Población[[#This Row],[AÑO]])</f>
        <v>212082027</v>
      </c>
      <c r="C10596" s="1">
        <v>21208</v>
      </c>
      <c r="D10596" s="1">
        <v>21</v>
      </c>
      <c r="E10596" s="1" t="s">
        <v>117</v>
      </c>
      <c r="F10596" s="1" t="s">
        <v>211</v>
      </c>
      <c r="G10596" s="1">
        <v>2027</v>
      </c>
      <c r="H10596" s="1">
        <v>44773</v>
      </c>
      <c r="I10596" s="1">
        <v>48962</v>
      </c>
      <c r="J10596" s="7">
        <v>93735</v>
      </c>
    </row>
    <row r="10597" spans="1:10" x14ac:dyDescent="0.25">
      <c r="A10597" s="8">
        <f>+DATE(Población[[#This Row],[AÑO]],1,1)</f>
        <v>46753</v>
      </c>
      <c r="B10597" s="1" t="str">
        <f>+CONCATENATE(Población[[#This Row],[CLAVE]],Población[[#This Row],[AÑO]])</f>
        <v>212082028</v>
      </c>
      <c r="C10597" s="1">
        <v>21208</v>
      </c>
      <c r="D10597" s="1">
        <v>21</v>
      </c>
      <c r="E10597" s="1" t="s">
        <v>117</v>
      </c>
      <c r="F10597" s="1" t="s">
        <v>211</v>
      </c>
      <c r="G10597" s="1">
        <v>2028</v>
      </c>
      <c r="H10597" s="1">
        <v>45078</v>
      </c>
      <c r="I10597" s="1">
        <v>49294</v>
      </c>
      <c r="J10597" s="7">
        <v>94372</v>
      </c>
    </row>
    <row r="10598" spans="1:10" x14ac:dyDescent="0.25">
      <c r="A10598" s="8">
        <f>+DATE(Población[[#This Row],[AÑO]],1,1)</f>
        <v>47119</v>
      </c>
      <c r="B10598" s="1" t="str">
        <f>+CONCATENATE(Población[[#This Row],[CLAVE]],Población[[#This Row],[AÑO]])</f>
        <v>212082029</v>
      </c>
      <c r="C10598" s="1">
        <v>21208</v>
      </c>
      <c r="D10598" s="1">
        <v>21</v>
      </c>
      <c r="E10598" s="1" t="s">
        <v>117</v>
      </c>
      <c r="F10598" s="1" t="s">
        <v>211</v>
      </c>
      <c r="G10598" s="1">
        <v>2029</v>
      </c>
      <c r="H10598" s="1">
        <v>45364</v>
      </c>
      <c r="I10598" s="1">
        <v>49608</v>
      </c>
      <c r="J10598" s="7">
        <v>94972</v>
      </c>
    </row>
    <row r="10599" spans="1:10" x14ac:dyDescent="0.25">
      <c r="A10599" s="8">
        <f>+DATE(Población[[#This Row],[AÑO]],1,1)</f>
        <v>47484</v>
      </c>
      <c r="B10599" s="1" t="str">
        <f>+CONCATENATE(Población[[#This Row],[CLAVE]],Población[[#This Row],[AÑO]])</f>
        <v>212082030</v>
      </c>
      <c r="C10599" s="1">
        <v>21208</v>
      </c>
      <c r="D10599" s="1">
        <v>21</v>
      </c>
      <c r="E10599" s="1" t="s">
        <v>117</v>
      </c>
      <c r="F10599" s="1" t="s">
        <v>211</v>
      </c>
      <c r="G10599" s="1">
        <v>2030</v>
      </c>
      <c r="H10599" s="1">
        <v>45624</v>
      </c>
      <c r="I10599" s="1">
        <v>49911</v>
      </c>
      <c r="J10599" s="7">
        <v>95535</v>
      </c>
    </row>
    <row r="10600" spans="1:10" x14ac:dyDescent="0.25">
      <c r="A10600" s="8">
        <f>+DATE(Población[[#This Row],[AÑO]],1,1)</f>
        <v>47849</v>
      </c>
      <c r="B10600" s="1" t="str">
        <f>+CONCATENATE(Población[[#This Row],[CLAVE]],Población[[#This Row],[AÑO]])</f>
        <v>212082031</v>
      </c>
      <c r="C10600" s="1">
        <v>21208</v>
      </c>
      <c r="D10600" s="1">
        <v>21</v>
      </c>
      <c r="E10600" s="1" t="s">
        <v>117</v>
      </c>
      <c r="F10600" s="1" t="s">
        <v>211</v>
      </c>
      <c r="G10600" s="1">
        <v>2031</v>
      </c>
      <c r="H10600" s="1">
        <v>45867</v>
      </c>
      <c r="I10600" s="1">
        <v>50187</v>
      </c>
      <c r="J10600" s="7">
        <v>96054</v>
      </c>
    </row>
    <row r="10601" spans="1:10" x14ac:dyDescent="0.25">
      <c r="A10601" s="8">
        <f>+DATE(Población[[#This Row],[AÑO]],1,1)</f>
        <v>48214</v>
      </c>
      <c r="B10601" s="1" t="str">
        <f>+CONCATENATE(Población[[#This Row],[CLAVE]],Población[[#This Row],[AÑO]])</f>
        <v>212082032</v>
      </c>
      <c r="C10601" s="1">
        <v>21208</v>
      </c>
      <c r="D10601" s="1">
        <v>21</v>
      </c>
      <c r="E10601" s="1" t="s">
        <v>117</v>
      </c>
      <c r="F10601" s="1" t="s">
        <v>211</v>
      </c>
      <c r="G10601" s="1">
        <v>2032</v>
      </c>
      <c r="H10601" s="1">
        <v>46086</v>
      </c>
      <c r="I10601" s="1">
        <v>50442</v>
      </c>
      <c r="J10601" s="7">
        <v>96528</v>
      </c>
    </row>
    <row r="10602" spans="1:10" x14ac:dyDescent="0.25">
      <c r="A10602" s="8">
        <f>+DATE(Población[[#This Row],[AÑO]],1,1)</f>
        <v>48580</v>
      </c>
      <c r="B10602" s="1" t="str">
        <f>+CONCATENATE(Población[[#This Row],[CLAVE]],Población[[#This Row],[AÑO]])</f>
        <v>212082033</v>
      </c>
      <c r="C10602" s="1">
        <v>21208</v>
      </c>
      <c r="D10602" s="1">
        <v>21</v>
      </c>
      <c r="E10602" s="1" t="s">
        <v>117</v>
      </c>
      <c r="F10602" s="1" t="s">
        <v>211</v>
      </c>
      <c r="G10602" s="1">
        <v>2033</v>
      </c>
      <c r="H10602" s="1">
        <v>46292</v>
      </c>
      <c r="I10602" s="1">
        <v>50675</v>
      </c>
      <c r="J10602" s="7">
        <v>96967</v>
      </c>
    </row>
    <row r="10603" spans="1:10" x14ac:dyDescent="0.25">
      <c r="A10603" s="8">
        <f>+DATE(Población[[#This Row],[AÑO]],1,1)</f>
        <v>48945</v>
      </c>
      <c r="B10603" s="1" t="str">
        <f>+CONCATENATE(Población[[#This Row],[CLAVE]],Población[[#This Row],[AÑO]])</f>
        <v>212082034</v>
      </c>
      <c r="C10603" s="1">
        <v>21208</v>
      </c>
      <c r="D10603" s="1">
        <v>21</v>
      </c>
      <c r="E10603" s="1" t="s">
        <v>117</v>
      </c>
      <c r="F10603" s="1" t="s">
        <v>211</v>
      </c>
      <c r="G10603" s="1">
        <v>2034</v>
      </c>
      <c r="H10603" s="1">
        <v>46474</v>
      </c>
      <c r="I10603" s="1">
        <v>50891</v>
      </c>
      <c r="J10603" s="7">
        <v>97365</v>
      </c>
    </row>
    <row r="10604" spans="1:10" x14ac:dyDescent="0.25">
      <c r="A10604" s="8">
        <f>+DATE(Población[[#This Row],[AÑO]],1,1)</f>
        <v>49310</v>
      </c>
      <c r="B10604" s="1" t="str">
        <f>+CONCATENATE(Población[[#This Row],[CLAVE]],Población[[#This Row],[AÑO]])</f>
        <v>212082035</v>
      </c>
      <c r="C10604" s="1">
        <v>21208</v>
      </c>
      <c r="D10604" s="1">
        <v>21</v>
      </c>
      <c r="E10604" s="1" t="s">
        <v>117</v>
      </c>
      <c r="F10604" s="1" t="s">
        <v>211</v>
      </c>
      <c r="G10604" s="1">
        <v>2035</v>
      </c>
      <c r="H10604" s="1">
        <v>46646</v>
      </c>
      <c r="I10604" s="1">
        <v>51083</v>
      </c>
      <c r="J10604" s="7">
        <v>97729</v>
      </c>
    </row>
    <row r="10605" spans="1:10" x14ac:dyDescent="0.25">
      <c r="A10605" s="8">
        <f>+DATE(Población[[#This Row],[AÑO]],1,1)</f>
        <v>49675</v>
      </c>
      <c r="B10605" s="1" t="str">
        <f>+CONCATENATE(Población[[#This Row],[CLAVE]],Población[[#This Row],[AÑO]])</f>
        <v>212082036</v>
      </c>
      <c r="C10605" s="1">
        <v>21208</v>
      </c>
      <c r="D10605" s="1">
        <v>21</v>
      </c>
      <c r="E10605" s="1" t="s">
        <v>117</v>
      </c>
      <c r="F10605" s="1" t="s">
        <v>211</v>
      </c>
      <c r="G10605" s="1">
        <v>2036</v>
      </c>
      <c r="H10605" s="1">
        <v>46794</v>
      </c>
      <c r="I10605" s="1">
        <v>51256</v>
      </c>
      <c r="J10605" s="7">
        <v>98050</v>
      </c>
    </row>
    <row r="10606" spans="1:10" x14ac:dyDescent="0.25">
      <c r="A10606" s="8">
        <f>+DATE(Población[[#This Row],[AÑO]],1,1)</f>
        <v>50041</v>
      </c>
      <c r="B10606" s="1" t="str">
        <f>+CONCATENATE(Población[[#This Row],[CLAVE]],Población[[#This Row],[AÑO]])</f>
        <v>212082037</v>
      </c>
      <c r="C10606" s="1">
        <v>21208</v>
      </c>
      <c r="D10606" s="1">
        <v>21</v>
      </c>
      <c r="E10606" s="1" t="s">
        <v>117</v>
      </c>
      <c r="F10606" s="1" t="s">
        <v>211</v>
      </c>
      <c r="G10606" s="1">
        <v>2037</v>
      </c>
      <c r="H10606" s="1">
        <v>46930</v>
      </c>
      <c r="I10606" s="1">
        <v>51407</v>
      </c>
      <c r="J10606" s="7">
        <v>98337</v>
      </c>
    </row>
    <row r="10607" spans="1:10" x14ac:dyDescent="0.25">
      <c r="A10607" s="8">
        <f>+DATE(Población[[#This Row],[AÑO]],1,1)</f>
        <v>50406</v>
      </c>
      <c r="B10607" s="1" t="str">
        <f>+CONCATENATE(Población[[#This Row],[CLAVE]],Población[[#This Row],[AÑO]])</f>
        <v>212082038</v>
      </c>
      <c r="C10607" s="1">
        <v>21208</v>
      </c>
      <c r="D10607" s="1">
        <v>21</v>
      </c>
      <c r="E10607" s="1" t="s">
        <v>117</v>
      </c>
      <c r="F10607" s="1" t="s">
        <v>211</v>
      </c>
      <c r="G10607" s="1">
        <v>2038</v>
      </c>
      <c r="H10607" s="1">
        <v>47045</v>
      </c>
      <c r="I10607" s="1">
        <v>51541</v>
      </c>
      <c r="J10607" s="7">
        <v>98586</v>
      </c>
    </row>
    <row r="10608" spans="1:10" x14ac:dyDescent="0.25">
      <c r="A10608" s="8">
        <f>+DATE(Población[[#This Row],[AÑO]],1,1)</f>
        <v>50771</v>
      </c>
      <c r="B10608" s="1" t="str">
        <f>+CONCATENATE(Población[[#This Row],[CLAVE]],Población[[#This Row],[AÑO]])</f>
        <v>212082039</v>
      </c>
      <c r="C10608" s="1">
        <v>21208</v>
      </c>
      <c r="D10608" s="1">
        <v>21</v>
      </c>
      <c r="E10608" s="1" t="s">
        <v>117</v>
      </c>
      <c r="F10608" s="1" t="s">
        <v>211</v>
      </c>
      <c r="G10608" s="1">
        <v>2039</v>
      </c>
      <c r="H10608" s="1">
        <v>47146</v>
      </c>
      <c r="I10608" s="1">
        <v>51653</v>
      </c>
      <c r="J10608" s="7">
        <v>98799</v>
      </c>
    </row>
    <row r="10609" spans="1:10" x14ac:dyDescent="0.25">
      <c r="A10609" s="8">
        <f>+DATE(Población[[#This Row],[AÑO]],1,1)</f>
        <v>51136</v>
      </c>
      <c r="B10609" s="1" t="str">
        <f>+CONCATENATE(Población[[#This Row],[CLAVE]],Población[[#This Row],[AÑO]])</f>
        <v>212082040</v>
      </c>
      <c r="C10609" s="1">
        <v>21208</v>
      </c>
      <c r="D10609" s="1">
        <v>21</v>
      </c>
      <c r="E10609" s="1" t="s">
        <v>117</v>
      </c>
      <c r="F10609" s="1" t="s">
        <v>211</v>
      </c>
      <c r="G10609" s="1">
        <v>2040</v>
      </c>
      <c r="H10609" s="1">
        <v>47217</v>
      </c>
      <c r="I10609" s="1">
        <v>51740</v>
      </c>
      <c r="J10609" s="7">
        <v>98957</v>
      </c>
    </row>
    <row r="10610" spans="1:10" x14ac:dyDescent="0.25">
      <c r="A10610" s="8">
        <f>+DATE(Población[[#This Row],[AÑO]],1,1)</f>
        <v>32874</v>
      </c>
      <c r="B10610" s="1" t="str">
        <f>+CONCATENATE(Población[[#This Row],[CLAVE]],Población[[#This Row],[AÑO]])</f>
        <v>212091990</v>
      </c>
      <c r="C10610" s="1">
        <v>21209</v>
      </c>
      <c r="D10610" s="1">
        <v>21</v>
      </c>
      <c r="E10610" s="1" t="s">
        <v>117</v>
      </c>
      <c r="F10610" s="1" t="s">
        <v>212</v>
      </c>
      <c r="G10610" s="1">
        <v>1990</v>
      </c>
      <c r="H10610" s="1">
        <v>4314</v>
      </c>
      <c r="I10610" s="1">
        <v>4471</v>
      </c>
      <c r="J10610" s="7">
        <v>8785</v>
      </c>
    </row>
    <row r="10611" spans="1:10" x14ac:dyDescent="0.25">
      <c r="A10611" s="8">
        <f>+DATE(Población[[#This Row],[AÑO]],1,1)</f>
        <v>33239</v>
      </c>
      <c r="B10611" s="1" t="str">
        <f>+CONCATENATE(Población[[#This Row],[CLAVE]],Población[[#This Row],[AÑO]])</f>
        <v>212091991</v>
      </c>
      <c r="C10611" s="1">
        <v>21209</v>
      </c>
      <c r="D10611" s="1">
        <v>21</v>
      </c>
      <c r="E10611" s="1" t="s">
        <v>117</v>
      </c>
      <c r="F10611" s="1" t="s">
        <v>212</v>
      </c>
      <c r="G10611" s="1">
        <v>1991</v>
      </c>
      <c r="H10611" s="1">
        <v>4275</v>
      </c>
      <c r="I10611" s="1">
        <v>4438</v>
      </c>
      <c r="J10611" s="7">
        <v>8713</v>
      </c>
    </row>
    <row r="10612" spans="1:10" x14ac:dyDescent="0.25">
      <c r="A10612" s="8">
        <f>+DATE(Población[[#This Row],[AÑO]],1,1)</f>
        <v>33604</v>
      </c>
      <c r="B10612" s="1" t="str">
        <f>+CONCATENATE(Población[[#This Row],[CLAVE]],Población[[#This Row],[AÑO]])</f>
        <v>212091992</v>
      </c>
      <c r="C10612" s="1">
        <v>21209</v>
      </c>
      <c r="D10612" s="1">
        <v>21</v>
      </c>
      <c r="E10612" s="1" t="s">
        <v>117</v>
      </c>
      <c r="F10612" s="1" t="s">
        <v>212</v>
      </c>
      <c r="G10612" s="1">
        <v>1992</v>
      </c>
      <c r="H10612" s="1">
        <v>4231</v>
      </c>
      <c r="I10612" s="1">
        <v>4396</v>
      </c>
      <c r="J10612" s="7">
        <v>8627</v>
      </c>
    </row>
    <row r="10613" spans="1:10" x14ac:dyDescent="0.25">
      <c r="A10613" s="8">
        <f>+DATE(Población[[#This Row],[AÑO]],1,1)</f>
        <v>33970</v>
      </c>
      <c r="B10613" s="1" t="str">
        <f>+CONCATENATE(Población[[#This Row],[CLAVE]],Población[[#This Row],[AÑO]])</f>
        <v>212091993</v>
      </c>
      <c r="C10613" s="1">
        <v>21209</v>
      </c>
      <c r="D10613" s="1">
        <v>21</v>
      </c>
      <c r="E10613" s="1" t="s">
        <v>117</v>
      </c>
      <c r="F10613" s="1" t="s">
        <v>212</v>
      </c>
      <c r="G10613" s="1">
        <v>1993</v>
      </c>
      <c r="H10613" s="1">
        <v>4188</v>
      </c>
      <c r="I10613" s="1">
        <v>4352</v>
      </c>
      <c r="J10613" s="7">
        <v>8540</v>
      </c>
    </row>
    <row r="10614" spans="1:10" x14ac:dyDescent="0.25">
      <c r="A10614" s="8">
        <f>+DATE(Población[[#This Row],[AÑO]],1,1)</f>
        <v>34335</v>
      </c>
      <c r="B10614" s="1" t="str">
        <f>+CONCATENATE(Población[[#This Row],[CLAVE]],Población[[#This Row],[AÑO]])</f>
        <v>212091994</v>
      </c>
      <c r="C10614" s="1">
        <v>21209</v>
      </c>
      <c r="D10614" s="1">
        <v>21</v>
      </c>
      <c r="E10614" s="1" t="s">
        <v>117</v>
      </c>
      <c r="F10614" s="1" t="s">
        <v>212</v>
      </c>
      <c r="G10614" s="1">
        <v>1994</v>
      </c>
      <c r="H10614" s="1">
        <v>4139</v>
      </c>
      <c r="I10614" s="1">
        <v>4311</v>
      </c>
      <c r="J10614" s="7">
        <v>8450</v>
      </c>
    </row>
    <row r="10615" spans="1:10" x14ac:dyDescent="0.25">
      <c r="A10615" s="8">
        <f>+DATE(Población[[#This Row],[AÑO]],1,1)</f>
        <v>34700</v>
      </c>
      <c r="B10615" s="1" t="str">
        <f>+CONCATENATE(Población[[#This Row],[CLAVE]],Población[[#This Row],[AÑO]])</f>
        <v>212091995</v>
      </c>
      <c r="C10615" s="1">
        <v>21209</v>
      </c>
      <c r="D10615" s="1">
        <v>21</v>
      </c>
      <c r="E10615" s="1" t="s">
        <v>117</v>
      </c>
      <c r="F10615" s="1" t="s">
        <v>212</v>
      </c>
      <c r="G10615" s="1">
        <v>1995</v>
      </c>
      <c r="H10615" s="1">
        <v>4084</v>
      </c>
      <c r="I10615" s="1">
        <v>4256</v>
      </c>
      <c r="J10615" s="7">
        <v>8340</v>
      </c>
    </row>
    <row r="10616" spans="1:10" x14ac:dyDescent="0.25">
      <c r="A10616" s="8">
        <f>+DATE(Población[[#This Row],[AÑO]],1,1)</f>
        <v>35065</v>
      </c>
      <c r="B10616" s="1" t="str">
        <f>+CONCATENATE(Población[[#This Row],[CLAVE]],Población[[#This Row],[AÑO]])</f>
        <v>212091996</v>
      </c>
      <c r="C10616" s="1">
        <v>21209</v>
      </c>
      <c r="D10616" s="1">
        <v>21</v>
      </c>
      <c r="E10616" s="1" t="s">
        <v>117</v>
      </c>
      <c r="F10616" s="1" t="s">
        <v>212</v>
      </c>
      <c r="G10616" s="1">
        <v>1996</v>
      </c>
      <c r="H10616" s="1">
        <v>4116</v>
      </c>
      <c r="I10616" s="1">
        <v>4356</v>
      </c>
      <c r="J10616" s="7">
        <v>8472</v>
      </c>
    </row>
    <row r="10617" spans="1:10" x14ac:dyDescent="0.25">
      <c r="A10617" s="8">
        <f>+DATE(Población[[#This Row],[AÑO]],1,1)</f>
        <v>35431</v>
      </c>
      <c r="B10617" s="1" t="str">
        <f>+CONCATENATE(Población[[#This Row],[CLAVE]],Población[[#This Row],[AÑO]])</f>
        <v>212091997</v>
      </c>
      <c r="C10617" s="1">
        <v>21209</v>
      </c>
      <c r="D10617" s="1">
        <v>21</v>
      </c>
      <c r="E10617" s="1" t="s">
        <v>117</v>
      </c>
      <c r="F10617" s="1" t="s">
        <v>212</v>
      </c>
      <c r="G10617" s="1">
        <v>1997</v>
      </c>
      <c r="H10617" s="1">
        <v>4157</v>
      </c>
      <c r="I10617" s="1">
        <v>4467</v>
      </c>
      <c r="J10617" s="7">
        <v>8624</v>
      </c>
    </row>
    <row r="10618" spans="1:10" x14ac:dyDescent="0.25">
      <c r="A10618" s="8">
        <f>+DATE(Población[[#This Row],[AÑO]],1,1)</f>
        <v>35796</v>
      </c>
      <c r="B10618" s="1" t="str">
        <f>+CONCATENATE(Población[[#This Row],[CLAVE]],Población[[#This Row],[AÑO]])</f>
        <v>212091998</v>
      </c>
      <c r="C10618" s="1">
        <v>21209</v>
      </c>
      <c r="D10618" s="1">
        <v>21</v>
      </c>
      <c r="E10618" s="1" t="s">
        <v>117</v>
      </c>
      <c r="F10618" s="1" t="s">
        <v>212</v>
      </c>
      <c r="G10618" s="1">
        <v>1998</v>
      </c>
      <c r="H10618" s="1">
        <v>4191</v>
      </c>
      <c r="I10618" s="1">
        <v>4574</v>
      </c>
      <c r="J10618" s="7">
        <v>8765</v>
      </c>
    </row>
    <row r="10619" spans="1:10" x14ac:dyDescent="0.25">
      <c r="A10619" s="8">
        <f>+DATE(Población[[#This Row],[AÑO]],1,1)</f>
        <v>36161</v>
      </c>
      <c r="B10619" s="1" t="str">
        <f>+CONCATENATE(Población[[#This Row],[CLAVE]],Población[[#This Row],[AÑO]])</f>
        <v>212091999</v>
      </c>
      <c r="C10619" s="1">
        <v>21209</v>
      </c>
      <c r="D10619" s="1">
        <v>21</v>
      </c>
      <c r="E10619" s="1" t="s">
        <v>117</v>
      </c>
      <c r="F10619" s="1" t="s">
        <v>212</v>
      </c>
      <c r="G10619" s="1">
        <v>1999</v>
      </c>
      <c r="H10619" s="1">
        <v>4214</v>
      </c>
      <c r="I10619" s="1">
        <v>4681</v>
      </c>
      <c r="J10619" s="7">
        <v>8895</v>
      </c>
    </row>
    <row r="10620" spans="1:10" x14ac:dyDescent="0.25">
      <c r="A10620" s="8">
        <f>+DATE(Población[[#This Row],[AÑO]],1,1)</f>
        <v>36526</v>
      </c>
      <c r="B10620" s="1" t="str">
        <f>+CONCATENATE(Población[[#This Row],[CLAVE]],Población[[#This Row],[AÑO]])</f>
        <v>212092000</v>
      </c>
      <c r="C10620" s="1">
        <v>21209</v>
      </c>
      <c r="D10620" s="1">
        <v>21</v>
      </c>
      <c r="E10620" s="1" t="s">
        <v>117</v>
      </c>
      <c r="F10620" s="1" t="s">
        <v>212</v>
      </c>
      <c r="G10620" s="1">
        <v>2000</v>
      </c>
      <c r="H10620" s="1">
        <v>4227</v>
      </c>
      <c r="I10620" s="1">
        <v>4772</v>
      </c>
      <c r="J10620" s="7">
        <v>8999</v>
      </c>
    </row>
    <row r="10621" spans="1:10" x14ac:dyDescent="0.25">
      <c r="A10621" s="8">
        <f>+DATE(Población[[#This Row],[AÑO]],1,1)</f>
        <v>36892</v>
      </c>
      <c r="B10621" s="1" t="str">
        <f>+CONCATENATE(Población[[#This Row],[CLAVE]],Población[[#This Row],[AÑO]])</f>
        <v>212092001</v>
      </c>
      <c r="C10621" s="1">
        <v>21209</v>
      </c>
      <c r="D10621" s="1">
        <v>21</v>
      </c>
      <c r="E10621" s="1" t="s">
        <v>117</v>
      </c>
      <c r="F10621" s="1" t="s">
        <v>212</v>
      </c>
      <c r="G10621" s="1">
        <v>2001</v>
      </c>
      <c r="H10621" s="1">
        <v>4122</v>
      </c>
      <c r="I10621" s="1">
        <v>4683</v>
      </c>
      <c r="J10621" s="7">
        <v>8805</v>
      </c>
    </row>
    <row r="10622" spans="1:10" x14ac:dyDescent="0.25">
      <c r="A10622" s="8">
        <f>+DATE(Población[[#This Row],[AÑO]],1,1)</f>
        <v>37257</v>
      </c>
      <c r="B10622" s="1" t="str">
        <f>+CONCATENATE(Población[[#This Row],[CLAVE]],Población[[#This Row],[AÑO]])</f>
        <v>212092002</v>
      </c>
      <c r="C10622" s="1">
        <v>21209</v>
      </c>
      <c r="D10622" s="1">
        <v>21</v>
      </c>
      <c r="E10622" s="1" t="s">
        <v>117</v>
      </c>
      <c r="F10622" s="1" t="s">
        <v>212</v>
      </c>
      <c r="G10622" s="1">
        <v>2002</v>
      </c>
      <c r="H10622" s="1">
        <v>4022</v>
      </c>
      <c r="I10622" s="1">
        <v>4597</v>
      </c>
      <c r="J10622" s="7">
        <v>8619</v>
      </c>
    </row>
    <row r="10623" spans="1:10" x14ac:dyDescent="0.25">
      <c r="A10623" s="8">
        <f>+DATE(Población[[#This Row],[AÑO]],1,1)</f>
        <v>37622</v>
      </c>
      <c r="B10623" s="1" t="str">
        <f>+CONCATENATE(Población[[#This Row],[CLAVE]],Población[[#This Row],[AÑO]])</f>
        <v>212092003</v>
      </c>
      <c r="C10623" s="1">
        <v>21209</v>
      </c>
      <c r="D10623" s="1">
        <v>21</v>
      </c>
      <c r="E10623" s="1" t="s">
        <v>117</v>
      </c>
      <c r="F10623" s="1" t="s">
        <v>212</v>
      </c>
      <c r="G10623" s="1">
        <v>2003</v>
      </c>
      <c r="H10623" s="1">
        <v>3918</v>
      </c>
      <c r="I10623" s="1">
        <v>4510</v>
      </c>
      <c r="J10623" s="7">
        <v>8428</v>
      </c>
    </row>
    <row r="10624" spans="1:10" x14ac:dyDescent="0.25">
      <c r="A10624" s="8">
        <f>+DATE(Población[[#This Row],[AÑO]],1,1)</f>
        <v>37987</v>
      </c>
      <c r="B10624" s="1" t="str">
        <f>+CONCATENATE(Población[[#This Row],[CLAVE]],Población[[#This Row],[AÑO]])</f>
        <v>212092004</v>
      </c>
      <c r="C10624" s="1">
        <v>21209</v>
      </c>
      <c r="D10624" s="1">
        <v>21</v>
      </c>
      <c r="E10624" s="1" t="s">
        <v>117</v>
      </c>
      <c r="F10624" s="1" t="s">
        <v>212</v>
      </c>
      <c r="G10624" s="1">
        <v>2004</v>
      </c>
      <c r="H10624" s="1">
        <v>3814</v>
      </c>
      <c r="I10624" s="1">
        <v>4423</v>
      </c>
      <c r="J10624" s="7">
        <v>8237</v>
      </c>
    </row>
    <row r="10625" spans="1:10" x14ac:dyDescent="0.25">
      <c r="A10625" s="8">
        <f>+DATE(Población[[#This Row],[AÑO]],1,1)</f>
        <v>38353</v>
      </c>
      <c r="B10625" s="1" t="str">
        <f>+CONCATENATE(Población[[#This Row],[CLAVE]],Población[[#This Row],[AÑO]])</f>
        <v>212092005</v>
      </c>
      <c r="C10625" s="1">
        <v>21209</v>
      </c>
      <c r="D10625" s="1">
        <v>21</v>
      </c>
      <c r="E10625" s="1" t="s">
        <v>117</v>
      </c>
      <c r="F10625" s="1" t="s">
        <v>212</v>
      </c>
      <c r="G10625" s="1">
        <v>2005</v>
      </c>
      <c r="H10625" s="1">
        <v>3710</v>
      </c>
      <c r="I10625" s="1">
        <v>4344</v>
      </c>
      <c r="J10625" s="7">
        <v>8054</v>
      </c>
    </row>
    <row r="10626" spans="1:10" x14ac:dyDescent="0.25">
      <c r="A10626" s="8">
        <f>+DATE(Población[[#This Row],[AÑO]],1,1)</f>
        <v>38718</v>
      </c>
      <c r="B10626" s="1" t="str">
        <f>+CONCATENATE(Población[[#This Row],[CLAVE]],Población[[#This Row],[AÑO]])</f>
        <v>212092006</v>
      </c>
      <c r="C10626" s="1">
        <v>21209</v>
      </c>
      <c r="D10626" s="1">
        <v>21</v>
      </c>
      <c r="E10626" s="1" t="s">
        <v>117</v>
      </c>
      <c r="F10626" s="1" t="s">
        <v>212</v>
      </c>
      <c r="G10626" s="1">
        <v>2006</v>
      </c>
      <c r="H10626" s="1">
        <v>3731</v>
      </c>
      <c r="I10626" s="1">
        <v>4398</v>
      </c>
      <c r="J10626" s="7">
        <v>8129</v>
      </c>
    </row>
    <row r="10627" spans="1:10" x14ac:dyDescent="0.25">
      <c r="A10627" s="8">
        <f>+DATE(Población[[#This Row],[AÑO]],1,1)</f>
        <v>39083</v>
      </c>
      <c r="B10627" s="1" t="str">
        <f>+CONCATENATE(Población[[#This Row],[CLAVE]],Población[[#This Row],[AÑO]])</f>
        <v>212092007</v>
      </c>
      <c r="C10627" s="1">
        <v>21209</v>
      </c>
      <c r="D10627" s="1">
        <v>21</v>
      </c>
      <c r="E10627" s="1" t="s">
        <v>117</v>
      </c>
      <c r="F10627" s="1" t="s">
        <v>212</v>
      </c>
      <c r="G10627" s="1">
        <v>2007</v>
      </c>
      <c r="H10627" s="1">
        <v>3751</v>
      </c>
      <c r="I10627" s="1">
        <v>4458</v>
      </c>
      <c r="J10627" s="7">
        <v>8209</v>
      </c>
    </row>
    <row r="10628" spans="1:10" x14ac:dyDescent="0.25">
      <c r="A10628" s="8">
        <f>+DATE(Población[[#This Row],[AÑO]],1,1)</f>
        <v>39448</v>
      </c>
      <c r="B10628" s="1" t="str">
        <f>+CONCATENATE(Población[[#This Row],[CLAVE]],Población[[#This Row],[AÑO]])</f>
        <v>212092008</v>
      </c>
      <c r="C10628" s="1">
        <v>21209</v>
      </c>
      <c r="D10628" s="1">
        <v>21</v>
      </c>
      <c r="E10628" s="1" t="s">
        <v>117</v>
      </c>
      <c r="F10628" s="1" t="s">
        <v>212</v>
      </c>
      <c r="G10628" s="1">
        <v>2008</v>
      </c>
      <c r="H10628" s="1">
        <v>3772</v>
      </c>
      <c r="I10628" s="1">
        <v>4513</v>
      </c>
      <c r="J10628" s="7">
        <v>8285</v>
      </c>
    </row>
    <row r="10629" spans="1:10" x14ac:dyDescent="0.25">
      <c r="A10629" s="8">
        <f>+DATE(Población[[#This Row],[AÑO]],1,1)</f>
        <v>39814</v>
      </c>
      <c r="B10629" s="1" t="str">
        <f>+CONCATENATE(Población[[#This Row],[CLAVE]],Población[[#This Row],[AÑO]])</f>
        <v>212092009</v>
      </c>
      <c r="C10629" s="1">
        <v>21209</v>
      </c>
      <c r="D10629" s="1">
        <v>21</v>
      </c>
      <c r="E10629" s="1" t="s">
        <v>117</v>
      </c>
      <c r="F10629" s="1" t="s">
        <v>212</v>
      </c>
      <c r="G10629" s="1">
        <v>2009</v>
      </c>
      <c r="H10629" s="1">
        <v>3798</v>
      </c>
      <c r="I10629" s="1">
        <v>4565</v>
      </c>
      <c r="J10629" s="7">
        <v>8363</v>
      </c>
    </row>
    <row r="10630" spans="1:10" x14ac:dyDescent="0.25">
      <c r="A10630" s="8">
        <f>+DATE(Población[[#This Row],[AÑO]],1,1)</f>
        <v>40179</v>
      </c>
      <c r="B10630" s="1" t="str">
        <f>+CONCATENATE(Población[[#This Row],[CLAVE]],Población[[#This Row],[AÑO]])</f>
        <v>212092010</v>
      </c>
      <c r="C10630" s="1">
        <v>21209</v>
      </c>
      <c r="D10630" s="1">
        <v>21</v>
      </c>
      <c r="E10630" s="1" t="s">
        <v>117</v>
      </c>
      <c r="F10630" s="1" t="s">
        <v>212</v>
      </c>
      <c r="G10630" s="1">
        <v>2010</v>
      </c>
      <c r="H10630" s="1">
        <v>3824</v>
      </c>
      <c r="I10630" s="1">
        <v>4615</v>
      </c>
      <c r="J10630" s="7">
        <v>8439</v>
      </c>
    </row>
    <row r="10631" spans="1:10" x14ac:dyDescent="0.25">
      <c r="A10631" s="8">
        <f>+DATE(Población[[#This Row],[AÑO]],1,1)</f>
        <v>40544</v>
      </c>
      <c r="B10631" s="1" t="str">
        <f>+CONCATENATE(Población[[#This Row],[CLAVE]],Población[[#This Row],[AÑO]])</f>
        <v>212092011</v>
      </c>
      <c r="C10631" s="1">
        <v>21209</v>
      </c>
      <c r="D10631" s="1">
        <v>21</v>
      </c>
      <c r="E10631" s="1" t="s">
        <v>117</v>
      </c>
      <c r="F10631" s="1" t="s">
        <v>212</v>
      </c>
      <c r="G10631" s="1">
        <v>2011</v>
      </c>
      <c r="H10631" s="1">
        <v>3877</v>
      </c>
      <c r="I10631" s="1">
        <v>4621</v>
      </c>
      <c r="J10631" s="7">
        <v>8498</v>
      </c>
    </row>
    <row r="10632" spans="1:10" x14ac:dyDescent="0.25">
      <c r="A10632" s="8">
        <f>+DATE(Población[[#This Row],[AÑO]],1,1)</f>
        <v>40909</v>
      </c>
      <c r="B10632" s="1" t="str">
        <f>+CONCATENATE(Población[[#This Row],[CLAVE]],Población[[#This Row],[AÑO]])</f>
        <v>212092012</v>
      </c>
      <c r="C10632" s="1">
        <v>21209</v>
      </c>
      <c r="D10632" s="1">
        <v>21</v>
      </c>
      <c r="E10632" s="1" t="s">
        <v>117</v>
      </c>
      <c r="F10632" s="1" t="s">
        <v>212</v>
      </c>
      <c r="G10632" s="1">
        <v>2012</v>
      </c>
      <c r="H10632" s="1">
        <v>3935</v>
      </c>
      <c r="I10632" s="1">
        <v>4631</v>
      </c>
      <c r="J10632" s="7">
        <v>8566</v>
      </c>
    </row>
    <row r="10633" spans="1:10" x14ac:dyDescent="0.25">
      <c r="A10633" s="8">
        <f>+DATE(Población[[#This Row],[AÑO]],1,1)</f>
        <v>41275</v>
      </c>
      <c r="B10633" s="1" t="str">
        <f>+CONCATENATE(Población[[#This Row],[CLAVE]],Población[[#This Row],[AÑO]])</f>
        <v>212092013</v>
      </c>
      <c r="C10633" s="1">
        <v>21209</v>
      </c>
      <c r="D10633" s="1">
        <v>21</v>
      </c>
      <c r="E10633" s="1" t="s">
        <v>117</v>
      </c>
      <c r="F10633" s="1" t="s">
        <v>212</v>
      </c>
      <c r="G10633" s="1">
        <v>2013</v>
      </c>
      <c r="H10633" s="1">
        <v>3983</v>
      </c>
      <c r="I10633" s="1">
        <v>4636</v>
      </c>
      <c r="J10633" s="7">
        <v>8619</v>
      </c>
    </row>
    <row r="10634" spans="1:10" x14ac:dyDescent="0.25">
      <c r="A10634" s="8">
        <f>+DATE(Población[[#This Row],[AÑO]],1,1)</f>
        <v>41640</v>
      </c>
      <c r="B10634" s="1" t="str">
        <f>+CONCATENATE(Población[[#This Row],[CLAVE]],Población[[#This Row],[AÑO]])</f>
        <v>212092014</v>
      </c>
      <c r="C10634" s="1">
        <v>21209</v>
      </c>
      <c r="D10634" s="1">
        <v>21</v>
      </c>
      <c r="E10634" s="1" t="s">
        <v>117</v>
      </c>
      <c r="F10634" s="1" t="s">
        <v>212</v>
      </c>
      <c r="G10634" s="1">
        <v>2014</v>
      </c>
      <c r="H10634" s="1">
        <v>4031</v>
      </c>
      <c r="I10634" s="1">
        <v>4635</v>
      </c>
      <c r="J10634" s="7">
        <v>8666</v>
      </c>
    </row>
    <row r="10635" spans="1:10" x14ac:dyDescent="0.25">
      <c r="A10635" s="8">
        <f>+DATE(Población[[#This Row],[AÑO]],1,1)</f>
        <v>42005</v>
      </c>
      <c r="B10635" s="1" t="str">
        <f>+CONCATENATE(Población[[#This Row],[CLAVE]],Población[[#This Row],[AÑO]])</f>
        <v>212092015</v>
      </c>
      <c r="C10635" s="1">
        <v>21209</v>
      </c>
      <c r="D10635" s="1">
        <v>21</v>
      </c>
      <c r="E10635" s="1" t="s">
        <v>117</v>
      </c>
      <c r="F10635" s="1" t="s">
        <v>212</v>
      </c>
      <c r="G10635" s="1">
        <v>2015</v>
      </c>
      <c r="H10635" s="1">
        <v>4066</v>
      </c>
      <c r="I10635" s="1">
        <v>4627</v>
      </c>
      <c r="J10635" s="7">
        <v>8693</v>
      </c>
    </row>
    <row r="10636" spans="1:10" x14ac:dyDescent="0.25">
      <c r="A10636" s="8">
        <f>+DATE(Población[[#This Row],[AÑO]],1,1)</f>
        <v>42370</v>
      </c>
      <c r="B10636" s="1" t="str">
        <f>+CONCATENATE(Población[[#This Row],[CLAVE]],Población[[#This Row],[AÑO]])</f>
        <v>212092016</v>
      </c>
      <c r="C10636" s="1">
        <v>21209</v>
      </c>
      <c r="D10636" s="1">
        <v>21</v>
      </c>
      <c r="E10636" s="1" t="s">
        <v>117</v>
      </c>
      <c r="F10636" s="1" t="s">
        <v>212</v>
      </c>
      <c r="G10636" s="1">
        <v>2016</v>
      </c>
      <c r="H10636" s="1">
        <v>4068</v>
      </c>
      <c r="I10636" s="1">
        <v>4639</v>
      </c>
      <c r="J10636" s="7">
        <v>8707</v>
      </c>
    </row>
    <row r="10637" spans="1:10" x14ac:dyDescent="0.25">
      <c r="A10637" s="8">
        <f>+DATE(Población[[#This Row],[AÑO]],1,1)</f>
        <v>42736</v>
      </c>
      <c r="B10637" s="1" t="str">
        <f>+CONCATENATE(Población[[#This Row],[CLAVE]],Población[[#This Row],[AÑO]])</f>
        <v>212092017</v>
      </c>
      <c r="C10637" s="1">
        <v>21209</v>
      </c>
      <c r="D10637" s="1">
        <v>21</v>
      </c>
      <c r="E10637" s="1" t="s">
        <v>117</v>
      </c>
      <c r="F10637" s="1" t="s">
        <v>212</v>
      </c>
      <c r="G10637" s="1">
        <v>2017</v>
      </c>
      <c r="H10637" s="1">
        <v>4070</v>
      </c>
      <c r="I10637" s="1">
        <v>4643</v>
      </c>
      <c r="J10637" s="7">
        <v>8713</v>
      </c>
    </row>
    <row r="10638" spans="1:10" x14ac:dyDescent="0.25">
      <c r="A10638" s="8">
        <f>+DATE(Población[[#This Row],[AÑO]],1,1)</f>
        <v>43101</v>
      </c>
      <c r="B10638" s="1" t="str">
        <f>+CONCATENATE(Población[[#This Row],[CLAVE]],Población[[#This Row],[AÑO]])</f>
        <v>212092018</v>
      </c>
      <c r="C10638" s="1">
        <v>21209</v>
      </c>
      <c r="D10638" s="1">
        <v>21</v>
      </c>
      <c r="E10638" s="1" t="s">
        <v>117</v>
      </c>
      <c r="F10638" s="1" t="s">
        <v>212</v>
      </c>
      <c r="G10638" s="1">
        <v>2018</v>
      </c>
      <c r="H10638" s="1">
        <v>4076</v>
      </c>
      <c r="I10638" s="1">
        <v>4653</v>
      </c>
      <c r="J10638" s="7">
        <v>8729</v>
      </c>
    </row>
    <row r="10639" spans="1:10" x14ac:dyDescent="0.25">
      <c r="A10639" s="8">
        <f>+DATE(Población[[#This Row],[AÑO]],1,1)</f>
        <v>43466</v>
      </c>
      <c r="B10639" s="1" t="str">
        <f>+CONCATENATE(Población[[#This Row],[CLAVE]],Población[[#This Row],[AÑO]])</f>
        <v>212092019</v>
      </c>
      <c r="C10639" s="1">
        <v>21209</v>
      </c>
      <c r="D10639" s="1">
        <v>21</v>
      </c>
      <c r="E10639" s="1" t="s">
        <v>117</v>
      </c>
      <c r="F10639" s="1" t="s">
        <v>212</v>
      </c>
      <c r="G10639" s="1">
        <v>2019</v>
      </c>
      <c r="H10639" s="1">
        <v>4077</v>
      </c>
      <c r="I10639" s="1">
        <v>4661</v>
      </c>
      <c r="J10639" s="7">
        <v>8738</v>
      </c>
    </row>
    <row r="10640" spans="1:10" x14ac:dyDescent="0.25">
      <c r="A10640" s="8">
        <f>+DATE(Población[[#This Row],[AÑO]],1,1)</f>
        <v>43831</v>
      </c>
      <c r="B10640" s="1" t="str">
        <f>+CONCATENATE(Población[[#This Row],[CLAVE]],Población[[#This Row],[AÑO]])</f>
        <v>212092020</v>
      </c>
      <c r="C10640" s="1">
        <v>21209</v>
      </c>
      <c r="D10640" s="1">
        <v>21</v>
      </c>
      <c r="E10640" s="1" t="s">
        <v>117</v>
      </c>
      <c r="F10640" s="1" t="s">
        <v>212</v>
      </c>
      <c r="G10640" s="1">
        <v>2020</v>
      </c>
      <c r="H10640" s="1">
        <v>4066</v>
      </c>
      <c r="I10640" s="1">
        <v>4658</v>
      </c>
      <c r="J10640" s="7">
        <v>8724</v>
      </c>
    </row>
    <row r="10641" spans="1:10" x14ac:dyDescent="0.25">
      <c r="A10641" s="8">
        <f>+DATE(Población[[#This Row],[AÑO]],1,1)</f>
        <v>44197</v>
      </c>
      <c r="B10641" s="1" t="str">
        <f>+CONCATENATE(Población[[#This Row],[CLAVE]],Población[[#This Row],[AÑO]])</f>
        <v>212092021</v>
      </c>
      <c r="C10641" s="1">
        <v>21209</v>
      </c>
      <c r="D10641" s="1">
        <v>21</v>
      </c>
      <c r="E10641" s="1" t="s">
        <v>117</v>
      </c>
      <c r="F10641" s="1" t="s">
        <v>212</v>
      </c>
      <c r="G10641" s="1">
        <v>2021</v>
      </c>
      <c r="H10641" s="1">
        <v>4071</v>
      </c>
      <c r="I10641" s="1">
        <v>4675</v>
      </c>
      <c r="J10641" s="7">
        <v>8746</v>
      </c>
    </row>
    <row r="10642" spans="1:10" x14ac:dyDescent="0.25">
      <c r="A10642" s="8">
        <f>+DATE(Población[[#This Row],[AÑO]],1,1)</f>
        <v>44562</v>
      </c>
      <c r="B10642" s="1" t="str">
        <f>+CONCATENATE(Población[[#This Row],[CLAVE]],Población[[#This Row],[AÑO]])</f>
        <v>212092022</v>
      </c>
      <c r="C10642" s="1">
        <v>21209</v>
      </c>
      <c r="D10642" s="1">
        <v>21</v>
      </c>
      <c r="E10642" s="1" t="s">
        <v>117</v>
      </c>
      <c r="F10642" s="1" t="s">
        <v>212</v>
      </c>
      <c r="G10642" s="1">
        <v>2022</v>
      </c>
      <c r="H10642" s="1">
        <v>4081</v>
      </c>
      <c r="I10642" s="1">
        <v>4693</v>
      </c>
      <c r="J10642" s="7">
        <v>8774</v>
      </c>
    </row>
    <row r="10643" spans="1:10" x14ac:dyDescent="0.25">
      <c r="A10643" s="8">
        <f>+DATE(Población[[#This Row],[AÑO]],1,1)</f>
        <v>44927</v>
      </c>
      <c r="B10643" s="1" t="str">
        <f>+CONCATENATE(Población[[#This Row],[CLAVE]],Población[[#This Row],[AÑO]])</f>
        <v>212092023</v>
      </c>
      <c r="C10643" s="1">
        <v>21209</v>
      </c>
      <c r="D10643" s="1">
        <v>21</v>
      </c>
      <c r="E10643" s="1" t="s">
        <v>117</v>
      </c>
      <c r="F10643" s="1" t="s">
        <v>212</v>
      </c>
      <c r="G10643" s="1">
        <v>2023</v>
      </c>
      <c r="H10643" s="1">
        <v>4108</v>
      </c>
      <c r="I10643" s="1">
        <v>4724</v>
      </c>
      <c r="J10643" s="7">
        <v>8832</v>
      </c>
    </row>
    <row r="10644" spans="1:10" x14ac:dyDescent="0.25">
      <c r="A10644" s="8">
        <f>+DATE(Población[[#This Row],[AÑO]],1,1)</f>
        <v>45292</v>
      </c>
      <c r="B10644" s="1" t="str">
        <f>+CONCATENATE(Población[[#This Row],[CLAVE]],Población[[#This Row],[AÑO]])</f>
        <v>212092024</v>
      </c>
      <c r="C10644" s="1">
        <v>21209</v>
      </c>
      <c r="D10644" s="1">
        <v>21</v>
      </c>
      <c r="E10644" s="1" t="s">
        <v>117</v>
      </c>
      <c r="F10644" s="1" t="s">
        <v>212</v>
      </c>
      <c r="G10644" s="1">
        <v>2024</v>
      </c>
      <c r="H10644" s="1">
        <v>4128</v>
      </c>
      <c r="I10644" s="1">
        <v>4750</v>
      </c>
      <c r="J10644" s="7">
        <v>8878</v>
      </c>
    </row>
    <row r="10645" spans="1:10" x14ac:dyDescent="0.25">
      <c r="A10645" s="8">
        <f>+DATE(Población[[#This Row],[AÑO]],1,1)</f>
        <v>45658</v>
      </c>
      <c r="B10645" s="1" t="str">
        <f>+CONCATENATE(Población[[#This Row],[CLAVE]],Población[[#This Row],[AÑO]])</f>
        <v>212092025</v>
      </c>
      <c r="C10645" s="1">
        <v>21209</v>
      </c>
      <c r="D10645" s="1">
        <v>21</v>
      </c>
      <c r="E10645" s="1" t="s">
        <v>117</v>
      </c>
      <c r="F10645" s="1" t="s">
        <v>212</v>
      </c>
      <c r="G10645" s="1">
        <v>2025</v>
      </c>
      <c r="H10645" s="1">
        <v>4151</v>
      </c>
      <c r="I10645" s="1">
        <v>4775</v>
      </c>
      <c r="J10645" s="7">
        <v>8926</v>
      </c>
    </row>
    <row r="10646" spans="1:10" x14ac:dyDescent="0.25">
      <c r="A10646" s="8">
        <f>+DATE(Población[[#This Row],[AÑO]],1,1)</f>
        <v>46023</v>
      </c>
      <c r="B10646" s="1" t="str">
        <f>+CONCATENATE(Población[[#This Row],[CLAVE]],Población[[#This Row],[AÑO]])</f>
        <v>212092026</v>
      </c>
      <c r="C10646" s="1">
        <v>21209</v>
      </c>
      <c r="D10646" s="1">
        <v>21</v>
      </c>
      <c r="E10646" s="1" t="s">
        <v>117</v>
      </c>
      <c r="F10646" s="1" t="s">
        <v>212</v>
      </c>
      <c r="G10646" s="1">
        <v>2026</v>
      </c>
      <c r="H10646" s="1">
        <v>4171</v>
      </c>
      <c r="I10646" s="1">
        <v>4802</v>
      </c>
      <c r="J10646" s="7">
        <v>8973</v>
      </c>
    </row>
    <row r="10647" spans="1:10" x14ac:dyDescent="0.25">
      <c r="A10647" s="8">
        <f>+DATE(Población[[#This Row],[AÑO]],1,1)</f>
        <v>46388</v>
      </c>
      <c r="B10647" s="1" t="str">
        <f>+CONCATENATE(Población[[#This Row],[CLAVE]],Población[[#This Row],[AÑO]])</f>
        <v>212092027</v>
      </c>
      <c r="C10647" s="1">
        <v>21209</v>
      </c>
      <c r="D10647" s="1">
        <v>21</v>
      </c>
      <c r="E10647" s="1" t="s">
        <v>117</v>
      </c>
      <c r="F10647" s="1" t="s">
        <v>212</v>
      </c>
      <c r="G10647" s="1">
        <v>2027</v>
      </c>
      <c r="H10647" s="1">
        <v>4184</v>
      </c>
      <c r="I10647" s="1">
        <v>4822</v>
      </c>
      <c r="J10647" s="7">
        <v>9006</v>
      </c>
    </row>
    <row r="10648" spans="1:10" x14ac:dyDescent="0.25">
      <c r="A10648" s="8">
        <f>+DATE(Población[[#This Row],[AÑO]],1,1)</f>
        <v>46753</v>
      </c>
      <c r="B10648" s="1" t="str">
        <f>+CONCATENATE(Población[[#This Row],[CLAVE]],Población[[#This Row],[AÑO]])</f>
        <v>212092028</v>
      </c>
      <c r="C10648" s="1">
        <v>21209</v>
      </c>
      <c r="D10648" s="1">
        <v>21</v>
      </c>
      <c r="E10648" s="1" t="s">
        <v>117</v>
      </c>
      <c r="F10648" s="1" t="s">
        <v>212</v>
      </c>
      <c r="G10648" s="1">
        <v>2028</v>
      </c>
      <c r="H10648" s="1">
        <v>4205</v>
      </c>
      <c r="I10648" s="1">
        <v>4841</v>
      </c>
      <c r="J10648" s="7">
        <v>9046</v>
      </c>
    </row>
    <row r="10649" spans="1:10" x14ac:dyDescent="0.25">
      <c r="A10649" s="8">
        <f>+DATE(Población[[#This Row],[AÑO]],1,1)</f>
        <v>47119</v>
      </c>
      <c r="B10649" s="1" t="str">
        <f>+CONCATENATE(Población[[#This Row],[CLAVE]],Población[[#This Row],[AÑO]])</f>
        <v>212092029</v>
      </c>
      <c r="C10649" s="1">
        <v>21209</v>
      </c>
      <c r="D10649" s="1">
        <v>21</v>
      </c>
      <c r="E10649" s="1" t="s">
        <v>117</v>
      </c>
      <c r="F10649" s="1" t="s">
        <v>212</v>
      </c>
      <c r="G10649" s="1">
        <v>2029</v>
      </c>
      <c r="H10649" s="1">
        <v>4215</v>
      </c>
      <c r="I10649" s="1">
        <v>4860</v>
      </c>
      <c r="J10649" s="7">
        <v>9075</v>
      </c>
    </row>
    <row r="10650" spans="1:10" x14ac:dyDescent="0.25">
      <c r="A10650" s="8">
        <f>+DATE(Población[[#This Row],[AÑO]],1,1)</f>
        <v>47484</v>
      </c>
      <c r="B10650" s="1" t="str">
        <f>+CONCATENATE(Población[[#This Row],[CLAVE]],Población[[#This Row],[AÑO]])</f>
        <v>212092030</v>
      </c>
      <c r="C10650" s="1">
        <v>21209</v>
      </c>
      <c r="D10650" s="1">
        <v>21</v>
      </c>
      <c r="E10650" s="1" t="s">
        <v>117</v>
      </c>
      <c r="F10650" s="1" t="s">
        <v>212</v>
      </c>
      <c r="G10650" s="1">
        <v>2030</v>
      </c>
      <c r="H10650" s="1">
        <v>4220</v>
      </c>
      <c r="I10650" s="1">
        <v>4877</v>
      </c>
      <c r="J10650" s="7">
        <v>9097</v>
      </c>
    </row>
    <row r="10651" spans="1:10" x14ac:dyDescent="0.25">
      <c r="A10651" s="8">
        <f>+DATE(Población[[#This Row],[AÑO]],1,1)</f>
        <v>47849</v>
      </c>
      <c r="B10651" s="1" t="str">
        <f>+CONCATENATE(Población[[#This Row],[CLAVE]],Población[[#This Row],[AÑO]])</f>
        <v>212092031</v>
      </c>
      <c r="C10651" s="1">
        <v>21209</v>
      </c>
      <c r="D10651" s="1">
        <v>21</v>
      </c>
      <c r="E10651" s="1" t="s">
        <v>117</v>
      </c>
      <c r="F10651" s="1" t="s">
        <v>212</v>
      </c>
      <c r="G10651" s="1">
        <v>2031</v>
      </c>
      <c r="H10651" s="1">
        <v>4233</v>
      </c>
      <c r="I10651" s="1">
        <v>4891</v>
      </c>
      <c r="J10651" s="7">
        <v>9124</v>
      </c>
    </row>
    <row r="10652" spans="1:10" x14ac:dyDescent="0.25">
      <c r="A10652" s="8">
        <f>+DATE(Población[[#This Row],[AÑO]],1,1)</f>
        <v>48214</v>
      </c>
      <c r="B10652" s="1" t="str">
        <f>+CONCATENATE(Población[[#This Row],[CLAVE]],Población[[#This Row],[AÑO]])</f>
        <v>212092032</v>
      </c>
      <c r="C10652" s="1">
        <v>21209</v>
      </c>
      <c r="D10652" s="1">
        <v>21</v>
      </c>
      <c r="E10652" s="1" t="s">
        <v>117</v>
      </c>
      <c r="F10652" s="1" t="s">
        <v>212</v>
      </c>
      <c r="G10652" s="1">
        <v>2032</v>
      </c>
      <c r="H10652" s="1">
        <v>4235</v>
      </c>
      <c r="I10652" s="1">
        <v>4902</v>
      </c>
      <c r="J10652" s="7">
        <v>9137</v>
      </c>
    </row>
    <row r="10653" spans="1:10" x14ac:dyDescent="0.25">
      <c r="A10653" s="8">
        <f>+DATE(Población[[#This Row],[AÑO]],1,1)</f>
        <v>48580</v>
      </c>
      <c r="B10653" s="1" t="str">
        <f>+CONCATENATE(Población[[#This Row],[CLAVE]],Población[[#This Row],[AÑO]])</f>
        <v>212092033</v>
      </c>
      <c r="C10653" s="1">
        <v>21209</v>
      </c>
      <c r="D10653" s="1">
        <v>21</v>
      </c>
      <c r="E10653" s="1" t="s">
        <v>117</v>
      </c>
      <c r="F10653" s="1" t="s">
        <v>212</v>
      </c>
      <c r="G10653" s="1">
        <v>2033</v>
      </c>
      <c r="H10653" s="1">
        <v>4241</v>
      </c>
      <c r="I10653" s="1">
        <v>4912</v>
      </c>
      <c r="J10653" s="7">
        <v>9153</v>
      </c>
    </row>
    <row r="10654" spans="1:10" x14ac:dyDescent="0.25">
      <c r="A10654" s="8">
        <f>+DATE(Población[[#This Row],[AÑO]],1,1)</f>
        <v>48945</v>
      </c>
      <c r="B10654" s="1" t="str">
        <f>+CONCATENATE(Población[[#This Row],[CLAVE]],Población[[#This Row],[AÑO]])</f>
        <v>212092034</v>
      </c>
      <c r="C10654" s="1">
        <v>21209</v>
      </c>
      <c r="D10654" s="1">
        <v>21</v>
      </c>
      <c r="E10654" s="1" t="s">
        <v>117</v>
      </c>
      <c r="F10654" s="1" t="s">
        <v>212</v>
      </c>
      <c r="G10654" s="1">
        <v>2034</v>
      </c>
      <c r="H10654" s="1">
        <v>4241</v>
      </c>
      <c r="I10654" s="1">
        <v>4916</v>
      </c>
      <c r="J10654" s="7">
        <v>9157</v>
      </c>
    </row>
    <row r="10655" spans="1:10" x14ac:dyDescent="0.25">
      <c r="A10655" s="8">
        <f>+DATE(Población[[#This Row],[AÑO]],1,1)</f>
        <v>49310</v>
      </c>
      <c r="B10655" s="1" t="str">
        <f>+CONCATENATE(Población[[#This Row],[CLAVE]],Población[[#This Row],[AÑO]])</f>
        <v>212092035</v>
      </c>
      <c r="C10655" s="1">
        <v>21209</v>
      </c>
      <c r="D10655" s="1">
        <v>21</v>
      </c>
      <c r="E10655" s="1" t="s">
        <v>117</v>
      </c>
      <c r="F10655" s="1" t="s">
        <v>212</v>
      </c>
      <c r="G10655" s="1">
        <v>2035</v>
      </c>
      <c r="H10655" s="1">
        <v>4244</v>
      </c>
      <c r="I10655" s="1">
        <v>4920</v>
      </c>
      <c r="J10655" s="7">
        <v>9164</v>
      </c>
    </row>
    <row r="10656" spans="1:10" x14ac:dyDescent="0.25">
      <c r="A10656" s="8">
        <f>+DATE(Población[[#This Row],[AÑO]],1,1)</f>
        <v>49675</v>
      </c>
      <c r="B10656" s="1" t="str">
        <f>+CONCATENATE(Población[[#This Row],[CLAVE]],Población[[#This Row],[AÑO]])</f>
        <v>212092036</v>
      </c>
      <c r="C10656" s="1">
        <v>21209</v>
      </c>
      <c r="D10656" s="1">
        <v>21</v>
      </c>
      <c r="E10656" s="1" t="s">
        <v>117</v>
      </c>
      <c r="F10656" s="1" t="s">
        <v>212</v>
      </c>
      <c r="G10656" s="1">
        <v>2036</v>
      </c>
      <c r="H10656" s="1">
        <v>4240</v>
      </c>
      <c r="I10656" s="1">
        <v>4925</v>
      </c>
      <c r="J10656" s="7">
        <v>9165</v>
      </c>
    </row>
    <row r="10657" spans="1:10" x14ac:dyDescent="0.25">
      <c r="A10657" s="8">
        <f>+DATE(Población[[#This Row],[AÑO]],1,1)</f>
        <v>50041</v>
      </c>
      <c r="B10657" s="1" t="str">
        <f>+CONCATENATE(Población[[#This Row],[CLAVE]],Población[[#This Row],[AÑO]])</f>
        <v>212092037</v>
      </c>
      <c r="C10657" s="1">
        <v>21209</v>
      </c>
      <c r="D10657" s="1">
        <v>21</v>
      </c>
      <c r="E10657" s="1" t="s">
        <v>117</v>
      </c>
      <c r="F10657" s="1" t="s">
        <v>212</v>
      </c>
      <c r="G10657" s="1">
        <v>2037</v>
      </c>
      <c r="H10657" s="1">
        <v>4235</v>
      </c>
      <c r="I10657" s="1">
        <v>4925</v>
      </c>
      <c r="J10657" s="7">
        <v>9160</v>
      </c>
    </row>
    <row r="10658" spans="1:10" x14ac:dyDescent="0.25">
      <c r="A10658" s="8">
        <f>+DATE(Población[[#This Row],[AÑO]],1,1)</f>
        <v>50406</v>
      </c>
      <c r="B10658" s="1" t="str">
        <f>+CONCATENATE(Población[[#This Row],[CLAVE]],Población[[#This Row],[AÑO]])</f>
        <v>212092038</v>
      </c>
      <c r="C10658" s="1">
        <v>21209</v>
      </c>
      <c r="D10658" s="1">
        <v>21</v>
      </c>
      <c r="E10658" s="1" t="s">
        <v>117</v>
      </c>
      <c r="F10658" s="1" t="s">
        <v>212</v>
      </c>
      <c r="G10658" s="1">
        <v>2038</v>
      </c>
      <c r="H10658" s="1">
        <v>4231</v>
      </c>
      <c r="I10658" s="1">
        <v>4921</v>
      </c>
      <c r="J10658" s="7">
        <v>9152</v>
      </c>
    </row>
    <row r="10659" spans="1:10" x14ac:dyDescent="0.25">
      <c r="A10659" s="8">
        <f>+DATE(Población[[#This Row],[AÑO]],1,1)</f>
        <v>50771</v>
      </c>
      <c r="B10659" s="1" t="str">
        <f>+CONCATENATE(Población[[#This Row],[CLAVE]],Población[[#This Row],[AÑO]])</f>
        <v>212092039</v>
      </c>
      <c r="C10659" s="1">
        <v>21209</v>
      </c>
      <c r="D10659" s="1">
        <v>21</v>
      </c>
      <c r="E10659" s="1" t="s">
        <v>117</v>
      </c>
      <c r="F10659" s="1" t="s">
        <v>212</v>
      </c>
      <c r="G10659" s="1">
        <v>2039</v>
      </c>
      <c r="H10659" s="1">
        <v>4221</v>
      </c>
      <c r="I10659" s="1">
        <v>4919</v>
      </c>
      <c r="J10659" s="7">
        <v>9140</v>
      </c>
    </row>
    <row r="10660" spans="1:10" x14ac:dyDescent="0.25">
      <c r="A10660" s="8">
        <f>+DATE(Población[[#This Row],[AÑO]],1,1)</f>
        <v>51136</v>
      </c>
      <c r="B10660" s="1" t="str">
        <f>+CONCATENATE(Población[[#This Row],[CLAVE]],Población[[#This Row],[AÑO]])</f>
        <v>212092040</v>
      </c>
      <c r="C10660" s="1">
        <v>21209</v>
      </c>
      <c r="D10660" s="1">
        <v>21</v>
      </c>
      <c r="E10660" s="1" t="s">
        <v>117</v>
      </c>
      <c r="F10660" s="1" t="s">
        <v>212</v>
      </c>
      <c r="G10660" s="1">
        <v>2040</v>
      </c>
      <c r="H10660" s="1">
        <v>4212</v>
      </c>
      <c r="I10660" s="1">
        <v>4910</v>
      </c>
      <c r="J10660" s="7">
        <v>9122</v>
      </c>
    </row>
    <row r="10661" spans="1:10" x14ac:dyDescent="0.25">
      <c r="A10661" s="8">
        <f>+DATE(Población[[#This Row],[AÑO]],1,1)</f>
        <v>32874</v>
      </c>
      <c r="B10661" s="1" t="str">
        <f>+CONCATENATE(Población[[#This Row],[CLAVE]],Población[[#This Row],[AÑO]])</f>
        <v>212101990</v>
      </c>
      <c r="C10661" s="1">
        <v>21210</v>
      </c>
      <c r="D10661" s="1">
        <v>21</v>
      </c>
      <c r="E10661" s="1" t="s">
        <v>117</v>
      </c>
      <c r="F10661" s="1" t="s">
        <v>213</v>
      </c>
      <c r="G10661" s="1">
        <v>1990</v>
      </c>
      <c r="H10661" s="1">
        <v>2470</v>
      </c>
      <c r="I10661" s="1">
        <v>2385</v>
      </c>
      <c r="J10661" s="7">
        <v>4855</v>
      </c>
    </row>
    <row r="10662" spans="1:10" x14ac:dyDescent="0.25">
      <c r="A10662" s="8">
        <f>+DATE(Población[[#This Row],[AÑO]],1,1)</f>
        <v>33239</v>
      </c>
      <c r="B10662" s="1" t="str">
        <f>+CONCATENATE(Población[[#This Row],[CLAVE]],Población[[#This Row],[AÑO]])</f>
        <v>212101991</v>
      </c>
      <c r="C10662" s="1">
        <v>21210</v>
      </c>
      <c r="D10662" s="1">
        <v>21</v>
      </c>
      <c r="E10662" s="1" t="s">
        <v>117</v>
      </c>
      <c r="F10662" s="1" t="s">
        <v>213</v>
      </c>
      <c r="G10662" s="1">
        <v>1991</v>
      </c>
      <c r="H10662" s="1">
        <v>2483</v>
      </c>
      <c r="I10662" s="1">
        <v>2402</v>
      </c>
      <c r="J10662" s="7">
        <v>4885</v>
      </c>
    </row>
    <row r="10663" spans="1:10" x14ac:dyDescent="0.25">
      <c r="A10663" s="8">
        <f>+DATE(Población[[#This Row],[AÑO]],1,1)</f>
        <v>33604</v>
      </c>
      <c r="B10663" s="1" t="str">
        <f>+CONCATENATE(Población[[#This Row],[CLAVE]],Población[[#This Row],[AÑO]])</f>
        <v>212101992</v>
      </c>
      <c r="C10663" s="1">
        <v>21210</v>
      </c>
      <c r="D10663" s="1">
        <v>21</v>
      </c>
      <c r="E10663" s="1" t="s">
        <v>117</v>
      </c>
      <c r="F10663" s="1" t="s">
        <v>213</v>
      </c>
      <c r="G10663" s="1">
        <v>1992</v>
      </c>
      <c r="H10663" s="1">
        <v>2494</v>
      </c>
      <c r="I10663" s="1">
        <v>2419</v>
      </c>
      <c r="J10663" s="7">
        <v>4913</v>
      </c>
    </row>
    <row r="10664" spans="1:10" x14ac:dyDescent="0.25">
      <c r="A10664" s="8">
        <f>+DATE(Población[[#This Row],[AÑO]],1,1)</f>
        <v>33970</v>
      </c>
      <c r="B10664" s="1" t="str">
        <f>+CONCATENATE(Población[[#This Row],[CLAVE]],Población[[#This Row],[AÑO]])</f>
        <v>212101993</v>
      </c>
      <c r="C10664" s="1">
        <v>21210</v>
      </c>
      <c r="D10664" s="1">
        <v>21</v>
      </c>
      <c r="E10664" s="1" t="s">
        <v>117</v>
      </c>
      <c r="F10664" s="1" t="s">
        <v>213</v>
      </c>
      <c r="G10664" s="1">
        <v>1993</v>
      </c>
      <c r="H10664" s="1">
        <v>2510</v>
      </c>
      <c r="I10664" s="1">
        <v>2437</v>
      </c>
      <c r="J10664" s="7">
        <v>4947</v>
      </c>
    </row>
    <row r="10665" spans="1:10" x14ac:dyDescent="0.25">
      <c r="A10665" s="8">
        <f>+DATE(Población[[#This Row],[AÑO]],1,1)</f>
        <v>34335</v>
      </c>
      <c r="B10665" s="1" t="str">
        <f>+CONCATENATE(Población[[#This Row],[CLAVE]],Población[[#This Row],[AÑO]])</f>
        <v>212101994</v>
      </c>
      <c r="C10665" s="1">
        <v>21210</v>
      </c>
      <c r="D10665" s="1">
        <v>21</v>
      </c>
      <c r="E10665" s="1" t="s">
        <v>117</v>
      </c>
      <c r="F10665" s="1" t="s">
        <v>213</v>
      </c>
      <c r="G10665" s="1">
        <v>1994</v>
      </c>
      <c r="H10665" s="1">
        <v>2514</v>
      </c>
      <c r="I10665" s="1">
        <v>2456</v>
      </c>
      <c r="J10665" s="7">
        <v>4970</v>
      </c>
    </row>
    <row r="10666" spans="1:10" x14ac:dyDescent="0.25">
      <c r="A10666" s="8">
        <f>+DATE(Población[[#This Row],[AÑO]],1,1)</f>
        <v>34700</v>
      </c>
      <c r="B10666" s="1" t="str">
        <f>+CONCATENATE(Población[[#This Row],[CLAVE]],Población[[#This Row],[AÑO]])</f>
        <v>212101995</v>
      </c>
      <c r="C10666" s="1">
        <v>21210</v>
      </c>
      <c r="D10666" s="1">
        <v>21</v>
      </c>
      <c r="E10666" s="1" t="s">
        <v>117</v>
      </c>
      <c r="F10666" s="1" t="s">
        <v>213</v>
      </c>
      <c r="G10666" s="1">
        <v>1995</v>
      </c>
      <c r="H10666" s="1">
        <v>2518</v>
      </c>
      <c r="I10666" s="1">
        <v>2459</v>
      </c>
      <c r="J10666" s="7">
        <v>4977</v>
      </c>
    </row>
    <row r="10667" spans="1:10" x14ac:dyDescent="0.25">
      <c r="A10667" s="8">
        <f>+DATE(Población[[#This Row],[AÑO]],1,1)</f>
        <v>35065</v>
      </c>
      <c r="B10667" s="1" t="str">
        <f>+CONCATENATE(Población[[#This Row],[CLAVE]],Población[[#This Row],[AÑO]])</f>
        <v>212101996</v>
      </c>
      <c r="C10667" s="1">
        <v>21210</v>
      </c>
      <c r="D10667" s="1">
        <v>21</v>
      </c>
      <c r="E10667" s="1" t="s">
        <v>117</v>
      </c>
      <c r="F10667" s="1" t="s">
        <v>213</v>
      </c>
      <c r="G10667" s="1">
        <v>1996</v>
      </c>
      <c r="H10667" s="1">
        <v>2562</v>
      </c>
      <c r="I10667" s="1">
        <v>2503</v>
      </c>
      <c r="J10667" s="7">
        <v>5065</v>
      </c>
    </row>
    <row r="10668" spans="1:10" x14ac:dyDescent="0.25">
      <c r="A10668" s="8">
        <f>+DATE(Población[[#This Row],[AÑO]],1,1)</f>
        <v>35431</v>
      </c>
      <c r="B10668" s="1" t="str">
        <f>+CONCATENATE(Población[[#This Row],[CLAVE]],Población[[#This Row],[AÑO]])</f>
        <v>212101997</v>
      </c>
      <c r="C10668" s="1">
        <v>21210</v>
      </c>
      <c r="D10668" s="1">
        <v>21</v>
      </c>
      <c r="E10668" s="1" t="s">
        <v>117</v>
      </c>
      <c r="F10668" s="1" t="s">
        <v>213</v>
      </c>
      <c r="G10668" s="1">
        <v>1997</v>
      </c>
      <c r="H10668" s="1">
        <v>2600</v>
      </c>
      <c r="I10668" s="1">
        <v>2556</v>
      </c>
      <c r="J10668" s="7">
        <v>5156</v>
      </c>
    </row>
    <row r="10669" spans="1:10" x14ac:dyDescent="0.25">
      <c r="A10669" s="8">
        <f>+DATE(Población[[#This Row],[AÑO]],1,1)</f>
        <v>35796</v>
      </c>
      <c r="B10669" s="1" t="str">
        <f>+CONCATENATE(Población[[#This Row],[CLAVE]],Población[[#This Row],[AÑO]])</f>
        <v>212101998</v>
      </c>
      <c r="C10669" s="1">
        <v>21210</v>
      </c>
      <c r="D10669" s="1">
        <v>21</v>
      </c>
      <c r="E10669" s="1" t="s">
        <v>117</v>
      </c>
      <c r="F10669" s="1" t="s">
        <v>213</v>
      </c>
      <c r="G10669" s="1">
        <v>1998</v>
      </c>
      <c r="H10669" s="1">
        <v>2637</v>
      </c>
      <c r="I10669" s="1">
        <v>2599</v>
      </c>
      <c r="J10669" s="7">
        <v>5236</v>
      </c>
    </row>
    <row r="10670" spans="1:10" x14ac:dyDescent="0.25">
      <c r="A10670" s="8">
        <f>+DATE(Población[[#This Row],[AÑO]],1,1)</f>
        <v>36161</v>
      </c>
      <c r="B10670" s="1" t="str">
        <f>+CONCATENATE(Población[[#This Row],[CLAVE]],Población[[#This Row],[AÑO]])</f>
        <v>212101999</v>
      </c>
      <c r="C10670" s="1">
        <v>21210</v>
      </c>
      <c r="D10670" s="1">
        <v>21</v>
      </c>
      <c r="E10670" s="1" t="s">
        <v>117</v>
      </c>
      <c r="F10670" s="1" t="s">
        <v>213</v>
      </c>
      <c r="G10670" s="1">
        <v>1999</v>
      </c>
      <c r="H10670" s="1">
        <v>2667</v>
      </c>
      <c r="I10670" s="1">
        <v>2641</v>
      </c>
      <c r="J10670" s="7">
        <v>5308</v>
      </c>
    </row>
    <row r="10671" spans="1:10" x14ac:dyDescent="0.25">
      <c r="A10671" s="8">
        <f>+DATE(Población[[#This Row],[AÑO]],1,1)</f>
        <v>36526</v>
      </c>
      <c r="B10671" s="1" t="str">
        <f>+CONCATENATE(Población[[#This Row],[CLAVE]],Población[[#This Row],[AÑO]])</f>
        <v>212102000</v>
      </c>
      <c r="C10671" s="1">
        <v>21210</v>
      </c>
      <c r="D10671" s="1">
        <v>21</v>
      </c>
      <c r="E10671" s="1" t="s">
        <v>117</v>
      </c>
      <c r="F10671" s="1" t="s">
        <v>213</v>
      </c>
      <c r="G10671" s="1">
        <v>2000</v>
      </c>
      <c r="H10671" s="1">
        <v>2698</v>
      </c>
      <c r="I10671" s="1">
        <v>2681</v>
      </c>
      <c r="J10671" s="7">
        <v>5379</v>
      </c>
    </row>
    <row r="10672" spans="1:10" x14ac:dyDescent="0.25">
      <c r="A10672" s="8">
        <f>+DATE(Población[[#This Row],[AÑO]],1,1)</f>
        <v>36892</v>
      </c>
      <c r="B10672" s="1" t="str">
        <f>+CONCATENATE(Población[[#This Row],[CLAVE]],Población[[#This Row],[AÑO]])</f>
        <v>212102001</v>
      </c>
      <c r="C10672" s="1">
        <v>21210</v>
      </c>
      <c r="D10672" s="1">
        <v>21</v>
      </c>
      <c r="E10672" s="1" t="s">
        <v>117</v>
      </c>
      <c r="F10672" s="1" t="s">
        <v>213</v>
      </c>
      <c r="G10672" s="1">
        <v>2001</v>
      </c>
      <c r="H10672" s="1">
        <v>2688</v>
      </c>
      <c r="I10672" s="1">
        <v>2688</v>
      </c>
      <c r="J10672" s="7">
        <v>5376</v>
      </c>
    </row>
    <row r="10673" spans="1:10" x14ac:dyDescent="0.25">
      <c r="A10673" s="8">
        <f>+DATE(Población[[#This Row],[AÑO]],1,1)</f>
        <v>37257</v>
      </c>
      <c r="B10673" s="1" t="str">
        <f>+CONCATENATE(Población[[#This Row],[CLAVE]],Población[[#This Row],[AÑO]])</f>
        <v>212102002</v>
      </c>
      <c r="C10673" s="1">
        <v>21210</v>
      </c>
      <c r="D10673" s="1">
        <v>21</v>
      </c>
      <c r="E10673" s="1" t="s">
        <v>117</v>
      </c>
      <c r="F10673" s="1" t="s">
        <v>213</v>
      </c>
      <c r="G10673" s="1">
        <v>2002</v>
      </c>
      <c r="H10673" s="1">
        <v>2682</v>
      </c>
      <c r="I10673" s="1">
        <v>2696</v>
      </c>
      <c r="J10673" s="7">
        <v>5378</v>
      </c>
    </row>
    <row r="10674" spans="1:10" x14ac:dyDescent="0.25">
      <c r="A10674" s="8">
        <f>+DATE(Población[[#This Row],[AÑO]],1,1)</f>
        <v>37622</v>
      </c>
      <c r="B10674" s="1" t="str">
        <f>+CONCATENATE(Población[[#This Row],[CLAVE]],Población[[#This Row],[AÑO]])</f>
        <v>212102003</v>
      </c>
      <c r="C10674" s="1">
        <v>21210</v>
      </c>
      <c r="D10674" s="1">
        <v>21</v>
      </c>
      <c r="E10674" s="1" t="s">
        <v>117</v>
      </c>
      <c r="F10674" s="1" t="s">
        <v>213</v>
      </c>
      <c r="G10674" s="1">
        <v>2003</v>
      </c>
      <c r="H10674" s="1">
        <v>2672</v>
      </c>
      <c r="I10674" s="1">
        <v>2702</v>
      </c>
      <c r="J10674" s="7">
        <v>5374</v>
      </c>
    </row>
    <row r="10675" spans="1:10" x14ac:dyDescent="0.25">
      <c r="A10675" s="8">
        <f>+DATE(Población[[#This Row],[AÑO]],1,1)</f>
        <v>37987</v>
      </c>
      <c r="B10675" s="1" t="str">
        <f>+CONCATENATE(Población[[#This Row],[CLAVE]],Población[[#This Row],[AÑO]])</f>
        <v>212102004</v>
      </c>
      <c r="C10675" s="1">
        <v>21210</v>
      </c>
      <c r="D10675" s="1">
        <v>21</v>
      </c>
      <c r="E10675" s="1" t="s">
        <v>117</v>
      </c>
      <c r="F10675" s="1" t="s">
        <v>213</v>
      </c>
      <c r="G10675" s="1">
        <v>2004</v>
      </c>
      <c r="H10675" s="1">
        <v>2660</v>
      </c>
      <c r="I10675" s="1">
        <v>2707</v>
      </c>
      <c r="J10675" s="7">
        <v>5367</v>
      </c>
    </row>
    <row r="10676" spans="1:10" x14ac:dyDescent="0.25">
      <c r="A10676" s="8">
        <f>+DATE(Población[[#This Row],[AÑO]],1,1)</f>
        <v>38353</v>
      </c>
      <c r="B10676" s="1" t="str">
        <f>+CONCATENATE(Población[[#This Row],[CLAVE]],Población[[#This Row],[AÑO]])</f>
        <v>212102005</v>
      </c>
      <c r="C10676" s="1">
        <v>21210</v>
      </c>
      <c r="D10676" s="1">
        <v>21</v>
      </c>
      <c r="E10676" s="1" t="s">
        <v>117</v>
      </c>
      <c r="F10676" s="1" t="s">
        <v>213</v>
      </c>
      <c r="G10676" s="1">
        <v>2005</v>
      </c>
      <c r="H10676" s="1">
        <v>2644</v>
      </c>
      <c r="I10676" s="1">
        <v>2714</v>
      </c>
      <c r="J10676" s="7">
        <v>5358</v>
      </c>
    </row>
    <row r="10677" spans="1:10" x14ac:dyDescent="0.25">
      <c r="A10677" s="8">
        <f>+DATE(Población[[#This Row],[AÑO]],1,1)</f>
        <v>38718</v>
      </c>
      <c r="B10677" s="1" t="str">
        <f>+CONCATENATE(Población[[#This Row],[CLAVE]],Población[[#This Row],[AÑO]])</f>
        <v>212102006</v>
      </c>
      <c r="C10677" s="1">
        <v>21210</v>
      </c>
      <c r="D10677" s="1">
        <v>21</v>
      </c>
      <c r="E10677" s="1" t="s">
        <v>117</v>
      </c>
      <c r="F10677" s="1" t="s">
        <v>213</v>
      </c>
      <c r="G10677" s="1">
        <v>2006</v>
      </c>
      <c r="H10677" s="1">
        <v>2684</v>
      </c>
      <c r="I10677" s="1">
        <v>2749</v>
      </c>
      <c r="J10677" s="7">
        <v>5433</v>
      </c>
    </row>
    <row r="10678" spans="1:10" x14ac:dyDescent="0.25">
      <c r="A10678" s="8">
        <f>+DATE(Población[[#This Row],[AÑO]],1,1)</f>
        <v>39083</v>
      </c>
      <c r="B10678" s="1" t="str">
        <f>+CONCATENATE(Población[[#This Row],[CLAVE]],Población[[#This Row],[AÑO]])</f>
        <v>212102007</v>
      </c>
      <c r="C10678" s="1">
        <v>21210</v>
      </c>
      <c r="D10678" s="1">
        <v>21</v>
      </c>
      <c r="E10678" s="1" t="s">
        <v>117</v>
      </c>
      <c r="F10678" s="1" t="s">
        <v>213</v>
      </c>
      <c r="G10678" s="1">
        <v>2007</v>
      </c>
      <c r="H10678" s="1">
        <v>2724</v>
      </c>
      <c r="I10678" s="1">
        <v>2789</v>
      </c>
      <c r="J10678" s="7">
        <v>5513</v>
      </c>
    </row>
    <row r="10679" spans="1:10" x14ac:dyDescent="0.25">
      <c r="A10679" s="8">
        <f>+DATE(Población[[#This Row],[AÑO]],1,1)</f>
        <v>39448</v>
      </c>
      <c r="B10679" s="1" t="str">
        <f>+CONCATENATE(Población[[#This Row],[CLAVE]],Población[[#This Row],[AÑO]])</f>
        <v>212102008</v>
      </c>
      <c r="C10679" s="1">
        <v>21210</v>
      </c>
      <c r="D10679" s="1">
        <v>21</v>
      </c>
      <c r="E10679" s="1" t="s">
        <v>117</v>
      </c>
      <c r="F10679" s="1" t="s">
        <v>213</v>
      </c>
      <c r="G10679" s="1">
        <v>2008</v>
      </c>
      <c r="H10679" s="1">
        <v>2769</v>
      </c>
      <c r="I10679" s="1">
        <v>2827</v>
      </c>
      <c r="J10679" s="7">
        <v>5596</v>
      </c>
    </row>
    <row r="10680" spans="1:10" x14ac:dyDescent="0.25">
      <c r="A10680" s="8">
        <f>+DATE(Población[[#This Row],[AÑO]],1,1)</f>
        <v>39814</v>
      </c>
      <c r="B10680" s="1" t="str">
        <f>+CONCATENATE(Población[[#This Row],[CLAVE]],Población[[#This Row],[AÑO]])</f>
        <v>212102009</v>
      </c>
      <c r="C10680" s="1">
        <v>21210</v>
      </c>
      <c r="D10680" s="1">
        <v>21</v>
      </c>
      <c r="E10680" s="1" t="s">
        <v>117</v>
      </c>
      <c r="F10680" s="1" t="s">
        <v>213</v>
      </c>
      <c r="G10680" s="1">
        <v>2009</v>
      </c>
      <c r="H10680" s="1">
        <v>2813</v>
      </c>
      <c r="I10680" s="1">
        <v>2862</v>
      </c>
      <c r="J10680" s="7">
        <v>5675</v>
      </c>
    </row>
    <row r="10681" spans="1:10" x14ac:dyDescent="0.25">
      <c r="A10681" s="8">
        <f>+DATE(Población[[#This Row],[AÑO]],1,1)</f>
        <v>40179</v>
      </c>
      <c r="B10681" s="1" t="str">
        <f>+CONCATENATE(Población[[#This Row],[CLAVE]],Población[[#This Row],[AÑO]])</f>
        <v>212102010</v>
      </c>
      <c r="C10681" s="1">
        <v>21210</v>
      </c>
      <c r="D10681" s="1">
        <v>21</v>
      </c>
      <c r="E10681" s="1" t="s">
        <v>117</v>
      </c>
      <c r="F10681" s="1" t="s">
        <v>213</v>
      </c>
      <c r="G10681" s="1">
        <v>2010</v>
      </c>
      <c r="H10681" s="1">
        <v>2855</v>
      </c>
      <c r="I10681" s="1">
        <v>2897</v>
      </c>
      <c r="J10681" s="7">
        <v>5752</v>
      </c>
    </row>
    <row r="10682" spans="1:10" x14ac:dyDescent="0.25">
      <c r="A10682" s="8">
        <f>+DATE(Población[[#This Row],[AÑO]],1,1)</f>
        <v>40544</v>
      </c>
      <c r="B10682" s="1" t="str">
        <f>+CONCATENATE(Población[[#This Row],[CLAVE]],Población[[#This Row],[AÑO]])</f>
        <v>212102011</v>
      </c>
      <c r="C10682" s="1">
        <v>21210</v>
      </c>
      <c r="D10682" s="1">
        <v>21</v>
      </c>
      <c r="E10682" s="1" t="s">
        <v>117</v>
      </c>
      <c r="F10682" s="1" t="s">
        <v>213</v>
      </c>
      <c r="G10682" s="1">
        <v>2011</v>
      </c>
      <c r="H10682" s="1">
        <v>2841</v>
      </c>
      <c r="I10682" s="1">
        <v>2891</v>
      </c>
      <c r="J10682" s="7">
        <v>5732</v>
      </c>
    </row>
    <row r="10683" spans="1:10" x14ac:dyDescent="0.25">
      <c r="A10683" s="8">
        <f>+DATE(Población[[#This Row],[AÑO]],1,1)</f>
        <v>40909</v>
      </c>
      <c r="B10683" s="1" t="str">
        <f>+CONCATENATE(Población[[#This Row],[CLAVE]],Población[[#This Row],[AÑO]])</f>
        <v>212102012</v>
      </c>
      <c r="C10683" s="1">
        <v>21210</v>
      </c>
      <c r="D10683" s="1">
        <v>21</v>
      </c>
      <c r="E10683" s="1" t="s">
        <v>117</v>
      </c>
      <c r="F10683" s="1" t="s">
        <v>213</v>
      </c>
      <c r="G10683" s="1">
        <v>2012</v>
      </c>
      <c r="H10683" s="1">
        <v>2826</v>
      </c>
      <c r="I10683" s="1">
        <v>2883</v>
      </c>
      <c r="J10683" s="7">
        <v>5709</v>
      </c>
    </row>
    <row r="10684" spans="1:10" x14ac:dyDescent="0.25">
      <c r="A10684" s="8">
        <f>+DATE(Población[[#This Row],[AÑO]],1,1)</f>
        <v>41275</v>
      </c>
      <c r="B10684" s="1" t="str">
        <f>+CONCATENATE(Población[[#This Row],[CLAVE]],Población[[#This Row],[AÑO]])</f>
        <v>212102013</v>
      </c>
      <c r="C10684" s="1">
        <v>21210</v>
      </c>
      <c r="D10684" s="1">
        <v>21</v>
      </c>
      <c r="E10684" s="1" t="s">
        <v>117</v>
      </c>
      <c r="F10684" s="1" t="s">
        <v>213</v>
      </c>
      <c r="G10684" s="1">
        <v>2013</v>
      </c>
      <c r="H10684" s="1">
        <v>2809</v>
      </c>
      <c r="I10684" s="1">
        <v>2871</v>
      </c>
      <c r="J10684" s="7">
        <v>5680</v>
      </c>
    </row>
    <row r="10685" spans="1:10" x14ac:dyDescent="0.25">
      <c r="A10685" s="8">
        <f>+DATE(Población[[#This Row],[AÑO]],1,1)</f>
        <v>41640</v>
      </c>
      <c r="B10685" s="1" t="str">
        <f>+CONCATENATE(Población[[#This Row],[CLAVE]],Población[[#This Row],[AÑO]])</f>
        <v>212102014</v>
      </c>
      <c r="C10685" s="1">
        <v>21210</v>
      </c>
      <c r="D10685" s="1">
        <v>21</v>
      </c>
      <c r="E10685" s="1" t="s">
        <v>117</v>
      </c>
      <c r="F10685" s="1" t="s">
        <v>213</v>
      </c>
      <c r="G10685" s="1">
        <v>2014</v>
      </c>
      <c r="H10685" s="1">
        <v>2787</v>
      </c>
      <c r="I10685" s="1">
        <v>2857</v>
      </c>
      <c r="J10685" s="7">
        <v>5644</v>
      </c>
    </row>
    <row r="10686" spans="1:10" x14ac:dyDescent="0.25">
      <c r="A10686" s="8">
        <f>+DATE(Población[[#This Row],[AÑO]],1,1)</f>
        <v>42005</v>
      </c>
      <c r="B10686" s="1" t="str">
        <f>+CONCATENATE(Población[[#This Row],[CLAVE]],Población[[#This Row],[AÑO]])</f>
        <v>212102015</v>
      </c>
      <c r="C10686" s="1">
        <v>21210</v>
      </c>
      <c r="D10686" s="1">
        <v>21</v>
      </c>
      <c r="E10686" s="1" t="s">
        <v>117</v>
      </c>
      <c r="F10686" s="1" t="s">
        <v>213</v>
      </c>
      <c r="G10686" s="1">
        <v>2015</v>
      </c>
      <c r="H10686" s="1">
        <v>2764</v>
      </c>
      <c r="I10686" s="1">
        <v>2841</v>
      </c>
      <c r="J10686" s="7">
        <v>5605</v>
      </c>
    </row>
    <row r="10687" spans="1:10" x14ac:dyDescent="0.25">
      <c r="A10687" s="8">
        <f>+DATE(Población[[#This Row],[AÑO]],1,1)</f>
        <v>42370</v>
      </c>
      <c r="B10687" s="1" t="str">
        <f>+CONCATENATE(Población[[#This Row],[CLAVE]],Población[[#This Row],[AÑO]])</f>
        <v>212102016</v>
      </c>
      <c r="C10687" s="1">
        <v>21210</v>
      </c>
      <c r="D10687" s="1">
        <v>21</v>
      </c>
      <c r="E10687" s="1" t="s">
        <v>117</v>
      </c>
      <c r="F10687" s="1" t="s">
        <v>213</v>
      </c>
      <c r="G10687" s="1">
        <v>2016</v>
      </c>
      <c r="H10687" s="1">
        <v>2783</v>
      </c>
      <c r="I10687" s="1">
        <v>2857</v>
      </c>
      <c r="J10687" s="7">
        <v>5640</v>
      </c>
    </row>
    <row r="10688" spans="1:10" x14ac:dyDescent="0.25">
      <c r="A10688" s="8">
        <f>+DATE(Población[[#This Row],[AÑO]],1,1)</f>
        <v>42736</v>
      </c>
      <c r="B10688" s="1" t="str">
        <f>+CONCATENATE(Población[[#This Row],[CLAVE]],Población[[#This Row],[AÑO]])</f>
        <v>212102017</v>
      </c>
      <c r="C10688" s="1">
        <v>21210</v>
      </c>
      <c r="D10688" s="1">
        <v>21</v>
      </c>
      <c r="E10688" s="1" t="s">
        <v>117</v>
      </c>
      <c r="F10688" s="1" t="s">
        <v>213</v>
      </c>
      <c r="G10688" s="1">
        <v>2017</v>
      </c>
      <c r="H10688" s="1">
        <v>2799</v>
      </c>
      <c r="I10688" s="1">
        <v>2879</v>
      </c>
      <c r="J10688" s="7">
        <v>5678</v>
      </c>
    </row>
    <row r="10689" spans="1:10" x14ac:dyDescent="0.25">
      <c r="A10689" s="8">
        <f>+DATE(Población[[#This Row],[AÑO]],1,1)</f>
        <v>43101</v>
      </c>
      <c r="B10689" s="1" t="str">
        <f>+CONCATENATE(Población[[#This Row],[CLAVE]],Población[[#This Row],[AÑO]])</f>
        <v>212102018</v>
      </c>
      <c r="C10689" s="1">
        <v>21210</v>
      </c>
      <c r="D10689" s="1">
        <v>21</v>
      </c>
      <c r="E10689" s="1" t="s">
        <v>117</v>
      </c>
      <c r="F10689" s="1" t="s">
        <v>213</v>
      </c>
      <c r="G10689" s="1">
        <v>2018</v>
      </c>
      <c r="H10689" s="1">
        <v>2818</v>
      </c>
      <c r="I10689" s="1">
        <v>2895</v>
      </c>
      <c r="J10689" s="7">
        <v>5713</v>
      </c>
    </row>
    <row r="10690" spans="1:10" x14ac:dyDescent="0.25">
      <c r="A10690" s="8">
        <f>+DATE(Población[[#This Row],[AÑO]],1,1)</f>
        <v>43466</v>
      </c>
      <c r="B10690" s="1" t="str">
        <f>+CONCATENATE(Población[[#This Row],[CLAVE]],Población[[#This Row],[AÑO]])</f>
        <v>212102019</v>
      </c>
      <c r="C10690" s="1">
        <v>21210</v>
      </c>
      <c r="D10690" s="1">
        <v>21</v>
      </c>
      <c r="E10690" s="1" t="s">
        <v>117</v>
      </c>
      <c r="F10690" s="1" t="s">
        <v>213</v>
      </c>
      <c r="G10690" s="1">
        <v>2019</v>
      </c>
      <c r="H10690" s="1">
        <v>2837</v>
      </c>
      <c r="I10690" s="1">
        <v>2911</v>
      </c>
      <c r="J10690" s="7">
        <v>5748</v>
      </c>
    </row>
    <row r="10691" spans="1:10" x14ac:dyDescent="0.25">
      <c r="A10691" s="8">
        <f>+DATE(Población[[#This Row],[AÑO]],1,1)</f>
        <v>43831</v>
      </c>
      <c r="B10691" s="1" t="str">
        <f>+CONCATENATE(Población[[#This Row],[CLAVE]],Población[[#This Row],[AÑO]])</f>
        <v>212102020</v>
      </c>
      <c r="C10691" s="1">
        <v>21210</v>
      </c>
      <c r="D10691" s="1">
        <v>21</v>
      </c>
      <c r="E10691" s="1" t="s">
        <v>117</v>
      </c>
      <c r="F10691" s="1" t="s">
        <v>213</v>
      </c>
      <c r="G10691" s="1">
        <v>2020</v>
      </c>
      <c r="H10691" s="1">
        <v>2843</v>
      </c>
      <c r="I10691" s="1">
        <v>2924</v>
      </c>
      <c r="J10691" s="7">
        <v>5767</v>
      </c>
    </row>
    <row r="10692" spans="1:10" x14ac:dyDescent="0.25">
      <c r="A10692" s="8">
        <f>+DATE(Población[[#This Row],[AÑO]],1,1)</f>
        <v>44197</v>
      </c>
      <c r="B10692" s="1" t="str">
        <f>+CONCATENATE(Población[[#This Row],[CLAVE]],Población[[#This Row],[AÑO]])</f>
        <v>212102021</v>
      </c>
      <c r="C10692" s="1">
        <v>21210</v>
      </c>
      <c r="D10692" s="1">
        <v>21</v>
      </c>
      <c r="E10692" s="1" t="s">
        <v>117</v>
      </c>
      <c r="F10692" s="1" t="s">
        <v>213</v>
      </c>
      <c r="G10692" s="1">
        <v>2021</v>
      </c>
      <c r="H10692" s="1">
        <v>2861</v>
      </c>
      <c r="I10692" s="1">
        <v>2928</v>
      </c>
      <c r="J10692" s="7">
        <v>5789</v>
      </c>
    </row>
    <row r="10693" spans="1:10" x14ac:dyDescent="0.25">
      <c r="A10693" s="8">
        <f>+DATE(Población[[#This Row],[AÑO]],1,1)</f>
        <v>44562</v>
      </c>
      <c r="B10693" s="1" t="str">
        <f>+CONCATENATE(Población[[#This Row],[CLAVE]],Población[[#This Row],[AÑO]])</f>
        <v>212102022</v>
      </c>
      <c r="C10693" s="1">
        <v>21210</v>
      </c>
      <c r="D10693" s="1">
        <v>21</v>
      </c>
      <c r="E10693" s="1" t="s">
        <v>117</v>
      </c>
      <c r="F10693" s="1" t="s">
        <v>213</v>
      </c>
      <c r="G10693" s="1">
        <v>2022</v>
      </c>
      <c r="H10693" s="1">
        <v>2879</v>
      </c>
      <c r="I10693" s="1">
        <v>2942</v>
      </c>
      <c r="J10693" s="7">
        <v>5821</v>
      </c>
    </row>
    <row r="10694" spans="1:10" x14ac:dyDescent="0.25">
      <c r="A10694" s="8">
        <f>+DATE(Población[[#This Row],[AÑO]],1,1)</f>
        <v>44927</v>
      </c>
      <c r="B10694" s="1" t="str">
        <f>+CONCATENATE(Población[[#This Row],[CLAVE]],Población[[#This Row],[AÑO]])</f>
        <v>212102023</v>
      </c>
      <c r="C10694" s="1">
        <v>21210</v>
      </c>
      <c r="D10694" s="1">
        <v>21</v>
      </c>
      <c r="E10694" s="1" t="s">
        <v>117</v>
      </c>
      <c r="F10694" s="1" t="s">
        <v>213</v>
      </c>
      <c r="G10694" s="1">
        <v>2023</v>
      </c>
      <c r="H10694" s="1">
        <v>2902</v>
      </c>
      <c r="I10694" s="1">
        <v>2960</v>
      </c>
      <c r="J10694" s="7">
        <v>5862</v>
      </c>
    </row>
    <row r="10695" spans="1:10" x14ac:dyDescent="0.25">
      <c r="A10695" s="8">
        <f>+DATE(Población[[#This Row],[AÑO]],1,1)</f>
        <v>45292</v>
      </c>
      <c r="B10695" s="1" t="str">
        <f>+CONCATENATE(Población[[#This Row],[CLAVE]],Población[[#This Row],[AÑO]])</f>
        <v>212102024</v>
      </c>
      <c r="C10695" s="1">
        <v>21210</v>
      </c>
      <c r="D10695" s="1">
        <v>21</v>
      </c>
      <c r="E10695" s="1" t="s">
        <v>117</v>
      </c>
      <c r="F10695" s="1" t="s">
        <v>213</v>
      </c>
      <c r="G10695" s="1">
        <v>2024</v>
      </c>
      <c r="H10695" s="1">
        <v>2923</v>
      </c>
      <c r="I10695" s="1">
        <v>2975</v>
      </c>
      <c r="J10695" s="7">
        <v>5898</v>
      </c>
    </row>
    <row r="10696" spans="1:10" x14ac:dyDescent="0.25">
      <c r="A10696" s="8">
        <f>+DATE(Población[[#This Row],[AÑO]],1,1)</f>
        <v>45658</v>
      </c>
      <c r="B10696" s="1" t="str">
        <f>+CONCATENATE(Población[[#This Row],[CLAVE]],Población[[#This Row],[AÑO]])</f>
        <v>212102025</v>
      </c>
      <c r="C10696" s="1">
        <v>21210</v>
      </c>
      <c r="D10696" s="1">
        <v>21</v>
      </c>
      <c r="E10696" s="1" t="s">
        <v>117</v>
      </c>
      <c r="F10696" s="1" t="s">
        <v>213</v>
      </c>
      <c r="G10696" s="1">
        <v>2025</v>
      </c>
      <c r="H10696" s="1">
        <v>2946</v>
      </c>
      <c r="I10696" s="1">
        <v>2997</v>
      </c>
      <c r="J10696" s="7">
        <v>5943</v>
      </c>
    </row>
    <row r="10697" spans="1:10" x14ac:dyDescent="0.25">
      <c r="A10697" s="8">
        <f>+DATE(Población[[#This Row],[AÑO]],1,1)</f>
        <v>46023</v>
      </c>
      <c r="B10697" s="1" t="str">
        <f>+CONCATENATE(Población[[#This Row],[CLAVE]],Población[[#This Row],[AÑO]])</f>
        <v>212102026</v>
      </c>
      <c r="C10697" s="1">
        <v>21210</v>
      </c>
      <c r="D10697" s="1">
        <v>21</v>
      </c>
      <c r="E10697" s="1" t="s">
        <v>117</v>
      </c>
      <c r="F10697" s="1" t="s">
        <v>213</v>
      </c>
      <c r="G10697" s="1">
        <v>2026</v>
      </c>
      <c r="H10697" s="1">
        <v>2963</v>
      </c>
      <c r="I10697" s="1">
        <v>3014</v>
      </c>
      <c r="J10697" s="7">
        <v>5977</v>
      </c>
    </row>
    <row r="10698" spans="1:10" x14ac:dyDescent="0.25">
      <c r="A10698" s="8">
        <f>+DATE(Población[[#This Row],[AÑO]],1,1)</f>
        <v>46388</v>
      </c>
      <c r="B10698" s="1" t="str">
        <f>+CONCATENATE(Población[[#This Row],[CLAVE]],Población[[#This Row],[AÑO]])</f>
        <v>212102027</v>
      </c>
      <c r="C10698" s="1">
        <v>21210</v>
      </c>
      <c r="D10698" s="1">
        <v>21</v>
      </c>
      <c r="E10698" s="1" t="s">
        <v>117</v>
      </c>
      <c r="F10698" s="1" t="s">
        <v>213</v>
      </c>
      <c r="G10698" s="1">
        <v>2027</v>
      </c>
      <c r="H10698" s="1">
        <v>2986</v>
      </c>
      <c r="I10698" s="1">
        <v>3032</v>
      </c>
      <c r="J10698" s="7">
        <v>6018</v>
      </c>
    </row>
    <row r="10699" spans="1:10" x14ac:dyDescent="0.25">
      <c r="A10699" s="8">
        <f>+DATE(Población[[#This Row],[AÑO]],1,1)</f>
        <v>46753</v>
      </c>
      <c r="B10699" s="1" t="str">
        <f>+CONCATENATE(Población[[#This Row],[CLAVE]],Población[[#This Row],[AÑO]])</f>
        <v>212102028</v>
      </c>
      <c r="C10699" s="1">
        <v>21210</v>
      </c>
      <c r="D10699" s="1">
        <v>21</v>
      </c>
      <c r="E10699" s="1" t="s">
        <v>117</v>
      </c>
      <c r="F10699" s="1" t="s">
        <v>213</v>
      </c>
      <c r="G10699" s="1">
        <v>2028</v>
      </c>
      <c r="H10699" s="1">
        <v>3003</v>
      </c>
      <c r="I10699" s="1">
        <v>3045</v>
      </c>
      <c r="J10699" s="7">
        <v>6048</v>
      </c>
    </row>
    <row r="10700" spans="1:10" x14ac:dyDescent="0.25">
      <c r="A10700" s="8">
        <f>+DATE(Población[[#This Row],[AÑO]],1,1)</f>
        <v>47119</v>
      </c>
      <c r="B10700" s="1" t="str">
        <f>+CONCATENATE(Población[[#This Row],[CLAVE]],Población[[#This Row],[AÑO]])</f>
        <v>212102029</v>
      </c>
      <c r="C10700" s="1">
        <v>21210</v>
      </c>
      <c r="D10700" s="1">
        <v>21</v>
      </c>
      <c r="E10700" s="1" t="s">
        <v>117</v>
      </c>
      <c r="F10700" s="1" t="s">
        <v>213</v>
      </c>
      <c r="G10700" s="1">
        <v>2029</v>
      </c>
      <c r="H10700" s="1">
        <v>3019</v>
      </c>
      <c r="I10700" s="1">
        <v>3060</v>
      </c>
      <c r="J10700" s="7">
        <v>6079</v>
      </c>
    </row>
    <row r="10701" spans="1:10" x14ac:dyDescent="0.25">
      <c r="A10701" s="8">
        <f>+DATE(Población[[#This Row],[AÑO]],1,1)</f>
        <v>47484</v>
      </c>
      <c r="B10701" s="1" t="str">
        <f>+CONCATENATE(Población[[#This Row],[CLAVE]],Población[[#This Row],[AÑO]])</f>
        <v>212102030</v>
      </c>
      <c r="C10701" s="1">
        <v>21210</v>
      </c>
      <c r="D10701" s="1">
        <v>21</v>
      </c>
      <c r="E10701" s="1" t="s">
        <v>117</v>
      </c>
      <c r="F10701" s="1" t="s">
        <v>213</v>
      </c>
      <c r="G10701" s="1">
        <v>2030</v>
      </c>
      <c r="H10701" s="1">
        <v>3035</v>
      </c>
      <c r="I10701" s="1">
        <v>3070</v>
      </c>
      <c r="J10701" s="7">
        <v>6105</v>
      </c>
    </row>
    <row r="10702" spans="1:10" x14ac:dyDescent="0.25">
      <c r="A10702" s="8">
        <f>+DATE(Población[[#This Row],[AÑO]],1,1)</f>
        <v>47849</v>
      </c>
      <c r="B10702" s="1" t="str">
        <f>+CONCATENATE(Población[[#This Row],[CLAVE]],Población[[#This Row],[AÑO]])</f>
        <v>212102031</v>
      </c>
      <c r="C10702" s="1">
        <v>21210</v>
      </c>
      <c r="D10702" s="1">
        <v>21</v>
      </c>
      <c r="E10702" s="1" t="s">
        <v>117</v>
      </c>
      <c r="F10702" s="1" t="s">
        <v>213</v>
      </c>
      <c r="G10702" s="1">
        <v>2031</v>
      </c>
      <c r="H10702" s="1">
        <v>3046</v>
      </c>
      <c r="I10702" s="1">
        <v>3081</v>
      </c>
      <c r="J10702" s="7">
        <v>6127</v>
      </c>
    </row>
    <row r="10703" spans="1:10" x14ac:dyDescent="0.25">
      <c r="A10703" s="8">
        <f>+DATE(Población[[#This Row],[AÑO]],1,1)</f>
        <v>48214</v>
      </c>
      <c r="B10703" s="1" t="str">
        <f>+CONCATENATE(Población[[#This Row],[CLAVE]],Población[[#This Row],[AÑO]])</f>
        <v>212102032</v>
      </c>
      <c r="C10703" s="1">
        <v>21210</v>
      </c>
      <c r="D10703" s="1">
        <v>21</v>
      </c>
      <c r="E10703" s="1" t="s">
        <v>117</v>
      </c>
      <c r="F10703" s="1" t="s">
        <v>213</v>
      </c>
      <c r="G10703" s="1">
        <v>2032</v>
      </c>
      <c r="H10703" s="1">
        <v>3059</v>
      </c>
      <c r="I10703" s="1">
        <v>3092</v>
      </c>
      <c r="J10703" s="7">
        <v>6151</v>
      </c>
    </row>
    <row r="10704" spans="1:10" x14ac:dyDescent="0.25">
      <c r="A10704" s="8">
        <f>+DATE(Población[[#This Row],[AÑO]],1,1)</f>
        <v>48580</v>
      </c>
      <c r="B10704" s="1" t="str">
        <f>+CONCATENATE(Población[[#This Row],[CLAVE]],Población[[#This Row],[AÑO]])</f>
        <v>212102033</v>
      </c>
      <c r="C10704" s="1">
        <v>21210</v>
      </c>
      <c r="D10704" s="1">
        <v>21</v>
      </c>
      <c r="E10704" s="1" t="s">
        <v>117</v>
      </c>
      <c r="F10704" s="1" t="s">
        <v>213</v>
      </c>
      <c r="G10704" s="1">
        <v>2033</v>
      </c>
      <c r="H10704" s="1">
        <v>3064</v>
      </c>
      <c r="I10704" s="1">
        <v>3098</v>
      </c>
      <c r="J10704" s="7">
        <v>6162</v>
      </c>
    </row>
    <row r="10705" spans="1:10" x14ac:dyDescent="0.25">
      <c r="A10705" s="8">
        <f>+DATE(Población[[#This Row],[AÑO]],1,1)</f>
        <v>48945</v>
      </c>
      <c r="B10705" s="1" t="str">
        <f>+CONCATENATE(Población[[#This Row],[CLAVE]],Población[[#This Row],[AÑO]])</f>
        <v>212102034</v>
      </c>
      <c r="C10705" s="1">
        <v>21210</v>
      </c>
      <c r="D10705" s="1">
        <v>21</v>
      </c>
      <c r="E10705" s="1" t="s">
        <v>117</v>
      </c>
      <c r="F10705" s="1" t="s">
        <v>213</v>
      </c>
      <c r="G10705" s="1">
        <v>2034</v>
      </c>
      <c r="H10705" s="1">
        <v>3076</v>
      </c>
      <c r="I10705" s="1">
        <v>3103</v>
      </c>
      <c r="J10705" s="7">
        <v>6179</v>
      </c>
    </row>
    <row r="10706" spans="1:10" x14ac:dyDescent="0.25">
      <c r="A10706" s="8">
        <f>+DATE(Población[[#This Row],[AÑO]],1,1)</f>
        <v>49310</v>
      </c>
      <c r="B10706" s="1" t="str">
        <f>+CONCATENATE(Población[[#This Row],[CLAVE]],Población[[#This Row],[AÑO]])</f>
        <v>212102035</v>
      </c>
      <c r="C10706" s="1">
        <v>21210</v>
      </c>
      <c r="D10706" s="1">
        <v>21</v>
      </c>
      <c r="E10706" s="1" t="s">
        <v>117</v>
      </c>
      <c r="F10706" s="1" t="s">
        <v>213</v>
      </c>
      <c r="G10706" s="1">
        <v>2035</v>
      </c>
      <c r="H10706" s="1">
        <v>3082</v>
      </c>
      <c r="I10706" s="1">
        <v>3114</v>
      </c>
      <c r="J10706" s="7">
        <v>6196</v>
      </c>
    </row>
    <row r="10707" spans="1:10" x14ac:dyDescent="0.25">
      <c r="A10707" s="8">
        <f>+DATE(Población[[#This Row],[AÑO]],1,1)</f>
        <v>49675</v>
      </c>
      <c r="B10707" s="1" t="str">
        <f>+CONCATENATE(Población[[#This Row],[CLAVE]],Población[[#This Row],[AÑO]])</f>
        <v>212102036</v>
      </c>
      <c r="C10707" s="1">
        <v>21210</v>
      </c>
      <c r="D10707" s="1">
        <v>21</v>
      </c>
      <c r="E10707" s="1" t="s">
        <v>117</v>
      </c>
      <c r="F10707" s="1" t="s">
        <v>213</v>
      </c>
      <c r="G10707" s="1">
        <v>2036</v>
      </c>
      <c r="H10707" s="1">
        <v>3090</v>
      </c>
      <c r="I10707" s="1">
        <v>3115</v>
      </c>
      <c r="J10707" s="7">
        <v>6205</v>
      </c>
    </row>
    <row r="10708" spans="1:10" x14ac:dyDescent="0.25">
      <c r="A10708" s="8">
        <f>+DATE(Población[[#This Row],[AÑO]],1,1)</f>
        <v>50041</v>
      </c>
      <c r="B10708" s="1" t="str">
        <f>+CONCATENATE(Población[[#This Row],[CLAVE]],Población[[#This Row],[AÑO]])</f>
        <v>212102037</v>
      </c>
      <c r="C10708" s="1">
        <v>21210</v>
      </c>
      <c r="D10708" s="1">
        <v>21</v>
      </c>
      <c r="E10708" s="1" t="s">
        <v>117</v>
      </c>
      <c r="F10708" s="1" t="s">
        <v>213</v>
      </c>
      <c r="G10708" s="1">
        <v>2037</v>
      </c>
      <c r="H10708" s="1">
        <v>3094</v>
      </c>
      <c r="I10708" s="1">
        <v>3120</v>
      </c>
      <c r="J10708" s="7">
        <v>6214</v>
      </c>
    </row>
    <row r="10709" spans="1:10" x14ac:dyDescent="0.25">
      <c r="A10709" s="8">
        <f>+DATE(Población[[#This Row],[AÑO]],1,1)</f>
        <v>50406</v>
      </c>
      <c r="B10709" s="1" t="str">
        <f>+CONCATENATE(Población[[#This Row],[CLAVE]],Población[[#This Row],[AÑO]])</f>
        <v>212102038</v>
      </c>
      <c r="C10709" s="1">
        <v>21210</v>
      </c>
      <c r="D10709" s="1">
        <v>21</v>
      </c>
      <c r="E10709" s="1" t="s">
        <v>117</v>
      </c>
      <c r="F10709" s="1" t="s">
        <v>213</v>
      </c>
      <c r="G10709" s="1">
        <v>2038</v>
      </c>
      <c r="H10709" s="1">
        <v>3101</v>
      </c>
      <c r="I10709" s="1">
        <v>3117</v>
      </c>
      <c r="J10709" s="7">
        <v>6218</v>
      </c>
    </row>
    <row r="10710" spans="1:10" x14ac:dyDescent="0.25">
      <c r="A10710" s="8">
        <f>+DATE(Población[[#This Row],[AÑO]],1,1)</f>
        <v>50771</v>
      </c>
      <c r="B10710" s="1" t="str">
        <f>+CONCATENATE(Población[[#This Row],[CLAVE]],Población[[#This Row],[AÑO]])</f>
        <v>212102039</v>
      </c>
      <c r="C10710" s="1">
        <v>21210</v>
      </c>
      <c r="D10710" s="1">
        <v>21</v>
      </c>
      <c r="E10710" s="1" t="s">
        <v>117</v>
      </c>
      <c r="F10710" s="1" t="s">
        <v>213</v>
      </c>
      <c r="G10710" s="1">
        <v>2039</v>
      </c>
      <c r="H10710" s="1">
        <v>3103</v>
      </c>
      <c r="I10710" s="1">
        <v>3120</v>
      </c>
      <c r="J10710" s="7">
        <v>6223</v>
      </c>
    </row>
    <row r="10711" spans="1:10" x14ac:dyDescent="0.25">
      <c r="A10711" s="8">
        <f>+DATE(Población[[#This Row],[AÑO]],1,1)</f>
        <v>51136</v>
      </c>
      <c r="B10711" s="1" t="str">
        <f>+CONCATENATE(Población[[#This Row],[CLAVE]],Población[[#This Row],[AÑO]])</f>
        <v>212102040</v>
      </c>
      <c r="C10711" s="1">
        <v>21210</v>
      </c>
      <c r="D10711" s="1">
        <v>21</v>
      </c>
      <c r="E10711" s="1" t="s">
        <v>117</v>
      </c>
      <c r="F10711" s="1" t="s">
        <v>213</v>
      </c>
      <c r="G10711" s="1">
        <v>2040</v>
      </c>
      <c r="H10711" s="1">
        <v>3103</v>
      </c>
      <c r="I10711" s="1">
        <v>3121</v>
      </c>
      <c r="J10711" s="7">
        <v>6224</v>
      </c>
    </row>
    <row r="10712" spans="1:10" x14ac:dyDescent="0.25">
      <c r="A10712" s="8">
        <f>+DATE(Población[[#This Row],[AÑO]],1,1)</f>
        <v>32874</v>
      </c>
      <c r="B10712" s="1" t="str">
        <f>+CONCATENATE(Población[[#This Row],[CLAVE]],Población[[#This Row],[AÑO]])</f>
        <v>212111990</v>
      </c>
      <c r="C10712" s="1">
        <v>21211</v>
      </c>
      <c r="D10712" s="1">
        <v>21</v>
      </c>
      <c r="E10712" s="1" t="s">
        <v>117</v>
      </c>
      <c r="F10712" s="1" t="s">
        <v>214</v>
      </c>
      <c r="G10712" s="1">
        <v>1990</v>
      </c>
      <c r="H10712" s="1">
        <v>5613</v>
      </c>
      <c r="I10712" s="1">
        <v>5817</v>
      </c>
      <c r="J10712" s="7">
        <v>11430</v>
      </c>
    </row>
    <row r="10713" spans="1:10" x14ac:dyDescent="0.25">
      <c r="A10713" s="8">
        <f>+DATE(Población[[#This Row],[AÑO]],1,1)</f>
        <v>33239</v>
      </c>
      <c r="B10713" s="1" t="str">
        <f>+CONCATENATE(Población[[#This Row],[CLAVE]],Población[[#This Row],[AÑO]])</f>
        <v>212111991</v>
      </c>
      <c r="C10713" s="1">
        <v>21211</v>
      </c>
      <c r="D10713" s="1">
        <v>21</v>
      </c>
      <c r="E10713" s="1" t="s">
        <v>117</v>
      </c>
      <c r="F10713" s="1" t="s">
        <v>214</v>
      </c>
      <c r="G10713" s="1">
        <v>1991</v>
      </c>
      <c r="H10713" s="1">
        <v>5756</v>
      </c>
      <c r="I10713" s="1">
        <v>5960</v>
      </c>
      <c r="J10713" s="7">
        <v>11716</v>
      </c>
    </row>
    <row r="10714" spans="1:10" x14ac:dyDescent="0.25">
      <c r="A10714" s="8">
        <f>+DATE(Población[[#This Row],[AÑO]],1,1)</f>
        <v>33604</v>
      </c>
      <c r="B10714" s="1" t="str">
        <f>+CONCATENATE(Población[[#This Row],[CLAVE]],Población[[#This Row],[AÑO]])</f>
        <v>212111992</v>
      </c>
      <c r="C10714" s="1">
        <v>21211</v>
      </c>
      <c r="D10714" s="1">
        <v>21</v>
      </c>
      <c r="E10714" s="1" t="s">
        <v>117</v>
      </c>
      <c r="F10714" s="1" t="s">
        <v>214</v>
      </c>
      <c r="G10714" s="1">
        <v>1992</v>
      </c>
      <c r="H10714" s="1">
        <v>5911</v>
      </c>
      <c r="I10714" s="1">
        <v>6101</v>
      </c>
      <c r="J10714" s="7">
        <v>12012</v>
      </c>
    </row>
    <row r="10715" spans="1:10" x14ac:dyDescent="0.25">
      <c r="A10715" s="8">
        <f>+DATE(Población[[#This Row],[AÑO]],1,1)</f>
        <v>33970</v>
      </c>
      <c r="B10715" s="1" t="str">
        <f>+CONCATENATE(Población[[#This Row],[CLAVE]],Población[[#This Row],[AÑO]])</f>
        <v>212111993</v>
      </c>
      <c r="C10715" s="1">
        <v>21211</v>
      </c>
      <c r="D10715" s="1">
        <v>21</v>
      </c>
      <c r="E10715" s="1" t="s">
        <v>117</v>
      </c>
      <c r="F10715" s="1" t="s">
        <v>214</v>
      </c>
      <c r="G10715" s="1">
        <v>1993</v>
      </c>
      <c r="H10715" s="1">
        <v>6062</v>
      </c>
      <c r="I10715" s="1">
        <v>6246</v>
      </c>
      <c r="J10715" s="7">
        <v>12308</v>
      </c>
    </row>
    <row r="10716" spans="1:10" x14ac:dyDescent="0.25">
      <c r="A10716" s="8">
        <f>+DATE(Población[[#This Row],[AÑO]],1,1)</f>
        <v>34335</v>
      </c>
      <c r="B10716" s="1" t="str">
        <f>+CONCATENATE(Población[[#This Row],[CLAVE]],Población[[#This Row],[AÑO]])</f>
        <v>212111994</v>
      </c>
      <c r="C10716" s="1">
        <v>21211</v>
      </c>
      <c r="D10716" s="1">
        <v>21</v>
      </c>
      <c r="E10716" s="1" t="s">
        <v>117</v>
      </c>
      <c r="F10716" s="1" t="s">
        <v>214</v>
      </c>
      <c r="G10716" s="1">
        <v>1994</v>
      </c>
      <c r="H10716" s="1">
        <v>6208</v>
      </c>
      <c r="I10716" s="1">
        <v>6392</v>
      </c>
      <c r="J10716" s="7">
        <v>12600</v>
      </c>
    </row>
    <row r="10717" spans="1:10" x14ac:dyDescent="0.25">
      <c r="A10717" s="8">
        <f>+DATE(Población[[#This Row],[AÑO]],1,1)</f>
        <v>34700</v>
      </c>
      <c r="B10717" s="1" t="str">
        <f>+CONCATENATE(Población[[#This Row],[CLAVE]],Población[[#This Row],[AÑO]])</f>
        <v>212111995</v>
      </c>
      <c r="C10717" s="1">
        <v>21211</v>
      </c>
      <c r="D10717" s="1">
        <v>21</v>
      </c>
      <c r="E10717" s="1" t="s">
        <v>117</v>
      </c>
      <c r="F10717" s="1" t="s">
        <v>214</v>
      </c>
      <c r="G10717" s="1">
        <v>1995</v>
      </c>
      <c r="H10717" s="1">
        <v>6353</v>
      </c>
      <c r="I10717" s="1">
        <v>6533</v>
      </c>
      <c r="J10717" s="7">
        <v>12886</v>
      </c>
    </row>
    <row r="10718" spans="1:10" x14ac:dyDescent="0.25">
      <c r="A10718" s="8">
        <f>+DATE(Población[[#This Row],[AÑO]],1,1)</f>
        <v>35065</v>
      </c>
      <c r="B10718" s="1" t="str">
        <f>+CONCATENATE(Población[[#This Row],[CLAVE]],Población[[#This Row],[AÑO]])</f>
        <v>212111996</v>
      </c>
      <c r="C10718" s="1">
        <v>21211</v>
      </c>
      <c r="D10718" s="1">
        <v>21</v>
      </c>
      <c r="E10718" s="1" t="s">
        <v>117</v>
      </c>
      <c r="F10718" s="1" t="s">
        <v>214</v>
      </c>
      <c r="G10718" s="1">
        <v>1996</v>
      </c>
      <c r="H10718" s="1">
        <v>6472</v>
      </c>
      <c r="I10718" s="1">
        <v>6677</v>
      </c>
      <c r="J10718" s="7">
        <v>13149</v>
      </c>
    </row>
    <row r="10719" spans="1:10" x14ac:dyDescent="0.25">
      <c r="A10719" s="8">
        <f>+DATE(Población[[#This Row],[AÑO]],1,1)</f>
        <v>35431</v>
      </c>
      <c r="B10719" s="1" t="str">
        <f>+CONCATENATE(Población[[#This Row],[CLAVE]],Población[[#This Row],[AÑO]])</f>
        <v>212111997</v>
      </c>
      <c r="C10719" s="1">
        <v>21211</v>
      </c>
      <c r="D10719" s="1">
        <v>21</v>
      </c>
      <c r="E10719" s="1" t="s">
        <v>117</v>
      </c>
      <c r="F10719" s="1" t="s">
        <v>214</v>
      </c>
      <c r="G10719" s="1">
        <v>1997</v>
      </c>
      <c r="H10719" s="1">
        <v>6596</v>
      </c>
      <c r="I10719" s="1">
        <v>6827</v>
      </c>
      <c r="J10719" s="7">
        <v>13423</v>
      </c>
    </row>
    <row r="10720" spans="1:10" x14ac:dyDescent="0.25">
      <c r="A10720" s="8">
        <f>+DATE(Población[[#This Row],[AÑO]],1,1)</f>
        <v>35796</v>
      </c>
      <c r="B10720" s="1" t="str">
        <f>+CONCATENATE(Población[[#This Row],[CLAVE]],Población[[#This Row],[AÑO]])</f>
        <v>212111998</v>
      </c>
      <c r="C10720" s="1">
        <v>21211</v>
      </c>
      <c r="D10720" s="1">
        <v>21</v>
      </c>
      <c r="E10720" s="1" t="s">
        <v>117</v>
      </c>
      <c r="F10720" s="1" t="s">
        <v>214</v>
      </c>
      <c r="G10720" s="1">
        <v>1998</v>
      </c>
      <c r="H10720" s="1">
        <v>6712</v>
      </c>
      <c r="I10720" s="1">
        <v>6975</v>
      </c>
      <c r="J10720" s="7">
        <v>13687</v>
      </c>
    </row>
    <row r="10721" spans="1:10" x14ac:dyDescent="0.25">
      <c r="A10721" s="8">
        <f>+DATE(Población[[#This Row],[AÑO]],1,1)</f>
        <v>36161</v>
      </c>
      <c r="B10721" s="1" t="str">
        <f>+CONCATENATE(Población[[#This Row],[CLAVE]],Población[[#This Row],[AÑO]])</f>
        <v>212111999</v>
      </c>
      <c r="C10721" s="1">
        <v>21211</v>
      </c>
      <c r="D10721" s="1">
        <v>21</v>
      </c>
      <c r="E10721" s="1" t="s">
        <v>117</v>
      </c>
      <c r="F10721" s="1" t="s">
        <v>214</v>
      </c>
      <c r="G10721" s="1">
        <v>1999</v>
      </c>
      <c r="H10721" s="1">
        <v>6821</v>
      </c>
      <c r="I10721" s="1">
        <v>7119</v>
      </c>
      <c r="J10721" s="7">
        <v>13940</v>
      </c>
    </row>
    <row r="10722" spans="1:10" x14ac:dyDescent="0.25">
      <c r="A10722" s="8">
        <f>+DATE(Población[[#This Row],[AÑO]],1,1)</f>
        <v>36526</v>
      </c>
      <c r="B10722" s="1" t="str">
        <f>+CONCATENATE(Población[[#This Row],[CLAVE]],Población[[#This Row],[AÑO]])</f>
        <v>212112000</v>
      </c>
      <c r="C10722" s="1">
        <v>21211</v>
      </c>
      <c r="D10722" s="1">
        <v>21</v>
      </c>
      <c r="E10722" s="1" t="s">
        <v>117</v>
      </c>
      <c r="F10722" s="1" t="s">
        <v>214</v>
      </c>
      <c r="G10722" s="1">
        <v>2000</v>
      </c>
      <c r="H10722" s="1">
        <v>6916</v>
      </c>
      <c r="I10722" s="1">
        <v>7243</v>
      </c>
      <c r="J10722" s="7">
        <v>14159</v>
      </c>
    </row>
    <row r="10723" spans="1:10" x14ac:dyDescent="0.25">
      <c r="A10723" s="8">
        <f>+DATE(Población[[#This Row],[AÑO]],1,1)</f>
        <v>36892</v>
      </c>
      <c r="B10723" s="1" t="str">
        <f>+CONCATENATE(Población[[#This Row],[CLAVE]],Población[[#This Row],[AÑO]])</f>
        <v>212112001</v>
      </c>
      <c r="C10723" s="1">
        <v>21211</v>
      </c>
      <c r="D10723" s="1">
        <v>21</v>
      </c>
      <c r="E10723" s="1" t="s">
        <v>117</v>
      </c>
      <c r="F10723" s="1" t="s">
        <v>214</v>
      </c>
      <c r="G10723" s="1">
        <v>2001</v>
      </c>
      <c r="H10723" s="1">
        <v>6950</v>
      </c>
      <c r="I10723" s="1">
        <v>7378</v>
      </c>
      <c r="J10723" s="7">
        <v>14328</v>
      </c>
    </row>
    <row r="10724" spans="1:10" x14ac:dyDescent="0.25">
      <c r="A10724" s="8">
        <f>+DATE(Población[[#This Row],[AÑO]],1,1)</f>
        <v>37257</v>
      </c>
      <c r="B10724" s="1" t="str">
        <f>+CONCATENATE(Población[[#This Row],[CLAVE]],Población[[#This Row],[AÑO]])</f>
        <v>212112002</v>
      </c>
      <c r="C10724" s="1">
        <v>21211</v>
      </c>
      <c r="D10724" s="1">
        <v>21</v>
      </c>
      <c r="E10724" s="1" t="s">
        <v>117</v>
      </c>
      <c r="F10724" s="1" t="s">
        <v>214</v>
      </c>
      <c r="G10724" s="1">
        <v>2002</v>
      </c>
      <c r="H10724" s="1">
        <v>6987</v>
      </c>
      <c r="I10724" s="1">
        <v>7511</v>
      </c>
      <c r="J10724" s="7">
        <v>14498</v>
      </c>
    </row>
    <row r="10725" spans="1:10" x14ac:dyDescent="0.25">
      <c r="A10725" s="8">
        <f>+DATE(Población[[#This Row],[AÑO]],1,1)</f>
        <v>37622</v>
      </c>
      <c r="B10725" s="1" t="str">
        <f>+CONCATENATE(Población[[#This Row],[CLAVE]],Población[[#This Row],[AÑO]])</f>
        <v>212112003</v>
      </c>
      <c r="C10725" s="1">
        <v>21211</v>
      </c>
      <c r="D10725" s="1">
        <v>21</v>
      </c>
      <c r="E10725" s="1" t="s">
        <v>117</v>
      </c>
      <c r="F10725" s="1" t="s">
        <v>214</v>
      </c>
      <c r="G10725" s="1">
        <v>2003</v>
      </c>
      <c r="H10725" s="1">
        <v>7019</v>
      </c>
      <c r="I10725" s="1">
        <v>7643</v>
      </c>
      <c r="J10725" s="7">
        <v>14662</v>
      </c>
    </row>
    <row r="10726" spans="1:10" x14ac:dyDescent="0.25">
      <c r="A10726" s="8">
        <f>+DATE(Población[[#This Row],[AÑO]],1,1)</f>
        <v>37987</v>
      </c>
      <c r="B10726" s="1" t="str">
        <f>+CONCATENATE(Población[[#This Row],[CLAVE]],Población[[#This Row],[AÑO]])</f>
        <v>212112004</v>
      </c>
      <c r="C10726" s="1">
        <v>21211</v>
      </c>
      <c r="D10726" s="1">
        <v>21</v>
      </c>
      <c r="E10726" s="1" t="s">
        <v>117</v>
      </c>
      <c r="F10726" s="1" t="s">
        <v>214</v>
      </c>
      <c r="G10726" s="1">
        <v>2004</v>
      </c>
      <c r="H10726" s="1">
        <v>7046</v>
      </c>
      <c r="I10726" s="1">
        <v>7778</v>
      </c>
      <c r="J10726" s="7">
        <v>14824</v>
      </c>
    </row>
    <row r="10727" spans="1:10" x14ac:dyDescent="0.25">
      <c r="A10727" s="8">
        <f>+DATE(Población[[#This Row],[AÑO]],1,1)</f>
        <v>38353</v>
      </c>
      <c r="B10727" s="1" t="str">
        <f>+CONCATENATE(Población[[#This Row],[CLAVE]],Población[[#This Row],[AÑO]])</f>
        <v>212112005</v>
      </c>
      <c r="C10727" s="1">
        <v>21211</v>
      </c>
      <c r="D10727" s="1">
        <v>21</v>
      </c>
      <c r="E10727" s="1" t="s">
        <v>117</v>
      </c>
      <c r="F10727" s="1" t="s">
        <v>214</v>
      </c>
      <c r="G10727" s="1">
        <v>2005</v>
      </c>
      <c r="H10727" s="1">
        <v>7055</v>
      </c>
      <c r="I10727" s="1">
        <v>7907</v>
      </c>
      <c r="J10727" s="7">
        <v>14962</v>
      </c>
    </row>
    <row r="10728" spans="1:10" x14ac:dyDescent="0.25">
      <c r="A10728" s="8">
        <f>+DATE(Población[[#This Row],[AÑO]],1,1)</f>
        <v>38718</v>
      </c>
      <c r="B10728" s="1" t="str">
        <f>+CONCATENATE(Población[[#This Row],[CLAVE]],Población[[#This Row],[AÑO]])</f>
        <v>212112006</v>
      </c>
      <c r="C10728" s="1">
        <v>21211</v>
      </c>
      <c r="D10728" s="1">
        <v>21</v>
      </c>
      <c r="E10728" s="1" t="s">
        <v>117</v>
      </c>
      <c r="F10728" s="1" t="s">
        <v>214</v>
      </c>
      <c r="G10728" s="1">
        <v>2006</v>
      </c>
      <c r="H10728" s="1">
        <v>7106</v>
      </c>
      <c r="I10728" s="1">
        <v>8033</v>
      </c>
      <c r="J10728" s="7">
        <v>15139</v>
      </c>
    </row>
    <row r="10729" spans="1:10" x14ac:dyDescent="0.25">
      <c r="A10729" s="8">
        <f>+DATE(Población[[#This Row],[AÑO]],1,1)</f>
        <v>39083</v>
      </c>
      <c r="B10729" s="1" t="str">
        <f>+CONCATENATE(Población[[#This Row],[CLAVE]],Población[[#This Row],[AÑO]])</f>
        <v>212112007</v>
      </c>
      <c r="C10729" s="1">
        <v>21211</v>
      </c>
      <c r="D10729" s="1">
        <v>21</v>
      </c>
      <c r="E10729" s="1" t="s">
        <v>117</v>
      </c>
      <c r="F10729" s="1" t="s">
        <v>214</v>
      </c>
      <c r="G10729" s="1">
        <v>2007</v>
      </c>
      <c r="H10729" s="1">
        <v>7160</v>
      </c>
      <c r="I10729" s="1">
        <v>8156</v>
      </c>
      <c r="J10729" s="7">
        <v>15316</v>
      </c>
    </row>
    <row r="10730" spans="1:10" x14ac:dyDescent="0.25">
      <c r="A10730" s="8">
        <f>+DATE(Población[[#This Row],[AÑO]],1,1)</f>
        <v>39448</v>
      </c>
      <c r="B10730" s="1" t="str">
        <f>+CONCATENATE(Población[[#This Row],[CLAVE]],Población[[#This Row],[AÑO]])</f>
        <v>212112008</v>
      </c>
      <c r="C10730" s="1">
        <v>21211</v>
      </c>
      <c r="D10730" s="1">
        <v>21</v>
      </c>
      <c r="E10730" s="1" t="s">
        <v>117</v>
      </c>
      <c r="F10730" s="1" t="s">
        <v>214</v>
      </c>
      <c r="G10730" s="1">
        <v>2008</v>
      </c>
      <c r="H10730" s="1">
        <v>7221</v>
      </c>
      <c r="I10730" s="1">
        <v>8276</v>
      </c>
      <c r="J10730" s="7">
        <v>15497</v>
      </c>
    </row>
    <row r="10731" spans="1:10" x14ac:dyDescent="0.25">
      <c r="A10731" s="8">
        <f>+DATE(Población[[#This Row],[AÑO]],1,1)</f>
        <v>39814</v>
      </c>
      <c r="B10731" s="1" t="str">
        <f>+CONCATENATE(Población[[#This Row],[CLAVE]],Población[[#This Row],[AÑO]])</f>
        <v>212112009</v>
      </c>
      <c r="C10731" s="1">
        <v>21211</v>
      </c>
      <c r="D10731" s="1">
        <v>21</v>
      </c>
      <c r="E10731" s="1" t="s">
        <v>117</v>
      </c>
      <c r="F10731" s="1" t="s">
        <v>214</v>
      </c>
      <c r="G10731" s="1">
        <v>2009</v>
      </c>
      <c r="H10731" s="1">
        <v>7291</v>
      </c>
      <c r="I10731" s="1">
        <v>8390</v>
      </c>
      <c r="J10731" s="7">
        <v>15681</v>
      </c>
    </row>
    <row r="10732" spans="1:10" x14ac:dyDescent="0.25">
      <c r="A10732" s="8">
        <f>+DATE(Población[[#This Row],[AÑO]],1,1)</f>
        <v>40179</v>
      </c>
      <c r="B10732" s="1" t="str">
        <f>+CONCATENATE(Población[[#This Row],[CLAVE]],Población[[#This Row],[AÑO]])</f>
        <v>212112010</v>
      </c>
      <c r="C10732" s="1">
        <v>21211</v>
      </c>
      <c r="D10732" s="1">
        <v>21</v>
      </c>
      <c r="E10732" s="1" t="s">
        <v>117</v>
      </c>
      <c r="F10732" s="1" t="s">
        <v>214</v>
      </c>
      <c r="G10732" s="1">
        <v>2010</v>
      </c>
      <c r="H10732" s="1">
        <v>7356</v>
      </c>
      <c r="I10732" s="1">
        <v>8504</v>
      </c>
      <c r="J10732" s="7">
        <v>15860</v>
      </c>
    </row>
    <row r="10733" spans="1:10" x14ac:dyDescent="0.25">
      <c r="A10733" s="8">
        <f>+DATE(Población[[#This Row],[AÑO]],1,1)</f>
        <v>40544</v>
      </c>
      <c r="B10733" s="1" t="str">
        <f>+CONCATENATE(Población[[#This Row],[CLAVE]],Población[[#This Row],[AÑO]])</f>
        <v>212112011</v>
      </c>
      <c r="C10733" s="1">
        <v>21211</v>
      </c>
      <c r="D10733" s="1">
        <v>21</v>
      </c>
      <c r="E10733" s="1" t="s">
        <v>117</v>
      </c>
      <c r="F10733" s="1" t="s">
        <v>214</v>
      </c>
      <c r="G10733" s="1">
        <v>2011</v>
      </c>
      <c r="H10733" s="1">
        <v>7414</v>
      </c>
      <c r="I10733" s="1">
        <v>8607</v>
      </c>
      <c r="J10733" s="7">
        <v>16021</v>
      </c>
    </row>
    <row r="10734" spans="1:10" x14ac:dyDescent="0.25">
      <c r="A10734" s="8">
        <f>+DATE(Población[[#This Row],[AÑO]],1,1)</f>
        <v>40909</v>
      </c>
      <c r="B10734" s="1" t="str">
        <f>+CONCATENATE(Población[[#This Row],[CLAVE]],Población[[#This Row],[AÑO]])</f>
        <v>212112012</v>
      </c>
      <c r="C10734" s="1">
        <v>21211</v>
      </c>
      <c r="D10734" s="1">
        <v>21</v>
      </c>
      <c r="E10734" s="1" t="s">
        <v>117</v>
      </c>
      <c r="F10734" s="1" t="s">
        <v>214</v>
      </c>
      <c r="G10734" s="1">
        <v>2012</v>
      </c>
      <c r="H10734" s="1">
        <v>7474</v>
      </c>
      <c r="I10734" s="1">
        <v>8711</v>
      </c>
      <c r="J10734" s="7">
        <v>16185</v>
      </c>
    </row>
    <row r="10735" spans="1:10" x14ac:dyDescent="0.25">
      <c r="A10735" s="8">
        <f>+DATE(Población[[#This Row],[AÑO]],1,1)</f>
        <v>41275</v>
      </c>
      <c r="B10735" s="1" t="str">
        <f>+CONCATENATE(Población[[#This Row],[CLAVE]],Población[[#This Row],[AÑO]])</f>
        <v>212112013</v>
      </c>
      <c r="C10735" s="1">
        <v>21211</v>
      </c>
      <c r="D10735" s="1">
        <v>21</v>
      </c>
      <c r="E10735" s="1" t="s">
        <v>117</v>
      </c>
      <c r="F10735" s="1" t="s">
        <v>214</v>
      </c>
      <c r="G10735" s="1">
        <v>2013</v>
      </c>
      <c r="H10735" s="1">
        <v>7526</v>
      </c>
      <c r="I10735" s="1">
        <v>8811</v>
      </c>
      <c r="J10735" s="7">
        <v>16337</v>
      </c>
    </row>
    <row r="10736" spans="1:10" x14ac:dyDescent="0.25">
      <c r="A10736" s="8">
        <f>+DATE(Población[[#This Row],[AÑO]],1,1)</f>
        <v>41640</v>
      </c>
      <c r="B10736" s="1" t="str">
        <f>+CONCATENATE(Población[[#This Row],[CLAVE]],Población[[#This Row],[AÑO]])</f>
        <v>212112014</v>
      </c>
      <c r="C10736" s="1">
        <v>21211</v>
      </c>
      <c r="D10736" s="1">
        <v>21</v>
      </c>
      <c r="E10736" s="1" t="s">
        <v>117</v>
      </c>
      <c r="F10736" s="1" t="s">
        <v>214</v>
      </c>
      <c r="G10736" s="1">
        <v>2014</v>
      </c>
      <c r="H10736" s="1">
        <v>7569</v>
      </c>
      <c r="I10736" s="1">
        <v>8898</v>
      </c>
      <c r="J10736" s="7">
        <v>16467</v>
      </c>
    </row>
    <row r="10737" spans="1:10" x14ac:dyDescent="0.25">
      <c r="A10737" s="8">
        <f>+DATE(Población[[#This Row],[AÑO]],1,1)</f>
        <v>42005</v>
      </c>
      <c r="B10737" s="1" t="str">
        <f>+CONCATENATE(Población[[#This Row],[CLAVE]],Población[[#This Row],[AÑO]])</f>
        <v>212112015</v>
      </c>
      <c r="C10737" s="1">
        <v>21211</v>
      </c>
      <c r="D10737" s="1">
        <v>21</v>
      </c>
      <c r="E10737" s="1" t="s">
        <v>117</v>
      </c>
      <c r="F10737" s="1" t="s">
        <v>214</v>
      </c>
      <c r="G10737" s="1">
        <v>2015</v>
      </c>
      <c r="H10737" s="1">
        <v>7608</v>
      </c>
      <c r="I10737" s="1">
        <v>8971</v>
      </c>
      <c r="J10737" s="7">
        <v>16579</v>
      </c>
    </row>
    <row r="10738" spans="1:10" x14ac:dyDescent="0.25">
      <c r="A10738" s="8">
        <f>+DATE(Población[[#This Row],[AÑO]],1,1)</f>
        <v>42370</v>
      </c>
      <c r="B10738" s="1" t="str">
        <f>+CONCATENATE(Población[[#This Row],[CLAVE]],Población[[#This Row],[AÑO]])</f>
        <v>212112016</v>
      </c>
      <c r="C10738" s="1">
        <v>21211</v>
      </c>
      <c r="D10738" s="1">
        <v>21</v>
      </c>
      <c r="E10738" s="1" t="s">
        <v>117</v>
      </c>
      <c r="F10738" s="1" t="s">
        <v>214</v>
      </c>
      <c r="G10738" s="1">
        <v>2016</v>
      </c>
      <c r="H10738" s="1">
        <v>7672</v>
      </c>
      <c r="I10738" s="1">
        <v>9001</v>
      </c>
      <c r="J10738" s="7">
        <v>16673</v>
      </c>
    </row>
    <row r="10739" spans="1:10" x14ac:dyDescent="0.25">
      <c r="A10739" s="8">
        <f>+DATE(Población[[#This Row],[AÑO]],1,1)</f>
        <v>42736</v>
      </c>
      <c r="B10739" s="1" t="str">
        <f>+CONCATENATE(Población[[#This Row],[CLAVE]],Población[[#This Row],[AÑO]])</f>
        <v>212112017</v>
      </c>
      <c r="C10739" s="1">
        <v>21211</v>
      </c>
      <c r="D10739" s="1">
        <v>21</v>
      </c>
      <c r="E10739" s="1" t="s">
        <v>117</v>
      </c>
      <c r="F10739" s="1" t="s">
        <v>214</v>
      </c>
      <c r="G10739" s="1">
        <v>2017</v>
      </c>
      <c r="H10739" s="1">
        <v>7740</v>
      </c>
      <c r="I10739" s="1">
        <v>9033</v>
      </c>
      <c r="J10739" s="7">
        <v>16773</v>
      </c>
    </row>
    <row r="10740" spans="1:10" x14ac:dyDescent="0.25">
      <c r="A10740" s="8">
        <f>+DATE(Población[[#This Row],[AÑO]],1,1)</f>
        <v>43101</v>
      </c>
      <c r="B10740" s="1" t="str">
        <f>+CONCATENATE(Población[[#This Row],[CLAVE]],Población[[#This Row],[AÑO]])</f>
        <v>212112018</v>
      </c>
      <c r="C10740" s="1">
        <v>21211</v>
      </c>
      <c r="D10740" s="1">
        <v>21</v>
      </c>
      <c r="E10740" s="1" t="s">
        <v>117</v>
      </c>
      <c r="F10740" s="1" t="s">
        <v>214</v>
      </c>
      <c r="G10740" s="1">
        <v>2018</v>
      </c>
      <c r="H10740" s="1">
        <v>7808</v>
      </c>
      <c r="I10740" s="1">
        <v>9063</v>
      </c>
      <c r="J10740" s="7">
        <v>16871</v>
      </c>
    </row>
    <row r="10741" spans="1:10" x14ac:dyDescent="0.25">
      <c r="A10741" s="8">
        <f>+DATE(Población[[#This Row],[AÑO]],1,1)</f>
        <v>43466</v>
      </c>
      <c r="B10741" s="1" t="str">
        <f>+CONCATENATE(Población[[#This Row],[CLAVE]],Población[[#This Row],[AÑO]])</f>
        <v>212112019</v>
      </c>
      <c r="C10741" s="1">
        <v>21211</v>
      </c>
      <c r="D10741" s="1">
        <v>21</v>
      </c>
      <c r="E10741" s="1" t="s">
        <v>117</v>
      </c>
      <c r="F10741" s="1" t="s">
        <v>214</v>
      </c>
      <c r="G10741" s="1">
        <v>2019</v>
      </c>
      <c r="H10741" s="1">
        <v>7877</v>
      </c>
      <c r="I10741" s="1">
        <v>9097</v>
      </c>
      <c r="J10741" s="7">
        <v>16974</v>
      </c>
    </row>
    <row r="10742" spans="1:10" x14ac:dyDescent="0.25">
      <c r="A10742" s="8">
        <f>+DATE(Población[[#This Row],[AÑO]],1,1)</f>
        <v>43831</v>
      </c>
      <c r="B10742" s="1" t="str">
        <f>+CONCATENATE(Población[[#This Row],[CLAVE]],Población[[#This Row],[AÑO]])</f>
        <v>212112020</v>
      </c>
      <c r="C10742" s="1">
        <v>21211</v>
      </c>
      <c r="D10742" s="1">
        <v>21</v>
      </c>
      <c r="E10742" s="1" t="s">
        <v>117</v>
      </c>
      <c r="F10742" s="1" t="s">
        <v>214</v>
      </c>
      <c r="G10742" s="1">
        <v>2020</v>
      </c>
      <c r="H10742" s="1">
        <v>7915</v>
      </c>
      <c r="I10742" s="1">
        <v>9111</v>
      </c>
      <c r="J10742" s="7">
        <v>17026</v>
      </c>
    </row>
    <row r="10743" spans="1:10" x14ac:dyDescent="0.25">
      <c r="A10743" s="8">
        <f>+DATE(Población[[#This Row],[AÑO]],1,1)</f>
        <v>44197</v>
      </c>
      <c r="B10743" s="1" t="str">
        <f>+CONCATENATE(Población[[#This Row],[CLAVE]],Población[[#This Row],[AÑO]])</f>
        <v>212112021</v>
      </c>
      <c r="C10743" s="1">
        <v>21211</v>
      </c>
      <c r="D10743" s="1">
        <v>21</v>
      </c>
      <c r="E10743" s="1" t="s">
        <v>117</v>
      </c>
      <c r="F10743" s="1" t="s">
        <v>214</v>
      </c>
      <c r="G10743" s="1">
        <v>2021</v>
      </c>
      <c r="H10743" s="1">
        <v>7888</v>
      </c>
      <c r="I10743" s="1">
        <v>9194</v>
      </c>
      <c r="J10743" s="7">
        <v>17082</v>
      </c>
    </row>
    <row r="10744" spans="1:10" x14ac:dyDescent="0.25">
      <c r="A10744" s="8">
        <f>+DATE(Población[[#This Row],[AÑO]],1,1)</f>
        <v>44562</v>
      </c>
      <c r="B10744" s="1" t="str">
        <f>+CONCATENATE(Población[[#This Row],[CLAVE]],Población[[#This Row],[AÑO]])</f>
        <v>212112022</v>
      </c>
      <c r="C10744" s="1">
        <v>21211</v>
      </c>
      <c r="D10744" s="1">
        <v>21</v>
      </c>
      <c r="E10744" s="1" t="s">
        <v>117</v>
      </c>
      <c r="F10744" s="1" t="s">
        <v>214</v>
      </c>
      <c r="G10744" s="1">
        <v>2022</v>
      </c>
      <c r="H10744" s="1">
        <v>7917</v>
      </c>
      <c r="I10744" s="1">
        <v>9247</v>
      </c>
      <c r="J10744" s="7">
        <v>17164</v>
      </c>
    </row>
    <row r="10745" spans="1:10" x14ac:dyDescent="0.25">
      <c r="A10745" s="8">
        <f>+DATE(Población[[#This Row],[AÑO]],1,1)</f>
        <v>44927</v>
      </c>
      <c r="B10745" s="1" t="str">
        <f>+CONCATENATE(Población[[#This Row],[CLAVE]],Población[[#This Row],[AÑO]])</f>
        <v>212112023</v>
      </c>
      <c r="C10745" s="1">
        <v>21211</v>
      </c>
      <c r="D10745" s="1">
        <v>21</v>
      </c>
      <c r="E10745" s="1" t="s">
        <v>117</v>
      </c>
      <c r="F10745" s="1" t="s">
        <v>214</v>
      </c>
      <c r="G10745" s="1">
        <v>2023</v>
      </c>
      <c r="H10745" s="1">
        <v>7970</v>
      </c>
      <c r="I10745" s="1">
        <v>9309</v>
      </c>
      <c r="J10745" s="7">
        <v>17279</v>
      </c>
    </row>
    <row r="10746" spans="1:10" x14ac:dyDescent="0.25">
      <c r="A10746" s="8">
        <f>+DATE(Población[[#This Row],[AÑO]],1,1)</f>
        <v>45292</v>
      </c>
      <c r="B10746" s="1" t="str">
        <f>+CONCATENATE(Población[[#This Row],[CLAVE]],Población[[#This Row],[AÑO]])</f>
        <v>212112024</v>
      </c>
      <c r="C10746" s="1">
        <v>21211</v>
      </c>
      <c r="D10746" s="1">
        <v>21</v>
      </c>
      <c r="E10746" s="1" t="s">
        <v>117</v>
      </c>
      <c r="F10746" s="1" t="s">
        <v>214</v>
      </c>
      <c r="G10746" s="1">
        <v>2024</v>
      </c>
      <c r="H10746" s="1">
        <v>8024</v>
      </c>
      <c r="I10746" s="1">
        <v>9375</v>
      </c>
      <c r="J10746" s="7">
        <v>17399</v>
      </c>
    </row>
    <row r="10747" spans="1:10" x14ac:dyDescent="0.25">
      <c r="A10747" s="8">
        <f>+DATE(Población[[#This Row],[AÑO]],1,1)</f>
        <v>45658</v>
      </c>
      <c r="B10747" s="1" t="str">
        <f>+CONCATENATE(Población[[#This Row],[CLAVE]],Población[[#This Row],[AÑO]])</f>
        <v>212112025</v>
      </c>
      <c r="C10747" s="1">
        <v>21211</v>
      </c>
      <c r="D10747" s="1">
        <v>21</v>
      </c>
      <c r="E10747" s="1" t="s">
        <v>117</v>
      </c>
      <c r="F10747" s="1" t="s">
        <v>214</v>
      </c>
      <c r="G10747" s="1">
        <v>2025</v>
      </c>
      <c r="H10747" s="1">
        <v>8076</v>
      </c>
      <c r="I10747" s="1">
        <v>9436</v>
      </c>
      <c r="J10747" s="7">
        <v>17512</v>
      </c>
    </row>
    <row r="10748" spans="1:10" x14ac:dyDescent="0.25">
      <c r="A10748" s="8">
        <f>+DATE(Población[[#This Row],[AÑO]],1,1)</f>
        <v>46023</v>
      </c>
      <c r="B10748" s="1" t="str">
        <f>+CONCATENATE(Población[[#This Row],[CLAVE]],Población[[#This Row],[AÑO]])</f>
        <v>212112026</v>
      </c>
      <c r="C10748" s="1">
        <v>21211</v>
      </c>
      <c r="D10748" s="1">
        <v>21</v>
      </c>
      <c r="E10748" s="1" t="s">
        <v>117</v>
      </c>
      <c r="F10748" s="1" t="s">
        <v>214</v>
      </c>
      <c r="G10748" s="1">
        <v>2026</v>
      </c>
      <c r="H10748" s="1">
        <v>8115</v>
      </c>
      <c r="I10748" s="1">
        <v>9495</v>
      </c>
      <c r="J10748" s="7">
        <v>17610</v>
      </c>
    </row>
    <row r="10749" spans="1:10" x14ac:dyDescent="0.25">
      <c r="A10749" s="8">
        <f>+DATE(Población[[#This Row],[AÑO]],1,1)</f>
        <v>46388</v>
      </c>
      <c r="B10749" s="1" t="str">
        <f>+CONCATENATE(Población[[#This Row],[CLAVE]],Población[[#This Row],[AÑO]])</f>
        <v>212112027</v>
      </c>
      <c r="C10749" s="1">
        <v>21211</v>
      </c>
      <c r="D10749" s="1">
        <v>21</v>
      </c>
      <c r="E10749" s="1" t="s">
        <v>117</v>
      </c>
      <c r="F10749" s="1" t="s">
        <v>214</v>
      </c>
      <c r="G10749" s="1">
        <v>2027</v>
      </c>
      <c r="H10749" s="1">
        <v>8163</v>
      </c>
      <c r="I10749" s="1">
        <v>9548</v>
      </c>
      <c r="J10749" s="7">
        <v>17711</v>
      </c>
    </row>
    <row r="10750" spans="1:10" x14ac:dyDescent="0.25">
      <c r="A10750" s="8">
        <f>+DATE(Población[[#This Row],[AÑO]],1,1)</f>
        <v>46753</v>
      </c>
      <c r="B10750" s="1" t="str">
        <f>+CONCATENATE(Población[[#This Row],[CLAVE]],Población[[#This Row],[AÑO]])</f>
        <v>212112028</v>
      </c>
      <c r="C10750" s="1">
        <v>21211</v>
      </c>
      <c r="D10750" s="1">
        <v>21</v>
      </c>
      <c r="E10750" s="1" t="s">
        <v>117</v>
      </c>
      <c r="F10750" s="1" t="s">
        <v>214</v>
      </c>
      <c r="G10750" s="1">
        <v>2028</v>
      </c>
      <c r="H10750" s="1">
        <v>8200</v>
      </c>
      <c r="I10750" s="1">
        <v>9597</v>
      </c>
      <c r="J10750" s="7">
        <v>17797</v>
      </c>
    </row>
    <row r="10751" spans="1:10" x14ac:dyDescent="0.25">
      <c r="A10751" s="8">
        <f>+DATE(Población[[#This Row],[AÑO]],1,1)</f>
        <v>47119</v>
      </c>
      <c r="B10751" s="1" t="str">
        <f>+CONCATENATE(Población[[#This Row],[CLAVE]],Población[[#This Row],[AÑO]])</f>
        <v>212112029</v>
      </c>
      <c r="C10751" s="1">
        <v>21211</v>
      </c>
      <c r="D10751" s="1">
        <v>21</v>
      </c>
      <c r="E10751" s="1" t="s">
        <v>117</v>
      </c>
      <c r="F10751" s="1" t="s">
        <v>214</v>
      </c>
      <c r="G10751" s="1">
        <v>2029</v>
      </c>
      <c r="H10751" s="1">
        <v>8231</v>
      </c>
      <c r="I10751" s="1">
        <v>9649</v>
      </c>
      <c r="J10751" s="7">
        <v>17880</v>
      </c>
    </row>
    <row r="10752" spans="1:10" x14ac:dyDescent="0.25">
      <c r="A10752" s="8">
        <f>+DATE(Población[[#This Row],[AÑO]],1,1)</f>
        <v>47484</v>
      </c>
      <c r="B10752" s="1" t="str">
        <f>+CONCATENATE(Población[[#This Row],[CLAVE]],Población[[#This Row],[AÑO]])</f>
        <v>212112030</v>
      </c>
      <c r="C10752" s="1">
        <v>21211</v>
      </c>
      <c r="D10752" s="1">
        <v>21</v>
      </c>
      <c r="E10752" s="1" t="s">
        <v>117</v>
      </c>
      <c r="F10752" s="1" t="s">
        <v>214</v>
      </c>
      <c r="G10752" s="1">
        <v>2030</v>
      </c>
      <c r="H10752" s="1">
        <v>8262</v>
      </c>
      <c r="I10752" s="1">
        <v>9684</v>
      </c>
      <c r="J10752" s="7">
        <v>17946</v>
      </c>
    </row>
    <row r="10753" spans="1:10" x14ac:dyDescent="0.25">
      <c r="A10753" s="8">
        <f>+DATE(Población[[#This Row],[AÑO]],1,1)</f>
        <v>47849</v>
      </c>
      <c r="B10753" s="1" t="str">
        <f>+CONCATENATE(Población[[#This Row],[CLAVE]],Población[[#This Row],[AÑO]])</f>
        <v>212112031</v>
      </c>
      <c r="C10753" s="1">
        <v>21211</v>
      </c>
      <c r="D10753" s="1">
        <v>21</v>
      </c>
      <c r="E10753" s="1" t="s">
        <v>117</v>
      </c>
      <c r="F10753" s="1" t="s">
        <v>214</v>
      </c>
      <c r="G10753" s="1">
        <v>2031</v>
      </c>
      <c r="H10753" s="1">
        <v>8289</v>
      </c>
      <c r="I10753" s="1">
        <v>9724</v>
      </c>
      <c r="J10753" s="7">
        <v>18013</v>
      </c>
    </row>
    <row r="10754" spans="1:10" x14ac:dyDescent="0.25">
      <c r="A10754" s="8">
        <f>+DATE(Población[[#This Row],[AÑO]],1,1)</f>
        <v>48214</v>
      </c>
      <c r="B10754" s="1" t="str">
        <f>+CONCATENATE(Población[[#This Row],[CLAVE]],Población[[#This Row],[AÑO]])</f>
        <v>212112032</v>
      </c>
      <c r="C10754" s="1">
        <v>21211</v>
      </c>
      <c r="D10754" s="1">
        <v>21</v>
      </c>
      <c r="E10754" s="1" t="s">
        <v>117</v>
      </c>
      <c r="F10754" s="1" t="s">
        <v>214</v>
      </c>
      <c r="G10754" s="1">
        <v>2032</v>
      </c>
      <c r="H10754" s="1">
        <v>8309</v>
      </c>
      <c r="I10754" s="1">
        <v>9758</v>
      </c>
      <c r="J10754" s="7">
        <v>18067</v>
      </c>
    </row>
    <row r="10755" spans="1:10" x14ac:dyDescent="0.25">
      <c r="A10755" s="8">
        <f>+DATE(Población[[#This Row],[AÑO]],1,1)</f>
        <v>48580</v>
      </c>
      <c r="B10755" s="1" t="str">
        <f>+CONCATENATE(Población[[#This Row],[CLAVE]],Población[[#This Row],[AÑO]])</f>
        <v>212112033</v>
      </c>
      <c r="C10755" s="1">
        <v>21211</v>
      </c>
      <c r="D10755" s="1">
        <v>21</v>
      </c>
      <c r="E10755" s="1" t="s">
        <v>117</v>
      </c>
      <c r="F10755" s="1" t="s">
        <v>214</v>
      </c>
      <c r="G10755" s="1">
        <v>2033</v>
      </c>
      <c r="H10755" s="1">
        <v>8330</v>
      </c>
      <c r="I10755" s="1">
        <v>9782</v>
      </c>
      <c r="J10755" s="7">
        <v>18112</v>
      </c>
    </row>
    <row r="10756" spans="1:10" x14ac:dyDescent="0.25">
      <c r="A10756" s="8">
        <f>+DATE(Población[[#This Row],[AÑO]],1,1)</f>
        <v>48945</v>
      </c>
      <c r="B10756" s="1" t="str">
        <f>+CONCATENATE(Población[[#This Row],[CLAVE]],Población[[#This Row],[AÑO]])</f>
        <v>212112034</v>
      </c>
      <c r="C10756" s="1">
        <v>21211</v>
      </c>
      <c r="D10756" s="1">
        <v>21</v>
      </c>
      <c r="E10756" s="1" t="s">
        <v>117</v>
      </c>
      <c r="F10756" s="1" t="s">
        <v>214</v>
      </c>
      <c r="G10756" s="1">
        <v>2034</v>
      </c>
      <c r="H10756" s="1">
        <v>8346</v>
      </c>
      <c r="I10756" s="1">
        <v>9807</v>
      </c>
      <c r="J10756" s="7">
        <v>18153</v>
      </c>
    </row>
    <row r="10757" spans="1:10" x14ac:dyDescent="0.25">
      <c r="A10757" s="8">
        <f>+DATE(Población[[#This Row],[AÑO]],1,1)</f>
        <v>49310</v>
      </c>
      <c r="B10757" s="1" t="str">
        <f>+CONCATENATE(Población[[#This Row],[CLAVE]],Población[[#This Row],[AÑO]])</f>
        <v>212112035</v>
      </c>
      <c r="C10757" s="1">
        <v>21211</v>
      </c>
      <c r="D10757" s="1">
        <v>21</v>
      </c>
      <c r="E10757" s="1" t="s">
        <v>117</v>
      </c>
      <c r="F10757" s="1" t="s">
        <v>214</v>
      </c>
      <c r="G10757" s="1">
        <v>2035</v>
      </c>
      <c r="H10757" s="1">
        <v>8360</v>
      </c>
      <c r="I10757" s="1">
        <v>9825</v>
      </c>
      <c r="J10757" s="7">
        <v>18185</v>
      </c>
    </row>
    <row r="10758" spans="1:10" x14ac:dyDescent="0.25">
      <c r="A10758" s="8">
        <f>+DATE(Población[[#This Row],[AÑO]],1,1)</f>
        <v>49675</v>
      </c>
      <c r="B10758" s="1" t="str">
        <f>+CONCATENATE(Población[[#This Row],[CLAVE]],Población[[#This Row],[AÑO]])</f>
        <v>212112036</v>
      </c>
      <c r="C10758" s="1">
        <v>21211</v>
      </c>
      <c r="D10758" s="1">
        <v>21</v>
      </c>
      <c r="E10758" s="1" t="s">
        <v>117</v>
      </c>
      <c r="F10758" s="1" t="s">
        <v>214</v>
      </c>
      <c r="G10758" s="1">
        <v>2036</v>
      </c>
      <c r="H10758" s="1">
        <v>8367</v>
      </c>
      <c r="I10758" s="1">
        <v>9839</v>
      </c>
      <c r="J10758" s="7">
        <v>18206</v>
      </c>
    </row>
    <row r="10759" spans="1:10" x14ac:dyDescent="0.25">
      <c r="A10759" s="8">
        <f>+DATE(Población[[#This Row],[AÑO]],1,1)</f>
        <v>50041</v>
      </c>
      <c r="B10759" s="1" t="str">
        <f>+CONCATENATE(Población[[#This Row],[CLAVE]],Población[[#This Row],[AÑO]])</f>
        <v>212112037</v>
      </c>
      <c r="C10759" s="1">
        <v>21211</v>
      </c>
      <c r="D10759" s="1">
        <v>21</v>
      </c>
      <c r="E10759" s="1" t="s">
        <v>117</v>
      </c>
      <c r="F10759" s="1" t="s">
        <v>214</v>
      </c>
      <c r="G10759" s="1">
        <v>2037</v>
      </c>
      <c r="H10759" s="1">
        <v>8377</v>
      </c>
      <c r="I10759" s="1">
        <v>9851</v>
      </c>
      <c r="J10759" s="7">
        <v>18228</v>
      </c>
    </row>
    <row r="10760" spans="1:10" x14ac:dyDescent="0.25">
      <c r="A10760" s="8">
        <f>+DATE(Población[[#This Row],[AÑO]],1,1)</f>
        <v>50406</v>
      </c>
      <c r="B10760" s="1" t="str">
        <f>+CONCATENATE(Población[[#This Row],[CLAVE]],Población[[#This Row],[AÑO]])</f>
        <v>212112038</v>
      </c>
      <c r="C10760" s="1">
        <v>21211</v>
      </c>
      <c r="D10760" s="1">
        <v>21</v>
      </c>
      <c r="E10760" s="1" t="s">
        <v>117</v>
      </c>
      <c r="F10760" s="1" t="s">
        <v>214</v>
      </c>
      <c r="G10760" s="1">
        <v>2038</v>
      </c>
      <c r="H10760" s="1">
        <v>8381</v>
      </c>
      <c r="I10760" s="1">
        <v>9861</v>
      </c>
      <c r="J10760" s="7">
        <v>18242</v>
      </c>
    </row>
    <row r="10761" spans="1:10" x14ac:dyDescent="0.25">
      <c r="A10761" s="8">
        <f>+DATE(Población[[#This Row],[AÑO]],1,1)</f>
        <v>50771</v>
      </c>
      <c r="B10761" s="1" t="str">
        <f>+CONCATENATE(Población[[#This Row],[CLAVE]],Población[[#This Row],[AÑO]])</f>
        <v>212112039</v>
      </c>
      <c r="C10761" s="1">
        <v>21211</v>
      </c>
      <c r="D10761" s="1">
        <v>21</v>
      </c>
      <c r="E10761" s="1" t="s">
        <v>117</v>
      </c>
      <c r="F10761" s="1" t="s">
        <v>214</v>
      </c>
      <c r="G10761" s="1">
        <v>2039</v>
      </c>
      <c r="H10761" s="1">
        <v>8380</v>
      </c>
      <c r="I10761" s="1">
        <v>9859</v>
      </c>
      <c r="J10761" s="7">
        <v>18239</v>
      </c>
    </row>
    <row r="10762" spans="1:10" x14ac:dyDescent="0.25">
      <c r="A10762" s="8">
        <f>+DATE(Población[[#This Row],[AÑO]],1,1)</f>
        <v>51136</v>
      </c>
      <c r="B10762" s="1" t="str">
        <f>+CONCATENATE(Población[[#This Row],[CLAVE]],Población[[#This Row],[AÑO]])</f>
        <v>212112040</v>
      </c>
      <c r="C10762" s="1">
        <v>21211</v>
      </c>
      <c r="D10762" s="1">
        <v>21</v>
      </c>
      <c r="E10762" s="1" t="s">
        <v>117</v>
      </c>
      <c r="F10762" s="1" t="s">
        <v>214</v>
      </c>
      <c r="G10762" s="1">
        <v>2040</v>
      </c>
      <c r="H10762" s="1">
        <v>8380</v>
      </c>
      <c r="I10762" s="1">
        <v>9857</v>
      </c>
      <c r="J10762" s="7">
        <v>18237</v>
      </c>
    </row>
    <row r="10763" spans="1:10" x14ac:dyDescent="0.25">
      <c r="A10763" s="8">
        <f>+DATE(Población[[#This Row],[AÑO]],1,1)</f>
        <v>32874</v>
      </c>
      <c r="B10763" s="1" t="str">
        <f>+CONCATENATE(Población[[#This Row],[CLAVE]],Población[[#This Row],[AÑO]])</f>
        <v>212121990</v>
      </c>
      <c r="C10763" s="1">
        <v>21212</v>
      </c>
      <c r="D10763" s="1">
        <v>21</v>
      </c>
      <c r="E10763" s="1" t="s">
        <v>117</v>
      </c>
      <c r="F10763" s="1" t="s">
        <v>215</v>
      </c>
      <c r="G10763" s="1">
        <v>1990</v>
      </c>
      <c r="H10763" s="1">
        <v>9006</v>
      </c>
      <c r="I10763" s="1">
        <v>9936</v>
      </c>
      <c r="J10763" s="7">
        <v>18942</v>
      </c>
    </row>
    <row r="10764" spans="1:10" x14ac:dyDescent="0.25">
      <c r="A10764" s="8">
        <f>+DATE(Población[[#This Row],[AÑO]],1,1)</f>
        <v>33239</v>
      </c>
      <c r="B10764" s="1" t="str">
        <f>+CONCATENATE(Población[[#This Row],[CLAVE]],Población[[#This Row],[AÑO]])</f>
        <v>212121991</v>
      </c>
      <c r="C10764" s="1">
        <v>21212</v>
      </c>
      <c r="D10764" s="1">
        <v>21</v>
      </c>
      <c r="E10764" s="1" t="s">
        <v>117</v>
      </c>
      <c r="F10764" s="1" t="s">
        <v>215</v>
      </c>
      <c r="G10764" s="1">
        <v>1991</v>
      </c>
      <c r="H10764" s="1">
        <v>9117</v>
      </c>
      <c r="I10764" s="1">
        <v>9989</v>
      </c>
      <c r="J10764" s="7">
        <v>19106</v>
      </c>
    </row>
    <row r="10765" spans="1:10" x14ac:dyDescent="0.25">
      <c r="A10765" s="8">
        <f>+DATE(Población[[#This Row],[AÑO]],1,1)</f>
        <v>33604</v>
      </c>
      <c r="B10765" s="1" t="str">
        <f>+CONCATENATE(Población[[#This Row],[CLAVE]],Población[[#This Row],[AÑO]])</f>
        <v>212121992</v>
      </c>
      <c r="C10765" s="1">
        <v>21212</v>
      </c>
      <c r="D10765" s="1">
        <v>21</v>
      </c>
      <c r="E10765" s="1" t="s">
        <v>117</v>
      </c>
      <c r="F10765" s="1" t="s">
        <v>215</v>
      </c>
      <c r="G10765" s="1">
        <v>1992</v>
      </c>
      <c r="H10765" s="1">
        <v>9231</v>
      </c>
      <c r="I10765" s="1">
        <v>10035</v>
      </c>
      <c r="J10765" s="7">
        <v>19266</v>
      </c>
    </row>
    <row r="10766" spans="1:10" x14ac:dyDescent="0.25">
      <c r="A10766" s="8">
        <f>+DATE(Población[[#This Row],[AÑO]],1,1)</f>
        <v>33970</v>
      </c>
      <c r="B10766" s="1" t="str">
        <f>+CONCATENATE(Población[[#This Row],[CLAVE]],Población[[#This Row],[AÑO]])</f>
        <v>212121993</v>
      </c>
      <c r="C10766" s="1">
        <v>21212</v>
      </c>
      <c r="D10766" s="1">
        <v>21</v>
      </c>
      <c r="E10766" s="1" t="s">
        <v>117</v>
      </c>
      <c r="F10766" s="1" t="s">
        <v>215</v>
      </c>
      <c r="G10766" s="1">
        <v>1993</v>
      </c>
      <c r="H10766" s="1">
        <v>9330</v>
      </c>
      <c r="I10766" s="1">
        <v>10072</v>
      </c>
      <c r="J10766" s="7">
        <v>19402</v>
      </c>
    </row>
    <row r="10767" spans="1:10" x14ac:dyDescent="0.25">
      <c r="A10767" s="8">
        <f>+DATE(Población[[#This Row],[AÑO]],1,1)</f>
        <v>34335</v>
      </c>
      <c r="B10767" s="1" t="str">
        <f>+CONCATENATE(Población[[#This Row],[CLAVE]],Población[[#This Row],[AÑO]])</f>
        <v>212121994</v>
      </c>
      <c r="C10767" s="1">
        <v>21212</v>
      </c>
      <c r="D10767" s="1">
        <v>21</v>
      </c>
      <c r="E10767" s="1" t="s">
        <v>117</v>
      </c>
      <c r="F10767" s="1" t="s">
        <v>215</v>
      </c>
      <c r="G10767" s="1">
        <v>1994</v>
      </c>
      <c r="H10767" s="1">
        <v>9428</v>
      </c>
      <c r="I10767" s="1">
        <v>10105</v>
      </c>
      <c r="J10767" s="7">
        <v>19533</v>
      </c>
    </row>
    <row r="10768" spans="1:10" x14ac:dyDescent="0.25">
      <c r="A10768" s="8">
        <f>+DATE(Población[[#This Row],[AÑO]],1,1)</f>
        <v>34700</v>
      </c>
      <c r="B10768" s="1" t="str">
        <f>+CONCATENATE(Población[[#This Row],[CLAVE]],Población[[#This Row],[AÑO]])</f>
        <v>212121995</v>
      </c>
      <c r="C10768" s="1">
        <v>21212</v>
      </c>
      <c r="D10768" s="1">
        <v>21</v>
      </c>
      <c r="E10768" s="1" t="s">
        <v>117</v>
      </c>
      <c r="F10768" s="1" t="s">
        <v>215</v>
      </c>
      <c r="G10768" s="1">
        <v>1995</v>
      </c>
      <c r="H10768" s="1">
        <v>9508</v>
      </c>
      <c r="I10768" s="1">
        <v>10126</v>
      </c>
      <c r="J10768" s="7">
        <v>19634</v>
      </c>
    </row>
    <row r="10769" spans="1:10" x14ac:dyDescent="0.25">
      <c r="A10769" s="8">
        <f>+DATE(Población[[#This Row],[AÑO]],1,1)</f>
        <v>35065</v>
      </c>
      <c r="B10769" s="1" t="str">
        <f>+CONCATENATE(Población[[#This Row],[CLAVE]],Población[[#This Row],[AÑO]])</f>
        <v>212121996</v>
      </c>
      <c r="C10769" s="1">
        <v>21212</v>
      </c>
      <c r="D10769" s="1">
        <v>21</v>
      </c>
      <c r="E10769" s="1" t="s">
        <v>117</v>
      </c>
      <c r="F10769" s="1" t="s">
        <v>215</v>
      </c>
      <c r="G10769" s="1">
        <v>1996</v>
      </c>
      <c r="H10769" s="1">
        <v>9526</v>
      </c>
      <c r="I10769" s="1">
        <v>10164</v>
      </c>
      <c r="J10769" s="7">
        <v>19690</v>
      </c>
    </row>
    <row r="10770" spans="1:10" x14ac:dyDescent="0.25">
      <c r="A10770" s="8">
        <f>+DATE(Población[[#This Row],[AÑO]],1,1)</f>
        <v>35431</v>
      </c>
      <c r="B10770" s="1" t="str">
        <f>+CONCATENATE(Población[[#This Row],[CLAVE]],Población[[#This Row],[AÑO]])</f>
        <v>212121997</v>
      </c>
      <c r="C10770" s="1">
        <v>21212</v>
      </c>
      <c r="D10770" s="1">
        <v>21</v>
      </c>
      <c r="E10770" s="1" t="s">
        <v>117</v>
      </c>
      <c r="F10770" s="1" t="s">
        <v>215</v>
      </c>
      <c r="G10770" s="1">
        <v>1997</v>
      </c>
      <c r="H10770" s="1">
        <v>9551</v>
      </c>
      <c r="I10770" s="1">
        <v>10216</v>
      </c>
      <c r="J10770" s="7">
        <v>19767</v>
      </c>
    </row>
    <row r="10771" spans="1:10" x14ac:dyDescent="0.25">
      <c r="A10771" s="8">
        <f>+DATE(Población[[#This Row],[AÑO]],1,1)</f>
        <v>35796</v>
      </c>
      <c r="B10771" s="1" t="str">
        <f>+CONCATENATE(Población[[#This Row],[CLAVE]],Población[[#This Row],[AÑO]])</f>
        <v>212121998</v>
      </c>
      <c r="C10771" s="1">
        <v>21212</v>
      </c>
      <c r="D10771" s="1">
        <v>21</v>
      </c>
      <c r="E10771" s="1" t="s">
        <v>117</v>
      </c>
      <c r="F10771" s="1" t="s">
        <v>215</v>
      </c>
      <c r="G10771" s="1">
        <v>1998</v>
      </c>
      <c r="H10771" s="1">
        <v>9556</v>
      </c>
      <c r="I10771" s="1">
        <v>10263</v>
      </c>
      <c r="J10771" s="7">
        <v>19819</v>
      </c>
    </row>
    <row r="10772" spans="1:10" x14ac:dyDescent="0.25">
      <c r="A10772" s="8">
        <f>+DATE(Población[[#This Row],[AÑO]],1,1)</f>
        <v>36161</v>
      </c>
      <c r="B10772" s="1" t="str">
        <f>+CONCATENATE(Población[[#This Row],[CLAVE]],Población[[#This Row],[AÑO]])</f>
        <v>212121999</v>
      </c>
      <c r="C10772" s="1">
        <v>21212</v>
      </c>
      <c r="D10772" s="1">
        <v>21</v>
      </c>
      <c r="E10772" s="1" t="s">
        <v>117</v>
      </c>
      <c r="F10772" s="1" t="s">
        <v>215</v>
      </c>
      <c r="G10772" s="1">
        <v>1999</v>
      </c>
      <c r="H10772" s="1">
        <v>9554</v>
      </c>
      <c r="I10772" s="1">
        <v>10295</v>
      </c>
      <c r="J10772" s="7">
        <v>19849</v>
      </c>
    </row>
    <row r="10773" spans="1:10" x14ac:dyDescent="0.25">
      <c r="A10773" s="8">
        <f>+DATE(Población[[#This Row],[AÑO]],1,1)</f>
        <v>36526</v>
      </c>
      <c r="B10773" s="1" t="str">
        <f>+CONCATENATE(Población[[#This Row],[CLAVE]],Población[[#This Row],[AÑO]])</f>
        <v>212122000</v>
      </c>
      <c r="C10773" s="1">
        <v>21212</v>
      </c>
      <c r="D10773" s="1">
        <v>21</v>
      </c>
      <c r="E10773" s="1" t="s">
        <v>117</v>
      </c>
      <c r="F10773" s="1" t="s">
        <v>215</v>
      </c>
      <c r="G10773" s="1">
        <v>2000</v>
      </c>
      <c r="H10773" s="1">
        <v>9512</v>
      </c>
      <c r="I10773" s="1">
        <v>10287</v>
      </c>
      <c r="J10773" s="7">
        <v>19799</v>
      </c>
    </row>
    <row r="10774" spans="1:10" x14ac:dyDescent="0.25">
      <c r="A10774" s="8">
        <f>+DATE(Población[[#This Row],[AÑO]],1,1)</f>
        <v>36892</v>
      </c>
      <c r="B10774" s="1" t="str">
        <f>+CONCATENATE(Población[[#This Row],[CLAVE]],Población[[#This Row],[AÑO]])</f>
        <v>212122001</v>
      </c>
      <c r="C10774" s="1">
        <v>21212</v>
      </c>
      <c r="D10774" s="1">
        <v>21</v>
      </c>
      <c r="E10774" s="1" t="s">
        <v>117</v>
      </c>
      <c r="F10774" s="1" t="s">
        <v>215</v>
      </c>
      <c r="G10774" s="1">
        <v>2001</v>
      </c>
      <c r="H10774" s="1">
        <v>9455</v>
      </c>
      <c r="I10774" s="1">
        <v>10248</v>
      </c>
      <c r="J10774" s="7">
        <v>19703</v>
      </c>
    </row>
    <row r="10775" spans="1:10" x14ac:dyDescent="0.25">
      <c r="A10775" s="8">
        <f>+DATE(Población[[#This Row],[AÑO]],1,1)</f>
        <v>37257</v>
      </c>
      <c r="B10775" s="1" t="str">
        <f>+CONCATENATE(Población[[#This Row],[CLAVE]],Población[[#This Row],[AÑO]])</f>
        <v>212122002</v>
      </c>
      <c r="C10775" s="1">
        <v>21212</v>
      </c>
      <c r="D10775" s="1">
        <v>21</v>
      </c>
      <c r="E10775" s="1" t="s">
        <v>117</v>
      </c>
      <c r="F10775" s="1" t="s">
        <v>215</v>
      </c>
      <c r="G10775" s="1">
        <v>2002</v>
      </c>
      <c r="H10775" s="1">
        <v>9402</v>
      </c>
      <c r="I10775" s="1">
        <v>10205</v>
      </c>
      <c r="J10775" s="7">
        <v>19607</v>
      </c>
    </row>
    <row r="10776" spans="1:10" x14ac:dyDescent="0.25">
      <c r="A10776" s="8">
        <f>+DATE(Población[[#This Row],[AÑO]],1,1)</f>
        <v>37622</v>
      </c>
      <c r="B10776" s="1" t="str">
        <f>+CONCATENATE(Población[[#This Row],[CLAVE]],Población[[#This Row],[AÑO]])</f>
        <v>212122003</v>
      </c>
      <c r="C10776" s="1">
        <v>21212</v>
      </c>
      <c r="D10776" s="1">
        <v>21</v>
      </c>
      <c r="E10776" s="1" t="s">
        <v>117</v>
      </c>
      <c r="F10776" s="1" t="s">
        <v>215</v>
      </c>
      <c r="G10776" s="1">
        <v>2003</v>
      </c>
      <c r="H10776" s="1">
        <v>9342</v>
      </c>
      <c r="I10776" s="1">
        <v>10166</v>
      </c>
      <c r="J10776" s="7">
        <v>19508</v>
      </c>
    </row>
    <row r="10777" spans="1:10" x14ac:dyDescent="0.25">
      <c r="A10777" s="8">
        <f>+DATE(Población[[#This Row],[AÑO]],1,1)</f>
        <v>37987</v>
      </c>
      <c r="B10777" s="1" t="str">
        <f>+CONCATENATE(Población[[#This Row],[CLAVE]],Población[[#This Row],[AÑO]])</f>
        <v>212122004</v>
      </c>
      <c r="C10777" s="1">
        <v>21212</v>
      </c>
      <c r="D10777" s="1">
        <v>21</v>
      </c>
      <c r="E10777" s="1" t="s">
        <v>117</v>
      </c>
      <c r="F10777" s="1" t="s">
        <v>215</v>
      </c>
      <c r="G10777" s="1">
        <v>2004</v>
      </c>
      <c r="H10777" s="1">
        <v>9272</v>
      </c>
      <c r="I10777" s="1">
        <v>10112</v>
      </c>
      <c r="J10777" s="7">
        <v>19384</v>
      </c>
    </row>
    <row r="10778" spans="1:10" x14ac:dyDescent="0.25">
      <c r="A10778" s="8">
        <f>+DATE(Población[[#This Row],[AÑO]],1,1)</f>
        <v>38353</v>
      </c>
      <c r="B10778" s="1" t="str">
        <f>+CONCATENATE(Población[[#This Row],[CLAVE]],Población[[#This Row],[AÑO]])</f>
        <v>212122005</v>
      </c>
      <c r="C10778" s="1">
        <v>21212</v>
      </c>
      <c r="D10778" s="1">
        <v>21</v>
      </c>
      <c r="E10778" s="1" t="s">
        <v>117</v>
      </c>
      <c r="F10778" s="1" t="s">
        <v>215</v>
      </c>
      <c r="G10778" s="1">
        <v>2005</v>
      </c>
      <c r="H10778" s="1">
        <v>9192</v>
      </c>
      <c r="I10778" s="1">
        <v>10055</v>
      </c>
      <c r="J10778" s="7">
        <v>19247</v>
      </c>
    </row>
    <row r="10779" spans="1:10" x14ac:dyDescent="0.25">
      <c r="A10779" s="8">
        <f>+DATE(Población[[#This Row],[AÑO]],1,1)</f>
        <v>38718</v>
      </c>
      <c r="B10779" s="1" t="str">
        <f>+CONCATENATE(Población[[#This Row],[CLAVE]],Población[[#This Row],[AÑO]])</f>
        <v>212122006</v>
      </c>
      <c r="C10779" s="1">
        <v>21212</v>
      </c>
      <c r="D10779" s="1">
        <v>21</v>
      </c>
      <c r="E10779" s="1" t="s">
        <v>117</v>
      </c>
      <c r="F10779" s="1" t="s">
        <v>215</v>
      </c>
      <c r="G10779" s="1">
        <v>2006</v>
      </c>
      <c r="H10779" s="1">
        <v>9228</v>
      </c>
      <c r="I10779" s="1">
        <v>10156</v>
      </c>
      <c r="J10779" s="7">
        <v>19384</v>
      </c>
    </row>
    <row r="10780" spans="1:10" x14ac:dyDescent="0.25">
      <c r="A10780" s="8">
        <f>+DATE(Población[[#This Row],[AÑO]],1,1)</f>
        <v>39083</v>
      </c>
      <c r="B10780" s="1" t="str">
        <f>+CONCATENATE(Población[[#This Row],[CLAVE]],Población[[#This Row],[AÑO]])</f>
        <v>212122007</v>
      </c>
      <c r="C10780" s="1">
        <v>21212</v>
      </c>
      <c r="D10780" s="1">
        <v>21</v>
      </c>
      <c r="E10780" s="1" t="s">
        <v>117</v>
      </c>
      <c r="F10780" s="1" t="s">
        <v>215</v>
      </c>
      <c r="G10780" s="1">
        <v>2007</v>
      </c>
      <c r="H10780" s="1">
        <v>9274</v>
      </c>
      <c r="I10780" s="1">
        <v>10254</v>
      </c>
      <c r="J10780" s="7">
        <v>19528</v>
      </c>
    </row>
    <row r="10781" spans="1:10" x14ac:dyDescent="0.25">
      <c r="A10781" s="8">
        <f>+DATE(Población[[#This Row],[AÑO]],1,1)</f>
        <v>39448</v>
      </c>
      <c r="B10781" s="1" t="str">
        <f>+CONCATENATE(Población[[#This Row],[CLAVE]],Población[[#This Row],[AÑO]])</f>
        <v>212122008</v>
      </c>
      <c r="C10781" s="1">
        <v>21212</v>
      </c>
      <c r="D10781" s="1">
        <v>21</v>
      </c>
      <c r="E10781" s="1" t="s">
        <v>117</v>
      </c>
      <c r="F10781" s="1" t="s">
        <v>215</v>
      </c>
      <c r="G10781" s="1">
        <v>2008</v>
      </c>
      <c r="H10781" s="1">
        <v>9325</v>
      </c>
      <c r="I10781" s="1">
        <v>10345</v>
      </c>
      <c r="J10781" s="7">
        <v>19670</v>
      </c>
    </row>
    <row r="10782" spans="1:10" x14ac:dyDescent="0.25">
      <c r="A10782" s="8">
        <f>+DATE(Población[[#This Row],[AÑO]],1,1)</f>
        <v>39814</v>
      </c>
      <c r="B10782" s="1" t="str">
        <f>+CONCATENATE(Población[[#This Row],[CLAVE]],Población[[#This Row],[AÑO]])</f>
        <v>212122009</v>
      </c>
      <c r="C10782" s="1">
        <v>21212</v>
      </c>
      <c r="D10782" s="1">
        <v>21</v>
      </c>
      <c r="E10782" s="1" t="s">
        <v>117</v>
      </c>
      <c r="F10782" s="1" t="s">
        <v>215</v>
      </c>
      <c r="G10782" s="1">
        <v>2009</v>
      </c>
      <c r="H10782" s="1">
        <v>9384</v>
      </c>
      <c r="I10782" s="1">
        <v>10429</v>
      </c>
      <c r="J10782" s="7">
        <v>19813</v>
      </c>
    </row>
    <row r="10783" spans="1:10" x14ac:dyDescent="0.25">
      <c r="A10783" s="8">
        <f>+DATE(Población[[#This Row],[AÑO]],1,1)</f>
        <v>40179</v>
      </c>
      <c r="B10783" s="1" t="str">
        <f>+CONCATENATE(Población[[#This Row],[CLAVE]],Población[[#This Row],[AÑO]])</f>
        <v>212122010</v>
      </c>
      <c r="C10783" s="1">
        <v>21212</v>
      </c>
      <c r="D10783" s="1">
        <v>21</v>
      </c>
      <c r="E10783" s="1" t="s">
        <v>117</v>
      </c>
      <c r="F10783" s="1" t="s">
        <v>215</v>
      </c>
      <c r="G10783" s="1">
        <v>2010</v>
      </c>
      <c r="H10783" s="1">
        <v>9439</v>
      </c>
      <c r="I10783" s="1">
        <v>10499</v>
      </c>
      <c r="J10783" s="7">
        <v>19938</v>
      </c>
    </row>
    <row r="10784" spans="1:10" x14ac:dyDescent="0.25">
      <c r="A10784" s="8">
        <f>+DATE(Población[[#This Row],[AÑO]],1,1)</f>
        <v>40544</v>
      </c>
      <c r="B10784" s="1" t="str">
        <f>+CONCATENATE(Población[[#This Row],[CLAVE]],Población[[#This Row],[AÑO]])</f>
        <v>212122011</v>
      </c>
      <c r="C10784" s="1">
        <v>21212</v>
      </c>
      <c r="D10784" s="1">
        <v>21</v>
      </c>
      <c r="E10784" s="1" t="s">
        <v>117</v>
      </c>
      <c r="F10784" s="1" t="s">
        <v>215</v>
      </c>
      <c r="G10784" s="1">
        <v>2011</v>
      </c>
      <c r="H10784" s="1">
        <v>9404</v>
      </c>
      <c r="I10784" s="1">
        <v>10501</v>
      </c>
      <c r="J10784" s="7">
        <v>19905</v>
      </c>
    </row>
    <row r="10785" spans="1:10" x14ac:dyDescent="0.25">
      <c r="A10785" s="8">
        <f>+DATE(Población[[#This Row],[AÑO]],1,1)</f>
        <v>40909</v>
      </c>
      <c r="B10785" s="1" t="str">
        <f>+CONCATENATE(Población[[#This Row],[CLAVE]],Población[[#This Row],[AÑO]])</f>
        <v>212122012</v>
      </c>
      <c r="C10785" s="1">
        <v>21212</v>
      </c>
      <c r="D10785" s="1">
        <v>21</v>
      </c>
      <c r="E10785" s="1" t="s">
        <v>117</v>
      </c>
      <c r="F10785" s="1" t="s">
        <v>215</v>
      </c>
      <c r="G10785" s="1">
        <v>2012</v>
      </c>
      <c r="H10785" s="1">
        <v>9359</v>
      </c>
      <c r="I10785" s="1">
        <v>10495</v>
      </c>
      <c r="J10785" s="7">
        <v>19854</v>
      </c>
    </row>
    <row r="10786" spans="1:10" x14ac:dyDescent="0.25">
      <c r="A10786" s="8">
        <f>+DATE(Población[[#This Row],[AÑO]],1,1)</f>
        <v>41275</v>
      </c>
      <c r="B10786" s="1" t="str">
        <f>+CONCATENATE(Población[[#This Row],[CLAVE]],Población[[#This Row],[AÑO]])</f>
        <v>212122013</v>
      </c>
      <c r="C10786" s="1">
        <v>21212</v>
      </c>
      <c r="D10786" s="1">
        <v>21</v>
      </c>
      <c r="E10786" s="1" t="s">
        <v>117</v>
      </c>
      <c r="F10786" s="1" t="s">
        <v>215</v>
      </c>
      <c r="G10786" s="1">
        <v>2013</v>
      </c>
      <c r="H10786" s="1">
        <v>9307</v>
      </c>
      <c r="I10786" s="1">
        <v>10480</v>
      </c>
      <c r="J10786" s="7">
        <v>19787</v>
      </c>
    </row>
    <row r="10787" spans="1:10" x14ac:dyDescent="0.25">
      <c r="A10787" s="8">
        <f>+DATE(Población[[#This Row],[AÑO]],1,1)</f>
        <v>41640</v>
      </c>
      <c r="B10787" s="1" t="str">
        <f>+CONCATENATE(Población[[#This Row],[CLAVE]],Población[[#This Row],[AÑO]])</f>
        <v>212122014</v>
      </c>
      <c r="C10787" s="1">
        <v>21212</v>
      </c>
      <c r="D10787" s="1">
        <v>21</v>
      </c>
      <c r="E10787" s="1" t="s">
        <v>117</v>
      </c>
      <c r="F10787" s="1" t="s">
        <v>215</v>
      </c>
      <c r="G10787" s="1">
        <v>2014</v>
      </c>
      <c r="H10787" s="1">
        <v>9242</v>
      </c>
      <c r="I10787" s="1">
        <v>10460</v>
      </c>
      <c r="J10787" s="7">
        <v>19702</v>
      </c>
    </row>
    <row r="10788" spans="1:10" x14ac:dyDescent="0.25">
      <c r="A10788" s="8">
        <f>+DATE(Población[[#This Row],[AÑO]],1,1)</f>
        <v>42005</v>
      </c>
      <c r="B10788" s="1" t="str">
        <f>+CONCATENATE(Población[[#This Row],[CLAVE]],Población[[#This Row],[AÑO]])</f>
        <v>212122015</v>
      </c>
      <c r="C10788" s="1">
        <v>21212</v>
      </c>
      <c r="D10788" s="1">
        <v>21</v>
      </c>
      <c r="E10788" s="1" t="s">
        <v>117</v>
      </c>
      <c r="F10788" s="1" t="s">
        <v>215</v>
      </c>
      <c r="G10788" s="1">
        <v>2015</v>
      </c>
      <c r="H10788" s="1">
        <v>9162</v>
      </c>
      <c r="I10788" s="1">
        <v>10418</v>
      </c>
      <c r="J10788" s="7">
        <v>19580</v>
      </c>
    </row>
    <row r="10789" spans="1:10" x14ac:dyDescent="0.25">
      <c r="A10789" s="8">
        <f>+DATE(Población[[#This Row],[AÑO]],1,1)</f>
        <v>42370</v>
      </c>
      <c r="B10789" s="1" t="str">
        <f>+CONCATENATE(Población[[#This Row],[CLAVE]],Población[[#This Row],[AÑO]])</f>
        <v>212122016</v>
      </c>
      <c r="C10789" s="1">
        <v>21212</v>
      </c>
      <c r="D10789" s="1">
        <v>21</v>
      </c>
      <c r="E10789" s="1" t="s">
        <v>117</v>
      </c>
      <c r="F10789" s="1" t="s">
        <v>215</v>
      </c>
      <c r="G10789" s="1">
        <v>2016</v>
      </c>
      <c r="H10789" s="1">
        <v>9348</v>
      </c>
      <c r="I10789" s="1">
        <v>10540</v>
      </c>
      <c r="J10789" s="7">
        <v>19888</v>
      </c>
    </row>
    <row r="10790" spans="1:10" x14ac:dyDescent="0.25">
      <c r="A10790" s="8">
        <f>+DATE(Población[[#This Row],[AÑO]],1,1)</f>
        <v>42736</v>
      </c>
      <c r="B10790" s="1" t="str">
        <f>+CONCATENATE(Población[[#This Row],[CLAVE]],Población[[#This Row],[AÑO]])</f>
        <v>212122017</v>
      </c>
      <c r="C10790" s="1">
        <v>21212</v>
      </c>
      <c r="D10790" s="1">
        <v>21</v>
      </c>
      <c r="E10790" s="1" t="s">
        <v>117</v>
      </c>
      <c r="F10790" s="1" t="s">
        <v>215</v>
      </c>
      <c r="G10790" s="1">
        <v>2017</v>
      </c>
      <c r="H10790" s="1">
        <v>9534</v>
      </c>
      <c r="I10790" s="1">
        <v>10669</v>
      </c>
      <c r="J10790" s="7">
        <v>20203</v>
      </c>
    </row>
    <row r="10791" spans="1:10" x14ac:dyDescent="0.25">
      <c r="A10791" s="8">
        <f>+DATE(Población[[#This Row],[AÑO]],1,1)</f>
        <v>43101</v>
      </c>
      <c r="B10791" s="1" t="str">
        <f>+CONCATENATE(Población[[#This Row],[CLAVE]],Población[[#This Row],[AÑO]])</f>
        <v>212122018</v>
      </c>
      <c r="C10791" s="1">
        <v>21212</v>
      </c>
      <c r="D10791" s="1">
        <v>21</v>
      </c>
      <c r="E10791" s="1" t="s">
        <v>117</v>
      </c>
      <c r="F10791" s="1" t="s">
        <v>215</v>
      </c>
      <c r="G10791" s="1">
        <v>2018</v>
      </c>
      <c r="H10791" s="1">
        <v>9718</v>
      </c>
      <c r="I10791" s="1">
        <v>10800</v>
      </c>
      <c r="J10791" s="7">
        <v>20518</v>
      </c>
    </row>
    <row r="10792" spans="1:10" x14ac:dyDescent="0.25">
      <c r="A10792" s="8">
        <f>+DATE(Población[[#This Row],[AÑO]],1,1)</f>
        <v>43466</v>
      </c>
      <c r="B10792" s="1" t="str">
        <f>+CONCATENATE(Población[[#This Row],[CLAVE]],Población[[#This Row],[AÑO]])</f>
        <v>212122019</v>
      </c>
      <c r="C10792" s="1">
        <v>21212</v>
      </c>
      <c r="D10792" s="1">
        <v>21</v>
      </c>
      <c r="E10792" s="1" t="s">
        <v>117</v>
      </c>
      <c r="F10792" s="1" t="s">
        <v>215</v>
      </c>
      <c r="G10792" s="1">
        <v>2019</v>
      </c>
      <c r="H10792" s="1">
        <v>9905</v>
      </c>
      <c r="I10792" s="1">
        <v>10935</v>
      </c>
      <c r="J10792" s="7">
        <v>20840</v>
      </c>
    </row>
    <row r="10793" spans="1:10" x14ac:dyDescent="0.25">
      <c r="A10793" s="8">
        <f>+DATE(Población[[#This Row],[AÑO]],1,1)</f>
        <v>43831</v>
      </c>
      <c r="B10793" s="1" t="str">
        <f>+CONCATENATE(Población[[#This Row],[CLAVE]],Población[[#This Row],[AÑO]])</f>
        <v>212122020</v>
      </c>
      <c r="C10793" s="1">
        <v>21212</v>
      </c>
      <c r="D10793" s="1">
        <v>21</v>
      </c>
      <c r="E10793" s="1" t="s">
        <v>117</v>
      </c>
      <c r="F10793" s="1" t="s">
        <v>215</v>
      </c>
      <c r="G10793" s="1">
        <v>2020</v>
      </c>
      <c r="H10793" s="1">
        <v>10074</v>
      </c>
      <c r="I10793" s="1">
        <v>11047</v>
      </c>
      <c r="J10793" s="7">
        <v>21121</v>
      </c>
    </row>
    <row r="10794" spans="1:10" x14ac:dyDescent="0.25">
      <c r="A10794" s="8">
        <f>+DATE(Población[[#This Row],[AÑO]],1,1)</f>
        <v>44197</v>
      </c>
      <c r="B10794" s="1" t="str">
        <f>+CONCATENATE(Población[[#This Row],[CLAVE]],Población[[#This Row],[AÑO]])</f>
        <v>212122021</v>
      </c>
      <c r="C10794" s="1">
        <v>21212</v>
      </c>
      <c r="D10794" s="1">
        <v>21</v>
      </c>
      <c r="E10794" s="1" t="s">
        <v>117</v>
      </c>
      <c r="F10794" s="1" t="s">
        <v>215</v>
      </c>
      <c r="G10794" s="1">
        <v>2021</v>
      </c>
      <c r="H10794" s="1">
        <v>10108</v>
      </c>
      <c r="I10794" s="1">
        <v>11287</v>
      </c>
      <c r="J10794" s="7">
        <v>21395</v>
      </c>
    </row>
    <row r="10795" spans="1:10" x14ac:dyDescent="0.25">
      <c r="A10795" s="8">
        <f>+DATE(Población[[#This Row],[AÑO]],1,1)</f>
        <v>44562</v>
      </c>
      <c r="B10795" s="1" t="str">
        <f>+CONCATENATE(Población[[#This Row],[CLAVE]],Población[[#This Row],[AÑO]])</f>
        <v>212122022</v>
      </c>
      <c r="C10795" s="1">
        <v>21212</v>
      </c>
      <c r="D10795" s="1">
        <v>21</v>
      </c>
      <c r="E10795" s="1" t="s">
        <v>117</v>
      </c>
      <c r="F10795" s="1" t="s">
        <v>215</v>
      </c>
      <c r="G10795" s="1">
        <v>2022</v>
      </c>
      <c r="H10795" s="1">
        <v>10253</v>
      </c>
      <c r="I10795" s="1">
        <v>11453</v>
      </c>
      <c r="J10795" s="7">
        <v>21706</v>
      </c>
    </row>
    <row r="10796" spans="1:10" x14ac:dyDescent="0.25">
      <c r="A10796" s="8">
        <f>+DATE(Población[[#This Row],[AÑO]],1,1)</f>
        <v>44927</v>
      </c>
      <c r="B10796" s="1" t="str">
        <f>+CONCATENATE(Población[[#This Row],[CLAVE]],Población[[#This Row],[AÑO]])</f>
        <v>212122023</v>
      </c>
      <c r="C10796" s="1">
        <v>21212</v>
      </c>
      <c r="D10796" s="1">
        <v>21</v>
      </c>
      <c r="E10796" s="1" t="s">
        <v>117</v>
      </c>
      <c r="F10796" s="1" t="s">
        <v>215</v>
      </c>
      <c r="G10796" s="1">
        <v>2023</v>
      </c>
      <c r="H10796" s="1">
        <v>10425</v>
      </c>
      <c r="I10796" s="1">
        <v>11648</v>
      </c>
      <c r="J10796" s="7">
        <v>22073</v>
      </c>
    </row>
    <row r="10797" spans="1:10" x14ac:dyDescent="0.25">
      <c r="A10797" s="8">
        <f>+DATE(Población[[#This Row],[AÑO]],1,1)</f>
        <v>45292</v>
      </c>
      <c r="B10797" s="1" t="str">
        <f>+CONCATENATE(Población[[#This Row],[CLAVE]],Población[[#This Row],[AÑO]])</f>
        <v>212122024</v>
      </c>
      <c r="C10797" s="1">
        <v>21212</v>
      </c>
      <c r="D10797" s="1">
        <v>21</v>
      </c>
      <c r="E10797" s="1" t="s">
        <v>117</v>
      </c>
      <c r="F10797" s="1" t="s">
        <v>215</v>
      </c>
      <c r="G10797" s="1">
        <v>2024</v>
      </c>
      <c r="H10797" s="1">
        <v>10599</v>
      </c>
      <c r="I10797" s="1">
        <v>11839</v>
      </c>
      <c r="J10797" s="7">
        <v>22438</v>
      </c>
    </row>
    <row r="10798" spans="1:10" x14ac:dyDescent="0.25">
      <c r="A10798" s="8">
        <f>+DATE(Población[[#This Row],[AÑO]],1,1)</f>
        <v>45658</v>
      </c>
      <c r="B10798" s="1" t="str">
        <f>+CONCATENATE(Población[[#This Row],[CLAVE]],Población[[#This Row],[AÑO]])</f>
        <v>212122025</v>
      </c>
      <c r="C10798" s="1">
        <v>21212</v>
      </c>
      <c r="D10798" s="1">
        <v>21</v>
      </c>
      <c r="E10798" s="1" t="s">
        <v>117</v>
      </c>
      <c r="F10798" s="1" t="s">
        <v>215</v>
      </c>
      <c r="G10798" s="1">
        <v>2025</v>
      </c>
      <c r="H10798" s="1">
        <v>10772</v>
      </c>
      <c r="I10798" s="1">
        <v>12032</v>
      </c>
      <c r="J10798" s="7">
        <v>22804</v>
      </c>
    </row>
    <row r="10799" spans="1:10" x14ac:dyDescent="0.25">
      <c r="A10799" s="8">
        <f>+DATE(Población[[#This Row],[AÑO]],1,1)</f>
        <v>46023</v>
      </c>
      <c r="B10799" s="1" t="str">
        <f>+CONCATENATE(Población[[#This Row],[CLAVE]],Población[[#This Row],[AÑO]])</f>
        <v>212122026</v>
      </c>
      <c r="C10799" s="1">
        <v>21212</v>
      </c>
      <c r="D10799" s="1">
        <v>21</v>
      </c>
      <c r="E10799" s="1" t="s">
        <v>117</v>
      </c>
      <c r="F10799" s="1" t="s">
        <v>215</v>
      </c>
      <c r="G10799" s="1">
        <v>2026</v>
      </c>
      <c r="H10799" s="1">
        <v>10938</v>
      </c>
      <c r="I10799" s="1">
        <v>12221</v>
      </c>
      <c r="J10799" s="7">
        <v>23159</v>
      </c>
    </row>
    <row r="10800" spans="1:10" x14ac:dyDescent="0.25">
      <c r="A10800" s="8">
        <f>+DATE(Población[[#This Row],[AÑO]],1,1)</f>
        <v>46388</v>
      </c>
      <c r="B10800" s="1" t="str">
        <f>+CONCATENATE(Población[[#This Row],[CLAVE]],Población[[#This Row],[AÑO]])</f>
        <v>212122027</v>
      </c>
      <c r="C10800" s="1">
        <v>21212</v>
      </c>
      <c r="D10800" s="1">
        <v>21</v>
      </c>
      <c r="E10800" s="1" t="s">
        <v>117</v>
      </c>
      <c r="F10800" s="1" t="s">
        <v>215</v>
      </c>
      <c r="G10800" s="1">
        <v>2027</v>
      </c>
      <c r="H10800" s="1">
        <v>11103</v>
      </c>
      <c r="I10800" s="1">
        <v>12412</v>
      </c>
      <c r="J10800" s="7">
        <v>23515</v>
      </c>
    </row>
    <row r="10801" spans="1:10" x14ac:dyDescent="0.25">
      <c r="A10801" s="8">
        <f>+DATE(Población[[#This Row],[AÑO]],1,1)</f>
        <v>46753</v>
      </c>
      <c r="B10801" s="1" t="str">
        <f>+CONCATENATE(Población[[#This Row],[CLAVE]],Población[[#This Row],[AÑO]])</f>
        <v>212122028</v>
      </c>
      <c r="C10801" s="1">
        <v>21212</v>
      </c>
      <c r="D10801" s="1">
        <v>21</v>
      </c>
      <c r="E10801" s="1" t="s">
        <v>117</v>
      </c>
      <c r="F10801" s="1" t="s">
        <v>215</v>
      </c>
      <c r="G10801" s="1">
        <v>2028</v>
      </c>
      <c r="H10801" s="1">
        <v>11264</v>
      </c>
      <c r="I10801" s="1">
        <v>12596</v>
      </c>
      <c r="J10801" s="7">
        <v>23860</v>
      </c>
    </row>
    <row r="10802" spans="1:10" x14ac:dyDescent="0.25">
      <c r="A10802" s="8">
        <f>+DATE(Población[[#This Row],[AÑO]],1,1)</f>
        <v>47119</v>
      </c>
      <c r="B10802" s="1" t="str">
        <f>+CONCATENATE(Población[[#This Row],[CLAVE]],Población[[#This Row],[AÑO]])</f>
        <v>212122029</v>
      </c>
      <c r="C10802" s="1">
        <v>21212</v>
      </c>
      <c r="D10802" s="1">
        <v>21</v>
      </c>
      <c r="E10802" s="1" t="s">
        <v>117</v>
      </c>
      <c r="F10802" s="1" t="s">
        <v>215</v>
      </c>
      <c r="G10802" s="1">
        <v>2029</v>
      </c>
      <c r="H10802" s="1">
        <v>11421</v>
      </c>
      <c r="I10802" s="1">
        <v>12780</v>
      </c>
      <c r="J10802" s="7">
        <v>24201</v>
      </c>
    </row>
    <row r="10803" spans="1:10" x14ac:dyDescent="0.25">
      <c r="A10803" s="8">
        <f>+DATE(Población[[#This Row],[AÑO]],1,1)</f>
        <v>47484</v>
      </c>
      <c r="B10803" s="1" t="str">
        <f>+CONCATENATE(Población[[#This Row],[CLAVE]],Población[[#This Row],[AÑO]])</f>
        <v>212122030</v>
      </c>
      <c r="C10803" s="1">
        <v>21212</v>
      </c>
      <c r="D10803" s="1">
        <v>21</v>
      </c>
      <c r="E10803" s="1" t="s">
        <v>117</v>
      </c>
      <c r="F10803" s="1" t="s">
        <v>215</v>
      </c>
      <c r="G10803" s="1">
        <v>2030</v>
      </c>
      <c r="H10803" s="1">
        <v>11574</v>
      </c>
      <c r="I10803" s="1">
        <v>12961</v>
      </c>
      <c r="J10803" s="7">
        <v>24535</v>
      </c>
    </row>
    <row r="10804" spans="1:10" x14ac:dyDescent="0.25">
      <c r="A10804" s="8">
        <f>+DATE(Población[[#This Row],[AÑO]],1,1)</f>
        <v>47849</v>
      </c>
      <c r="B10804" s="1" t="str">
        <f>+CONCATENATE(Población[[#This Row],[CLAVE]],Población[[#This Row],[AÑO]])</f>
        <v>212122031</v>
      </c>
      <c r="C10804" s="1">
        <v>21212</v>
      </c>
      <c r="D10804" s="1">
        <v>21</v>
      </c>
      <c r="E10804" s="1" t="s">
        <v>117</v>
      </c>
      <c r="F10804" s="1" t="s">
        <v>215</v>
      </c>
      <c r="G10804" s="1">
        <v>2031</v>
      </c>
      <c r="H10804" s="1">
        <v>11722</v>
      </c>
      <c r="I10804" s="1">
        <v>13140</v>
      </c>
      <c r="J10804" s="7">
        <v>24862</v>
      </c>
    </row>
    <row r="10805" spans="1:10" x14ac:dyDescent="0.25">
      <c r="A10805" s="8">
        <f>+DATE(Población[[#This Row],[AÑO]],1,1)</f>
        <v>48214</v>
      </c>
      <c r="B10805" s="1" t="str">
        <f>+CONCATENATE(Población[[#This Row],[CLAVE]],Población[[#This Row],[AÑO]])</f>
        <v>212122032</v>
      </c>
      <c r="C10805" s="1">
        <v>21212</v>
      </c>
      <c r="D10805" s="1">
        <v>21</v>
      </c>
      <c r="E10805" s="1" t="s">
        <v>117</v>
      </c>
      <c r="F10805" s="1" t="s">
        <v>215</v>
      </c>
      <c r="G10805" s="1">
        <v>2032</v>
      </c>
      <c r="H10805" s="1">
        <v>11867</v>
      </c>
      <c r="I10805" s="1">
        <v>13313</v>
      </c>
      <c r="J10805" s="7">
        <v>25180</v>
      </c>
    </row>
    <row r="10806" spans="1:10" x14ac:dyDescent="0.25">
      <c r="A10806" s="8">
        <f>+DATE(Población[[#This Row],[AÑO]],1,1)</f>
        <v>48580</v>
      </c>
      <c r="B10806" s="1" t="str">
        <f>+CONCATENATE(Población[[#This Row],[CLAVE]],Población[[#This Row],[AÑO]])</f>
        <v>212122033</v>
      </c>
      <c r="C10806" s="1">
        <v>21212</v>
      </c>
      <c r="D10806" s="1">
        <v>21</v>
      </c>
      <c r="E10806" s="1" t="s">
        <v>117</v>
      </c>
      <c r="F10806" s="1" t="s">
        <v>215</v>
      </c>
      <c r="G10806" s="1">
        <v>2033</v>
      </c>
      <c r="H10806" s="1">
        <v>12007</v>
      </c>
      <c r="I10806" s="1">
        <v>13492</v>
      </c>
      <c r="J10806" s="7">
        <v>25499</v>
      </c>
    </row>
    <row r="10807" spans="1:10" x14ac:dyDescent="0.25">
      <c r="A10807" s="8">
        <f>+DATE(Población[[#This Row],[AÑO]],1,1)</f>
        <v>48945</v>
      </c>
      <c r="B10807" s="1" t="str">
        <f>+CONCATENATE(Población[[#This Row],[CLAVE]],Población[[#This Row],[AÑO]])</f>
        <v>212122034</v>
      </c>
      <c r="C10807" s="1">
        <v>21212</v>
      </c>
      <c r="D10807" s="1">
        <v>21</v>
      </c>
      <c r="E10807" s="1" t="s">
        <v>117</v>
      </c>
      <c r="F10807" s="1" t="s">
        <v>215</v>
      </c>
      <c r="G10807" s="1">
        <v>2034</v>
      </c>
      <c r="H10807" s="1">
        <v>12140</v>
      </c>
      <c r="I10807" s="1">
        <v>13659</v>
      </c>
      <c r="J10807" s="7">
        <v>25799</v>
      </c>
    </row>
    <row r="10808" spans="1:10" x14ac:dyDescent="0.25">
      <c r="A10808" s="8">
        <f>+DATE(Población[[#This Row],[AÑO]],1,1)</f>
        <v>49310</v>
      </c>
      <c r="B10808" s="1" t="str">
        <f>+CONCATENATE(Población[[#This Row],[CLAVE]],Población[[#This Row],[AÑO]])</f>
        <v>212122035</v>
      </c>
      <c r="C10808" s="1">
        <v>21212</v>
      </c>
      <c r="D10808" s="1">
        <v>21</v>
      </c>
      <c r="E10808" s="1" t="s">
        <v>117</v>
      </c>
      <c r="F10808" s="1" t="s">
        <v>215</v>
      </c>
      <c r="G10808" s="1">
        <v>2035</v>
      </c>
      <c r="H10808" s="1">
        <v>12272</v>
      </c>
      <c r="I10808" s="1">
        <v>13825</v>
      </c>
      <c r="J10808" s="7">
        <v>26097</v>
      </c>
    </row>
    <row r="10809" spans="1:10" x14ac:dyDescent="0.25">
      <c r="A10809" s="8">
        <f>+DATE(Población[[#This Row],[AÑO]],1,1)</f>
        <v>49675</v>
      </c>
      <c r="B10809" s="1" t="str">
        <f>+CONCATENATE(Población[[#This Row],[CLAVE]],Población[[#This Row],[AÑO]])</f>
        <v>212122036</v>
      </c>
      <c r="C10809" s="1">
        <v>21212</v>
      </c>
      <c r="D10809" s="1">
        <v>21</v>
      </c>
      <c r="E10809" s="1" t="s">
        <v>117</v>
      </c>
      <c r="F10809" s="1" t="s">
        <v>215</v>
      </c>
      <c r="G10809" s="1">
        <v>2036</v>
      </c>
      <c r="H10809" s="1">
        <v>12397</v>
      </c>
      <c r="I10809" s="1">
        <v>13992</v>
      </c>
      <c r="J10809" s="7">
        <v>26389</v>
      </c>
    </row>
    <row r="10810" spans="1:10" x14ac:dyDescent="0.25">
      <c r="A10810" s="8">
        <f>+DATE(Población[[#This Row],[AÑO]],1,1)</f>
        <v>50041</v>
      </c>
      <c r="B10810" s="1" t="str">
        <f>+CONCATENATE(Población[[#This Row],[CLAVE]],Población[[#This Row],[AÑO]])</f>
        <v>212122037</v>
      </c>
      <c r="C10810" s="1">
        <v>21212</v>
      </c>
      <c r="D10810" s="1">
        <v>21</v>
      </c>
      <c r="E10810" s="1" t="s">
        <v>117</v>
      </c>
      <c r="F10810" s="1" t="s">
        <v>215</v>
      </c>
      <c r="G10810" s="1">
        <v>2037</v>
      </c>
      <c r="H10810" s="1">
        <v>12525</v>
      </c>
      <c r="I10810" s="1">
        <v>14152</v>
      </c>
      <c r="J10810" s="7">
        <v>26677</v>
      </c>
    </row>
    <row r="10811" spans="1:10" x14ac:dyDescent="0.25">
      <c r="A10811" s="8">
        <f>+DATE(Población[[#This Row],[AÑO]],1,1)</f>
        <v>50406</v>
      </c>
      <c r="B10811" s="1" t="str">
        <f>+CONCATENATE(Población[[#This Row],[CLAVE]],Población[[#This Row],[AÑO]])</f>
        <v>212122038</v>
      </c>
      <c r="C10811" s="1">
        <v>21212</v>
      </c>
      <c r="D10811" s="1">
        <v>21</v>
      </c>
      <c r="E10811" s="1" t="s">
        <v>117</v>
      </c>
      <c r="F10811" s="1" t="s">
        <v>215</v>
      </c>
      <c r="G10811" s="1">
        <v>2038</v>
      </c>
      <c r="H10811" s="1">
        <v>12643</v>
      </c>
      <c r="I10811" s="1">
        <v>14306</v>
      </c>
      <c r="J10811" s="7">
        <v>26949</v>
      </c>
    </row>
    <row r="10812" spans="1:10" x14ac:dyDescent="0.25">
      <c r="A10812" s="8">
        <f>+DATE(Población[[#This Row],[AÑO]],1,1)</f>
        <v>50771</v>
      </c>
      <c r="B10812" s="1" t="str">
        <f>+CONCATENATE(Población[[#This Row],[CLAVE]],Población[[#This Row],[AÑO]])</f>
        <v>212122039</v>
      </c>
      <c r="C10812" s="1">
        <v>21212</v>
      </c>
      <c r="D10812" s="1">
        <v>21</v>
      </c>
      <c r="E10812" s="1" t="s">
        <v>117</v>
      </c>
      <c r="F10812" s="1" t="s">
        <v>215</v>
      </c>
      <c r="G10812" s="1">
        <v>2039</v>
      </c>
      <c r="H10812" s="1">
        <v>12759</v>
      </c>
      <c r="I10812" s="1">
        <v>14462</v>
      </c>
      <c r="J10812" s="7">
        <v>27221</v>
      </c>
    </row>
    <row r="10813" spans="1:10" x14ac:dyDescent="0.25">
      <c r="A10813" s="8">
        <f>+DATE(Población[[#This Row],[AÑO]],1,1)</f>
        <v>51136</v>
      </c>
      <c r="B10813" s="1" t="str">
        <f>+CONCATENATE(Población[[#This Row],[CLAVE]],Población[[#This Row],[AÑO]])</f>
        <v>212122040</v>
      </c>
      <c r="C10813" s="1">
        <v>21212</v>
      </c>
      <c r="D10813" s="1">
        <v>21</v>
      </c>
      <c r="E10813" s="1" t="s">
        <v>117</v>
      </c>
      <c r="F10813" s="1" t="s">
        <v>215</v>
      </c>
      <c r="G10813" s="1">
        <v>2040</v>
      </c>
      <c r="H10813" s="1">
        <v>12858</v>
      </c>
      <c r="I10813" s="1">
        <v>14602</v>
      </c>
      <c r="J10813" s="7">
        <v>27460</v>
      </c>
    </row>
    <row r="10814" spans="1:10" x14ac:dyDescent="0.25">
      <c r="A10814" s="8">
        <f>+DATE(Población[[#This Row],[AÑO]],1,1)</f>
        <v>32874</v>
      </c>
      <c r="B10814" s="1" t="str">
        <f>+CONCATENATE(Población[[#This Row],[CLAVE]],Población[[#This Row],[AÑO]])</f>
        <v>212131990</v>
      </c>
      <c r="C10814" s="1">
        <v>21213</v>
      </c>
      <c r="D10814" s="1">
        <v>21</v>
      </c>
      <c r="E10814" s="1" t="s">
        <v>117</v>
      </c>
      <c r="F10814" s="1" t="s">
        <v>216</v>
      </c>
      <c r="G10814" s="1">
        <v>1990</v>
      </c>
      <c r="H10814" s="1">
        <v>6181</v>
      </c>
      <c r="I10814" s="1">
        <v>6105</v>
      </c>
      <c r="J10814" s="7">
        <v>12286</v>
      </c>
    </row>
    <row r="10815" spans="1:10" x14ac:dyDescent="0.25">
      <c r="A10815" s="8">
        <f>+DATE(Población[[#This Row],[AÑO]],1,1)</f>
        <v>33239</v>
      </c>
      <c r="B10815" s="1" t="str">
        <f>+CONCATENATE(Población[[#This Row],[CLAVE]],Población[[#This Row],[AÑO]])</f>
        <v>212131991</v>
      </c>
      <c r="C10815" s="1">
        <v>21213</v>
      </c>
      <c r="D10815" s="1">
        <v>21</v>
      </c>
      <c r="E10815" s="1" t="s">
        <v>117</v>
      </c>
      <c r="F10815" s="1" t="s">
        <v>216</v>
      </c>
      <c r="G10815" s="1">
        <v>1991</v>
      </c>
      <c r="H10815" s="1">
        <v>6087</v>
      </c>
      <c r="I10815" s="1">
        <v>5984</v>
      </c>
      <c r="J10815" s="7">
        <v>12071</v>
      </c>
    </row>
    <row r="10816" spans="1:10" x14ac:dyDescent="0.25">
      <c r="A10816" s="8">
        <f>+DATE(Población[[#This Row],[AÑO]],1,1)</f>
        <v>33604</v>
      </c>
      <c r="B10816" s="1" t="str">
        <f>+CONCATENATE(Población[[#This Row],[CLAVE]],Población[[#This Row],[AÑO]])</f>
        <v>212131992</v>
      </c>
      <c r="C10816" s="1">
        <v>21213</v>
      </c>
      <c r="D10816" s="1">
        <v>21</v>
      </c>
      <c r="E10816" s="1" t="s">
        <v>117</v>
      </c>
      <c r="F10816" s="1" t="s">
        <v>216</v>
      </c>
      <c r="G10816" s="1">
        <v>1992</v>
      </c>
      <c r="H10816" s="1">
        <v>5993</v>
      </c>
      <c r="I10816" s="1">
        <v>5858</v>
      </c>
      <c r="J10816" s="7">
        <v>11851</v>
      </c>
    </row>
    <row r="10817" spans="1:10" x14ac:dyDescent="0.25">
      <c r="A10817" s="8">
        <f>+DATE(Población[[#This Row],[AÑO]],1,1)</f>
        <v>33970</v>
      </c>
      <c r="B10817" s="1" t="str">
        <f>+CONCATENATE(Población[[#This Row],[CLAVE]],Población[[#This Row],[AÑO]])</f>
        <v>212131993</v>
      </c>
      <c r="C10817" s="1">
        <v>21213</v>
      </c>
      <c r="D10817" s="1">
        <v>21</v>
      </c>
      <c r="E10817" s="1" t="s">
        <v>117</v>
      </c>
      <c r="F10817" s="1" t="s">
        <v>216</v>
      </c>
      <c r="G10817" s="1">
        <v>1993</v>
      </c>
      <c r="H10817" s="1">
        <v>5894</v>
      </c>
      <c r="I10817" s="1">
        <v>5727</v>
      </c>
      <c r="J10817" s="7">
        <v>11621</v>
      </c>
    </row>
    <row r="10818" spans="1:10" x14ac:dyDescent="0.25">
      <c r="A10818" s="8">
        <f>+DATE(Población[[#This Row],[AÑO]],1,1)</f>
        <v>34335</v>
      </c>
      <c r="B10818" s="1" t="str">
        <f>+CONCATENATE(Población[[#This Row],[CLAVE]],Población[[#This Row],[AÑO]])</f>
        <v>212131994</v>
      </c>
      <c r="C10818" s="1">
        <v>21213</v>
      </c>
      <c r="D10818" s="1">
        <v>21</v>
      </c>
      <c r="E10818" s="1" t="s">
        <v>117</v>
      </c>
      <c r="F10818" s="1" t="s">
        <v>216</v>
      </c>
      <c r="G10818" s="1">
        <v>1994</v>
      </c>
      <c r="H10818" s="1">
        <v>5796</v>
      </c>
      <c r="I10818" s="1">
        <v>5602</v>
      </c>
      <c r="J10818" s="7">
        <v>11398</v>
      </c>
    </row>
    <row r="10819" spans="1:10" x14ac:dyDescent="0.25">
      <c r="A10819" s="8">
        <f>+DATE(Población[[#This Row],[AÑO]],1,1)</f>
        <v>34700</v>
      </c>
      <c r="B10819" s="1" t="str">
        <f>+CONCATENATE(Población[[#This Row],[CLAVE]],Población[[#This Row],[AÑO]])</f>
        <v>212131995</v>
      </c>
      <c r="C10819" s="1">
        <v>21213</v>
      </c>
      <c r="D10819" s="1">
        <v>21</v>
      </c>
      <c r="E10819" s="1" t="s">
        <v>117</v>
      </c>
      <c r="F10819" s="1" t="s">
        <v>216</v>
      </c>
      <c r="G10819" s="1">
        <v>1995</v>
      </c>
      <c r="H10819" s="1">
        <v>5693</v>
      </c>
      <c r="I10819" s="1">
        <v>5472</v>
      </c>
      <c r="J10819" s="7">
        <v>11165</v>
      </c>
    </row>
    <row r="10820" spans="1:10" x14ac:dyDescent="0.25">
      <c r="A10820" s="8">
        <f>+DATE(Población[[#This Row],[AÑO]],1,1)</f>
        <v>35065</v>
      </c>
      <c r="B10820" s="1" t="str">
        <f>+CONCATENATE(Población[[#This Row],[CLAVE]],Población[[#This Row],[AÑO]])</f>
        <v>212131996</v>
      </c>
      <c r="C10820" s="1">
        <v>21213</v>
      </c>
      <c r="D10820" s="1">
        <v>21</v>
      </c>
      <c r="E10820" s="1" t="s">
        <v>117</v>
      </c>
      <c r="F10820" s="1" t="s">
        <v>216</v>
      </c>
      <c r="G10820" s="1">
        <v>1996</v>
      </c>
      <c r="H10820" s="1">
        <v>5921</v>
      </c>
      <c r="I10820" s="1">
        <v>5717</v>
      </c>
      <c r="J10820" s="7">
        <v>11638</v>
      </c>
    </row>
    <row r="10821" spans="1:10" x14ac:dyDescent="0.25">
      <c r="A10821" s="8">
        <f>+DATE(Población[[#This Row],[AÑO]],1,1)</f>
        <v>35431</v>
      </c>
      <c r="B10821" s="1" t="str">
        <f>+CONCATENATE(Población[[#This Row],[CLAVE]],Población[[#This Row],[AÑO]])</f>
        <v>212131997</v>
      </c>
      <c r="C10821" s="1">
        <v>21213</v>
      </c>
      <c r="D10821" s="1">
        <v>21</v>
      </c>
      <c r="E10821" s="1" t="s">
        <v>117</v>
      </c>
      <c r="F10821" s="1" t="s">
        <v>216</v>
      </c>
      <c r="G10821" s="1">
        <v>1997</v>
      </c>
      <c r="H10821" s="1">
        <v>6165</v>
      </c>
      <c r="I10821" s="1">
        <v>5978</v>
      </c>
      <c r="J10821" s="7">
        <v>12143</v>
      </c>
    </row>
    <row r="10822" spans="1:10" x14ac:dyDescent="0.25">
      <c r="A10822" s="8">
        <f>+DATE(Población[[#This Row],[AÑO]],1,1)</f>
        <v>35796</v>
      </c>
      <c r="B10822" s="1" t="str">
        <f>+CONCATENATE(Población[[#This Row],[CLAVE]],Población[[#This Row],[AÑO]])</f>
        <v>212131998</v>
      </c>
      <c r="C10822" s="1">
        <v>21213</v>
      </c>
      <c r="D10822" s="1">
        <v>21</v>
      </c>
      <c r="E10822" s="1" t="s">
        <v>117</v>
      </c>
      <c r="F10822" s="1" t="s">
        <v>216</v>
      </c>
      <c r="G10822" s="1">
        <v>1998</v>
      </c>
      <c r="H10822" s="1">
        <v>6415</v>
      </c>
      <c r="I10822" s="1">
        <v>6246</v>
      </c>
      <c r="J10822" s="7">
        <v>12661</v>
      </c>
    </row>
    <row r="10823" spans="1:10" x14ac:dyDescent="0.25">
      <c r="A10823" s="8">
        <f>+DATE(Población[[#This Row],[AÑO]],1,1)</f>
        <v>36161</v>
      </c>
      <c r="B10823" s="1" t="str">
        <f>+CONCATENATE(Población[[#This Row],[CLAVE]],Población[[#This Row],[AÑO]])</f>
        <v>212131999</v>
      </c>
      <c r="C10823" s="1">
        <v>21213</v>
      </c>
      <c r="D10823" s="1">
        <v>21</v>
      </c>
      <c r="E10823" s="1" t="s">
        <v>117</v>
      </c>
      <c r="F10823" s="1" t="s">
        <v>216</v>
      </c>
      <c r="G10823" s="1">
        <v>1999</v>
      </c>
      <c r="H10823" s="1">
        <v>6658</v>
      </c>
      <c r="I10823" s="1">
        <v>6523</v>
      </c>
      <c r="J10823" s="7">
        <v>13181</v>
      </c>
    </row>
    <row r="10824" spans="1:10" x14ac:dyDescent="0.25">
      <c r="A10824" s="8">
        <f>+DATE(Población[[#This Row],[AÑO]],1,1)</f>
        <v>36526</v>
      </c>
      <c r="B10824" s="1" t="str">
        <f>+CONCATENATE(Población[[#This Row],[CLAVE]],Población[[#This Row],[AÑO]])</f>
        <v>212132000</v>
      </c>
      <c r="C10824" s="1">
        <v>21213</v>
      </c>
      <c r="D10824" s="1">
        <v>21</v>
      </c>
      <c r="E10824" s="1" t="s">
        <v>117</v>
      </c>
      <c r="F10824" s="1" t="s">
        <v>216</v>
      </c>
      <c r="G10824" s="1">
        <v>2000</v>
      </c>
      <c r="H10824" s="1">
        <v>6915</v>
      </c>
      <c r="I10824" s="1">
        <v>6808</v>
      </c>
      <c r="J10824" s="7">
        <v>13723</v>
      </c>
    </row>
    <row r="10825" spans="1:10" x14ac:dyDescent="0.25">
      <c r="A10825" s="8">
        <f>+DATE(Población[[#This Row],[AÑO]],1,1)</f>
        <v>36892</v>
      </c>
      <c r="B10825" s="1" t="str">
        <f>+CONCATENATE(Población[[#This Row],[CLAVE]],Población[[#This Row],[AÑO]])</f>
        <v>212132001</v>
      </c>
      <c r="C10825" s="1">
        <v>21213</v>
      </c>
      <c r="D10825" s="1">
        <v>21</v>
      </c>
      <c r="E10825" s="1" t="s">
        <v>117</v>
      </c>
      <c r="F10825" s="1" t="s">
        <v>216</v>
      </c>
      <c r="G10825" s="1">
        <v>2001</v>
      </c>
      <c r="H10825" s="1">
        <v>6781</v>
      </c>
      <c r="I10825" s="1">
        <v>6734</v>
      </c>
      <c r="J10825" s="7">
        <v>13515</v>
      </c>
    </row>
    <row r="10826" spans="1:10" x14ac:dyDescent="0.25">
      <c r="A10826" s="8">
        <f>+DATE(Población[[#This Row],[AÑO]],1,1)</f>
        <v>37257</v>
      </c>
      <c r="B10826" s="1" t="str">
        <f>+CONCATENATE(Población[[#This Row],[CLAVE]],Población[[#This Row],[AÑO]])</f>
        <v>212132002</v>
      </c>
      <c r="C10826" s="1">
        <v>21213</v>
      </c>
      <c r="D10826" s="1">
        <v>21</v>
      </c>
      <c r="E10826" s="1" t="s">
        <v>117</v>
      </c>
      <c r="F10826" s="1" t="s">
        <v>216</v>
      </c>
      <c r="G10826" s="1">
        <v>2002</v>
      </c>
      <c r="H10826" s="1">
        <v>6651</v>
      </c>
      <c r="I10826" s="1">
        <v>6664</v>
      </c>
      <c r="J10826" s="7">
        <v>13315</v>
      </c>
    </row>
    <row r="10827" spans="1:10" x14ac:dyDescent="0.25">
      <c r="A10827" s="8">
        <f>+DATE(Población[[#This Row],[AÑO]],1,1)</f>
        <v>37622</v>
      </c>
      <c r="B10827" s="1" t="str">
        <f>+CONCATENATE(Población[[#This Row],[CLAVE]],Población[[#This Row],[AÑO]])</f>
        <v>212132003</v>
      </c>
      <c r="C10827" s="1">
        <v>21213</v>
      </c>
      <c r="D10827" s="1">
        <v>21</v>
      </c>
      <c r="E10827" s="1" t="s">
        <v>117</v>
      </c>
      <c r="F10827" s="1" t="s">
        <v>216</v>
      </c>
      <c r="G10827" s="1">
        <v>2003</v>
      </c>
      <c r="H10827" s="1">
        <v>6523</v>
      </c>
      <c r="I10827" s="1">
        <v>6597</v>
      </c>
      <c r="J10827" s="7">
        <v>13120</v>
      </c>
    </row>
    <row r="10828" spans="1:10" x14ac:dyDescent="0.25">
      <c r="A10828" s="8">
        <f>+DATE(Población[[#This Row],[AÑO]],1,1)</f>
        <v>37987</v>
      </c>
      <c r="B10828" s="1" t="str">
        <f>+CONCATENATE(Población[[#This Row],[CLAVE]],Población[[#This Row],[AÑO]])</f>
        <v>212132004</v>
      </c>
      <c r="C10828" s="1">
        <v>21213</v>
      </c>
      <c r="D10828" s="1">
        <v>21</v>
      </c>
      <c r="E10828" s="1" t="s">
        <v>117</v>
      </c>
      <c r="F10828" s="1" t="s">
        <v>216</v>
      </c>
      <c r="G10828" s="1">
        <v>2004</v>
      </c>
      <c r="H10828" s="1">
        <v>6383</v>
      </c>
      <c r="I10828" s="1">
        <v>6519</v>
      </c>
      <c r="J10828" s="7">
        <v>12902</v>
      </c>
    </row>
    <row r="10829" spans="1:10" x14ac:dyDescent="0.25">
      <c r="A10829" s="8">
        <f>+DATE(Población[[#This Row],[AÑO]],1,1)</f>
        <v>38353</v>
      </c>
      <c r="B10829" s="1" t="str">
        <f>+CONCATENATE(Población[[#This Row],[CLAVE]],Población[[#This Row],[AÑO]])</f>
        <v>212132005</v>
      </c>
      <c r="C10829" s="1">
        <v>21213</v>
      </c>
      <c r="D10829" s="1">
        <v>21</v>
      </c>
      <c r="E10829" s="1" t="s">
        <v>117</v>
      </c>
      <c r="F10829" s="1" t="s">
        <v>216</v>
      </c>
      <c r="G10829" s="1">
        <v>2005</v>
      </c>
      <c r="H10829" s="1">
        <v>6244</v>
      </c>
      <c r="I10829" s="1">
        <v>6444</v>
      </c>
      <c r="J10829" s="7">
        <v>12688</v>
      </c>
    </row>
    <row r="10830" spans="1:10" x14ac:dyDescent="0.25">
      <c r="A10830" s="8">
        <f>+DATE(Población[[#This Row],[AÑO]],1,1)</f>
        <v>38718</v>
      </c>
      <c r="B10830" s="1" t="str">
        <f>+CONCATENATE(Población[[#This Row],[CLAVE]],Población[[#This Row],[AÑO]])</f>
        <v>212132006</v>
      </c>
      <c r="C10830" s="1">
        <v>21213</v>
      </c>
      <c r="D10830" s="1">
        <v>21</v>
      </c>
      <c r="E10830" s="1" t="s">
        <v>117</v>
      </c>
      <c r="F10830" s="1" t="s">
        <v>216</v>
      </c>
      <c r="G10830" s="1">
        <v>2006</v>
      </c>
      <c r="H10830" s="1">
        <v>6248</v>
      </c>
      <c r="I10830" s="1">
        <v>6476</v>
      </c>
      <c r="J10830" s="7">
        <v>12724</v>
      </c>
    </row>
    <row r="10831" spans="1:10" x14ac:dyDescent="0.25">
      <c r="A10831" s="8">
        <f>+DATE(Población[[#This Row],[AÑO]],1,1)</f>
        <v>39083</v>
      </c>
      <c r="B10831" s="1" t="str">
        <f>+CONCATENATE(Población[[#This Row],[CLAVE]],Población[[#This Row],[AÑO]])</f>
        <v>212132007</v>
      </c>
      <c r="C10831" s="1">
        <v>21213</v>
      </c>
      <c r="D10831" s="1">
        <v>21</v>
      </c>
      <c r="E10831" s="1" t="s">
        <v>117</v>
      </c>
      <c r="F10831" s="1" t="s">
        <v>216</v>
      </c>
      <c r="G10831" s="1">
        <v>2007</v>
      </c>
      <c r="H10831" s="1">
        <v>6247</v>
      </c>
      <c r="I10831" s="1">
        <v>6513</v>
      </c>
      <c r="J10831" s="7">
        <v>12760</v>
      </c>
    </row>
    <row r="10832" spans="1:10" x14ac:dyDescent="0.25">
      <c r="A10832" s="8">
        <f>+DATE(Población[[#This Row],[AÑO]],1,1)</f>
        <v>39448</v>
      </c>
      <c r="B10832" s="1" t="str">
        <f>+CONCATENATE(Población[[#This Row],[CLAVE]],Población[[#This Row],[AÑO]])</f>
        <v>212132008</v>
      </c>
      <c r="C10832" s="1">
        <v>21213</v>
      </c>
      <c r="D10832" s="1">
        <v>21</v>
      </c>
      <c r="E10832" s="1" t="s">
        <v>117</v>
      </c>
      <c r="F10832" s="1" t="s">
        <v>216</v>
      </c>
      <c r="G10832" s="1">
        <v>2008</v>
      </c>
      <c r="H10832" s="1">
        <v>6257</v>
      </c>
      <c r="I10832" s="1">
        <v>6544</v>
      </c>
      <c r="J10832" s="7">
        <v>12801</v>
      </c>
    </row>
    <row r="10833" spans="1:10" x14ac:dyDescent="0.25">
      <c r="A10833" s="8">
        <f>+DATE(Población[[#This Row],[AÑO]],1,1)</f>
        <v>39814</v>
      </c>
      <c r="B10833" s="1" t="str">
        <f>+CONCATENATE(Población[[#This Row],[CLAVE]],Población[[#This Row],[AÑO]])</f>
        <v>212132009</v>
      </c>
      <c r="C10833" s="1">
        <v>21213</v>
      </c>
      <c r="D10833" s="1">
        <v>21</v>
      </c>
      <c r="E10833" s="1" t="s">
        <v>117</v>
      </c>
      <c r="F10833" s="1" t="s">
        <v>216</v>
      </c>
      <c r="G10833" s="1">
        <v>2009</v>
      </c>
      <c r="H10833" s="1">
        <v>6270</v>
      </c>
      <c r="I10833" s="1">
        <v>6569</v>
      </c>
      <c r="J10833" s="7">
        <v>12839</v>
      </c>
    </row>
    <row r="10834" spans="1:10" x14ac:dyDescent="0.25">
      <c r="A10834" s="8">
        <f>+DATE(Población[[#This Row],[AÑO]],1,1)</f>
        <v>40179</v>
      </c>
      <c r="B10834" s="1" t="str">
        <f>+CONCATENATE(Población[[#This Row],[CLAVE]],Población[[#This Row],[AÑO]])</f>
        <v>212132010</v>
      </c>
      <c r="C10834" s="1">
        <v>21213</v>
      </c>
      <c r="D10834" s="1">
        <v>21</v>
      </c>
      <c r="E10834" s="1" t="s">
        <v>117</v>
      </c>
      <c r="F10834" s="1" t="s">
        <v>216</v>
      </c>
      <c r="G10834" s="1">
        <v>2010</v>
      </c>
      <c r="H10834" s="1">
        <v>6285</v>
      </c>
      <c r="I10834" s="1">
        <v>6584</v>
      </c>
      <c r="J10834" s="7">
        <v>12869</v>
      </c>
    </row>
    <row r="10835" spans="1:10" x14ac:dyDescent="0.25">
      <c r="A10835" s="8">
        <f>+DATE(Población[[#This Row],[AÑO]],1,1)</f>
        <v>40544</v>
      </c>
      <c r="B10835" s="1" t="str">
        <f>+CONCATENATE(Población[[#This Row],[CLAVE]],Población[[#This Row],[AÑO]])</f>
        <v>212132011</v>
      </c>
      <c r="C10835" s="1">
        <v>21213</v>
      </c>
      <c r="D10835" s="1">
        <v>21</v>
      </c>
      <c r="E10835" s="1" t="s">
        <v>117</v>
      </c>
      <c r="F10835" s="1" t="s">
        <v>216</v>
      </c>
      <c r="G10835" s="1">
        <v>2011</v>
      </c>
      <c r="H10835" s="1">
        <v>6345</v>
      </c>
      <c r="I10835" s="1">
        <v>6675</v>
      </c>
      <c r="J10835" s="7">
        <v>13020</v>
      </c>
    </row>
    <row r="10836" spans="1:10" x14ac:dyDescent="0.25">
      <c r="A10836" s="8">
        <f>+DATE(Población[[#This Row],[AÑO]],1,1)</f>
        <v>40909</v>
      </c>
      <c r="B10836" s="1" t="str">
        <f>+CONCATENATE(Población[[#This Row],[CLAVE]],Población[[#This Row],[AÑO]])</f>
        <v>212132012</v>
      </c>
      <c r="C10836" s="1">
        <v>21213</v>
      </c>
      <c r="D10836" s="1">
        <v>21</v>
      </c>
      <c r="E10836" s="1" t="s">
        <v>117</v>
      </c>
      <c r="F10836" s="1" t="s">
        <v>216</v>
      </c>
      <c r="G10836" s="1">
        <v>2012</v>
      </c>
      <c r="H10836" s="1">
        <v>6407</v>
      </c>
      <c r="I10836" s="1">
        <v>6760</v>
      </c>
      <c r="J10836" s="7">
        <v>13167</v>
      </c>
    </row>
    <row r="10837" spans="1:10" x14ac:dyDescent="0.25">
      <c r="A10837" s="8">
        <f>+DATE(Población[[#This Row],[AÑO]],1,1)</f>
        <v>41275</v>
      </c>
      <c r="B10837" s="1" t="str">
        <f>+CONCATENATE(Población[[#This Row],[CLAVE]],Población[[#This Row],[AÑO]])</f>
        <v>212132013</v>
      </c>
      <c r="C10837" s="1">
        <v>21213</v>
      </c>
      <c r="D10837" s="1">
        <v>21</v>
      </c>
      <c r="E10837" s="1" t="s">
        <v>117</v>
      </c>
      <c r="F10837" s="1" t="s">
        <v>216</v>
      </c>
      <c r="G10837" s="1">
        <v>2013</v>
      </c>
      <c r="H10837" s="1">
        <v>6461</v>
      </c>
      <c r="I10837" s="1">
        <v>6844</v>
      </c>
      <c r="J10837" s="7">
        <v>13305</v>
      </c>
    </row>
    <row r="10838" spans="1:10" x14ac:dyDescent="0.25">
      <c r="A10838" s="8">
        <f>+DATE(Población[[#This Row],[AÑO]],1,1)</f>
        <v>41640</v>
      </c>
      <c r="B10838" s="1" t="str">
        <f>+CONCATENATE(Población[[#This Row],[CLAVE]],Población[[#This Row],[AÑO]])</f>
        <v>212132014</v>
      </c>
      <c r="C10838" s="1">
        <v>21213</v>
      </c>
      <c r="D10838" s="1">
        <v>21</v>
      </c>
      <c r="E10838" s="1" t="s">
        <v>117</v>
      </c>
      <c r="F10838" s="1" t="s">
        <v>216</v>
      </c>
      <c r="G10838" s="1">
        <v>2014</v>
      </c>
      <c r="H10838" s="1">
        <v>6509</v>
      </c>
      <c r="I10838" s="1">
        <v>6920</v>
      </c>
      <c r="J10838" s="7">
        <v>13429</v>
      </c>
    </row>
    <row r="10839" spans="1:10" x14ac:dyDescent="0.25">
      <c r="A10839" s="8">
        <f>+DATE(Población[[#This Row],[AÑO]],1,1)</f>
        <v>42005</v>
      </c>
      <c r="B10839" s="1" t="str">
        <f>+CONCATENATE(Población[[#This Row],[CLAVE]],Población[[#This Row],[AÑO]])</f>
        <v>212132015</v>
      </c>
      <c r="C10839" s="1">
        <v>21213</v>
      </c>
      <c r="D10839" s="1">
        <v>21</v>
      </c>
      <c r="E10839" s="1" t="s">
        <v>117</v>
      </c>
      <c r="F10839" s="1" t="s">
        <v>216</v>
      </c>
      <c r="G10839" s="1">
        <v>2015</v>
      </c>
      <c r="H10839" s="1">
        <v>6547</v>
      </c>
      <c r="I10839" s="1">
        <v>6989</v>
      </c>
      <c r="J10839" s="7">
        <v>13536</v>
      </c>
    </row>
    <row r="10840" spans="1:10" x14ac:dyDescent="0.25">
      <c r="A10840" s="8">
        <f>+DATE(Población[[#This Row],[AÑO]],1,1)</f>
        <v>42370</v>
      </c>
      <c r="B10840" s="1" t="str">
        <f>+CONCATENATE(Población[[#This Row],[CLAVE]],Población[[#This Row],[AÑO]])</f>
        <v>212132016</v>
      </c>
      <c r="C10840" s="1">
        <v>21213</v>
      </c>
      <c r="D10840" s="1">
        <v>21</v>
      </c>
      <c r="E10840" s="1" t="s">
        <v>117</v>
      </c>
      <c r="F10840" s="1" t="s">
        <v>216</v>
      </c>
      <c r="G10840" s="1">
        <v>2016</v>
      </c>
      <c r="H10840" s="1">
        <v>6405</v>
      </c>
      <c r="I10840" s="1">
        <v>6833</v>
      </c>
      <c r="J10840" s="7">
        <v>13238</v>
      </c>
    </row>
    <row r="10841" spans="1:10" x14ac:dyDescent="0.25">
      <c r="A10841" s="8">
        <f>+DATE(Población[[#This Row],[AÑO]],1,1)</f>
        <v>42736</v>
      </c>
      <c r="B10841" s="1" t="str">
        <f>+CONCATENATE(Población[[#This Row],[CLAVE]],Población[[#This Row],[AÑO]])</f>
        <v>212132017</v>
      </c>
      <c r="C10841" s="1">
        <v>21213</v>
      </c>
      <c r="D10841" s="1">
        <v>21</v>
      </c>
      <c r="E10841" s="1" t="s">
        <v>117</v>
      </c>
      <c r="F10841" s="1" t="s">
        <v>216</v>
      </c>
      <c r="G10841" s="1">
        <v>2017</v>
      </c>
      <c r="H10841" s="1">
        <v>6257</v>
      </c>
      <c r="I10841" s="1">
        <v>6678</v>
      </c>
      <c r="J10841" s="7">
        <v>12935</v>
      </c>
    </row>
    <row r="10842" spans="1:10" x14ac:dyDescent="0.25">
      <c r="A10842" s="8">
        <f>+DATE(Población[[#This Row],[AÑO]],1,1)</f>
        <v>43101</v>
      </c>
      <c r="B10842" s="1" t="str">
        <f>+CONCATENATE(Población[[#This Row],[CLAVE]],Población[[#This Row],[AÑO]])</f>
        <v>212132018</v>
      </c>
      <c r="C10842" s="1">
        <v>21213</v>
      </c>
      <c r="D10842" s="1">
        <v>21</v>
      </c>
      <c r="E10842" s="1" t="s">
        <v>117</v>
      </c>
      <c r="F10842" s="1" t="s">
        <v>216</v>
      </c>
      <c r="G10842" s="1">
        <v>2018</v>
      </c>
      <c r="H10842" s="1">
        <v>6117</v>
      </c>
      <c r="I10842" s="1">
        <v>6527</v>
      </c>
      <c r="J10842" s="7">
        <v>12644</v>
      </c>
    </row>
    <row r="10843" spans="1:10" x14ac:dyDescent="0.25">
      <c r="A10843" s="8">
        <f>+DATE(Población[[#This Row],[AÑO]],1,1)</f>
        <v>43466</v>
      </c>
      <c r="B10843" s="1" t="str">
        <f>+CONCATENATE(Población[[#This Row],[CLAVE]],Población[[#This Row],[AÑO]])</f>
        <v>212132019</v>
      </c>
      <c r="C10843" s="1">
        <v>21213</v>
      </c>
      <c r="D10843" s="1">
        <v>21</v>
      </c>
      <c r="E10843" s="1" t="s">
        <v>117</v>
      </c>
      <c r="F10843" s="1" t="s">
        <v>216</v>
      </c>
      <c r="G10843" s="1">
        <v>2019</v>
      </c>
      <c r="H10843" s="1">
        <v>5981</v>
      </c>
      <c r="I10843" s="1">
        <v>6378</v>
      </c>
      <c r="J10843" s="7">
        <v>12359</v>
      </c>
    </row>
    <row r="10844" spans="1:10" x14ac:dyDescent="0.25">
      <c r="A10844" s="8">
        <f>+DATE(Población[[#This Row],[AÑO]],1,1)</f>
        <v>43831</v>
      </c>
      <c r="B10844" s="1" t="str">
        <f>+CONCATENATE(Población[[#This Row],[CLAVE]],Población[[#This Row],[AÑO]])</f>
        <v>212132020</v>
      </c>
      <c r="C10844" s="1">
        <v>21213</v>
      </c>
      <c r="D10844" s="1">
        <v>21</v>
      </c>
      <c r="E10844" s="1" t="s">
        <v>117</v>
      </c>
      <c r="F10844" s="1" t="s">
        <v>216</v>
      </c>
      <c r="G10844" s="1">
        <v>2020</v>
      </c>
      <c r="H10844" s="1">
        <v>5829</v>
      </c>
      <c r="I10844" s="1">
        <v>6230</v>
      </c>
      <c r="J10844" s="7">
        <v>12059</v>
      </c>
    </row>
    <row r="10845" spans="1:10" x14ac:dyDescent="0.25">
      <c r="A10845" s="8">
        <f>+DATE(Población[[#This Row],[AÑO]],1,1)</f>
        <v>44197</v>
      </c>
      <c r="B10845" s="1" t="str">
        <f>+CONCATENATE(Población[[#This Row],[CLAVE]],Población[[#This Row],[AÑO]])</f>
        <v>212132021</v>
      </c>
      <c r="C10845" s="1">
        <v>21213</v>
      </c>
      <c r="D10845" s="1">
        <v>21</v>
      </c>
      <c r="E10845" s="1" t="s">
        <v>117</v>
      </c>
      <c r="F10845" s="1" t="s">
        <v>216</v>
      </c>
      <c r="G10845" s="1">
        <v>2021</v>
      </c>
      <c r="H10845" s="1">
        <v>5875</v>
      </c>
      <c r="I10845" s="1">
        <v>6157</v>
      </c>
      <c r="J10845" s="7">
        <v>12032</v>
      </c>
    </row>
    <row r="10846" spans="1:10" x14ac:dyDescent="0.25">
      <c r="A10846" s="8">
        <f>+DATE(Población[[#This Row],[AÑO]],1,1)</f>
        <v>44562</v>
      </c>
      <c r="B10846" s="1" t="str">
        <f>+CONCATENATE(Población[[#This Row],[CLAVE]],Población[[#This Row],[AÑO]])</f>
        <v>212132022</v>
      </c>
      <c r="C10846" s="1">
        <v>21213</v>
      </c>
      <c r="D10846" s="1">
        <v>21</v>
      </c>
      <c r="E10846" s="1" t="s">
        <v>117</v>
      </c>
      <c r="F10846" s="1" t="s">
        <v>216</v>
      </c>
      <c r="G10846" s="1">
        <v>2022</v>
      </c>
      <c r="H10846" s="1">
        <v>5875</v>
      </c>
      <c r="I10846" s="1">
        <v>6158</v>
      </c>
      <c r="J10846" s="7">
        <v>12033</v>
      </c>
    </row>
    <row r="10847" spans="1:10" x14ac:dyDescent="0.25">
      <c r="A10847" s="8">
        <f>+DATE(Población[[#This Row],[AÑO]],1,1)</f>
        <v>44927</v>
      </c>
      <c r="B10847" s="1" t="str">
        <f>+CONCATENATE(Población[[#This Row],[CLAVE]],Población[[#This Row],[AÑO]])</f>
        <v>212132023</v>
      </c>
      <c r="C10847" s="1">
        <v>21213</v>
      </c>
      <c r="D10847" s="1">
        <v>21</v>
      </c>
      <c r="E10847" s="1" t="s">
        <v>117</v>
      </c>
      <c r="F10847" s="1" t="s">
        <v>216</v>
      </c>
      <c r="G10847" s="1">
        <v>2023</v>
      </c>
      <c r="H10847" s="1">
        <v>5889</v>
      </c>
      <c r="I10847" s="1">
        <v>6164</v>
      </c>
      <c r="J10847" s="7">
        <v>12053</v>
      </c>
    </row>
    <row r="10848" spans="1:10" x14ac:dyDescent="0.25">
      <c r="A10848" s="8">
        <f>+DATE(Población[[#This Row],[AÑO]],1,1)</f>
        <v>45292</v>
      </c>
      <c r="B10848" s="1" t="str">
        <f>+CONCATENATE(Población[[#This Row],[CLAVE]],Población[[#This Row],[AÑO]])</f>
        <v>212132024</v>
      </c>
      <c r="C10848" s="1">
        <v>21213</v>
      </c>
      <c r="D10848" s="1">
        <v>21</v>
      </c>
      <c r="E10848" s="1" t="s">
        <v>117</v>
      </c>
      <c r="F10848" s="1" t="s">
        <v>216</v>
      </c>
      <c r="G10848" s="1">
        <v>2024</v>
      </c>
      <c r="H10848" s="1">
        <v>5900</v>
      </c>
      <c r="I10848" s="1">
        <v>6172</v>
      </c>
      <c r="J10848" s="7">
        <v>12072</v>
      </c>
    </row>
    <row r="10849" spans="1:10" x14ac:dyDescent="0.25">
      <c r="A10849" s="8">
        <f>+DATE(Población[[#This Row],[AÑO]],1,1)</f>
        <v>45658</v>
      </c>
      <c r="B10849" s="1" t="str">
        <f>+CONCATENATE(Población[[#This Row],[CLAVE]],Población[[#This Row],[AÑO]])</f>
        <v>212132025</v>
      </c>
      <c r="C10849" s="1">
        <v>21213</v>
      </c>
      <c r="D10849" s="1">
        <v>21</v>
      </c>
      <c r="E10849" s="1" t="s">
        <v>117</v>
      </c>
      <c r="F10849" s="1" t="s">
        <v>216</v>
      </c>
      <c r="G10849" s="1">
        <v>2025</v>
      </c>
      <c r="H10849" s="1">
        <v>5909</v>
      </c>
      <c r="I10849" s="1">
        <v>6172</v>
      </c>
      <c r="J10849" s="7">
        <v>12081</v>
      </c>
    </row>
    <row r="10850" spans="1:10" x14ac:dyDescent="0.25">
      <c r="A10850" s="8">
        <f>+DATE(Población[[#This Row],[AÑO]],1,1)</f>
        <v>46023</v>
      </c>
      <c r="B10850" s="1" t="str">
        <f>+CONCATENATE(Población[[#This Row],[CLAVE]],Población[[#This Row],[AÑO]])</f>
        <v>212132026</v>
      </c>
      <c r="C10850" s="1">
        <v>21213</v>
      </c>
      <c r="D10850" s="1">
        <v>21</v>
      </c>
      <c r="E10850" s="1" t="s">
        <v>117</v>
      </c>
      <c r="F10850" s="1" t="s">
        <v>216</v>
      </c>
      <c r="G10850" s="1">
        <v>2026</v>
      </c>
      <c r="H10850" s="1">
        <v>5916</v>
      </c>
      <c r="I10850" s="1">
        <v>6177</v>
      </c>
      <c r="J10850" s="7">
        <v>12093</v>
      </c>
    </row>
    <row r="10851" spans="1:10" x14ac:dyDescent="0.25">
      <c r="A10851" s="8">
        <f>+DATE(Población[[#This Row],[AÑO]],1,1)</f>
        <v>46388</v>
      </c>
      <c r="B10851" s="1" t="str">
        <f>+CONCATENATE(Población[[#This Row],[CLAVE]],Población[[#This Row],[AÑO]])</f>
        <v>212132027</v>
      </c>
      <c r="C10851" s="1">
        <v>21213</v>
      </c>
      <c r="D10851" s="1">
        <v>21</v>
      </c>
      <c r="E10851" s="1" t="s">
        <v>117</v>
      </c>
      <c r="F10851" s="1" t="s">
        <v>216</v>
      </c>
      <c r="G10851" s="1">
        <v>2027</v>
      </c>
      <c r="H10851" s="1">
        <v>5921</v>
      </c>
      <c r="I10851" s="1">
        <v>6176</v>
      </c>
      <c r="J10851" s="7">
        <v>12097</v>
      </c>
    </row>
    <row r="10852" spans="1:10" x14ac:dyDescent="0.25">
      <c r="A10852" s="8">
        <f>+DATE(Población[[#This Row],[AÑO]],1,1)</f>
        <v>46753</v>
      </c>
      <c r="B10852" s="1" t="str">
        <f>+CONCATENATE(Población[[#This Row],[CLAVE]],Población[[#This Row],[AÑO]])</f>
        <v>212132028</v>
      </c>
      <c r="C10852" s="1">
        <v>21213</v>
      </c>
      <c r="D10852" s="1">
        <v>21</v>
      </c>
      <c r="E10852" s="1" t="s">
        <v>117</v>
      </c>
      <c r="F10852" s="1" t="s">
        <v>216</v>
      </c>
      <c r="G10852" s="1">
        <v>2028</v>
      </c>
      <c r="H10852" s="1">
        <v>5917</v>
      </c>
      <c r="I10852" s="1">
        <v>6173</v>
      </c>
      <c r="J10852" s="7">
        <v>12090</v>
      </c>
    </row>
    <row r="10853" spans="1:10" x14ac:dyDescent="0.25">
      <c r="A10853" s="8">
        <f>+DATE(Población[[#This Row],[AÑO]],1,1)</f>
        <v>47119</v>
      </c>
      <c r="B10853" s="1" t="str">
        <f>+CONCATENATE(Población[[#This Row],[CLAVE]],Población[[#This Row],[AÑO]])</f>
        <v>212132029</v>
      </c>
      <c r="C10853" s="1">
        <v>21213</v>
      </c>
      <c r="D10853" s="1">
        <v>21</v>
      </c>
      <c r="E10853" s="1" t="s">
        <v>117</v>
      </c>
      <c r="F10853" s="1" t="s">
        <v>216</v>
      </c>
      <c r="G10853" s="1">
        <v>2029</v>
      </c>
      <c r="H10853" s="1">
        <v>5913</v>
      </c>
      <c r="I10853" s="1">
        <v>6165</v>
      </c>
      <c r="J10853" s="7">
        <v>12078</v>
      </c>
    </row>
    <row r="10854" spans="1:10" x14ac:dyDescent="0.25">
      <c r="A10854" s="8">
        <f>+DATE(Población[[#This Row],[AÑO]],1,1)</f>
        <v>47484</v>
      </c>
      <c r="B10854" s="1" t="str">
        <f>+CONCATENATE(Población[[#This Row],[CLAVE]],Población[[#This Row],[AÑO]])</f>
        <v>212132030</v>
      </c>
      <c r="C10854" s="1">
        <v>21213</v>
      </c>
      <c r="D10854" s="1">
        <v>21</v>
      </c>
      <c r="E10854" s="1" t="s">
        <v>117</v>
      </c>
      <c r="F10854" s="1" t="s">
        <v>216</v>
      </c>
      <c r="G10854" s="1">
        <v>2030</v>
      </c>
      <c r="H10854" s="1">
        <v>5903</v>
      </c>
      <c r="I10854" s="1">
        <v>6154</v>
      </c>
      <c r="J10854" s="7">
        <v>12057</v>
      </c>
    </row>
    <row r="10855" spans="1:10" x14ac:dyDescent="0.25">
      <c r="A10855" s="8">
        <f>+DATE(Población[[#This Row],[AÑO]],1,1)</f>
        <v>47849</v>
      </c>
      <c r="B10855" s="1" t="str">
        <f>+CONCATENATE(Población[[#This Row],[CLAVE]],Población[[#This Row],[AÑO]])</f>
        <v>212132031</v>
      </c>
      <c r="C10855" s="1">
        <v>21213</v>
      </c>
      <c r="D10855" s="1">
        <v>21</v>
      </c>
      <c r="E10855" s="1" t="s">
        <v>117</v>
      </c>
      <c r="F10855" s="1" t="s">
        <v>216</v>
      </c>
      <c r="G10855" s="1">
        <v>2031</v>
      </c>
      <c r="H10855" s="1">
        <v>5893</v>
      </c>
      <c r="I10855" s="1">
        <v>6144</v>
      </c>
      <c r="J10855" s="7">
        <v>12037</v>
      </c>
    </row>
    <row r="10856" spans="1:10" x14ac:dyDescent="0.25">
      <c r="A10856" s="8">
        <f>+DATE(Población[[#This Row],[AÑO]],1,1)</f>
        <v>48214</v>
      </c>
      <c r="B10856" s="1" t="str">
        <f>+CONCATENATE(Población[[#This Row],[CLAVE]],Población[[#This Row],[AÑO]])</f>
        <v>212132032</v>
      </c>
      <c r="C10856" s="1">
        <v>21213</v>
      </c>
      <c r="D10856" s="1">
        <v>21</v>
      </c>
      <c r="E10856" s="1" t="s">
        <v>117</v>
      </c>
      <c r="F10856" s="1" t="s">
        <v>216</v>
      </c>
      <c r="G10856" s="1">
        <v>2032</v>
      </c>
      <c r="H10856" s="1">
        <v>5880</v>
      </c>
      <c r="I10856" s="1">
        <v>6128</v>
      </c>
      <c r="J10856" s="7">
        <v>12008</v>
      </c>
    </row>
    <row r="10857" spans="1:10" x14ac:dyDescent="0.25">
      <c r="A10857" s="8">
        <f>+DATE(Población[[#This Row],[AÑO]],1,1)</f>
        <v>48580</v>
      </c>
      <c r="B10857" s="1" t="str">
        <f>+CONCATENATE(Población[[#This Row],[CLAVE]],Población[[#This Row],[AÑO]])</f>
        <v>212132033</v>
      </c>
      <c r="C10857" s="1">
        <v>21213</v>
      </c>
      <c r="D10857" s="1">
        <v>21</v>
      </c>
      <c r="E10857" s="1" t="s">
        <v>117</v>
      </c>
      <c r="F10857" s="1" t="s">
        <v>216</v>
      </c>
      <c r="G10857" s="1">
        <v>2033</v>
      </c>
      <c r="H10857" s="1">
        <v>5864</v>
      </c>
      <c r="I10857" s="1">
        <v>6110</v>
      </c>
      <c r="J10857" s="7">
        <v>11974</v>
      </c>
    </row>
    <row r="10858" spans="1:10" x14ac:dyDescent="0.25">
      <c r="A10858" s="8">
        <f>+DATE(Población[[#This Row],[AÑO]],1,1)</f>
        <v>48945</v>
      </c>
      <c r="B10858" s="1" t="str">
        <f>+CONCATENATE(Población[[#This Row],[CLAVE]],Población[[#This Row],[AÑO]])</f>
        <v>212132034</v>
      </c>
      <c r="C10858" s="1">
        <v>21213</v>
      </c>
      <c r="D10858" s="1">
        <v>21</v>
      </c>
      <c r="E10858" s="1" t="s">
        <v>117</v>
      </c>
      <c r="F10858" s="1" t="s">
        <v>216</v>
      </c>
      <c r="G10858" s="1">
        <v>2034</v>
      </c>
      <c r="H10858" s="1">
        <v>5844</v>
      </c>
      <c r="I10858" s="1">
        <v>6089</v>
      </c>
      <c r="J10858" s="7">
        <v>11933</v>
      </c>
    </row>
    <row r="10859" spans="1:10" x14ac:dyDescent="0.25">
      <c r="A10859" s="8">
        <f>+DATE(Población[[#This Row],[AÑO]],1,1)</f>
        <v>49310</v>
      </c>
      <c r="B10859" s="1" t="str">
        <f>+CONCATENATE(Población[[#This Row],[CLAVE]],Población[[#This Row],[AÑO]])</f>
        <v>212132035</v>
      </c>
      <c r="C10859" s="1">
        <v>21213</v>
      </c>
      <c r="D10859" s="1">
        <v>21</v>
      </c>
      <c r="E10859" s="1" t="s">
        <v>117</v>
      </c>
      <c r="F10859" s="1" t="s">
        <v>216</v>
      </c>
      <c r="G10859" s="1">
        <v>2035</v>
      </c>
      <c r="H10859" s="1">
        <v>5822</v>
      </c>
      <c r="I10859" s="1">
        <v>6065</v>
      </c>
      <c r="J10859" s="7">
        <v>11887</v>
      </c>
    </row>
    <row r="10860" spans="1:10" x14ac:dyDescent="0.25">
      <c r="A10860" s="8">
        <f>+DATE(Población[[#This Row],[AÑO]],1,1)</f>
        <v>49675</v>
      </c>
      <c r="B10860" s="1" t="str">
        <f>+CONCATENATE(Población[[#This Row],[CLAVE]],Población[[#This Row],[AÑO]])</f>
        <v>212132036</v>
      </c>
      <c r="C10860" s="1">
        <v>21213</v>
      </c>
      <c r="D10860" s="1">
        <v>21</v>
      </c>
      <c r="E10860" s="1" t="s">
        <v>117</v>
      </c>
      <c r="F10860" s="1" t="s">
        <v>216</v>
      </c>
      <c r="G10860" s="1">
        <v>2036</v>
      </c>
      <c r="H10860" s="1">
        <v>5802</v>
      </c>
      <c r="I10860" s="1">
        <v>6037</v>
      </c>
      <c r="J10860" s="7">
        <v>11839</v>
      </c>
    </row>
    <row r="10861" spans="1:10" x14ac:dyDescent="0.25">
      <c r="A10861" s="8">
        <f>+DATE(Población[[#This Row],[AÑO]],1,1)</f>
        <v>50041</v>
      </c>
      <c r="B10861" s="1" t="str">
        <f>+CONCATENATE(Población[[#This Row],[CLAVE]],Población[[#This Row],[AÑO]])</f>
        <v>212132037</v>
      </c>
      <c r="C10861" s="1">
        <v>21213</v>
      </c>
      <c r="D10861" s="1">
        <v>21</v>
      </c>
      <c r="E10861" s="1" t="s">
        <v>117</v>
      </c>
      <c r="F10861" s="1" t="s">
        <v>216</v>
      </c>
      <c r="G10861" s="1">
        <v>2037</v>
      </c>
      <c r="H10861" s="1">
        <v>5777</v>
      </c>
      <c r="I10861" s="1">
        <v>6011</v>
      </c>
      <c r="J10861" s="7">
        <v>11788</v>
      </c>
    </row>
    <row r="10862" spans="1:10" x14ac:dyDescent="0.25">
      <c r="A10862" s="8">
        <f>+DATE(Población[[#This Row],[AÑO]],1,1)</f>
        <v>50406</v>
      </c>
      <c r="B10862" s="1" t="str">
        <f>+CONCATENATE(Población[[#This Row],[CLAVE]],Población[[#This Row],[AÑO]])</f>
        <v>212132038</v>
      </c>
      <c r="C10862" s="1">
        <v>21213</v>
      </c>
      <c r="D10862" s="1">
        <v>21</v>
      </c>
      <c r="E10862" s="1" t="s">
        <v>117</v>
      </c>
      <c r="F10862" s="1" t="s">
        <v>216</v>
      </c>
      <c r="G10862" s="1">
        <v>2038</v>
      </c>
      <c r="H10862" s="1">
        <v>5745</v>
      </c>
      <c r="I10862" s="1">
        <v>5975</v>
      </c>
      <c r="J10862" s="7">
        <v>11720</v>
      </c>
    </row>
    <row r="10863" spans="1:10" x14ac:dyDescent="0.25">
      <c r="A10863" s="8">
        <f>+DATE(Población[[#This Row],[AÑO]],1,1)</f>
        <v>50771</v>
      </c>
      <c r="B10863" s="1" t="str">
        <f>+CONCATENATE(Población[[#This Row],[CLAVE]],Población[[#This Row],[AÑO]])</f>
        <v>212132039</v>
      </c>
      <c r="C10863" s="1">
        <v>21213</v>
      </c>
      <c r="D10863" s="1">
        <v>21</v>
      </c>
      <c r="E10863" s="1" t="s">
        <v>117</v>
      </c>
      <c r="F10863" s="1" t="s">
        <v>216</v>
      </c>
      <c r="G10863" s="1">
        <v>2039</v>
      </c>
      <c r="H10863" s="1">
        <v>5717</v>
      </c>
      <c r="I10863" s="1">
        <v>5942</v>
      </c>
      <c r="J10863" s="7">
        <v>11659</v>
      </c>
    </row>
    <row r="10864" spans="1:10" x14ac:dyDescent="0.25">
      <c r="A10864" s="8">
        <f>+DATE(Población[[#This Row],[AÑO]],1,1)</f>
        <v>51136</v>
      </c>
      <c r="B10864" s="1" t="str">
        <f>+CONCATENATE(Población[[#This Row],[CLAVE]],Población[[#This Row],[AÑO]])</f>
        <v>212132040</v>
      </c>
      <c r="C10864" s="1">
        <v>21213</v>
      </c>
      <c r="D10864" s="1">
        <v>21</v>
      </c>
      <c r="E10864" s="1" t="s">
        <v>117</v>
      </c>
      <c r="F10864" s="1" t="s">
        <v>216</v>
      </c>
      <c r="G10864" s="1">
        <v>2040</v>
      </c>
      <c r="H10864" s="1">
        <v>5687</v>
      </c>
      <c r="I10864" s="1">
        <v>5911</v>
      </c>
      <c r="J10864" s="7">
        <v>11598</v>
      </c>
    </row>
    <row r="10865" spans="1:10" x14ac:dyDescent="0.25">
      <c r="A10865" s="8">
        <f>+DATE(Población[[#This Row],[AÑO]],1,1)</f>
        <v>32874</v>
      </c>
      <c r="B10865" s="1" t="str">
        <f>+CONCATENATE(Población[[#This Row],[CLAVE]],Población[[#This Row],[AÑO]])</f>
        <v>212141990</v>
      </c>
      <c r="C10865" s="1">
        <v>21214</v>
      </c>
      <c r="D10865" s="1">
        <v>21</v>
      </c>
      <c r="E10865" s="1" t="s">
        <v>117</v>
      </c>
      <c r="F10865" s="1" t="s">
        <v>217</v>
      </c>
      <c r="G10865" s="1">
        <v>1990</v>
      </c>
      <c r="H10865" s="1">
        <v>5629</v>
      </c>
      <c r="I10865" s="1">
        <v>6040</v>
      </c>
      <c r="J10865" s="7">
        <v>11669</v>
      </c>
    </row>
    <row r="10866" spans="1:10" x14ac:dyDescent="0.25">
      <c r="A10866" s="8">
        <f>+DATE(Población[[#This Row],[AÑO]],1,1)</f>
        <v>33239</v>
      </c>
      <c r="B10866" s="1" t="str">
        <f>+CONCATENATE(Población[[#This Row],[CLAVE]],Población[[#This Row],[AÑO]])</f>
        <v>212141991</v>
      </c>
      <c r="C10866" s="1">
        <v>21214</v>
      </c>
      <c r="D10866" s="1">
        <v>21</v>
      </c>
      <c r="E10866" s="1" t="s">
        <v>117</v>
      </c>
      <c r="F10866" s="1" t="s">
        <v>217</v>
      </c>
      <c r="G10866" s="1">
        <v>1991</v>
      </c>
      <c r="H10866" s="1">
        <v>5692</v>
      </c>
      <c r="I10866" s="1">
        <v>6107</v>
      </c>
      <c r="J10866" s="7">
        <v>11799</v>
      </c>
    </row>
    <row r="10867" spans="1:10" x14ac:dyDescent="0.25">
      <c r="A10867" s="8">
        <f>+DATE(Población[[#This Row],[AÑO]],1,1)</f>
        <v>33604</v>
      </c>
      <c r="B10867" s="1" t="str">
        <f>+CONCATENATE(Población[[#This Row],[CLAVE]],Población[[#This Row],[AÑO]])</f>
        <v>212141992</v>
      </c>
      <c r="C10867" s="1">
        <v>21214</v>
      </c>
      <c r="D10867" s="1">
        <v>21</v>
      </c>
      <c r="E10867" s="1" t="s">
        <v>117</v>
      </c>
      <c r="F10867" s="1" t="s">
        <v>217</v>
      </c>
      <c r="G10867" s="1">
        <v>1992</v>
      </c>
      <c r="H10867" s="1">
        <v>5753</v>
      </c>
      <c r="I10867" s="1">
        <v>6180</v>
      </c>
      <c r="J10867" s="7">
        <v>11933</v>
      </c>
    </row>
    <row r="10868" spans="1:10" x14ac:dyDescent="0.25">
      <c r="A10868" s="8">
        <f>+DATE(Población[[#This Row],[AÑO]],1,1)</f>
        <v>33970</v>
      </c>
      <c r="B10868" s="1" t="str">
        <f>+CONCATENATE(Población[[#This Row],[CLAVE]],Población[[#This Row],[AÑO]])</f>
        <v>212141993</v>
      </c>
      <c r="C10868" s="1">
        <v>21214</v>
      </c>
      <c r="D10868" s="1">
        <v>21</v>
      </c>
      <c r="E10868" s="1" t="s">
        <v>117</v>
      </c>
      <c r="F10868" s="1" t="s">
        <v>217</v>
      </c>
      <c r="G10868" s="1">
        <v>1993</v>
      </c>
      <c r="H10868" s="1">
        <v>5806</v>
      </c>
      <c r="I10868" s="1">
        <v>6244</v>
      </c>
      <c r="J10868" s="7">
        <v>12050</v>
      </c>
    </row>
    <row r="10869" spans="1:10" x14ac:dyDescent="0.25">
      <c r="A10869" s="8">
        <f>+DATE(Población[[#This Row],[AÑO]],1,1)</f>
        <v>34335</v>
      </c>
      <c r="B10869" s="1" t="str">
        <f>+CONCATENATE(Población[[#This Row],[CLAVE]],Población[[#This Row],[AÑO]])</f>
        <v>212141994</v>
      </c>
      <c r="C10869" s="1">
        <v>21214</v>
      </c>
      <c r="D10869" s="1">
        <v>21</v>
      </c>
      <c r="E10869" s="1" t="s">
        <v>117</v>
      </c>
      <c r="F10869" s="1" t="s">
        <v>217</v>
      </c>
      <c r="G10869" s="1">
        <v>1994</v>
      </c>
      <c r="H10869" s="1">
        <v>5855</v>
      </c>
      <c r="I10869" s="1">
        <v>6305</v>
      </c>
      <c r="J10869" s="7">
        <v>12160</v>
      </c>
    </row>
    <row r="10870" spans="1:10" x14ac:dyDescent="0.25">
      <c r="A10870" s="8">
        <f>+DATE(Población[[#This Row],[AÑO]],1,1)</f>
        <v>34700</v>
      </c>
      <c r="B10870" s="1" t="str">
        <f>+CONCATENATE(Población[[#This Row],[CLAVE]],Población[[#This Row],[AÑO]])</f>
        <v>212141995</v>
      </c>
      <c r="C10870" s="1">
        <v>21214</v>
      </c>
      <c r="D10870" s="1">
        <v>21</v>
      </c>
      <c r="E10870" s="1" t="s">
        <v>117</v>
      </c>
      <c r="F10870" s="1" t="s">
        <v>217</v>
      </c>
      <c r="G10870" s="1">
        <v>1995</v>
      </c>
      <c r="H10870" s="1">
        <v>5892</v>
      </c>
      <c r="I10870" s="1">
        <v>6351</v>
      </c>
      <c r="J10870" s="7">
        <v>12243</v>
      </c>
    </row>
    <row r="10871" spans="1:10" x14ac:dyDescent="0.25">
      <c r="A10871" s="8">
        <f>+DATE(Población[[#This Row],[AÑO]],1,1)</f>
        <v>35065</v>
      </c>
      <c r="B10871" s="1" t="str">
        <f>+CONCATENATE(Población[[#This Row],[CLAVE]],Población[[#This Row],[AÑO]])</f>
        <v>212141996</v>
      </c>
      <c r="C10871" s="1">
        <v>21214</v>
      </c>
      <c r="D10871" s="1">
        <v>21</v>
      </c>
      <c r="E10871" s="1" t="s">
        <v>117</v>
      </c>
      <c r="F10871" s="1" t="s">
        <v>217</v>
      </c>
      <c r="G10871" s="1">
        <v>1996</v>
      </c>
      <c r="H10871" s="1">
        <v>6056</v>
      </c>
      <c r="I10871" s="1">
        <v>6534</v>
      </c>
      <c r="J10871" s="7">
        <v>12590</v>
      </c>
    </row>
    <row r="10872" spans="1:10" x14ac:dyDescent="0.25">
      <c r="A10872" s="8">
        <f>+DATE(Población[[#This Row],[AÑO]],1,1)</f>
        <v>35431</v>
      </c>
      <c r="B10872" s="1" t="str">
        <f>+CONCATENATE(Población[[#This Row],[CLAVE]],Población[[#This Row],[AÑO]])</f>
        <v>212141997</v>
      </c>
      <c r="C10872" s="1">
        <v>21214</v>
      </c>
      <c r="D10872" s="1">
        <v>21</v>
      </c>
      <c r="E10872" s="1" t="s">
        <v>117</v>
      </c>
      <c r="F10872" s="1" t="s">
        <v>217</v>
      </c>
      <c r="G10872" s="1">
        <v>1997</v>
      </c>
      <c r="H10872" s="1">
        <v>6227</v>
      </c>
      <c r="I10872" s="1">
        <v>6731</v>
      </c>
      <c r="J10872" s="7">
        <v>12958</v>
      </c>
    </row>
    <row r="10873" spans="1:10" x14ac:dyDescent="0.25">
      <c r="A10873" s="8">
        <f>+DATE(Población[[#This Row],[AÑO]],1,1)</f>
        <v>35796</v>
      </c>
      <c r="B10873" s="1" t="str">
        <f>+CONCATENATE(Población[[#This Row],[CLAVE]],Población[[#This Row],[AÑO]])</f>
        <v>212141998</v>
      </c>
      <c r="C10873" s="1">
        <v>21214</v>
      </c>
      <c r="D10873" s="1">
        <v>21</v>
      </c>
      <c r="E10873" s="1" t="s">
        <v>117</v>
      </c>
      <c r="F10873" s="1" t="s">
        <v>217</v>
      </c>
      <c r="G10873" s="1">
        <v>1998</v>
      </c>
      <c r="H10873" s="1">
        <v>6390</v>
      </c>
      <c r="I10873" s="1">
        <v>6923</v>
      </c>
      <c r="J10873" s="7">
        <v>13313</v>
      </c>
    </row>
    <row r="10874" spans="1:10" x14ac:dyDescent="0.25">
      <c r="A10874" s="8">
        <f>+DATE(Población[[#This Row],[AÑO]],1,1)</f>
        <v>36161</v>
      </c>
      <c r="B10874" s="1" t="str">
        <f>+CONCATENATE(Población[[#This Row],[CLAVE]],Población[[#This Row],[AÑO]])</f>
        <v>212141999</v>
      </c>
      <c r="C10874" s="1">
        <v>21214</v>
      </c>
      <c r="D10874" s="1">
        <v>21</v>
      </c>
      <c r="E10874" s="1" t="s">
        <v>117</v>
      </c>
      <c r="F10874" s="1" t="s">
        <v>217</v>
      </c>
      <c r="G10874" s="1">
        <v>1999</v>
      </c>
      <c r="H10874" s="1">
        <v>6555</v>
      </c>
      <c r="I10874" s="1">
        <v>7117</v>
      </c>
      <c r="J10874" s="7">
        <v>13672</v>
      </c>
    </row>
    <row r="10875" spans="1:10" x14ac:dyDescent="0.25">
      <c r="A10875" s="8">
        <f>+DATE(Población[[#This Row],[AÑO]],1,1)</f>
        <v>36526</v>
      </c>
      <c r="B10875" s="1" t="str">
        <f>+CONCATENATE(Población[[#This Row],[CLAVE]],Población[[#This Row],[AÑO]])</f>
        <v>212142000</v>
      </c>
      <c r="C10875" s="1">
        <v>21214</v>
      </c>
      <c r="D10875" s="1">
        <v>21</v>
      </c>
      <c r="E10875" s="1" t="s">
        <v>117</v>
      </c>
      <c r="F10875" s="1" t="s">
        <v>217</v>
      </c>
      <c r="G10875" s="1">
        <v>2000</v>
      </c>
      <c r="H10875" s="1">
        <v>6709</v>
      </c>
      <c r="I10875" s="1">
        <v>7300</v>
      </c>
      <c r="J10875" s="7">
        <v>14009</v>
      </c>
    </row>
    <row r="10876" spans="1:10" x14ac:dyDescent="0.25">
      <c r="A10876" s="8">
        <f>+DATE(Población[[#This Row],[AÑO]],1,1)</f>
        <v>36892</v>
      </c>
      <c r="B10876" s="1" t="str">
        <f>+CONCATENATE(Población[[#This Row],[CLAVE]],Población[[#This Row],[AÑO]])</f>
        <v>212142001</v>
      </c>
      <c r="C10876" s="1">
        <v>21214</v>
      </c>
      <c r="D10876" s="1">
        <v>21</v>
      </c>
      <c r="E10876" s="1" t="s">
        <v>117</v>
      </c>
      <c r="F10876" s="1" t="s">
        <v>217</v>
      </c>
      <c r="G10876" s="1">
        <v>2001</v>
      </c>
      <c r="H10876" s="1">
        <v>6797</v>
      </c>
      <c r="I10876" s="1">
        <v>7431</v>
      </c>
      <c r="J10876" s="7">
        <v>14228</v>
      </c>
    </row>
    <row r="10877" spans="1:10" x14ac:dyDescent="0.25">
      <c r="A10877" s="8">
        <f>+DATE(Población[[#This Row],[AÑO]],1,1)</f>
        <v>37257</v>
      </c>
      <c r="B10877" s="1" t="str">
        <f>+CONCATENATE(Población[[#This Row],[CLAVE]],Población[[#This Row],[AÑO]])</f>
        <v>212142002</v>
      </c>
      <c r="C10877" s="1">
        <v>21214</v>
      </c>
      <c r="D10877" s="1">
        <v>21</v>
      </c>
      <c r="E10877" s="1" t="s">
        <v>117</v>
      </c>
      <c r="F10877" s="1" t="s">
        <v>217</v>
      </c>
      <c r="G10877" s="1">
        <v>2002</v>
      </c>
      <c r="H10877" s="1">
        <v>6892</v>
      </c>
      <c r="I10877" s="1">
        <v>7562</v>
      </c>
      <c r="J10877" s="7">
        <v>14454</v>
      </c>
    </row>
    <row r="10878" spans="1:10" x14ac:dyDescent="0.25">
      <c r="A10878" s="8">
        <f>+DATE(Población[[#This Row],[AÑO]],1,1)</f>
        <v>37622</v>
      </c>
      <c r="B10878" s="1" t="str">
        <f>+CONCATENATE(Población[[#This Row],[CLAVE]],Población[[#This Row],[AÑO]])</f>
        <v>212142003</v>
      </c>
      <c r="C10878" s="1">
        <v>21214</v>
      </c>
      <c r="D10878" s="1">
        <v>21</v>
      </c>
      <c r="E10878" s="1" t="s">
        <v>117</v>
      </c>
      <c r="F10878" s="1" t="s">
        <v>217</v>
      </c>
      <c r="G10878" s="1">
        <v>2003</v>
      </c>
      <c r="H10878" s="1">
        <v>6976</v>
      </c>
      <c r="I10878" s="1">
        <v>7689</v>
      </c>
      <c r="J10878" s="7">
        <v>14665</v>
      </c>
    </row>
    <row r="10879" spans="1:10" x14ac:dyDescent="0.25">
      <c r="A10879" s="8">
        <f>+DATE(Población[[#This Row],[AÑO]],1,1)</f>
        <v>37987</v>
      </c>
      <c r="B10879" s="1" t="str">
        <f>+CONCATENATE(Población[[#This Row],[CLAVE]],Población[[#This Row],[AÑO]])</f>
        <v>212142004</v>
      </c>
      <c r="C10879" s="1">
        <v>21214</v>
      </c>
      <c r="D10879" s="1">
        <v>21</v>
      </c>
      <c r="E10879" s="1" t="s">
        <v>117</v>
      </c>
      <c r="F10879" s="1" t="s">
        <v>217</v>
      </c>
      <c r="G10879" s="1">
        <v>2004</v>
      </c>
      <c r="H10879" s="1">
        <v>7059</v>
      </c>
      <c r="I10879" s="1">
        <v>7826</v>
      </c>
      <c r="J10879" s="7">
        <v>14885</v>
      </c>
    </row>
    <row r="10880" spans="1:10" x14ac:dyDescent="0.25">
      <c r="A10880" s="8">
        <f>+DATE(Población[[#This Row],[AÑO]],1,1)</f>
        <v>38353</v>
      </c>
      <c r="B10880" s="1" t="str">
        <f>+CONCATENATE(Población[[#This Row],[CLAVE]],Población[[#This Row],[AÑO]])</f>
        <v>212142005</v>
      </c>
      <c r="C10880" s="1">
        <v>21214</v>
      </c>
      <c r="D10880" s="1">
        <v>21</v>
      </c>
      <c r="E10880" s="1" t="s">
        <v>117</v>
      </c>
      <c r="F10880" s="1" t="s">
        <v>217</v>
      </c>
      <c r="G10880" s="1">
        <v>2005</v>
      </c>
      <c r="H10880" s="1">
        <v>7130</v>
      </c>
      <c r="I10880" s="1">
        <v>7956</v>
      </c>
      <c r="J10880" s="7">
        <v>15086</v>
      </c>
    </row>
    <row r="10881" spans="1:10" x14ac:dyDescent="0.25">
      <c r="A10881" s="8">
        <f>+DATE(Población[[#This Row],[AÑO]],1,1)</f>
        <v>38718</v>
      </c>
      <c r="B10881" s="1" t="str">
        <f>+CONCATENATE(Población[[#This Row],[CLAVE]],Población[[#This Row],[AÑO]])</f>
        <v>212142006</v>
      </c>
      <c r="C10881" s="1">
        <v>21214</v>
      </c>
      <c r="D10881" s="1">
        <v>21</v>
      </c>
      <c r="E10881" s="1" t="s">
        <v>117</v>
      </c>
      <c r="F10881" s="1" t="s">
        <v>217</v>
      </c>
      <c r="G10881" s="1">
        <v>2006</v>
      </c>
      <c r="H10881" s="1">
        <v>7211</v>
      </c>
      <c r="I10881" s="1">
        <v>8074</v>
      </c>
      <c r="J10881" s="7">
        <v>15285</v>
      </c>
    </row>
    <row r="10882" spans="1:10" x14ac:dyDescent="0.25">
      <c r="A10882" s="8">
        <f>+DATE(Población[[#This Row],[AÑO]],1,1)</f>
        <v>39083</v>
      </c>
      <c r="B10882" s="1" t="str">
        <f>+CONCATENATE(Población[[#This Row],[CLAVE]],Población[[#This Row],[AÑO]])</f>
        <v>212142007</v>
      </c>
      <c r="C10882" s="1">
        <v>21214</v>
      </c>
      <c r="D10882" s="1">
        <v>21</v>
      </c>
      <c r="E10882" s="1" t="s">
        <v>117</v>
      </c>
      <c r="F10882" s="1" t="s">
        <v>217</v>
      </c>
      <c r="G10882" s="1">
        <v>2007</v>
      </c>
      <c r="H10882" s="1">
        <v>7293</v>
      </c>
      <c r="I10882" s="1">
        <v>8195</v>
      </c>
      <c r="J10882" s="7">
        <v>15488</v>
      </c>
    </row>
    <row r="10883" spans="1:10" x14ac:dyDescent="0.25">
      <c r="A10883" s="8">
        <f>+DATE(Población[[#This Row],[AÑO]],1,1)</f>
        <v>39448</v>
      </c>
      <c r="B10883" s="1" t="str">
        <f>+CONCATENATE(Población[[#This Row],[CLAVE]],Población[[#This Row],[AÑO]])</f>
        <v>212142008</v>
      </c>
      <c r="C10883" s="1">
        <v>21214</v>
      </c>
      <c r="D10883" s="1">
        <v>21</v>
      </c>
      <c r="E10883" s="1" t="s">
        <v>117</v>
      </c>
      <c r="F10883" s="1" t="s">
        <v>217</v>
      </c>
      <c r="G10883" s="1">
        <v>2008</v>
      </c>
      <c r="H10883" s="1">
        <v>7384</v>
      </c>
      <c r="I10883" s="1">
        <v>8311</v>
      </c>
      <c r="J10883" s="7">
        <v>15695</v>
      </c>
    </row>
    <row r="10884" spans="1:10" x14ac:dyDescent="0.25">
      <c r="A10884" s="8">
        <f>+DATE(Población[[#This Row],[AÑO]],1,1)</f>
        <v>39814</v>
      </c>
      <c r="B10884" s="1" t="str">
        <f>+CONCATENATE(Población[[#This Row],[CLAVE]],Población[[#This Row],[AÑO]])</f>
        <v>212142009</v>
      </c>
      <c r="C10884" s="1">
        <v>21214</v>
      </c>
      <c r="D10884" s="1">
        <v>21</v>
      </c>
      <c r="E10884" s="1" t="s">
        <v>117</v>
      </c>
      <c r="F10884" s="1" t="s">
        <v>217</v>
      </c>
      <c r="G10884" s="1">
        <v>2009</v>
      </c>
      <c r="H10884" s="1">
        <v>7489</v>
      </c>
      <c r="I10884" s="1">
        <v>8420</v>
      </c>
      <c r="J10884" s="7">
        <v>15909</v>
      </c>
    </row>
    <row r="10885" spans="1:10" x14ac:dyDescent="0.25">
      <c r="A10885" s="8">
        <f>+DATE(Población[[#This Row],[AÑO]],1,1)</f>
        <v>40179</v>
      </c>
      <c r="B10885" s="1" t="str">
        <f>+CONCATENATE(Población[[#This Row],[CLAVE]],Población[[#This Row],[AÑO]])</f>
        <v>212142010</v>
      </c>
      <c r="C10885" s="1">
        <v>21214</v>
      </c>
      <c r="D10885" s="1">
        <v>21</v>
      </c>
      <c r="E10885" s="1" t="s">
        <v>117</v>
      </c>
      <c r="F10885" s="1" t="s">
        <v>217</v>
      </c>
      <c r="G10885" s="1">
        <v>2010</v>
      </c>
      <c r="H10885" s="1">
        <v>7586</v>
      </c>
      <c r="I10885" s="1">
        <v>8523</v>
      </c>
      <c r="J10885" s="7">
        <v>16109</v>
      </c>
    </row>
    <row r="10886" spans="1:10" x14ac:dyDescent="0.25">
      <c r="A10886" s="8">
        <f>+DATE(Población[[#This Row],[AÑO]],1,1)</f>
        <v>40544</v>
      </c>
      <c r="B10886" s="1" t="str">
        <f>+CONCATENATE(Población[[#This Row],[CLAVE]],Población[[#This Row],[AÑO]])</f>
        <v>212142011</v>
      </c>
      <c r="C10886" s="1">
        <v>21214</v>
      </c>
      <c r="D10886" s="1">
        <v>21</v>
      </c>
      <c r="E10886" s="1" t="s">
        <v>117</v>
      </c>
      <c r="F10886" s="1" t="s">
        <v>217</v>
      </c>
      <c r="G10886" s="1">
        <v>2011</v>
      </c>
      <c r="H10886" s="1">
        <v>7741</v>
      </c>
      <c r="I10886" s="1">
        <v>8630</v>
      </c>
      <c r="J10886" s="7">
        <v>16371</v>
      </c>
    </row>
    <row r="10887" spans="1:10" x14ac:dyDescent="0.25">
      <c r="A10887" s="8">
        <f>+DATE(Población[[#This Row],[AÑO]],1,1)</f>
        <v>40909</v>
      </c>
      <c r="B10887" s="1" t="str">
        <f>+CONCATENATE(Población[[#This Row],[CLAVE]],Población[[#This Row],[AÑO]])</f>
        <v>212142012</v>
      </c>
      <c r="C10887" s="1">
        <v>21214</v>
      </c>
      <c r="D10887" s="1">
        <v>21</v>
      </c>
      <c r="E10887" s="1" t="s">
        <v>117</v>
      </c>
      <c r="F10887" s="1" t="s">
        <v>217</v>
      </c>
      <c r="G10887" s="1">
        <v>2012</v>
      </c>
      <c r="H10887" s="1">
        <v>7887</v>
      </c>
      <c r="I10887" s="1">
        <v>8727</v>
      </c>
      <c r="J10887" s="7">
        <v>16614</v>
      </c>
    </row>
    <row r="10888" spans="1:10" x14ac:dyDescent="0.25">
      <c r="A10888" s="8">
        <f>+DATE(Población[[#This Row],[AÑO]],1,1)</f>
        <v>41275</v>
      </c>
      <c r="B10888" s="1" t="str">
        <f>+CONCATENATE(Población[[#This Row],[CLAVE]],Población[[#This Row],[AÑO]])</f>
        <v>212142013</v>
      </c>
      <c r="C10888" s="1">
        <v>21214</v>
      </c>
      <c r="D10888" s="1">
        <v>21</v>
      </c>
      <c r="E10888" s="1" t="s">
        <v>117</v>
      </c>
      <c r="F10888" s="1" t="s">
        <v>217</v>
      </c>
      <c r="G10888" s="1">
        <v>2013</v>
      </c>
      <c r="H10888" s="1">
        <v>8029</v>
      </c>
      <c r="I10888" s="1">
        <v>8826</v>
      </c>
      <c r="J10888" s="7">
        <v>16855</v>
      </c>
    </row>
    <row r="10889" spans="1:10" x14ac:dyDescent="0.25">
      <c r="A10889" s="8">
        <f>+DATE(Población[[#This Row],[AÑO]],1,1)</f>
        <v>41640</v>
      </c>
      <c r="B10889" s="1" t="str">
        <f>+CONCATENATE(Población[[#This Row],[CLAVE]],Población[[#This Row],[AÑO]])</f>
        <v>212142014</v>
      </c>
      <c r="C10889" s="1">
        <v>21214</v>
      </c>
      <c r="D10889" s="1">
        <v>21</v>
      </c>
      <c r="E10889" s="1" t="s">
        <v>117</v>
      </c>
      <c r="F10889" s="1" t="s">
        <v>217</v>
      </c>
      <c r="G10889" s="1">
        <v>2014</v>
      </c>
      <c r="H10889" s="1">
        <v>8170</v>
      </c>
      <c r="I10889" s="1">
        <v>8914</v>
      </c>
      <c r="J10889" s="7">
        <v>17084</v>
      </c>
    </row>
    <row r="10890" spans="1:10" x14ac:dyDescent="0.25">
      <c r="A10890" s="8">
        <f>+DATE(Población[[#This Row],[AÑO]],1,1)</f>
        <v>42005</v>
      </c>
      <c r="B10890" s="1" t="str">
        <f>+CONCATENATE(Población[[#This Row],[CLAVE]],Población[[#This Row],[AÑO]])</f>
        <v>212142015</v>
      </c>
      <c r="C10890" s="1">
        <v>21214</v>
      </c>
      <c r="D10890" s="1">
        <v>21</v>
      </c>
      <c r="E10890" s="1" t="s">
        <v>117</v>
      </c>
      <c r="F10890" s="1" t="s">
        <v>217</v>
      </c>
      <c r="G10890" s="1">
        <v>2015</v>
      </c>
      <c r="H10890" s="1">
        <v>8300</v>
      </c>
      <c r="I10890" s="1">
        <v>8987</v>
      </c>
      <c r="J10890" s="7">
        <v>17287</v>
      </c>
    </row>
    <row r="10891" spans="1:10" x14ac:dyDescent="0.25">
      <c r="A10891" s="8">
        <f>+DATE(Población[[#This Row],[AÑO]],1,1)</f>
        <v>42370</v>
      </c>
      <c r="B10891" s="1" t="str">
        <f>+CONCATENATE(Población[[#This Row],[CLAVE]],Población[[#This Row],[AÑO]])</f>
        <v>212142016</v>
      </c>
      <c r="C10891" s="1">
        <v>21214</v>
      </c>
      <c r="D10891" s="1">
        <v>21</v>
      </c>
      <c r="E10891" s="1" t="s">
        <v>117</v>
      </c>
      <c r="F10891" s="1" t="s">
        <v>217</v>
      </c>
      <c r="G10891" s="1">
        <v>2016</v>
      </c>
      <c r="H10891" s="1">
        <v>8443</v>
      </c>
      <c r="I10891" s="1">
        <v>9134</v>
      </c>
      <c r="J10891" s="7">
        <v>17577</v>
      </c>
    </row>
    <row r="10892" spans="1:10" x14ac:dyDescent="0.25">
      <c r="A10892" s="8">
        <f>+DATE(Población[[#This Row],[AÑO]],1,1)</f>
        <v>42736</v>
      </c>
      <c r="B10892" s="1" t="str">
        <f>+CONCATENATE(Población[[#This Row],[CLAVE]],Población[[#This Row],[AÑO]])</f>
        <v>212142017</v>
      </c>
      <c r="C10892" s="1">
        <v>21214</v>
      </c>
      <c r="D10892" s="1">
        <v>21</v>
      </c>
      <c r="E10892" s="1" t="s">
        <v>117</v>
      </c>
      <c r="F10892" s="1" t="s">
        <v>217</v>
      </c>
      <c r="G10892" s="1">
        <v>2017</v>
      </c>
      <c r="H10892" s="1">
        <v>8581</v>
      </c>
      <c r="I10892" s="1">
        <v>9276</v>
      </c>
      <c r="J10892" s="7">
        <v>17857</v>
      </c>
    </row>
    <row r="10893" spans="1:10" x14ac:dyDescent="0.25">
      <c r="A10893" s="8">
        <f>+DATE(Población[[#This Row],[AÑO]],1,1)</f>
        <v>43101</v>
      </c>
      <c r="B10893" s="1" t="str">
        <f>+CONCATENATE(Población[[#This Row],[CLAVE]],Población[[#This Row],[AÑO]])</f>
        <v>212142018</v>
      </c>
      <c r="C10893" s="1">
        <v>21214</v>
      </c>
      <c r="D10893" s="1">
        <v>21</v>
      </c>
      <c r="E10893" s="1" t="s">
        <v>117</v>
      </c>
      <c r="F10893" s="1" t="s">
        <v>217</v>
      </c>
      <c r="G10893" s="1">
        <v>2018</v>
      </c>
      <c r="H10893" s="1">
        <v>8729</v>
      </c>
      <c r="I10893" s="1">
        <v>9429</v>
      </c>
      <c r="J10893" s="7">
        <v>18158</v>
      </c>
    </row>
    <row r="10894" spans="1:10" x14ac:dyDescent="0.25">
      <c r="A10894" s="8">
        <f>+DATE(Población[[#This Row],[AÑO]],1,1)</f>
        <v>43466</v>
      </c>
      <c r="B10894" s="1" t="str">
        <f>+CONCATENATE(Población[[#This Row],[CLAVE]],Población[[#This Row],[AÑO]])</f>
        <v>212142019</v>
      </c>
      <c r="C10894" s="1">
        <v>21214</v>
      </c>
      <c r="D10894" s="1">
        <v>21</v>
      </c>
      <c r="E10894" s="1" t="s">
        <v>117</v>
      </c>
      <c r="F10894" s="1" t="s">
        <v>217</v>
      </c>
      <c r="G10894" s="1">
        <v>2019</v>
      </c>
      <c r="H10894" s="1">
        <v>8871</v>
      </c>
      <c r="I10894" s="1">
        <v>9584</v>
      </c>
      <c r="J10894" s="7">
        <v>18455</v>
      </c>
    </row>
    <row r="10895" spans="1:10" x14ac:dyDescent="0.25">
      <c r="A10895" s="8">
        <f>+DATE(Población[[#This Row],[AÑO]],1,1)</f>
        <v>43831</v>
      </c>
      <c r="B10895" s="1" t="str">
        <f>+CONCATENATE(Población[[#This Row],[CLAVE]],Población[[#This Row],[AÑO]])</f>
        <v>212142020</v>
      </c>
      <c r="C10895" s="1">
        <v>21214</v>
      </c>
      <c r="D10895" s="1">
        <v>21</v>
      </c>
      <c r="E10895" s="1" t="s">
        <v>117</v>
      </c>
      <c r="F10895" s="1" t="s">
        <v>217</v>
      </c>
      <c r="G10895" s="1">
        <v>2020</v>
      </c>
      <c r="H10895" s="1">
        <v>8994</v>
      </c>
      <c r="I10895" s="1">
        <v>9729</v>
      </c>
      <c r="J10895" s="7">
        <v>18723</v>
      </c>
    </row>
    <row r="10896" spans="1:10" x14ac:dyDescent="0.25">
      <c r="A10896" s="8">
        <f>+DATE(Población[[#This Row],[AÑO]],1,1)</f>
        <v>44197</v>
      </c>
      <c r="B10896" s="1" t="str">
        <f>+CONCATENATE(Población[[#This Row],[CLAVE]],Población[[#This Row],[AÑO]])</f>
        <v>212142021</v>
      </c>
      <c r="C10896" s="1">
        <v>21214</v>
      </c>
      <c r="D10896" s="1">
        <v>21</v>
      </c>
      <c r="E10896" s="1" t="s">
        <v>117</v>
      </c>
      <c r="F10896" s="1" t="s">
        <v>217</v>
      </c>
      <c r="G10896" s="1">
        <v>2021</v>
      </c>
      <c r="H10896" s="1">
        <v>9040</v>
      </c>
      <c r="I10896" s="1">
        <v>9870</v>
      </c>
      <c r="J10896" s="7">
        <v>18910</v>
      </c>
    </row>
    <row r="10897" spans="1:10" x14ac:dyDescent="0.25">
      <c r="A10897" s="8">
        <f>+DATE(Población[[#This Row],[AÑO]],1,1)</f>
        <v>44562</v>
      </c>
      <c r="B10897" s="1" t="str">
        <f>+CONCATENATE(Población[[#This Row],[CLAVE]],Población[[#This Row],[AÑO]])</f>
        <v>212142022</v>
      </c>
      <c r="C10897" s="1">
        <v>21214</v>
      </c>
      <c r="D10897" s="1">
        <v>21</v>
      </c>
      <c r="E10897" s="1" t="s">
        <v>117</v>
      </c>
      <c r="F10897" s="1" t="s">
        <v>217</v>
      </c>
      <c r="G10897" s="1">
        <v>2022</v>
      </c>
      <c r="H10897" s="1">
        <v>9151</v>
      </c>
      <c r="I10897" s="1">
        <v>9983</v>
      </c>
      <c r="J10897" s="7">
        <v>19134</v>
      </c>
    </row>
    <row r="10898" spans="1:10" x14ac:dyDescent="0.25">
      <c r="A10898" s="8">
        <f>+DATE(Población[[#This Row],[AÑO]],1,1)</f>
        <v>44927</v>
      </c>
      <c r="B10898" s="1" t="str">
        <f>+CONCATENATE(Población[[#This Row],[CLAVE]],Población[[#This Row],[AÑO]])</f>
        <v>212142023</v>
      </c>
      <c r="C10898" s="1">
        <v>21214</v>
      </c>
      <c r="D10898" s="1">
        <v>21</v>
      </c>
      <c r="E10898" s="1" t="s">
        <v>117</v>
      </c>
      <c r="F10898" s="1" t="s">
        <v>217</v>
      </c>
      <c r="G10898" s="1">
        <v>2023</v>
      </c>
      <c r="H10898" s="1">
        <v>9291</v>
      </c>
      <c r="I10898" s="1">
        <v>10110</v>
      </c>
      <c r="J10898" s="7">
        <v>19401</v>
      </c>
    </row>
    <row r="10899" spans="1:10" x14ac:dyDescent="0.25">
      <c r="A10899" s="8">
        <f>+DATE(Población[[#This Row],[AÑO]],1,1)</f>
        <v>45292</v>
      </c>
      <c r="B10899" s="1" t="str">
        <f>+CONCATENATE(Población[[#This Row],[CLAVE]],Población[[#This Row],[AÑO]])</f>
        <v>212142024</v>
      </c>
      <c r="C10899" s="1">
        <v>21214</v>
      </c>
      <c r="D10899" s="1">
        <v>21</v>
      </c>
      <c r="E10899" s="1" t="s">
        <v>117</v>
      </c>
      <c r="F10899" s="1" t="s">
        <v>217</v>
      </c>
      <c r="G10899" s="1">
        <v>2024</v>
      </c>
      <c r="H10899" s="1">
        <v>9428</v>
      </c>
      <c r="I10899" s="1">
        <v>10244</v>
      </c>
      <c r="J10899" s="7">
        <v>19672</v>
      </c>
    </row>
    <row r="10900" spans="1:10" x14ac:dyDescent="0.25">
      <c r="A10900" s="8">
        <f>+DATE(Población[[#This Row],[AÑO]],1,1)</f>
        <v>45658</v>
      </c>
      <c r="B10900" s="1" t="str">
        <f>+CONCATENATE(Población[[#This Row],[CLAVE]],Población[[#This Row],[AÑO]])</f>
        <v>212142025</v>
      </c>
      <c r="C10900" s="1">
        <v>21214</v>
      </c>
      <c r="D10900" s="1">
        <v>21</v>
      </c>
      <c r="E10900" s="1" t="s">
        <v>117</v>
      </c>
      <c r="F10900" s="1" t="s">
        <v>217</v>
      </c>
      <c r="G10900" s="1">
        <v>2025</v>
      </c>
      <c r="H10900" s="1">
        <v>9561</v>
      </c>
      <c r="I10900" s="1">
        <v>10370</v>
      </c>
      <c r="J10900" s="7">
        <v>19931</v>
      </c>
    </row>
    <row r="10901" spans="1:10" x14ac:dyDescent="0.25">
      <c r="A10901" s="8">
        <f>+DATE(Población[[#This Row],[AÑO]],1,1)</f>
        <v>46023</v>
      </c>
      <c r="B10901" s="1" t="str">
        <f>+CONCATENATE(Población[[#This Row],[CLAVE]],Población[[#This Row],[AÑO]])</f>
        <v>212142026</v>
      </c>
      <c r="C10901" s="1">
        <v>21214</v>
      </c>
      <c r="D10901" s="1">
        <v>21</v>
      </c>
      <c r="E10901" s="1" t="s">
        <v>117</v>
      </c>
      <c r="F10901" s="1" t="s">
        <v>217</v>
      </c>
      <c r="G10901" s="1">
        <v>2026</v>
      </c>
      <c r="H10901" s="1">
        <v>9694</v>
      </c>
      <c r="I10901" s="1">
        <v>10497</v>
      </c>
      <c r="J10901" s="7">
        <v>20191</v>
      </c>
    </row>
    <row r="10902" spans="1:10" x14ac:dyDescent="0.25">
      <c r="A10902" s="8">
        <f>+DATE(Población[[#This Row],[AÑO]],1,1)</f>
        <v>46388</v>
      </c>
      <c r="B10902" s="1" t="str">
        <f>+CONCATENATE(Población[[#This Row],[CLAVE]],Población[[#This Row],[AÑO]])</f>
        <v>212142027</v>
      </c>
      <c r="C10902" s="1">
        <v>21214</v>
      </c>
      <c r="D10902" s="1">
        <v>21</v>
      </c>
      <c r="E10902" s="1" t="s">
        <v>117</v>
      </c>
      <c r="F10902" s="1" t="s">
        <v>217</v>
      </c>
      <c r="G10902" s="1">
        <v>2027</v>
      </c>
      <c r="H10902" s="1">
        <v>9819</v>
      </c>
      <c r="I10902" s="1">
        <v>10620</v>
      </c>
      <c r="J10902" s="7">
        <v>20439</v>
      </c>
    </row>
    <row r="10903" spans="1:10" x14ac:dyDescent="0.25">
      <c r="A10903" s="8">
        <f>+DATE(Población[[#This Row],[AÑO]],1,1)</f>
        <v>46753</v>
      </c>
      <c r="B10903" s="1" t="str">
        <f>+CONCATENATE(Población[[#This Row],[CLAVE]],Población[[#This Row],[AÑO]])</f>
        <v>212142028</v>
      </c>
      <c r="C10903" s="1">
        <v>21214</v>
      </c>
      <c r="D10903" s="1">
        <v>21</v>
      </c>
      <c r="E10903" s="1" t="s">
        <v>117</v>
      </c>
      <c r="F10903" s="1" t="s">
        <v>217</v>
      </c>
      <c r="G10903" s="1">
        <v>2028</v>
      </c>
      <c r="H10903" s="1">
        <v>9942</v>
      </c>
      <c r="I10903" s="1">
        <v>10741</v>
      </c>
      <c r="J10903" s="7">
        <v>20683</v>
      </c>
    </row>
    <row r="10904" spans="1:10" x14ac:dyDescent="0.25">
      <c r="A10904" s="8">
        <f>+DATE(Población[[#This Row],[AÑO]],1,1)</f>
        <v>47119</v>
      </c>
      <c r="B10904" s="1" t="str">
        <f>+CONCATENATE(Población[[#This Row],[CLAVE]],Población[[#This Row],[AÑO]])</f>
        <v>212142029</v>
      </c>
      <c r="C10904" s="1">
        <v>21214</v>
      </c>
      <c r="D10904" s="1">
        <v>21</v>
      </c>
      <c r="E10904" s="1" t="s">
        <v>117</v>
      </c>
      <c r="F10904" s="1" t="s">
        <v>217</v>
      </c>
      <c r="G10904" s="1">
        <v>2029</v>
      </c>
      <c r="H10904" s="1">
        <v>10060</v>
      </c>
      <c r="I10904" s="1">
        <v>10857</v>
      </c>
      <c r="J10904" s="7">
        <v>20917</v>
      </c>
    </row>
    <row r="10905" spans="1:10" x14ac:dyDescent="0.25">
      <c r="A10905" s="8">
        <f>+DATE(Población[[#This Row],[AÑO]],1,1)</f>
        <v>47484</v>
      </c>
      <c r="B10905" s="1" t="str">
        <f>+CONCATENATE(Población[[#This Row],[CLAVE]],Población[[#This Row],[AÑO]])</f>
        <v>212142030</v>
      </c>
      <c r="C10905" s="1">
        <v>21214</v>
      </c>
      <c r="D10905" s="1">
        <v>21</v>
      </c>
      <c r="E10905" s="1" t="s">
        <v>117</v>
      </c>
      <c r="F10905" s="1" t="s">
        <v>217</v>
      </c>
      <c r="G10905" s="1">
        <v>2030</v>
      </c>
      <c r="H10905" s="1">
        <v>10174</v>
      </c>
      <c r="I10905" s="1">
        <v>10966</v>
      </c>
      <c r="J10905" s="7">
        <v>21140</v>
      </c>
    </row>
    <row r="10906" spans="1:10" x14ac:dyDescent="0.25">
      <c r="A10906" s="8">
        <f>+DATE(Población[[#This Row],[AÑO]],1,1)</f>
        <v>47849</v>
      </c>
      <c r="B10906" s="1" t="str">
        <f>+CONCATENATE(Población[[#This Row],[CLAVE]],Población[[#This Row],[AÑO]])</f>
        <v>212142031</v>
      </c>
      <c r="C10906" s="1">
        <v>21214</v>
      </c>
      <c r="D10906" s="1">
        <v>21</v>
      </c>
      <c r="E10906" s="1" t="s">
        <v>117</v>
      </c>
      <c r="F10906" s="1" t="s">
        <v>217</v>
      </c>
      <c r="G10906" s="1">
        <v>2031</v>
      </c>
      <c r="H10906" s="1">
        <v>10284</v>
      </c>
      <c r="I10906" s="1">
        <v>11078</v>
      </c>
      <c r="J10906" s="7">
        <v>21362</v>
      </c>
    </row>
    <row r="10907" spans="1:10" x14ac:dyDescent="0.25">
      <c r="A10907" s="8">
        <f>+DATE(Población[[#This Row],[AÑO]],1,1)</f>
        <v>48214</v>
      </c>
      <c r="B10907" s="1" t="str">
        <f>+CONCATENATE(Población[[#This Row],[CLAVE]],Población[[#This Row],[AÑO]])</f>
        <v>212142032</v>
      </c>
      <c r="C10907" s="1">
        <v>21214</v>
      </c>
      <c r="D10907" s="1">
        <v>21</v>
      </c>
      <c r="E10907" s="1" t="s">
        <v>117</v>
      </c>
      <c r="F10907" s="1" t="s">
        <v>217</v>
      </c>
      <c r="G10907" s="1">
        <v>2032</v>
      </c>
      <c r="H10907" s="1">
        <v>10390</v>
      </c>
      <c r="I10907" s="1">
        <v>11181</v>
      </c>
      <c r="J10907" s="7">
        <v>21571</v>
      </c>
    </row>
    <row r="10908" spans="1:10" x14ac:dyDescent="0.25">
      <c r="A10908" s="8">
        <f>+DATE(Población[[#This Row],[AÑO]],1,1)</f>
        <v>48580</v>
      </c>
      <c r="B10908" s="1" t="str">
        <f>+CONCATENATE(Población[[#This Row],[CLAVE]],Población[[#This Row],[AÑO]])</f>
        <v>212142033</v>
      </c>
      <c r="C10908" s="1">
        <v>21214</v>
      </c>
      <c r="D10908" s="1">
        <v>21</v>
      </c>
      <c r="E10908" s="1" t="s">
        <v>117</v>
      </c>
      <c r="F10908" s="1" t="s">
        <v>217</v>
      </c>
      <c r="G10908" s="1">
        <v>2033</v>
      </c>
      <c r="H10908" s="1">
        <v>10496</v>
      </c>
      <c r="I10908" s="1">
        <v>11281</v>
      </c>
      <c r="J10908" s="7">
        <v>21777</v>
      </c>
    </row>
    <row r="10909" spans="1:10" x14ac:dyDescent="0.25">
      <c r="A10909" s="8">
        <f>+DATE(Población[[#This Row],[AÑO]],1,1)</f>
        <v>48945</v>
      </c>
      <c r="B10909" s="1" t="str">
        <f>+CONCATENATE(Población[[#This Row],[CLAVE]],Población[[#This Row],[AÑO]])</f>
        <v>212142034</v>
      </c>
      <c r="C10909" s="1">
        <v>21214</v>
      </c>
      <c r="D10909" s="1">
        <v>21</v>
      </c>
      <c r="E10909" s="1" t="s">
        <v>117</v>
      </c>
      <c r="F10909" s="1" t="s">
        <v>217</v>
      </c>
      <c r="G10909" s="1">
        <v>2034</v>
      </c>
      <c r="H10909" s="1">
        <v>10592</v>
      </c>
      <c r="I10909" s="1">
        <v>11375</v>
      </c>
      <c r="J10909" s="7">
        <v>21967</v>
      </c>
    </row>
    <row r="10910" spans="1:10" x14ac:dyDescent="0.25">
      <c r="A10910" s="8">
        <f>+DATE(Población[[#This Row],[AÑO]],1,1)</f>
        <v>49310</v>
      </c>
      <c r="B10910" s="1" t="str">
        <f>+CONCATENATE(Población[[#This Row],[CLAVE]],Población[[#This Row],[AÑO]])</f>
        <v>212142035</v>
      </c>
      <c r="C10910" s="1">
        <v>21214</v>
      </c>
      <c r="D10910" s="1">
        <v>21</v>
      </c>
      <c r="E10910" s="1" t="s">
        <v>117</v>
      </c>
      <c r="F10910" s="1" t="s">
        <v>217</v>
      </c>
      <c r="G10910" s="1">
        <v>2035</v>
      </c>
      <c r="H10910" s="1">
        <v>10692</v>
      </c>
      <c r="I10910" s="1">
        <v>11466</v>
      </c>
      <c r="J10910" s="7">
        <v>22158</v>
      </c>
    </row>
    <row r="10911" spans="1:10" x14ac:dyDescent="0.25">
      <c r="A10911" s="8">
        <f>+DATE(Población[[#This Row],[AÑO]],1,1)</f>
        <v>49675</v>
      </c>
      <c r="B10911" s="1" t="str">
        <f>+CONCATENATE(Población[[#This Row],[CLAVE]],Población[[#This Row],[AÑO]])</f>
        <v>212142036</v>
      </c>
      <c r="C10911" s="1">
        <v>21214</v>
      </c>
      <c r="D10911" s="1">
        <v>21</v>
      </c>
      <c r="E10911" s="1" t="s">
        <v>117</v>
      </c>
      <c r="F10911" s="1" t="s">
        <v>217</v>
      </c>
      <c r="G10911" s="1">
        <v>2036</v>
      </c>
      <c r="H10911" s="1">
        <v>10779</v>
      </c>
      <c r="I10911" s="1">
        <v>11549</v>
      </c>
      <c r="J10911" s="7">
        <v>22328</v>
      </c>
    </row>
    <row r="10912" spans="1:10" x14ac:dyDescent="0.25">
      <c r="A10912" s="8">
        <f>+DATE(Población[[#This Row],[AÑO]],1,1)</f>
        <v>50041</v>
      </c>
      <c r="B10912" s="1" t="str">
        <f>+CONCATENATE(Población[[#This Row],[CLAVE]],Población[[#This Row],[AÑO]])</f>
        <v>212142037</v>
      </c>
      <c r="C10912" s="1">
        <v>21214</v>
      </c>
      <c r="D10912" s="1">
        <v>21</v>
      </c>
      <c r="E10912" s="1" t="s">
        <v>117</v>
      </c>
      <c r="F10912" s="1" t="s">
        <v>217</v>
      </c>
      <c r="G10912" s="1">
        <v>2037</v>
      </c>
      <c r="H10912" s="1">
        <v>10869</v>
      </c>
      <c r="I10912" s="1">
        <v>11628</v>
      </c>
      <c r="J10912" s="7">
        <v>22497</v>
      </c>
    </row>
    <row r="10913" spans="1:10" x14ac:dyDescent="0.25">
      <c r="A10913" s="8">
        <f>+DATE(Población[[#This Row],[AÑO]],1,1)</f>
        <v>50406</v>
      </c>
      <c r="B10913" s="1" t="str">
        <f>+CONCATENATE(Población[[#This Row],[CLAVE]],Población[[#This Row],[AÑO]])</f>
        <v>212142038</v>
      </c>
      <c r="C10913" s="1">
        <v>21214</v>
      </c>
      <c r="D10913" s="1">
        <v>21</v>
      </c>
      <c r="E10913" s="1" t="s">
        <v>117</v>
      </c>
      <c r="F10913" s="1" t="s">
        <v>217</v>
      </c>
      <c r="G10913" s="1">
        <v>2038</v>
      </c>
      <c r="H10913" s="1">
        <v>10956</v>
      </c>
      <c r="I10913" s="1">
        <v>11703</v>
      </c>
      <c r="J10913" s="7">
        <v>22659</v>
      </c>
    </row>
    <row r="10914" spans="1:10" x14ac:dyDescent="0.25">
      <c r="A10914" s="8">
        <f>+DATE(Población[[#This Row],[AÑO]],1,1)</f>
        <v>50771</v>
      </c>
      <c r="B10914" s="1" t="str">
        <f>+CONCATENATE(Población[[#This Row],[CLAVE]],Población[[#This Row],[AÑO]])</f>
        <v>212142039</v>
      </c>
      <c r="C10914" s="1">
        <v>21214</v>
      </c>
      <c r="D10914" s="1">
        <v>21</v>
      </c>
      <c r="E10914" s="1" t="s">
        <v>117</v>
      </c>
      <c r="F10914" s="1" t="s">
        <v>217</v>
      </c>
      <c r="G10914" s="1">
        <v>2039</v>
      </c>
      <c r="H10914" s="1">
        <v>11033</v>
      </c>
      <c r="I10914" s="1">
        <v>11773</v>
      </c>
      <c r="J10914" s="7">
        <v>22806</v>
      </c>
    </row>
    <row r="10915" spans="1:10" x14ac:dyDescent="0.25">
      <c r="A10915" s="8">
        <f>+DATE(Población[[#This Row],[AÑO]],1,1)</f>
        <v>51136</v>
      </c>
      <c r="B10915" s="1" t="str">
        <f>+CONCATENATE(Población[[#This Row],[CLAVE]],Población[[#This Row],[AÑO]])</f>
        <v>212142040</v>
      </c>
      <c r="C10915" s="1">
        <v>21214</v>
      </c>
      <c r="D10915" s="1">
        <v>21</v>
      </c>
      <c r="E10915" s="1" t="s">
        <v>117</v>
      </c>
      <c r="F10915" s="1" t="s">
        <v>217</v>
      </c>
      <c r="G10915" s="1">
        <v>2040</v>
      </c>
      <c r="H10915" s="1">
        <v>11099</v>
      </c>
      <c r="I10915" s="1">
        <v>11818</v>
      </c>
      <c r="J10915" s="7">
        <v>22917</v>
      </c>
    </row>
    <row r="10916" spans="1:10" x14ac:dyDescent="0.25">
      <c r="A10916" s="8">
        <f>+DATE(Población[[#This Row],[AÑO]],1,1)</f>
        <v>32874</v>
      </c>
      <c r="B10916" s="1" t="str">
        <f>+CONCATENATE(Población[[#This Row],[CLAVE]],Población[[#This Row],[AÑO]])</f>
        <v>212151990</v>
      </c>
      <c r="C10916" s="1">
        <v>21215</v>
      </c>
      <c r="D10916" s="1">
        <v>21</v>
      </c>
      <c r="E10916" s="1" t="s">
        <v>117</v>
      </c>
      <c r="F10916" s="1" t="s">
        <v>218</v>
      </c>
      <c r="G10916" s="1">
        <v>1990</v>
      </c>
      <c r="H10916" s="1">
        <v>1726</v>
      </c>
      <c r="I10916" s="1">
        <v>1820</v>
      </c>
      <c r="J10916" s="7">
        <v>3546</v>
      </c>
    </row>
    <row r="10917" spans="1:10" x14ac:dyDescent="0.25">
      <c r="A10917" s="8">
        <f>+DATE(Población[[#This Row],[AÑO]],1,1)</f>
        <v>33239</v>
      </c>
      <c r="B10917" s="1" t="str">
        <f>+CONCATENATE(Población[[#This Row],[CLAVE]],Población[[#This Row],[AÑO]])</f>
        <v>212151991</v>
      </c>
      <c r="C10917" s="1">
        <v>21215</v>
      </c>
      <c r="D10917" s="1">
        <v>21</v>
      </c>
      <c r="E10917" s="1" t="s">
        <v>117</v>
      </c>
      <c r="F10917" s="1" t="s">
        <v>218</v>
      </c>
      <c r="G10917" s="1">
        <v>1991</v>
      </c>
      <c r="H10917" s="1">
        <v>1760</v>
      </c>
      <c r="I10917" s="1">
        <v>1852</v>
      </c>
      <c r="J10917" s="7">
        <v>3612</v>
      </c>
    </row>
    <row r="10918" spans="1:10" x14ac:dyDescent="0.25">
      <c r="A10918" s="8">
        <f>+DATE(Población[[#This Row],[AÑO]],1,1)</f>
        <v>33604</v>
      </c>
      <c r="B10918" s="1" t="str">
        <f>+CONCATENATE(Población[[#This Row],[CLAVE]],Población[[#This Row],[AÑO]])</f>
        <v>212151992</v>
      </c>
      <c r="C10918" s="1">
        <v>21215</v>
      </c>
      <c r="D10918" s="1">
        <v>21</v>
      </c>
      <c r="E10918" s="1" t="s">
        <v>117</v>
      </c>
      <c r="F10918" s="1" t="s">
        <v>218</v>
      </c>
      <c r="G10918" s="1">
        <v>1992</v>
      </c>
      <c r="H10918" s="1">
        <v>1798</v>
      </c>
      <c r="I10918" s="1">
        <v>1884</v>
      </c>
      <c r="J10918" s="7">
        <v>3682</v>
      </c>
    </row>
    <row r="10919" spans="1:10" x14ac:dyDescent="0.25">
      <c r="A10919" s="8">
        <f>+DATE(Población[[#This Row],[AÑO]],1,1)</f>
        <v>33970</v>
      </c>
      <c r="B10919" s="1" t="str">
        <f>+CONCATENATE(Población[[#This Row],[CLAVE]],Población[[#This Row],[AÑO]])</f>
        <v>212151993</v>
      </c>
      <c r="C10919" s="1">
        <v>21215</v>
      </c>
      <c r="D10919" s="1">
        <v>21</v>
      </c>
      <c r="E10919" s="1" t="s">
        <v>117</v>
      </c>
      <c r="F10919" s="1" t="s">
        <v>218</v>
      </c>
      <c r="G10919" s="1">
        <v>1993</v>
      </c>
      <c r="H10919" s="1">
        <v>1833</v>
      </c>
      <c r="I10919" s="1">
        <v>1921</v>
      </c>
      <c r="J10919" s="7">
        <v>3754</v>
      </c>
    </row>
    <row r="10920" spans="1:10" x14ac:dyDescent="0.25">
      <c r="A10920" s="8">
        <f>+DATE(Población[[#This Row],[AÑO]],1,1)</f>
        <v>34335</v>
      </c>
      <c r="B10920" s="1" t="str">
        <f>+CONCATENATE(Población[[#This Row],[CLAVE]],Población[[#This Row],[AÑO]])</f>
        <v>212151994</v>
      </c>
      <c r="C10920" s="1">
        <v>21215</v>
      </c>
      <c r="D10920" s="1">
        <v>21</v>
      </c>
      <c r="E10920" s="1" t="s">
        <v>117</v>
      </c>
      <c r="F10920" s="1" t="s">
        <v>218</v>
      </c>
      <c r="G10920" s="1">
        <v>1994</v>
      </c>
      <c r="H10920" s="1">
        <v>1871</v>
      </c>
      <c r="I10920" s="1">
        <v>1955</v>
      </c>
      <c r="J10920" s="7">
        <v>3826</v>
      </c>
    </row>
    <row r="10921" spans="1:10" x14ac:dyDescent="0.25">
      <c r="A10921" s="8">
        <f>+DATE(Población[[#This Row],[AÑO]],1,1)</f>
        <v>34700</v>
      </c>
      <c r="B10921" s="1" t="str">
        <f>+CONCATENATE(Población[[#This Row],[CLAVE]],Población[[#This Row],[AÑO]])</f>
        <v>212151995</v>
      </c>
      <c r="C10921" s="1">
        <v>21215</v>
      </c>
      <c r="D10921" s="1">
        <v>21</v>
      </c>
      <c r="E10921" s="1" t="s">
        <v>117</v>
      </c>
      <c r="F10921" s="1" t="s">
        <v>218</v>
      </c>
      <c r="G10921" s="1">
        <v>1995</v>
      </c>
      <c r="H10921" s="1">
        <v>1901</v>
      </c>
      <c r="I10921" s="1">
        <v>1983</v>
      </c>
      <c r="J10921" s="7">
        <v>3884</v>
      </c>
    </row>
    <row r="10922" spans="1:10" x14ac:dyDescent="0.25">
      <c r="A10922" s="8">
        <f>+DATE(Población[[#This Row],[AÑO]],1,1)</f>
        <v>35065</v>
      </c>
      <c r="B10922" s="1" t="str">
        <f>+CONCATENATE(Población[[#This Row],[CLAVE]],Población[[#This Row],[AÑO]])</f>
        <v>212151996</v>
      </c>
      <c r="C10922" s="1">
        <v>21215</v>
      </c>
      <c r="D10922" s="1">
        <v>21</v>
      </c>
      <c r="E10922" s="1" t="s">
        <v>117</v>
      </c>
      <c r="F10922" s="1" t="s">
        <v>218</v>
      </c>
      <c r="G10922" s="1">
        <v>1996</v>
      </c>
      <c r="H10922" s="1">
        <v>1971</v>
      </c>
      <c r="I10922" s="1">
        <v>2034</v>
      </c>
      <c r="J10922" s="7">
        <v>4005</v>
      </c>
    </row>
    <row r="10923" spans="1:10" x14ac:dyDescent="0.25">
      <c r="A10923" s="8">
        <f>+DATE(Población[[#This Row],[AÑO]],1,1)</f>
        <v>35431</v>
      </c>
      <c r="B10923" s="1" t="str">
        <f>+CONCATENATE(Población[[#This Row],[CLAVE]],Población[[#This Row],[AÑO]])</f>
        <v>212151997</v>
      </c>
      <c r="C10923" s="1">
        <v>21215</v>
      </c>
      <c r="D10923" s="1">
        <v>21</v>
      </c>
      <c r="E10923" s="1" t="s">
        <v>117</v>
      </c>
      <c r="F10923" s="1" t="s">
        <v>218</v>
      </c>
      <c r="G10923" s="1">
        <v>1997</v>
      </c>
      <c r="H10923" s="1">
        <v>2036</v>
      </c>
      <c r="I10923" s="1">
        <v>2088</v>
      </c>
      <c r="J10923" s="7">
        <v>4124</v>
      </c>
    </row>
    <row r="10924" spans="1:10" x14ac:dyDescent="0.25">
      <c r="A10924" s="8">
        <f>+DATE(Población[[#This Row],[AÑO]],1,1)</f>
        <v>35796</v>
      </c>
      <c r="B10924" s="1" t="str">
        <f>+CONCATENATE(Población[[#This Row],[CLAVE]],Población[[#This Row],[AÑO]])</f>
        <v>212151998</v>
      </c>
      <c r="C10924" s="1">
        <v>21215</v>
      </c>
      <c r="D10924" s="1">
        <v>21</v>
      </c>
      <c r="E10924" s="1" t="s">
        <v>117</v>
      </c>
      <c r="F10924" s="1" t="s">
        <v>218</v>
      </c>
      <c r="G10924" s="1">
        <v>1998</v>
      </c>
      <c r="H10924" s="1">
        <v>2106</v>
      </c>
      <c r="I10924" s="1">
        <v>2141</v>
      </c>
      <c r="J10924" s="7">
        <v>4247</v>
      </c>
    </row>
    <row r="10925" spans="1:10" x14ac:dyDescent="0.25">
      <c r="A10925" s="8">
        <f>+DATE(Población[[#This Row],[AÑO]],1,1)</f>
        <v>36161</v>
      </c>
      <c r="B10925" s="1" t="str">
        <f>+CONCATENATE(Población[[#This Row],[CLAVE]],Población[[#This Row],[AÑO]])</f>
        <v>212151999</v>
      </c>
      <c r="C10925" s="1">
        <v>21215</v>
      </c>
      <c r="D10925" s="1">
        <v>21</v>
      </c>
      <c r="E10925" s="1" t="s">
        <v>117</v>
      </c>
      <c r="F10925" s="1" t="s">
        <v>218</v>
      </c>
      <c r="G10925" s="1">
        <v>1999</v>
      </c>
      <c r="H10925" s="1">
        <v>2172</v>
      </c>
      <c r="I10925" s="1">
        <v>2199</v>
      </c>
      <c r="J10925" s="7">
        <v>4371</v>
      </c>
    </row>
    <row r="10926" spans="1:10" x14ac:dyDescent="0.25">
      <c r="A10926" s="8">
        <f>+DATE(Población[[#This Row],[AÑO]],1,1)</f>
        <v>36526</v>
      </c>
      <c r="B10926" s="1" t="str">
        <f>+CONCATENATE(Población[[#This Row],[CLAVE]],Población[[#This Row],[AÑO]])</f>
        <v>212152000</v>
      </c>
      <c r="C10926" s="1">
        <v>21215</v>
      </c>
      <c r="D10926" s="1">
        <v>21</v>
      </c>
      <c r="E10926" s="1" t="s">
        <v>117</v>
      </c>
      <c r="F10926" s="1" t="s">
        <v>218</v>
      </c>
      <c r="G10926" s="1">
        <v>2000</v>
      </c>
      <c r="H10926" s="1">
        <v>2234</v>
      </c>
      <c r="I10926" s="1">
        <v>2253</v>
      </c>
      <c r="J10926" s="7">
        <v>4487</v>
      </c>
    </row>
    <row r="10927" spans="1:10" x14ac:dyDescent="0.25">
      <c r="A10927" s="8">
        <f>+DATE(Población[[#This Row],[AÑO]],1,1)</f>
        <v>36892</v>
      </c>
      <c r="B10927" s="1" t="str">
        <f>+CONCATENATE(Población[[#This Row],[CLAVE]],Población[[#This Row],[AÑO]])</f>
        <v>212152001</v>
      </c>
      <c r="C10927" s="1">
        <v>21215</v>
      </c>
      <c r="D10927" s="1">
        <v>21</v>
      </c>
      <c r="E10927" s="1" t="s">
        <v>117</v>
      </c>
      <c r="F10927" s="1" t="s">
        <v>218</v>
      </c>
      <c r="G10927" s="1">
        <v>2001</v>
      </c>
      <c r="H10927" s="1">
        <v>2234</v>
      </c>
      <c r="I10927" s="1">
        <v>2267</v>
      </c>
      <c r="J10927" s="7">
        <v>4501</v>
      </c>
    </row>
    <row r="10928" spans="1:10" x14ac:dyDescent="0.25">
      <c r="A10928" s="8">
        <f>+DATE(Población[[#This Row],[AÑO]],1,1)</f>
        <v>37257</v>
      </c>
      <c r="B10928" s="1" t="str">
        <f>+CONCATENATE(Población[[#This Row],[CLAVE]],Población[[#This Row],[AÑO]])</f>
        <v>212152002</v>
      </c>
      <c r="C10928" s="1">
        <v>21215</v>
      </c>
      <c r="D10928" s="1">
        <v>21</v>
      </c>
      <c r="E10928" s="1" t="s">
        <v>117</v>
      </c>
      <c r="F10928" s="1" t="s">
        <v>218</v>
      </c>
      <c r="G10928" s="1">
        <v>2002</v>
      </c>
      <c r="H10928" s="1">
        <v>2233</v>
      </c>
      <c r="I10928" s="1">
        <v>2277</v>
      </c>
      <c r="J10928" s="7">
        <v>4510</v>
      </c>
    </row>
    <row r="10929" spans="1:10" x14ac:dyDescent="0.25">
      <c r="A10929" s="8">
        <f>+DATE(Población[[#This Row],[AÑO]],1,1)</f>
        <v>37622</v>
      </c>
      <c r="B10929" s="1" t="str">
        <f>+CONCATENATE(Población[[#This Row],[CLAVE]],Población[[#This Row],[AÑO]])</f>
        <v>212152003</v>
      </c>
      <c r="C10929" s="1">
        <v>21215</v>
      </c>
      <c r="D10929" s="1">
        <v>21</v>
      </c>
      <c r="E10929" s="1" t="s">
        <v>117</v>
      </c>
      <c r="F10929" s="1" t="s">
        <v>218</v>
      </c>
      <c r="G10929" s="1">
        <v>2003</v>
      </c>
      <c r="H10929" s="1">
        <v>2230</v>
      </c>
      <c r="I10929" s="1">
        <v>2290</v>
      </c>
      <c r="J10929" s="7">
        <v>4520</v>
      </c>
    </row>
    <row r="10930" spans="1:10" x14ac:dyDescent="0.25">
      <c r="A10930" s="8">
        <f>+DATE(Población[[#This Row],[AÑO]],1,1)</f>
        <v>37987</v>
      </c>
      <c r="B10930" s="1" t="str">
        <f>+CONCATENATE(Población[[#This Row],[CLAVE]],Población[[#This Row],[AÑO]])</f>
        <v>212152004</v>
      </c>
      <c r="C10930" s="1">
        <v>21215</v>
      </c>
      <c r="D10930" s="1">
        <v>21</v>
      </c>
      <c r="E10930" s="1" t="s">
        <v>117</v>
      </c>
      <c r="F10930" s="1" t="s">
        <v>218</v>
      </c>
      <c r="G10930" s="1">
        <v>2004</v>
      </c>
      <c r="H10930" s="1">
        <v>2230</v>
      </c>
      <c r="I10930" s="1">
        <v>2297</v>
      </c>
      <c r="J10930" s="7">
        <v>4527</v>
      </c>
    </row>
    <row r="10931" spans="1:10" x14ac:dyDescent="0.25">
      <c r="A10931" s="8">
        <f>+DATE(Población[[#This Row],[AÑO]],1,1)</f>
        <v>38353</v>
      </c>
      <c r="B10931" s="1" t="str">
        <f>+CONCATENATE(Población[[#This Row],[CLAVE]],Población[[#This Row],[AÑO]])</f>
        <v>212152005</v>
      </c>
      <c r="C10931" s="1">
        <v>21215</v>
      </c>
      <c r="D10931" s="1">
        <v>21</v>
      </c>
      <c r="E10931" s="1" t="s">
        <v>117</v>
      </c>
      <c r="F10931" s="1" t="s">
        <v>218</v>
      </c>
      <c r="G10931" s="1">
        <v>2005</v>
      </c>
      <c r="H10931" s="1">
        <v>2224</v>
      </c>
      <c r="I10931" s="1">
        <v>2304</v>
      </c>
      <c r="J10931" s="7">
        <v>4528</v>
      </c>
    </row>
    <row r="10932" spans="1:10" x14ac:dyDescent="0.25">
      <c r="A10932" s="8">
        <f>+DATE(Población[[#This Row],[AÑO]],1,1)</f>
        <v>38718</v>
      </c>
      <c r="B10932" s="1" t="str">
        <f>+CONCATENATE(Población[[#This Row],[CLAVE]],Población[[#This Row],[AÑO]])</f>
        <v>212152006</v>
      </c>
      <c r="C10932" s="1">
        <v>21215</v>
      </c>
      <c r="D10932" s="1">
        <v>21</v>
      </c>
      <c r="E10932" s="1" t="s">
        <v>117</v>
      </c>
      <c r="F10932" s="1" t="s">
        <v>218</v>
      </c>
      <c r="G10932" s="1">
        <v>2006</v>
      </c>
      <c r="H10932" s="1">
        <v>2242</v>
      </c>
      <c r="I10932" s="1">
        <v>2325</v>
      </c>
      <c r="J10932" s="7">
        <v>4567</v>
      </c>
    </row>
    <row r="10933" spans="1:10" x14ac:dyDescent="0.25">
      <c r="A10933" s="8">
        <f>+DATE(Población[[#This Row],[AÑO]],1,1)</f>
        <v>39083</v>
      </c>
      <c r="B10933" s="1" t="str">
        <f>+CONCATENATE(Población[[#This Row],[CLAVE]],Población[[#This Row],[AÑO]])</f>
        <v>212152007</v>
      </c>
      <c r="C10933" s="1">
        <v>21215</v>
      </c>
      <c r="D10933" s="1">
        <v>21</v>
      </c>
      <c r="E10933" s="1" t="s">
        <v>117</v>
      </c>
      <c r="F10933" s="1" t="s">
        <v>218</v>
      </c>
      <c r="G10933" s="1">
        <v>2007</v>
      </c>
      <c r="H10933" s="1">
        <v>2258</v>
      </c>
      <c r="I10933" s="1">
        <v>2346</v>
      </c>
      <c r="J10933" s="7">
        <v>4604</v>
      </c>
    </row>
    <row r="10934" spans="1:10" x14ac:dyDescent="0.25">
      <c r="A10934" s="8">
        <f>+DATE(Población[[#This Row],[AÑO]],1,1)</f>
        <v>39448</v>
      </c>
      <c r="B10934" s="1" t="str">
        <f>+CONCATENATE(Población[[#This Row],[CLAVE]],Población[[#This Row],[AÑO]])</f>
        <v>212152008</v>
      </c>
      <c r="C10934" s="1">
        <v>21215</v>
      </c>
      <c r="D10934" s="1">
        <v>21</v>
      </c>
      <c r="E10934" s="1" t="s">
        <v>117</v>
      </c>
      <c r="F10934" s="1" t="s">
        <v>218</v>
      </c>
      <c r="G10934" s="1">
        <v>2008</v>
      </c>
      <c r="H10934" s="1">
        <v>2279</v>
      </c>
      <c r="I10934" s="1">
        <v>2368</v>
      </c>
      <c r="J10934" s="7">
        <v>4647</v>
      </c>
    </row>
    <row r="10935" spans="1:10" x14ac:dyDescent="0.25">
      <c r="A10935" s="8">
        <f>+DATE(Población[[#This Row],[AÑO]],1,1)</f>
        <v>39814</v>
      </c>
      <c r="B10935" s="1" t="str">
        <f>+CONCATENATE(Población[[#This Row],[CLAVE]],Población[[#This Row],[AÑO]])</f>
        <v>212152009</v>
      </c>
      <c r="C10935" s="1">
        <v>21215</v>
      </c>
      <c r="D10935" s="1">
        <v>21</v>
      </c>
      <c r="E10935" s="1" t="s">
        <v>117</v>
      </c>
      <c r="F10935" s="1" t="s">
        <v>218</v>
      </c>
      <c r="G10935" s="1">
        <v>2009</v>
      </c>
      <c r="H10935" s="1">
        <v>2301</v>
      </c>
      <c r="I10935" s="1">
        <v>2384</v>
      </c>
      <c r="J10935" s="7">
        <v>4685</v>
      </c>
    </row>
    <row r="10936" spans="1:10" x14ac:dyDescent="0.25">
      <c r="A10936" s="8">
        <f>+DATE(Población[[#This Row],[AÑO]],1,1)</f>
        <v>40179</v>
      </c>
      <c r="B10936" s="1" t="str">
        <f>+CONCATENATE(Población[[#This Row],[CLAVE]],Población[[#This Row],[AÑO]])</f>
        <v>212152010</v>
      </c>
      <c r="C10936" s="1">
        <v>21215</v>
      </c>
      <c r="D10936" s="1">
        <v>21</v>
      </c>
      <c r="E10936" s="1" t="s">
        <v>117</v>
      </c>
      <c r="F10936" s="1" t="s">
        <v>218</v>
      </c>
      <c r="G10936" s="1">
        <v>2010</v>
      </c>
      <c r="H10936" s="1">
        <v>2324</v>
      </c>
      <c r="I10936" s="1">
        <v>2400</v>
      </c>
      <c r="J10936" s="7">
        <v>4724</v>
      </c>
    </row>
    <row r="10937" spans="1:10" x14ac:dyDescent="0.25">
      <c r="A10937" s="8">
        <f>+DATE(Población[[#This Row],[AÑO]],1,1)</f>
        <v>40544</v>
      </c>
      <c r="B10937" s="1" t="str">
        <f>+CONCATENATE(Población[[#This Row],[CLAVE]],Población[[#This Row],[AÑO]])</f>
        <v>212152011</v>
      </c>
      <c r="C10937" s="1">
        <v>21215</v>
      </c>
      <c r="D10937" s="1">
        <v>21</v>
      </c>
      <c r="E10937" s="1" t="s">
        <v>117</v>
      </c>
      <c r="F10937" s="1" t="s">
        <v>218</v>
      </c>
      <c r="G10937" s="1">
        <v>2011</v>
      </c>
      <c r="H10937" s="1">
        <v>2352</v>
      </c>
      <c r="I10937" s="1">
        <v>2429</v>
      </c>
      <c r="J10937" s="7">
        <v>4781</v>
      </c>
    </row>
    <row r="10938" spans="1:10" x14ac:dyDescent="0.25">
      <c r="A10938" s="8">
        <f>+DATE(Población[[#This Row],[AÑO]],1,1)</f>
        <v>40909</v>
      </c>
      <c r="B10938" s="1" t="str">
        <f>+CONCATENATE(Población[[#This Row],[CLAVE]],Población[[#This Row],[AÑO]])</f>
        <v>212152012</v>
      </c>
      <c r="C10938" s="1">
        <v>21215</v>
      </c>
      <c r="D10938" s="1">
        <v>21</v>
      </c>
      <c r="E10938" s="1" t="s">
        <v>117</v>
      </c>
      <c r="F10938" s="1" t="s">
        <v>218</v>
      </c>
      <c r="G10938" s="1">
        <v>2012</v>
      </c>
      <c r="H10938" s="1">
        <v>2383</v>
      </c>
      <c r="I10938" s="1">
        <v>2456</v>
      </c>
      <c r="J10938" s="7">
        <v>4839</v>
      </c>
    </row>
    <row r="10939" spans="1:10" x14ac:dyDescent="0.25">
      <c r="A10939" s="8">
        <f>+DATE(Población[[#This Row],[AÑO]],1,1)</f>
        <v>41275</v>
      </c>
      <c r="B10939" s="1" t="str">
        <f>+CONCATENATE(Población[[#This Row],[CLAVE]],Población[[#This Row],[AÑO]])</f>
        <v>212152013</v>
      </c>
      <c r="C10939" s="1">
        <v>21215</v>
      </c>
      <c r="D10939" s="1">
        <v>21</v>
      </c>
      <c r="E10939" s="1" t="s">
        <v>117</v>
      </c>
      <c r="F10939" s="1" t="s">
        <v>218</v>
      </c>
      <c r="G10939" s="1">
        <v>2013</v>
      </c>
      <c r="H10939" s="1">
        <v>2410</v>
      </c>
      <c r="I10939" s="1">
        <v>2488</v>
      </c>
      <c r="J10939" s="7">
        <v>4898</v>
      </c>
    </row>
    <row r="10940" spans="1:10" x14ac:dyDescent="0.25">
      <c r="A10940" s="8">
        <f>+DATE(Población[[#This Row],[AÑO]],1,1)</f>
        <v>41640</v>
      </c>
      <c r="B10940" s="1" t="str">
        <f>+CONCATENATE(Población[[#This Row],[CLAVE]],Población[[#This Row],[AÑO]])</f>
        <v>212152014</v>
      </c>
      <c r="C10940" s="1">
        <v>21215</v>
      </c>
      <c r="D10940" s="1">
        <v>21</v>
      </c>
      <c r="E10940" s="1" t="s">
        <v>117</v>
      </c>
      <c r="F10940" s="1" t="s">
        <v>218</v>
      </c>
      <c r="G10940" s="1">
        <v>2014</v>
      </c>
      <c r="H10940" s="1">
        <v>2434</v>
      </c>
      <c r="I10940" s="1">
        <v>2512</v>
      </c>
      <c r="J10940" s="7">
        <v>4946</v>
      </c>
    </row>
    <row r="10941" spans="1:10" x14ac:dyDescent="0.25">
      <c r="A10941" s="8">
        <f>+DATE(Población[[#This Row],[AÑO]],1,1)</f>
        <v>42005</v>
      </c>
      <c r="B10941" s="1" t="str">
        <f>+CONCATENATE(Población[[#This Row],[CLAVE]],Población[[#This Row],[AÑO]])</f>
        <v>212152015</v>
      </c>
      <c r="C10941" s="1">
        <v>21215</v>
      </c>
      <c r="D10941" s="1">
        <v>21</v>
      </c>
      <c r="E10941" s="1" t="s">
        <v>117</v>
      </c>
      <c r="F10941" s="1" t="s">
        <v>218</v>
      </c>
      <c r="G10941" s="1">
        <v>2015</v>
      </c>
      <c r="H10941" s="1">
        <v>2453</v>
      </c>
      <c r="I10941" s="1">
        <v>2535</v>
      </c>
      <c r="J10941" s="7">
        <v>4988</v>
      </c>
    </row>
    <row r="10942" spans="1:10" x14ac:dyDescent="0.25">
      <c r="A10942" s="8">
        <f>+DATE(Población[[#This Row],[AÑO]],1,1)</f>
        <v>42370</v>
      </c>
      <c r="B10942" s="1" t="str">
        <f>+CONCATENATE(Población[[#This Row],[CLAVE]],Población[[#This Row],[AÑO]])</f>
        <v>212152016</v>
      </c>
      <c r="C10942" s="1">
        <v>21215</v>
      </c>
      <c r="D10942" s="1">
        <v>21</v>
      </c>
      <c r="E10942" s="1" t="s">
        <v>117</v>
      </c>
      <c r="F10942" s="1" t="s">
        <v>218</v>
      </c>
      <c r="G10942" s="1">
        <v>2016</v>
      </c>
      <c r="H10942" s="1">
        <v>2413</v>
      </c>
      <c r="I10942" s="1">
        <v>2496</v>
      </c>
      <c r="J10942" s="7">
        <v>4909</v>
      </c>
    </row>
    <row r="10943" spans="1:10" x14ac:dyDescent="0.25">
      <c r="A10943" s="8">
        <f>+DATE(Población[[#This Row],[AÑO]],1,1)</f>
        <v>42736</v>
      </c>
      <c r="B10943" s="1" t="str">
        <f>+CONCATENATE(Población[[#This Row],[CLAVE]],Población[[#This Row],[AÑO]])</f>
        <v>212152017</v>
      </c>
      <c r="C10943" s="1">
        <v>21215</v>
      </c>
      <c r="D10943" s="1">
        <v>21</v>
      </c>
      <c r="E10943" s="1" t="s">
        <v>117</v>
      </c>
      <c r="F10943" s="1" t="s">
        <v>218</v>
      </c>
      <c r="G10943" s="1">
        <v>2017</v>
      </c>
      <c r="H10943" s="1">
        <v>2371</v>
      </c>
      <c r="I10943" s="1">
        <v>2455</v>
      </c>
      <c r="J10943" s="7">
        <v>4826</v>
      </c>
    </row>
    <row r="10944" spans="1:10" x14ac:dyDescent="0.25">
      <c r="A10944" s="8">
        <f>+DATE(Población[[#This Row],[AÑO]],1,1)</f>
        <v>43101</v>
      </c>
      <c r="B10944" s="1" t="str">
        <f>+CONCATENATE(Población[[#This Row],[CLAVE]],Población[[#This Row],[AÑO]])</f>
        <v>212152018</v>
      </c>
      <c r="C10944" s="1">
        <v>21215</v>
      </c>
      <c r="D10944" s="1">
        <v>21</v>
      </c>
      <c r="E10944" s="1" t="s">
        <v>117</v>
      </c>
      <c r="F10944" s="1" t="s">
        <v>218</v>
      </c>
      <c r="G10944" s="1">
        <v>2018</v>
      </c>
      <c r="H10944" s="1">
        <v>2330</v>
      </c>
      <c r="I10944" s="1">
        <v>2419</v>
      </c>
      <c r="J10944" s="7">
        <v>4749</v>
      </c>
    </row>
    <row r="10945" spans="1:10" x14ac:dyDescent="0.25">
      <c r="A10945" s="8">
        <f>+DATE(Población[[#This Row],[AÑO]],1,1)</f>
        <v>43466</v>
      </c>
      <c r="B10945" s="1" t="str">
        <f>+CONCATENATE(Población[[#This Row],[CLAVE]],Población[[#This Row],[AÑO]])</f>
        <v>212152019</v>
      </c>
      <c r="C10945" s="1">
        <v>21215</v>
      </c>
      <c r="D10945" s="1">
        <v>21</v>
      </c>
      <c r="E10945" s="1" t="s">
        <v>117</v>
      </c>
      <c r="F10945" s="1" t="s">
        <v>218</v>
      </c>
      <c r="G10945" s="1">
        <v>2019</v>
      </c>
      <c r="H10945" s="1">
        <v>2288</v>
      </c>
      <c r="I10945" s="1">
        <v>2381</v>
      </c>
      <c r="J10945" s="7">
        <v>4669</v>
      </c>
    </row>
    <row r="10946" spans="1:10" x14ac:dyDescent="0.25">
      <c r="A10946" s="8">
        <f>+DATE(Población[[#This Row],[AÑO]],1,1)</f>
        <v>43831</v>
      </c>
      <c r="B10946" s="1" t="str">
        <f>+CONCATENATE(Población[[#This Row],[CLAVE]],Población[[#This Row],[AÑO]])</f>
        <v>212152020</v>
      </c>
      <c r="C10946" s="1">
        <v>21215</v>
      </c>
      <c r="D10946" s="1">
        <v>21</v>
      </c>
      <c r="E10946" s="1" t="s">
        <v>117</v>
      </c>
      <c r="F10946" s="1" t="s">
        <v>218</v>
      </c>
      <c r="G10946" s="1">
        <v>2020</v>
      </c>
      <c r="H10946" s="1">
        <v>2241</v>
      </c>
      <c r="I10946" s="1">
        <v>2342</v>
      </c>
      <c r="J10946" s="7">
        <v>4583</v>
      </c>
    </row>
    <row r="10947" spans="1:10" x14ac:dyDescent="0.25">
      <c r="A10947" s="8">
        <f>+DATE(Población[[#This Row],[AÑO]],1,1)</f>
        <v>44197</v>
      </c>
      <c r="B10947" s="1" t="str">
        <f>+CONCATENATE(Población[[#This Row],[CLAVE]],Población[[#This Row],[AÑO]])</f>
        <v>212152021</v>
      </c>
      <c r="C10947" s="1">
        <v>21215</v>
      </c>
      <c r="D10947" s="1">
        <v>21</v>
      </c>
      <c r="E10947" s="1" t="s">
        <v>117</v>
      </c>
      <c r="F10947" s="1" t="s">
        <v>218</v>
      </c>
      <c r="G10947" s="1">
        <v>2021</v>
      </c>
      <c r="H10947" s="1">
        <v>2244</v>
      </c>
      <c r="I10947" s="1">
        <v>2315</v>
      </c>
      <c r="J10947" s="7">
        <v>4559</v>
      </c>
    </row>
    <row r="10948" spans="1:10" x14ac:dyDescent="0.25">
      <c r="A10948" s="8">
        <f>+DATE(Población[[#This Row],[AÑO]],1,1)</f>
        <v>44562</v>
      </c>
      <c r="B10948" s="1" t="str">
        <f>+CONCATENATE(Población[[#This Row],[CLAVE]],Población[[#This Row],[AÑO]])</f>
        <v>212152022</v>
      </c>
      <c r="C10948" s="1">
        <v>21215</v>
      </c>
      <c r="D10948" s="1">
        <v>21</v>
      </c>
      <c r="E10948" s="1" t="s">
        <v>117</v>
      </c>
      <c r="F10948" s="1" t="s">
        <v>218</v>
      </c>
      <c r="G10948" s="1">
        <v>2022</v>
      </c>
      <c r="H10948" s="1">
        <v>2242</v>
      </c>
      <c r="I10948" s="1">
        <v>2306</v>
      </c>
      <c r="J10948" s="7">
        <v>4548</v>
      </c>
    </row>
    <row r="10949" spans="1:10" x14ac:dyDescent="0.25">
      <c r="A10949" s="8">
        <f>+DATE(Población[[#This Row],[AÑO]],1,1)</f>
        <v>44927</v>
      </c>
      <c r="B10949" s="1" t="str">
        <f>+CONCATENATE(Población[[#This Row],[CLAVE]],Población[[#This Row],[AÑO]])</f>
        <v>212152023</v>
      </c>
      <c r="C10949" s="1">
        <v>21215</v>
      </c>
      <c r="D10949" s="1">
        <v>21</v>
      </c>
      <c r="E10949" s="1" t="s">
        <v>117</v>
      </c>
      <c r="F10949" s="1" t="s">
        <v>218</v>
      </c>
      <c r="G10949" s="1">
        <v>2023</v>
      </c>
      <c r="H10949" s="1">
        <v>2241</v>
      </c>
      <c r="I10949" s="1">
        <v>2298</v>
      </c>
      <c r="J10949" s="7">
        <v>4539</v>
      </c>
    </row>
    <row r="10950" spans="1:10" x14ac:dyDescent="0.25">
      <c r="A10950" s="8">
        <f>+DATE(Población[[#This Row],[AÑO]],1,1)</f>
        <v>45292</v>
      </c>
      <c r="B10950" s="1" t="str">
        <f>+CONCATENATE(Población[[#This Row],[CLAVE]],Población[[#This Row],[AÑO]])</f>
        <v>212152024</v>
      </c>
      <c r="C10950" s="1">
        <v>21215</v>
      </c>
      <c r="D10950" s="1">
        <v>21</v>
      </c>
      <c r="E10950" s="1" t="s">
        <v>117</v>
      </c>
      <c r="F10950" s="1" t="s">
        <v>218</v>
      </c>
      <c r="G10950" s="1">
        <v>2024</v>
      </c>
      <c r="H10950" s="1">
        <v>2239</v>
      </c>
      <c r="I10950" s="1">
        <v>2293</v>
      </c>
      <c r="J10950" s="7">
        <v>4532</v>
      </c>
    </row>
    <row r="10951" spans="1:10" x14ac:dyDescent="0.25">
      <c r="A10951" s="8">
        <f>+DATE(Población[[#This Row],[AÑO]],1,1)</f>
        <v>45658</v>
      </c>
      <c r="B10951" s="1" t="str">
        <f>+CONCATENATE(Población[[#This Row],[CLAVE]],Población[[#This Row],[AÑO]])</f>
        <v>212152025</v>
      </c>
      <c r="C10951" s="1">
        <v>21215</v>
      </c>
      <c r="D10951" s="1">
        <v>21</v>
      </c>
      <c r="E10951" s="1" t="s">
        <v>117</v>
      </c>
      <c r="F10951" s="1" t="s">
        <v>218</v>
      </c>
      <c r="G10951" s="1">
        <v>2025</v>
      </c>
      <c r="H10951" s="1">
        <v>2241</v>
      </c>
      <c r="I10951" s="1">
        <v>2288</v>
      </c>
      <c r="J10951" s="7">
        <v>4529</v>
      </c>
    </row>
    <row r="10952" spans="1:10" x14ac:dyDescent="0.25">
      <c r="A10952" s="8">
        <f>+DATE(Población[[#This Row],[AÑO]],1,1)</f>
        <v>46023</v>
      </c>
      <c r="B10952" s="1" t="str">
        <f>+CONCATENATE(Población[[#This Row],[CLAVE]],Población[[#This Row],[AÑO]])</f>
        <v>212152026</v>
      </c>
      <c r="C10952" s="1">
        <v>21215</v>
      </c>
      <c r="D10952" s="1">
        <v>21</v>
      </c>
      <c r="E10952" s="1" t="s">
        <v>117</v>
      </c>
      <c r="F10952" s="1" t="s">
        <v>218</v>
      </c>
      <c r="G10952" s="1">
        <v>2026</v>
      </c>
      <c r="H10952" s="1">
        <v>2236</v>
      </c>
      <c r="I10952" s="1">
        <v>2286</v>
      </c>
      <c r="J10952" s="7">
        <v>4522</v>
      </c>
    </row>
    <row r="10953" spans="1:10" x14ac:dyDescent="0.25">
      <c r="A10953" s="8">
        <f>+DATE(Población[[#This Row],[AÑO]],1,1)</f>
        <v>46388</v>
      </c>
      <c r="B10953" s="1" t="str">
        <f>+CONCATENATE(Población[[#This Row],[CLAVE]],Población[[#This Row],[AÑO]])</f>
        <v>212152027</v>
      </c>
      <c r="C10953" s="1">
        <v>21215</v>
      </c>
      <c r="D10953" s="1">
        <v>21</v>
      </c>
      <c r="E10953" s="1" t="s">
        <v>117</v>
      </c>
      <c r="F10953" s="1" t="s">
        <v>218</v>
      </c>
      <c r="G10953" s="1">
        <v>2027</v>
      </c>
      <c r="H10953" s="1">
        <v>2230</v>
      </c>
      <c r="I10953" s="1">
        <v>2274</v>
      </c>
      <c r="J10953" s="7">
        <v>4504</v>
      </c>
    </row>
    <row r="10954" spans="1:10" x14ac:dyDescent="0.25">
      <c r="A10954" s="8">
        <f>+DATE(Población[[#This Row],[AÑO]],1,1)</f>
        <v>46753</v>
      </c>
      <c r="B10954" s="1" t="str">
        <f>+CONCATENATE(Población[[#This Row],[CLAVE]],Población[[#This Row],[AÑO]])</f>
        <v>212152028</v>
      </c>
      <c r="C10954" s="1">
        <v>21215</v>
      </c>
      <c r="D10954" s="1">
        <v>21</v>
      </c>
      <c r="E10954" s="1" t="s">
        <v>117</v>
      </c>
      <c r="F10954" s="1" t="s">
        <v>218</v>
      </c>
      <c r="G10954" s="1">
        <v>2028</v>
      </c>
      <c r="H10954" s="1">
        <v>2227</v>
      </c>
      <c r="I10954" s="1">
        <v>2268</v>
      </c>
      <c r="J10954" s="7">
        <v>4495</v>
      </c>
    </row>
    <row r="10955" spans="1:10" x14ac:dyDescent="0.25">
      <c r="A10955" s="8">
        <f>+DATE(Población[[#This Row],[AÑO]],1,1)</f>
        <v>47119</v>
      </c>
      <c r="B10955" s="1" t="str">
        <f>+CONCATENATE(Población[[#This Row],[CLAVE]],Población[[#This Row],[AÑO]])</f>
        <v>212152029</v>
      </c>
      <c r="C10955" s="1">
        <v>21215</v>
      </c>
      <c r="D10955" s="1">
        <v>21</v>
      </c>
      <c r="E10955" s="1" t="s">
        <v>117</v>
      </c>
      <c r="F10955" s="1" t="s">
        <v>218</v>
      </c>
      <c r="G10955" s="1">
        <v>2029</v>
      </c>
      <c r="H10955" s="1">
        <v>2217</v>
      </c>
      <c r="I10955" s="1">
        <v>2259</v>
      </c>
      <c r="J10955" s="7">
        <v>4476</v>
      </c>
    </row>
    <row r="10956" spans="1:10" x14ac:dyDescent="0.25">
      <c r="A10956" s="8">
        <f>+DATE(Población[[#This Row],[AÑO]],1,1)</f>
        <v>47484</v>
      </c>
      <c r="B10956" s="1" t="str">
        <f>+CONCATENATE(Población[[#This Row],[CLAVE]],Población[[#This Row],[AÑO]])</f>
        <v>212152030</v>
      </c>
      <c r="C10956" s="1">
        <v>21215</v>
      </c>
      <c r="D10956" s="1">
        <v>21</v>
      </c>
      <c r="E10956" s="1" t="s">
        <v>117</v>
      </c>
      <c r="F10956" s="1" t="s">
        <v>218</v>
      </c>
      <c r="G10956" s="1">
        <v>2030</v>
      </c>
      <c r="H10956" s="1">
        <v>2215</v>
      </c>
      <c r="I10956" s="1">
        <v>2249</v>
      </c>
      <c r="J10956" s="7">
        <v>4464</v>
      </c>
    </row>
    <row r="10957" spans="1:10" x14ac:dyDescent="0.25">
      <c r="A10957" s="8">
        <f>+DATE(Población[[#This Row],[AÑO]],1,1)</f>
        <v>47849</v>
      </c>
      <c r="B10957" s="1" t="str">
        <f>+CONCATENATE(Población[[#This Row],[CLAVE]],Población[[#This Row],[AÑO]])</f>
        <v>212152031</v>
      </c>
      <c r="C10957" s="1">
        <v>21215</v>
      </c>
      <c r="D10957" s="1">
        <v>21</v>
      </c>
      <c r="E10957" s="1" t="s">
        <v>117</v>
      </c>
      <c r="F10957" s="1" t="s">
        <v>218</v>
      </c>
      <c r="G10957" s="1">
        <v>2031</v>
      </c>
      <c r="H10957" s="1">
        <v>2202</v>
      </c>
      <c r="I10957" s="1">
        <v>2238</v>
      </c>
      <c r="J10957" s="7">
        <v>4440</v>
      </c>
    </row>
    <row r="10958" spans="1:10" x14ac:dyDescent="0.25">
      <c r="A10958" s="8">
        <f>+DATE(Población[[#This Row],[AÑO]],1,1)</f>
        <v>48214</v>
      </c>
      <c r="B10958" s="1" t="str">
        <f>+CONCATENATE(Población[[#This Row],[CLAVE]],Población[[#This Row],[AÑO]])</f>
        <v>212152032</v>
      </c>
      <c r="C10958" s="1">
        <v>21215</v>
      </c>
      <c r="D10958" s="1">
        <v>21</v>
      </c>
      <c r="E10958" s="1" t="s">
        <v>117</v>
      </c>
      <c r="F10958" s="1" t="s">
        <v>218</v>
      </c>
      <c r="G10958" s="1">
        <v>2032</v>
      </c>
      <c r="H10958" s="1">
        <v>2192</v>
      </c>
      <c r="I10958" s="1">
        <v>2221</v>
      </c>
      <c r="J10958" s="7">
        <v>4413</v>
      </c>
    </row>
    <row r="10959" spans="1:10" x14ac:dyDescent="0.25">
      <c r="A10959" s="8">
        <f>+DATE(Población[[#This Row],[AÑO]],1,1)</f>
        <v>48580</v>
      </c>
      <c r="B10959" s="1" t="str">
        <f>+CONCATENATE(Población[[#This Row],[CLAVE]],Población[[#This Row],[AÑO]])</f>
        <v>212152033</v>
      </c>
      <c r="C10959" s="1">
        <v>21215</v>
      </c>
      <c r="D10959" s="1">
        <v>21</v>
      </c>
      <c r="E10959" s="1" t="s">
        <v>117</v>
      </c>
      <c r="F10959" s="1" t="s">
        <v>218</v>
      </c>
      <c r="G10959" s="1">
        <v>2033</v>
      </c>
      <c r="H10959" s="1">
        <v>2185</v>
      </c>
      <c r="I10959" s="1">
        <v>2214</v>
      </c>
      <c r="J10959" s="7">
        <v>4399</v>
      </c>
    </row>
    <row r="10960" spans="1:10" x14ac:dyDescent="0.25">
      <c r="A10960" s="8">
        <f>+DATE(Población[[#This Row],[AÑO]],1,1)</f>
        <v>48945</v>
      </c>
      <c r="B10960" s="1" t="str">
        <f>+CONCATENATE(Población[[#This Row],[CLAVE]],Población[[#This Row],[AÑO]])</f>
        <v>212152034</v>
      </c>
      <c r="C10960" s="1">
        <v>21215</v>
      </c>
      <c r="D10960" s="1">
        <v>21</v>
      </c>
      <c r="E10960" s="1" t="s">
        <v>117</v>
      </c>
      <c r="F10960" s="1" t="s">
        <v>218</v>
      </c>
      <c r="G10960" s="1">
        <v>2034</v>
      </c>
      <c r="H10960" s="1">
        <v>2172</v>
      </c>
      <c r="I10960" s="1">
        <v>2195</v>
      </c>
      <c r="J10960" s="7">
        <v>4367</v>
      </c>
    </row>
    <row r="10961" spans="1:10" x14ac:dyDescent="0.25">
      <c r="A10961" s="8">
        <f>+DATE(Población[[#This Row],[AÑO]],1,1)</f>
        <v>49310</v>
      </c>
      <c r="B10961" s="1" t="str">
        <f>+CONCATENATE(Población[[#This Row],[CLAVE]],Población[[#This Row],[AÑO]])</f>
        <v>212152035</v>
      </c>
      <c r="C10961" s="1">
        <v>21215</v>
      </c>
      <c r="D10961" s="1">
        <v>21</v>
      </c>
      <c r="E10961" s="1" t="s">
        <v>117</v>
      </c>
      <c r="F10961" s="1" t="s">
        <v>218</v>
      </c>
      <c r="G10961" s="1">
        <v>2035</v>
      </c>
      <c r="H10961" s="1">
        <v>2158</v>
      </c>
      <c r="I10961" s="1">
        <v>2185</v>
      </c>
      <c r="J10961" s="7">
        <v>4343</v>
      </c>
    </row>
    <row r="10962" spans="1:10" x14ac:dyDescent="0.25">
      <c r="A10962" s="8">
        <f>+DATE(Población[[#This Row],[AÑO]],1,1)</f>
        <v>49675</v>
      </c>
      <c r="B10962" s="1" t="str">
        <f>+CONCATENATE(Población[[#This Row],[CLAVE]],Población[[#This Row],[AÑO]])</f>
        <v>212152036</v>
      </c>
      <c r="C10962" s="1">
        <v>21215</v>
      </c>
      <c r="D10962" s="1">
        <v>21</v>
      </c>
      <c r="E10962" s="1" t="s">
        <v>117</v>
      </c>
      <c r="F10962" s="1" t="s">
        <v>218</v>
      </c>
      <c r="G10962" s="1">
        <v>2036</v>
      </c>
      <c r="H10962" s="1">
        <v>2147</v>
      </c>
      <c r="I10962" s="1">
        <v>2168</v>
      </c>
      <c r="J10962" s="7">
        <v>4315</v>
      </c>
    </row>
    <row r="10963" spans="1:10" x14ac:dyDescent="0.25">
      <c r="A10963" s="8">
        <f>+DATE(Población[[#This Row],[AÑO]],1,1)</f>
        <v>50041</v>
      </c>
      <c r="B10963" s="1" t="str">
        <f>+CONCATENATE(Población[[#This Row],[CLAVE]],Población[[#This Row],[AÑO]])</f>
        <v>212152037</v>
      </c>
      <c r="C10963" s="1">
        <v>21215</v>
      </c>
      <c r="D10963" s="1">
        <v>21</v>
      </c>
      <c r="E10963" s="1" t="s">
        <v>117</v>
      </c>
      <c r="F10963" s="1" t="s">
        <v>218</v>
      </c>
      <c r="G10963" s="1">
        <v>2037</v>
      </c>
      <c r="H10963" s="1">
        <v>2135</v>
      </c>
      <c r="I10963" s="1">
        <v>2153</v>
      </c>
      <c r="J10963" s="7">
        <v>4288</v>
      </c>
    </row>
    <row r="10964" spans="1:10" x14ac:dyDescent="0.25">
      <c r="A10964" s="8">
        <f>+DATE(Población[[#This Row],[AÑO]],1,1)</f>
        <v>50406</v>
      </c>
      <c r="B10964" s="1" t="str">
        <f>+CONCATENATE(Población[[#This Row],[CLAVE]],Población[[#This Row],[AÑO]])</f>
        <v>212152038</v>
      </c>
      <c r="C10964" s="1">
        <v>21215</v>
      </c>
      <c r="D10964" s="1">
        <v>21</v>
      </c>
      <c r="E10964" s="1" t="s">
        <v>117</v>
      </c>
      <c r="F10964" s="1" t="s">
        <v>218</v>
      </c>
      <c r="G10964" s="1">
        <v>2038</v>
      </c>
      <c r="H10964" s="1">
        <v>2118</v>
      </c>
      <c r="I10964" s="1">
        <v>2137</v>
      </c>
      <c r="J10964" s="7">
        <v>4255</v>
      </c>
    </row>
    <row r="10965" spans="1:10" x14ac:dyDescent="0.25">
      <c r="A10965" s="8">
        <f>+DATE(Población[[#This Row],[AÑO]],1,1)</f>
        <v>50771</v>
      </c>
      <c r="B10965" s="1" t="str">
        <f>+CONCATENATE(Población[[#This Row],[CLAVE]],Población[[#This Row],[AÑO]])</f>
        <v>212152039</v>
      </c>
      <c r="C10965" s="1">
        <v>21215</v>
      </c>
      <c r="D10965" s="1">
        <v>21</v>
      </c>
      <c r="E10965" s="1" t="s">
        <v>117</v>
      </c>
      <c r="F10965" s="1" t="s">
        <v>218</v>
      </c>
      <c r="G10965" s="1">
        <v>2039</v>
      </c>
      <c r="H10965" s="1">
        <v>2099</v>
      </c>
      <c r="I10965" s="1">
        <v>2119</v>
      </c>
      <c r="J10965" s="7">
        <v>4218</v>
      </c>
    </row>
    <row r="10966" spans="1:10" x14ac:dyDescent="0.25">
      <c r="A10966" s="8">
        <f>+DATE(Población[[#This Row],[AÑO]],1,1)</f>
        <v>51136</v>
      </c>
      <c r="B10966" s="1" t="str">
        <f>+CONCATENATE(Población[[#This Row],[CLAVE]],Población[[#This Row],[AÑO]])</f>
        <v>212152040</v>
      </c>
      <c r="C10966" s="1">
        <v>21215</v>
      </c>
      <c r="D10966" s="1">
        <v>21</v>
      </c>
      <c r="E10966" s="1" t="s">
        <v>117</v>
      </c>
      <c r="F10966" s="1" t="s">
        <v>218</v>
      </c>
      <c r="G10966" s="1">
        <v>2040</v>
      </c>
      <c r="H10966" s="1">
        <v>2095</v>
      </c>
      <c r="I10966" s="1">
        <v>2100</v>
      </c>
      <c r="J10966" s="7">
        <v>4195</v>
      </c>
    </row>
    <row r="10967" spans="1:10" x14ac:dyDescent="0.25">
      <c r="A10967" s="8">
        <f>+DATE(Población[[#This Row],[AÑO]],1,1)</f>
        <v>32874</v>
      </c>
      <c r="B10967" s="1" t="str">
        <f>+CONCATENATE(Población[[#This Row],[CLAVE]],Población[[#This Row],[AÑO]])</f>
        <v>212161990</v>
      </c>
      <c r="C10967" s="1">
        <v>21216</v>
      </c>
      <c r="D10967" s="1">
        <v>21</v>
      </c>
      <c r="E10967" s="1" t="s">
        <v>117</v>
      </c>
      <c r="F10967" s="1" t="s">
        <v>219</v>
      </c>
      <c r="G10967" s="1">
        <v>1990</v>
      </c>
      <c r="H10967" s="1">
        <v>1423</v>
      </c>
      <c r="I10967" s="1">
        <v>1455</v>
      </c>
      <c r="J10967" s="7">
        <v>2878</v>
      </c>
    </row>
    <row r="10968" spans="1:10" x14ac:dyDescent="0.25">
      <c r="A10968" s="8">
        <f>+DATE(Población[[#This Row],[AÑO]],1,1)</f>
        <v>33239</v>
      </c>
      <c r="B10968" s="1" t="str">
        <f>+CONCATENATE(Población[[#This Row],[CLAVE]],Población[[#This Row],[AÑO]])</f>
        <v>212161991</v>
      </c>
      <c r="C10968" s="1">
        <v>21216</v>
      </c>
      <c r="D10968" s="1">
        <v>21</v>
      </c>
      <c r="E10968" s="1" t="s">
        <v>117</v>
      </c>
      <c r="F10968" s="1" t="s">
        <v>219</v>
      </c>
      <c r="G10968" s="1">
        <v>1991</v>
      </c>
      <c r="H10968" s="1">
        <v>1438</v>
      </c>
      <c r="I10968" s="1">
        <v>1475</v>
      </c>
      <c r="J10968" s="7">
        <v>2913</v>
      </c>
    </row>
    <row r="10969" spans="1:10" x14ac:dyDescent="0.25">
      <c r="A10969" s="8">
        <f>+DATE(Población[[#This Row],[AÑO]],1,1)</f>
        <v>33604</v>
      </c>
      <c r="B10969" s="1" t="str">
        <f>+CONCATENATE(Población[[#This Row],[CLAVE]],Población[[#This Row],[AÑO]])</f>
        <v>212161992</v>
      </c>
      <c r="C10969" s="1">
        <v>21216</v>
      </c>
      <c r="D10969" s="1">
        <v>21</v>
      </c>
      <c r="E10969" s="1" t="s">
        <v>117</v>
      </c>
      <c r="F10969" s="1" t="s">
        <v>219</v>
      </c>
      <c r="G10969" s="1">
        <v>1992</v>
      </c>
      <c r="H10969" s="1">
        <v>1454</v>
      </c>
      <c r="I10969" s="1">
        <v>1491</v>
      </c>
      <c r="J10969" s="7">
        <v>2945</v>
      </c>
    </row>
    <row r="10970" spans="1:10" x14ac:dyDescent="0.25">
      <c r="A10970" s="8">
        <f>+DATE(Población[[#This Row],[AÑO]],1,1)</f>
        <v>33970</v>
      </c>
      <c r="B10970" s="1" t="str">
        <f>+CONCATENATE(Población[[#This Row],[CLAVE]],Población[[#This Row],[AÑO]])</f>
        <v>212161993</v>
      </c>
      <c r="C10970" s="1">
        <v>21216</v>
      </c>
      <c r="D10970" s="1">
        <v>21</v>
      </c>
      <c r="E10970" s="1" t="s">
        <v>117</v>
      </c>
      <c r="F10970" s="1" t="s">
        <v>219</v>
      </c>
      <c r="G10970" s="1">
        <v>1993</v>
      </c>
      <c r="H10970" s="1">
        <v>1472</v>
      </c>
      <c r="I10970" s="1">
        <v>1511</v>
      </c>
      <c r="J10970" s="7">
        <v>2983</v>
      </c>
    </row>
    <row r="10971" spans="1:10" x14ac:dyDescent="0.25">
      <c r="A10971" s="8">
        <f>+DATE(Población[[#This Row],[AÑO]],1,1)</f>
        <v>34335</v>
      </c>
      <c r="B10971" s="1" t="str">
        <f>+CONCATENATE(Población[[#This Row],[CLAVE]],Población[[#This Row],[AÑO]])</f>
        <v>212161994</v>
      </c>
      <c r="C10971" s="1">
        <v>21216</v>
      </c>
      <c r="D10971" s="1">
        <v>21</v>
      </c>
      <c r="E10971" s="1" t="s">
        <v>117</v>
      </c>
      <c r="F10971" s="1" t="s">
        <v>219</v>
      </c>
      <c r="G10971" s="1">
        <v>1994</v>
      </c>
      <c r="H10971" s="1">
        <v>1490</v>
      </c>
      <c r="I10971" s="1">
        <v>1524</v>
      </c>
      <c r="J10971" s="7">
        <v>3014</v>
      </c>
    </row>
    <row r="10972" spans="1:10" x14ac:dyDescent="0.25">
      <c r="A10972" s="8">
        <f>+DATE(Población[[#This Row],[AÑO]],1,1)</f>
        <v>34700</v>
      </c>
      <c r="B10972" s="1" t="str">
        <f>+CONCATENATE(Población[[#This Row],[CLAVE]],Población[[#This Row],[AÑO]])</f>
        <v>212161995</v>
      </c>
      <c r="C10972" s="1">
        <v>21216</v>
      </c>
      <c r="D10972" s="1">
        <v>21</v>
      </c>
      <c r="E10972" s="1" t="s">
        <v>117</v>
      </c>
      <c r="F10972" s="1" t="s">
        <v>219</v>
      </c>
      <c r="G10972" s="1">
        <v>1995</v>
      </c>
      <c r="H10972" s="1">
        <v>1508</v>
      </c>
      <c r="I10972" s="1">
        <v>1540</v>
      </c>
      <c r="J10972" s="7">
        <v>3048</v>
      </c>
    </row>
    <row r="10973" spans="1:10" x14ac:dyDescent="0.25">
      <c r="A10973" s="8">
        <f>+DATE(Población[[#This Row],[AÑO]],1,1)</f>
        <v>35065</v>
      </c>
      <c r="B10973" s="1" t="str">
        <f>+CONCATENATE(Población[[#This Row],[CLAVE]],Población[[#This Row],[AÑO]])</f>
        <v>212161996</v>
      </c>
      <c r="C10973" s="1">
        <v>21216</v>
      </c>
      <c r="D10973" s="1">
        <v>21</v>
      </c>
      <c r="E10973" s="1" t="s">
        <v>117</v>
      </c>
      <c r="F10973" s="1" t="s">
        <v>219</v>
      </c>
      <c r="G10973" s="1">
        <v>1996</v>
      </c>
      <c r="H10973" s="1">
        <v>1495</v>
      </c>
      <c r="I10973" s="1">
        <v>1542</v>
      </c>
      <c r="J10973" s="7">
        <v>3037</v>
      </c>
    </row>
    <row r="10974" spans="1:10" x14ac:dyDescent="0.25">
      <c r="A10974" s="8">
        <f>+DATE(Población[[#This Row],[AÑO]],1,1)</f>
        <v>35431</v>
      </c>
      <c r="B10974" s="1" t="str">
        <f>+CONCATENATE(Población[[#This Row],[CLAVE]],Población[[#This Row],[AÑO]])</f>
        <v>212161997</v>
      </c>
      <c r="C10974" s="1">
        <v>21216</v>
      </c>
      <c r="D10974" s="1">
        <v>21</v>
      </c>
      <c r="E10974" s="1" t="s">
        <v>117</v>
      </c>
      <c r="F10974" s="1" t="s">
        <v>219</v>
      </c>
      <c r="G10974" s="1">
        <v>1997</v>
      </c>
      <c r="H10974" s="1">
        <v>1491</v>
      </c>
      <c r="I10974" s="1">
        <v>1545</v>
      </c>
      <c r="J10974" s="7">
        <v>3036</v>
      </c>
    </row>
    <row r="10975" spans="1:10" x14ac:dyDescent="0.25">
      <c r="A10975" s="8">
        <f>+DATE(Población[[#This Row],[AÑO]],1,1)</f>
        <v>35796</v>
      </c>
      <c r="B10975" s="1" t="str">
        <f>+CONCATENATE(Población[[#This Row],[CLAVE]],Población[[#This Row],[AÑO]])</f>
        <v>212161998</v>
      </c>
      <c r="C10975" s="1">
        <v>21216</v>
      </c>
      <c r="D10975" s="1">
        <v>21</v>
      </c>
      <c r="E10975" s="1" t="s">
        <v>117</v>
      </c>
      <c r="F10975" s="1" t="s">
        <v>219</v>
      </c>
      <c r="G10975" s="1">
        <v>1998</v>
      </c>
      <c r="H10975" s="1">
        <v>1481</v>
      </c>
      <c r="I10975" s="1">
        <v>1544</v>
      </c>
      <c r="J10975" s="7">
        <v>3025</v>
      </c>
    </row>
    <row r="10976" spans="1:10" x14ac:dyDescent="0.25">
      <c r="A10976" s="8">
        <f>+DATE(Población[[#This Row],[AÑO]],1,1)</f>
        <v>36161</v>
      </c>
      <c r="B10976" s="1" t="str">
        <f>+CONCATENATE(Población[[#This Row],[CLAVE]],Población[[#This Row],[AÑO]])</f>
        <v>212161999</v>
      </c>
      <c r="C10976" s="1">
        <v>21216</v>
      </c>
      <c r="D10976" s="1">
        <v>21</v>
      </c>
      <c r="E10976" s="1" t="s">
        <v>117</v>
      </c>
      <c r="F10976" s="1" t="s">
        <v>219</v>
      </c>
      <c r="G10976" s="1">
        <v>1999</v>
      </c>
      <c r="H10976" s="1">
        <v>1470</v>
      </c>
      <c r="I10976" s="1">
        <v>1542</v>
      </c>
      <c r="J10976" s="7">
        <v>3012</v>
      </c>
    </row>
    <row r="10977" spans="1:10" x14ac:dyDescent="0.25">
      <c r="A10977" s="8">
        <f>+DATE(Población[[#This Row],[AÑO]],1,1)</f>
        <v>36526</v>
      </c>
      <c r="B10977" s="1" t="str">
        <f>+CONCATENATE(Población[[#This Row],[CLAVE]],Población[[#This Row],[AÑO]])</f>
        <v>212162000</v>
      </c>
      <c r="C10977" s="1">
        <v>21216</v>
      </c>
      <c r="D10977" s="1">
        <v>21</v>
      </c>
      <c r="E10977" s="1" t="s">
        <v>117</v>
      </c>
      <c r="F10977" s="1" t="s">
        <v>219</v>
      </c>
      <c r="G10977" s="1">
        <v>2000</v>
      </c>
      <c r="H10977" s="1">
        <v>1453</v>
      </c>
      <c r="I10977" s="1">
        <v>1534</v>
      </c>
      <c r="J10977" s="7">
        <v>2987</v>
      </c>
    </row>
    <row r="10978" spans="1:10" x14ac:dyDescent="0.25">
      <c r="A10978" s="8">
        <f>+DATE(Población[[#This Row],[AÑO]],1,1)</f>
        <v>36892</v>
      </c>
      <c r="B10978" s="1" t="str">
        <f>+CONCATENATE(Población[[#This Row],[CLAVE]],Población[[#This Row],[AÑO]])</f>
        <v>212162001</v>
      </c>
      <c r="C10978" s="1">
        <v>21216</v>
      </c>
      <c r="D10978" s="1">
        <v>21</v>
      </c>
      <c r="E10978" s="1" t="s">
        <v>117</v>
      </c>
      <c r="F10978" s="1" t="s">
        <v>219</v>
      </c>
      <c r="G10978" s="1">
        <v>2001</v>
      </c>
      <c r="H10978" s="1">
        <v>1424</v>
      </c>
      <c r="I10978" s="1">
        <v>1510</v>
      </c>
      <c r="J10978" s="7">
        <v>2934</v>
      </c>
    </row>
    <row r="10979" spans="1:10" x14ac:dyDescent="0.25">
      <c r="A10979" s="8">
        <f>+DATE(Población[[#This Row],[AÑO]],1,1)</f>
        <v>37257</v>
      </c>
      <c r="B10979" s="1" t="str">
        <f>+CONCATENATE(Población[[#This Row],[CLAVE]],Población[[#This Row],[AÑO]])</f>
        <v>212162002</v>
      </c>
      <c r="C10979" s="1">
        <v>21216</v>
      </c>
      <c r="D10979" s="1">
        <v>21</v>
      </c>
      <c r="E10979" s="1" t="s">
        <v>117</v>
      </c>
      <c r="F10979" s="1" t="s">
        <v>219</v>
      </c>
      <c r="G10979" s="1">
        <v>2002</v>
      </c>
      <c r="H10979" s="1">
        <v>1392</v>
      </c>
      <c r="I10979" s="1">
        <v>1487</v>
      </c>
      <c r="J10979" s="7">
        <v>2879</v>
      </c>
    </row>
    <row r="10980" spans="1:10" x14ac:dyDescent="0.25">
      <c r="A10980" s="8">
        <f>+DATE(Población[[#This Row],[AÑO]],1,1)</f>
        <v>37622</v>
      </c>
      <c r="B10980" s="1" t="str">
        <f>+CONCATENATE(Población[[#This Row],[CLAVE]],Población[[#This Row],[AÑO]])</f>
        <v>212162003</v>
      </c>
      <c r="C10980" s="1">
        <v>21216</v>
      </c>
      <c r="D10980" s="1">
        <v>21</v>
      </c>
      <c r="E10980" s="1" t="s">
        <v>117</v>
      </c>
      <c r="F10980" s="1" t="s">
        <v>219</v>
      </c>
      <c r="G10980" s="1">
        <v>2003</v>
      </c>
      <c r="H10980" s="1">
        <v>1372</v>
      </c>
      <c r="I10980" s="1">
        <v>1462</v>
      </c>
      <c r="J10980" s="7">
        <v>2834</v>
      </c>
    </row>
    <row r="10981" spans="1:10" x14ac:dyDescent="0.25">
      <c r="A10981" s="8">
        <f>+DATE(Población[[#This Row],[AÑO]],1,1)</f>
        <v>37987</v>
      </c>
      <c r="B10981" s="1" t="str">
        <f>+CONCATENATE(Población[[#This Row],[CLAVE]],Población[[#This Row],[AÑO]])</f>
        <v>212162004</v>
      </c>
      <c r="C10981" s="1">
        <v>21216</v>
      </c>
      <c r="D10981" s="1">
        <v>21</v>
      </c>
      <c r="E10981" s="1" t="s">
        <v>117</v>
      </c>
      <c r="F10981" s="1" t="s">
        <v>219</v>
      </c>
      <c r="G10981" s="1">
        <v>2004</v>
      </c>
      <c r="H10981" s="1">
        <v>1335</v>
      </c>
      <c r="I10981" s="1">
        <v>1440</v>
      </c>
      <c r="J10981" s="7">
        <v>2775</v>
      </c>
    </row>
    <row r="10982" spans="1:10" x14ac:dyDescent="0.25">
      <c r="A10982" s="8">
        <f>+DATE(Población[[#This Row],[AÑO]],1,1)</f>
        <v>38353</v>
      </c>
      <c r="B10982" s="1" t="str">
        <f>+CONCATENATE(Población[[#This Row],[CLAVE]],Población[[#This Row],[AÑO]])</f>
        <v>212162005</v>
      </c>
      <c r="C10982" s="1">
        <v>21216</v>
      </c>
      <c r="D10982" s="1">
        <v>21</v>
      </c>
      <c r="E10982" s="1" t="s">
        <v>117</v>
      </c>
      <c r="F10982" s="1" t="s">
        <v>219</v>
      </c>
      <c r="G10982" s="1">
        <v>2005</v>
      </c>
      <c r="H10982" s="1">
        <v>1308</v>
      </c>
      <c r="I10982" s="1">
        <v>1418</v>
      </c>
      <c r="J10982" s="7">
        <v>2726</v>
      </c>
    </row>
    <row r="10983" spans="1:10" x14ac:dyDescent="0.25">
      <c r="A10983" s="8">
        <f>+DATE(Población[[#This Row],[AÑO]],1,1)</f>
        <v>38718</v>
      </c>
      <c r="B10983" s="1" t="str">
        <f>+CONCATENATE(Población[[#This Row],[CLAVE]],Población[[#This Row],[AÑO]])</f>
        <v>212162006</v>
      </c>
      <c r="C10983" s="1">
        <v>21216</v>
      </c>
      <c r="D10983" s="1">
        <v>21</v>
      </c>
      <c r="E10983" s="1" t="s">
        <v>117</v>
      </c>
      <c r="F10983" s="1" t="s">
        <v>219</v>
      </c>
      <c r="G10983" s="1">
        <v>2006</v>
      </c>
      <c r="H10983" s="1">
        <v>1303</v>
      </c>
      <c r="I10983" s="1">
        <v>1418</v>
      </c>
      <c r="J10983" s="7">
        <v>2721</v>
      </c>
    </row>
    <row r="10984" spans="1:10" x14ac:dyDescent="0.25">
      <c r="A10984" s="8">
        <f>+DATE(Población[[#This Row],[AÑO]],1,1)</f>
        <v>39083</v>
      </c>
      <c r="B10984" s="1" t="str">
        <f>+CONCATENATE(Población[[#This Row],[CLAVE]],Población[[#This Row],[AÑO]])</f>
        <v>212162007</v>
      </c>
      <c r="C10984" s="1">
        <v>21216</v>
      </c>
      <c r="D10984" s="1">
        <v>21</v>
      </c>
      <c r="E10984" s="1" t="s">
        <v>117</v>
      </c>
      <c r="F10984" s="1" t="s">
        <v>219</v>
      </c>
      <c r="G10984" s="1">
        <v>2007</v>
      </c>
      <c r="H10984" s="1">
        <v>1297</v>
      </c>
      <c r="I10984" s="1">
        <v>1422</v>
      </c>
      <c r="J10984" s="7">
        <v>2719</v>
      </c>
    </row>
    <row r="10985" spans="1:10" x14ac:dyDescent="0.25">
      <c r="A10985" s="8">
        <f>+DATE(Población[[#This Row],[AÑO]],1,1)</f>
        <v>39448</v>
      </c>
      <c r="B10985" s="1" t="str">
        <f>+CONCATENATE(Población[[#This Row],[CLAVE]],Población[[#This Row],[AÑO]])</f>
        <v>212162008</v>
      </c>
      <c r="C10985" s="1">
        <v>21216</v>
      </c>
      <c r="D10985" s="1">
        <v>21</v>
      </c>
      <c r="E10985" s="1" t="s">
        <v>117</v>
      </c>
      <c r="F10985" s="1" t="s">
        <v>219</v>
      </c>
      <c r="G10985" s="1">
        <v>2008</v>
      </c>
      <c r="H10985" s="1">
        <v>1289</v>
      </c>
      <c r="I10985" s="1">
        <v>1425</v>
      </c>
      <c r="J10985" s="7">
        <v>2714</v>
      </c>
    </row>
    <row r="10986" spans="1:10" x14ac:dyDescent="0.25">
      <c r="A10986" s="8">
        <f>+DATE(Población[[#This Row],[AÑO]],1,1)</f>
        <v>39814</v>
      </c>
      <c r="B10986" s="1" t="str">
        <f>+CONCATENATE(Población[[#This Row],[CLAVE]],Población[[#This Row],[AÑO]])</f>
        <v>212162009</v>
      </c>
      <c r="C10986" s="1">
        <v>21216</v>
      </c>
      <c r="D10986" s="1">
        <v>21</v>
      </c>
      <c r="E10986" s="1" t="s">
        <v>117</v>
      </c>
      <c r="F10986" s="1" t="s">
        <v>219</v>
      </c>
      <c r="G10986" s="1">
        <v>2009</v>
      </c>
      <c r="H10986" s="1">
        <v>1288</v>
      </c>
      <c r="I10986" s="1">
        <v>1424</v>
      </c>
      <c r="J10986" s="7">
        <v>2712</v>
      </c>
    </row>
    <row r="10987" spans="1:10" x14ac:dyDescent="0.25">
      <c r="A10987" s="8">
        <f>+DATE(Población[[#This Row],[AÑO]],1,1)</f>
        <v>40179</v>
      </c>
      <c r="B10987" s="1" t="str">
        <f>+CONCATENATE(Población[[#This Row],[CLAVE]],Población[[#This Row],[AÑO]])</f>
        <v>212162010</v>
      </c>
      <c r="C10987" s="1">
        <v>21216</v>
      </c>
      <c r="D10987" s="1">
        <v>21</v>
      </c>
      <c r="E10987" s="1" t="s">
        <v>117</v>
      </c>
      <c r="F10987" s="1" t="s">
        <v>219</v>
      </c>
      <c r="G10987" s="1">
        <v>2010</v>
      </c>
      <c r="H10987" s="1">
        <v>1282</v>
      </c>
      <c r="I10987" s="1">
        <v>1425</v>
      </c>
      <c r="J10987" s="7">
        <v>2707</v>
      </c>
    </row>
    <row r="10988" spans="1:10" x14ac:dyDescent="0.25">
      <c r="A10988" s="8">
        <f>+DATE(Población[[#This Row],[AÑO]],1,1)</f>
        <v>40544</v>
      </c>
      <c r="B10988" s="1" t="str">
        <f>+CONCATENATE(Población[[#This Row],[CLAVE]],Población[[#This Row],[AÑO]])</f>
        <v>212162011</v>
      </c>
      <c r="C10988" s="1">
        <v>21216</v>
      </c>
      <c r="D10988" s="1">
        <v>21</v>
      </c>
      <c r="E10988" s="1" t="s">
        <v>117</v>
      </c>
      <c r="F10988" s="1" t="s">
        <v>219</v>
      </c>
      <c r="G10988" s="1">
        <v>2011</v>
      </c>
      <c r="H10988" s="1">
        <v>1259</v>
      </c>
      <c r="I10988" s="1">
        <v>1408</v>
      </c>
      <c r="J10988" s="7">
        <v>2667</v>
      </c>
    </row>
    <row r="10989" spans="1:10" x14ac:dyDescent="0.25">
      <c r="A10989" s="8">
        <f>+DATE(Población[[#This Row],[AÑO]],1,1)</f>
        <v>40909</v>
      </c>
      <c r="B10989" s="1" t="str">
        <f>+CONCATENATE(Población[[#This Row],[CLAVE]],Población[[#This Row],[AÑO]])</f>
        <v>212162012</v>
      </c>
      <c r="C10989" s="1">
        <v>21216</v>
      </c>
      <c r="D10989" s="1">
        <v>21</v>
      </c>
      <c r="E10989" s="1" t="s">
        <v>117</v>
      </c>
      <c r="F10989" s="1" t="s">
        <v>219</v>
      </c>
      <c r="G10989" s="1">
        <v>2012</v>
      </c>
      <c r="H10989" s="1">
        <v>1237</v>
      </c>
      <c r="I10989" s="1">
        <v>1390</v>
      </c>
      <c r="J10989" s="7">
        <v>2627</v>
      </c>
    </row>
    <row r="10990" spans="1:10" x14ac:dyDescent="0.25">
      <c r="A10990" s="8">
        <f>+DATE(Población[[#This Row],[AÑO]],1,1)</f>
        <v>41275</v>
      </c>
      <c r="B10990" s="1" t="str">
        <f>+CONCATENATE(Población[[#This Row],[CLAVE]],Población[[#This Row],[AÑO]])</f>
        <v>212162013</v>
      </c>
      <c r="C10990" s="1">
        <v>21216</v>
      </c>
      <c r="D10990" s="1">
        <v>21</v>
      </c>
      <c r="E10990" s="1" t="s">
        <v>117</v>
      </c>
      <c r="F10990" s="1" t="s">
        <v>219</v>
      </c>
      <c r="G10990" s="1">
        <v>2013</v>
      </c>
      <c r="H10990" s="1">
        <v>1212</v>
      </c>
      <c r="I10990" s="1">
        <v>1371</v>
      </c>
      <c r="J10990" s="7">
        <v>2583</v>
      </c>
    </row>
    <row r="10991" spans="1:10" x14ac:dyDescent="0.25">
      <c r="A10991" s="8">
        <f>+DATE(Población[[#This Row],[AÑO]],1,1)</f>
        <v>41640</v>
      </c>
      <c r="B10991" s="1" t="str">
        <f>+CONCATENATE(Población[[#This Row],[CLAVE]],Población[[#This Row],[AÑO]])</f>
        <v>212162014</v>
      </c>
      <c r="C10991" s="1">
        <v>21216</v>
      </c>
      <c r="D10991" s="1">
        <v>21</v>
      </c>
      <c r="E10991" s="1" t="s">
        <v>117</v>
      </c>
      <c r="F10991" s="1" t="s">
        <v>219</v>
      </c>
      <c r="G10991" s="1">
        <v>2014</v>
      </c>
      <c r="H10991" s="1">
        <v>1186</v>
      </c>
      <c r="I10991" s="1">
        <v>1355</v>
      </c>
      <c r="J10991" s="7">
        <v>2541</v>
      </c>
    </row>
    <row r="10992" spans="1:10" x14ac:dyDescent="0.25">
      <c r="A10992" s="8">
        <f>+DATE(Población[[#This Row],[AÑO]],1,1)</f>
        <v>42005</v>
      </c>
      <c r="B10992" s="1" t="str">
        <f>+CONCATENATE(Población[[#This Row],[CLAVE]],Población[[#This Row],[AÑO]])</f>
        <v>212162015</v>
      </c>
      <c r="C10992" s="1">
        <v>21216</v>
      </c>
      <c r="D10992" s="1">
        <v>21</v>
      </c>
      <c r="E10992" s="1" t="s">
        <v>117</v>
      </c>
      <c r="F10992" s="1" t="s">
        <v>219</v>
      </c>
      <c r="G10992" s="1">
        <v>2015</v>
      </c>
      <c r="H10992" s="1">
        <v>1158</v>
      </c>
      <c r="I10992" s="1">
        <v>1339</v>
      </c>
      <c r="J10992" s="7">
        <v>2497</v>
      </c>
    </row>
    <row r="10993" spans="1:10" x14ac:dyDescent="0.25">
      <c r="A10993" s="8">
        <f>+DATE(Población[[#This Row],[AÑO]],1,1)</f>
        <v>42370</v>
      </c>
      <c r="B10993" s="1" t="str">
        <f>+CONCATENATE(Población[[#This Row],[CLAVE]],Población[[#This Row],[AÑO]])</f>
        <v>212162016</v>
      </c>
      <c r="C10993" s="1">
        <v>21216</v>
      </c>
      <c r="D10993" s="1">
        <v>21</v>
      </c>
      <c r="E10993" s="1" t="s">
        <v>117</v>
      </c>
      <c r="F10993" s="1" t="s">
        <v>219</v>
      </c>
      <c r="G10993" s="1">
        <v>2016</v>
      </c>
      <c r="H10993" s="1">
        <v>1158</v>
      </c>
      <c r="I10993" s="1">
        <v>1338</v>
      </c>
      <c r="J10993" s="7">
        <v>2496</v>
      </c>
    </row>
    <row r="10994" spans="1:10" x14ac:dyDescent="0.25">
      <c r="A10994" s="8">
        <f>+DATE(Población[[#This Row],[AÑO]],1,1)</f>
        <v>42736</v>
      </c>
      <c r="B10994" s="1" t="str">
        <f>+CONCATENATE(Población[[#This Row],[CLAVE]],Población[[#This Row],[AÑO]])</f>
        <v>212162017</v>
      </c>
      <c r="C10994" s="1">
        <v>21216</v>
      </c>
      <c r="D10994" s="1">
        <v>21</v>
      </c>
      <c r="E10994" s="1" t="s">
        <v>117</v>
      </c>
      <c r="F10994" s="1" t="s">
        <v>219</v>
      </c>
      <c r="G10994" s="1">
        <v>2017</v>
      </c>
      <c r="H10994" s="1">
        <v>1162</v>
      </c>
      <c r="I10994" s="1">
        <v>1334</v>
      </c>
      <c r="J10994" s="7">
        <v>2496</v>
      </c>
    </row>
    <row r="10995" spans="1:10" x14ac:dyDescent="0.25">
      <c r="A10995" s="8">
        <f>+DATE(Población[[#This Row],[AÑO]],1,1)</f>
        <v>43101</v>
      </c>
      <c r="B10995" s="1" t="str">
        <f>+CONCATENATE(Población[[#This Row],[CLAVE]],Población[[#This Row],[AÑO]])</f>
        <v>212162018</v>
      </c>
      <c r="C10995" s="1">
        <v>21216</v>
      </c>
      <c r="D10995" s="1">
        <v>21</v>
      </c>
      <c r="E10995" s="1" t="s">
        <v>117</v>
      </c>
      <c r="F10995" s="1" t="s">
        <v>219</v>
      </c>
      <c r="G10995" s="1">
        <v>2018</v>
      </c>
      <c r="H10995" s="1">
        <v>1161</v>
      </c>
      <c r="I10995" s="1">
        <v>1334</v>
      </c>
      <c r="J10995" s="7">
        <v>2495</v>
      </c>
    </row>
    <row r="10996" spans="1:10" x14ac:dyDescent="0.25">
      <c r="A10996" s="8">
        <f>+DATE(Población[[#This Row],[AÑO]],1,1)</f>
        <v>43466</v>
      </c>
      <c r="B10996" s="1" t="str">
        <f>+CONCATENATE(Población[[#This Row],[CLAVE]],Población[[#This Row],[AÑO]])</f>
        <v>212162019</v>
      </c>
      <c r="C10996" s="1">
        <v>21216</v>
      </c>
      <c r="D10996" s="1">
        <v>21</v>
      </c>
      <c r="E10996" s="1" t="s">
        <v>117</v>
      </c>
      <c r="F10996" s="1" t="s">
        <v>219</v>
      </c>
      <c r="G10996" s="1">
        <v>2019</v>
      </c>
      <c r="H10996" s="1">
        <v>1161</v>
      </c>
      <c r="I10996" s="1">
        <v>1330</v>
      </c>
      <c r="J10996" s="7">
        <v>2491</v>
      </c>
    </row>
    <row r="10997" spans="1:10" x14ac:dyDescent="0.25">
      <c r="A10997" s="8">
        <f>+DATE(Población[[#This Row],[AÑO]],1,1)</f>
        <v>43831</v>
      </c>
      <c r="B10997" s="1" t="str">
        <f>+CONCATENATE(Población[[#This Row],[CLAVE]],Población[[#This Row],[AÑO]])</f>
        <v>212162020</v>
      </c>
      <c r="C10997" s="1">
        <v>21216</v>
      </c>
      <c r="D10997" s="1">
        <v>21</v>
      </c>
      <c r="E10997" s="1" t="s">
        <v>117</v>
      </c>
      <c r="F10997" s="1" t="s">
        <v>219</v>
      </c>
      <c r="G10997" s="1">
        <v>2020</v>
      </c>
      <c r="H10997" s="1">
        <v>1158</v>
      </c>
      <c r="I10997" s="1">
        <v>1333</v>
      </c>
      <c r="J10997" s="7">
        <v>2491</v>
      </c>
    </row>
    <row r="10998" spans="1:10" x14ac:dyDescent="0.25">
      <c r="A10998" s="8">
        <f>+DATE(Población[[#This Row],[AÑO]],1,1)</f>
        <v>44197</v>
      </c>
      <c r="B10998" s="1" t="str">
        <f>+CONCATENATE(Población[[#This Row],[CLAVE]],Población[[#This Row],[AÑO]])</f>
        <v>212162021</v>
      </c>
      <c r="C10998" s="1">
        <v>21216</v>
      </c>
      <c r="D10998" s="1">
        <v>21</v>
      </c>
      <c r="E10998" s="1" t="s">
        <v>117</v>
      </c>
      <c r="F10998" s="1" t="s">
        <v>219</v>
      </c>
      <c r="G10998" s="1">
        <v>2021</v>
      </c>
      <c r="H10998" s="1">
        <v>1165</v>
      </c>
      <c r="I10998" s="1">
        <v>1317</v>
      </c>
      <c r="J10998" s="7">
        <v>2482</v>
      </c>
    </row>
    <row r="10999" spans="1:10" x14ac:dyDescent="0.25">
      <c r="A10999" s="8">
        <f>+DATE(Población[[#This Row],[AÑO]],1,1)</f>
        <v>44562</v>
      </c>
      <c r="B10999" s="1" t="str">
        <f>+CONCATENATE(Población[[#This Row],[CLAVE]],Población[[#This Row],[AÑO]])</f>
        <v>212162022</v>
      </c>
      <c r="C10999" s="1">
        <v>21216</v>
      </c>
      <c r="D10999" s="1">
        <v>21</v>
      </c>
      <c r="E10999" s="1" t="s">
        <v>117</v>
      </c>
      <c r="F10999" s="1" t="s">
        <v>219</v>
      </c>
      <c r="G10999" s="1">
        <v>2022</v>
      </c>
      <c r="H10999" s="1">
        <v>1161</v>
      </c>
      <c r="I10999" s="1">
        <v>1315</v>
      </c>
      <c r="J10999" s="7">
        <v>2476</v>
      </c>
    </row>
    <row r="11000" spans="1:10" x14ac:dyDescent="0.25">
      <c r="A11000" s="8">
        <f>+DATE(Población[[#This Row],[AÑO]],1,1)</f>
        <v>44927</v>
      </c>
      <c r="B11000" s="1" t="str">
        <f>+CONCATENATE(Población[[#This Row],[CLAVE]],Población[[#This Row],[AÑO]])</f>
        <v>212162023</v>
      </c>
      <c r="C11000" s="1">
        <v>21216</v>
      </c>
      <c r="D11000" s="1">
        <v>21</v>
      </c>
      <c r="E11000" s="1" t="s">
        <v>117</v>
      </c>
      <c r="F11000" s="1" t="s">
        <v>219</v>
      </c>
      <c r="G11000" s="1">
        <v>2023</v>
      </c>
      <c r="H11000" s="1">
        <v>1162</v>
      </c>
      <c r="I11000" s="1">
        <v>1319</v>
      </c>
      <c r="J11000" s="7">
        <v>2481</v>
      </c>
    </row>
    <row r="11001" spans="1:10" x14ac:dyDescent="0.25">
      <c r="A11001" s="8">
        <f>+DATE(Población[[#This Row],[AÑO]],1,1)</f>
        <v>45292</v>
      </c>
      <c r="B11001" s="1" t="str">
        <f>+CONCATENATE(Población[[#This Row],[CLAVE]],Población[[#This Row],[AÑO]])</f>
        <v>212162024</v>
      </c>
      <c r="C11001" s="1">
        <v>21216</v>
      </c>
      <c r="D11001" s="1">
        <v>21</v>
      </c>
      <c r="E11001" s="1" t="s">
        <v>117</v>
      </c>
      <c r="F11001" s="1" t="s">
        <v>219</v>
      </c>
      <c r="G11001" s="1">
        <v>2024</v>
      </c>
      <c r="H11001" s="1">
        <v>1162</v>
      </c>
      <c r="I11001" s="1">
        <v>1316</v>
      </c>
      <c r="J11001" s="7">
        <v>2478</v>
      </c>
    </row>
    <row r="11002" spans="1:10" x14ac:dyDescent="0.25">
      <c r="A11002" s="8">
        <f>+DATE(Población[[#This Row],[AÑO]],1,1)</f>
        <v>45658</v>
      </c>
      <c r="B11002" s="1" t="str">
        <f>+CONCATENATE(Población[[#This Row],[CLAVE]],Población[[#This Row],[AÑO]])</f>
        <v>212162025</v>
      </c>
      <c r="C11002" s="1">
        <v>21216</v>
      </c>
      <c r="D11002" s="1">
        <v>21</v>
      </c>
      <c r="E11002" s="1" t="s">
        <v>117</v>
      </c>
      <c r="F11002" s="1" t="s">
        <v>219</v>
      </c>
      <c r="G11002" s="1">
        <v>2025</v>
      </c>
      <c r="H11002" s="1">
        <v>1162</v>
      </c>
      <c r="I11002" s="1">
        <v>1318</v>
      </c>
      <c r="J11002" s="7">
        <v>2480</v>
      </c>
    </row>
    <row r="11003" spans="1:10" x14ac:dyDescent="0.25">
      <c r="A11003" s="8">
        <f>+DATE(Población[[#This Row],[AÑO]],1,1)</f>
        <v>46023</v>
      </c>
      <c r="B11003" s="1" t="str">
        <f>+CONCATENATE(Población[[#This Row],[CLAVE]],Población[[#This Row],[AÑO]])</f>
        <v>212162026</v>
      </c>
      <c r="C11003" s="1">
        <v>21216</v>
      </c>
      <c r="D11003" s="1">
        <v>21</v>
      </c>
      <c r="E11003" s="1" t="s">
        <v>117</v>
      </c>
      <c r="F11003" s="1" t="s">
        <v>219</v>
      </c>
      <c r="G11003" s="1">
        <v>2026</v>
      </c>
      <c r="H11003" s="1">
        <v>1161</v>
      </c>
      <c r="I11003" s="1">
        <v>1317</v>
      </c>
      <c r="J11003" s="7">
        <v>2478</v>
      </c>
    </row>
    <row r="11004" spans="1:10" x14ac:dyDescent="0.25">
      <c r="A11004" s="8">
        <f>+DATE(Población[[#This Row],[AÑO]],1,1)</f>
        <v>46388</v>
      </c>
      <c r="B11004" s="1" t="str">
        <f>+CONCATENATE(Población[[#This Row],[CLAVE]],Población[[#This Row],[AÑO]])</f>
        <v>212162027</v>
      </c>
      <c r="C11004" s="1">
        <v>21216</v>
      </c>
      <c r="D11004" s="1">
        <v>21</v>
      </c>
      <c r="E11004" s="1" t="s">
        <v>117</v>
      </c>
      <c r="F11004" s="1" t="s">
        <v>219</v>
      </c>
      <c r="G11004" s="1">
        <v>2027</v>
      </c>
      <c r="H11004" s="1">
        <v>1160</v>
      </c>
      <c r="I11004" s="1">
        <v>1314</v>
      </c>
      <c r="J11004" s="7">
        <v>2474</v>
      </c>
    </row>
    <row r="11005" spans="1:10" x14ac:dyDescent="0.25">
      <c r="A11005" s="8">
        <f>+DATE(Población[[#This Row],[AÑO]],1,1)</f>
        <v>46753</v>
      </c>
      <c r="B11005" s="1" t="str">
        <f>+CONCATENATE(Población[[#This Row],[CLAVE]],Población[[#This Row],[AÑO]])</f>
        <v>212162028</v>
      </c>
      <c r="C11005" s="1">
        <v>21216</v>
      </c>
      <c r="D11005" s="1">
        <v>21</v>
      </c>
      <c r="E11005" s="1" t="s">
        <v>117</v>
      </c>
      <c r="F11005" s="1" t="s">
        <v>219</v>
      </c>
      <c r="G11005" s="1">
        <v>2028</v>
      </c>
      <c r="H11005" s="1">
        <v>1156</v>
      </c>
      <c r="I11005" s="1">
        <v>1315</v>
      </c>
      <c r="J11005" s="7">
        <v>2471</v>
      </c>
    </row>
    <row r="11006" spans="1:10" x14ac:dyDescent="0.25">
      <c r="A11006" s="8">
        <f>+DATE(Población[[#This Row],[AÑO]],1,1)</f>
        <v>47119</v>
      </c>
      <c r="B11006" s="1" t="str">
        <f>+CONCATENATE(Población[[#This Row],[CLAVE]],Población[[#This Row],[AÑO]])</f>
        <v>212162029</v>
      </c>
      <c r="C11006" s="1">
        <v>21216</v>
      </c>
      <c r="D11006" s="1">
        <v>21</v>
      </c>
      <c r="E11006" s="1" t="s">
        <v>117</v>
      </c>
      <c r="F11006" s="1" t="s">
        <v>219</v>
      </c>
      <c r="G11006" s="1">
        <v>2029</v>
      </c>
      <c r="H11006" s="1">
        <v>1156</v>
      </c>
      <c r="I11006" s="1">
        <v>1311</v>
      </c>
      <c r="J11006" s="7">
        <v>2467</v>
      </c>
    </row>
    <row r="11007" spans="1:10" x14ac:dyDescent="0.25">
      <c r="A11007" s="8">
        <f>+DATE(Población[[#This Row],[AÑO]],1,1)</f>
        <v>47484</v>
      </c>
      <c r="B11007" s="1" t="str">
        <f>+CONCATENATE(Población[[#This Row],[CLAVE]],Población[[#This Row],[AÑO]])</f>
        <v>212162030</v>
      </c>
      <c r="C11007" s="1">
        <v>21216</v>
      </c>
      <c r="D11007" s="1">
        <v>21</v>
      </c>
      <c r="E11007" s="1" t="s">
        <v>117</v>
      </c>
      <c r="F11007" s="1" t="s">
        <v>219</v>
      </c>
      <c r="G11007" s="1">
        <v>2030</v>
      </c>
      <c r="H11007" s="1">
        <v>1151</v>
      </c>
      <c r="I11007" s="1">
        <v>1311</v>
      </c>
      <c r="J11007" s="7">
        <v>2462</v>
      </c>
    </row>
    <row r="11008" spans="1:10" x14ac:dyDescent="0.25">
      <c r="A11008" s="8">
        <f>+DATE(Población[[#This Row],[AÑO]],1,1)</f>
        <v>47849</v>
      </c>
      <c r="B11008" s="1" t="str">
        <f>+CONCATENATE(Población[[#This Row],[CLAVE]],Población[[#This Row],[AÑO]])</f>
        <v>212162031</v>
      </c>
      <c r="C11008" s="1">
        <v>21216</v>
      </c>
      <c r="D11008" s="1">
        <v>21</v>
      </c>
      <c r="E11008" s="1" t="s">
        <v>117</v>
      </c>
      <c r="F11008" s="1" t="s">
        <v>219</v>
      </c>
      <c r="G11008" s="1">
        <v>2031</v>
      </c>
      <c r="H11008" s="1">
        <v>1145</v>
      </c>
      <c r="I11008" s="1">
        <v>1306</v>
      </c>
      <c r="J11008" s="7">
        <v>2451</v>
      </c>
    </row>
    <row r="11009" spans="1:10" x14ac:dyDescent="0.25">
      <c r="A11009" s="8">
        <f>+DATE(Población[[#This Row],[AÑO]],1,1)</f>
        <v>48214</v>
      </c>
      <c r="B11009" s="1" t="str">
        <f>+CONCATENATE(Población[[#This Row],[CLAVE]],Población[[#This Row],[AÑO]])</f>
        <v>212162032</v>
      </c>
      <c r="C11009" s="1">
        <v>21216</v>
      </c>
      <c r="D11009" s="1">
        <v>21</v>
      </c>
      <c r="E11009" s="1" t="s">
        <v>117</v>
      </c>
      <c r="F11009" s="1" t="s">
        <v>219</v>
      </c>
      <c r="G11009" s="1">
        <v>2032</v>
      </c>
      <c r="H11009" s="1">
        <v>1144</v>
      </c>
      <c r="I11009" s="1">
        <v>1304</v>
      </c>
      <c r="J11009" s="7">
        <v>2448</v>
      </c>
    </row>
    <row r="11010" spans="1:10" x14ac:dyDescent="0.25">
      <c r="A11010" s="8">
        <f>+DATE(Población[[#This Row],[AÑO]],1,1)</f>
        <v>48580</v>
      </c>
      <c r="B11010" s="1" t="str">
        <f>+CONCATENATE(Población[[#This Row],[CLAVE]],Población[[#This Row],[AÑO]])</f>
        <v>212162033</v>
      </c>
      <c r="C11010" s="1">
        <v>21216</v>
      </c>
      <c r="D11010" s="1">
        <v>21</v>
      </c>
      <c r="E11010" s="1" t="s">
        <v>117</v>
      </c>
      <c r="F11010" s="1" t="s">
        <v>219</v>
      </c>
      <c r="G11010" s="1">
        <v>2033</v>
      </c>
      <c r="H11010" s="1">
        <v>1140</v>
      </c>
      <c r="I11010" s="1">
        <v>1300</v>
      </c>
      <c r="J11010" s="7">
        <v>2440</v>
      </c>
    </row>
    <row r="11011" spans="1:10" x14ac:dyDescent="0.25">
      <c r="A11011" s="8">
        <f>+DATE(Población[[#This Row],[AÑO]],1,1)</f>
        <v>48945</v>
      </c>
      <c r="B11011" s="1" t="str">
        <f>+CONCATENATE(Población[[#This Row],[CLAVE]],Población[[#This Row],[AÑO]])</f>
        <v>212162034</v>
      </c>
      <c r="C11011" s="1">
        <v>21216</v>
      </c>
      <c r="D11011" s="1">
        <v>21</v>
      </c>
      <c r="E11011" s="1" t="s">
        <v>117</v>
      </c>
      <c r="F11011" s="1" t="s">
        <v>219</v>
      </c>
      <c r="G11011" s="1">
        <v>2034</v>
      </c>
      <c r="H11011" s="1">
        <v>1134</v>
      </c>
      <c r="I11011" s="1">
        <v>1294</v>
      </c>
      <c r="J11011" s="7">
        <v>2428</v>
      </c>
    </row>
    <row r="11012" spans="1:10" x14ac:dyDescent="0.25">
      <c r="A11012" s="8">
        <f>+DATE(Población[[#This Row],[AÑO]],1,1)</f>
        <v>49310</v>
      </c>
      <c r="B11012" s="1" t="str">
        <f>+CONCATENATE(Población[[#This Row],[CLAVE]],Población[[#This Row],[AÑO]])</f>
        <v>212162035</v>
      </c>
      <c r="C11012" s="1">
        <v>21216</v>
      </c>
      <c r="D11012" s="1">
        <v>21</v>
      </c>
      <c r="E11012" s="1" t="s">
        <v>117</v>
      </c>
      <c r="F11012" s="1" t="s">
        <v>219</v>
      </c>
      <c r="G11012" s="1">
        <v>2035</v>
      </c>
      <c r="H11012" s="1">
        <v>1128</v>
      </c>
      <c r="I11012" s="1">
        <v>1293</v>
      </c>
      <c r="J11012" s="7">
        <v>2421</v>
      </c>
    </row>
    <row r="11013" spans="1:10" x14ac:dyDescent="0.25">
      <c r="A11013" s="8">
        <f>+DATE(Población[[#This Row],[AÑO]],1,1)</f>
        <v>49675</v>
      </c>
      <c r="B11013" s="1" t="str">
        <f>+CONCATENATE(Población[[#This Row],[CLAVE]],Población[[#This Row],[AÑO]])</f>
        <v>212162036</v>
      </c>
      <c r="C11013" s="1">
        <v>21216</v>
      </c>
      <c r="D11013" s="1">
        <v>21</v>
      </c>
      <c r="E11013" s="1" t="s">
        <v>117</v>
      </c>
      <c r="F11013" s="1" t="s">
        <v>219</v>
      </c>
      <c r="G11013" s="1">
        <v>2036</v>
      </c>
      <c r="H11013" s="1">
        <v>1123</v>
      </c>
      <c r="I11013" s="1">
        <v>1285</v>
      </c>
      <c r="J11013" s="7">
        <v>2408</v>
      </c>
    </row>
    <row r="11014" spans="1:10" x14ac:dyDescent="0.25">
      <c r="A11014" s="8">
        <f>+DATE(Población[[#This Row],[AÑO]],1,1)</f>
        <v>50041</v>
      </c>
      <c r="B11014" s="1" t="str">
        <f>+CONCATENATE(Población[[#This Row],[CLAVE]],Población[[#This Row],[AÑO]])</f>
        <v>212162037</v>
      </c>
      <c r="C11014" s="1">
        <v>21216</v>
      </c>
      <c r="D11014" s="1">
        <v>21</v>
      </c>
      <c r="E11014" s="1" t="s">
        <v>117</v>
      </c>
      <c r="F11014" s="1" t="s">
        <v>219</v>
      </c>
      <c r="G11014" s="1">
        <v>2037</v>
      </c>
      <c r="H11014" s="1">
        <v>1113</v>
      </c>
      <c r="I11014" s="1">
        <v>1278</v>
      </c>
      <c r="J11014" s="7">
        <v>2391</v>
      </c>
    </row>
    <row r="11015" spans="1:10" x14ac:dyDescent="0.25">
      <c r="A11015" s="8">
        <f>+DATE(Población[[#This Row],[AÑO]],1,1)</f>
        <v>50406</v>
      </c>
      <c r="B11015" s="1" t="str">
        <f>+CONCATENATE(Población[[#This Row],[CLAVE]],Población[[#This Row],[AÑO]])</f>
        <v>212162038</v>
      </c>
      <c r="C11015" s="1">
        <v>21216</v>
      </c>
      <c r="D11015" s="1">
        <v>21</v>
      </c>
      <c r="E11015" s="1" t="s">
        <v>117</v>
      </c>
      <c r="F11015" s="1" t="s">
        <v>219</v>
      </c>
      <c r="G11015" s="1">
        <v>2038</v>
      </c>
      <c r="H11015" s="1">
        <v>1111</v>
      </c>
      <c r="I11015" s="1">
        <v>1275</v>
      </c>
      <c r="J11015" s="7">
        <v>2386</v>
      </c>
    </row>
    <row r="11016" spans="1:10" x14ac:dyDescent="0.25">
      <c r="A11016" s="8">
        <f>+DATE(Población[[#This Row],[AÑO]],1,1)</f>
        <v>50771</v>
      </c>
      <c r="B11016" s="1" t="str">
        <f>+CONCATENATE(Población[[#This Row],[CLAVE]],Población[[#This Row],[AÑO]])</f>
        <v>212162039</v>
      </c>
      <c r="C11016" s="1">
        <v>21216</v>
      </c>
      <c r="D11016" s="1">
        <v>21</v>
      </c>
      <c r="E11016" s="1" t="s">
        <v>117</v>
      </c>
      <c r="F11016" s="1" t="s">
        <v>219</v>
      </c>
      <c r="G11016" s="1">
        <v>2039</v>
      </c>
      <c r="H11016" s="1">
        <v>1103</v>
      </c>
      <c r="I11016" s="1">
        <v>1267</v>
      </c>
      <c r="J11016" s="7">
        <v>2370</v>
      </c>
    </row>
    <row r="11017" spans="1:10" x14ac:dyDescent="0.25">
      <c r="A11017" s="8">
        <f>+DATE(Población[[#This Row],[AÑO]],1,1)</f>
        <v>51136</v>
      </c>
      <c r="B11017" s="1" t="str">
        <f>+CONCATENATE(Población[[#This Row],[CLAVE]],Población[[#This Row],[AÑO]])</f>
        <v>212162040</v>
      </c>
      <c r="C11017" s="1">
        <v>21216</v>
      </c>
      <c r="D11017" s="1">
        <v>21</v>
      </c>
      <c r="E11017" s="1" t="s">
        <v>117</v>
      </c>
      <c r="F11017" s="1" t="s">
        <v>219</v>
      </c>
      <c r="G11017" s="1">
        <v>2040</v>
      </c>
      <c r="H11017" s="1">
        <v>1091</v>
      </c>
      <c r="I11017" s="1">
        <v>1262</v>
      </c>
      <c r="J11017" s="7">
        <v>2353</v>
      </c>
    </row>
    <row r="11018" spans="1:10" x14ac:dyDescent="0.25">
      <c r="A11018" s="8">
        <f>+DATE(Población[[#This Row],[AÑO]],1,1)</f>
        <v>32874</v>
      </c>
      <c r="B11018" s="1" t="str">
        <f>+CONCATENATE(Población[[#This Row],[CLAVE]],Población[[#This Row],[AÑO]])</f>
        <v>212171990</v>
      </c>
      <c r="C11018" s="1">
        <v>21217</v>
      </c>
      <c r="D11018" s="1">
        <v>21</v>
      </c>
      <c r="E11018" s="1" t="s">
        <v>117</v>
      </c>
      <c r="F11018" s="1" t="s">
        <v>220</v>
      </c>
      <c r="G11018" s="1">
        <v>1990</v>
      </c>
      <c r="H11018" s="1">
        <v>8411</v>
      </c>
      <c r="I11018" s="1">
        <v>8829</v>
      </c>
      <c r="J11018" s="7">
        <v>17240</v>
      </c>
    </row>
    <row r="11019" spans="1:10" x14ac:dyDescent="0.25">
      <c r="A11019" s="8">
        <f>+DATE(Población[[#This Row],[AÑO]],1,1)</f>
        <v>33239</v>
      </c>
      <c r="B11019" s="1" t="str">
        <f>+CONCATENATE(Población[[#This Row],[CLAVE]],Población[[#This Row],[AÑO]])</f>
        <v>212171991</v>
      </c>
      <c r="C11019" s="1">
        <v>21217</v>
      </c>
      <c r="D11019" s="1">
        <v>21</v>
      </c>
      <c r="E11019" s="1" t="s">
        <v>117</v>
      </c>
      <c r="F11019" s="1" t="s">
        <v>220</v>
      </c>
      <c r="G11019" s="1">
        <v>1991</v>
      </c>
      <c r="H11019" s="1">
        <v>8544</v>
      </c>
      <c r="I11019" s="1">
        <v>8968</v>
      </c>
      <c r="J11019" s="7">
        <v>17512</v>
      </c>
    </row>
    <row r="11020" spans="1:10" x14ac:dyDescent="0.25">
      <c r="A11020" s="8">
        <f>+DATE(Población[[#This Row],[AÑO]],1,1)</f>
        <v>33604</v>
      </c>
      <c r="B11020" s="1" t="str">
        <f>+CONCATENATE(Población[[#This Row],[CLAVE]],Población[[#This Row],[AÑO]])</f>
        <v>212171992</v>
      </c>
      <c r="C11020" s="1">
        <v>21217</v>
      </c>
      <c r="D11020" s="1">
        <v>21</v>
      </c>
      <c r="E11020" s="1" t="s">
        <v>117</v>
      </c>
      <c r="F11020" s="1" t="s">
        <v>220</v>
      </c>
      <c r="G11020" s="1">
        <v>1992</v>
      </c>
      <c r="H11020" s="1">
        <v>8674</v>
      </c>
      <c r="I11020" s="1">
        <v>9099</v>
      </c>
      <c r="J11020" s="7">
        <v>17773</v>
      </c>
    </row>
    <row r="11021" spans="1:10" x14ac:dyDescent="0.25">
      <c r="A11021" s="8">
        <f>+DATE(Población[[#This Row],[AÑO]],1,1)</f>
        <v>33970</v>
      </c>
      <c r="B11021" s="1" t="str">
        <f>+CONCATENATE(Población[[#This Row],[CLAVE]],Población[[#This Row],[AÑO]])</f>
        <v>212171993</v>
      </c>
      <c r="C11021" s="1">
        <v>21217</v>
      </c>
      <c r="D11021" s="1">
        <v>21</v>
      </c>
      <c r="E11021" s="1" t="s">
        <v>117</v>
      </c>
      <c r="F11021" s="1" t="s">
        <v>220</v>
      </c>
      <c r="G11021" s="1">
        <v>1993</v>
      </c>
      <c r="H11021" s="1">
        <v>8803</v>
      </c>
      <c r="I11021" s="1">
        <v>9232</v>
      </c>
      <c r="J11021" s="7">
        <v>18035</v>
      </c>
    </row>
    <row r="11022" spans="1:10" x14ac:dyDescent="0.25">
      <c r="A11022" s="8">
        <f>+DATE(Población[[#This Row],[AÑO]],1,1)</f>
        <v>34335</v>
      </c>
      <c r="B11022" s="1" t="str">
        <f>+CONCATENATE(Población[[#This Row],[CLAVE]],Población[[#This Row],[AÑO]])</f>
        <v>212171994</v>
      </c>
      <c r="C11022" s="1">
        <v>21217</v>
      </c>
      <c r="D11022" s="1">
        <v>21</v>
      </c>
      <c r="E11022" s="1" t="s">
        <v>117</v>
      </c>
      <c r="F11022" s="1" t="s">
        <v>220</v>
      </c>
      <c r="G11022" s="1">
        <v>1994</v>
      </c>
      <c r="H11022" s="1">
        <v>8927</v>
      </c>
      <c r="I11022" s="1">
        <v>9353</v>
      </c>
      <c r="J11022" s="7">
        <v>18280</v>
      </c>
    </row>
    <row r="11023" spans="1:10" x14ac:dyDescent="0.25">
      <c r="A11023" s="8">
        <f>+DATE(Población[[#This Row],[AÑO]],1,1)</f>
        <v>34700</v>
      </c>
      <c r="B11023" s="1" t="str">
        <f>+CONCATENATE(Población[[#This Row],[CLAVE]],Población[[#This Row],[AÑO]])</f>
        <v>212171995</v>
      </c>
      <c r="C11023" s="1">
        <v>21217</v>
      </c>
      <c r="D11023" s="1">
        <v>21</v>
      </c>
      <c r="E11023" s="1" t="s">
        <v>117</v>
      </c>
      <c r="F11023" s="1" t="s">
        <v>220</v>
      </c>
      <c r="G11023" s="1">
        <v>1995</v>
      </c>
      <c r="H11023" s="1">
        <v>9035</v>
      </c>
      <c r="I11023" s="1">
        <v>9469</v>
      </c>
      <c r="J11023" s="7">
        <v>18504</v>
      </c>
    </row>
    <row r="11024" spans="1:10" x14ac:dyDescent="0.25">
      <c r="A11024" s="8">
        <f>+DATE(Población[[#This Row],[AÑO]],1,1)</f>
        <v>35065</v>
      </c>
      <c r="B11024" s="1" t="str">
        <f>+CONCATENATE(Población[[#This Row],[CLAVE]],Población[[#This Row],[AÑO]])</f>
        <v>212171996</v>
      </c>
      <c r="C11024" s="1">
        <v>21217</v>
      </c>
      <c r="D11024" s="1">
        <v>21</v>
      </c>
      <c r="E11024" s="1" t="s">
        <v>117</v>
      </c>
      <c r="F11024" s="1" t="s">
        <v>220</v>
      </c>
      <c r="G11024" s="1">
        <v>1996</v>
      </c>
      <c r="H11024" s="1">
        <v>9189</v>
      </c>
      <c r="I11024" s="1">
        <v>9635</v>
      </c>
      <c r="J11024" s="7">
        <v>18824</v>
      </c>
    </row>
    <row r="11025" spans="1:10" x14ac:dyDescent="0.25">
      <c r="A11025" s="8">
        <f>+DATE(Población[[#This Row],[AÑO]],1,1)</f>
        <v>35431</v>
      </c>
      <c r="B11025" s="1" t="str">
        <f>+CONCATENATE(Población[[#This Row],[CLAVE]],Población[[#This Row],[AÑO]])</f>
        <v>212171997</v>
      </c>
      <c r="C11025" s="1">
        <v>21217</v>
      </c>
      <c r="D11025" s="1">
        <v>21</v>
      </c>
      <c r="E11025" s="1" t="s">
        <v>117</v>
      </c>
      <c r="F11025" s="1" t="s">
        <v>220</v>
      </c>
      <c r="G11025" s="1">
        <v>1997</v>
      </c>
      <c r="H11025" s="1">
        <v>9351</v>
      </c>
      <c r="I11025" s="1">
        <v>9818</v>
      </c>
      <c r="J11025" s="7">
        <v>19169</v>
      </c>
    </row>
    <row r="11026" spans="1:10" x14ac:dyDescent="0.25">
      <c r="A11026" s="8">
        <f>+DATE(Población[[#This Row],[AÑO]],1,1)</f>
        <v>35796</v>
      </c>
      <c r="B11026" s="1" t="str">
        <f>+CONCATENATE(Población[[#This Row],[CLAVE]],Población[[#This Row],[AÑO]])</f>
        <v>212171998</v>
      </c>
      <c r="C11026" s="1">
        <v>21217</v>
      </c>
      <c r="D11026" s="1">
        <v>21</v>
      </c>
      <c r="E11026" s="1" t="s">
        <v>117</v>
      </c>
      <c r="F11026" s="1" t="s">
        <v>220</v>
      </c>
      <c r="G11026" s="1">
        <v>1998</v>
      </c>
      <c r="H11026" s="1">
        <v>9507</v>
      </c>
      <c r="I11026" s="1">
        <v>9994</v>
      </c>
      <c r="J11026" s="7">
        <v>19501</v>
      </c>
    </row>
    <row r="11027" spans="1:10" x14ac:dyDescent="0.25">
      <c r="A11027" s="8">
        <f>+DATE(Población[[#This Row],[AÑO]],1,1)</f>
        <v>36161</v>
      </c>
      <c r="B11027" s="1" t="str">
        <f>+CONCATENATE(Población[[#This Row],[CLAVE]],Población[[#This Row],[AÑO]])</f>
        <v>212171999</v>
      </c>
      <c r="C11027" s="1">
        <v>21217</v>
      </c>
      <c r="D11027" s="1">
        <v>21</v>
      </c>
      <c r="E11027" s="1" t="s">
        <v>117</v>
      </c>
      <c r="F11027" s="1" t="s">
        <v>220</v>
      </c>
      <c r="G11027" s="1">
        <v>1999</v>
      </c>
      <c r="H11027" s="1">
        <v>9644</v>
      </c>
      <c r="I11027" s="1">
        <v>10166</v>
      </c>
      <c r="J11027" s="7">
        <v>19810</v>
      </c>
    </row>
    <row r="11028" spans="1:10" x14ac:dyDescent="0.25">
      <c r="A11028" s="8">
        <f>+DATE(Población[[#This Row],[AÑO]],1,1)</f>
        <v>36526</v>
      </c>
      <c r="B11028" s="1" t="str">
        <f>+CONCATENATE(Población[[#This Row],[CLAVE]],Población[[#This Row],[AÑO]])</f>
        <v>212172000</v>
      </c>
      <c r="C11028" s="1">
        <v>21217</v>
      </c>
      <c r="D11028" s="1">
        <v>21</v>
      </c>
      <c r="E11028" s="1" t="s">
        <v>117</v>
      </c>
      <c r="F11028" s="1" t="s">
        <v>220</v>
      </c>
      <c r="G11028" s="1">
        <v>2000</v>
      </c>
      <c r="H11028" s="1">
        <v>9762</v>
      </c>
      <c r="I11028" s="1">
        <v>10297</v>
      </c>
      <c r="J11028" s="7">
        <v>20059</v>
      </c>
    </row>
    <row r="11029" spans="1:10" x14ac:dyDescent="0.25">
      <c r="A11029" s="8">
        <f>+DATE(Población[[#This Row],[AÑO]],1,1)</f>
        <v>36892</v>
      </c>
      <c r="B11029" s="1" t="str">
        <f>+CONCATENATE(Población[[#This Row],[CLAVE]],Población[[#This Row],[AÑO]])</f>
        <v>212172001</v>
      </c>
      <c r="C11029" s="1">
        <v>21217</v>
      </c>
      <c r="D11029" s="1">
        <v>21</v>
      </c>
      <c r="E11029" s="1" t="s">
        <v>117</v>
      </c>
      <c r="F11029" s="1" t="s">
        <v>220</v>
      </c>
      <c r="G11029" s="1">
        <v>2001</v>
      </c>
      <c r="H11029" s="1">
        <v>9701</v>
      </c>
      <c r="I11029" s="1">
        <v>10224</v>
      </c>
      <c r="J11029" s="7">
        <v>19925</v>
      </c>
    </row>
    <row r="11030" spans="1:10" x14ac:dyDescent="0.25">
      <c r="A11030" s="8">
        <f>+DATE(Población[[#This Row],[AÑO]],1,1)</f>
        <v>37257</v>
      </c>
      <c r="B11030" s="1" t="str">
        <f>+CONCATENATE(Población[[#This Row],[CLAVE]],Población[[#This Row],[AÑO]])</f>
        <v>212172002</v>
      </c>
      <c r="C11030" s="1">
        <v>21217</v>
      </c>
      <c r="D11030" s="1">
        <v>21</v>
      </c>
      <c r="E11030" s="1" t="s">
        <v>117</v>
      </c>
      <c r="F11030" s="1" t="s">
        <v>220</v>
      </c>
      <c r="G11030" s="1">
        <v>2002</v>
      </c>
      <c r="H11030" s="1">
        <v>9639</v>
      </c>
      <c r="I11030" s="1">
        <v>10151</v>
      </c>
      <c r="J11030" s="7">
        <v>19790</v>
      </c>
    </row>
    <row r="11031" spans="1:10" x14ac:dyDescent="0.25">
      <c r="A11031" s="8">
        <f>+DATE(Población[[#This Row],[AÑO]],1,1)</f>
        <v>37622</v>
      </c>
      <c r="B11031" s="1" t="str">
        <f>+CONCATENATE(Población[[#This Row],[CLAVE]],Población[[#This Row],[AÑO]])</f>
        <v>212172003</v>
      </c>
      <c r="C11031" s="1">
        <v>21217</v>
      </c>
      <c r="D11031" s="1">
        <v>21</v>
      </c>
      <c r="E11031" s="1" t="s">
        <v>117</v>
      </c>
      <c r="F11031" s="1" t="s">
        <v>220</v>
      </c>
      <c r="G11031" s="1">
        <v>2003</v>
      </c>
      <c r="H11031" s="1">
        <v>9575</v>
      </c>
      <c r="I11031" s="1">
        <v>10075</v>
      </c>
      <c r="J11031" s="7">
        <v>19650</v>
      </c>
    </row>
    <row r="11032" spans="1:10" x14ac:dyDescent="0.25">
      <c r="A11032" s="8">
        <f>+DATE(Población[[#This Row],[AÑO]],1,1)</f>
        <v>37987</v>
      </c>
      <c r="B11032" s="1" t="str">
        <f>+CONCATENATE(Población[[#This Row],[CLAVE]],Población[[#This Row],[AÑO]])</f>
        <v>212172004</v>
      </c>
      <c r="C11032" s="1">
        <v>21217</v>
      </c>
      <c r="D11032" s="1">
        <v>21</v>
      </c>
      <c r="E11032" s="1" t="s">
        <v>117</v>
      </c>
      <c r="F11032" s="1" t="s">
        <v>220</v>
      </c>
      <c r="G11032" s="1">
        <v>2004</v>
      </c>
      <c r="H11032" s="1">
        <v>9501</v>
      </c>
      <c r="I11032" s="1">
        <v>9994</v>
      </c>
      <c r="J11032" s="7">
        <v>19495</v>
      </c>
    </row>
    <row r="11033" spans="1:10" x14ac:dyDescent="0.25">
      <c r="A11033" s="8">
        <f>+DATE(Población[[#This Row],[AÑO]],1,1)</f>
        <v>38353</v>
      </c>
      <c r="B11033" s="1" t="str">
        <f>+CONCATENATE(Población[[#This Row],[CLAVE]],Población[[#This Row],[AÑO]])</f>
        <v>212172005</v>
      </c>
      <c r="C11033" s="1">
        <v>21217</v>
      </c>
      <c r="D11033" s="1">
        <v>21</v>
      </c>
      <c r="E11033" s="1" t="s">
        <v>117</v>
      </c>
      <c r="F11033" s="1" t="s">
        <v>220</v>
      </c>
      <c r="G11033" s="1">
        <v>2005</v>
      </c>
      <c r="H11033" s="1">
        <v>9410</v>
      </c>
      <c r="I11033" s="1">
        <v>9909</v>
      </c>
      <c r="J11033" s="7">
        <v>19319</v>
      </c>
    </row>
    <row r="11034" spans="1:10" x14ac:dyDescent="0.25">
      <c r="A11034" s="8">
        <f>+DATE(Población[[#This Row],[AÑO]],1,1)</f>
        <v>38718</v>
      </c>
      <c r="B11034" s="1" t="str">
        <f>+CONCATENATE(Población[[#This Row],[CLAVE]],Población[[#This Row],[AÑO]])</f>
        <v>212172006</v>
      </c>
      <c r="C11034" s="1">
        <v>21217</v>
      </c>
      <c r="D11034" s="1">
        <v>21</v>
      </c>
      <c r="E11034" s="1" t="s">
        <v>117</v>
      </c>
      <c r="F11034" s="1" t="s">
        <v>220</v>
      </c>
      <c r="G11034" s="1">
        <v>2006</v>
      </c>
      <c r="H11034" s="1">
        <v>9569</v>
      </c>
      <c r="I11034" s="1">
        <v>10082</v>
      </c>
      <c r="J11034" s="7">
        <v>19651</v>
      </c>
    </row>
    <row r="11035" spans="1:10" x14ac:dyDescent="0.25">
      <c r="A11035" s="8">
        <f>+DATE(Población[[#This Row],[AÑO]],1,1)</f>
        <v>39083</v>
      </c>
      <c r="B11035" s="1" t="str">
        <f>+CONCATENATE(Población[[#This Row],[CLAVE]],Población[[#This Row],[AÑO]])</f>
        <v>212172007</v>
      </c>
      <c r="C11035" s="1">
        <v>21217</v>
      </c>
      <c r="D11035" s="1">
        <v>21</v>
      </c>
      <c r="E11035" s="1" t="s">
        <v>117</v>
      </c>
      <c r="F11035" s="1" t="s">
        <v>220</v>
      </c>
      <c r="G11035" s="1">
        <v>2007</v>
      </c>
      <c r="H11035" s="1">
        <v>9730</v>
      </c>
      <c r="I11035" s="1">
        <v>10258</v>
      </c>
      <c r="J11035" s="7">
        <v>19988</v>
      </c>
    </row>
    <row r="11036" spans="1:10" x14ac:dyDescent="0.25">
      <c r="A11036" s="8">
        <f>+DATE(Población[[#This Row],[AÑO]],1,1)</f>
        <v>39448</v>
      </c>
      <c r="B11036" s="1" t="str">
        <f>+CONCATENATE(Población[[#This Row],[CLAVE]],Población[[#This Row],[AÑO]])</f>
        <v>212172008</v>
      </c>
      <c r="C11036" s="1">
        <v>21217</v>
      </c>
      <c r="D11036" s="1">
        <v>21</v>
      </c>
      <c r="E11036" s="1" t="s">
        <v>117</v>
      </c>
      <c r="F11036" s="1" t="s">
        <v>220</v>
      </c>
      <c r="G11036" s="1">
        <v>2008</v>
      </c>
      <c r="H11036" s="1">
        <v>9900</v>
      </c>
      <c r="I11036" s="1">
        <v>10432</v>
      </c>
      <c r="J11036" s="7">
        <v>20332</v>
      </c>
    </row>
    <row r="11037" spans="1:10" x14ac:dyDescent="0.25">
      <c r="A11037" s="8">
        <f>+DATE(Población[[#This Row],[AÑO]],1,1)</f>
        <v>39814</v>
      </c>
      <c r="B11037" s="1" t="str">
        <f>+CONCATENATE(Población[[#This Row],[CLAVE]],Población[[#This Row],[AÑO]])</f>
        <v>212172009</v>
      </c>
      <c r="C11037" s="1">
        <v>21217</v>
      </c>
      <c r="D11037" s="1">
        <v>21</v>
      </c>
      <c r="E11037" s="1" t="s">
        <v>117</v>
      </c>
      <c r="F11037" s="1" t="s">
        <v>220</v>
      </c>
      <c r="G11037" s="1">
        <v>2009</v>
      </c>
      <c r="H11037" s="1">
        <v>10086</v>
      </c>
      <c r="I11037" s="1">
        <v>10599</v>
      </c>
      <c r="J11037" s="7">
        <v>20685</v>
      </c>
    </row>
    <row r="11038" spans="1:10" x14ac:dyDescent="0.25">
      <c r="A11038" s="8">
        <f>+DATE(Población[[#This Row],[AÑO]],1,1)</f>
        <v>40179</v>
      </c>
      <c r="B11038" s="1" t="str">
        <f>+CONCATENATE(Población[[#This Row],[CLAVE]],Población[[#This Row],[AÑO]])</f>
        <v>212172010</v>
      </c>
      <c r="C11038" s="1">
        <v>21217</v>
      </c>
      <c r="D11038" s="1">
        <v>21</v>
      </c>
      <c r="E11038" s="1" t="s">
        <v>117</v>
      </c>
      <c r="F11038" s="1" t="s">
        <v>220</v>
      </c>
      <c r="G11038" s="1">
        <v>2010</v>
      </c>
      <c r="H11038" s="1">
        <v>10269</v>
      </c>
      <c r="I11038" s="1">
        <v>10772</v>
      </c>
      <c r="J11038" s="7">
        <v>21041</v>
      </c>
    </row>
    <row r="11039" spans="1:10" x14ac:dyDescent="0.25">
      <c r="A11039" s="8">
        <f>+DATE(Población[[#This Row],[AÑO]],1,1)</f>
        <v>40544</v>
      </c>
      <c r="B11039" s="1" t="str">
        <f>+CONCATENATE(Población[[#This Row],[CLAVE]],Población[[#This Row],[AÑO]])</f>
        <v>212172011</v>
      </c>
      <c r="C11039" s="1">
        <v>21217</v>
      </c>
      <c r="D11039" s="1">
        <v>21</v>
      </c>
      <c r="E11039" s="1" t="s">
        <v>117</v>
      </c>
      <c r="F11039" s="1" t="s">
        <v>220</v>
      </c>
      <c r="G11039" s="1">
        <v>2011</v>
      </c>
      <c r="H11039" s="1">
        <v>10040</v>
      </c>
      <c r="I11039" s="1">
        <v>10563</v>
      </c>
      <c r="J11039" s="7">
        <v>20603</v>
      </c>
    </row>
    <row r="11040" spans="1:10" x14ac:dyDescent="0.25">
      <c r="A11040" s="8">
        <f>+DATE(Población[[#This Row],[AÑO]],1,1)</f>
        <v>40909</v>
      </c>
      <c r="B11040" s="1" t="str">
        <f>+CONCATENATE(Población[[#This Row],[CLAVE]],Población[[#This Row],[AÑO]])</f>
        <v>212172012</v>
      </c>
      <c r="C11040" s="1">
        <v>21217</v>
      </c>
      <c r="D11040" s="1">
        <v>21</v>
      </c>
      <c r="E11040" s="1" t="s">
        <v>117</v>
      </c>
      <c r="F11040" s="1" t="s">
        <v>220</v>
      </c>
      <c r="G11040" s="1">
        <v>2012</v>
      </c>
      <c r="H11040" s="1">
        <v>9813</v>
      </c>
      <c r="I11040" s="1">
        <v>10352</v>
      </c>
      <c r="J11040" s="7">
        <v>20165</v>
      </c>
    </row>
    <row r="11041" spans="1:10" x14ac:dyDescent="0.25">
      <c r="A11041" s="8">
        <f>+DATE(Población[[#This Row],[AÑO]],1,1)</f>
        <v>41275</v>
      </c>
      <c r="B11041" s="1" t="str">
        <f>+CONCATENATE(Población[[#This Row],[CLAVE]],Población[[#This Row],[AÑO]])</f>
        <v>212172013</v>
      </c>
      <c r="C11041" s="1">
        <v>21217</v>
      </c>
      <c r="D11041" s="1">
        <v>21</v>
      </c>
      <c r="E11041" s="1" t="s">
        <v>117</v>
      </c>
      <c r="F11041" s="1" t="s">
        <v>220</v>
      </c>
      <c r="G11041" s="1">
        <v>2013</v>
      </c>
      <c r="H11041" s="1">
        <v>9580</v>
      </c>
      <c r="I11041" s="1">
        <v>10143</v>
      </c>
      <c r="J11041" s="7">
        <v>19723</v>
      </c>
    </row>
    <row r="11042" spans="1:10" x14ac:dyDescent="0.25">
      <c r="A11042" s="8">
        <f>+DATE(Población[[#This Row],[AÑO]],1,1)</f>
        <v>41640</v>
      </c>
      <c r="B11042" s="1" t="str">
        <f>+CONCATENATE(Población[[#This Row],[CLAVE]],Población[[#This Row],[AÑO]])</f>
        <v>212172014</v>
      </c>
      <c r="C11042" s="1">
        <v>21217</v>
      </c>
      <c r="D11042" s="1">
        <v>21</v>
      </c>
      <c r="E11042" s="1" t="s">
        <v>117</v>
      </c>
      <c r="F11042" s="1" t="s">
        <v>220</v>
      </c>
      <c r="G11042" s="1">
        <v>2014</v>
      </c>
      <c r="H11042" s="1">
        <v>9347</v>
      </c>
      <c r="I11042" s="1">
        <v>9921</v>
      </c>
      <c r="J11042" s="7">
        <v>19268</v>
      </c>
    </row>
    <row r="11043" spans="1:10" x14ac:dyDescent="0.25">
      <c r="A11043" s="8">
        <f>+DATE(Población[[#This Row],[AÑO]],1,1)</f>
        <v>42005</v>
      </c>
      <c r="B11043" s="1" t="str">
        <f>+CONCATENATE(Población[[#This Row],[CLAVE]],Población[[#This Row],[AÑO]])</f>
        <v>212172015</v>
      </c>
      <c r="C11043" s="1">
        <v>21217</v>
      </c>
      <c r="D11043" s="1">
        <v>21</v>
      </c>
      <c r="E11043" s="1" t="s">
        <v>117</v>
      </c>
      <c r="F11043" s="1" t="s">
        <v>220</v>
      </c>
      <c r="G11043" s="1">
        <v>2015</v>
      </c>
      <c r="H11043" s="1">
        <v>9113</v>
      </c>
      <c r="I11043" s="1">
        <v>9701</v>
      </c>
      <c r="J11043" s="7">
        <v>18814</v>
      </c>
    </row>
    <row r="11044" spans="1:10" x14ac:dyDescent="0.25">
      <c r="A11044" s="8">
        <f>+DATE(Población[[#This Row],[AÑO]],1,1)</f>
        <v>42370</v>
      </c>
      <c r="B11044" s="1" t="str">
        <f>+CONCATENATE(Población[[#This Row],[CLAVE]],Población[[#This Row],[AÑO]])</f>
        <v>212172016</v>
      </c>
      <c r="C11044" s="1">
        <v>21217</v>
      </c>
      <c r="D11044" s="1">
        <v>21</v>
      </c>
      <c r="E11044" s="1" t="s">
        <v>117</v>
      </c>
      <c r="F11044" s="1" t="s">
        <v>220</v>
      </c>
      <c r="G11044" s="1">
        <v>2016</v>
      </c>
      <c r="H11044" s="1">
        <v>9279</v>
      </c>
      <c r="I11044" s="1">
        <v>9919</v>
      </c>
      <c r="J11044" s="7">
        <v>19198</v>
      </c>
    </row>
    <row r="11045" spans="1:10" x14ac:dyDescent="0.25">
      <c r="A11045" s="8">
        <f>+DATE(Población[[#This Row],[AÑO]],1,1)</f>
        <v>42736</v>
      </c>
      <c r="B11045" s="1" t="str">
        <f>+CONCATENATE(Población[[#This Row],[CLAVE]],Población[[#This Row],[AÑO]])</f>
        <v>212172017</v>
      </c>
      <c r="C11045" s="1">
        <v>21217</v>
      </c>
      <c r="D11045" s="1">
        <v>21</v>
      </c>
      <c r="E11045" s="1" t="s">
        <v>117</v>
      </c>
      <c r="F11045" s="1" t="s">
        <v>220</v>
      </c>
      <c r="G11045" s="1">
        <v>2017</v>
      </c>
      <c r="H11045" s="1">
        <v>9446</v>
      </c>
      <c r="I11045" s="1">
        <v>10136</v>
      </c>
      <c r="J11045" s="7">
        <v>19582</v>
      </c>
    </row>
    <row r="11046" spans="1:10" x14ac:dyDescent="0.25">
      <c r="A11046" s="8">
        <f>+DATE(Población[[#This Row],[AÑO]],1,1)</f>
        <v>43101</v>
      </c>
      <c r="B11046" s="1" t="str">
        <f>+CONCATENATE(Población[[#This Row],[CLAVE]],Población[[#This Row],[AÑO]])</f>
        <v>212172018</v>
      </c>
      <c r="C11046" s="1">
        <v>21217</v>
      </c>
      <c r="D11046" s="1">
        <v>21</v>
      </c>
      <c r="E11046" s="1" t="s">
        <v>117</v>
      </c>
      <c r="F11046" s="1" t="s">
        <v>220</v>
      </c>
      <c r="G11046" s="1">
        <v>2018</v>
      </c>
      <c r="H11046" s="1">
        <v>9617</v>
      </c>
      <c r="I11046" s="1">
        <v>10364</v>
      </c>
      <c r="J11046" s="7">
        <v>19981</v>
      </c>
    </row>
    <row r="11047" spans="1:10" x14ac:dyDescent="0.25">
      <c r="A11047" s="8">
        <f>+DATE(Población[[#This Row],[AÑO]],1,1)</f>
        <v>43466</v>
      </c>
      <c r="B11047" s="1" t="str">
        <f>+CONCATENATE(Población[[#This Row],[CLAVE]],Población[[#This Row],[AÑO]])</f>
        <v>212172019</v>
      </c>
      <c r="C11047" s="1">
        <v>21217</v>
      </c>
      <c r="D11047" s="1">
        <v>21</v>
      </c>
      <c r="E11047" s="1" t="s">
        <v>117</v>
      </c>
      <c r="F11047" s="1" t="s">
        <v>220</v>
      </c>
      <c r="G11047" s="1">
        <v>2019</v>
      </c>
      <c r="H11047" s="1">
        <v>9790</v>
      </c>
      <c r="I11047" s="1">
        <v>10592</v>
      </c>
      <c r="J11047" s="7">
        <v>20382</v>
      </c>
    </row>
    <row r="11048" spans="1:10" x14ac:dyDescent="0.25">
      <c r="A11048" s="8">
        <f>+DATE(Población[[#This Row],[AÑO]],1,1)</f>
        <v>43831</v>
      </c>
      <c r="B11048" s="1" t="str">
        <f>+CONCATENATE(Población[[#This Row],[CLAVE]],Población[[#This Row],[AÑO]])</f>
        <v>212172020</v>
      </c>
      <c r="C11048" s="1">
        <v>21217</v>
      </c>
      <c r="D11048" s="1">
        <v>21</v>
      </c>
      <c r="E11048" s="1" t="s">
        <v>117</v>
      </c>
      <c r="F11048" s="1" t="s">
        <v>220</v>
      </c>
      <c r="G11048" s="1">
        <v>2020</v>
      </c>
      <c r="H11048" s="1">
        <v>9946</v>
      </c>
      <c r="I11048" s="1">
        <v>10820</v>
      </c>
      <c r="J11048" s="7">
        <v>20766</v>
      </c>
    </row>
    <row r="11049" spans="1:10" x14ac:dyDescent="0.25">
      <c r="A11049" s="8">
        <f>+DATE(Población[[#This Row],[AÑO]],1,1)</f>
        <v>44197</v>
      </c>
      <c r="B11049" s="1" t="str">
        <f>+CONCATENATE(Población[[#This Row],[CLAVE]],Población[[#This Row],[AÑO]])</f>
        <v>212172021</v>
      </c>
      <c r="C11049" s="1">
        <v>21217</v>
      </c>
      <c r="D11049" s="1">
        <v>21</v>
      </c>
      <c r="E11049" s="1" t="s">
        <v>117</v>
      </c>
      <c r="F11049" s="1" t="s">
        <v>220</v>
      </c>
      <c r="G11049" s="1">
        <v>2021</v>
      </c>
      <c r="H11049" s="1">
        <v>10212</v>
      </c>
      <c r="I11049" s="1">
        <v>10911</v>
      </c>
      <c r="J11049" s="7">
        <v>21123</v>
      </c>
    </row>
    <row r="11050" spans="1:10" x14ac:dyDescent="0.25">
      <c r="A11050" s="8">
        <f>+DATE(Población[[#This Row],[AÑO]],1,1)</f>
        <v>44562</v>
      </c>
      <c r="B11050" s="1" t="str">
        <f>+CONCATENATE(Población[[#This Row],[CLAVE]],Población[[#This Row],[AÑO]])</f>
        <v>212172022</v>
      </c>
      <c r="C11050" s="1">
        <v>21217</v>
      </c>
      <c r="D11050" s="1">
        <v>21</v>
      </c>
      <c r="E11050" s="1" t="s">
        <v>117</v>
      </c>
      <c r="F11050" s="1" t="s">
        <v>220</v>
      </c>
      <c r="G11050" s="1">
        <v>2022</v>
      </c>
      <c r="H11050" s="1">
        <v>10404</v>
      </c>
      <c r="I11050" s="1">
        <v>11123</v>
      </c>
      <c r="J11050" s="7">
        <v>21527</v>
      </c>
    </row>
    <row r="11051" spans="1:10" x14ac:dyDescent="0.25">
      <c r="A11051" s="8">
        <f>+DATE(Población[[#This Row],[AÑO]],1,1)</f>
        <v>44927</v>
      </c>
      <c r="B11051" s="1" t="str">
        <f>+CONCATENATE(Población[[#This Row],[CLAVE]],Población[[#This Row],[AÑO]])</f>
        <v>212172023</v>
      </c>
      <c r="C11051" s="1">
        <v>21217</v>
      </c>
      <c r="D11051" s="1">
        <v>21</v>
      </c>
      <c r="E11051" s="1" t="s">
        <v>117</v>
      </c>
      <c r="F11051" s="1" t="s">
        <v>220</v>
      </c>
      <c r="G11051" s="1">
        <v>2023</v>
      </c>
      <c r="H11051" s="1">
        <v>10626</v>
      </c>
      <c r="I11051" s="1">
        <v>11359</v>
      </c>
      <c r="J11051" s="7">
        <v>21985</v>
      </c>
    </row>
    <row r="11052" spans="1:10" x14ac:dyDescent="0.25">
      <c r="A11052" s="8">
        <f>+DATE(Población[[#This Row],[AÑO]],1,1)</f>
        <v>45292</v>
      </c>
      <c r="B11052" s="1" t="str">
        <f>+CONCATENATE(Población[[#This Row],[CLAVE]],Población[[#This Row],[AÑO]])</f>
        <v>212172024</v>
      </c>
      <c r="C11052" s="1">
        <v>21217</v>
      </c>
      <c r="D11052" s="1">
        <v>21</v>
      </c>
      <c r="E11052" s="1" t="s">
        <v>117</v>
      </c>
      <c r="F11052" s="1" t="s">
        <v>220</v>
      </c>
      <c r="G11052" s="1">
        <v>2024</v>
      </c>
      <c r="H11052" s="1">
        <v>10855</v>
      </c>
      <c r="I11052" s="1">
        <v>11600</v>
      </c>
      <c r="J11052" s="7">
        <v>22455</v>
      </c>
    </row>
    <row r="11053" spans="1:10" x14ac:dyDescent="0.25">
      <c r="A11053" s="8">
        <f>+DATE(Población[[#This Row],[AÑO]],1,1)</f>
        <v>45658</v>
      </c>
      <c r="B11053" s="1" t="str">
        <f>+CONCATENATE(Población[[#This Row],[CLAVE]],Población[[#This Row],[AÑO]])</f>
        <v>212172025</v>
      </c>
      <c r="C11053" s="1">
        <v>21217</v>
      </c>
      <c r="D11053" s="1">
        <v>21</v>
      </c>
      <c r="E11053" s="1" t="s">
        <v>117</v>
      </c>
      <c r="F11053" s="1" t="s">
        <v>220</v>
      </c>
      <c r="G11053" s="1">
        <v>2025</v>
      </c>
      <c r="H11053" s="1">
        <v>11079</v>
      </c>
      <c r="I11053" s="1">
        <v>11839</v>
      </c>
      <c r="J11053" s="7">
        <v>22918</v>
      </c>
    </row>
    <row r="11054" spans="1:10" x14ac:dyDescent="0.25">
      <c r="A11054" s="8">
        <f>+DATE(Población[[#This Row],[AÑO]],1,1)</f>
        <v>46023</v>
      </c>
      <c r="B11054" s="1" t="str">
        <f>+CONCATENATE(Población[[#This Row],[CLAVE]],Población[[#This Row],[AÑO]])</f>
        <v>212172026</v>
      </c>
      <c r="C11054" s="1">
        <v>21217</v>
      </c>
      <c r="D11054" s="1">
        <v>21</v>
      </c>
      <c r="E11054" s="1" t="s">
        <v>117</v>
      </c>
      <c r="F11054" s="1" t="s">
        <v>220</v>
      </c>
      <c r="G11054" s="1">
        <v>2026</v>
      </c>
      <c r="H11054" s="1">
        <v>11302</v>
      </c>
      <c r="I11054" s="1">
        <v>12080</v>
      </c>
      <c r="J11054" s="7">
        <v>23382</v>
      </c>
    </row>
    <row r="11055" spans="1:10" x14ac:dyDescent="0.25">
      <c r="A11055" s="8">
        <f>+DATE(Población[[#This Row],[AÑO]],1,1)</f>
        <v>46388</v>
      </c>
      <c r="B11055" s="1" t="str">
        <f>+CONCATENATE(Población[[#This Row],[CLAVE]],Población[[#This Row],[AÑO]])</f>
        <v>212172027</v>
      </c>
      <c r="C11055" s="1">
        <v>21217</v>
      </c>
      <c r="D11055" s="1">
        <v>21</v>
      </c>
      <c r="E11055" s="1" t="s">
        <v>117</v>
      </c>
      <c r="F11055" s="1" t="s">
        <v>220</v>
      </c>
      <c r="G11055" s="1">
        <v>2027</v>
      </c>
      <c r="H11055" s="1">
        <v>11527</v>
      </c>
      <c r="I11055" s="1">
        <v>12326</v>
      </c>
      <c r="J11055" s="7">
        <v>23853</v>
      </c>
    </row>
    <row r="11056" spans="1:10" x14ac:dyDescent="0.25">
      <c r="A11056" s="8">
        <f>+DATE(Población[[#This Row],[AÑO]],1,1)</f>
        <v>46753</v>
      </c>
      <c r="B11056" s="1" t="str">
        <f>+CONCATENATE(Población[[#This Row],[CLAVE]],Población[[#This Row],[AÑO]])</f>
        <v>212172028</v>
      </c>
      <c r="C11056" s="1">
        <v>21217</v>
      </c>
      <c r="D11056" s="1">
        <v>21</v>
      </c>
      <c r="E11056" s="1" t="s">
        <v>117</v>
      </c>
      <c r="F11056" s="1" t="s">
        <v>220</v>
      </c>
      <c r="G11056" s="1">
        <v>2028</v>
      </c>
      <c r="H11056" s="1">
        <v>11743</v>
      </c>
      <c r="I11056" s="1">
        <v>12566</v>
      </c>
      <c r="J11056" s="7">
        <v>24309</v>
      </c>
    </row>
    <row r="11057" spans="1:10" x14ac:dyDescent="0.25">
      <c r="A11057" s="8">
        <f>+DATE(Población[[#This Row],[AÑO]],1,1)</f>
        <v>47119</v>
      </c>
      <c r="B11057" s="1" t="str">
        <f>+CONCATENATE(Población[[#This Row],[CLAVE]],Población[[#This Row],[AÑO]])</f>
        <v>212172029</v>
      </c>
      <c r="C11057" s="1">
        <v>21217</v>
      </c>
      <c r="D11057" s="1">
        <v>21</v>
      </c>
      <c r="E11057" s="1" t="s">
        <v>117</v>
      </c>
      <c r="F11057" s="1" t="s">
        <v>220</v>
      </c>
      <c r="G11057" s="1">
        <v>2029</v>
      </c>
      <c r="H11057" s="1">
        <v>11964</v>
      </c>
      <c r="I11057" s="1">
        <v>12808</v>
      </c>
      <c r="J11057" s="7">
        <v>24772</v>
      </c>
    </row>
    <row r="11058" spans="1:10" x14ac:dyDescent="0.25">
      <c r="A11058" s="8">
        <f>+DATE(Población[[#This Row],[AÑO]],1,1)</f>
        <v>47484</v>
      </c>
      <c r="B11058" s="1" t="str">
        <f>+CONCATENATE(Población[[#This Row],[CLAVE]],Población[[#This Row],[AÑO]])</f>
        <v>212172030</v>
      </c>
      <c r="C11058" s="1">
        <v>21217</v>
      </c>
      <c r="D11058" s="1">
        <v>21</v>
      </c>
      <c r="E11058" s="1" t="s">
        <v>117</v>
      </c>
      <c r="F11058" s="1" t="s">
        <v>220</v>
      </c>
      <c r="G11058" s="1">
        <v>2030</v>
      </c>
      <c r="H11058" s="1">
        <v>12179</v>
      </c>
      <c r="I11058" s="1">
        <v>13049</v>
      </c>
      <c r="J11058" s="7">
        <v>25228</v>
      </c>
    </row>
    <row r="11059" spans="1:10" x14ac:dyDescent="0.25">
      <c r="A11059" s="8">
        <f>+DATE(Población[[#This Row],[AÑO]],1,1)</f>
        <v>47849</v>
      </c>
      <c r="B11059" s="1" t="str">
        <f>+CONCATENATE(Población[[#This Row],[CLAVE]],Población[[#This Row],[AÑO]])</f>
        <v>212172031</v>
      </c>
      <c r="C11059" s="1">
        <v>21217</v>
      </c>
      <c r="D11059" s="1">
        <v>21</v>
      </c>
      <c r="E11059" s="1" t="s">
        <v>117</v>
      </c>
      <c r="F11059" s="1" t="s">
        <v>220</v>
      </c>
      <c r="G11059" s="1">
        <v>2031</v>
      </c>
      <c r="H11059" s="1">
        <v>12386</v>
      </c>
      <c r="I11059" s="1">
        <v>13289</v>
      </c>
      <c r="J11059" s="7">
        <v>25675</v>
      </c>
    </row>
    <row r="11060" spans="1:10" x14ac:dyDescent="0.25">
      <c r="A11060" s="8">
        <f>+DATE(Población[[#This Row],[AÑO]],1,1)</f>
        <v>48214</v>
      </c>
      <c r="B11060" s="1" t="str">
        <f>+CONCATENATE(Población[[#This Row],[CLAVE]],Población[[#This Row],[AÑO]])</f>
        <v>212172032</v>
      </c>
      <c r="C11060" s="1">
        <v>21217</v>
      </c>
      <c r="D11060" s="1">
        <v>21</v>
      </c>
      <c r="E11060" s="1" t="s">
        <v>117</v>
      </c>
      <c r="F11060" s="1" t="s">
        <v>220</v>
      </c>
      <c r="G11060" s="1">
        <v>2032</v>
      </c>
      <c r="H11060" s="1">
        <v>12596</v>
      </c>
      <c r="I11060" s="1">
        <v>13532</v>
      </c>
      <c r="J11060" s="7">
        <v>26128</v>
      </c>
    </row>
    <row r="11061" spans="1:10" x14ac:dyDescent="0.25">
      <c r="A11061" s="8">
        <f>+DATE(Población[[#This Row],[AÑO]],1,1)</f>
        <v>48580</v>
      </c>
      <c r="B11061" s="1" t="str">
        <f>+CONCATENATE(Población[[#This Row],[CLAVE]],Población[[#This Row],[AÑO]])</f>
        <v>212172033</v>
      </c>
      <c r="C11061" s="1">
        <v>21217</v>
      </c>
      <c r="D11061" s="1">
        <v>21</v>
      </c>
      <c r="E11061" s="1" t="s">
        <v>117</v>
      </c>
      <c r="F11061" s="1" t="s">
        <v>220</v>
      </c>
      <c r="G11061" s="1">
        <v>2033</v>
      </c>
      <c r="H11061" s="1">
        <v>12796</v>
      </c>
      <c r="I11061" s="1">
        <v>13768</v>
      </c>
      <c r="J11061" s="7">
        <v>26564</v>
      </c>
    </row>
    <row r="11062" spans="1:10" x14ac:dyDescent="0.25">
      <c r="A11062" s="8">
        <f>+DATE(Población[[#This Row],[AÑO]],1,1)</f>
        <v>48945</v>
      </c>
      <c r="B11062" s="1" t="str">
        <f>+CONCATENATE(Población[[#This Row],[CLAVE]],Población[[#This Row],[AÑO]])</f>
        <v>212172034</v>
      </c>
      <c r="C11062" s="1">
        <v>21217</v>
      </c>
      <c r="D11062" s="1">
        <v>21</v>
      </c>
      <c r="E11062" s="1" t="s">
        <v>117</v>
      </c>
      <c r="F11062" s="1" t="s">
        <v>220</v>
      </c>
      <c r="G11062" s="1">
        <v>2034</v>
      </c>
      <c r="H11062" s="1">
        <v>13000</v>
      </c>
      <c r="I11062" s="1">
        <v>14006</v>
      </c>
      <c r="J11062" s="7">
        <v>27006</v>
      </c>
    </row>
    <row r="11063" spans="1:10" x14ac:dyDescent="0.25">
      <c r="A11063" s="8">
        <f>+DATE(Población[[#This Row],[AÑO]],1,1)</f>
        <v>49310</v>
      </c>
      <c r="B11063" s="1" t="str">
        <f>+CONCATENATE(Población[[#This Row],[CLAVE]],Población[[#This Row],[AÑO]])</f>
        <v>212172035</v>
      </c>
      <c r="C11063" s="1">
        <v>21217</v>
      </c>
      <c r="D11063" s="1">
        <v>21</v>
      </c>
      <c r="E11063" s="1" t="s">
        <v>117</v>
      </c>
      <c r="F11063" s="1" t="s">
        <v>220</v>
      </c>
      <c r="G11063" s="1">
        <v>2035</v>
      </c>
      <c r="H11063" s="1">
        <v>13205</v>
      </c>
      <c r="I11063" s="1">
        <v>14240</v>
      </c>
      <c r="J11063" s="7">
        <v>27445</v>
      </c>
    </row>
    <row r="11064" spans="1:10" x14ac:dyDescent="0.25">
      <c r="A11064" s="8">
        <f>+DATE(Población[[#This Row],[AÑO]],1,1)</f>
        <v>49675</v>
      </c>
      <c r="B11064" s="1" t="str">
        <f>+CONCATENATE(Población[[#This Row],[CLAVE]],Población[[#This Row],[AÑO]])</f>
        <v>212172036</v>
      </c>
      <c r="C11064" s="1">
        <v>21217</v>
      </c>
      <c r="D11064" s="1">
        <v>21</v>
      </c>
      <c r="E11064" s="1" t="s">
        <v>117</v>
      </c>
      <c r="F11064" s="1" t="s">
        <v>220</v>
      </c>
      <c r="G11064" s="1">
        <v>2036</v>
      </c>
      <c r="H11064" s="1">
        <v>13398</v>
      </c>
      <c r="I11064" s="1">
        <v>14475</v>
      </c>
      <c r="J11064" s="7">
        <v>27873</v>
      </c>
    </row>
    <row r="11065" spans="1:10" x14ac:dyDescent="0.25">
      <c r="A11065" s="8">
        <f>+DATE(Población[[#This Row],[AÑO]],1,1)</f>
        <v>50041</v>
      </c>
      <c r="B11065" s="1" t="str">
        <f>+CONCATENATE(Población[[#This Row],[CLAVE]],Población[[#This Row],[AÑO]])</f>
        <v>212172037</v>
      </c>
      <c r="C11065" s="1">
        <v>21217</v>
      </c>
      <c r="D11065" s="1">
        <v>21</v>
      </c>
      <c r="E11065" s="1" t="s">
        <v>117</v>
      </c>
      <c r="F11065" s="1" t="s">
        <v>220</v>
      </c>
      <c r="G11065" s="1">
        <v>2037</v>
      </c>
      <c r="H11065" s="1">
        <v>13596</v>
      </c>
      <c r="I11065" s="1">
        <v>14708</v>
      </c>
      <c r="J11065" s="7">
        <v>28304</v>
      </c>
    </row>
    <row r="11066" spans="1:10" x14ac:dyDescent="0.25">
      <c r="A11066" s="8">
        <f>+DATE(Población[[#This Row],[AÑO]],1,1)</f>
        <v>50406</v>
      </c>
      <c r="B11066" s="1" t="str">
        <f>+CONCATENATE(Población[[#This Row],[CLAVE]],Población[[#This Row],[AÑO]])</f>
        <v>212172038</v>
      </c>
      <c r="C11066" s="1">
        <v>21217</v>
      </c>
      <c r="D11066" s="1">
        <v>21</v>
      </c>
      <c r="E11066" s="1" t="s">
        <v>117</v>
      </c>
      <c r="F11066" s="1" t="s">
        <v>220</v>
      </c>
      <c r="G11066" s="1">
        <v>2038</v>
      </c>
      <c r="H11066" s="1">
        <v>13789</v>
      </c>
      <c r="I11066" s="1">
        <v>14935</v>
      </c>
      <c r="J11066" s="7">
        <v>28724</v>
      </c>
    </row>
    <row r="11067" spans="1:10" x14ac:dyDescent="0.25">
      <c r="A11067" s="8">
        <f>+DATE(Población[[#This Row],[AÑO]],1,1)</f>
        <v>50771</v>
      </c>
      <c r="B11067" s="1" t="str">
        <f>+CONCATENATE(Población[[#This Row],[CLAVE]],Población[[#This Row],[AÑO]])</f>
        <v>212172039</v>
      </c>
      <c r="C11067" s="1">
        <v>21217</v>
      </c>
      <c r="D11067" s="1">
        <v>21</v>
      </c>
      <c r="E11067" s="1" t="s">
        <v>117</v>
      </c>
      <c r="F11067" s="1" t="s">
        <v>220</v>
      </c>
      <c r="G11067" s="1">
        <v>2039</v>
      </c>
      <c r="H11067" s="1">
        <v>13976</v>
      </c>
      <c r="I11067" s="1">
        <v>15168</v>
      </c>
      <c r="J11067" s="7">
        <v>29144</v>
      </c>
    </row>
    <row r="11068" spans="1:10" x14ac:dyDescent="0.25">
      <c r="A11068" s="8">
        <f>+DATE(Población[[#This Row],[AÑO]],1,1)</f>
        <v>51136</v>
      </c>
      <c r="B11068" s="1" t="str">
        <f>+CONCATENATE(Población[[#This Row],[CLAVE]],Población[[#This Row],[AÑO]])</f>
        <v>212172040</v>
      </c>
      <c r="C11068" s="1">
        <v>21217</v>
      </c>
      <c r="D11068" s="1">
        <v>21</v>
      </c>
      <c r="E11068" s="1" t="s">
        <v>117</v>
      </c>
      <c r="F11068" s="1" t="s">
        <v>220</v>
      </c>
      <c r="G11068" s="1">
        <v>2040</v>
      </c>
      <c r="H11068" s="1">
        <v>14149</v>
      </c>
      <c r="I11068" s="1">
        <v>15392</v>
      </c>
      <c r="J11068" s="7">
        <v>29541</v>
      </c>
    </row>
  </sheetData>
  <pageMargins left="0.7" right="0.7" top="0.75" bottom="0.75" header="0.3" footer="0.3"/>
  <pageSetup paperSize="9" orientation="portrait" horizontalDpi="300" verticalDpi="300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H34721"/>
  <sheetViews>
    <sheetView topLeftCell="A111" workbookViewId="0">
      <selection activeCell="B124" sqref="B124"/>
    </sheetView>
  </sheetViews>
  <sheetFormatPr baseColWidth="10" defaultRowHeight="15" x14ac:dyDescent="0.25"/>
  <cols>
    <col min="2" max="2" width="16.88671875" customWidth="1"/>
    <col min="3" max="3" width="11.88671875" customWidth="1"/>
    <col min="4" max="4" width="17" customWidth="1"/>
    <col min="5" max="5" width="30.77734375" customWidth="1"/>
    <col min="6" max="6" width="63.33203125" customWidth="1"/>
    <col min="7" max="7" width="29.77734375" customWidth="1"/>
  </cols>
  <sheetData>
    <row r="1" spans="1:8" x14ac:dyDescent="0.25">
      <c r="A1" t="s">
        <v>265</v>
      </c>
      <c r="B1" t="s">
        <v>0</v>
      </c>
      <c r="C1" t="s">
        <v>1</v>
      </c>
      <c r="D1" t="s">
        <v>2</v>
      </c>
      <c r="E1" t="s">
        <v>3</v>
      </c>
      <c r="F1" t="s">
        <v>224</v>
      </c>
      <c r="G1" t="s">
        <v>511</v>
      </c>
      <c r="H1" t="s">
        <v>510</v>
      </c>
    </row>
    <row r="2" spans="1:8" x14ac:dyDescent="0.25">
      <c r="A2" s="2">
        <f>+DATE(Incidencia_Tipo_CONAPO[[#This Row],[Año]],1,1)</f>
        <v>45292</v>
      </c>
      <c r="B2" t="str">
        <f>+CONCATENATE(Incidencia_Tipo_CONAPO[[#This Row],[Cve'# Municipio]],Incidencia_Tipo_CONAPO[[#This Row],[Año]])</f>
        <v>210012024</v>
      </c>
      <c r="C2">
        <v>2024</v>
      </c>
      <c r="D2">
        <v>21001</v>
      </c>
      <c r="E2" t="s">
        <v>4</v>
      </c>
      <c r="F2" t="s">
        <v>225</v>
      </c>
      <c r="G2">
        <v>0</v>
      </c>
      <c r="H2">
        <v>79645</v>
      </c>
    </row>
    <row r="3" spans="1:8" x14ac:dyDescent="0.25">
      <c r="A3" s="2">
        <f>+DATE(Incidencia_Tipo_CONAPO[[#This Row],[Año]],1,1)</f>
        <v>45292</v>
      </c>
      <c r="B3" t="str">
        <f>+CONCATENATE(Incidencia_Tipo_CONAPO[[#This Row],[Cve'# Municipio]],Incidencia_Tipo_CONAPO[[#This Row],[Año]])</f>
        <v>210012024</v>
      </c>
      <c r="C3">
        <v>2024</v>
      </c>
      <c r="D3">
        <v>21001</v>
      </c>
      <c r="E3" t="s">
        <v>4</v>
      </c>
      <c r="F3" t="s">
        <v>226</v>
      </c>
      <c r="G3">
        <v>5</v>
      </c>
      <c r="H3">
        <v>79645</v>
      </c>
    </row>
    <row r="4" spans="1:8" x14ac:dyDescent="0.25">
      <c r="A4" s="2">
        <f>+DATE(Incidencia_Tipo_CONAPO[[#This Row],[Año]],1,1)</f>
        <v>45292</v>
      </c>
      <c r="B4" t="str">
        <f>+CONCATENATE(Incidencia_Tipo_CONAPO[[#This Row],[Cve'# Municipio]],Incidencia_Tipo_CONAPO[[#This Row],[Año]])</f>
        <v>210012024</v>
      </c>
      <c r="C4">
        <v>2024</v>
      </c>
      <c r="D4">
        <v>21001</v>
      </c>
      <c r="E4" t="s">
        <v>4</v>
      </c>
      <c r="F4" t="s">
        <v>227</v>
      </c>
      <c r="G4">
        <v>7</v>
      </c>
      <c r="H4">
        <v>79645</v>
      </c>
    </row>
    <row r="5" spans="1:8" x14ac:dyDescent="0.25">
      <c r="A5" s="2">
        <f>+DATE(Incidencia_Tipo_CONAPO[[#This Row],[Año]],1,1)</f>
        <v>45292</v>
      </c>
      <c r="B5" t="str">
        <f>+CONCATENATE(Incidencia_Tipo_CONAPO[[#This Row],[Cve'# Municipio]],Incidencia_Tipo_CONAPO[[#This Row],[Año]])</f>
        <v>210012024</v>
      </c>
      <c r="C5">
        <v>2024</v>
      </c>
      <c r="D5">
        <v>21001</v>
      </c>
      <c r="E5" t="s">
        <v>4</v>
      </c>
      <c r="F5" t="s">
        <v>228</v>
      </c>
      <c r="G5">
        <v>2</v>
      </c>
      <c r="H5">
        <v>79645</v>
      </c>
    </row>
    <row r="6" spans="1:8" x14ac:dyDescent="0.25">
      <c r="A6" s="2">
        <f>+DATE(Incidencia_Tipo_CONAPO[[#This Row],[Año]],1,1)</f>
        <v>45292</v>
      </c>
      <c r="B6" t="str">
        <f>+CONCATENATE(Incidencia_Tipo_CONAPO[[#This Row],[Cve'# Municipio]],Incidencia_Tipo_CONAPO[[#This Row],[Año]])</f>
        <v>210012024</v>
      </c>
      <c r="C6">
        <v>2024</v>
      </c>
      <c r="D6">
        <v>21001</v>
      </c>
      <c r="E6" t="s">
        <v>4</v>
      </c>
      <c r="F6" t="s">
        <v>229</v>
      </c>
      <c r="G6">
        <v>0</v>
      </c>
      <c r="H6">
        <v>79645</v>
      </c>
    </row>
    <row r="7" spans="1:8" x14ac:dyDescent="0.25">
      <c r="A7" s="2">
        <f>+DATE(Incidencia_Tipo_CONAPO[[#This Row],[Año]],1,1)</f>
        <v>45292</v>
      </c>
      <c r="B7" t="str">
        <f>+CONCATENATE(Incidencia_Tipo_CONAPO[[#This Row],[Cve'# Municipio]],Incidencia_Tipo_CONAPO[[#This Row],[Año]])</f>
        <v>210012024</v>
      </c>
      <c r="C7">
        <v>2024</v>
      </c>
      <c r="D7">
        <v>21001</v>
      </c>
      <c r="E7" t="s">
        <v>4</v>
      </c>
      <c r="F7" t="s">
        <v>230</v>
      </c>
      <c r="G7">
        <v>68</v>
      </c>
      <c r="H7">
        <v>79645</v>
      </c>
    </row>
    <row r="8" spans="1:8" x14ac:dyDescent="0.25">
      <c r="A8" s="2">
        <f>+DATE(Incidencia_Tipo_CONAPO[[#This Row],[Año]],1,1)</f>
        <v>45292</v>
      </c>
      <c r="B8" t="str">
        <f>+CONCATENATE(Incidencia_Tipo_CONAPO[[#This Row],[Cve'# Municipio]],Incidencia_Tipo_CONAPO[[#This Row],[Año]])</f>
        <v>210012024</v>
      </c>
      <c r="C8">
        <v>2024</v>
      </c>
      <c r="D8">
        <v>21001</v>
      </c>
      <c r="E8" t="s">
        <v>4</v>
      </c>
      <c r="F8" t="s">
        <v>231</v>
      </c>
      <c r="G8">
        <v>1</v>
      </c>
      <c r="H8">
        <v>79645</v>
      </c>
    </row>
    <row r="9" spans="1:8" x14ac:dyDescent="0.25">
      <c r="A9" s="2">
        <f>+DATE(Incidencia_Tipo_CONAPO[[#This Row],[Año]],1,1)</f>
        <v>45292</v>
      </c>
      <c r="B9" t="str">
        <f>+CONCATENATE(Incidencia_Tipo_CONAPO[[#This Row],[Cve'# Municipio]],Incidencia_Tipo_CONAPO[[#This Row],[Año]])</f>
        <v>210012024</v>
      </c>
      <c r="C9">
        <v>2024</v>
      </c>
      <c r="D9">
        <v>21001</v>
      </c>
      <c r="E9" t="s">
        <v>4</v>
      </c>
      <c r="F9" t="s">
        <v>232</v>
      </c>
      <c r="G9">
        <v>0</v>
      </c>
      <c r="H9">
        <v>79645</v>
      </c>
    </row>
    <row r="10" spans="1:8" x14ac:dyDescent="0.25">
      <c r="A10" s="2">
        <f>+DATE(Incidencia_Tipo_CONAPO[[#This Row],[Año]],1,1)</f>
        <v>45292</v>
      </c>
      <c r="B10" t="str">
        <f>+CONCATENATE(Incidencia_Tipo_CONAPO[[#This Row],[Cve'# Municipio]],Incidencia_Tipo_CONAPO[[#This Row],[Año]])</f>
        <v>210012024</v>
      </c>
      <c r="C10">
        <v>2024</v>
      </c>
      <c r="D10">
        <v>21001</v>
      </c>
      <c r="E10" t="s">
        <v>4</v>
      </c>
      <c r="F10" t="s">
        <v>233</v>
      </c>
      <c r="G10">
        <v>31</v>
      </c>
      <c r="H10">
        <v>79645</v>
      </c>
    </row>
    <row r="11" spans="1:8" x14ac:dyDescent="0.25">
      <c r="A11" s="2">
        <f>+DATE(Incidencia_Tipo_CONAPO[[#This Row],[Año]],1,1)</f>
        <v>45292</v>
      </c>
      <c r="B11" t="str">
        <f>+CONCATENATE(Incidencia_Tipo_CONAPO[[#This Row],[Cve'# Municipio]],Incidencia_Tipo_CONAPO[[#This Row],[Año]])</f>
        <v>210012024</v>
      </c>
      <c r="C11">
        <v>2024</v>
      </c>
      <c r="D11">
        <v>21001</v>
      </c>
      <c r="E11" t="s">
        <v>4</v>
      </c>
      <c r="F11" t="s">
        <v>234</v>
      </c>
      <c r="G11">
        <v>2</v>
      </c>
      <c r="H11">
        <v>79645</v>
      </c>
    </row>
    <row r="12" spans="1:8" x14ac:dyDescent="0.25">
      <c r="A12" s="2">
        <f>+DATE(Incidencia_Tipo_CONAPO[[#This Row],[Año]],1,1)</f>
        <v>45292</v>
      </c>
      <c r="B12" t="str">
        <f>+CONCATENATE(Incidencia_Tipo_CONAPO[[#This Row],[Cve'# Municipio]],Incidencia_Tipo_CONAPO[[#This Row],[Año]])</f>
        <v>210012024</v>
      </c>
      <c r="C12">
        <v>2024</v>
      </c>
      <c r="D12">
        <v>21001</v>
      </c>
      <c r="E12" t="s">
        <v>4</v>
      </c>
      <c r="F12" t="s">
        <v>235</v>
      </c>
      <c r="G12">
        <v>8</v>
      </c>
      <c r="H12">
        <v>79645</v>
      </c>
    </row>
    <row r="13" spans="1:8" x14ac:dyDescent="0.25">
      <c r="A13" s="2">
        <f>+DATE(Incidencia_Tipo_CONAPO[[#This Row],[Año]],1,1)</f>
        <v>45292</v>
      </c>
      <c r="B13" t="str">
        <f>+CONCATENATE(Incidencia_Tipo_CONAPO[[#This Row],[Cve'# Municipio]],Incidencia_Tipo_CONAPO[[#This Row],[Año]])</f>
        <v>210012024</v>
      </c>
      <c r="C13">
        <v>2024</v>
      </c>
      <c r="D13">
        <v>21001</v>
      </c>
      <c r="E13" t="s">
        <v>4</v>
      </c>
      <c r="F13" t="s">
        <v>236</v>
      </c>
      <c r="G13">
        <v>0</v>
      </c>
      <c r="H13">
        <v>79645</v>
      </c>
    </row>
    <row r="14" spans="1:8" x14ac:dyDescent="0.25">
      <c r="A14" s="2">
        <f>+DATE(Incidencia_Tipo_CONAPO[[#This Row],[Año]],1,1)</f>
        <v>45292</v>
      </c>
      <c r="B14" t="str">
        <f>+CONCATENATE(Incidencia_Tipo_CONAPO[[#This Row],[Cve'# Municipio]],Incidencia_Tipo_CONAPO[[#This Row],[Año]])</f>
        <v>210012024</v>
      </c>
      <c r="C14">
        <v>2024</v>
      </c>
      <c r="D14">
        <v>21001</v>
      </c>
      <c r="E14" t="s">
        <v>4</v>
      </c>
      <c r="F14" t="s">
        <v>237</v>
      </c>
      <c r="G14">
        <v>0</v>
      </c>
      <c r="H14">
        <v>79645</v>
      </c>
    </row>
    <row r="15" spans="1:8" x14ac:dyDescent="0.25">
      <c r="A15" s="2">
        <f>+DATE(Incidencia_Tipo_CONAPO[[#This Row],[Año]],1,1)</f>
        <v>45292</v>
      </c>
      <c r="B15" t="str">
        <f>+CONCATENATE(Incidencia_Tipo_CONAPO[[#This Row],[Cve'# Municipio]],Incidencia_Tipo_CONAPO[[#This Row],[Año]])</f>
        <v>210012024</v>
      </c>
      <c r="C15">
        <v>2024</v>
      </c>
      <c r="D15">
        <v>21001</v>
      </c>
      <c r="E15" t="s">
        <v>4</v>
      </c>
      <c r="F15" t="s">
        <v>238</v>
      </c>
      <c r="G15">
        <v>1</v>
      </c>
      <c r="H15">
        <v>79645</v>
      </c>
    </row>
    <row r="16" spans="1:8" x14ac:dyDescent="0.25">
      <c r="A16" s="2">
        <f>+DATE(Incidencia_Tipo_CONAPO[[#This Row],[Año]],1,1)</f>
        <v>45292</v>
      </c>
      <c r="B16" t="str">
        <f>+CONCATENATE(Incidencia_Tipo_CONAPO[[#This Row],[Cve'# Municipio]],Incidencia_Tipo_CONAPO[[#This Row],[Año]])</f>
        <v>210012024</v>
      </c>
      <c r="C16">
        <v>2024</v>
      </c>
      <c r="D16">
        <v>21001</v>
      </c>
      <c r="E16" t="s">
        <v>4</v>
      </c>
      <c r="F16" t="s">
        <v>239</v>
      </c>
      <c r="G16">
        <v>0</v>
      </c>
      <c r="H16">
        <v>79645</v>
      </c>
    </row>
    <row r="17" spans="1:8" x14ac:dyDescent="0.25">
      <c r="A17" s="2">
        <f>+DATE(Incidencia_Tipo_CONAPO[[#This Row],[Año]],1,1)</f>
        <v>45292</v>
      </c>
      <c r="B17" t="str">
        <f>+CONCATENATE(Incidencia_Tipo_CONAPO[[#This Row],[Cve'# Municipio]],Incidencia_Tipo_CONAPO[[#This Row],[Año]])</f>
        <v>210012024</v>
      </c>
      <c r="C17">
        <v>2024</v>
      </c>
      <c r="D17">
        <v>21001</v>
      </c>
      <c r="E17" t="s">
        <v>4</v>
      </c>
      <c r="F17" t="s">
        <v>240</v>
      </c>
      <c r="G17">
        <v>0</v>
      </c>
      <c r="H17">
        <v>79645</v>
      </c>
    </row>
    <row r="18" spans="1:8" x14ac:dyDescent="0.25">
      <c r="A18" s="2">
        <f>+DATE(Incidencia_Tipo_CONAPO[[#This Row],[Año]],1,1)</f>
        <v>45292</v>
      </c>
      <c r="B18" t="str">
        <f>+CONCATENATE(Incidencia_Tipo_CONAPO[[#This Row],[Cve'# Municipio]],Incidencia_Tipo_CONAPO[[#This Row],[Año]])</f>
        <v>210012024</v>
      </c>
      <c r="C18">
        <v>2024</v>
      </c>
      <c r="D18">
        <v>21001</v>
      </c>
      <c r="E18" t="s">
        <v>4</v>
      </c>
      <c r="F18" t="s">
        <v>241</v>
      </c>
      <c r="G18">
        <v>0</v>
      </c>
      <c r="H18">
        <v>79645</v>
      </c>
    </row>
    <row r="19" spans="1:8" x14ac:dyDescent="0.25">
      <c r="A19" s="2">
        <f>+DATE(Incidencia_Tipo_CONAPO[[#This Row],[Año]],1,1)</f>
        <v>45292</v>
      </c>
      <c r="B19" t="str">
        <f>+CONCATENATE(Incidencia_Tipo_CONAPO[[#This Row],[Cve'# Municipio]],Incidencia_Tipo_CONAPO[[#This Row],[Año]])</f>
        <v>210012024</v>
      </c>
      <c r="C19">
        <v>2024</v>
      </c>
      <c r="D19">
        <v>21001</v>
      </c>
      <c r="E19" t="s">
        <v>4</v>
      </c>
      <c r="F19" t="s">
        <v>242</v>
      </c>
      <c r="G19">
        <v>4</v>
      </c>
      <c r="H19">
        <v>79645</v>
      </c>
    </row>
    <row r="20" spans="1:8" x14ac:dyDescent="0.25">
      <c r="A20" s="2">
        <f>+DATE(Incidencia_Tipo_CONAPO[[#This Row],[Año]],1,1)</f>
        <v>45292</v>
      </c>
      <c r="B20" t="str">
        <f>+CONCATENATE(Incidencia_Tipo_CONAPO[[#This Row],[Cve'# Municipio]],Incidencia_Tipo_CONAPO[[#This Row],[Año]])</f>
        <v>210012024</v>
      </c>
      <c r="C20">
        <v>2024</v>
      </c>
      <c r="D20">
        <v>21001</v>
      </c>
      <c r="E20" t="s">
        <v>4</v>
      </c>
      <c r="F20" t="s">
        <v>243</v>
      </c>
      <c r="G20">
        <v>16</v>
      </c>
      <c r="H20">
        <v>79645</v>
      </c>
    </row>
    <row r="21" spans="1:8" x14ac:dyDescent="0.25">
      <c r="A21" s="2">
        <f>+DATE(Incidencia_Tipo_CONAPO[[#This Row],[Año]],1,1)</f>
        <v>45292</v>
      </c>
      <c r="B21" t="str">
        <f>+CONCATENATE(Incidencia_Tipo_CONAPO[[#This Row],[Cve'# Municipio]],Incidencia_Tipo_CONAPO[[#This Row],[Año]])</f>
        <v>210012024</v>
      </c>
      <c r="C21">
        <v>2024</v>
      </c>
      <c r="D21">
        <v>21001</v>
      </c>
      <c r="E21" t="s">
        <v>4</v>
      </c>
      <c r="F21" t="s">
        <v>244</v>
      </c>
      <c r="G21">
        <v>3</v>
      </c>
      <c r="H21">
        <v>79645</v>
      </c>
    </row>
    <row r="22" spans="1:8" x14ac:dyDescent="0.25">
      <c r="A22" s="2">
        <f>+DATE(Incidencia_Tipo_CONAPO[[#This Row],[Año]],1,1)</f>
        <v>45292</v>
      </c>
      <c r="B22" t="str">
        <f>+CONCATENATE(Incidencia_Tipo_CONAPO[[#This Row],[Cve'# Municipio]],Incidencia_Tipo_CONAPO[[#This Row],[Año]])</f>
        <v>210012024</v>
      </c>
      <c r="C22">
        <v>2024</v>
      </c>
      <c r="D22">
        <v>21001</v>
      </c>
      <c r="E22" t="s">
        <v>4</v>
      </c>
      <c r="F22" t="s">
        <v>245</v>
      </c>
      <c r="G22">
        <v>0</v>
      </c>
      <c r="H22">
        <v>79645</v>
      </c>
    </row>
    <row r="23" spans="1:8" x14ac:dyDescent="0.25">
      <c r="A23" s="2">
        <f>+DATE(Incidencia_Tipo_CONAPO[[#This Row],[Año]],1,1)</f>
        <v>45292</v>
      </c>
      <c r="B23" t="str">
        <f>+CONCATENATE(Incidencia_Tipo_CONAPO[[#This Row],[Cve'# Municipio]],Incidencia_Tipo_CONAPO[[#This Row],[Año]])</f>
        <v>210012024</v>
      </c>
      <c r="C23">
        <v>2024</v>
      </c>
      <c r="D23">
        <v>21001</v>
      </c>
      <c r="E23" t="s">
        <v>4</v>
      </c>
      <c r="F23" t="s">
        <v>246</v>
      </c>
      <c r="G23">
        <v>2</v>
      </c>
      <c r="H23">
        <v>79645</v>
      </c>
    </row>
    <row r="24" spans="1:8" x14ac:dyDescent="0.25">
      <c r="A24" s="2">
        <f>+DATE(Incidencia_Tipo_CONAPO[[#This Row],[Año]],1,1)</f>
        <v>45292</v>
      </c>
      <c r="B24" t="str">
        <f>+CONCATENATE(Incidencia_Tipo_CONAPO[[#This Row],[Cve'# Municipio]],Incidencia_Tipo_CONAPO[[#This Row],[Año]])</f>
        <v>210012024</v>
      </c>
      <c r="C24">
        <v>2024</v>
      </c>
      <c r="D24">
        <v>21001</v>
      </c>
      <c r="E24" t="s">
        <v>4</v>
      </c>
      <c r="F24" t="s">
        <v>247</v>
      </c>
      <c r="G24">
        <v>69</v>
      </c>
      <c r="H24">
        <v>79645</v>
      </c>
    </row>
    <row r="25" spans="1:8" x14ac:dyDescent="0.25">
      <c r="A25" s="2">
        <f>+DATE(Incidencia_Tipo_CONAPO[[#This Row],[Año]],1,1)</f>
        <v>45292</v>
      </c>
      <c r="B25" t="str">
        <f>+CONCATENATE(Incidencia_Tipo_CONAPO[[#This Row],[Cve'# Municipio]],Incidencia_Tipo_CONAPO[[#This Row],[Año]])</f>
        <v>210012024</v>
      </c>
      <c r="C25">
        <v>2024</v>
      </c>
      <c r="D25">
        <v>21001</v>
      </c>
      <c r="E25" t="s">
        <v>4</v>
      </c>
      <c r="F25" t="s">
        <v>248</v>
      </c>
      <c r="G25">
        <v>16</v>
      </c>
      <c r="H25">
        <v>79645</v>
      </c>
    </row>
    <row r="26" spans="1:8" x14ac:dyDescent="0.25">
      <c r="A26" s="2">
        <f>+DATE(Incidencia_Tipo_CONAPO[[#This Row],[Año]],1,1)</f>
        <v>45292</v>
      </c>
      <c r="B26" t="str">
        <f>+CONCATENATE(Incidencia_Tipo_CONAPO[[#This Row],[Cve'# Municipio]],Incidencia_Tipo_CONAPO[[#This Row],[Año]])</f>
        <v>210012024</v>
      </c>
      <c r="C26">
        <v>2024</v>
      </c>
      <c r="D26">
        <v>21001</v>
      </c>
      <c r="E26" t="s">
        <v>4</v>
      </c>
      <c r="F26" t="s">
        <v>249</v>
      </c>
      <c r="G26">
        <v>2</v>
      </c>
      <c r="H26">
        <v>79645</v>
      </c>
    </row>
    <row r="27" spans="1:8" x14ac:dyDescent="0.25">
      <c r="A27" s="2">
        <f>+DATE(Incidencia_Tipo_CONAPO[[#This Row],[Año]],1,1)</f>
        <v>45292</v>
      </c>
      <c r="B27" t="str">
        <f>+CONCATENATE(Incidencia_Tipo_CONAPO[[#This Row],[Cve'# Municipio]],Incidencia_Tipo_CONAPO[[#This Row],[Año]])</f>
        <v>210012024</v>
      </c>
      <c r="C27">
        <v>2024</v>
      </c>
      <c r="D27">
        <v>21001</v>
      </c>
      <c r="E27" t="s">
        <v>4</v>
      </c>
      <c r="F27" t="s">
        <v>250</v>
      </c>
      <c r="G27">
        <v>10</v>
      </c>
      <c r="H27">
        <v>79645</v>
      </c>
    </row>
    <row r="28" spans="1:8" x14ac:dyDescent="0.25">
      <c r="A28" s="2">
        <f>+DATE(Incidencia_Tipo_CONAPO[[#This Row],[Año]],1,1)</f>
        <v>45292</v>
      </c>
      <c r="B28" t="str">
        <f>+CONCATENATE(Incidencia_Tipo_CONAPO[[#This Row],[Cve'# Municipio]],Incidencia_Tipo_CONAPO[[#This Row],[Año]])</f>
        <v>210012024</v>
      </c>
      <c r="C28">
        <v>2024</v>
      </c>
      <c r="D28">
        <v>21001</v>
      </c>
      <c r="E28" t="s">
        <v>4</v>
      </c>
      <c r="F28" t="s">
        <v>251</v>
      </c>
      <c r="G28">
        <v>0</v>
      </c>
      <c r="H28">
        <v>79645</v>
      </c>
    </row>
    <row r="29" spans="1:8" x14ac:dyDescent="0.25">
      <c r="A29" s="2">
        <f>+DATE(Incidencia_Tipo_CONAPO[[#This Row],[Año]],1,1)</f>
        <v>45292</v>
      </c>
      <c r="B29" t="str">
        <f>+CONCATENATE(Incidencia_Tipo_CONAPO[[#This Row],[Cve'# Municipio]],Incidencia_Tipo_CONAPO[[#This Row],[Año]])</f>
        <v>210012024</v>
      </c>
      <c r="C29">
        <v>2024</v>
      </c>
      <c r="D29">
        <v>21001</v>
      </c>
      <c r="E29" t="s">
        <v>4</v>
      </c>
      <c r="F29" t="s">
        <v>252</v>
      </c>
      <c r="G29">
        <v>20</v>
      </c>
      <c r="H29">
        <v>79645</v>
      </c>
    </row>
    <row r="30" spans="1:8" x14ac:dyDescent="0.25">
      <c r="A30" s="2">
        <f>+DATE(Incidencia_Tipo_CONAPO[[#This Row],[Año]],1,1)</f>
        <v>45292</v>
      </c>
      <c r="B30" t="str">
        <f>+CONCATENATE(Incidencia_Tipo_CONAPO[[#This Row],[Cve'# Municipio]],Incidencia_Tipo_CONAPO[[#This Row],[Año]])</f>
        <v>210012024</v>
      </c>
      <c r="C30">
        <v>2024</v>
      </c>
      <c r="D30">
        <v>21001</v>
      </c>
      <c r="E30" t="s">
        <v>4</v>
      </c>
      <c r="F30" t="s">
        <v>253</v>
      </c>
      <c r="G30">
        <v>0</v>
      </c>
      <c r="H30">
        <v>79645</v>
      </c>
    </row>
    <row r="31" spans="1:8" x14ac:dyDescent="0.25">
      <c r="A31" s="2">
        <f>+DATE(Incidencia_Tipo_CONAPO[[#This Row],[Año]],1,1)</f>
        <v>45292</v>
      </c>
      <c r="B31" t="str">
        <f>+CONCATENATE(Incidencia_Tipo_CONAPO[[#This Row],[Cve'# Municipio]],Incidencia_Tipo_CONAPO[[#This Row],[Año]])</f>
        <v>210012024</v>
      </c>
      <c r="C31">
        <v>2024</v>
      </c>
      <c r="D31">
        <v>21001</v>
      </c>
      <c r="E31" t="s">
        <v>4</v>
      </c>
      <c r="F31" t="s">
        <v>254</v>
      </c>
      <c r="G31">
        <v>8</v>
      </c>
      <c r="H31">
        <v>79645</v>
      </c>
    </row>
    <row r="32" spans="1:8" x14ac:dyDescent="0.25">
      <c r="A32" s="2">
        <f>+DATE(Incidencia_Tipo_CONAPO[[#This Row],[Año]],1,1)</f>
        <v>45292</v>
      </c>
      <c r="B32" t="str">
        <f>+CONCATENATE(Incidencia_Tipo_CONAPO[[#This Row],[Cve'# Municipio]],Incidencia_Tipo_CONAPO[[#This Row],[Año]])</f>
        <v>210012024</v>
      </c>
      <c r="C32">
        <v>2024</v>
      </c>
      <c r="D32">
        <v>21001</v>
      </c>
      <c r="E32" t="s">
        <v>4</v>
      </c>
      <c r="F32" t="s">
        <v>255</v>
      </c>
      <c r="G32">
        <v>1</v>
      </c>
      <c r="H32">
        <v>79645</v>
      </c>
    </row>
    <row r="33" spans="1:8" x14ac:dyDescent="0.25">
      <c r="A33" s="2">
        <f>+DATE(Incidencia_Tipo_CONAPO[[#This Row],[Año]],1,1)</f>
        <v>45292</v>
      </c>
      <c r="B33" t="str">
        <f>+CONCATENATE(Incidencia_Tipo_CONAPO[[#This Row],[Cve'# Municipio]],Incidencia_Tipo_CONAPO[[#This Row],[Año]])</f>
        <v>210012024</v>
      </c>
      <c r="C33">
        <v>2024</v>
      </c>
      <c r="D33">
        <v>21001</v>
      </c>
      <c r="E33" t="s">
        <v>4</v>
      </c>
      <c r="F33" t="s">
        <v>256</v>
      </c>
      <c r="G33">
        <v>0</v>
      </c>
      <c r="H33">
        <v>79645</v>
      </c>
    </row>
    <row r="34" spans="1:8" x14ac:dyDescent="0.25">
      <c r="A34" s="2">
        <f>+DATE(Incidencia_Tipo_CONAPO[[#This Row],[Año]],1,1)</f>
        <v>45292</v>
      </c>
      <c r="B34" t="str">
        <f>+CONCATENATE(Incidencia_Tipo_CONAPO[[#This Row],[Cve'# Municipio]],Incidencia_Tipo_CONAPO[[#This Row],[Año]])</f>
        <v>210012024</v>
      </c>
      <c r="C34">
        <v>2024</v>
      </c>
      <c r="D34">
        <v>21001</v>
      </c>
      <c r="E34" t="s">
        <v>4</v>
      </c>
      <c r="F34" t="s">
        <v>257</v>
      </c>
      <c r="G34">
        <v>225</v>
      </c>
      <c r="H34">
        <v>79645</v>
      </c>
    </row>
    <row r="35" spans="1:8" x14ac:dyDescent="0.25">
      <c r="A35" s="2">
        <f>+DATE(Incidencia_Tipo_CONAPO[[#This Row],[Año]],1,1)</f>
        <v>45292</v>
      </c>
      <c r="B35" t="str">
        <f>+CONCATENATE(Incidencia_Tipo_CONAPO[[#This Row],[Cve'# Municipio]],Incidencia_Tipo_CONAPO[[#This Row],[Año]])</f>
        <v>210012024</v>
      </c>
      <c r="C35">
        <v>2024</v>
      </c>
      <c r="D35">
        <v>21001</v>
      </c>
      <c r="E35" t="s">
        <v>4</v>
      </c>
      <c r="F35" t="s">
        <v>258</v>
      </c>
      <c r="G35">
        <v>0</v>
      </c>
      <c r="H35">
        <v>79645</v>
      </c>
    </row>
    <row r="36" spans="1:8" x14ac:dyDescent="0.25">
      <c r="A36" s="2">
        <f>+DATE(Incidencia_Tipo_CONAPO[[#This Row],[Año]],1,1)</f>
        <v>45292</v>
      </c>
      <c r="B36" t="str">
        <f>+CONCATENATE(Incidencia_Tipo_CONAPO[[#This Row],[Cve'# Municipio]],Incidencia_Tipo_CONAPO[[#This Row],[Año]])</f>
        <v>210012024</v>
      </c>
      <c r="C36">
        <v>2024</v>
      </c>
      <c r="D36">
        <v>21001</v>
      </c>
      <c r="E36" t="s">
        <v>4</v>
      </c>
      <c r="F36" t="s">
        <v>259</v>
      </c>
      <c r="G36">
        <v>0</v>
      </c>
      <c r="H36">
        <v>79645</v>
      </c>
    </row>
    <row r="37" spans="1:8" x14ac:dyDescent="0.25">
      <c r="A37" s="2">
        <f>+DATE(Incidencia_Tipo_CONAPO[[#This Row],[Año]],1,1)</f>
        <v>45292</v>
      </c>
      <c r="B37" t="str">
        <f>+CONCATENATE(Incidencia_Tipo_CONAPO[[#This Row],[Cve'# Municipio]],Incidencia_Tipo_CONAPO[[#This Row],[Año]])</f>
        <v>210012024</v>
      </c>
      <c r="C37">
        <v>2024</v>
      </c>
      <c r="D37">
        <v>21001</v>
      </c>
      <c r="E37" t="s">
        <v>4</v>
      </c>
      <c r="F37" t="s">
        <v>260</v>
      </c>
      <c r="G37">
        <v>0</v>
      </c>
      <c r="H37">
        <v>79645</v>
      </c>
    </row>
    <row r="38" spans="1:8" x14ac:dyDescent="0.25">
      <c r="A38" s="2">
        <f>+DATE(Incidencia_Tipo_CONAPO[[#This Row],[Año]],1,1)</f>
        <v>45292</v>
      </c>
      <c r="B38" t="str">
        <f>+CONCATENATE(Incidencia_Tipo_CONAPO[[#This Row],[Cve'# Municipio]],Incidencia_Tipo_CONAPO[[#This Row],[Año]])</f>
        <v>210012024</v>
      </c>
      <c r="C38">
        <v>2024</v>
      </c>
      <c r="D38">
        <v>21001</v>
      </c>
      <c r="E38" t="s">
        <v>4</v>
      </c>
      <c r="F38" t="s">
        <v>261</v>
      </c>
      <c r="G38">
        <v>2</v>
      </c>
      <c r="H38">
        <v>79645</v>
      </c>
    </row>
    <row r="39" spans="1:8" x14ac:dyDescent="0.25">
      <c r="A39" s="2">
        <f>+DATE(Incidencia_Tipo_CONAPO[[#This Row],[Año]],1,1)</f>
        <v>45292</v>
      </c>
      <c r="B39" t="str">
        <f>+CONCATENATE(Incidencia_Tipo_CONAPO[[#This Row],[Cve'# Municipio]],Incidencia_Tipo_CONAPO[[#This Row],[Año]])</f>
        <v>210012024</v>
      </c>
      <c r="C39">
        <v>2024</v>
      </c>
      <c r="D39">
        <v>21001</v>
      </c>
      <c r="E39" t="s">
        <v>4</v>
      </c>
      <c r="F39" t="s">
        <v>262</v>
      </c>
      <c r="G39">
        <v>5</v>
      </c>
      <c r="H39">
        <v>79645</v>
      </c>
    </row>
    <row r="40" spans="1:8" x14ac:dyDescent="0.25">
      <c r="A40" s="2">
        <f>+DATE(Incidencia_Tipo_CONAPO[[#This Row],[Año]],1,1)</f>
        <v>45292</v>
      </c>
      <c r="B40" t="str">
        <f>+CONCATENATE(Incidencia_Tipo_CONAPO[[#This Row],[Cve'# Municipio]],Incidencia_Tipo_CONAPO[[#This Row],[Año]])</f>
        <v>210012024</v>
      </c>
      <c r="C40">
        <v>2024</v>
      </c>
      <c r="D40">
        <v>21001</v>
      </c>
      <c r="E40" t="s">
        <v>4</v>
      </c>
      <c r="F40" t="s">
        <v>263</v>
      </c>
      <c r="G40">
        <v>0</v>
      </c>
      <c r="H40">
        <v>79645</v>
      </c>
    </row>
    <row r="41" spans="1:8" x14ac:dyDescent="0.25">
      <c r="A41" s="2">
        <f>+DATE(Incidencia_Tipo_CONAPO[[#This Row],[Año]],1,1)</f>
        <v>45292</v>
      </c>
      <c r="B41" t="str">
        <f>+CONCATENATE(Incidencia_Tipo_CONAPO[[#This Row],[Cve'# Municipio]],Incidencia_Tipo_CONAPO[[#This Row],[Año]])</f>
        <v>210012024</v>
      </c>
      <c r="C41">
        <v>2024</v>
      </c>
      <c r="D41">
        <v>21001</v>
      </c>
      <c r="E41" t="s">
        <v>4</v>
      </c>
      <c r="F41" t="s">
        <v>264</v>
      </c>
      <c r="G41">
        <v>119</v>
      </c>
      <c r="H41">
        <v>79645</v>
      </c>
    </row>
    <row r="42" spans="1:8" x14ac:dyDescent="0.25">
      <c r="A42" s="2">
        <f>+DATE(Incidencia_Tipo_CONAPO[[#This Row],[Año]],1,1)</f>
        <v>45292</v>
      </c>
      <c r="B42" t="str">
        <f>+CONCATENATE(Incidencia_Tipo_CONAPO[[#This Row],[Cve'# Municipio]],Incidencia_Tipo_CONAPO[[#This Row],[Año]])</f>
        <v>210022024</v>
      </c>
      <c r="C42">
        <v>2024</v>
      </c>
      <c r="D42">
        <v>21002</v>
      </c>
      <c r="E42" t="s">
        <v>5</v>
      </c>
      <c r="F42" t="s">
        <v>225</v>
      </c>
      <c r="G42">
        <v>0</v>
      </c>
      <c r="H42">
        <v>9421</v>
      </c>
    </row>
    <row r="43" spans="1:8" x14ac:dyDescent="0.25">
      <c r="A43" s="2">
        <f>+DATE(Incidencia_Tipo_CONAPO[[#This Row],[Año]],1,1)</f>
        <v>45292</v>
      </c>
      <c r="B43" t="str">
        <f>+CONCATENATE(Incidencia_Tipo_CONAPO[[#This Row],[Cve'# Municipio]],Incidencia_Tipo_CONAPO[[#This Row],[Año]])</f>
        <v>210022024</v>
      </c>
      <c r="C43">
        <v>2024</v>
      </c>
      <c r="D43">
        <v>21002</v>
      </c>
      <c r="E43" t="s">
        <v>5</v>
      </c>
      <c r="F43" t="s">
        <v>226</v>
      </c>
      <c r="G43">
        <v>1</v>
      </c>
      <c r="H43">
        <v>9421</v>
      </c>
    </row>
    <row r="44" spans="1:8" x14ac:dyDescent="0.25">
      <c r="A44" s="2">
        <f>+DATE(Incidencia_Tipo_CONAPO[[#This Row],[Año]],1,1)</f>
        <v>45292</v>
      </c>
      <c r="B44" t="str">
        <f>+CONCATENATE(Incidencia_Tipo_CONAPO[[#This Row],[Cve'# Municipio]],Incidencia_Tipo_CONAPO[[#This Row],[Año]])</f>
        <v>210022024</v>
      </c>
      <c r="C44">
        <v>2024</v>
      </c>
      <c r="D44">
        <v>21002</v>
      </c>
      <c r="E44" t="s">
        <v>5</v>
      </c>
      <c r="F44" t="s">
        <v>227</v>
      </c>
      <c r="G44">
        <v>1</v>
      </c>
      <c r="H44">
        <v>9421</v>
      </c>
    </row>
    <row r="45" spans="1:8" x14ac:dyDescent="0.25">
      <c r="A45" s="2">
        <f>+DATE(Incidencia_Tipo_CONAPO[[#This Row],[Año]],1,1)</f>
        <v>45292</v>
      </c>
      <c r="B45" t="str">
        <f>+CONCATENATE(Incidencia_Tipo_CONAPO[[#This Row],[Cve'# Municipio]],Incidencia_Tipo_CONAPO[[#This Row],[Año]])</f>
        <v>210022024</v>
      </c>
      <c r="C45">
        <v>2024</v>
      </c>
      <c r="D45">
        <v>21002</v>
      </c>
      <c r="E45" t="s">
        <v>5</v>
      </c>
      <c r="F45" t="s">
        <v>228</v>
      </c>
      <c r="G45">
        <v>2</v>
      </c>
      <c r="H45">
        <v>9421</v>
      </c>
    </row>
    <row r="46" spans="1:8" x14ac:dyDescent="0.25">
      <c r="A46" s="2">
        <f>+DATE(Incidencia_Tipo_CONAPO[[#This Row],[Año]],1,1)</f>
        <v>45292</v>
      </c>
      <c r="B46" t="str">
        <f>+CONCATENATE(Incidencia_Tipo_CONAPO[[#This Row],[Cve'# Municipio]],Incidencia_Tipo_CONAPO[[#This Row],[Año]])</f>
        <v>210022024</v>
      </c>
      <c r="C46">
        <v>2024</v>
      </c>
      <c r="D46">
        <v>21002</v>
      </c>
      <c r="E46" t="s">
        <v>5</v>
      </c>
      <c r="F46" t="s">
        <v>229</v>
      </c>
      <c r="G46">
        <v>1</v>
      </c>
      <c r="H46">
        <v>9421</v>
      </c>
    </row>
    <row r="47" spans="1:8" x14ac:dyDescent="0.25">
      <c r="A47" s="2">
        <f>+DATE(Incidencia_Tipo_CONAPO[[#This Row],[Año]],1,1)</f>
        <v>45292</v>
      </c>
      <c r="B47" t="str">
        <f>+CONCATENATE(Incidencia_Tipo_CONAPO[[#This Row],[Cve'# Municipio]],Incidencia_Tipo_CONAPO[[#This Row],[Año]])</f>
        <v>210022024</v>
      </c>
      <c r="C47">
        <v>2024</v>
      </c>
      <c r="D47">
        <v>21002</v>
      </c>
      <c r="E47" t="s">
        <v>5</v>
      </c>
      <c r="F47" t="s">
        <v>230</v>
      </c>
      <c r="G47">
        <v>15</v>
      </c>
      <c r="H47">
        <v>9421</v>
      </c>
    </row>
    <row r="48" spans="1:8" x14ac:dyDescent="0.25">
      <c r="A48" s="2">
        <f>+DATE(Incidencia_Tipo_CONAPO[[#This Row],[Año]],1,1)</f>
        <v>45292</v>
      </c>
      <c r="B48" t="str">
        <f>+CONCATENATE(Incidencia_Tipo_CONAPO[[#This Row],[Cve'# Municipio]],Incidencia_Tipo_CONAPO[[#This Row],[Año]])</f>
        <v>210022024</v>
      </c>
      <c r="C48">
        <v>2024</v>
      </c>
      <c r="D48">
        <v>21002</v>
      </c>
      <c r="E48" t="s">
        <v>5</v>
      </c>
      <c r="F48" t="s">
        <v>231</v>
      </c>
      <c r="G48">
        <v>0</v>
      </c>
      <c r="H48">
        <v>9421</v>
      </c>
    </row>
    <row r="49" spans="1:8" x14ac:dyDescent="0.25">
      <c r="A49" s="2">
        <f>+DATE(Incidencia_Tipo_CONAPO[[#This Row],[Año]],1,1)</f>
        <v>45292</v>
      </c>
      <c r="B49" t="str">
        <f>+CONCATENATE(Incidencia_Tipo_CONAPO[[#This Row],[Cve'# Municipio]],Incidencia_Tipo_CONAPO[[#This Row],[Año]])</f>
        <v>210022024</v>
      </c>
      <c r="C49">
        <v>2024</v>
      </c>
      <c r="D49">
        <v>21002</v>
      </c>
      <c r="E49" t="s">
        <v>5</v>
      </c>
      <c r="F49" t="s">
        <v>232</v>
      </c>
      <c r="G49">
        <v>0</v>
      </c>
      <c r="H49">
        <v>9421</v>
      </c>
    </row>
    <row r="50" spans="1:8" x14ac:dyDescent="0.25">
      <c r="A50" s="2">
        <f>+DATE(Incidencia_Tipo_CONAPO[[#This Row],[Año]],1,1)</f>
        <v>45292</v>
      </c>
      <c r="B50" t="str">
        <f>+CONCATENATE(Incidencia_Tipo_CONAPO[[#This Row],[Cve'# Municipio]],Incidencia_Tipo_CONAPO[[#This Row],[Año]])</f>
        <v>210022024</v>
      </c>
      <c r="C50">
        <v>2024</v>
      </c>
      <c r="D50">
        <v>21002</v>
      </c>
      <c r="E50" t="s">
        <v>5</v>
      </c>
      <c r="F50" t="s">
        <v>233</v>
      </c>
      <c r="G50">
        <v>3</v>
      </c>
      <c r="H50">
        <v>9421</v>
      </c>
    </row>
    <row r="51" spans="1:8" x14ac:dyDescent="0.25">
      <c r="A51" s="2">
        <f>+DATE(Incidencia_Tipo_CONAPO[[#This Row],[Año]],1,1)</f>
        <v>45292</v>
      </c>
      <c r="B51" t="str">
        <f>+CONCATENATE(Incidencia_Tipo_CONAPO[[#This Row],[Cve'# Municipio]],Incidencia_Tipo_CONAPO[[#This Row],[Año]])</f>
        <v>210022024</v>
      </c>
      <c r="C51">
        <v>2024</v>
      </c>
      <c r="D51">
        <v>21002</v>
      </c>
      <c r="E51" t="s">
        <v>5</v>
      </c>
      <c r="F51" t="s">
        <v>234</v>
      </c>
      <c r="G51">
        <v>0</v>
      </c>
      <c r="H51">
        <v>9421</v>
      </c>
    </row>
    <row r="52" spans="1:8" x14ac:dyDescent="0.25">
      <c r="A52" s="2">
        <f>+DATE(Incidencia_Tipo_CONAPO[[#This Row],[Año]],1,1)</f>
        <v>45292</v>
      </c>
      <c r="B52" t="str">
        <f>+CONCATENATE(Incidencia_Tipo_CONAPO[[#This Row],[Cve'# Municipio]],Incidencia_Tipo_CONAPO[[#This Row],[Año]])</f>
        <v>210022024</v>
      </c>
      <c r="C52">
        <v>2024</v>
      </c>
      <c r="D52">
        <v>21002</v>
      </c>
      <c r="E52" t="s">
        <v>5</v>
      </c>
      <c r="F52" t="s">
        <v>235</v>
      </c>
      <c r="G52">
        <v>2</v>
      </c>
      <c r="H52">
        <v>9421</v>
      </c>
    </row>
    <row r="53" spans="1:8" x14ac:dyDescent="0.25">
      <c r="A53" s="2">
        <f>+DATE(Incidencia_Tipo_CONAPO[[#This Row],[Año]],1,1)</f>
        <v>45292</v>
      </c>
      <c r="B53" t="str">
        <f>+CONCATENATE(Incidencia_Tipo_CONAPO[[#This Row],[Cve'# Municipio]],Incidencia_Tipo_CONAPO[[#This Row],[Año]])</f>
        <v>210022024</v>
      </c>
      <c r="C53">
        <v>2024</v>
      </c>
      <c r="D53">
        <v>21002</v>
      </c>
      <c r="E53" t="s">
        <v>5</v>
      </c>
      <c r="F53" t="s">
        <v>236</v>
      </c>
      <c r="G53">
        <v>0</v>
      </c>
      <c r="H53">
        <v>9421</v>
      </c>
    </row>
    <row r="54" spans="1:8" x14ac:dyDescent="0.25">
      <c r="A54" s="2">
        <f>+DATE(Incidencia_Tipo_CONAPO[[#This Row],[Año]],1,1)</f>
        <v>45292</v>
      </c>
      <c r="B54" t="str">
        <f>+CONCATENATE(Incidencia_Tipo_CONAPO[[#This Row],[Cve'# Municipio]],Incidencia_Tipo_CONAPO[[#This Row],[Año]])</f>
        <v>210022024</v>
      </c>
      <c r="C54">
        <v>2024</v>
      </c>
      <c r="D54">
        <v>21002</v>
      </c>
      <c r="E54" t="s">
        <v>5</v>
      </c>
      <c r="F54" t="s">
        <v>237</v>
      </c>
      <c r="G54">
        <v>0</v>
      </c>
      <c r="H54">
        <v>9421</v>
      </c>
    </row>
    <row r="55" spans="1:8" x14ac:dyDescent="0.25">
      <c r="A55" s="2">
        <f>+DATE(Incidencia_Tipo_CONAPO[[#This Row],[Año]],1,1)</f>
        <v>45292</v>
      </c>
      <c r="B55" t="str">
        <f>+CONCATENATE(Incidencia_Tipo_CONAPO[[#This Row],[Cve'# Municipio]],Incidencia_Tipo_CONAPO[[#This Row],[Año]])</f>
        <v>210022024</v>
      </c>
      <c r="C55">
        <v>2024</v>
      </c>
      <c r="D55">
        <v>21002</v>
      </c>
      <c r="E55" t="s">
        <v>5</v>
      </c>
      <c r="F55" t="s">
        <v>238</v>
      </c>
      <c r="G55">
        <v>0</v>
      </c>
      <c r="H55">
        <v>9421</v>
      </c>
    </row>
    <row r="56" spans="1:8" x14ac:dyDescent="0.25">
      <c r="A56" s="2">
        <f>+DATE(Incidencia_Tipo_CONAPO[[#This Row],[Año]],1,1)</f>
        <v>45292</v>
      </c>
      <c r="B56" t="str">
        <f>+CONCATENATE(Incidencia_Tipo_CONAPO[[#This Row],[Cve'# Municipio]],Incidencia_Tipo_CONAPO[[#This Row],[Año]])</f>
        <v>210022024</v>
      </c>
      <c r="C56">
        <v>2024</v>
      </c>
      <c r="D56">
        <v>21002</v>
      </c>
      <c r="E56" t="s">
        <v>5</v>
      </c>
      <c r="F56" t="s">
        <v>239</v>
      </c>
      <c r="G56">
        <v>0</v>
      </c>
      <c r="H56">
        <v>9421</v>
      </c>
    </row>
    <row r="57" spans="1:8" x14ac:dyDescent="0.25">
      <c r="A57" s="2">
        <f>+DATE(Incidencia_Tipo_CONAPO[[#This Row],[Año]],1,1)</f>
        <v>45292</v>
      </c>
      <c r="B57" t="str">
        <f>+CONCATENATE(Incidencia_Tipo_CONAPO[[#This Row],[Cve'# Municipio]],Incidencia_Tipo_CONAPO[[#This Row],[Año]])</f>
        <v>210022024</v>
      </c>
      <c r="C57">
        <v>2024</v>
      </c>
      <c r="D57">
        <v>21002</v>
      </c>
      <c r="E57" t="s">
        <v>5</v>
      </c>
      <c r="F57" t="s">
        <v>240</v>
      </c>
      <c r="G57">
        <v>0</v>
      </c>
      <c r="H57">
        <v>9421</v>
      </c>
    </row>
    <row r="58" spans="1:8" x14ac:dyDescent="0.25">
      <c r="A58" s="2">
        <f>+DATE(Incidencia_Tipo_CONAPO[[#This Row],[Año]],1,1)</f>
        <v>45292</v>
      </c>
      <c r="B58" t="str">
        <f>+CONCATENATE(Incidencia_Tipo_CONAPO[[#This Row],[Cve'# Municipio]],Incidencia_Tipo_CONAPO[[#This Row],[Año]])</f>
        <v>210022024</v>
      </c>
      <c r="C58">
        <v>2024</v>
      </c>
      <c r="D58">
        <v>21002</v>
      </c>
      <c r="E58" t="s">
        <v>5</v>
      </c>
      <c r="F58" t="s">
        <v>241</v>
      </c>
      <c r="G58">
        <v>0</v>
      </c>
      <c r="H58">
        <v>9421</v>
      </c>
    </row>
    <row r="59" spans="1:8" x14ac:dyDescent="0.25">
      <c r="A59" s="2">
        <f>+DATE(Incidencia_Tipo_CONAPO[[#This Row],[Año]],1,1)</f>
        <v>45292</v>
      </c>
      <c r="B59" t="str">
        <f>+CONCATENATE(Incidencia_Tipo_CONAPO[[#This Row],[Cve'# Municipio]],Incidencia_Tipo_CONAPO[[#This Row],[Año]])</f>
        <v>210022024</v>
      </c>
      <c r="C59">
        <v>2024</v>
      </c>
      <c r="D59">
        <v>21002</v>
      </c>
      <c r="E59" t="s">
        <v>5</v>
      </c>
      <c r="F59" t="s">
        <v>242</v>
      </c>
      <c r="G59">
        <v>3</v>
      </c>
      <c r="H59">
        <v>9421</v>
      </c>
    </row>
    <row r="60" spans="1:8" x14ac:dyDescent="0.25">
      <c r="A60" s="2">
        <f>+DATE(Incidencia_Tipo_CONAPO[[#This Row],[Año]],1,1)</f>
        <v>45292</v>
      </c>
      <c r="B60" t="str">
        <f>+CONCATENATE(Incidencia_Tipo_CONAPO[[#This Row],[Cve'# Municipio]],Incidencia_Tipo_CONAPO[[#This Row],[Año]])</f>
        <v>210022024</v>
      </c>
      <c r="C60">
        <v>2024</v>
      </c>
      <c r="D60">
        <v>21002</v>
      </c>
      <c r="E60" t="s">
        <v>5</v>
      </c>
      <c r="F60" t="s">
        <v>243</v>
      </c>
      <c r="G60">
        <v>6</v>
      </c>
      <c r="H60">
        <v>9421</v>
      </c>
    </row>
    <row r="61" spans="1:8" x14ac:dyDescent="0.25">
      <c r="A61" s="2">
        <f>+DATE(Incidencia_Tipo_CONAPO[[#This Row],[Año]],1,1)</f>
        <v>45292</v>
      </c>
      <c r="B61" t="str">
        <f>+CONCATENATE(Incidencia_Tipo_CONAPO[[#This Row],[Cve'# Municipio]],Incidencia_Tipo_CONAPO[[#This Row],[Año]])</f>
        <v>210022024</v>
      </c>
      <c r="C61">
        <v>2024</v>
      </c>
      <c r="D61">
        <v>21002</v>
      </c>
      <c r="E61" t="s">
        <v>5</v>
      </c>
      <c r="F61" t="s">
        <v>244</v>
      </c>
      <c r="G61">
        <v>0</v>
      </c>
      <c r="H61">
        <v>9421</v>
      </c>
    </row>
    <row r="62" spans="1:8" x14ac:dyDescent="0.25">
      <c r="A62" s="2">
        <f>+DATE(Incidencia_Tipo_CONAPO[[#This Row],[Año]],1,1)</f>
        <v>45292</v>
      </c>
      <c r="B62" t="str">
        <f>+CONCATENATE(Incidencia_Tipo_CONAPO[[#This Row],[Cve'# Municipio]],Incidencia_Tipo_CONAPO[[#This Row],[Año]])</f>
        <v>210022024</v>
      </c>
      <c r="C62">
        <v>2024</v>
      </c>
      <c r="D62">
        <v>21002</v>
      </c>
      <c r="E62" t="s">
        <v>5</v>
      </c>
      <c r="F62" t="s">
        <v>245</v>
      </c>
      <c r="G62">
        <v>0</v>
      </c>
      <c r="H62">
        <v>9421</v>
      </c>
    </row>
    <row r="63" spans="1:8" x14ac:dyDescent="0.25">
      <c r="A63" s="2">
        <f>+DATE(Incidencia_Tipo_CONAPO[[#This Row],[Año]],1,1)</f>
        <v>45292</v>
      </c>
      <c r="B63" t="str">
        <f>+CONCATENATE(Incidencia_Tipo_CONAPO[[#This Row],[Cve'# Municipio]],Incidencia_Tipo_CONAPO[[#This Row],[Año]])</f>
        <v>210022024</v>
      </c>
      <c r="C63">
        <v>2024</v>
      </c>
      <c r="D63">
        <v>21002</v>
      </c>
      <c r="E63" t="s">
        <v>5</v>
      </c>
      <c r="F63" t="s">
        <v>246</v>
      </c>
      <c r="G63">
        <v>0</v>
      </c>
      <c r="H63">
        <v>9421</v>
      </c>
    </row>
    <row r="64" spans="1:8" x14ac:dyDescent="0.25">
      <c r="A64" s="2">
        <f>+DATE(Incidencia_Tipo_CONAPO[[#This Row],[Año]],1,1)</f>
        <v>45292</v>
      </c>
      <c r="B64" t="str">
        <f>+CONCATENATE(Incidencia_Tipo_CONAPO[[#This Row],[Cve'# Municipio]],Incidencia_Tipo_CONAPO[[#This Row],[Año]])</f>
        <v>210022024</v>
      </c>
      <c r="C64">
        <v>2024</v>
      </c>
      <c r="D64">
        <v>21002</v>
      </c>
      <c r="E64" t="s">
        <v>5</v>
      </c>
      <c r="F64" t="s">
        <v>247</v>
      </c>
      <c r="G64">
        <v>11</v>
      </c>
      <c r="H64">
        <v>9421</v>
      </c>
    </row>
    <row r="65" spans="1:8" x14ac:dyDescent="0.25">
      <c r="A65" s="2">
        <f>+DATE(Incidencia_Tipo_CONAPO[[#This Row],[Año]],1,1)</f>
        <v>45292</v>
      </c>
      <c r="B65" t="str">
        <f>+CONCATENATE(Incidencia_Tipo_CONAPO[[#This Row],[Cve'# Municipio]],Incidencia_Tipo_CONAPO[[#This Row],[Año]])</f>
        <v>210022024</v>
      </c>
      <c r="C65">
        <v>2024</v>
      </c>
      <c r="D65">
        <v>21002</v>
      </c>
      <c r="E65" t="s">
        <v>5</v>
      </c>
      <c r="F65" t="s">
        <v>248</v>
      </c>
      <c r="G65">
        <v>0</v>
      </c>
      <c r="H65">
        <v>9421</v>
      </c>
    </row>
    <row r="66" spans="1:8" x14ac:dyDescent="0.25">
      <c r="A66" s="2">
        <f>+DATE(Incidencia_Tipo_CONAPO[[#This Row],[Año]],1,1)</f>
        <v>45292</v>
      </c>
      <c r="B66" t="str">
        <f>+CONCATENATE(Incidencia_Tipo_CONAPO[[#This Row],[Cve'# Municipio]],Incidencia_Tipo_CONAPO[[#This Row],[Año]])</f>
        <v>210022024</v>
      </c>
      <c r="C66">
        <v>2024</v>
      </c>
      <c r="D66">
        <v>21002</v>
      </c>
      <c r="E66" t="s">
        <v>5</v>
      </c>
      <c r="F66" t="s">
        <v>249</v>
      </c>
      <c r="G66">
        <v>0</v>
      </c>
      <c r="H66">
        <v>9421</v>
      </c>
    </row>
    <row r="67" spans="1:8" x14ac:dyDescent="0.25">
      <c r="A67" s="2">
        <f>+DATE(Incidencia_Tipo_CONAPO[[#This Row],[Año]],1,1)</f>
        <v>45292</v>
      </c>
      <c r="B67" t="str">
        <f>+CONCATENATE(Incidencia_Tipo_CONAPO[[#This Row],[Cve'# Municipio]],Incidencia_Tipo_CONAPO[[#This Row],[Año]])</f>
        <v>210022024</v>
      </c>
      <c r="C67">
        <v>2024</v>
      </c>
      <c r="D67">
        <v>21002</v>
      </c>
      <c r="E67" t="s">
        <v>5</v>
      </c>
      <c r="F67" t="s">
        <v>250</v>
      </c>
      <c r="G67">
        <v>1</v>
      </c>
      <c r="H67">
        <v>9421</v>
      </c>
    </row>
    <row r="68" spans="1:8" x14ac:dyDescent="0.25">
      <c r="A68" s="2">
        <f>+DATE(Incidencia_Tipo_CONAPO[[#This Row],[Año]],1,1)</f>
        <v>45292</v>
      </c>
      <c r="B68" t="str">
        <f>+CONCATENATE(Incidencia_Tipo_CONAPO[[#This Row],[Cve'# Municipio]],Incidencia_Tipo_CONAPO[[#This Row],[Año]])</f>
        <v>210022024</v>
      </c>
      <c r="C68">
        <v>2024</v>
      </c>
      <c r="D68">
        <v>21002</v>
      </c>
      <c r="E68" t="s">
        <v>5</v>
      </c>
      <c r="F68" t="s">
        <v>251</v>
      </c>
      <c r="G68">
        <v>1</v>
      </c>
      <c r="H68">
        <v>9421</v>
      </c>
    </row>
    <row r="69" spans="1:8" x14ac:dyDescent="0.25">
      <c r="A69" s="2">
        <f>+DATE(Incidencia_Tipo_CONAPO[[#This Row],[Año]],1,1)</f>
        <v>45292</v>
      </c>
      <c r="B69" t="str">
        <f>+CONCATENATE(Incidencia_Tipo_CONAPO[[#This Row],[Cve'# Municipio]],Incidencia_Tipo_CONAPO[[#This Row],[Año]])</f>
        <v>210022024</v>
      </c>
      <c r="C69">
        <v>2024</v>
      </c>
      <c r="D69">
        <v>21002</v>
      </c>
      <c r="E69" t="s">
        <v>5</v>
      </c>
      <c r="F69" t="s">
        <v>252</v>
      </c>
      <c r="G69">
        <v>1</v>
      </c>
      <c r="H69">
        <v>9421</v>
      </c>
    </row>
    <row r="70" spans="1:8" x14ac:dyDescent="0.25">
      <c r="A70" s="2">
        <f>+DATE(Incidencia_Tipo_CONAPO[[#This Row],[Año]],1,1)</f>
        <v>45292</v>
      </c>
      <c r="B70" t="str">
        <f>+CONCATENATE(Incidencia_Tipo_CONAPO[[#This Row],[Cve'# Municipio]],Incidencia_Tipo_CONAPO[[#This Row],[Año]])</f>
        <v>210022024</v>
      </c>
      <c r="C70">
        <v>2024</v>
      </c>
      <c r="D70">
        <v>21002</v>
      </c>
      <c r="E70" t="s">
        <v>5</v>
      </c>
      <c r="F70" t="s">
        <v>253</v>
      </c>
      <c r="G70">
        <v>0</v>
      </c>
      <c r="H70">
        <v>9421</v>
      </c>
    </row>
    <row r="71" spans="1:8" x14ac:dyDescent="0.25">
      <c r="A71" s="2">
        <f>+DATE(Incidencia_Tipo_CONAPO[[#This Row],[Año]],1,1)</f>
        <v>45292</v>
      </c>
      <c r="B71" t="str">
        <f>+CONCATENATE(Incidencia_Tipo_CONAPO[[#This Row],[Cve'# Municipio]],Incidencia_Tipo_CONAPO[[#This Row],[Año]])</f>
        <v>210022024</v>
      </c>
      <c r="C71">
        <v>2024</v>
      </c>
      <c r="D71">
        <v>21002</v>
      </c>
      <c r="E71" t="s">
        <v>5</v>
      </c>
      <c r="F71" t="s">
        <v>254</v>
      </c>
      <c r="G71">
        <v>3</v>
      </c>
      <c r="H71">
        <v>9421</v>
      </c>
    </row>
    <row r="72" spans="1:8" x14ac:dyDescent="0.25">
      <c r="A72" s="2">
        <f>+DATE(Incidencia_Tipo_CONAPO[[#This Row],[Año]],1,1)</f>
        <v>45292</v>
      </c>
      <c r="B72" t="str">
        <f>+CONCATENATE(Incidencia_Tipo_CONAPO[[#This Row],[Cve'# Municipio]],Incidencia_Tipo_CONAPO[[#This Row],[Año]])</f>
        <v>210022024</v>
      </c>
      <c r="C72">
        <v>2024</v>
      </c>
      <c r="D72">
        <v>21002</v>
      </c>
      <c r="E72" t="s">
        <v>5</v>
      </c>
      <c r="F72" t="s">
        <v>255</v>
      </c>
      <c r="G72">
        <v>0</v>
      </c>
      <c r="H72">
        <v>9421</v>
      </c>
    </row>
    <row r="73" spans="1:8" x14ac:dyDescent="0.25">
      <c r="A73" s="2">
        <f>+DATE(Incidencia_Tipo_CONAPO[[#This Row],[Año]],1,1)</f>
        <v>45292</v>
      </c>
      <c r="B73" t="str">
        <f>+CONCATENATE(Incidencia_Tipo_CONAPO[[#This Row],[Cve'# Municipio]],Incidencia_Tipo_CONAPO[[#This Row],[Año]])</f>
        <v>210022024</v>
      </c>
      <c r="C73">
        <v>2024</v>
      </c>
      <c r="D73">
        <v>21002</v>
      </c>
      <c r="E73" t="s">
        <v>5</v>
      </c>
      <c r="F73" t="s">
        <v>256</v>
      </c>
      <c r="G73">
        <v>0</v>
      </c>
      <c r="H73">
        <v>9421</v>
      </c>
    </row>
    <row r="74" spans="1:8" x14ac:dyDescent="0.25">
      <c r="A74" s="2">
        <f>+DATE(Incidencia_Tipo_CONAPO[[#This Row],[Año]],1,1)</f>
        <v>45292</v>
      </c>
      <c r="B74" t="str">
        <f>+CONCATENATE(Incidencia_Tipo_CONAPO[[#This Row],[Cve'# Municipio]],Incidencia_Tipo_CONAPO[[#This Row],[Año]])</f>
        <v>210022024</v>
      </c>
      <c r="C74">
        <v>2024</v>
      </c>
      <c r="D74">
        <v>21002</v>
      </c>
      <c r="E74" t="s">
        <v>5</v>
      </c>
      <c r="F74" t="s">
        <v>257</v>
      </c>
      <c r="G74">
        <v>8</v>
      </c>
      <c r="H74">
        <v>9421</v>
      </c>
    </row>
    <row r="75" spans="1:8" x14ac:dyDescent="0.25">
      <c r="A75" s="2">
        <f>+DATE(Incidencia_Tipo_CONAPO[[#This Row],[Año]],1,1)</f>
        <v>45292</v>
      </c>
      <c r="B75" t="str">
        <f>+CONCATENATE(Incidencia_Tipo_CONAPO[[#This Row],[Cve'# Municipio]],Incidencia_Tipo_CONAPO[[#This Row],[Año]])</f>
        <v>210022024</v>
      </c>
      <c r="C75">
        <v>2024</v>
      </c>
      <c r="D75">
        <v>21002</v>
      </c>
      <c r="E75" t="s">
        <v>5</v>
      </c>
      <c r="F75" t="s">
        <v>258</v>
      </c>
      <c r="G75">
        <v>0</v>
      </c>
      <c r="H75">
        <v>9421</v>
      </c>
    </row>
    <row r="76" spans="1:8" x14ac:dyDescent="0.25">
      <c r="A76" s="2">
        <f>+DATE(Incidencia_Tipo_CONAPO[[#This Row],[Año]],1,1)</f>
        <v>45292</v>
      </c>
      <c r="B76" t="str">
        <f>+CONCATENATE(Incidencia_Tipo_CONAPO[[#This Row],[Cve'# Municipio]],Incidencia_Tipo_CONAPO[[#This Row],[Año]])</f>
        <v>210022024</v>
      </c>
      <c r="C76">
        <v>2024</v>
      </c>
      <c r="D76">
        <v>21002</v>
      </c>
      <c r="E76" t="s">
        <v>5</v>
      </c>
      <c r="F76" t="s">
        <v>259</v>
      </c>
      <c r="G76">
        <v>0</v>
      </c>
      <c r="H76">
        <v>9421</v>
      </c>
    </row>
    <row r="77" spans="1:8" x14ac:dyDescent="0.25">
      <c r="A77" s="2">
        <f>+DATE(Incidencia_Tipo_CONAPO[[#This Row],[Año]],1,1)</f>
        <v>45292</v>
      </c>
      <c r="B77" t="str">
        <f>+CONCATENATE(Incidencia_Tipo_CONAPO[[#This Row],[Cve'# Municipio]],Incidencia_Tipo_CONAPO[[#This Row],[Año]])</f>
        <v>210022024</v>
      </c>
      <c r="C77">
        <v>2024</v>
      </c>
      <c r="D77">
        <v>21002</v>
      </c>
      <c r="E77" t="s">
        <v>5</v>
      </c>
      <c r="F77" t="s">
        <v>260</v>
      </c>
      <c r="G77">
        <v>0</v>
      </c>
      <c r="H77">
        <v>9421</v>
      </c>
    </row>
    <row r="78" spans="1:8" x14ac:dyDescent="0.25">
      <c r="A78" s="2">
        <f>+DATE(Incidencia_Tipo_CONAPO[[#This Row],[Año]],1,1)</f>
        <v>45292</v>
      </c>
      <c r="B78" t="str">
        <f>+CONCATENATE(Incidencia_Tipo_CONAPO[[#This Row],[Cve'# Municipio]],Incidencia_Tipo_CONAPO[[#This Row],[Año]])</f>
        <v>210022024</v>
      </c>
      <c r="C78">
        <v>2024</v>
      </c>
      <c r="D78">
        <v>21002</v>
      </c>
      <c r="E78" t="s">
        <v>5</v>
      </c>
      <c r="F78" t="s">
        <v>261</v>
      </c>
      <c r="G78">
        <v>1</v>
      </c>
      <c r="H78">
        <v>9421</v>
      </c>
    </row>
    <row r="79" spans="1:8" x14ac:dyDescent="0.25">
      <c r="A79" s="2">
        <f>+DATE(Incidencia_Tipo_CONAPO[[#This Row],[Año]],1,1)</f>
        <v>45292</v>
      </c>
      <c r="B79" t="str">
        <f>+CONCATENATE(Incidencia_Tipo_CONAPO[[#This Row],[Cve'# Municipio]],Incidencia_Tipo_CONAPO[[#This Row],[Año]])</f>
        <v>210022024</v>
      </c>
      <c r="C79">
        <v>2024</v>
      </c>
      <c r="D79">
        <v>21002</v>
      </c>
      <c r="E79" t="s">
        <v>5</v>
      </c>
      <c r="F79" t="s">
        <v>262</v>
      </c>
      <c r="G79">
        <v>0</v>
      </c>
      <c r="H79">
        <v>9421</v>
      </c>
    </row>
    <row r="80" spans="1:8" x14ac:dyDescent="0.25">
      <c r="A80" s="2">
        <f>+DATE(Incidencia_Tipo_CONAPO[[#This Row],[Año]],1,1)</f>
        <v>45292</v>
      </c>
      <c r="B80" t="str">
        <f>+CONCATENATE(Incidencia_Tipo_CONAPO[[#This Row],[Cve'# Municipio]],Incidencia_Tipo_CONAPO[[#This Row],[Año]])</f>
        <v>210022024</v>
      </c>
      <c r="C80">
        <v>2024</v>
      </c>
      <c r="D80">
        <v>21002</v>
      </c>
      <c r="E80" t="s">
        <v>5</v>
      </c>
      <c r="F80" t="s">
        <v>263</v>
      </c>
      <c r="G80">
        <v>0</v>
      </c>
      <c r="H80">
        <v>9421</v>
      </c>
    </row>
    <row r="81" spans="1:8" x14ac:dyDescent="0.25">
      <c r="A81" s="2">
        <f>+DATE(Incidencia_Tipo_CONAPO[[#This Row],[Año]],1,1)</f>
        <v>45292</v>
      </c>
      <c r="B81" t="str">
        <f>+CONCATENATE(Incidencia_Tipo_CONAPO[[#This Row],[Cve'# Municipio]],Incidencia_Tipo_CONAPO[[#This Row],[Año]])</f>
        <v>210022024</v>
      </c>
      <c r="C81">
        <v>2024</v>
      </c>
      <c r="D81">
        <v>21002</v>
      </c>
      <c r="E81" t="s">
        <v>5</v>
      </c>
      <c r="F81" t="s">
        <v>264</v>
      </c>
      <c r="G81">
        <v>11</v>
      </c>
      <c r="H81">
        <v>9421</v>
      </c>
    </row>
    <row r="82" spans="1:8" x14ac:dyDescent="0.25">
      <c r="A82" s="2">
        <f>+DATE(Incidencia_Tipo_CONAPO[[#This Row],[Año]],1,1)</f>
        <v>45292</v>
      </c>
      <c r="B82" t="str">
        <f>+CONCATENATE(Incidencia_Tipo_CONAPO[[#This Row],[Cve'# Municipio]],Incidencia_Tipo_CONAPO[[#This Row],[Año]])</f>
        <v>210032024</v>
      </c>
      <c r="C82">
        <v>2024</v>
      </c>
      <c r="D82">
        <v>21003</v>
      </c>
      <c r="E82" t="s">
        <v>6</v>
      </c>
      <c r="F82" t="s">
        <v>225</v>
      </c>
      <c r="G82">
        <v>1</v>
      </c>
      <c r="H82">
        <v>38964</v>
      </c>
    </row>
    <row r="83" spans="1:8" x14ac:dyDescent="0.25">
      <c r="A83" s="2">
        <f>+DATE(Incidencia_Tipo_CONAPO[[#This Row],[Año]],1,1)</f>
        <v>45292</v>
      </c>
      <c r="B83" t="str">
        <f>+CONCATENATE(Incidencia_Tipo_CONAPO[[#This Row],[Cve'# Municipio]],Incidencia_Tipo_CONAPO[[#This Row],[Año]])</f>
        <v>210032024</v>
      </c>
      <c r="C83">
        <v>2024</v>
      </c>
      <c r="D83">
        <v>21003</v>
      </c>
      <c r="E83" t="s">
        <v>6</v>
      </c>
      <c r="F83" t="s">
        <v>226</v>
      </c>
      <c r="G83">
        <v>11</v>
      </c>
      <c r="H83">
        <v>38964</v>
      </c>
    </row>
    <row r="84" spans="1:8" x14ac:dyDescent="0.25">
      <c r="A84" s="2">
        <f>+DATE(Incidencia_Tipo_CONAPO[[#This Row],[Año]],1,1)</f>
        <v>45292</v>
      </c>
      <c r="B84" t="str">
        <f>+CONCATENATE(Incidencia_Tipo_CONAPO[[#This Row],[Cve'# Municipio]],Incidencia_Tipo_CONAPO[[#This Row],[Año]])</f>
        <v>210032024</v>
      </c>
      <c r="C84">
        <v>2024</v>
      </c>
      <c r="D84">
        <v>21003</v>
      </c>
      <c r="E84" t="s">
        <v>6</v>
      </c>
      <c r="F84" t="s">
        <v>227</v>
      </c>
      <c r="G84">
        <v>7</v>
      </c>
      <c r="H84">
        <v>38964</v>
      </c>
    </row>
    <row r="85" spans="1:8" x14ac:dyDescent="0.25">
      <c r="A85" s="2">
        <f>+DATE(Incidencia_Tipo_CONAPO[[#This Row],[Año]],1,1)</f>
        <v>45292</v>
      </c>
      <c r="B85" t="str">
        <f>+CONCATENATE(Incidencia_Tipo_CONAPO[[#This Row],[Cve'# Municipio]],Incidencia_Tipo_CONAPO[[#This Row],[Año]])</f>
        <v>210032024</v>
      </c>
      <c r="C85">
        <v>2024</v>
      </c>
      <c r="D85">
        <v>21003</v>
      </c>
      <c r="E85" t="s">
        <v>6</v>
      </c>
      <c r="F85" t="s">
        <v>228</v>
      </c>
      <c r="G85">
        <v>1</v>
      </c>
      <c r="H85">
        <v>38964</v>
      </c>
    </row>
    <row r="86" spans="1:8" x14ac:dyDescent="0.25">
      <c r="A86" s="2">
        <f>+DATE(Incidencia_Tipo_CONAPO[[#This Row],[Año]],1,1)</f>
        <v>45292</v>
      </c>
      <c r="B86" t="str">
        <f>+CONCATENATE(Incidencia_Tipo_CONAPO[[#This Row],[Cve'# Municipio]],Incidencia_Tipo_CONAPO[[#This Row],[Año]])</f>
        <v>210032024</v>
      </c>
      <c r="C86">
        <v>2024</v>
      </c>
      <c r="D86">
        <v>21003</v>
      </c>
      <c r="E86" t="s">
        <v>6</v>
      </c>
      <c r="F86" t="s">
        <v>229</v>
      </c>
      <c r="G86">
        <v>0</v>
      </c>
      <c r="H86">
        <v>38964</v>
      </c>
    </row>
    <row r="87" spans="1:8" x14ac:dyDescent="0.25">
      <c r="A87" s="2">
        <f>+DATE(Incidencia_Tipo_CONAPO[[#This Row],[Año]],1,1)</f>
        <v>45292</v>
      </c>
      <c r="B87" t="str">
        <f>+CONCATENATE(Incidencia_Tipo_CONAPO[[#This Row],[Cve'# Municipio]],Incidencia_Tipo_CONAPO[[#This Row],[Año]])</f>
        <v>210032024</v>
      </c>
      <c r="C87">
        <v>2024</v>
      </c>
      <c r="D87">
        <v>21003</v>
      </c>
      <c r="E87" t="s">
        <v>6</v>
      </c>
      <c r="F87" t="s">
        <v>230</v>
      </c>
      <c r="G87">
        <v>30</v>
      </c>
      <c r="H87">
        <v>38964</v>
      </c>
    </row>
    <row r="88" spans="1:8" x14ac:dyDescent="0.25">
      <c r="A88" s="2">
        <f>+DATE(Incidencia_Tipo_CONAPO[[#This Row],[Año]],1,1)</f>
        <v>45292</v>
      </c>
      <c r="B88" t="str">
        <f>+CONCATENATE(Incidencia_Tipo_CONAPO[[#This Row],[Cve'# Municipio]],Incidencia_Tipo_CONAPO[[#This Row],[Año]])</f>
        <v>210032024</v>
      </c>
      <c r="C88">
        <v>2024</v>
      </c>
      <c r="D88">
        <v>21003</v>
      </c>
      <c r="E88" t="s">
        <v>6</v>
      </c>
      <c r="F88" t="s">
        <v>231</v>
      </c>
      <c r="G88">
        <v>0</v>
      </c>
      <c r="H88">
        <v>38964</v>
      </c>
    </row>
    <row r="89" spans="1:8" x14ac:dyDescent="0.25">
      <c r="A89" s="2">
        <f>+DATE(Incidencia_Tipo_CONAPO[[#This Row],[Año]],1,1)</f>
        <v>45292</v>
      </c>
      <c r="B89" t="str">
        <f>+CONCATENATE(Incidencia_Tipo_CONAPO[[#This Row],[Cve'# Municipio]],Incidencia_Tipo_CONAPO[[#This Row],[Año]])</f>
        <v>210032024</v>
      </c>
      <c r="C89">
        <v>2024</v>
      </c>
      <c r="D89">
        <v>21003</v>
      </c>
      <c r="E89" t="s">
        <v>6</v>
      </c>
      <c r="F89" t="s">
        <v>232</v>
      </c>
      <c r="G89">
        <v>0</v>
      </c>
      <c r="H89">
        <v>38964</v>
      </c>
    </row>
    <row r="90" spans="1:8" x14ac:dyDescent="0.25">
      <c r="A90" s="2">
        <f>+DATE(Incidencia_Tipo_CONAPO[[#This Row],[Año]],1,1)</f>
        <v>45292</v>
      </c>
      <c r="B90" t="str">
        <f>+CONCATENATE(Incidencia_Tipo_CONAPO[[#This Row],[Cve'# Municipio]],Incidencia_Tipo_CONAPO[[#This Row],[Año]])</f>
        <v>210032024</v>
      </c>
      <c r="C90">
        <v>2024</v>
      </c>
      <c r="D90">
        <v>21003</v>
      </c>
      <c r="E90" t="s">
        <v>6</v>
      </c>
      <c r="F90" t="s">
        <v>233</v>
      </c>
      <c r="G90">
        <v>16</v>
      </c>
      <c r="H90">
        <v>38964</v>
      </c>
    </row>
    <row r="91" spans="1:8" x14ac:dyDescent="0.25">
      <c r="A91" s="2">
        <f>+DATE(Incidencia_Tipo_CONAPO[[#This Row],[Año]],1,1)</f>
        <v>45292</v>
      </c>
      <c r="B91" t="str">
        <f>+CONCATENATE(Incidencia_Tipo_CONAPO[[#This Row],[Cve'# Municipio]],Incidencia_Tipo_CONAPO[[#This Row],[Año]])</f>
        <v>210032024</v>
      </c>
      <c r="C91">
        <v>2024</v>
      </c>
      <c r="D91">
        <v>21003</v>
      </c>
      <c r="E91" t="s">
        <v>6</v>
      </c>
      <c r="F91" t="s">
        <v>234</v>
      </c>
      <c r="G91">
        <v>1</v>
      </c>
      <c r="H91">
        <v>38964</v>
      </c>
    </row>
    <row r="92" spans="1:8" x14ac:dyDescent="0.25">
      <c r="A92" s="2">
        <f>+DATE(Incidencia_Tipo_CONAPO[[#This Row],[Año]],1,1)</f>
        <v>45292</v>
      </c>
      <c r="B92" t="str">
        <f>+CONCATENATE(Incidencia_Tipo_CONAPO[[#This Row],[Cve'# Municipio]],Incidencia_Tipo_CONAPO[[#This Row],[Año]])</f>
        <v>210032024</v>
      </c>
      <c r="C92">
        <v>2024</v>
      </c>
      <c r="D92">
        <v>21003</v>
      </c>
      <c r="E92" t="s">
        <v>6</v>
      </c>
      <c r="F92" t="s">
        <v>235</v>
      </c>
      <c r="G92">
        <v>5</v>
      </c>
      <c r="H92">
        <v>38964</v>
      </c>
    </row>
    <row r="93" spans="1:8" x14ac:dyDescent="0.25">
      <c r="A93" s="2">
        <f>+DATE(Incidencia_Tipo_CONAPO[[#This Row],[Año]],1,1)</f>
        <v>45292</v>
      </c>
      <c r="B93" t="str">
        <f>+CONCATENATE(Incidencia_Tipo_CONAPO[[#This Row],[Cve'# Municipio]],Incidencia_Tipo_CONAPO[[#This Row],[Año]])</f>
        <v>210032024</v>
      </c>
      <c r="C93">
        <v>2024</v>
      </c>
      <c r="D93">
        <v>21003</v>
      </c>
      <c r="E93" t="s">
        <v>6</v>
      </c>
      <c r="F93" t="s">
        <v>236</v>
      </c>
      <c r="G93">
        <v>0</v>
      </c>
      <c r="H93">
        <v>38964</v>
      </c>
    </row>
    <row r="94" spans="1:8" x14ac:dyDescent="0.25">
      <c r="A94" s="2">
        <f>+DATE(Incidencia_Tipo_CONAPO[[#This Row],[Año]],1,1)</f>
        <v>45292</v>
      </c>
      <c r="B94" t="str">
        <f>+CONCATENATE(Incidencia_Tipo_CONAPO[[#This Row],[Cve'# Municipio]],Incidencia_Tipo_CONAPO[[#This Row],[Año]])</f>
        <v>210032024</v>
      </c>
      <c r="C94">
        <v>2024</v>
      </c>
      <c r="D94">
        <v>21003</v>
      </c>
      <c r="E94" t="s">
        <v>6</v>
      </c>
      <c r="F94" t="s">
        <v>237</v>
      </c>
      <c r="G94">
        <v>0</v>
      </c>
      <c r="H94">
        <v>38964</v>
      </c>
    </row>
    <row r="95" spans="1:8" x14ac:dyDescent="0.25">
      <c r="A95" s="2">
        <f>+DATE(Incidencia_Tipo_CONAPO[[#This Row],[Año]],1,1)</f>
        <v>45292</v>
      </c>
      <c r="B95" t="str">
        <f>+CONCATENATE(Incidencia_Tipo_CONAPO[[#This Row],[Cve'# Municipio]],Incidencia_Tipo_CONAPO[[#This Row],[Año]])</f>
        <v>210032024</v>
      </c>
      <c r="C95">
        <v>2024</v>
      </c>
      <c r="D95">
        <v>21003</v>
      </c>
      <c r="E95" t="s">
        <v>6</v>
      </c>
      <c r="F95" t="s">
        <v>238</v>
      </c>
      <c r="G95">
        <v>1</v>
      </c>
      <c r="H95">
        <v>38964</v>
      </c>
    </row>
    <row r="96" spans="1:8" x14ac:dyDescent="0.25">
      <c r="A96" s="2">
        <f>+DATE(Incidencia_Tipo_CONAPO[[#This Row],[Año]],1,1)</f>
        <v>45292</v>
      </c>
      <c r="B96" t="str">
        <f>+CONCATENATE(Incidencia_Tipo_CONAPO[[#This Row],[Cve'# Municipio]],Incidencia_Tipo_CONAPO[[#This Row],[Año]])</f>
        <v>210032024</v>
      </c>
      <c r="C96">
        <v>2024</v>
      </c>
      <c r="D96">
        <v>21003</v>
      </c>
      <c r="E96" t="s">
        <v>6</v>
      </c>
      <c r="F96" t="s">
        <v>239</v>
      </c>
      <c r="G96">
        <v>0</v>
      </c>
      <c r="H96">
        <v>38964</v>
      </c>
    </row>
    <row r="97" spans="1:8" x14ac:dyDescent="0.25">
      <c r="A97" s="2">
        <f>+DATE(Incidencia_Tipo_CONAPO[[#This Row],[Año]],1,1)</f>
        <v>45292</v>
      </c>
      <c r="B97" t="str">
        <f>+CONCATENATE(Incidencia_Tipo_CONAPO[[#This Row],[Cve'# Municipio]],Incidencia_Tipo_CONAPO[[#This Row],[Año]])</f>
        <v>210032024</v>
      </c>
      <c r="C97">
        <v>2024</v>
      </c>
      <c r="D97">
        <v>21003</v>
      </c>
      <c r="E97" t="s">
        <v>6</v>
      </c>
      <c r="F97" t="s">
        <v>240</v>
      </c>
      <c r="G97">
        <v>1</v>
      </c>
      <c r="H97">
        <v>38964</v>
      </c>
    </row>
    <row r="98" spans="1:8" x14ac:dyDescent="0.25">
      <c r="A98" s="2">
        <f>+DATE(Incidencia_Tipo_CONAPO[[#This Row],[Año]],1,1)</f>
        <v>45292</v>
      </c>
      <c r="B98" t="str">
        <f>+CONCATENATE(Incidencia_Tipo_CONAPO[[#This Row],[Cve'# Municipio]],Incidencia_Tipo_CONAPO[[#This Row],[Año]])</f>
        <v>210032024</v>
      </c>
      <c r="C98">
        <v>2024</v>
      </c>
      <c r="D98">
        <v>21003</v>
      </c>
      <c r="E98" t="s">
        <v>6</v>
      </c>
      <c r="F98" t="s">
        <v>241</v>
      </c>
      <c r="G98">
        <v>1</v>
      </c>
      <c r="H98">
        <v>38964</v>
      </c>
    </row>
    <row r="99" spans="1:8" x14ac:dyDescent="0.25">
      <c r="A99" s="2">
        <f>+DATE(Incidencia_Tipo_CONAPO[[#This Row],[Año]],1,1)</f>
        <v>45292</v>
      </c>
      <c r="B99" t="str">
        <f>+CONCATENATE(Incidencia_Tipo_CONAPO[[#This Row],[Cve'# Municipio]],Incidencia_Tipo_CONAPO[[#This Row],[Año]])</f>
        <v>210032024</v>
      </c>
      <c r="C99">
        <v>2024</v>
      </c>
      <c r="D99">
        <v>21003</v>
      </c>
      <c r="E99" t="s">
        <v>6</v>
      </c>
      <c r="F99" t="s">
        <v>242</v>
      </c>
      <c r="G99">
        <v>12</v>
      </c>
      <c r="H99">
        <v>38964</v>
      </c>
    </row>
    <row r="100" spans="1:8" x14ac:dyDescent="0.25">
      <c r="A100" s="2">
        <f>+DATE(Incidencia_Tipo_CONAPO[[#This Row],[Año]],1,1)</f>
        <v>45292</v>
      </c>
      <c r="B100" t="str">
        <f>+CONCATENATE(Incidencia_Tipo_CONAPO[[#This Row],[Cve'# Municipio]],Incidencia_Tipo_CONAPO[[#This Row],[Año]])</f>
        <v>210032024</v>
      </c>
      <c r="C100">
        <v>2024</v>
      </c>
      <c r="D100">
        <v>21003</v>
      </c>
      <c r="E100" t="s">
        <v>6</v>
      </c>
      <c r="F100" t="s">
        <v>243</v>
      </c>
      <c r="G100">
        <v>8</v>
      </c>
      <c r="H100">
        <v>38964</v>
      </c>
    </row>
    <row r="101" spans="1:8" x14ac:dyDescent="0.25">
      <c r="A101" s="2">
        <f>+DATE(Incidencia_Tipo_CONAPO[[#This Row],[Año]],1,1)</f>
        <v>45292</v>
      </c>
      <c r="B101" t="str">
        <f>+CONCATENATE(Incidencia_Tipo_CONAPO[[#This Row],[Cve'# Municipio]],Incidencia_Tipo_CONAPO[[#This Row],[Año]])</f>
        <v>210032024</v>
      </c>
      <c r="C101">
        <v>2024</v>
      </c>
      <c r="D101">
        <v>21003</v>
      </c>
      <c r="E101" t="s">
        <v>6</v>
      </c>
      <c r="F101" t="s">
        <v>244</v>
      </c>
      <c r="G101">
        <v>0</v>
      </c>
      <c r="H101">
        <v>38964</v>
      </c>
    </row>
    <row r="102" spans="1:8" x14ac:dyDescent="0.25">
      <c r="A102" s="2">
        <f>+DATE(Incidencia_Tipo_CONAPO[[#This Row],[Año]],1,1)</f>
        <v>45292</v>
      </c>
      <c r="B102" t="str">
        <f>+CONCATENATE(Incidencia_Tipo_CONAPO[[#This Row],[Cve'# Municipio]],Incidencia_Tipo_CONAPO[[#This Row],[Año]])</f>
        <v>210032024</v>
      </c>
      <c r="C102">
        <v>2024</v>
      </c>
      <c r="D102">
        <v>21003</v>
      </c>
      <c r="E102" t="s">
        <v>6</v>
      </c>
      <c r="F102" t="s">
        <v>245</v>
      </c>
      <c r="G102">
        <v>0</v>
      </c>
      <c r="H102">
        <v>38964</v>
      </c>
    </row>
    <row r="103" spans="1:8" x14ac:dyDescent="0.25">
      <c r="A103" s="2">
        <f>+DATE(Incidencia_Tipo_CONAPO[[#This Row],[Año]],1,1)</f>
        <v>45292</v>
      </c>
      <c r="B103" t="str">
        <f>+CONCATENATE(Incidencia_Tipo_CONAPO[[#This Row],[Cve'# Municipio]],Incidencia_Tipo_CONAPO[[#This Row],[Año]])</f>
        <v>210032024</v>
      </c>
      <c r="C103">
        <v>2024</v>
      </c>
      <c r="D103">
        <v>21003</v>
      </c>
      <c r="E103" t="s">
        <v>6</v>
      </c>
      <c r="F103" t="s">
        <v>246</v>
      </c>
      <c r="G103">
        <v>38</v>
      </c>
      <c r="H103">
        <v>38964</v>
      </c>
    </row>
    <row r="104" spans="1:8" x14ac:dyDescent="0.25">
      <c r="A104" s="2">
        <f>+DATE(Incidencia_Tipo_CONAPO[[#This Row],[Año]],1,1)</f>
        <v>45292</v>
      </c>
      <c r="B104" t="str">
        <f>+CONCATENATE(Incidencia_Tipo_CONAPO[[#This Row],[Cve'# Municipio]],Incidencia_Tipo_CONAPO[[#This Row],[Año]])</f>
        <v>210032024</v>
      </c>
      <c r="C104">
        <v>2024</v>
      </c>
      <c r="D104">
        <v>21003</v>
      </c>
      <c r="E104" t="s">
        <v>6</v>
      </c>
      <c r="F104" t="s">
        <v>247</v>
      </c>
      <c r="G104">
        <v>18</v>
      </c>
      <c r="H104">
        <v>38964</v>
      </c>
    </row>
    <row r="105" spans="1:8" x14ac:dyDescent="0.25">
      <c r="A105" s="2">
        <f>+DATE(Incidencia_Tipo_CONAPO[[#This Row],[Año]],1,1)</f>
        <v>45292</v>
      </c>
      <c r="B105" t="str">
        <f>+CONCATENATE(Incidencia_Tipo_CONAPO[[#This Row],[Cve'# Municipio]],Incidencia_Tipo_CONAPO[[#This Row],[Año]])</f>
        <v>210032024</v>
      </c>
      <c r="C105">
        <v>2024</v>
      </c>
      <c r="D105">
        <v>21003</v>
      </c>
      <c r="E105" t="s">
        <v>6</v>
      </c>
      <c r="F105" t="s">
        <v>248</v>
      </c>
      <c r="G105">
        <v>0</v>
      </c>
      <c r="H105">
        <v>38964</v>
      </c>
    </row>
    <row r="106" spans="1:8" x14ac:dyDescent="0.25">
      <c r="A106" s="2">
        <f>+DATE(Incidencia_Tipo_CONAPO[[#This Row],[Año]],1,1)</f>
        <v>45292</v>
      </c>
      <c r="B106" t="str">
        <f>+CONCATENATE(Incidencia_Tipo_CONAPO[[#This Row],[Cve'# Municipio]],Incidencia_Tipo_CONAPO[[#This Row],[Año]])</f>
        <v>210032024</v>
      </c>
      <c r="C106">
        <v>2024</v>
      </c>
      <c r="D106">
        <v>21003</v>
      </c>
      <c r="E106" t="s">
        <v>6</v>
      </c>
      <c r="F106" t="s">
        <v>249</v>
      </c>
      <c r="G106">
        <v>0</v>
      </c>
      <c r="H106">
        <v>38964</v>
      </c>
    </row>
    <row r="107" spans="1:8" x14ac:dyDescent="0.25">
      <c r="A107" s="2">
        <f>+DATE(Incidencia_Tipo_CONAPO[[#This Row],[Año]],1,1)</f>
        <v>45292</v>
      </c>
      <c r="B107" t="str">
        <f>+CONCATENATE(Incidencia_Tipo_CONAPO[[#This Row],[Cve'# Municipio]],Incidencia_Tipo_CONAPO[[#This Row],[Año]])</f>
        <v>210032024</v>
      </c>
      <c r="C107">
        <v>2024</v>
      </c>
      <c r="D107">
        <v>21003</v>
      </c>
      <c r="E107" t="s">
        <v>6</v>
      </c>
      <c r="F107" t="s">
        <v>250</v>
      </c>
      <c r="G107">
        <v>12</v>
      </c>
      <c r="H107">
        <v>38964</v>
      </c>
    </row>
    <row r="108" spans="1:8" x14ac:dyDescent="0.25">
      <c r="A108" s="2">
        <f>+DATE(Incidencia_Tipo_CONAPO[[#This Row],[Año]],1,1)</f>
        <v>45292</v>
      </c>
      <c r="B108" t="str">
        <f>+CONCATENATE(Incidencia_Tipo_CONAPO[[#This Row],[Cve'# Municipio]],Incidencia_Tipo_CONAPO[[#This Row],[Año]])</f>
        <v>210032024</v>
      </c>
      <c r="C108">
        <v>2024</v>
      </c>
      <c r="D108">
        <v>21003</v>
      </c>
      <c r="E108" t="s">
        <v>6</v>
      </c>
      <c r="F108" t="s">
        <v>251</v>
      </c>
      <c r="G108">
        <v>1</v>
      </c>
      <c r="H108">
        <v>38964</v>
      </c>
    </row>
    <row r="109" spans="1:8" x14ac:dyDescent="0.25">
      <c r="A109" s="2">
        <f>+DATE(Incidencia_Tipo_CONAPO[[#This Row],[Año]],1,1)</f>
        <v>45292</v>
      </c>
      <c r="B109" t="str">
        <f>+CONCATENATE(Incidencia_Tipo_CONAPO[[#This Row],[Cve'# Municipio]],Incidencia_Tipo_CONAPO[[#This Row],[Año]])</f>
        <v>210032024</v>
      </c>
      <c r="C109">
        <v>2024</v>
      </c>
      <c r="D109">
        <v>21003</v>
      </c>
      <c r="E109" t="s">
        <v>6</v>
      </c>
      <c r="F109" t="s">
        <v>252</v>
      </c>
      <c r="G109">
        <v>5</v>
      </c>
      <c r="H109">
        <v>38964</v>
      </c>
    </row>
    <row r="110" spans="1:8" x14ac:dyDescent="0.25">
      <c r="A110" s="2">
        <f>+DATE(Incidencia_Tipo_CONAPO[[#This Row],[Año]],1,1)</f>
        <v>45292</v>
      </c>
      <c r="B110" t="str">
        <f>+CONCATENATE(Incidencia_Tipo_CONAPO[[#This Row],[Cve'# Municipio]],Incidencia_Tipo_CONAPO[[#This Row],[Año]])</f>
        <v>210032024</v>
      </c>
      <c r="C110">
        <v>2024</v>
      </c>
      <c r="D110">
        <v>21003</v>
      </c>
      <c r="E110" t="s">
        <v>6</v>
      </c>
      <c r="F110" t="s">
        <v>253</v>
      </c>
      <c r="G110">
        <v>0</v>
      </c>
      <c r="H110">
        <v>38964</v>
      </c>
    </row>
    <row r="111" spans="1:8" x14ac:dyDescent="0.25">
      <c r="A111" s="2">
        <f>+DATE(Incidencia_Tipo_CONAPO[[#This Row],[Año]],1,1)</f>
        <v>45292</v>
      </c>
      <c r="B111" t="str">
        <f>+CONCATENATE(Incidencia_Tipo_CONAPO[[#This Row],[Cve'# Municipio]],Incidencia_Tipo_CONAPO[[#This Row],[Año]])</f>
        <v>210032024</v>
      </c>
      <c r="C111">
        <v>2024</v>
      </c>
      <c r="D111">
        <v>21003</v>
      </c>
      <c r="E111" t="s">
        <v>6</v>
      </c>
      <c r="F111" t="s">
        <v>254</v>
      </c>
      <c r="G111">
        <v>7</v>
      </c>
      <c r="H111">
        <v>38964</v>
      </c>
    </row>
    <row r="112" spans="1:8" x14ac:dyDescent="0.25">
      <c r="A112" s="2">
        <f>+DATE(Incidencia_Tipo_CONAPO[[#This Row],[Año]],1,1)</f>
        <v>45292</v>
      </c>
      <c r="B112" t="str">
        <f>+CONCATENATE(Incidencia_Tipo_CONAPO[[#This Row],[Cve'# Municipio]],Incidencia_Tipo_CONAPO[[#This Row],[Año]])</f>
        <v>210032024</v>
      </c>
      <c r="C112">
        <v>2024</v>
      </c>
      <c r="D112">
        <v>21003</v>
      </c>
      <c r="E112" t="s">
        <v>6</v>
      </c>
      <c r="F112" t="s">
        <v>255</v>
      </c>
      <c r="G112">
        <v>2</v>
      </c>
      <c r="H112">
        <v>38964</v>
      </c>
    </row>
    <row r="113" spans="1:8" x14ac:dyDescent="0.25">
      <c r="A113" s="2">
        <f>+DATE(Incidencia_Tipo_CONAPO[[#This Row],[Año]],1,1)</f>
        <v>45292</v>
      </c>
      <c r="B113" t="str">
        <f>+CONCATENATE(Incidencia_Tipo_CONAPO[[#This Row],[Cve'# Municipio]],Incidencia_Tipo_CONAPO[[#This Row],[Año]])</f>
        <v>210032024</v>
      </c>
      <c r="C113">
        <v>2024</v>
      </c>
      <c r="D113">
        <v>21003</v>
      </c>
      <c r="E113" t="s">
        <v>6</v>
      </c>
      <c r="F113" t="s">
        <v>256</v>
      </c>
      <c r="G113">
        <v>0</v>
      </c>
      <c r="H113">
        <v>38964</v>
      </c>
    </row>
    <row r="114" spans="1:8" x14ac:dyDescent="0.25">
      <c r="A114" s="2">
        <f>+DATE(Incidencia_Tipo_CONAPO[[#This Row],[Año]],1,1)</f>
        <v>45292</v>
      </c>
      <c r="B114" t="str">
        <f>+CONCATENATE(Incidencia_Tipo_CONAPO[[#This Row],[Cve'# Municipio]],Incidencia_Tipo_CONAPO[[#This Row],[Año]])</f>
        <v>210032024</v>
      </c>
      <c r="C114">
        <v>2024</v>
      </c>
      <c r="D114">
        <v>21003</v>
      </c>
      <c r="E114" t="s">
        <v>6</v>
      </c>
      <c r="F114" t="s">
        <v>257</v>
      </c>
      <c r="G114">
        <v>47</v>
      </c>
      <c r="H114">
        <v>38964</v>
      </c>
    </row>
    <row r="115" spans="1:8" x14ac:dyDescent="0.25">
      <c r="A115" s="2">
        <f>+DATE(Incidencia_Tipo_CONAPO[[#This Row],[Año]],1,1)</f>
        <v>45292</v>
      </c>
      <c r="B115" t="str">
        <f>+CONCATENATE(Incidencia_Tipo_CONAPO[[#This Row],[Cve'# Municipio]],Incidencia_Tipo_CONAPO[[#This Row],[Año]])</f>
        <v>210032024</v>
      </c>
      <c r="C115">
        <v>2024</v>
      </c>
      <c r="D115">
        <v>21003</v>
      </c>
      <c r="E115" t="s">
        <v>6</v>
      </c>
      <c r="F115" t="s">
        <v>258</v>
      </c>
      <c r="G115">
        <v>0</v>
      </c>
      <c r="H115">
        <v>38964</v>
      </c>
    </row>
    <row r="116" spans="1:8" x14ac:dyDescent="0.25">
      <c r="A116" s="2">
        <f>+DATE(Incidencia_Tipo_CONAPO[[#This Row],[Año]],1,1)</f>
        <v>45292</v>
      </c>
      <c r="B116" t="str">
        <f>+CONCATENATE(Incidencia_Tipo_CONAPO[[#This Row],[Cve'# Municipio]],Incidencia_Tipo_CONAPO[[#This Row],[Año]])</f>
        <v>210032024</v>
      </c>
      <c r="C116">
        <v>2024</v>
      </c>
      <c r="D116">
        <v>21003</v>
      </c>
      <c r="E116" t="s">
        <v>6</v>
      </c>
      <c r="F116" t="s">
        <v>259</v>
      </c>
      <c r="G116">
        <v>0</v>
      </c>
      <c r="H116">
        <v>38964</v>
      </c>
    </row>
    <row r="117" spans="1:8" x14ac:dyDescent="0.25">
      <c r="A117" s="2">
        <f>+DATE(Incidencia_Tipo_CONAPO[[#This Row],[Año]],1,1)</f>
        <v>45292</v>
      </c>
      <c r="B117" t="str">
        <f>+CONCATENATE(Incidencia_Tipo_CONAPO[[#This Row],[Cve'# Municipio]],Incidencia_Tipo_CONAPO[[#This Row],[Año]])</f>
        <v>210032024</v>
      </c>
      <c r="C117">
        <v>2024</v>
      </c>
      <c r="D117">
        <v>21003</v>
      </c>
      <c r="E117" t="s">
        <v>6</v>
      </c>
      <c r="F117" t="s">
        <v>260</v>
      </c>
      <c r="G117">
        <v>0</v>
      </c>
      <c r="H117">
        <v>38964</v>
      </c>
    </row>
    <row r="118" spans="1:8" x14ac:dyDescent="0.25">
      <c r="A118" s="2">
        <f>+DATE(Incidencia_Tipo_CONAPO[[#This Row],[Año]],1,1)</f>
        <v>45292</v>
      </c>
      <c r="B118" t="str">
        <f>+CONCATENATE(Incidencia_Tipo_CONAPO[[#This Row],[Cve'# Municipio]],Incidencia_Tipo_CONAPO[[#This Row],[Año]])</f>
        <v>210032024</v>
      </c>
      <c r="C118">
        <v>2024</v>
      </c>
      <c r="D118">
        <v>21003</v>
      </c>
      <c r="E118" t="s">
        <v>6</v>
      </c>
      <c r="F118" t="s">
        <v>261</v>
      </c>
      <c r="G118">
        <v>0</v>
      </c>
      <c r="H118">
        <v>38964</v>
      </c>
    </row>
    <row r="119" spans="1:8" x14ac:dyDescent="0.25">
      <c r="A119" s="2">
        <f>+DATE(Incidencia_Tipo_CONAPO[[#This Row],[Año]],1,1)</f>
        <v>45292</v>
      </c>
      <c r="B119" t="str">
        <f>+CONCATENATE(Incidencia_Tipo_CONAPO[[#This Row],[Cve'# Municipio]],Incidencia_Tipo_CONAPO[[#This Row],[Año]])</f>
        <v>210032024</v>
      </c>
      <c r="C119">
        <v>2024</v>
      </c>
      <c r="D119">
        <v>21003</v>
      </c>
      <c r="E119" t="s">
        <v>6</v>
      </c>
      <c r="F119" t="s">
        <v>262</v>
      </c>
      <c r="G119">
        <v>2</v>
      </c>
      <c r="H119">
        <v>38964</v>
      </c>
    </row>
    <row r="120" spans="1:8" x14ac:dyDescent="0.25">
      <c r="A120" s="2">
        <f>+DATE(Incidencia_Tipo_CONAPO[[#This Row],[Año]],1,1)</f>
        <v>45292</v>
      </c>
      <c r="B120" t="str">
        <f>+CONCATENATE(Incidencia_Tipo_CONAPO[[#This Row],[Cve'# Municipio]],Incidencia_Tipo_CONAPO[[#This Row],[Año]])</f>
        <v>210032024</v>
      </c>
      <c r="C120">
        <v>2024</v>
      </c>
      <c r="D120">
        <v>21003</v>
      </c>
      <c r="E120" t="s">
        <v>6</v>
      </c>
      <c r="F120" t="s">
        <v>263</v>
      </c>
      <c r="G120">
        <v>0</v>
      </c>
      <c r="H120">
        <v>38964</v>
      </c>
    </row>
    <row r="121" spans="1:8" x14ac:dyDescent="0.25">
      <c r="A121" s="2">
        <f>+DATE(Incidencia_Tipo_CONAPO[[#This Row],[Año]],1,1)</f>
        <v>45292</v>
      </c>
      <c r="B121" t="str">
        <f>+CONCATENATE(Incidencia_Tipo_CONAPO[[#This Row],[Cve'# Municipio]],Incidencia_Tipo_CONAPO[[#This Row],[Año]])</f>
        <v>210032024</v>
      </c>
      <c r="C121">
        <v>2024</v>
      </c>
      <c r="D121">
        <v>21003</v>
      </c>
      <c r="E121" t="s">
        <v>6</v>
      </c>
      <c r="F121" t="s">
        <v>264</v>
      </c>
      <c r="G121">
        <v>68</v>
      </c>
      <c r="H121">
        <v>38964</v>
      </c>
    </row>
    <row r="122" spans="1:8" x14ac:dyDescent="0.25">
      <c r="A122" s="2">
        <f>+DATE(Incidencia_Tipo_CONAPO[[#This Row],[Año]],1,1)</f>
        <v>45292</v>
      </c>
      <c r="B122" t="str">
        <f>+CONCATENATE(Incidencia_Tipo_CONAPO[[#This Row],[Cve'# Municipio]],Incidencia_Tipo_CONAPO[[#This Row],[Año]])</f>
        <v>210042024</v>
      </c>
      <c r="C122">
        <v>2024</v>
      </c>
      <c r="D122">
        <v>21004</v>
      </c>
      <c r="E122" t="s">
        <v>7</v>
      </c>
      <c r="F122" t="s">
        <v>225</v>
      </c>
      <c r="G122">
        <v>0</v>
      </c>
      <c r="H122">
        <v>68576</v>
      </c>
    </row>
    <row r="123" spans="1:8" x14ac:dyDescent="0.25">
      <c r="A123" s="2">
        <f>+DATE(Incidencia_Tipo_CONAPO[[#This Row],[Año]],1,1)</f>
        <v>45292</v>
      </c>
      <c r="B123" t="str">
        <f>+CONCATENATE(Incidencia_Tipo_CONAPO[[#This Row],[Cve'# Municipio]],Incidencia_Tipo_CONAPO[[#This Row],[Año]])</f>
        <v>210042024</v>
      </c>
      <c r="C123">
        <v>2024</v>
      </c>
      <c r="D123">
        <v>21004</v>
      </c>
      <c r="E123" t="s">
        <v>7</v>
      </c>
      <c r="F123" t="s">
        <v>226</v>
      </c>
      <c r="G123">
        <v>2</v>
      </c>
      <c r="H123">
        <v>68576</v>
      </c>
    </row>
    <row r="124" spans="1:8" x14ac:dyDescent="0.25">
      <c r="A124" s="2">
        <f>+DATE(Incidencia_Tipo_CONAPO[[#This Row],[Año]],1,1)</f>
        <v>45292</v>
      </c>
      <c r="B124" t="str">
        <f>+CONCATENATE(Incidencia_Tipo_CONAPO[[#This Row],[Cve'# Municipio]],Incidencia_Tipo_CONAPO[[#This Row],[Año]])</f>
        <v>210042024</v>
      </c>
      <c r="C124">
        <v>2024</v>
      </c>
      <c r="D124">
        <v>21004</v>
      </c>
      <c r="E124" t="s">
        <v>7</v>
      </c>
      <c r="F124" t="s">
        <v>227</v>
      </c>
      <c r="G124">
        <v>6</v>
      </c>
      <c r="H124">
        <v>68576</v>
      </c>
    </row>
    <row r="125" spans="1:8" x14ac:dyDescent="0.25">
      <c r="A125" s="2">
        <f>+DATE(Incidencia_Tipo_CONAPO[[#This Row],[Año]],1,1)</f>
        <v>45292</v>
      </c>
      <c r="B125" t="str">
        <f>+CONCATENATE(Incidencia_Tipo_CONAPO[[#This Row],[Cve'# Municipio]],Incidencia_Tipo_CONAPO[[#This Row],[Año]])</f>
        <v>210042024</v>
      </c>
      <c r="C125">
        <v>2024</v>
      </c>
      <c r="D125">
        <v>21004</v>
      </c>
      <c r="E125" t="s">
        <v>7</v>
      </c>
      <c r="F125" t="s">
        <v>228</v>
      </c>
      <c r="G125">
        <v>3</v>
      </c>
      <c r="H125">
        <v>68576</v>
      </c>
    </row>
    <row r="126" spans="1:8" x14ac:dyDescent="0.25">
      <c r="A126" s="2">
        <f>+DATE(Incidencia_Tipo_CONAPO[[#This Row],[Año]],1,1)</f>
        <v>45292</v>
      </c>
      <c r="B126" t="str">
        <f>+CONCATENATE(Incidencia_Tipo_CONAPO[[#This Row],[Cve'# Municipio]],Incidencia_Tipo_CONAPO[[#This Row],[Año]])</f>
        <v>210042024</v>
      </c>
      <c r="C126">
        <v>2024</v>
      </c>
      <c r="D126">
        <v>21004</v>
      </c>
      <c r="E126" t="s">
        <v>7</v>
      </c>
      <c r="F126" t="s">
        <v>229</v>
      </c>
      <c r="G126">
        <v>1</v>
      </c>
      <c r="H126">
        <v>68576</v>
      </c>
    </row>
    <row r="127" spans="1:8" x14ac:dyDescent="0.25">
      <c r="A127" s="2">
        <f>+DATE(Incidencia_Tipo_CONAPO[[#This Row],[Año]],1,1)</f>
        <v>45292</v>
      </c>
      <c r="B127" t="str">
        <f>+CONCATENATE(Incidencia_Tipo_CONAPO[[#This Row],[Cve'# Municipio]],Incidencia_Tipo_CONAPO[[#This Row],[Año]])</f>
        <v>210042024</v>
      </c>
      <c r="C127">
        <v>2024</v>
      </c>
      <c r="D127">
        <v>21004</v>
      </c>
      <c r="E127" t="s">
        <v>7</v>
      </c>
      <c r="F127" t="s">
        <v>230</v>
      </c>
      <c r="G127">
        <v>34</v>
      </c>
      <c r="H127">
        <v>68576</v>
      </c>
    </row>
    <row r="128" spans="1:8" x14ac:dyDescent="0.25">
      <c r="A128" s="2">
        <f>+DATE(Incidencia_Tipo_CONAPO[[#This Row],[Año]],1,1)</f>
        <v>45292</v>
      </c>
      <c r="B128" t="str">
        <f>+CONCATENATE(Incidencia_Tipo_CONAPO[[#This Row],[Cve'# Municipio]],Incidencia_Tipo_CONAPO[[#This Row],[Año]])</f>
        <v>210042024</v>
      </c>
      <c r="C128">
        <v>2024</v>
      </c>
      <c r="D128">
        <v>21004</v>
      </c>
      <c r="E128" t="s">
        <v>7</v>
      </c>
      <c r="F128" t="s">
        <v>231</v>
      </c>
      <c r="G128">
        <v>0</v>
      </c>
      <c r="H128">
        <v>68576</v>
      </c>
    </row>
    <row r="129" spans="1:8" x14ac:dyDescent="0.25">
      <c r="A129" s="2">
        <f>+DATE(Incidencia_Tipo_CONAPO[[#This Row],[Año]],1,1)</f>
        <v>45292</v>
      </c>
      <c r="B129" t="str">
        <f>+CONCATENATE(Incidencia_Tipo_CONAPO[[#This Row],[Cve'# Municipio]],Incidencia_Tipo_CONAPO[[#This Row],[Año]])</f>
        <v>210042024</v>
      </c>
      <c r="C129">
        <v>2024</v>
      </c>
      <c r="D129">
        <v>21004</v>
      </c>
      <c r="E129" t="s">
        <v>7</v>
      </c>
      <c r="F129" t="s">
        <v>232</v>
      </c>
      <c r="G129">
        <v>0</v>
      </c>
      <c r="H129">
        <v>68576</v>
      </c>
    </row>
    <row r="130" spans="1:8" x14ac:dyDescent="0.25">
      <c r="A130" s="2">
        <f>+DATE(Incidencia_Tipo_CONAPO[[#This Row],[Año]],1,1)</f>
        <v>45292</v>
      </c>
      <c r="B130" t="str">
        <f>+CONCATENATE(Incidencia_Tipo_CONAPO[[#This Row],[Cve'# Municipio]],Incidencia_Tipo_CONAPO[[#This Row],[Año]])</f>
        <v>210042024</v>
      </c>
      <c r="C130">
        <v>2024</v>
      </c>
      <c r="D130">
        <v>21004</v>
      </c>
      <c r="E130" t="s">
        <v>7</v>
      </c>
      <c r="F130" t="s">
        <v>233</v>
      </c>
      <c r="G130">
        <v>23</v>
      </c>
      <c r="H130">
        <v>68576</v>
      </c>
    </row>
    <row r="131" spans="1:8" x14ac:dyDescent="0.25">
      <c r="A131" s="2">
        <f>+DATE(Incidencia_Tipo_CONAPO[[#This Row],[Año]],1,1)</f>
        <v>45292</v>
      </c>
      <c r="B131" t="str">
        <f>+CONCATENATE(Incidencia_Tipo_CONAPO[[#This Row],[Cve'# Municipio]],Incidencia_Tipo_CONAPO[[#This Row],[Año]])</f>
        <v>210042024</v>
      </c>
      <c r="C131">
        <v>2024</v>
      </c>
      <c r="D131">
        <v>21004</v>
      </c>
      <c r="E131" t="s">
        <v>7</v>
      </c>
      <c r="F131" t="s">
        <v>234</v>
      </c>
      <c r="G131">
        <v>8</v>
      </c>
      <c r="H131">
        <v>68576</v>
      </c>
    </row>
    <row r="132" spans="1:8" x14ac:dyDescent="0.25">
      <c r="A132" s="2">
        <f>+DATE(Incidencia_Tipo_CONAPO[[#This Row],[Año]],1,1)</f>
        <v>45292</v>
      </c>
      <c r="B132" t="str">
        <f>+CONCATENATE(Incidencia_Tipo_CONAPO[[#This Row],[Cve'# Municipio]],Incidencia_Tipo_CONAPO[[#This Row],[Año]])</f>
        <v>210042024</v>
      </c>
      <c r="C132">
        <v>2024</v>
      </c>
      <c r="D132">
        <v>21004</v>
      </c>
      <c r="E132" t="s">
        <v>7</v>
      </c>
      <c r="F132" t="s">
        <v>235</v>
      </c>
      <c r="G132">
        <v>5</v>
      </c>
      <c r="H132">
        <v>68576</v>
      </c>
    </row>
    <row r="133" spans="1:8" x14ac:dyDescent="0.25">
      <c r="A133" s="2">
        <f>+DATE(Incidencia_Tipo_CONAPO[[#This Row],[Año]],1,1)</f>
        <v>45292</v>
      </c>
      <c r="B133" t="str">
        <f>+CONCATENATE(Incidencia_Tipo_CONAPO[[#This Row],[Cve'# Municipio]],Incidencia_Tipo_CONAPO[[#This Row],[Año]])</f>
        <v>210042024</v>
      </c>
      <c r="C133">
        <v>2024</v>
      </c>
      <c r="D133">
        <v>21004</v>
      </c>
      <c r="E133" t="s">
        <v>7</v>
      </c>
      <c r="F133" t="s">
        <v>236</v>
      </c>
      <c r="G133">
        <v>0</v>
      </c>
      <c r="H133">
        <v>68576</v>
      </c>
    </row>
    <row r="134" spans="1:8" x14ac:dyDescent="0.25">
      <c r="A134" s="2">
        <f>+DATE(Incidencia_Tipo_CONAPO[[#This Row],[Año]],1,1)</f>
        <v>45292</v>
      </c>
      <c r="B134" t="str">
        <f>+CONCATENATE(Incidencia_Tipo_CONAPO[[#This Row],[Cve'# Municipio]],Incidencia_Tipo_CONAPO[[#This Row],[Año]])</f>
        <v>210042024</v>
      </c>
      <c r="C134">
        <v>2024</v>
      </c>
      <c r="D134">
        <v>21004</v>
      </c>
      <c r="E134" t="s">
        <v>7</v>
      </c>
      <c r="F134" t="s">
        <v>237</v>
      </c>
      <c r="G134">
        <v>0</v>
      </c>
      <c r="H134">
        <v>68576</v>
      </c>
    </row>
    <row r="135" spans="1:8" x14ac:dyDescent="0.25">
      <c r="A135" s="2">
        <f>+DATE(Incidencia_Tipo_CONAPO[[#This Row],[Año]],1,1)</f>
        <v>45292</v>
      </c>
      <c r="B135" t="str">
        <f>+CONCATENATE(Incidencia_Tipo_CONAPO[[#This Row],[Cve'# Municipio]],Incidencia_Tipo_CONAPO[[#This Row],[Año]])</f>
        <v>210042024</v>
      </c>
      <c r="C135">
        <v>2024</v>
      </c>
      <c r="D135">
        <v>21004</v>
      </c>
      <c r="E135" t="s">
        <v>7</v>
      </c>
      <c r="F135" t="s">
        <v>238</v>
      </c>
      <c r="G135">
        <v>2</v>
      </c>
      <c r="H135">
        <v>68576</v>
      </c>
    </row>
    <row r="136" spans="1:8" x14ac:dyDescent="0.25">
      <c r="A136" s="2">
        <f>+DATE(Incidencia_Tipo_CONAPO[[#This Row],[Año]],1,1)</f>
        <v>45292</v>
      </c>
      <c r="B136" t="str">
        <f>+CONCATENATE(Incidencia_Tipo_CONAPO[[#This Row],[Cve'# Municipio]],Incidencia_Tipo_CONAPO[[#This Row],[Año]])</f>
        <v>210042024</v>
      </c>
      <c r="C136">
        <v>2024</v>
      </c>
      <c r="D136">
        <v>21004</v>
      </c>
      <c r="E136" t="s">
        <v>7</v>
      </c>
      <c r="F136" t="s">
        <v>239</v>
      </c>
      <c r="G136">
        <v>1</v>
      </c>
      <c r="H136">
        <v>68576</v>
      </c>
    </row>
    <row r="137" spans="1:8" x14ac:dyDescent="0.25">
      <c r="A137" s="2">
        <f>+DATE(Incidencia_Tipo_CONAPO[[#This Row],[Año]],1,1)</f>
        <v>45292</v>
      </c>
      <c r="B137" t="str">
        <f>+CONCATENATE(Incidencia_Tipo_CONAPO[[#This Row],[Cve'# Municipio]],Incidencia_Tipo_CONAPO[[#This Row],[Año]])</f>
        <v>210042024</v>
      </c>
      <c r="C137">
        <v>2024</v>
      </c>
      <c r="D137">
        <v>21004</v>
      </c>
      <c r="E137" t="s">
        <v>7</v>
      </c>
      <c r="F137" t="s">
        <v>240</v>
      </c>
      <c r="G137">
        <v>1</v>
      </c>
      <c r="H137">
        <v>68576</v>
      </c>
    </row>
    <row r="138" spans="1:8" x14ac:dyDescent="0.25">
      <c r="A138" s="2">
        <f>+DATE(Incidencia_Tipo_CONAPO[[#This Row],[Año]],1,1)</f>
        <v>45292</v>
      </c>
      <c r="B138" t="str">
        <f>+CONCATENATE(Incidencia_Tipo_CONAPO[[#This Row],[Cve'# Municipio]],Incidencia_Tipo_CONAPO[[#This Row],[Año]])</f>
        <v>210042024</v>
      </c>
      <c r="C138">
        <v>2024</v>
      </c>
      <c r="D138">
        <v>21004</v>
      </c>
      <c r="E138" t="s">
        <v>7</v>
      </c>
      <c r="F138" t="s">
        <v>241</v>
      </c>
      <c r="G138">
        <v>0</v>
      </c>
      <c r="H138">
        <v>68576</v>
      </c>
    </row>
    <row r="139" spans="1:8" x14ac:dyDescent="0.25">
      <c r="A139" s="2">
        <f>+DATE(Incidencia_Tipo_CONAPO[[#This Row],[Año]],1,1)</f>
        <v>45292</v>
      </c>
      <c r="B139" t="str">
        <f>+CONCATENATE(Incidencia_Tipo_CONAPO[[#This Row],[Cve'# Municipio]],Incidencia_Tipo_CONAPO[[#This Row],[Año]])</f>
        <v>210042024</v>
      </c>
      <c r="C139">
        <v>2024</v>
      </c>
      <c r="D139">
        <v>21004</v>
      </c>
      <c r="E139" t="s">
        <v>7</v>
      </c>
      <c r="F139" t="s">
        <v>242</v>
      </c>
      <c r="G139">
        <v>12</v>
      </c>
      <c r="H139">
        <v>68576</v>
      </c>
    </row>
    <row r="140" spans="1:8" x14ac:dyDescent="0.25">
      <c r="A140" s="2">
        <f>+DATE(Incidencia_Tipo_CONAPO[[#This Row],[Año]],1,1)</f>
        <v>45292</v>
      </c>
      <c r="B140" t="str">
        <f>+CONCATENATE(Incidencia_Tipo_CONAPO[[#This Row],[Cve'# Municipio]],Incidencia_Tipo_CONAPO[[#This Row],[Año]])</f>
        <v>210042024</v>
      </c>
      <c r="C140">
        <v>2024</v>
      </c>
      <c r="D140">
        <v>21004</v>
      </c>
      <c r="E140" t="s">
        <v>7</v>
      </c>
      <c r="F140" t="s">
        <v>243</v>
      </c>
      <c r="G140">
        <v>32</v>
      </c>
      <c r="H140">
        <v>68576</v>
      </c>
    </row>
    <row r="141" spans="1:8" x14ac:dyDescent="0.25">
      <c r="A141" s="2">
        <f>+DATE(Incidencia_Tipo_CONAPO[[#This Row],[Año]],1,1)</f>
        <v>45292</v>
      </c>
      <c r="B141" t="str">
        <f>+CONCATENATE(Incidencia_Tipo_CONAPO[[#This Row],[Cve'# Municipio]],Incidencia_Tipo_CONAPO[[#This Row],[Año]])</f>
        <v>210042024</v>
      </c>
      <c r="C141">
        <v>2024</v>
      </c>
      <c r="D141">
        <v>21004</v>
      </c>
      <c r="E141" t="s">
        <v>7</v>
      </c>
      <c r="F141" t="s">
        <v>244</v>
      </c>
      <c r="G141">
        <v>1</v>
      </c>
      <c r="H141">
        <v>68576</v>
      </c>
    </row>
    <row r="142" spans="1:8" x14ac:dyDescent="0.25">
      <c r="A142" s="2">
        <f>+DATE(Incidencia_Tipo_CONAPO[[#This Row],[Año]],1,1)</f>
        <v>45292</v>
      </c>
      <c r="B142" t="str">
        <f>+CONCATENATE(Incidencia_Tipo_CONAPO[[#This Row],[Cve'# Municipio]],Incidencia_Tipo_CONAPO[[#This Row],[Año]])</f>
        <v>210042024</v>
      </c>
      <c r="C142">
        <v>2024</v>
      </c>
      <c r="D142">
        <v>21004</v>
      </c>
      <c r="E142" t="s">
        <v>7</v>
      </c>
      <c r="F142" t="s">
        <v>245</v>
      </c>
      <c r="G142">
        <v>0</v>
      </c>
      <c r="H142">
        <v>68576</v>
      </c>
    </row>
    <row r="143" spans="1:8" x14ac:dyDescent="0.25">
      <c r="A143" s="2">
        <f>+DATE(Incidencia_Tipo_CONAPO[[#This Row],[Año]],1,1)</f>
        <v>45292</v>
      </c>
      <c r="B143" t="str">
        <f>+CONCATENATE(Incidencia_Tipo_CONAPO[[#This Row],[Cve'# Municipio]],Incidencia_Tipo_CONAPO[[#This Row],[Año]])</f>
        <v>210042024</v>
      </c>
      <c r="C143">
        <v>2024</v>
      </c>
      <c r="D143">
        <v>21004</v>
      </c>
      <c r="E143" t="s">
        <v>7</v>
      </c>
      <c r="F143" t="s">
        <v>246</v>
      </c>
      <c r="G143">
        <v>4</v>
      </c>
      <c r="H143">
        <v>68576</v>
      </c>
    </row>
    <row r="144" spans="1:8" x14ac:dyDescent="0.25">
      <c r="A144" s="2">
        <f>+DATE(Incidencia_Tipo_CONAPO[[#This Row],[Año]],1,1)</f>
        <v>45292</v>
      </c>
      <c r="B144" t="str">
        <f>+CONCATENATE(Incidencia_Tipo_CONAPO[[#This Row],[Cve'# Municipio]],Incidencia_Tipo_CONAPO[[#This Row],[Año]])</f>
        <v>210042024</v>
      </c>
      <c r="C144">
        <v>2024</v>
      </c>
      <c r="D144">
        <v>21004</v>
      </c>
      <c r="E144" t="s">
        <v>7</v>
      </c>
      <c r="F144" t="s">
        <v>247</v>
      </c>
      <c r="G144">
        <v>49</v>
      </c>
      <c r="H144">
        <v>68576</v>
      </c>
    </row>
    <row r="145" spans="1:8" x14ac:dyDescent="0.25">
      <c r="A145" s="2">
        <f>+DATE(Incidencia_Tipo_CONAPO[[#This Row],[Año]],1,1)</f>
        <v>45292</v>
      </c>
      <c r="B145" t="str">
        <f>+CONCATENATE(Incidencia_Tipo_CONAPO[[#This Row],[Cve'# Municipio]],Incidencia_Tipo_CONAPO[[#This Row],[Año]])</f>
        <v>210042024</v>
      </c>
      <c r="C145">
        <v>2024</v>
      </c>
      <c r="D145">
        <v>21004</v>
      </c>
      <c r="E145" t="s">
        <v>7</v>
      </c>
      <c r="F145" t="s">
        <v>248</v>
      </c>
      <c r="G145">
        <v>4</v>
      </c>
      <c r="H145">
        <v>68576</v>
      </c>
    </row>
    <row r="146" spans="1:8" x14ac:dyDescent="0.25">
      <c r="A146" s="2">
        <f>+DATE(Incidencia_Tipo_CONAPO[[#This Row],[Año]],1,1)</f>
        <v>45292</v>
      </c>
      <c r="B146" t="str">
        <f>+CONCATENATE(Incidencia_Tipo_CONAPO[[#This Row],[Cve'# Municipio]],Incidencia_Tipo_CONAPO[[#This Row],[Año]])</f>
        <v>210042024</v>
      </c>
      <c r="C146">
        <v>2024</v>
      </c>
      <c r="D146">
        <v>21004</v>
      </c>
      <c r="E146" t="s">
        <v>7</v>
      </c>
      <c r="F146" t="s">
        <v>249</v>
      </c>
      <c r="G146">
        <v>1</v>
      </c>
      <c r="H146">
        <v>68576</v>
      </c>
    </row>
    <row r="147" spans="1:8" x14ac:dyDescent="0.25">
      <c r="A147" s="2">
        <f>+DATE(Incidencia_Tipo_CONAPO[[#This Row],[Año]],1,1)</f>
        <v>45292</v>
      </c>
      <c r="B147" t="str">
        <f>+CONCATENATE(Incidencia_Tipo_CONAPO[[#This Row],[Cve'# Municipio]],Incidencia_Tipo_CONAPO[[#This Row],[Año]])</f>
        <v>210042024</v>
      </c>
      <c r="C147">
        <v>2024</v>
      </c>
      <c r="D147">
        <v>21004</v>
      </c>
      <c r="E147" t="s">
        <v>7</v>
      </c>
      <c r="F147" t="s">
        <v>250</v>
      </c>
      <c r="G147">
        <v>7</v>
      </c>
      <c r="H147">
        <v>68576</v>
      </c>
    </row>
    <row r="148" spans="1:8" x14ac:dyDescent="0.25">
      <c r="A148" s="2">
        <f>+DATE(Incidencia_Tipo_CONAPO[[#This Row],[Año]],1,1)</f>
        <v>45292</v>
      </c>
      <c r="B148" t="str">
        <f>+CONCATENATE(Incidencia_Tipo_CONAPO[[#This Row],[Cve'# Municipio]],Incidencia_Tipo_CONAPO[[#This Row],[Año]])</f>
        <v>210042024</v>
      </c>
      <c r="C148">
        <v>2024</v>
      </c>
      <c r="D148">
        <v>21004</v>
      </c>
      <c r="E148" t="s">
        <v>7</v>
      </c>
      <c r="F148" t="s">
        <v>251</v>
      </c>
      <c r="G148">
        <v>1</v>
      </c>
      <c r="H148">
        <v>68576</v>
      </c>
    </row>
    <row r="149" spans="1:8" x14ac:dyDescent="0.25">
      <c r="A149" s="2">
        <f>+DATE(Incidencia_Tipo_CONAPO[[#This Row],[Año]],1,1)</f>
        <v>45292</v>
      </c>
      <c r="B149" t="str">
        <f>+CONCATENATE(Incidencia_Tipo_CONAPO[[#This Row],[Cve'# Municipio]],Incidencia_Tipo_CONAPO[[#This Row],[Año]])</f>
        <v>210042024</v>
      </c>
      <c r="C149">
        <v>2024</v>
      </c>
      <c r="D149">
        <v>21004</v>
      </c>
      <c r="E149" t="s">
        <v>7</v>
      </c>
      <c r="F149" t="s">
        <v>252</v>
      </c>
      <c r="G149">
        <v>20</v>
      </c>
      <c r="H149">
        <v>68576</v>
      </c>
    </row>
    <row r="150" spans="1:8" x14ac:dyDescent="0.25">
      <c r="A150" s="2">
        <f>+DATE(Incidencia_Tipo_CONAPO[[#This Row],[Año]],1,1)</f>
        <v>45292</v>
      </c>
      <c r="B150" t="str">
        <f>+CONCATENATE(Incidencia_Tipo_CONAPO[[#This Row],[Cve'# Municipio]],Incidencia_Tipo_CONAPO[[#This Row],[Año]])</f>
        <v>210042024</v>
      </c>
      <c r="C150">
        <v>2024</v>
      </c>
      <c r="D150">
        <v>21004</v>
      </c>
      <c r="E150" t="s">
        <v>7</v>
      </c>
      <c r="F150" t="s">
        <v>253</v>
      </c>
      <c r="G150">
        <v>3</v>
      </c>
      <c r="H150">
        <v>68576</v>
      </c>
    </row>
    <row r="151" spans="1:8" x14ac:dyDescent="0.25">
      <c r="A151" s="2">
        <f>+DATE(Incidencia_Tipo_CONAPO[[#This Row],[Año]],1,1)</f>
        <v>45292</v>
      </c>
      <c r="B151" t="str">
        <f>+CONCATENATE(Incidencia_Tipo_CONAPO[[#This Row],[Cve'# Municipio]],Incidencia_Tipo_CONAPO[[#This Row],[Año]])</f>
        <v>210042024</v>
      </c>
      <c r="C151">
        <v>2024</v>
      </c>
      <c r="D151">
        <v>21004</v>
      </c>
      <c r="E151" t="s">
        <v>7</v>
      </c>
      <c r="F151" t="s">
        <v>254</v>
      </c>
      <c r="G151">
        <v>9</v>
      </c>
      <c r="H151">
        <v>68576</v>
      </c>
    </row>
    <row r="152" spans="1:8" x14ac:dyDescent="0.25">
      <c r="A152" s="2">
        <f>+DATE(Incidencia_Tipo_CONAPO[[#This Row],[Año]],1,1)</f>
        <v>45292</v>
      </c>
      <c r="B152" t="str">
        <f>+CONCATENATE(Incidencia_Tipo_CONAPO[[#This Row],[Cve'# Municipio]],Incidencia_Tipo_CONAPO[[#This Row],[Año]])</f>
        <v>210042024</v>
      </c>
      <c r="C152">
        <v>2024</v>
      </c>
      <c r="D152">
        <v>21004</v>
      </c>
      <c r="E152" t="s">
        <v>7</v>
      </c>
      <c r="F152" t="s">
        <v>255</v>
      </c>
      <c r="G152">
        <v>3</v>
      </c>
      <c r="H152">
        <v>68576</v>
      </c>
    </row>
    <row r="153" spans="1:8" x14ac:dyDescent="0.25">
      <c r="A153" s="2">
        <f>+DATE(Incidencia_Tipo_CONAPO[[#This Row],[Año]],1,1)</f>
        <v>45292</v>
      </c>
      <c r="B153" t="str">
        <f>+CONCATENATE(Incidencia_Tipo_CONAPO[[#This Row],[Cve'# Municipio]],Incidencia_Tipo_CONAPO[[#This Row],[Año]])</f>
        <v>210042024</v>
      </c>
      <c r="C153">
        <v>2024</v>
      </c>
      <c r="D153">
        <v>21004</v>
      </c>
      <c r="E153" t="s">
        <v>7</v>
      </c>
      <c r="F153" t="s">
        <v>256</v>
      </c>
      <c r="G153">
        <v>0</v>
      </c>
      <c r="H153">
        <v>68576</v>
      </c>
    </row>
    <row r="154" spans="1:8" x14ac:dyDescent="0.25">
      <c r="A154" s="2">
        <f>+DATE(Incidencia_Tipo_CONAPO[[#This Row],[Año]],1,1)</f>
        <v>45292</v>
      </c>
      <c r="B154" t="str">
        <f>+CONCATENATE(Incidencia_Tipo_CONAPO[[#This Row],[Cve'# Municipio]],Incidencia_Tipo_CONAPO[[#This Row],[Año]])</f>
        <v>210042024</v>
      </c>
      <c r="C154">
        <v>2024</v>
      </c>
      <c r="D154">
        <v>21004</v>
      </c>
      <c r="E154" t="s">
        <v>7</v>
      </c>
      <c r="F154" t="s">
        <v>257</v>
      </c>
      <c r="G154">
        <v>291</v>
      </c>
      <c r="H154">
        <v>68576</v>
      </c>
    </row>
    <row r="155" spans="1:8" x14ac:dyDescent="0.25">
      <c r="A155" s="2">
        <f>+DATE(Incidencia_Tipo_CONAPO[[#This Row],[Año]],1,1)</f>
        <v>45292</v>
      </c>
      <c r="B155" t="str">
        <f>+CONCATENATE(Incidencia_Tipo_CONAPO[[#This Row],[Cve'# Municipio]],Incidencia_Tipo_CONAPO[[#This Row],[Año]])</f>
        <v>210042024</v>
      </c>
      <c r="C155">
        <v>2024</v>
      </c>
      <c r="D155">
        <v>21004</v>
      </c>
      <c r="E155" t="s">
        <v>7</v>
      </c>
      <c r="F155" t="s">
        <v>258</v>
      </c>
      <c r="G155">
        <v>0</v>
      </c>
      <c r="H155">
        <v>68576</v>
      </c>
    </row>
    <row r="156" spans="1:8" x14ac:dyDescent="0.25">
      <c r="A156" s="2">
        <f>+DATE(Incidencia_Tipo_CONAPO[[#This Row],[Año]],1,1)</f>
        <v>45292</v>
      </c>
      <c r="B156" t="str">
        <f>+CONCATENATE(Incidencia_Tipo_CONAPO[[#This Row],[Cve'# Municipio]],Incidencia_Tipo_CONAPO[[#This Row],[Año]])</f>
        <v>210042024</v>
      </c>
      <c r="C156">
        <v>2024</v>
      </c>
      <c r="D156">
        <v>21004</v>
      </c>
      <c r="E156" t="s">
        <v>7</v>
      </c>
      <c r="F156" t="s">
        <v>259</v>
      </c>
      <c r="G156">
        <v>0</v>
      </c>
      <c r="H156">
        <v>68576</v>
      </c>
    </row>
    <row r="157" spans="1:8" x14ac:dyDescent="0.25">
      <c r="A157" s="2">
        <f>+DATE(Incidencia_Tipo_CONAPO[[#This Row],[Año]],1,1)</f>
        <v>45292</v>
      </c>
      <c r="B157" t="str">
        <f>+CONCATENATE(Incidencia_Tipo_CONAPO[[#This Row],[Cve'# Municipio]],Incidencia_Tipo_CONAPO[[#This Row],[Año]])</f>
        <v>210042024</v>
      </c>
      <c r="C157">
        <v>2024</v>
      </c>
      <c r="D157">
        <v>21004</v>
      </c>
      <c r="E157" t="s">
        <v>7</v>
      </c>
      <c r="F157" t="s">
        <v>260</v>
      </c>
      <c r="G157">
        <v>1</v>
      </c>
      <c r="H157">
        <v>68576</v>
      </c>
    </row>
    <row r="158" spans="1:8" x14ac:dyDescent="0.25">
      <c r="A158" s="2">
        <f>+DATE(Incidencia_Tipo_CONAPO[[#This Row],[Año]],1,1)</f>
        <v>45292</v>
      </c>
      <c r="B158" t="str">
        <f>+CONCATENATE(Incidencia_Tipo_CONAPO[[#This Row],[Cve'# Municipio]],Incidencia_Tipo_CONAPO[[#This Row],[Año]])</f>
        <v>210042024</v>
      </c>
      <c r="C158">
        <v>2024</v>
      </c>
      <c r="D158">
        <v>21004</v>
      </c>
      <c r="E158" t="s">
        <v>7</v>
      </c>
      <c r="F158" t="s">
        <v>261</v>
      </c>
      <c r="G158">
        <v>1</v>
      </c>
      <c r="H158">
        <v>68576</v>
      </c>
    </row>
    <row r="159" spans="1:8" x14ac:dyDescent="0.25">
      <c r="A159" s="2">
        <f>+DATE(Incidencia_Tipo_CONAPO[[#This Row],[Año]],1,1)</f>
        <v>45292</v>
      </c>
      <c r="B159" t="str">
        <f>+CONCATENATE(Incidencia_Tipo_CONAPO[[#This Row],[Cve'# Municipio]],Incidencia_Tipo_CONAPO[[#This Row],[Año]])</f>
        <v>210042024</v>
      </c>
      <c r="C159">
        <v>2024</v>
      </c>
      <c r="D159">
        <v>21004</v>
      </c>
      <c r="E159" t="s">
        <v>7</v>
      </c>
      <c r="F159" t="s">
        <v>262</v>
      </c>
      <c r="G159">
        <v>4</v>
      </c>
      <c r="H159">
        <v>68576</v>
      </c>
    </row>
    <row r="160" spans="1:8" x14ac:dyDescent="0.25">
      <c r="A160" s="2">
        <f>+DATE(Incidencia_Tipo_CONAPO[[#This Row],[Año]],1,1)</f>
        <v>45292</v>
      </c>
      <c r="B160" t="str">
        <f>+CONCATENATE(Incidencia_Tipo_CONAPO[[#This Row],[Cve'# Municipio]],Incidencia_Tipo_CONAPO[[#This Row],[Año]])</f>
        <v>210042024</v>
      </c>
      <c r="C160">
        <v>2024</v>
      </c>
      <c r="D160">
        <v>21004</v>
      </c>
      <c r="E160" t="s">
        <v>7</v>
      </c>
      <c r="F160" t="s">
        <v>263</v>
      </c>
      <c r="G160">
        <v>0</v>
      </c>
      <c r="H160">
        <v>68576</v>
      </c>
    </row>
    <row r="161" spans="1:8" x14ac:dyDescent="0.25">
      <c r="A161" s="2">
        <f>+DATE(Incidencia_Tipo_CONAPO[[#This Row],[Año]],1,1)</f>
        <v>45292</v>
      </c>
      <c r="B161" t="str">
        <f>+CONCATENATE(Incidencia_Tipo_CONAPO[[#This Row],[Cve'# Municipio]],Incidencia_Tipo_CONAPO[[#This Row],[Año]])</f>
        <v>210042024</v>
      </c>
      <c r="C161">
        <v>2024</v>
      </c>
      <c r="D161">
        <v>21004</v>
      </c>
      <c r="E161" t="s">
        <v>7</v>
      </c>
      <c r="F161" t="s">
        <v>264</v>
      </c>
      <c r="G161">
        <v>73</v>
      </c>
      <c r="H161">
        <v>68576</v>
      </c>
    </row>
    <row r="162" spans="1:8" x14ac:dyDescent="0.25">
      <c r="A162" s="2">
        <f>+DATE(Incidencia_Tipo_CONAPO[[#This Row],[Año]],1,1)</f>
        <v>45292</v>
      </c>
      <c r="B162" t="str">
        <f>+CONCATENATE(Incidencia_Tipo_CONAPO[[#This Row],[Cve'# Municipio]],Incidencia_Tipo_CONAPO[[#This Row],[Año]])</f>
        <v>210052024</v>
      </c>
      <c r="C162">
        <v>2024</v>
      </c>
      <c r="D162">
        <v>21005</v>
      </c>
      <c r="E162" t="s">
        <v>8</v>
      </c>
      <c r="F162" t="s">
        <v>225</v>
      </c>
      <c r="G162">
        <v>0</v>
      </c>
      <c r="H162">
        <v>3172</v>
      </c>
    </row>
    <row r="163" spans="1:8" x14ac:dyDescent="0.25">
      <c r="A163" s="2">
        <f>+DATE(Incidencia_Tipo_CONAPO[[#This Row],[Año]],1,1)</f>
        <v>45292</v>
      </c>
      <c r="B163" t="str">
        <f>+CONCATENATE(Incidencia_Tipo_CONAPO[[#This Row],[Cve'# Municipio]],Incidencia_Tipo_CONAPO[[#This Row],[Año]])</f>
        <v>210052024</v>
      </c>
      <c r="C163">
        <v>2024</v>
      </c>
      <c r="D163">
        <v>21005</v>
      </c>
      <c r="E163" t="s">
        <v>8</v>
      </c>
      <c r="F163" t="s">
        <v>226</v>
      </c>
      <c r="G163">
        <v>0</v>
      </c>
      <c r="H163">
        <v>3172</v>
      </c>
    </row>
    <row r="164" spans="1:8" x14ac:dyDescent="0.25">
      <c r="A164" s="2">
        <f>+DATE(Incidencia_Tipo_CONAPO[[#This Row],[Año]],1,1)</f>
        <v>45292</v>
      </c>
      <c r="B164" t="str">
        <f>+CONCATENATE(Incidencia_Tipo_CONAPO[[#This Row],[Cve'# Municipio]],Incidencia_Tipo_CONAPO[[#This Row],[Año]])</f>
        <v>210052024</v>
      </c>
      <c r="C164">
        <v>2024</v>
      </c>
      <c r="D164">
        <v>21005</v>
      </c>
      <c r="E164" t="s">
        <v>8</v>
      </c>
      <c r="F164" t="s">
        <v>227</v>
      </c>
      <c r="G164">
        <v>0</v>
      </c>
      <c r="H164">
        <v>3172</v>
      </c>
    </row>
    <row r="165" spans="1:8" x14ac:dyDescent="0.25">
      <c r="A165" s="2">
        <f>+DATE(Incidencia_Tipo_CONAPO[[#This Row],[Año]],1,1)</f>
        <v>45292</v>
      </c>
      <c r="B165" t="str">
        <f>+CONCATENATE(Incidencia_Tipo_CONAPO[[#This Row],[Cve'# Municipio]],Incidencia_Tipo_CONAPO[[#This Row],[Año]])</f>
        <v>210052024</v>
      </c>
      <c r="C165">
        <v>2024</v>
      </c>
      <c r="D165">
        <v>21005</v>
      </c>
      <c r="E165" t="s">
        <v>8</v>
      </c>
      <c r="F165" t="s">
        <v>228</v>
      </c>
      <c r="G165">
        <v>0</v>
      </c>
      <c r="H165">
        <v>3172</v>
      </c>
    </row>
    <row r="166" spans="1:8" x14ac:dyDescent="0.25">
      <c r="A166" s="2">
        <f>+DATE(Incidencia_Tipo_CONAPO[[#This Row],[Año]],1,1)</f>
        <v>45292</v>
      </c>
      <c r="B166" t="str">
        <f>+CONCATENATE(Incidencia_Tipo_CONAPO[[#This Row],[Cve'# Municipio]],Incidencia_Tipo_CONAPO[[#This Row],[Año]])</f>
        <v>210052024</v>
      </c>
      <c r="C166">
        <v>2024</v>
      </c>
      <c r="D166">
        <v>21005</v>
      </c>
      <c r="E166" t="s">
        <v>8</v>
      </c>
      <c r="F166" t="s">
        <v>229</v>
      </c>
      <c r="G166">
        <v>0</v>
      </c>
      <c r="H166">
        <v>3172</v>
      </c>
    </row>
    <row r="167" spans="1:8" x14ac:dyDescent="0.25">
      <c r="A167" s="2">
        <f>+DATE(Incidencia_Tipo_CONAPO[[#This Row],[Año]],1,1)</f>
        <v>45292</v>
      </c>
      <c r="B167" t="str">
        <f>+CONCATENATE(Incidencia_Tipo_CONAPO[[#This Row],[Cve'# Municipio]],Incidencia_Tipo_CONAPO[[#This Row],[Año]])</f>
        <v>210052024</v>
      </c>
      <c r="C167">
        <v>2024</v>
      </c>
      <c r="D167">
        <v>21005</v>
      </c>
      <c r="E167" t="s">
        <v>8</v>
      </c>
      <c r="F167" t="s">
        <v>230</v>
      </c>
      <c r="G167">
        <v>0</v>
      </c>
      <c r="H167">
        <v>3172</v>
      </c>
    </row>
    <row r="168" spans="1:8" x14ac:dyDescent="0.25">
      <c r="A168" s="2">
        <f>+DATE(Incidencia_Tipo_CONAPO[[#This Row],[Año]],1,1)</f>
        <v>45292</v>
      </c>
      <c r="B168" t="str">
        <f>+CONCATENATE(Incidencia_Tipo_CONAPO[[#This Row],[Cve'# Municipio]],Incidencia_Tipo_CONAPO[[#This Row],[Año]])</f>
        <v>210052024</v>
      </c>
      <c r="C168">
        <v>2024</v>
      </c>
      <c r="D168">
        <v>21005</v>
      </c>
      <c r="E168" t="s">
        <v>8</v>
      </c>
      <c r="F168" t="s">
        <v>231</v>
      </c>
      <c r="G168">
        <v>0</v>
      </c>
      <c r="H168">
        <v>3172</v>
      </c>
    </row>
    <row r="169" spans="1:8" x14ac:dyDescent="0.25">
      <c r="A169" s="2">
        <f>+DATE(Incidencia_Tipo_CONAPO[[#This Row],[Año]],1,1)</f>
        <v>45292</v>
      </c>
      <c r="B169" t="str">
        <f>+CONCATENATE(Incidencia_Tipo_CONAPO[[#This Row],[Cve'# Municipio]],Incidencia_Tipo_CONAPO[[#This Row],[Año]])</f>
        <v>210052024</v>
      </c>
      <c r="C169">
        <v>2024</v>
      </c>
      <c r="D169">
        <v>21005</v>
      </c>
      <c r="E169" t="s">
        <v>8</v>
      </c>
      <c r="F169" t="s">
        <v>232</v>
      </c>
      <c r="G169">
        <v>0</v>
      </c>
      <c r="H169">
        <v>3172</v>
      </c>
    </row>
    <row r="170" spans="1:8" x14ac:dyDescent="0.25">
      <c r="A170" s="2">
        <f>+DATE(Incidencia_Tipo_CONAPO[[#This Row],[Año]],1,1)</f>
        <v>45292</v>
      </c>
      <c r="B170" t="str">
        <f>+CONCATENATE(Incidencia_Tipo_CONAPO[[#This Row],[Cve'# Municipio]],Incidencia_Tipo_CONAPO[[#This Row],[Año]])</f>
        <v>210052024</v>
      </c>
      <c r="C170">
        <v>2024</v>
      </c>
      <c r="D170">
        <v>21005</v>
      </c>
      <c r="E170" t="s">
        <v>8</v>
      </c>
      <c r="F170" t="s">
        <v>233</v>
      </c>
      <c r="G170">
        <v>0</v>
      </c>
      <c r="H170">
        <v>3172</v>
      </c>
    </row>
    <row r="171" spans="1:8" x14ac:dyDescent="0.25">
      <c r="A171" s="2">
        <f>+DATE(Incidencia_Tipo_CONAPO[[#This Row],[Año]],1,1)</f>
        <v>45292</v>
      </c>
      <c r="B171" t="str">
        <f>+CONCATENATE(Incidencia_Tipo_CONAPO[[#This Row],[Cve'# Municipio]],Incidencia_Tipo_CONAPO[[#This Row],[Año]])</f>
        <v>210052024</v>
      </c>
      <c r="C171">
        <v>2024</v>
      </c>
      <c r="D171">
        <v>21005</v>
      </c>
      <c r="E171" t="s">
        <v>8</v>
      </c>
      <c r="F171" t="s">
        <v>234</v>
      </c>
      <c r="G171">
        <v>0</v>
      </c>
      <c r="H171">
        <v>3172</v>
      </c>
    </row>
    <row r="172" spans="1:8" x14ac:dyDescent="0.25">
      <c r="A172" s="2">
        <f>+DATE(Incidencia_Tipo_CONAPO[[#This Row],[Año]],1,1)</f>
        <v>45292</v>
      </c>
      <c r="B172" t="str">
        <f>+CONCATENATE(Incidencia_Tipo_CONAPO[[#This Row],[Cve'# Municipio]],Incidencia_Tipo_CONAPO[[#This Row],[Año]])</f>
        <v>210052024</v>
      </c>
      <c r="C172">
        <v>2024</v>
      </c>
      <c r="D172">
        <v>21005</v>
      </c>
      <c r="E172" t="s">
        <v>8</v>
      </c>
      <c r="F172" t="s">
        <v>235</v>
      </c>
      <c r="G172">
        <v>0</v>
      </c>
      <c r="H172">
        <v>3172</v>
      </c>
    </row>
    <row r="173" spans="1:8" x14ac:dyDescent="0.25">
      <c r="A173" s="2">
        <f>+DATE(Incidencia_Tipo_CONAPO[[#This Row],[Año]],1,1)</f>
        <v>45292</v>
      </c>
      <c r="B173" t="str">
        <f>+CONCATENATE(Incidencia_Tipo_CONAPO[[#This Row],[Cve'# Municipio]],Incidencia_Tipo_CONAPO[[#This Row],[Año]])</f>
        <v>210052024</v>
      </c>
      <c r="C173">
        <v>2024</v>
      </c>
      <c r="D173">
        <v>21005</v>
      </c>
      <c r="E173" t="s">
        <v>8</v>
      </c>
      <c r="F173" t="s">
        <v>236</v>
      </c>
      <c r="G173">
        <v>0</v>
      </c>
      <c r="H173">
        <v>3172</v>
      </c>
    </row>
    <row r="174" spans="1:8" x14ac:dyDescent="0.25">
      <c r="A174" s="2">
        <f>+DATE(Incidencia_Tipo_CONAPO[[#This Row],[Año]],1,1)</f>
        <v>45292</v>
      </c>
      <c r="B174" t="str">
        <f>+CONCATENATE(Incidencia_Tipo_CONAPO[[#This Row],[Cve'# Municipio]],Incidencia_Tipo_CONAPO[[#This Row],[Año]])</f>
        <v>210052024</v>
      </c>
      <c r="C174">
        <v>2024</v>
      </c>
      <c r="D174">
        <v>21005</v>
      </c>
      <c r="E174" t="s">
        <v>8</v>
      </c>
      <c r="F174" t="s">
        <v>237</v>
      </c>
      <c r="G174">
        <v>0</v>
      </c>
      <c r="H174">
        <v>3172</v>
      </c>
    </row>
    <row r="175" spans="1:8" x14ac:dyDescent="0.25">
      <c r="A175" s="2">
        <f>+DATE(Incidencia_Tipo_CONAPO[[#This Row],[Año]],1,1)</f>
        <v>45292</v>
      </c>
      <c r="B175" t="str">
        <f>+CONCATENATE(Incidencia_Tipo_CONAPO[[#This Row],[Cve'# Municipio]],Incidencia_Tipo_CONAPO[[#This Row],[Año]])</f>
        <v>210052024</v>
      </c>
      <c r="C175">
        <v>2024</v>
      </c>
      <c r="D175">
        <v>21005</v>
      </c>
      <c r="E175" t="s">
        <v>8</v>
      </c>
      <c r="F175" t="s">
        <v>238</v>
      </c>
      <c r="G175">
        <v>0</v>
      </c>
      <c r="H175">
        <v>3172</v>
      </c>
    </row>
    <row r="176" spans="1:8" x14ac:dyDescent="0.25">
      <c r="A176" s="2">
        <f>+DATE(Incidencia_Tipo_CONAPO[[#This Row],[Año]],1,1)</f>
        <v>45292</v>
      </c>
      <c r="B176" t="str">
        <f>+CONCATENATE(Incidencia_Tipo_CONAPO[[#This Row],[Cve'# Municipio]],Incidencia_Tipo_CONAPO[[#This Row],[Año]])</f>
        <v>210052024</v>
      </c>
      <c r="C176">
        <v>2024</v>
      </c>
      <c r="D176">
        <v>21005</v>
      </c>
      <c r="E176" t="s">
        <v>8</v>
      </c>
      <c r="F176" t="s">
        <v>239</v>
      </c>
      <c r="G176">
        <v>0</v>
      </c>
      <c r="H176">
        <v>3172</v>
      </c>
    </row>
    <row r="177" spans="1:8" x14ac:dyDescent="0.25">
      <c r="A177" s="2">
        <f>+DATE(Incidencia_Tipo_CONAPO[[#This Row],[Año]],1,1)</f>
        <v>45292</v>
      </c>
      <c r="B177" t="str">
        <f>+CONCATENATE(Incidencia_Tipo_CONAPO[[#This Row],[Cve'# Municipio]],Incidencia_Tipo_CONAPO[[#This Row],[Año]])</f>
        <v>210052024</v>
      </c>
      <c r="C177">
        <v>2024</v>
      </c>
      <c r="D177">
        <v>21005</v>
      </c>
      <c r="E177" t="s">
        <v>8</v>
      </c>
      <c r="F177" t="s">
        <v>240</v>
      </c>
      <c r="G177">
        <v>0</v>
      </c>
      <c r="H177">
        <v>3172</v>
      </c>
    </row>
    <row r="178" spans="1:8" x14ac:dyDescent="0.25">
      <c r="A178" s="2">
        <f>+DATE(Incidencia_Tipo_CONAPO[[#This Row],[Año]],1,1)</f>
        <v>45292</v>
      </c>
      <c r="B178" t="str">
        <f>+CONCATENATE(Incidencia_Tipo_CONAPO[[#This Row],[Cve'# Municipio]],Incidencia_Tipo_CONAPO[[#This Row],[Año]])</f>
        <v>210052024</v>
      </c>
      <c r="C178">
        <v>2024</v>
      </c>
      <c r="D178">
        <v>21005</v>
      </c>
      <c r="E178" t="s">
        <v>8</v>
      </c>
      <c r="F178" t="s">
        <v>241</v>
      </c>
      <c r="G178">
        <v>0</v>
      </c>
      <c r="H178">
        <v>3172</v>
      </c>
    </row>
    <row r="179" spans="1:8" x14ac:dyDescent="0.25">
      <c r="A179" s="2">
        <f>+DATE(Incidencia_Tipo_CONAPO[[#This Row],[Año]],1,1)</f>
        <v>45292</v>
      </c>
      <c r="B179" t="str">
        <f>+CONCATENATE(Incidencia_Tipo_CONAPO[[#This Row],[Cve'# Municipio]],Incidencia_Tipo_CONAPO[[#This Row],[Año]])</f>
        <v>210052024</v>
      </c>
      <c r="C179">
        <v>2024</v>
      </c>
      <c r="D179">
        <v>21005</v>
      </c>
      <c r="E179" t="s">
        <v>8</v>
      </c>
      <c r="F179" t="s">
        <v>242</v>
      </c>
      <c r="G179">
        <v>1</v>
      </c>
      <c r="H179">
        <v>3172</v>
      </c>
    </row>
    <row r="180" spans="1:8" x14ac:dyDescent="0.25">
      <c r="A180" s="2">
        <f>+DATE(Incidencia_Tipo_CONAPO[[#This Row],[Año]],1,1)</f>
        <v>45292</v>
      </c>
      <c r="B180" t="str">
        <f>+CONCATENATE(Incidencia_Tipo_CONAPO[[#This Row],[Cve'# Municipio]],Incidencia_Tipo_CONAPO[[#This Row],[Año]])</f>
        <v>210052024</v>
      </c>
      <c r="C180">
        <v>2024</v>
      </c>
      <c r="D180">
        <v>21005</v>
      </c>
      <c r="E180" t="s">
        <v>8</v>
      </c>
      <c r="F180" t="s">
        <v>243</v>
      </c>
      <c r="G180">
        <v>1</v>
      </c>
      <c r="H180">
        <v>3172</v>
      </c>
    </row>
    <row r="181" spans="1:8" x14ac:dyDescent="0.25">
      <c r="A181" s="2">
        <f>+DATE(Incidencia_Tipo_CONAPO[[#This Row],[Año]],1,1)</f>
        <v>45292</v>
      </c>
      <c r="B181" t="str">
        <f>+CONCATENATE(Incidencia_Tipo_CONAPO[[#This Row],[Cve'# Municipio]],Incidencia_Tipo_CONAPO[[#This Row],[Año]])</f>
        <v>210052024</v>
      </c>
      <c r="C181">
        <v>2024</v>
      </c>
      <c r="D181">
        <v>21005</v>
      </c>
      <c r="E181" t="s">
        <v>8</v>
      </c>
      <c r="F181" t="s">
        <v>244</v>
      </c>
      <c r="G181">
        <v>0</v>
      </c>
      <c r="H181">
        <v>3172</v>
      </c>
    </row>
    <row r="182" spans="1:8" x14ac:dyDescent="0.25">
      <c r="A182" s="2">
        <f>+DATE(Incidencia_Tipo_CONAPO[[#This Row],[Año]],1,1)</f>
        <v>45292</v>
      </c>
      <c r="B182" t="str">
        <f>+CONCATENATE(Incidencia_Tipo_CONAPO[[#This Row],[Cve'# Municipio]],Incidencia_Tipo_CONAPO[[#This Row],[Año]])</f>
        <v>210052024</v>
      </c>
      <c r="C182">
        <v>2024</v>
      </c>
      <c r="D182">
        <v>21005</v>
      </c>
      <c r="E182" t="s">
        <v>8</v>
      </c>
      <c r="F182" t="s">
        <v>245</v>
      </c>
      <c r="G182">
        <v>0</v>
      </c>
      <c r="H182">
        <v>3172</v>
      </c>
    </row>
    <row r="183" spans="1:8" x14ac:dyDescent="0.25">
      <c r="A183" s="2">
        <f>+DATE(Incidencia_Tipo_CONAPO[[#This Row],[Año]],1,1)</f>
        <v>45292</v>
      </c>
      <c r="B183" t="str">
        <f>+CONCATENATE(Incidencia_Tipo_CONAPO[[#This Row],[Cve'# Municipio]],Incidencia_Tipo_CONAPO[[#This Row],[Año]])</f>
        <v>210052024</v>
      </c>
      <c r="C183">
        <v>2024</v>
      </c>
      <c r="D183">
        <v>21005</v>
      </c>
      <c r="E183" t="s">
        <v>8</v>
      </c>
      <c r="F183" t="s">
        <v>246</v>
      </c>
      <c r="G183">
        <v>0</v>
      </c>
      <c r="H183">
        <v>3172</v>
      </c>
    </row>
    <row r="184" spans="1:8" x14ac:dyDescent="0.25">
      <c r="A184" s="2">
        <f>+DATE(Incidencia_Tipo_CONAPO[[#This Row],[Año]],1,1)</f>
        <v>45292</v>
      </c>
      <c r="B184" t="str">
        <f>+CONCATENATE(Incidencia_Tipo_CONAPO[[#This Row],[Cve'# Municipio]],Incidencia_Tipo_CONAPO[[#This Row],[Año]])</f>
        <v>210052024</v>
      </c>
      <c r="C184">
        <v>2024</v>
      </c>
      <c r="D184">
        <v>21005</v>
      </c>
      <c r="E184" t="s">
        <v>8</v>
      </c>
      <c r="F184" t="s">
        <v>247</v>
      </c>
      <c r="G184">
        <v>2</v>
      </c>
      <c r="H184">
        <v>3172</v>
      </c>
    </row>
    <row r="185" spans="1:8" x14ac:dyDescent="0.25">
      <c r="A185" s="2">
        <f>+DATE(Incidencia_Tipo_CONAPO[[#This Row],[Año]],1,1)</f>
        <v>45292</v>
      </c>
      <c r="B185" t="str">
        <f>+CONCATENATE(Incidencia_Tipo_CONAPO[[#This Row],[Cve'# Municipio]],Incidencia_Tipo_CONAPO[[#This Row],[Año]])</f>
        <v>210052024</v>
      </c>
      <c r="C185">
        <v>2024</v>
      </c>
      <c r="D185">
        <v>21005</v>
      </c>
      <c r="E185" t="s">
        <v>8</v>
      </c>
      <c r="F185" t="s">
        <v>248</v>
      </c>
      <c r="G185">
        <v>0</v>
      </c>
      <c r="H185">
        <v>3172</v>
      </c>
    </row>
    <row r="186" spans="1:8" x14ac:dyDescent="0.25">
      <c r="A186" s="2">
        <f>+DATE(Incidencia_Tipo_CONAPO[[#This Row],[Año]],1,1)</f>
        <v>45292</v>
      </c>
      <c r="B186" t="str">
        <f>+CONCATENATE(Incidencia_Tipo_CONAPO[[#This Row],[Cve'# Municipio]],Incidencia_Tipo_CONAPO[[#This Row],[Año]])</f>
        <v>210052024</v>
      </c>
      <c r="C186">
        <v>2024</v>
      </c>
      <c r="D186">
        <v>21005</v>
      </c>
      <c r="E186" t="s">
        <v>8</v>
      </c>
      <c r="F186" t="s">
        <v>249</v>
      </c>
      <c r="G186">
        <v>0</v>
      </c>
      <c r="H186">
        <v>3172</v>
      </c>
    </row>
    <row r="187" spans="1:8" x14ac:dyDescent="0.25">
      <c r="A187" s="2">
        <f>+DATE(Incidencia_Tipo_CONAPO[[#This Row],[Año]],1,1)</f>
        <v>45292</v>
      </c>
      <c r="B187" t="str">
        <f>+CONCATENATE(Incidencia_Tipo_CONAPO[[#This Row],[Cve'# Municipio]],Incidencia_Tipo_CONAPO[[#This Row],[Año]])</f>
        <v>210052024</v>
      </c>
      <c r="C187">
        <v>2024</v>
      </c>
      <c r="D187">
        <v>21005</v>
      </c>
      <c r="E187" t="s">
        <v>8</v>
      </c>
      <c r="F187" t="s">
        <v>250</v>
      </c>
      <c r="G187">
        <v>0</v>
      </c>
      <c r="H187">
        <v>3172</v>
      </c>
    </row>
    <row r="188" spans="1:8" x14ac:dyDescent="0.25">
      <c r="A188" s="2">
        <f>+DATE(Incidencia_Tipo_CONAPO[[#This Row],[Año]],1,1)</f>
        <v>45292</v>
      </c>
      <c r="B188" t="str">
        <f>+CONCATENATE(Incidencia_Tipo_CONAPO[[#This Row],[Cve'# Municipio]],Incidencia_Tipo_CONAPO[[#This Row],[Año]])</f>
        <v>210052024</v>
      </c>
      <c r="C188">
        <v>2024</v>
      </c>
      <c r="D188">
        <v>21005</v>
      </c>
      <c r="E188" t="s">
        <v>8</v>
      </c>
      <c r="F188" t="s">
        <v>251</v>
      </c>
      <c r="G188">
        <v>0</v>
      </c>
      <c r="H188">
        <v>3172</v>
      </c>
    </row>
    <row r="189" spans="1:8" x14ac:dyDescent="0.25">
      <c r="A189" s="2">
        <f>+DATE(Incidencia_Tipo_CONAPO[[#This Row],[Año]],1,1)</f>
        <v>45292</v>
      </c>
      <c r="B189" t="str">
        <f>+CONCATENATE(Incidencia_Tipo_CONAPO[[#This Row],[Cve'# Municipio]],Incidencia_Tipo_CONAPO[[#This Row],[Año]])</f>
        <v>210052024</v>
      </c>
      <c r="C189">
        <v>2024</v>
      </c>
      <c r="D189">
        <v>21005</v>
      </c>
      <c r="E189" t="s">
        <v>8</v>
      </c>
      <c r="F189" t="s">
        <v>252</v>
      </c>
      <c r="G189">
        <v>0</v>
      </c>
      <c r="H189">
        <v>3172</v>
      </c>
    </row>
    <row r="190" spans="1:8" x14ac:dyDescent="0.25">
      <c r="A190" s="2">
        <f>+DATE(Incidencia_Tipo_CONAPO[[#This Row],[Año]],1,1)</f>
        <v>45292</v>
      </c>
      <c r="B190" t="str">
        <f>+CONCATENATE(Incidencia_Tipo_CONAPO[[#This Row],[Cve'# Municipio]],Incidencia_Tipo_CONAPO[[#This Row],[Año]])</f>
        <v>210052024</v>
      </c>
      <c r="C190">
        <v>2024</v>
      </c>
      <c r="D190">
        <v>21005</v>
      </c>
      <c r="E190" t="s">
        <v>8</v>
      </c>
      <c r="F190" t="s">
        <v>253</v>
      </c>
      <c r="G190">
        <v>0</v>
      </c>
      <c r="H190">
        <v>3172</v>
      </c>
    </row>
    <row r="191" spans="1:8" x14ac:dyDescent="0.25">
      <c r="A191" s="2">
        <f>+DATE(Incidencia_Tipo_CONAPO[[#This Row],[Año]],1,1)</f>
        <v>45292</v>
      </c>
      <c r="B191" t="str">
        <f>+CONCATENATE(Incidencia_Tipo_CONAPO[[#This Row],[Cve'# Municipio]],Incidencia_Tipo_CONAPO[[#This Row],[Año]])</f>
        <v>210052024</v>
      </c>
      <c r="C191">
        <v>2024</v>
      </c>
      <c r="D191">
        <v>21005</v>
      </c>
      <c r="E191" t="s">
        <v>8</v>
      </c>
      <c r="F191" t="s">
        <v>254</v>
      </c>
      <c r="G191">
        <v>0</v>
      </c>
      <c r="H191">
        <v>3172</v>
      </c>
    </row>
    <row r="192" spans="1:8" x14ac:dyDescent="0.25">
      <c r="A192" s="2">
        <f>+DATE(Incidencia_Tipo_CONAPO[[#This Row],[Año]],1,1)</f>
        <v>45292</v>
      </c>
      <c r="B192" t="str">
        <f>+CONCATENATE(Incidencia_Tipo_CONAPO[[#This Row],[Cve'# Municipio]],Incidencia_Tipo_CONAPO[[#This Row],[Año]])</f>
        <v>210052024</v>
      </c>
      <c r="C192">
        <v>2024</v>
      </c>
      <c r="D192">
        <v>21005</v>
      </c>
      <c r="E192" t="s">
        <v>8</v>
      </c>
      <c r="F192" t="s">
        <v>255</v>
      </c>
      <c r="G192">
        <v>0</v>
      </c>
      <c r="H192">
        <v>3172</v>
      </c>
    </row>
    <row r="193" spans="1:8" x14ac:dyDescent="0.25">
      <c r="A193" s="2">
        <f>+DATE(Incidencia_Tipo_CONAPO[[#This Row],[Año]],1,1)</f>
        <v>45292</v>
      </c>
      <c r="B193" t="str">
        <f>+CONCATENATE(Incidencia_Tipo_CONAPO[[#This Row],[Cve'# Municipio]],Incidencia_Tipo_CONAPO[[#This Row],[Año]])</f>
        <v>210052024</v>
      </c>
      <c r="C193">
        <v>2024</v>
      </c>
      <c r="D193">
        <v>21005</v>
      </c>
      <c r="E193" t="s">
        <v>8</v>
      </c>
      <c r="F193" t="s">
        <v>256</v>
      </c>
      <c r="G193">
        <v>0</v>
      </c>
      <c r="H193">
        <v>3172</v>
      </c>
    </row>
    <row r="194" spans="1:8" x14ac:dyDescent="0.25">
      <c r="A194" s="2">
        <f>+DATE(Incidencia_Tipo_CONAPO[[#This Row],[Año]],1,1)</f>
        <v>45292</v>
      </c>
      <c r="B194" t="str">
        <f>+CONCATENATE(Incidencia_Tipo_CONAPO[[#This Row],[Cve'# Municipio]],Incidencia_Tipo_CONAPO[[#This Row],[Año]])</f>
        <v>210052024</v>
      </c>
      <c r="C194">
        <v>2024</v>
      </c>
      <c r="D194">
        <v>21005</v>
      </c>
      <c r="E194" t="s">
        <v>8</v>
      </c>
      <c r="F194" t="s">
        <v>257</v>
      </c>
      <c r="G194">
        <v>0</v>
      </c>
      <c r="H194">
        <v>3172</v>
      </c>
    </row>
    <row r="195" spans="1:8" x14ac:dyDescent="0.25">
      <c r="A195" s="2">
        <f>+DATE(Incidencia_Tipo_CONAPO[[#This Row],[Año]],1,1)</f>
        <v>45292</v>
      </c>
      <c r="B195" t="str">
        <f>+CONCATENATE(Incidencia_Tipo_CONAPO[[#This Row],[Cve'# Municipio]],Incidencia_Tipo_CONAPO[[#This Row],[Año]])</f>
        <v>210052024</v>
      </c>
      <c r="C195">
        <v>2024</v>
      </c>
      <c r="D195">
        <v>21005</v>
      </c>
      <c r="E195" t="s">
        <v>8</v>
      </c>
      <c r="F195" t="s">
        <v>258</v>
      </c>
      <c r="G195">
        <v>0</v>
      </c>
      <c r="H195">
        <v>3172</v>
      </c>
    </row>
    <row r="196" spans="1:8" x14ac:dyDescent="0.25">
      <c r="A196" s="2">
        <f>+DATE(Incidencia_Tipo_CONAPO[[#This Row],[Año]],1,1)</f>
        <v>45292</v>
      </c>
      <c r="B196" t="str">
        <f>+CONCATENATE(Incidencia_Tipo_CONAPO[[#This Row],[Cve'# Municipio]],Incidencia_Tipo_CONAPO[[#This Row],[Año]])</f>
        <v>210052024</v>
      </c>
      <c r="C196">
        <v>2024</v>
      </c>
      <c r="D196">
        <v>21005</v>
      </c>
      <c r="E196" t="s">
        <v>8</v>
      </c>
      <c r="F196" t="s">
        <v>259</v>
      </c>
      <c r="G196">
        <v>0</v>
      </c>
      <c r="H196">
        <v>3172</v>
      </c>
    </row>
    <row r="197" spans="1:8" x14ac:dyDescent="0.25">
      <c r="A197" s="2">
        <f>+DATE(Incidencia_Tipo_CONAPO[[#This Row],[Año]],1,1)</f>
        <v>45292</v>
      </c>
      <c r="B197" t="str">
        <f>+CONCATENATE(Incidencia_Tipo_CONAPO[[#This Row],[Cve'# Municipio]],Incidencia_Tipo_CONAPO[[#This Row],[Año]])</f>
        <v>210052024</v>
      </c>
      <c r="C197">
        <v>2024</v>
      </c>
      <c r="D197">
        <v>21005</v>
      </c>
      <c r="E197" t="s">
        <v>8</v>
      </c>
      <c r="F197" t="s">
        <v>260</v>
      </c>
      <c r="G197">
        <v>0</v>
      </c>
      <c r="H197">
        <v>3172</v>
      </c>
    </row>
    <row r="198" spans="1:8" x14ac:dyDescent="0.25">
      <c r="A198" s="2">
        <f>+DATE(Incidencia_Tipo_CONAPO[[#This Row],[Año]],1,1)</f>
        <v>45292</v>
      </c>
      <c r="B198" t="str">
        <f>+CONCATENATE(Incidencia_Tipo_CONAPO[[#This Row],[Cve'# Municipio]],Incidencia_Tipo_CONAPO[[#This Row],[Año]])</f>
        <v>210052024</v>
      </c>
      <c r="C198">
        <v>2024</v>
      </c>
      <c r="D198">
        <v>21005</v>
      </c>
      <c r="E198" t="s">
        <v>8</v>
      </c>
      <c r="F198" t="s">
        <v>261</v>
      </c>
      <c r="G198">
        <v>0</v>
      </c>
      <c r="H198">
        <v>3172</v>
      </c>
    </row>
    <row r="199" spans="1:8" x14ac:dyDescent="0.25">
      <c r="A199" s="2">
        <f>+DATE(Incidencia_Tipo_CONAPO[[#This Row],[Año]],1,1)</f>
        <v>45292</v>
      </c>
      <c r="B199" t="str">
        <f>+CONCATENATE(Incidencia_Tipo_CONAPO[[#This Row],[Cve'# Municipio]],Incidencia_Tipo_CONAPO[[#This Row],[Año]])</f>
        <v>210052024</v>
      </c>
      <c r="C199">
        <v>2024</v>
      </c>
      <c r="D199">
        <v>21005</v>
      </c>
      <c r="E199" t="s">
        <v>8</v>
      </c>
      <c r="F199" t="s">
        <v>262</v>
      </c>
      <c r="G199">
        <v>0</v>
      </c>
      <c r="H199">
        <v>3172</v>
      </c>
    </row>
    <row r="200" spans="1:8" x14ac:dyDescent="0.25">
      <c r="A200" s="2">
        <f>+DATE(Incidencia_Tipo_CONAPO[[#This Row],[Año]],1,1)</f>
        <v>45292</v>
      </c>
      <c r="B200" t="str">
        <f>+CONCATENATE(Incidencia_Tipo_CONAPO[[#This Row],[Cve'# Municipio]],Incidencia_Tipo_CONAPO[[#This Row],[Año]])</f>
        <v>210052024</v>
      </c>
      <c r="C200">
        <v>2024</v>
      </c>
      <c r="D200">
        <v>21005</v>
      </c>
      <c r="E200" t="s">
        <v>8</v>
      </c>
      <c r="F200" t="s">
        <v>263</v>
      </c>
      <c r="G200">
        <v>0</v>
      </c>
      <c r="H200">
        <v>3172</v>
      </c>
    </row>
    <row r="201" spans="1:8" x14ac:dyDescent="0.25">
      <c r="A201" s="2">
        <f>+DATE(Incidencia_Tipo_CONAPO[[#This Row],[Año]],1,1)</f>
        <v>45292</v>
      </c>
      <c r="B201" t="str">
        <f>+CONCATENATE(Incidencia_Tipo_CONAPO[[#This Row],[Cve'# Municipio]],Incidencia_Tipo_CONAPO[[#This Row],[Año]])</f>
        <v>210052024</v>
      </c>
      <c r="C201">
        <v>2024</v>
      </c>
      <c r="D201">
        <v>21005</v>
      </c>
      <c r="E201" t="s">
        <v>8</v>
      </c>
      <c r="F201" t="s">
        <v>264</v>
      </c>
      <c r="G201">
        <v>1</v>
      </c>
      <c r="H201">
        <v>3172</v>
      </c>
    </row>
    <row r="202" spans="1:8" x14ac:dyDescent="0.25">
      <c r="A202" s="2">
        <f>+DATE(Incidencia_Tipo_CONAPO[[#This Row],[Año]],1,1)</f>
        <v>45292</v>
      </c>
      <c r="B202" t="str">
        <f>+CONCATENATE(Incidencia_Tipo_CONAPO[[#This Row],[Cve'# Municipio]],Incidencia_Tipo_CONAPO[[#This Row],[Año]])</f>
        <v>210062024</v>
      </c>
      <c r="C202">
        <v>2024</v>
      </c>
      <c r="D202">
        <v>21006</v>
      </c>
      <c r="E202" t="s">
        <v>9</v>
      </c>
      <c r="F202" t="s">
        <v>225</v>
      </c>
      <c r="G202">
        <v>0</v>
      </c>
      <c r="H202">
        <v>14522</v>
      </c>
    </row>
    <row r="203" spans="1:8" x14ac:dyDescent="0.25">
      <c r="A203" s="2">
        <f>+DATE(Incidencia_Tipo_CONAPO[[#This Row],[Año]],1,1)</f>
        <v>45292</v>
      </c>
      <c r="B203" t="str">
        <f>+CONCATENATE(Incidencia_Tipo_CONAPO[[#This Row],[Cve'# Municipio]],Incidencia_Tipo_CONAPO[[#This Row],[Año]])</f>
        <v>210062024</v>
      </c>
      <c r="C203">
        <v>2024</v>
      </c>
      <c r="D203">
        <v>21006</v>
      </c>
      <c r="E203" t="s">
        <v>9</v>
      </c>
      <c r="F203" t="s">
        <v>226</v>
      </c>
      <c r="G203">
        <v>1</v>
      </c>
      <c r="H203">
        <v>14522</v>
      </c>
    </row>
    <row r="204" spans="1:8" x14ac:dyDescent="0.25">
      <c r="A204" s="2">
        <f>+DATE(Incidencia_Tipo_CONAPO[[#This Row],[Año]],1,1)</f>
        <v>45292</v>
      </c>
      <c r="B204" t="str">
        <f>+CONCATENATE(Incidencia_Tipo_CONAPO[[#This Row],[Cve'# Municipio]],Incidencia_Tipo_CONAPO[[#This Row],[Año]])</f>
        <v>210062024</v>
      </c>
      <c r="C204">
        <v>2024</v>
      </c>
      <c r="D204">
        <v>21006</v>
      </c>
      <c r="E204" t="s">
        <v>9</v>
      </c>
      <c r="F204" t="s">
        <v>227</v>
      </c>
      <c r="G204">
        <v>0</v>
      </c>
      <c r="H204">
        <v>14522</v>
      </c>
    </row>
    <row r="205" spans="1:8" x14ac:dyDescent="0.25">
      <c r="A205" s="2">
        <f>+DATE(Incidencia_Tipo_CONAPO[[#This Row],[Año]],1,1)</f>
        <v>45292</v>
      </c>
      <c r="B205" t="str">
        <f>+CONCATENATE(Incidencia_Tipo_CONAPO[[#This Row],[Cve'# Municipio]],Incidencia_Tipo_CONAPO[[#This Row],[Año]])</f>
        <v>210062024</v>
      </c>
      <c r="C205">
        <v>2024</v>
      </c>
      <c r="D205">
        <v>21006</v>
      </c>
      <c r="E205" t="s">
        <v>9</v>
      </c>
      <c r="F205" t="s">
        <v>228</v>
      </c>
      <c r="G205">
        <v>1</v>
      </c>
      <c r="H205">
        <v>14522</v>
      </c>
    </row>
    <row r="206" spans="1:8" x14ac:dyDescent="0.25">
      <c r="A206" s="2">
        <f>+DATE(Incidencia_Tipo_CONAPO[[#This Row],[Año]],1,1)</f>
        <v>45292</v>
      </c>
      <c r="B206" t="str">
        <f>+CONCATENATE(Incidencia_Tipo_CONAPO[[#This Row],[Cve'# Municipio]],Incidencia_Tipo_CONAPO[[#This Row],[Año]])</f>
        <v>210062024</v>
      </c>
      <c r="C206">
        <v>2024</v>
      </c>
      <c r="D206">
        <v>21006</v>
      </c>
      <c r="E206" t="s">
        <v>9</v>
      </c>
      <c r="F206" t="s">
        <v>229</v>
      </c>
      <c r="G206">
        <v>0</v>
      </c>
      <c r="H206">
        <v>14522</v>
      </c>
    </row>
    <row r="207" spans="1:8" x14ac:dyDescent="0.25">
      <c r="A207" s="2">
        <f>+DATE(Incidencia_Tipo_CONAPO[[#This Row],[Año]],1,1)</f>
        <v>45292</v>
      </c>
      <c r="B207" t="str">
        <f>+CONCATENATE(Incidencia_Tipo_CONAPO[[#This Row],[Cve'# Municipio]],Incidencia_Tipo_CONAPO[[#This Row],[Año]])</f>
        <v>210062024</v>
      </c>
      <c r="C207">
        <v>2024</v>
      </c>
      <c r="D207">
        <v>21006</v>
      </c>
      <c r="E207" t="s">
        <v>9</v>
      </c>
      <c r="F207" t="s">
        <v>230</v>
      </c>
      <c r="G207">
        <v>3</v>
      </c>
      <c r="H207">
        <v>14522</v>
      </c>
    </row>
    <row r="208" spans="1:8" x14ac:dyDescent="0.25">
      <c r="A208" s="2">
        <f>+DATE(Incidencia_Tipo_CONAPO[[#This Row],[Año]],1,1)</f>
        <v>45292</v>
      </c>
      <c r="B208" t="str">
        <f>+CONCATENATE(Incidencia_Tipo_CONAPO[[#This Row],[Cve'# Municipio]],Incidencia_Tipo_CONAPO[[#This Row],[Año]])</f>
        <v>210062024</v>
      </c>
      <c r="C208">
        <v>2024</v>
      </c>
      <c r="D208">
        <v>21006</v>
      </c>
      <c r="E208" t="s">
        <v>9</v>
      </c>
      <c r="F208" t="s">
        <v>231</v>
      </c>
      <c r="G208">
        <v>0</v>
      </c>
      <c r="H208">
        <v>14522</v>
      </c>
    </row>
    <row r="209" spans="1:8" x14ac:dyDescent="0.25">
      <c r="A209" s="2">
        <f>+DATE(Incidencia_Tipo_CONAPO[[#This Row],[Año]],1,1)</f>
        <v>45292</v>
      </c>
      <c r="B209" t="str">
        <f>+CONCATENATE(Incidencia_Tipo_CONAPO[[#This Row],[Cve'# Municipio]],Incidencia_Tipo_CONAPO[[#This Row],[Año]])</f>
        <v>210062024</v>
      </c>
      <c r="C209">
        <v>2024</v>
      </c>
      <c r="D209">
        <v>21006</v>
      </c>
      <c r="E209" t="s">
        <v>9</v>
      </c>
      <c r="F209" t="s">
        <v>232</v>
      </c>
      <c r="G209">
        <v>0</v>
      </c>
      <c r="H209">
        <v>14522</v>
      </c>
    </row>
    <row r="210" spans="1:8" x14ac:dyDescent="0.25">
      <c r="A210" s="2">
        <f>+DATE(Incidencia_Tipo_CONAPO[[#This Row],[Año]],1,1)</f>
        <v>45292</v>
      </c>
      <c r="B210" t="str">
        <f>+CONCATENATE(Incidencia_Tipo_CONAPO[[#This Row],[Cve'# Municipio]],Incidencia_Tipo_CONAPO[[#This Row],[Año]])</f>
        <v>210062024</v>
      </c>
      <c r="C210">
        <v>2024</v>
      </c>
      <c r="D210">
        <v>21006</v>
      </c>
      <c r="E210" t="s">
        <v>9</v>
      </c>
      <c r="F210" t="s">
        <v>233</v>
      </c>
      <c r="G210">
        <v>4</v>
      </c>
      <c r="H210">
        <v>14522</v>
      </c>
    </row>
    <row r="211" spans="1:8" x14ac:dyDescent="0.25">
      <c r="A211" s="2">
        <f>+DATE(Incidencia_Tipo_CONAPO[[#This Row],[Año]],1,1)</f>
        <v>45292</v>
      </c>
      <c r="B211" t="str">
        <f>+CONCATENATE(Incidencia_Tipo_CONAPO[[#This Row],[Cve'# Municipio]],Incidencia_Tipo_CONAPO[[#This Row],[Año]])</f>
        <v>210062024</v>
      </c>
      <c r="C211">
        <v>2024</v>
      </c>
      <c r="D211">
        <v>21006</v>
      </c>
      <c r="E211" t="s">
        <v>9</v>
      </c>
      <c r="F211" t="s">
        <v>234</v>
      </c>
      <c r="G211">
        <v>4</v>
      </c>
      <c r="H211">
        <v>14522</v>
      </c>
    </row>
    <row r="212" spans="1:8" x14ac:dyDescent="0.25">
      <c r="A212" s="2">
        <f>+DATE(Incidencia_Tipo_CONAPO[[#This Row],[Año]],1,1)</f>
        <v>45292</v>
      </c>
      <c r="B212" t="str">
        <f>+CONCATENATE(Incidencia_Tipo_CONAPO[[#This Row],[Cve'# Municipio]],Incidencia_Tipo_CONAPO[[#This Row],[Año]])</f>
        <v>210062024</v>
      </c>
      <c r="C212">
        <v>2024</v>
      </c>
      <c r="D212">
        <v>21006</v>
      </c>
      <c r="E212" t="s">
        <v>9</v>
      </c>
      <c r="F212" t="s">
        <v>235</v>
      </c>
      <c r="G212">
        <v>2</v>
      </c>
      <c r="H212">
        <v>14522</v>
      </c>
    </row>
    <row r="213" spans="1:8" x14ac:dyDescent="0.25">
      <c r="A213" s="2">
        <f>+DATE(Incidencia_Tipo_CONAPO[[#This Row],[Año]],1,1)</f>
        <v>45292</v>
      </c>
      <c r="B213" t="str">
        <f>+CONCATENATE(Incidencia_Tipo_CONAPO[[#This Row],[Cve'# Municipio]],Incidencia_Tipo_CONAPO[[#This Row],[Año]])</f>
        <v>210062024</v>
      </c>
      <c r="C213">
        <v>2024</v>
      </c>
      <c r="D213">
        <v>21006</v>
      </c>
      <c r="E213" t="s">
        <v>9</v>
      </c>
      <c r="F213" t="s">
        <v>236</v>
      </c>
      <c r="G213">
        <v>0</v>
      </c>
      <c r="H213">
        <v>14522</v>
      </c>
    </row>
    <row r="214" spans="1:8" x14ac:dyDescent="0.25">
      <c r="A214" s="2">
        <f>+DATE(Incidencia_Tipo_CONAPO[[#This Row],[Año]],1,1)</f>
        <v>45292</v>
      </c>
      <c r="B214" t="str">
        <f>+CONCATENATE(Incidencia_Tipo_CONAPO[[#This Row],[Cve'# Municipio]],Incidencia_Tipo_CONAPO[[#This Row],[Año]])</f>
        <v>210062024</v>
      </c>
      <c r="C214">
        <v>2024</v>
      </c>
      <c r="D214">
        <v>21006</v>
      </c>
      <c r="E214" t="s">
        <v>9</v>
      </c>
      <c r="F214" t="s">
        <v>237</v>
      </c>
      <c r="G214">
        <v>0</v>
      </c>
      <c r="H214">
        <v>14522</v>
      </c>
    </row>
    <row r="215" spans="1:8" x14ac:dyDescent="0.25">
      <c r="A215" s="2">
        <f>+DATE(Incidencia_Tipo_CONAPO[[#This Row],[Año]],1,1)</f>
        <v>45292</v>
      </c>
      <c r="B215" t="str">
        <f>+CONCATENATE(Incidencia_Tipo_CONAPO[[#This Row],[Cve'# Municipio]],Incidencia_Tipo_CONAPO[[#This Row],[Año]])</f>
        <v>210062024</v>
      </c>
      <c r="C215">
        <v>2024</v>
      </c>
      <c r="D215">
        <v>21006</v>
      </c>
      <c r="E215" t="s">
        <v>9</v>
      </c>
      <c r="F215" t="s">
        <v>238</v>
      </c>
      <c r="G215">
        <v>0</v>
      </c>
      <c r="H215">
        <v>14522</v>
      </c>
    </row>
    <row r="216" spans="1:8" x14ac:dyDescent="0.25">
      <c r="A216" s="2">
        <f>+DATE(Incidencia_Tipo_CONAPO[[#This Row],[Año]],1,1)</f>
        <v>45292</v>
      </c>
      <c r="B216" t="str">
        <f>+CONCATENATE(Incidencia_Tipo_CONAPO[[#This Row],[Cve'# Municipio]],Incidencia_Tipo_CONAPO[[#This Row],[Año]])</f>
        <v>210062024</v>
      </c>
      <c r="C216">
        <v>2024</v>
      </c>
      <c r="D216">
        <v>21006</v>
      </c>
      <c r="E216" t="s">
        <v>9</v>
      </c>
      <c r="F216" t="s">
        <v>239</v>
      </c>
      <c r="G216">
        <v>0</v>
      </c>
      <c r="H216">
        <v>14522</v>
      </c>
    </row>
    <row r="217" spans="1:8" x14ac:dyDescent="0.25">
      <c r="A217" s="2">
        <f>+DATE(Incidencia_Tipo_CONAPO[[#This Row],[Año]],1,1)</f>
        <v>45292</v>
      </c>
      <c r="B217" t="str">
        <f>+CONCATENATE(Incidencia_Tipo_CONAPO[[#This Row],[Cve'# Municipio]],Incidencia_Tipo_CONAPO[[#This Row],[Año]])</f>
        <v>210062024</v>
      </c>
      <c r="C217">
        <v>2024</v>
      </c>
      <c r="D217">
        <v>21006</v>
      </c>
      <c r="E217" t="s">
        <v>9</v>
      </c>
      <c r="F217" t="s">
        <v>240</v>
      </c>
      <c r="G217">
        <v>0</v>
      </c>
      <c r="H217">
        <v>14522</v>
      </c>
    </row>
    <row r="218" spans="1:8" x14ac:dyDescent="0.25">
      <c r="A218" s="2">
        <f>+DATE(Incidencia_Tipo_CONAPO[[#This Row],[Año]],1,1)</f>
        <v>45292</v>
      </c>
      <c r="B218" t="str">
        <f>+CONCATENATE(Incidencia_Tipo_CONAPO[[#This Row],[Cve'# Municipio]],Incidencia_Tipo_CONAPO[[#This Row],[Año]])</f>
        <v>210062024</v>
      </c>
      <c r="C218">
        <v>2024</v>
      </c>
      <c r="D218">
        <v>21006</v>
      </c>
      <c r="E218" t="s">
        <v>9</v>
      </c>
      <c r="F218" t="s">
        <v>241</v>
      </c>
      <c r="G218">
        <v>0</v>
      </c>
      <c r="H218">
        <v>14522</v>
      </c>
    </row>
    <row r="219" spans="1:8" x14ac:dyDescent="0.25">
      <c r="A219" s="2">
        <f>+DATE(Incidencia_Tipo_CONAPO[[#This Row],[Año]],1,1)</f>
        <v>45292</v>
      </c>
      <c r="B219" t="str">
        <f>+CONCATENATE(Incidencia_Tipo_CONAPO[[#This Row],[Cve'# Municipio]],Incidencia_Tipo_CONAPO[[#This Row],[Año]])</f>
        <v>210062024</v>
      </c>
      <c r="C219">
        <v>2024</v>
      </c>
      <c r="D219">
        <v>21006</v>
      </c>
      <c r="E219" t="s">
        <v>9</v>
      </c>
      <c r="F219" t="s">
        <v>242</v>
      </c>
      <c r="G219">
        <v>11</v>
      </c>
      <c r="H219">
        <v>14522</v>
      </c>
    </row>
    <row r="220" spans="1:8" x14ac:dyDescent="0.25">
      <c r="A220" s="2">
        <f>+DATE(Incidencia_Tipo_CONAPO[[#This Row],[Año]],1,1)</f>
        <v>45292</v>
      </c>
      <c r="B220" t="str">
        <f>+CONCATENATE(Incidencia_Tipo_CONAPO[[#This Row],[Cve'# Municipio]],Incidencia_Tipo_CONAPO[[#This Row],[Año]])</f>
        <v>210062024</v>
      </c>
      <c r="C220">
        <v>2024</v>
      </c>
      <c r="D220">
        <v>21006</v>
      </c>
      <c r="E220" t="s">
        <v>9</v>
      </c>
      <c r="F220" t="s">
        <v>243</v>
      </c>
      <c r="G220">
        <v>0</v>
      </c>
      <c r="H220">
        <v>14522</v>
      </c>
    </row>
    <row r="221" spans="1:8" x14ac:dyDescent="0.25">
      <c r="A221" s="2">
        <f>+DATE(Incidencia_Tipo_CONAPO[[#This Row],[Año]],1,1)</f>
        <v>45292</v>
      </c>
      <c r="B221" t="str">
        <f>+CONCATENATE(Incidencia_Tipo_CONAPO[[#This Row],[Cve'# Municipio]],Incidencia_Tipo_CONAPO[[#This Row],[Año]])</f>
        <v>210062024</v>
      </c>
      <c r="C221">
        <v>2024</v>
      </c>
      <c r="D221">
        <v>21006</v>
      </c>
      <c r="E221" t="s">
        <v>9</v>
      </c>
      <c r="F221" t="s">
        <v>244</v>
      </c>
      <c r="G221">
        <v>0</v>
      </c>
      <c r="H221">
        <v>14522</v>
      </c>
    </row>
    <row r="222" spans="1:8" x14ac:dyDescent="0.25">
      <c r="A222" s="2">
        <f>+DATE(Incidencia_Tipo_CONAPO[[#This Row],[Año]],1,1)</f>
        <v>45292</v>
      </c>
      <c r="B222" t="str">
        <f>+CONCATENATE(Incidencia_Tipo_CONAPO[[#This Row],[Cve'# Municipio]],Incidencia_Tipo_CONAPO[[#This Row],[Año]])</f>
        <v>210062024</v>
      </c>
      <c r="C222">
        <v>2024</v>
      </c>
      <c r="D222">
        <v>21006</v>
      </c>
      <c r="E222" t="s">
        <v>9</v>
      </c>
      <c r="F222" t="s">
        <v>245</v>
      </c>
      <c r="G222">
        <v>0</v>
      </c>
      <c r="H222">
        <v>14522</v>
      </c>
    </row>
    <row r="223" spans="1:8" x14ac:dyDescent="0.25">
      <c r="A223" s="2">
        <f>+DATE(Incidencia_Tipo_CONAPO[[#This Row],[Año]],1,1)</f>
        <v>45292</v>
      </c>
      <c r="B223" t="str">
        <f>+CONCATENATE(Incidencia_Tipo_CONAPO[[#This Row],[Cve'# Municipio]],Incidencia_Tipo_CONAPO[[#This Row],[Año]])</f>
        <v>210062024</v>
      </c>
      <c r="C223">
        <v>2024</v>
      </c>
      <c r="D223">
        <v>21006</v>
      </c>
      <c r="E223" t="s">
        <v>9</v>
      </c>
      <c r="F223" t="s">
        <v>246</v>
      </c>
      <c r="G223">
        <v>0</v>
      </c>
      <c r="H223">
        <v>14522</v>
      </c>
    </row>
    <row r="224" spans="1:8" x14ac:dyDescent="0.25">
      <c r="A224" s="2">
        <f>+DATE(Incidencia_Tipo_CONAPO[[#This Row],[Año]],1,1)</f>
        <v>45292</v>
      </c>
      <c r="B224" t="str">
        <f>+CONCATENATE(Incidencia_Tipo_CONAPO[[#This Row],[Cve'# Municipio]],Incidencia_Tipo_CONAPO[[#This Row],[Año]])</f>
        <v>210062024</v>
      </c>
      <c r="C224">
        <v>2024</v>
      </c>
      <c r="D224">
        <v>21006</v>
      </c>
      <c r="E224" t="s">
        <v>9</v>
      </c>
      <c r="F224" t="s">
        <v>247</v>
      </c>
      <c r="G224">
        <v>4</v>
      </c>
      <c r="H224">
        <v>14522</v>
      </c>
    </row>
    <row r="225" spans="1:8" x14ac:dyDescent="0.25">
      <c r="A225" s="2">
        <f>+DATE(Incidencia_Tipo_CONAPO[[#This Row],[Año]],1,1)</f>
        <v>45292</v>
      </c>
      <c r="B225" t="str">
        <f>+CONCATENATE(Incidencia_Tipo_CONAPO[[#This Row],[Cve'# Municipio]],Incidencia_Tipo_CONAPO[[#This Row],[Año]])</f>
        <v>210062024</v>
      </c>
      <c r="C225">
        <v>2024</v>
      </c>
      <c r="D225">
        <v>21006</v>
      </c>
      <c r="E225" t="s">
        <v>9</v>
      </c>
      <c r="F225" t="s">
        <v>248</v>
      </c>
      <c r="G225">
        <v>0</v>
      </c>
      <c r="H225">
        <v>14522</v>
      </c>
    </row>
    <row r="226" spans="1:8" x14ac:dyDescent="0.25">
      <c r="A226" s="2">
        <f>+DATE(Incidencia_Tipo_CONAPO[[#This Row],[Año]],1,1)</f>
        <v>45292</v>
      </c>
      <c r="B226" t="str">
        <f>+CONCATENATE(Incidencia_Tipo_CONAPO[[#This Row],[Cve'# Municipio]],Incidencia_Tipo_CONAPO[[#This Row],[Año]])</f>
        <v>210062024</v>
      </c>
      <c r="C226">
        <v>2024</v>
      </c>
      <c r="D226">
        <v>21006</v>
      </c>
      <c r="E226" t="s">
        <v>9</v>
      </c>
      <c r="F226" t="s">
        <v>249</v>
      </c>
      <c r="G226">
        <v>0</v>
      </c>
      <c r="H226">
        <v>14522</v>
      </c>
    </row>
    <row r="227" spans="1:8" x14ac:dyDescent="0.25">
      <c r="A227" s="2">
        <f>+DATE(Incidencia_Tipo_CONAPO[[#This Row],[Año]],1,1)</f>
        <v>45292</v>
      </c>
      <c r="B227" t="str">
        <f>+CONCATENATE(Incidencia_Tipo_CONAPO[[#This Row],[Cve'# Municipio]],Incidencia_Tipo_CONAPO[[#This Row],[Año]])</f>
        <v>210062024</v>
      </c>
      <c r="C227">
        <v>2024</v>
      </c>
      <c r="D227">
        <v>21006</v>
      </c>
      <c r="E227" t="s">
        <v>9</v>
      </c>
      <c r="F227" t="s">
        <v>250</v>
      </c>
      <c r="G227">
        <v>2</v>
      </c>
      <c r="H227">
        <v>14522</v>
      </c>
    </row>
    <row r="228" spans="1:8" x14ac:dyDescent="0.25">
      <c r="A228" s="2">
        <f>+DATE(Incidencia_Tipo_CONAPO[[#This Row],[Año]],1,1)</f>
        <v>45292</v>
      </c>
      <c r="B228" t="str">
        <f>+CONCATENATE(Incidencia_Tipo_CONAPO[[#This Row],[Cve'# Municipio]],Incidencia_Tipo_CONAPO[[#This Row],[Año]])</f>
        <v>210062024</v>
      </c>
      <c r="C228">
        <v>2024</v>
      </c>
      <c r="D228">
        <v>21006</v>
      </c>
      <c r="E228" t="s">
        <v>9</v>
      </c>
      <c r="F228" t="s">
        <v>251</v>
      </c>
      <c r="G228">
        <v>0</v>
      </c>
      <c r="H228">
        <v>14522</v>
      </c>
    </row>
    <row r="229" spans="1:8" x14ac:dyDescent="0.25">
      <c r="A229" s="2">
        <f>+DATE(Incidencia_Tipo_CONAPO[[#This Row],[Año]],1,1)</f>
        <v>45292</v>
      </c>
      <c r="B229" t="str">
        <f>+CONCATENATE(Incidencia_Tipo_CONAPO[[#This Row],[Cve'# Municipio]],Incidencia_Tipo_CONAPO[[#This Row],[Año]])</f>
        <v>210062024</v>
      </c>
      <c r="C229">
        <v>2024</v>
      </c>
      <c r="D229">
        <v>21006</v>
      </c>
      <c r="E229" t="s">
        <v>9</v>
      </c>
      <c r="F229" t="s">
        <v>252</v>
      </c>
      <c r="G229">
        <v>2</v>
      </c>
      <c r="H229">
        <v>14522</v>
      </c>
    </row>
    <row r="230" spans="1:8" x14ac:dyDescent="0.25">
      <c r="A230" s="2">
        <f>+DATE(Incidencia_Tipo_CONAPO[[#This Row],[Año]],1,1)</f>
        <v>45292</v>
      </c>
      <c r="B230" t="str">
        <f>+CONCATENATE(Incidencia_Tipo_CONAPO[[#This Row],[Cve'# Municipio]],Incidencia_Tipo_CONAPO[[#This Row],[Año]])</f>
        <v>210062024</v>
      </c>
      <c r="C230">
        <v>2024</v>
      </c>
      <c r="D230">
        <v>21006</v>
      </c>
      <c r="E230" t="s">
        <v>9</v>
      </c>
      <c r="F230" t="s">
        <v>253</v>
      </c>
      <c r="G230">
        <v>1</v>
      </c>
      <c r="H230">
        <v>14522</v>
      </c>
    </row>
    <row r="231" spans="1:8" x14ac:dyDescent="0.25">
      <c r="A231" s="2">
        <f>+DATE(Incidencia_Tipo_CONAPO[[#This Row],[Año]],1,1)</f>
        <v>45292</v>
      </c>
      <c r="B231" t="str">
        <f>+CONCATENATE(Incidencia_Tipo_CONAPO[[#This Row],[Cve'# Municipio]],Incidencia_Tipo_CONAPO[[#This Row],[Año]])</f>
        <v>210062024</v>
      </c>
      <c r="C231">
        <v>2024</v>
      </c>
      <c r="D231">
        <v>21006</v>
      </c>
      <c r="E231" t="s">
        <v>9</v>
      </c>
      <c r="F231" t="s">
        <v>254</v>
      </c>
      <c r="G231">
        <v>0</v>
      </c>
      <c r="H231">
        <v>14522</v>
      </c>
    </row>
    <row r="232" spans="1:8" x14ac:dyDescent="0.25">
      <c r="A232" s="2">
        <f>+DATE(Incidencia_Tipo_CONAPO[[#This Row],[Año]],1,1)</f>
        <v>45292</v>
      </c>
      <c r="B232" t="str">
        <f>+CONCATENATE(Incidencia_Tipo_CONAPO[[#This Row],[Cve'# Municipio]],Incidencia_Tipo_CONAPO[[#This Row],[Año]])</f>
        <v>210062024</v>
      </c>
      <c r="C232">
        <v>2024</v>
      </c>
      <c r="D232">
        <v>21006</v>
      </c>
      <c r="E232" t="s">
        <v>9</v>
      </c>
      <c r="F232" t="s">
        <v>255</v>
      </c>
      <c r="G232">
        <v>1</v>
      </c>
      <c r="H232">
        <v>14522</v>
      </c>
    </row>
    <row r="233" spans="1:8" x14ac:dyDescent="0.25">
      <c r="A233" s="2">
        <f>+DATE(Incidencia_Tipo_CONAPO[[#This Row],[Año]],1,1)</f>
        <v>45292</v>
      </c>
      <c r="B233" t="str">
        <f>+CONCATENATE(Incidencia_Tipo_CONAPO[[#This Row],[Cve'# Municipio]],Incidencia_Tipo_CONAPO[[#This Row],[Año]])</f>
        <v>210062024</v>
      </c>
      <c r="C233">
        <v>2024</v>
      </c>
      <c r="D233">
        <v>21006</v>
      </c>
      <c r="E233" t="s">
        <v>9</v>
      </c>
      <c r="F233" t="s">
        <v>256</v>
      </c>
      <c r="G233">
        <v>0</v>
      </c>
      <c r="H233">
        <v>14522</v>
      </c>
    </row>
    <row r="234" spans="1:8" x14ac:dyDescent="0.25">
      <c r="A234" s="2">
        <f>+DATE(Incidencia_Tipo_CONAPO[[#This Row],[Año]],1,1)</f>
        <v>45292</v>
      </c>
      <c r="B234" t="str">
        <f>+CONCATENATE(Incidencia_Tipo_CONAPO[[#This Row],[Cve'# Municipio]],Incidencia_Tipo_CONAPO[[#This Row],[Año]])</f>
        <v>210062024</v>
      </c>
      <c r="C234">
        <v>2024</v>
      </c>
      <c r="D234">
        <v>21006</v>
      </c>
      <c r="E234" t="s">
        <v>9</v>
      </c>
      <c r="F234" t="s">
        <v>257</v>
      </c>
      <c r="G234">
        <v>5</v>
      </c>
      <c r="H234">
        <v>14522</v>
      </c>
    </row>
    <row r="235" spans="1:8" x14ac:dyDescent="0.25">
      <c r="A235" s="2">
        <f>+DATE(Incidencia_Tipo_CONAPO[[#This Row],[Año]],1,1)</f>
        <v>45292</v>
      </c>
      <c r="B235" t="str">
        <f>+CONCATENATE(Incidencia_Tipo_CONAPO[[#This Row],[Cve'# Municipio]],Incidencia_Tipo_CONAPO[[#This Row],[Año]])</f>
        <v>210062024</v>
      </c>
      <c r="C235">
        <v>2024</v>
      </c>
      <c r="D235">
        <v>21006</v>
      </c>
      <c r="E235" t="s">
        <v>9</v>
      </c>
      <c r="F235" t="s">
        <v>258</v>
      </c>
      <c r="G235">
        <v>0</v>
      </c>
      <c r="H235">
        <v>14522</v>
      </c>
    </row>
    <row r="236" spans="1:8" x14ac:dyDescent="0.25">
      <c r="A236" s="2">
        <f>+DATE(Incidencia_Tipo_CONAPO[[#This Row],[Año]],1,1)</f>
        <v>45292</v>
      </c>
      <c r="B236" t="str">
        <f>+CONCATENATE(Incidencia_Tipo_CONAPO[[#This Row],[Cve'# Municipio]],Incidencia_Tipo_CONAPO[[#This Row],[Año]])</f>
        <v>210062024</v>
      </c>
      <c r="C236">
        <v>2024</v>
      </c>
      <c r="D236">
        <v>21006</v>
      </c>
      <c r="E236" t="s">
        <v>9</v>
      </c>
      <c r="F236" t="s">
        <v>259</v>
      </c>
      <c r="G236">
        <v>0</v>
      </c>
      <c r="H236">
        <v>14522</v>
      </c>
    </row>
    <row r="237" spans="1:8" x14ac:dyDescent="0.25">
      <c r="A237" s="2">
        <f>+DATE(Incidencia_Tipo_CONAPO[[#This Row],[Año]],1,1)</f>
        <v>45292</v>
      </c>
      <c r="B237" t="str">
        <f>+CONCATENATE(Incidencia_Tipo_CONAPO[[#This Row],[Cve'# Municipio]],Incidencia_Tipo_CONAPO[[#This Row],[Año]])</f>
        <v>210062024</v>
      </c>
      <c r="C237">
        <v>2024</v>
      </c>
      <c r="D237">
        <v>21006</v>
      </c>
      <c r="E237" t="s">
        <v>9</v>
      </c>
      <c r="F237" t="s">
        <v>260</v>
      </c>
      <c r="G237">
        <v>0</v>
      </c>
      <c r="H237">
        <v>14522</v>
      </c>
    </row>
    <row r="238" spans="1:8" x14ac:dyDescent="0.25">
      <c r="A238" s="2">
        <f>+DATE(Incidencia_Tipo_CONAPO[[#This Row],[Año]],1,1)</f>
        <v>45292</v>
      </c>
      <c r="B238" t="str">
        <f>+CONCATENATE(Incidencia_Tipo_CONAPO[[#This Row],[Cve'# Municipio]],Incidencia_Tipo_CONAPO[[#This Row],[Año]])</f>
        <v>210062024</v>
      </c>
      <c r="C238">
        <v>2024</v>
      </c>
      <c r="D238">
        <v>21006</v>
      </c>
      <c r="E238" t="s">
        <v>9</v>
      </c>
      <c r="F238" t="s">
        <v>261</v>
      </c>
      <c r="G238">
        <v>0</v>
      </c>
      <c r="H238">
        <v>14522</v>
      </c>
    </row>
    <row r="239" spans="1:8" x14ac:dyDescent="0.25">
      <c r="A239" s="2">
        <f>+DATE(Incidencia_Tipo_CONAPO[[#This Row],[Año]],1,1)</f>
        <v>45292</v>
      </c>
      <c r="B239" t="str">
        <f>+CONCATENATE(Incidencia_Tipo_CONAPO[[#This Row],[Cve'# Municipio]],Incidencia_Tipo_CONAPO[[#This Row],[Año]])</f>
        <v>210062024</v>
      </c>
      <c r="C239">
        <v>2024</v>
      </c>
      <c r="D239">
        <v>21006</v>
      </c>
      <c r="E239" t="s">
        <v>9</v>
      </c>
      <c r="F239" t="s">
        <v>262</v>
      </c>
      <c r="G239">
        <v>0</v>
      </c>
      <c r="H239">
        <v>14522</v>
      </c>
    </row>
    <row r="240" spans="1:8" x14ac:dyDescent="0.25">
      <c r="A240" s="2">
        <f>+DATE(Incidencia_Tipo_CONAPO[[#This Row],[Año]],1,1)</f>
        <v>45292</v>
      </c>
      <c r="B240" t="str">
        <f>+CONCATENATE(Incidencia_Tipo_CONAPO[[#This Row],[Cve'# Municipio]],Incidencia_Tipo_CONAPO[[#This Row],[Año]])</f>
        <v>210062024</v>
      </c>
      <c r="C240">
        <v>2024</v>
      </c>
      <c r="D240">
        <v>21006</v>
      </c>
      <c r="E240" t="s">
        <v>9</v>
      </c>
      <c r="F240" t="s">
        <v>263</v>
      </c>
      <c r="G240">
        <v>0</v>
      </c>
      <c r="H240">
        <v>14522</v>
      </c>
    </row>
    <row r="241" spans="1:8" x14ac:dyDescent="0.25">
      <c r="A241" s="2">
        <f>+DATE(Incidencia_Tipo_CONAPO[[#This Row],[Año]],1,1)</f>
        <v>45292</v>
      </c>
      <c r="B241" t="str">
        <f>+CONCATENATE(Incidencia_Tipo_CONAPO[[#This Row],[Cve'# Municipio]],Incidencia_Tipo_CONAPO[[#This Row],[Año]])</f>
        <v>210062024</v>
      </c>
      <c r="C241">
        <v>2024</v>
      </c>
      <c r="D241">
        <v>21006</v>
      </c>
      <c r="E241" t="s">
        <v>9</v>
      </c>
      <c r="F241" t="s">
        <v>264</v>
      </c>
      <c r="G241">
        <v>12</v>
      </c>
      <c r="H241">
        <v>14522</v>
      </c>
    </row>
    <row r="242" spans="1:8" x14ac:dyDescent="0.25">
      <c r="A242" s="2">
        <f>+DATE(Incidencia_Tipo_CONAPO[[#This Row],[Año]],1,1)</f>
        <v>45292</v>
      </c>
      <c r="B242" t="str">
        <f>+CONCATENATE(Incidencia_Tipo_CONAPO[[#This Row],[Cve'# Municipio]],Incidencia_Tipo_CONAPO[[#This Row],[Año]])</f>
        <v>210072024</v>
      </c>
      <c r="C242">
        <v>2024</v>
      </c>
      <c r="D242">
        <v>21007</v>
      </c>
      <c r="E242" t="s">
        <v>10</v>
      </c>
      <c r="F242" t="s">
        <v>225</v>
      </c>
      <c r="G242">
        <v>0</v>
      </c>
      <c r="H242">
        <v>3162</v>
      </c>
    </row>
    <row r="243" spans="1:8" x14ac:dyDescent="0.25">
      <c r="A243" s="2">
        <f>+DATE(Incidencia_Tipo_CONAPO[[#This Row],[Año]],1,1)</f>
        <v>45292</v>
      </c>
      <c r="B243" t="str">
        <f>+CONCATENATE(Incidencia_Tipo_CONAPO[[#This Row],[Cve'# Municipio]],Incidencia_Tipo_CONAPO[[#This Row],[Año]])</f>
        <v>210072024</v>
      </c>
      <c r="C243">
        <v>2024</v>
      </c>
      <c r="D243">
        <v>21007</v>
      </c>
      <c r="E243" t="s">
        <v>10</v>
      </c>
      <c r="F243" t="s">
        <v>226</v>
      </c>
      <c r="G243">
        <v>0</v>
      </c>
      <c r="H243">
        <v>3162</v>
      </c>
    </row>
    <row r="244" spans="1:8" x14ac:dyDescent="0.25">
      <c r="A244" s="2">
        <f>+DATE(Incidencia_Tipo_CONAPO[[#This Row],[Año]],1,1)</f>
        <v>45292</v>
      </c>
      <c r="B244" t="str">
        <f>+CONCATENATE(Incidencia_Tipo_CONAPO[[#This Row],[Cve'# Municipio]],Incidencia_Tipo_CONAPO[[#This Row],[Año]])</f>
        <v>210072024</v>
      </c>
      <c r="C244">
        <v>2024</v>
      </c>
      <c r="D244">
        <v>21007</v>
      </c>
      <c r="E244" t="s">
        <v>10</v>
      </c>
      <c r="F244" t="s">
        <v>227</v>
      </c>
      <c r="G244">
        <v>0</v>
      </c>
      <c r="H244">
        <v>3162</v>
      </c>
    </row>
    <row r="245" spans="1:8" x14ac:dyDescent="0.25">
      <c r="A245" s="2">
        <f>+DATE(Incidencia_Tipo_CONAPO[[#This Row],[Año]],1,1)</f>
        <v>45292</v>
      </c>
      <c r="B245" t="str">
        <f>+CONCATENATE(Incidencia_Tipo_CONAPO[[#This Row],[Cve'# Municipio]],Incidencia_Tipo_CONAPO[[#This Row],[Año]])</f>
        <v>210072024</v>
      </c>
      <c r="C245">
        <v>2024</v>
      </c>
      <c r="D245">
        <v>21007</v>
      </c>
      <c r="E245" t="s">
        <v>10</v>
      </c>
      <c r="F245" t="s">
        <v>228</v>
      </c>
      <c r="G245">
        <v>0</v>
      </c>
      <c r="H245">
        <v>3162</v>
      </c>
    </row>
    <row r="246" spans="1:8" x14ac:dyDescent="0.25">
      <c r="A246" s="2">
        <f>+DATE(Incidencia_Tipo_CONAPO[[#This Row],[Año]],1,1)</f>
        <v>45292</v>
      </c>
      <c r="B246" t="str">
        <f>+CONCATENATE(Incidencia_Tipo_CONAPO[[#This Row],[Cve'# Municipio]],Incidencia_Tipo_CONAPO[[#This Row],[Año]])</f>
        <v>210072024</v>
      </c>
      <c r="C246">
        <v>2024</v>
      </c>
      <c r="D246">
        <v>21007</v>
      </c>
      <c r="E246" t="s">
        <v>10</v>
      </c>
      <c r="F246" t="s">
        <v>229</v>
      </c>
      <c r="G246">
        <v>0</v>
      </c>
      <c r="H246">
        <v>3162</v>
      </c>
    </row>
    <row r="247" spans="1:8" x14ac:dyDescent="0.25">
      <c r="A247" s="2">
        <f>+DATE(Incidencia_Tipo_CONAPO[[#This Row],[Año]],1,1)</f>
        <v>45292</v>
      </c>
      <c r="B247" t="str">
        <f>+CONCATENATE(Incidencia_Tipo_CONAPO[[#This Row],[Cve'# Municipio]],Incidencia_Tipo_CONAPO[[#This Row],[Año]])</f>
        <v>210072024</v>
      </c>
      <c r="C247">
        <v>2024</v>
      </c>
      <c r="D247">
        <v>21007</v>
      </c>
      <c r="E247" t="s">
        <v>10</v>
      </c>
      <c r="F247" t="s">
        <v>230</v>
      </c>
      <c r="G247">
        <v>1</v>
      </c>
      <c r="H247">
        <v>3162</v>
      </c>
    </row>
    <row r="248" spans="1:8" x14ac:dyDescent="0.25">
      <c r="A248" s="2">
        <f>+DATE(Incidencia_Tipo_CONAPO[[#This Row],[Año]],1,1)</f>
        <v>45292</v>
      </c>
      <c r="B248" t="str">
        <f>+CONCATENATE(Incidencia_Tipo_CONAPO[[#This Row],[Cve'# Municipio]],Incidencia_Tipo_CONAPO[[#This Row],[Año]])</f>
        <v>210072024</v>
      </c>
      <c r="C248">
        <v>2024</v>
      </c>
      <c r="D248">
        <v>21007</v>
      </c>
      <c r="E248" t="s">
        <v>10</v>
      </c>
      <c r="F248" t="s">
        <v>231</v>
      </c>
      <c r="G248">
        <v>0</v>
      </c>
      <c r="H248">
        <v>3162</v>
      </c>
    </row>
    <row r="249" spans="1:8" x14ac:dyDescent="0.25">
      <c r="A249" s="2">
        <f>+DATE(Incidencia_Tipo_CONAPO[[#This Row],[Año]],1,1)</f>
        <v>45292</v>
      </c>
      <c r="B249" t="str">
        <f>+CONCATENATE(Incidencia_Tipo_CONAPO[[#This Row],[Cve'# Municipio]],Incidencia_Tipo_CONAPO[[#This Row],[Año]])</f>
        <v>210072024</v>
      </c>
      <c r="C249">
        <v>2024</v>
      </c>
      <c r="D249">
        <v>21007</v>
      </c>
      <c r="E249" t="s">
        <v>10</v>
      </c>
      <c r="F249" t="s">
        <v>232</v>
      </c>
      <c r="G249">
        <v>0</v>
      </c>
      <c r="H249">
        <v>3162</v>
      </c>
    </row>
    <row r="250" spans="1:8" x14ac:dyDescent="0.25">
      <c r="A250" s="2">
        <f>+DATE(Incidencia_Tipo_CONAPO[[#This Row],[Año]],1,1)</f>
        <v>45292</v>
      </c>
      <c r="B250" t="str">
        <f>+CONCATENATE(Incidencia_Tipo_CONAPO[[#This Row],[Cve'# Municipio]],Incidencia_Tipo_CONAPO[[#This Row],[Año]])</f>
        <v>210072024</v>
      </c>
      <c r="C250">
        <v>2024</v>
      </c>
      <c r="D250">
        <v>21007</v>
      </c>
      <c r="E250" t="s">
        <v>10</v>
      </c>
      <c r="F250" t="s">
        <v>233</v>
      </c>
      <c r="G250">
        <v>0</v>
      </c>
      <c r="H250">
        <v>3162</v>
      </c>
    </row>
    <row r="251" spans="1:8" x14ac:dyDescent="0.25">
      <c r="A251" s="2">
        <f>+DATE(Incidencia_Tipo_CONAPO[[#This Row],[Año]],1,1)</f>
        <v>45292</v>
      </c>
      <c r="B251" t="str">
        <f>+CONCATENATE(Incidencia_Tipo_CONAPO[[#This Row],[Cve'# Municipio]],Incidencia_Tipo_CONAPO[[#This Row],[Año]])</f>
        <v>210072024</v>
      </c>
      <c r="C251">
        <v>2024</v>
      </c>
      <c r="D251">
        <v>21007</v>
      </c>
      <c r="E251" t="s">
        <v>10</v>
      </c>
      <c r="F251" t="s">
        <v>234</v>
      </c>
      <c r="G251">
        <v>0</v>
      </c>
      <c r="H251">
        <v>3162</v>
      </c>
    </row>
    <row r="252" spans="1:8" x14ac:dyDescent="0.25">
      <c r="A252" s="2">
        <f>+DATE(Incidencia_Tipo_CONAPO[[#This Row],[Año]],1,1)</f>
        <v>45292</v>
      </c>
      <c r="B252" t="str">
        <f>+CONCATENATE(Incidencia_Tipo_CONAPO[[#This Row],[Cve'# Municipio]],Incidencia_Tipo_CONAPO[[#This Row],[Año]])</f>
        <v>210072024</v>
      </c>
      <c r="C252">
        <v>2024</v>
      </c>
      <c r="D252">
        <v>21007</v>
      </c>
      <c r="E252" t="s">
        <v>10</v>
      </c>
      <c r="F252" t="s">
        <v>235</v>
      </c>
      <c r="G252">
        <v>0</v>
      </c>
      <c r="H252">
        <v>3162</v>
      </c>
    </row>
    <row r="253" spans="1:8" x14ac:dyDescent="0.25">
      <c r="A253" s="2">
        <f>+DATE(Incidencia_Tipo_CONAPO[[#This Row],[Año]],1,1)</f>
        <v>45292</v>
      </c>
      <c r="B253" t="str">
        <f>+CONCATENATE(Incidencia_Tipo_CONAPO[[#This Row],[Cve'# Municipio]],Incidencia_Tipo_CONAPO[[#This Row],[Año]])</f>
        <v>210072024</v>
      </c>
      <c r="C253">
        <v>2024</v>
      </c>
      <c r="D253">
        <v>21007</v>
      </c>
      <c r="E253" t="s">
        <v>10</v>
      </c>
      <c r="F253" t="s">
        <v>236</v>
      </c>
      <c r="G253">
        <v>0</v>
      </c>
      <c r="H253">
        <v>3162</v>
      </c>
    </row>
    <row r="254" spans="1:8" x14ac:dyDescent="0.25">
      <c r="A254" s="2">
        <f>+DATE(Incidencia_Tipo_CONAPO[[#This Row],[Año]],1,1)</f>
        <v>45292</v>
      </c>
      <c r="B254" t="str">
        <f>+CONCATENATE(Incidencia_Tipo_CONAPO[[#This Row],[Cve'# Municipio]],Incidencia_Tipo_CONAPO[[#This Row],[Año]])</f>
        <v>210072024</v>
      </c>
      <c r="C254">
        <v>2024</v>
      </c>
      <c r="D254">
        <v>21007</v>
      </c>
      <c r="E254" t="s">
        <v>10</v>
      </c>
      <c r="F254" t="s">
        <v>237</v>
      </c>
      <c r="G254">
        <v>0</v>
      </c>
      <c r="H254">
        <v>3162</v>
      </c>
    </row>
    <row r="255" spans="1:8" x14ac:dyDescent="0.25">
      <c r="A255" s="2">
        <f>+DATE(Incidencia_Tipo_CONAPO[[#This Row],[Año]],1,1)</f>
        <v>45292</v>
      </c>
      <c r="B255" t="str">
        <f>+CONCATENATE(Incidencia_Tipo_CONAPO[[#This Row],[Cve'# Municipio]],Incidencia_Tipo_CONAPO[[#This Row],[Año]])</f>
        <v>210072024</v>
      </c>
      <c r="C255">
        <v>2024</v>
      </c>
      <c r="D255">
        <v>21007</v>
      </c>
      <c r="E255" t="s">
        <v>10</v>
      </c>
      <c r="F255" t="s">
        <v>238</v>
      </c>
      <c r="G255">
        <v>0</v>
      </c>
      <c r="H255">
        <v>3162</v>
      </c>
    </row>
    <row r="256" spans="1:8" x14ac:dyDescent="0.25">
      <c r="A256" s="2">
        <f>+DATE(Incidencia_Tipo_CONAPO[[#This Row],[Año]],1,1)</f>
        <v>45292</v>
      </c>
      <c r="B256" t="str">
        <f>+CONCATENATE(Incidencia_Tipo_CONAPO[[#This Row],[Cve'# Municipio]],Incidencia_Tipo_CONAPO[[#This Row],[Año]])</f>
        <v>210072024</v>
      </c>
      <c r="C256">
        <v>2024</v>
      </c>
      <c r="D256">
        <v>21007</v>
      </c>
      <c r="E256" t="s">
        <v>10</v>
      </c>
      <c r="F256" t="s">
        <v>239</v>
      </c>
      <c r="G256">
        <v>0</v>
      </c>
      <c r="H256">
        <v>3162</v>
      </c>
    </row>
    <row r="257" spans="1:8" x14ac:dyDescent="0.25">
      <c r="A257" s="2">
        <f>+DATE(Incidencia_Tipo_CONAPO[[#This Row],[Año]],1,1)</f>
        <v>45292</v>
      </c>
      <c r="B257" t="str">
        <f>+CONCATENATE(Incidencia_Tipo_CONAPO[[#This Row],[Cve'# Municipio]],Incidencia_Tipo_CONAPO[[#This Row],[Año]])</f>
        <v>210072024</v>
      </c>
      <c r="C257">
        <v>2024</v>
      </c>
      <c r="D257">
        <v>21007</v>
      </c>
      <c r="E257" t="s">
        <v>10</v>
      </c>
      <c r="F257" t="s">
        <v>240</v>
      </c>
      <c r="G257">
        <v>0</v>
      </c>
      <c r="H257">
        <v>3162</v>
      </c>
    </row>
    <row r="258" spans="1:8" x14ac:dyDescent="0.25">
      <c r="A258" s="2">
        <f>+DATE(Incidencia_Tipo_CONAPO[[#This Row],[Año]],1,1)</f>
        <v>45292</v>
      </c>
      <c r="B258" t="str">
        <f>+CONCATENATE(Incidencia_Tipo_CONAPO[[#This Row],[Cve'# Municipio]],Incidencia_Tipo_CONAPO[[#This Row],[Año]])</f>
        <v>210072024</v>
      </c>
      <c r="C258">
        <v>2024</v>
      </c>
      <c r="D258">
        <v>21007</v>
      </c>
      <c r="E258" t="s">
        <v>10</v>
      </c>
      <c r="F258" t="s">
        <v>241</v>
      </c>
      <c r="G258">
        <v>0</v>
      </c>
      <c r="H258">
        <v>3162</v>
      </c>
    </row>
    <row r="259" spans="1:8" x14ac:dyDescent="0.25">
      <c r="A259" s="2">
        <f>+DATE(Incidencia_Tipo_CONAPO[[#This Row],[Año]],1,1)</f>
        <v>45292</v>
      </c>
      <c r="B259" t="str">
        <f>+CONCATENATE(Incidencia_Tipo_CONAPO[[#This Row],[Cve'# Municipio]],Incidencia_Tipo_CONAPO[[#This Row],[Año]])</f>
        <v>210072024</v>
      </c>
      <c r="C259">
        <v>2024</v>
      </c>
      <c r="D259">
        <v>21007</v>
      </c>
      <c r="E259" t="s">
        <v>10</v>
      </c>
      <c r="F259" t="s">
        <v>242</v>
      </c>
      <c r="G259">
        <v>0</v>
      </c>
      <c r="H259">
        <v>3162</v>
      </c>
    </row>
    <row r="260" spans="1:8" x14ac:dyDescent="0.25">
      <c r="A260" s="2">
        <f>+DATE(Incidencia_Tipo_CONAPO[[#This Row],[Año]],1,1)</f>
        <v>45292</v>
      </c>
      <c r="B260" t="str">
        <f>+CONCATENATE(Incidencia_Tipo_CONAPO[[#This Row],[Cve'# Municipio]],Incidencia_Tipo_CONAPO[[#This Row],[Año]])</f>
        <v>210072024</v>
      </c>
      <c r="C260">
        <v>2024</v>
      </c>
      <c r="D260">
        <v>21007</v>
      </c>
      <c r="E260" t="s">
        <v>10</v>
      </c>
      <c r="F260" t="s">
        <v>243</v>
      </c>
      <c r="G260">
        <v>3</v>
      </c>
      <c r="H260">
        <v>3162</v>
      </c>
    </row>
    <row r="261" spans="1:8" x14ac:dyDescent="0.25">
      <c r="A261" s="2">
        <f>+DATE(Incidencia_Tipo_CONAPO[[#This Row],[Año]],1,1)</f>
        <v>45292</v>
      </c>
      <c r="B261" t="str">
        <f>+CONCATENATE(Incidencia_Tipo_CONAPO[[#This Row],[Cve'# Municipio]],Incidencia_Tipo_CONAPO[[#This Row],[Año]])</f>
        <v>210072024</v>
      </c>
      <c r="C261">
        <v>2024</v>
      </c>
      <c r="D261">
        <v>21007</v>
      </c>
      <c r="E261" t="s">
        <v>10</v>
      </c>
      <c r="F261" t="s">
        <v>244</v>
      </c>
      <c r="G261">
        <v>0</v>
      </c>
      <c r="H261">
        <v>3162</v>
      </c>
    </row>
    <row r="262" spans="1:8" x14ac:dyDescent="0.25">
      <c r="A262" s="2">
        <f>+DATE(Incidencia_Tipo_CONAPO[[#This Row],[Año]],1,1)</f>
        <v>45292</v>
      </c>
      <c r="B262" t="str">
        <f>+CONCATENATE(Incidencia_Tipo_CONAPO[[#This Row],[Cve'# Municipio]],Incidencia_Tipo_CONAPO[[#This Row],[Año]])</f>
        <v>210072024</v>
      </c>
      <c r="C262">
        <v>2024</v>
      </c>
      <c r="D262">
        <v>21007</v>
      </c>
      <c r="E262" t="s">
        <v>10</v>
      </c>
      <c r="F262" t="s">
        <v>245</v>
      </c>
      <c r="G262">
        <v>0</v>
      </c>
      <c r="H262">
        <v>3162</v>
      </c>
    </row>
    <row r="263" spans="1:8" x14ac:dyDescent="0.25">
      <c r="A263" s="2">
        <f>+DATE(Incidencia_Tipo_CONAPO[[#This Row],[Año]],1,1)</f>
        <v>45292</v>
      </c>
      <c r="B263" t="str">
        <f>+CONCATENATE(Incidencia_Tipo_CONAPO[[#This Row],[Cve'# Municipio]],Incidencia_Tipo_CONAPO[[#This Row],[Año]])</f>
        <v>210072024</v>
      </c>
      <c r="C263">
        <v>2024</v>
      </c>
      <c r="D263">
        <v>21007</v>
      </c>
      <c r="E263" t="s">
        <v>10</v>
      </c>
      <c r="F263" t="s">
        <v>246</v>
      </c>
      <c r="G263">
        <v>0</v>
      </c>
      <c r="H263">
        <v>3162</v>
      </c>
    </row>
    <row r="264" spans="1:8" x14ac:dyDescent="0.25">
      <c r="A264" s="2">
        <f>+DATE(Incidencia_Tipo_CONAPO[[#This Row],[Año]],1,1)</f>
        <v>45292</v>
      </c>
      <c r="B264" t="str">
        <f>+CONCATENATE(Incidencia_Tipo_CONAPO[[#This Row],[Cve'# Municipio]],Incidencia_Tipo_CONAPO[[#This Row],[Año]])</f>
        <v>210072024</v>
      </c>
      <c r="C264">
        <v>2024</v>
      </c>
      <c r="D264">
        <v>21007</v>
      </c>
      <c r="E264" t="s">
        <v>10</v>
      </c>
      <c r="F264" t="s">
        <v>247</v>
      </c>
      <c r="G264">
        <v>1</v>
      </c>
      <c r="H264">
        <v>3162</v>
      </c>
    </row>
    <row r="265" spans="1:8" x14ac:dyDescent="0.25">
      <c r="A265" s="2">
        <f>+DATE(Incidencia_Tipo_CONAPO[[#This Row],[Año]],1,1)</f>
        <v>45292</v>
      </c>
      <c r="B265" t="str">
        <f>+CONCATENATE(Incidencia_Tipo_CONAPO[[#This Row],[Cve'# Municipio]],Incidencia_Tipo_CONAPO[[#This Row],[Año]])</f>
        <v>210072024</v>
      </c>
      <c r="C265">
        <v>2024</v>
      </c>
      <c r="D265">
        <v>21007</v>
      </c>
      <c r="E265" t="s">
        <v>10</v>
      </c>
      <c r="F265" t="s">
        <v>248</v>
      </c>
      <c r="G265">
        <v>0</v>
      </c>
      <c r="H265">
        <v>3162</v>
      </c>
    </row>
    <row r="266" spans="1:8" x14ac:dyDescent="0.25">
      <c r="A266" s="2">
        <f>+DATE(Incidencia_Tipo_CONAPO[[#This Row],[Año]],1,1)</f>
        <v>45292</v>
      </c>
      <c r="B266" t="str">
        <f>+CONCATENATE(Incidencia_Tipo_CONAPO[[#This Row],[Cve'# Municipio]],Incidencia_Tipo_CONAPO[[#This Row],[Año]])</f>
        <v>210072024</v>
      </c>
      <c r="C266">
        <v>2024</v>
      </c>
      <c r="D266">
        <v>21007</v>
      </c>
      <c r="E266" t="s">
        <v>10</v>
      </c>
      <c r="F266" t="s">
        <v>249</v>
      </c>
      <c r="G266">
        <v>0</v>
      </c>
      <c r="H266">
        <v>3162</v>
      </c>
    </row>
    <row r="267" spans="1:8" x14ac:dyDescent="0.25">
      <c r="A267" s="2">
        <f>+DATE(Incidencia_Tipo_CONAPO[[#This Row],[Año]],1,1)</f>
        <v>45292</v>
      </c>
      <c r="B267" t="str">
        <f>+CONCATENATE(Incidencia_Tipo_CONAPO[[#This Row],[Cve'# Municipio]],Incidencia_Tipo_CONAPO[[#This Row],[Año]])</f>
        <v>210072024</v>
      </c>
      <c r="C267">
        <v>2024</v>
      </c>
      <c r="D267">
        <v>21007</v>
      </c>
      <c r="E267" t="s">
        <v>10</v>
      </c>
      <c r="F267" t="s">
        <v>250</v>
      </c>
      <c r="G267">
        <v>0</v>
      </c>
      <c r="H267">
        <v>3162</v>
      </c>
    </row>
    <row r="268" spans="1:8" x14ac:dyDescent="0.25">
      <c r="A268" s="2">
        <f>+DATE(Incidencia_Tipo_CONAPO[[#This Row],[Año]],1,1)</f>
        <v>45292</v>
      </c>
      <c r="B268" t="str">
        <f>+CONCATENATE(Incidencia_Tipo_CONAPO[[#This Row],[Cve'# Municipio]],Incidencia_Tipo_CONAPO[[#This Row],[Año]])</f>
        <v>210072024</v>
      </c>
      <c r="C268">
        <v>2024</v>
      </c>
      <c r="D268">
        <v>21007</v>
      </c>
      <c r="E268" t="s">
        <v>10</v>
      </c>
      <c r="F268" t="s">
        <v>251</v>
      </c>
      <c r="G268">
        <v>0</v>
      </c>
      <c r="H268">
        <v>3162</v>
      </c>
    </row>
    <row r="269" spans="1:8" x14ac:dyDescent="0.25">
      <c r="A269" s="2">
        <f>+DATE(Incidencia_Tipo_CONAPO[[#This Row],[Año]],1,1)</f>
        <v>45292</v>
      </c>
      <c r="B269" t="str">
        <f>+CONCATENATE(Incidencia_Tipo_CONAPO[[#This Row],[Cve'# Municipio]],Incidencia_Tipo_CONAPO[[#This Row],[Año]])</f>
        <v>210072024</v>
      </c>
      <c r="C269">
        <v>2024</v>
      </c>
      <c r="D269">
        <v>21007</v>
      </c>
      <c r="E269" t="s">
        <v>10</v>
      </c>
      <c r="F269" t="s">
        <v>252</v>
      </c>
      <c r="G269">
        <v>0</v>
      </c>
      <c r="H269">
        <v>3162</v>
      </c>
    </row>
    <row r="270" spans="1:8" x14ac:dyDescent="0.25">
      <c r="A270" s="2">
        <f>+DATE(Incidencia_Tipo_CONAPO[[#This Row],[Año]],1,1)</f>
        <v>45292</v>
      </c>
      <c r="B270" t="str">
        <f>+CONCATENATE(Incidencia_Tipo_CONAPO[[#This Row],[Cve'# Municipio]],Incidencia_Tipo_CONAPO[[#This Row],[Año]])</f>
        <v>210072024</v>
      </c>
      <c r="C270">
        <v>2024</v>
      </c>
      <c r="D270">
        <v>21007</v>
      </c>
      <c r="E270" t="s">
        <v>10</v>
      </c>
      <c r="F270" t="s">
        <v>253</v>
      </c>
      <c r="G270">
        <v>0</v>
      </c>
      <c r="H270">
        <v>3162</v>
      </c>
    </row>
    <row r="271" spans="1:8" x14ac:dyDescent="0.25">
      <c r="A271" s="2">
        <f>+DATE(Incidencia_Tipo_CONAPO[[#This Row],[Año]],1,1)</f>
        <v>45292</v>
      </c>
      <c r="B271" t="str">
        <f>+CONCATENATE(Incidencia_Tipo_CONAPO[[#This Row],[Cve'# Municipio]],Incidencia_Tipo_CONAPO[[#This Row],[Año]])</f>
        <v>210072024</v>
      </c>
      <c r="C271">
        <v>2024</v>
      </c>
      <c r="D271">
        <v>21007</v>
      </c>
      <c r="E271" t="s">
        <v>10</v>
      </c>
      <c r="F271" t="s">
        <v>254</v>
      </c>
      <c r="G271">
        <v>1</v>
      </c>
      <c r="H271">
        <v>3162</v>
      </c>
    </row>
    <row r="272" spans="1:8" x14ac:dyDescent="0.25">
      <c r="A272" s="2">
        <f>+DATE(Incidencia_Tipo_CONAPO[[#This Row],[Año]],1,1)</f>
        <v>45292</v>
      </c>
      <c r="B272" t="str">
        <f>+CONCATENATE(Incidencia_Tipo_CONAPO[[#This Row],[Cve'# Municipio]],Incidencia_Tipo_CONAPO[[#This Row],[Año]])</f>
        <v>210072024</v>
      </c>
      <c r="C272">
        <v>2024</v>
      </c>
      <c r="D272">
        <v>21007</v>
      </c>
      <c r="E272" t="s">
        <v>10</v>
      </c>
      <c r="F272" t="s">
        <v>255</v>
      </c>
      <c r="G272">
        <v>0</v>
      </c>
      <c r="H272">
        <v>3162</v>
      </c>
    </row>
    <row r="273" spans="1:8" x14ac:dyDescent="0.25">
      <c r="A273" s="2">
        <f>+DATE(Incidencia_Tipo_CONAPO[[#This Row],[Año]],1,1)</f>
        <v>45292</v>
      </c>
      <c r="B273" t="str">
        <f>+CONCATENATE(Incidencia_Tipo_CONAPO[[#This Row],[Cve'# Municipio]],Incidencia_Tipo_CONAPO[[#This Row],[Año]])</f>
        <v>210072024</v>
      </c>
      <c r="C273">
        <v>2024</v>
      </c>
      <c r="D273">
        <v>21007</v>
      </c>
      <c r="E273" t="s">
        <v>10</v>
      </c>
      <c r="F273" t="s">
        <v>256</v>
      </c>
      <c r="G273">
        <v>0</v>
      </c>
      <c r="H273">
        <v>3162</v>
      </c>
    </row>
    <row r="274" spans="1:8" x14ac:dyDescent="0.25">
      <c r="A274" s="2">
        <f>+DATE(Incidencia_Tipo_CONAPO[[#This Row],[Año]],1,1)</f>
        <v>45292</v>
      </c>
      <c r="B274" t="str">
        <f>+CONCATENATE(Incidencia_Tipo_CONAPO[[#This Row],[Cve'# Municipio]],Incidencia_Tipo_CONAPO[[#This Row],[Año]])</f>
        <v>210072024</v>
      </c>
      <c r="C274">
        <v>2024</v>
      </c>
      <c r="D274">
        <v>21007</v>
      </c>
      <c r="E274" t="s">
        <v>10</v>
      </c>
      <c r="F274" t="s">
        <v>257</v>
      </c>
      <c r="G274">
        <v>0</v>
      </c>
      <c r="H274">
        <v>3162</v>
      </c>
    </row>
    <row r="275" spans="1:8" x14ac:dyDescent="0.25">
      <c r="A275" s="2">
        <f>+DATE(Incidencia_Tipo_CONAPO[[#This Row],[Año]],1,1)</f>
        <v>45292</v>
      </c>
      <c r="B275" t="str">
        <f>+CONCATENATE(Incidencia_Tipo_CONAPO[[#This Row],[Cve'# Municipio]],Incidencia_Tipo_CONAPO[[#This Row],[Año]])</f>
        <v>210072024</v>
      </c>
      <c r="C275">
        <v>2024</v>
      </c>
      <c r="D275">
        <v>21007</v>
      </c>
      <c r="E275" t="s">
        <v>10</v>
      </c>
      <c r="F275" t="s">
        <v>258</v>
      </c>
      <c r="G275">
        <v>0</v>
      </c>
      <c r="H275">
        <v>3162</v>
      </c>
    </row>
    <row r="276" spans="1:8" x14ac:dyDescent="0.25">
      <c r="A276" s="2">
        <f>+DATE(Incidencia_Tipo_CONAPO[[#This Row],[Año]],1,1)</f>
        <v>45292</v>
      </c>
      <c r="B276" t="str">
        <f>+CONCATENATE(Incidencia_Tipo_CONAPO[[#This Row],[Cve'# Municipio]],Incidencia_Tipo_CONAPO[[#This Row],[Año]])</f>
        <v>210072024</v>
      </c>
      <c r="C276">
        <v>2024</v>
      </c>
      <c r="D276">
        <v>21007</v>
      </c>
      <c r="E276" t="s">
        <v>10</v>
      </c>
      <c r="F276" t="s">
        <v>259</v>
      </c>
      <c r="G276">
        <v>0</v>
      </c>
      <c r="H276">
        <v>3162</v>
      </c>
    </row>
    <row r="277" spans="1:8" x14ac:dyDescent="0.25">
      <c r="A277" s="2">
        <f>+DATE(Incidencia_Tipo_CONAPO[[#This Row],[Año]],1,1)</f>
        <v>45292</v>
      </c>
      <c r="B277" t="str">
        <f>+CONCATENATE(Incidencia_Tipo_CONAPO[[#This Row],[Cve'# Municipio]],Incidencia_Tipo_CONAPO[[#This Row],[Año]])</f>
        <v>210072024</v>
      </c>
      <c r="C277">
        <v>2024</v>
      </c>
      <c r="D277">
        <v>21007</v>
      </c>
      <c r="E277" t="s">
        <v>10</v>
      </c>
      <c r="F277" t="s">
        <v>260</v>
      </c>
      <c r="G277">
        <v>0</v>
      </c>
      <c r="H277">
        <v>3162</v>
      </c>
    </row>
    <row r="278" spans="1:8" x14ac:dyDescent="0.25">
      <c r="A278" s="2">
        <f>+DATE(Incidencia_Tipo_CONAPO[[#This Row],[Año]],1,1)</f>
        <v>45292</v>
      </c>
      <c r="B278" t="str">
        <f>+CONCATENATE(Incidencia_Tipo_CONAPO[[#This Row],[Cve'# Municipio]],Incidencia_Tipo_CONAPO[[#This Row],[Año]])</f>
        <v>210072024</v>
      </c>
      <c r="C278">
        <v>2024</v>
      </c>
      <c r="D278">
        <v>21007</v>
      </c>
      <c r="E278" t="s">
        <v>10</v>
      </c>
      <c r="F278" t="s">
        <v>261</v>
      </c>
      <c r="G278">
        <v>1</v>
      </c>
      <c r="H278">
        <v>3162</v>
      </c>
    </row>
    <row r="279" spans="1:8" x14ac:dyDescent="0.25">
      <c r="A279" s="2">
        <f>+DATE(Incidencia_Tipo_CONAPO[[#This Row],[Año]],1,1)</f>
        <v>45292</v>
      </c>
      <c r="B279" t="str">
        <f>+CONCATENATE(Incidencia_Tipo_CONAPO[[#This Row],[Cve'# Municipio]],Incidencia_Tipo_CONAPO[[#This Row],[Año]])</f>
        <v>210072024</v>
      </c>
      <c r="C279">
        <v>2024</v>
      </c>
      <c r="D279">
        <v>21007</v>
      </c>
      <c r="E279" t="s">
        <v>10</v>
      </c>
      <c r="F279" t="s">
        <v>262</v>
      </c>
      <c r="G279">
        <v>0</v>
      </c>
      <c r="H279">
        <v>3162</v>
      </c>
    </row>
    <row r="280" spans="1:8" x14ac:dyDescent="0.25">
      <c r="A280" s="2">
        <f>+DATE(Incidencia_Tipo_CONAPO[[#This Row],[Año]],1,1)</f>
        <v>45292</v>
      </c>
      <c r="B280" t="str">
        <f>+CONCATENATE(Incidencia_Tipo_CONAPO[[#This Row],[Cve'# Municipio]],Incidencia_Tipo_CONAPO[[#This Row],[Año]])</f>
        <v>210072024</v>
      </c>
      <c r="C280">
        <v>2024</v>
      </c>
      <c r="D280">
        <v>21007</v>
      </c>
      <c r="E280" t="s">
        <v>10</v>
      </c>
      <c r="F280" t="s">
        <v>263</v>
      </c>
      <c r="G280">
        <v>0</v>
      </c>
      <c r="H280">
        <v>3162</v>
      </c>
    </row>
    <row r="281" spans="1:8" x14ac:dyDescent="0.25">
      <c r="A281" s="2">
        <f>+DATE(Incidencia_Tipo_CONAPO[[#This Row],[Año]],1,1)</f>
        <v>45292</v>
      </c>
      <c r="B281" t="str">
        <f>+CONCATENATE(Incidencia_Tipo_CONAPO[[#This Row],[Cve'# Municipio]],Incidencia_Tipo_CONAPO[[#This Row],[Año]])</f>
        <v>210072024</v>
      </c>
      <c r="C281">
        <v>2024</v>
      </c>
      <c r="D281">
        <v>21007</v>
      </c>
      <c r="E281" t="s">
        <v>10</v>
      </c>
      <c r="F281" t="s">
        <v>264</v>
      </c>
      <c r="G281">
        <v>0</v>
      </c>
      <c r="H281">
        <v>3162</v>
      </c>
    </row>
    <row r="282" spans="1:8" x14ac:dyDescent="0.25">
      <c r="A282" s="2">
        <f>+DATE(Incidencia_Tipo_CONAPO[[#This Row],[Año]],1,1)</f>
        <v>45292</v>
      </c>
      <c r="B282" t="str">
        <f>+CONCATENATE(Incidencia_Tipo_CONAPO[[#This Row],[Cve'# Municipio]],Incidencia_Tipo_CONAPO[[#This Row],[Año]])</f>
        <v>210082024</v>
      </c>
      <c r="C282">
        <v>2024</v>
      </c>
      <c r="D282">
        <v>21008</v>
      </c>
      <c r="E282" t="s">
        <v>11</v>
      </c>
      <c r="F282" t="s">
        <v>225</v>
      </c>
      <c r="G282">
        <v>0</v>
      </c>
      <c r="H282">
        <v>11674</v>
      </c>
    </row>
    <row r="283" spans="1:8" x14ac:dyDescent="0.25">
      <c r="A283" s="2">
        <f>+DATE(Incidencia_Tipo_CONAPO[[#This Row],[Año]],1,1)</f>
        <v>45292</v>
      </c>
      <c r="B283" t="str">
        <f>+CONCATENATE(Incidencia_Tipo_CONAPO[[#This Row],[Cve'# Municipio]],Incidencia_Tipo_CONAPO[[#This Row],[Año]])</f>
        <v>210082024</v>
      </c>
      <c r="C283">
        <v>2024</v>
      </c>
      <c r="D283">
        <v>21008</v>
      </c>
      <c r="E283" t="s">
        <v>11</v>
      </c>
      <c r="F283" t="s">
        <v>226</v>
      </c>
      <c r="G283">
        <v>1</v>
      </c>
      <c r="H283">
        <v>11674</v>
      </c>
    </row>
    <row r="284" spans="1:8" x14ac:dyDescent="0.25">
      <c r="A284" s="2">
        <f>+DATE(Incidencia_Tipo_CONAPO[[#This Row],[Año]],1,1)</f>
        <v>45292</v>
      </c>
      <c r="B284" t="str">
        <f>+CONCATENATE(Incidencia_Tipo_CONAPO[[#This Row],[Cve'# Municipio]],Incidencia_Tipo_CONAPO[[#This Row],[Año]])</f>
        <v>210082024</v>
      </c>
      <c r="C284">
        <v>2024</v>
      </c>
      <c r="D284">
        <v>21008</v>
      </c>
      <c r="E284" t="s">
        <v>11</v>
      </c>
      <c r="F284" t="s">
        <v>227</v>
      </c>
      <c r="G284">
        <v>1</v>
      </c>
      <c r="H284">
        <v>11674</v>
      </c>
    </row>
    <row r="285" spans="1:8" x14ac:dyDescent="0.25">
      <c r="A285" s="2">
        <f>+DATE(Incidencia_Tipo_CONAPO[[#This Row],[Año]],1,1)</f>
        <v>45292</v>
      </c>
      <c r="B285" t="str">
        <f>+CONCATENATE(Incidencia_Tipo_CONAPO[[#This Row],[Cve'# Municipio]],Incidencia_Tipo_CONAPO[[#This Row],[Año]])</f>
        <v>210082024</v>
      </c>
      <c r="C285">
        <v>2024</v>
      </c>
      <c r="D285">
        <v>21008</v>
      </c>
      <c r="E285" t="s">
        <v>11</v>
      </c>
      <c r="F285" t="s">
        <v>228</v>
      </c>
      <c r="G285">
        <v>1</v>
      </c>
      <c r="H285">
        <v>11674</v>
      </c>
    </row>
    <row r="286" spans="1:8" x14ac:dyDescent="0.25">
      <c r="A286" s="2">
        <f>+DATE(Incidencia_Tipo_CONAPO[[#This Row],[Año]],1,1)</f>
        <v>45292</v>
      </c>
      <c r="B286" t="str">
        <f>+CONCATENATE(Incidencia_Tipo_CONAPO[[#This Row],[Cve'# Municipio]],Incidencia_Tipo_CONAPO[[#This Row],[Año]])</f>
        <v>210082024</v>
      </c>
      <c r="C286">
        <v>2024</v>
      </c>
      <c r="D286">
        <v>21008</v>
      </c>
      <c r="E286" t="s">
        <v>11</v>
      </c>
      <c r="F286" t="s">
        <v>229</v>
      </c>
      <c r="G286">
        <v>0</v>
      </c>
      <c r="H286">
        <v>11674</v>
      </c>
    </row>
    <row r="287" spans="1:8" x14ac:dyDescent="0.25">
      <c r="A287" s="2">
        <f>+DATE(Incidencia_Tipo_CONAPO[[#This Row],[Año]],1,1)</f>
        <v>45292</v>
      </c>
      <c r="B287" t="str">
        <f>+CONCATENATE(Incidencia_Tipo_CONAPO[[#This Row],[Cve'# Municipio]],Incidencia_Tipo_CONAPO[[#This Row],[Año]])</f>
        <v>210082024</v>
      </c>
      <c r="C287">
        <v>2024</v>
      </c>
      <c r="D287">
        <v>21008</v>
      </c>
      <c r="E287" t="s">
        <v>11</v>
      </c>
      <c r="F287" t="s">
        <v>230</v>
      </c>
      <c r="G287">
        <v>13</v>
      </c>
      <c r="H287">
        <v>11674</v>
      </c>
    </row>
    <row r="288" spans="1:8" x14ac:dyDescent="0.25">
      <c r="A288" s="2">
        <f>+DATE(Incidencia_Tipo_CONAPO[[#This Row],[Año]],1,1)</f>
        <v>45292</v>
      </c>
      <c r="B288" t="str">
        <f>+CONCATENATE(Incidencia_Tipo_CONAPO[[#This Row],[Cve'# Municipio]],Incidencia_Tipo_CONAPO[[#This Row],[Año]])</f>
        <v>210082024</v>
      </c>
      <c r="C288">
        <v>2024</v>
      </c>
      <c r="D288">
        <v>21008</v>
      </c>
      <c r="E288" t="s">
        <v>11</v>
      </c>
      <c r="F288" t="s">
        <v>231</v>
      </c>
      <c r="G288">
        <v>0</v>
      </c>
      <c r="H288">
        <v>11674</v>
      </c>
    </row>
    <row r="289" spans="1:8" x14ac:dyDescent="0.25">
      <c r="A289" s="2">
        <f>+DATE(Incidencia_Tipo_CONAPO[[#This Row],[Año]],1,1)</f>
        <v>45292</v>
      </c>
      <c r="B289" t="str">
        <f>+CONCATENATE(Incidencia_Tipo_CONAPO[[#This Row],[Cve'# Municipio]],Incidencia_Tipo_CONAPO[[#This Row],[Año]])</f>
        <v>210082024</v>
      </c>
      <c r="C289">
        <v>2024</v>
      </c>
      <c r="D289">
        <v>21008</v>
      </c>
      <c r="E289" t="s">
        <v>11</v>
      </c>
      <c r="F289" t="s">
        <v>232</v>
      </c>
      <c r="G289">
        <v>0</v>
      </c>
      <c r="H289">
        <v>11674</v>
      </c>
    </row>
    <row r="290" spans="1:8" x14ac:dyDescent="0.25">
      <c r="A290" s="2">
        <f>+DATE(Incidencia_Tipo_CONAPO[[#This Row],[Año]],1,1)</f>
        <v>45292</v>
      </c>
      <c r="B290" t="str">
        <f>+CONCATENATE(Incidencia_Tipo_CONAPO[[#This Row],[Cve'# Municipio]],Incidencia_Tipo_CONAPO[[#This Row],[Año]])</f>
        <v>210082024</v>
      </c>
      <c r="C290">
        <v>2024</v>
      </c>
      <c r="D290">
        <v>21008</v>
      </c>
      <c r="E290" t="s">
        <v>11</v>
      </c>
      <c r="F290" t="s">
        <v>233</v>
      </c>
      <c r="G290">
        <v>8</v>
      </c>
      <c r="H290">
        <v>11674</v>
      </c>
    </row>
    <row r="291" spans="1:8" x14ac:dyDescent="0.25">
      <c r="A291" s="2">
        <f>+DATE(Incidencia_Tipo_CONAPO[[#This Row],[Año]],1,1)</f>
        <v>45292</v>
      </c>
      <c r="B291" t="str">
        <f>+CONCATENATE(Incidencia_Tipo_CONAPO[[#This Row],[Cve'# Municipio]],Incidencia_Tipo_CONAPO[[#This Row],[Año]])</f>
        <v>210082024</v>
      </c>
      <c r="C291">
        <v>2024</v>
      </c>
      <c r="D291">
        <v>21008</v>
      </c>
      <c r="E291" t="s">
        <v>11</v>
      </c>
      <c r="F291" t="s">
        <v>234</v>
      </c>
      <c r="G291">
        <v>3</v>
      </c>
      <c r="H291">
        <v>11674</v>
      </c>
    </row>
    <row r="292" spans="1:8" x14ac:dyDescent="0.25">
      <c r="A292" s="2">
        <f>+DATE(Incidencia_Tipo_CONAPO[[#This Row],[Año]],1,1)</f>
        <v>45292</v>
      </c>
      <c r="B292" t="str">
        <f>+CONCATENATE(Incidencia_Tipo_CONAPO[[#This Row],[Cve'# Municipio]],Incidencia_Tipo_CONAPO[[#This Row],[Año]])</f>
        <v>210082024</v>
      </c>
      <c r="C292">
        <v>2024</v>
      </c>
      <c r="D292">
        <v>21008</v>
      </c>
      <c r="E292" t="s">
        <v>11</v>
      </c>
      <c r="F292" t="s">
        <v>235</v>
      </c>
      <c r="G292">
        <v>3</v>
      </c>
      <c r="H292">
        <v>11674</v>
      </c>
    </row>
    <row r="293" spans="1:8" x14ac:dyDescent="0.25">
      <c r="A293" s="2">
        <f>+DATE(Incidencia_Tipo_CONAPO[[#This Row],[Año]],1,1)</f>
        <v>45292</v>
      </c>
      <c r="B293" t="str">
        <f>+CONCATENATE(Incidencia_Tipo_CONAPO[[#This Row],[Cve'# Municipio]],Incidencia_Tipo_CONAPO[[#This Row],[Año]])</f>
        <v>210082024</v>
      </c>
      <c r="C293">
        <v>2024</v>
      </c>
      <c r="D293">
        <v>21008</v>
      </c>
      <c r="E293" t="s">
        <v>11</v>
      </c>
      <c r="F293" t="s">
        <v>236</v>
      </c>
      <c r="G293">
        <v>0</v>
      </c>
      <c r="H293">
        <v>11674</v>
      </c>
    </row>
    <row r="294" spans="1:8" x14ac:dyDescent="0.25">
      <c r="A294" s="2">
        <f>+DATE(Incidencia_Tipo_CONAPO[[#This Row],[Año]],1,1)</f>
        <v>45292</v>
      </c>
      <c r="B294" t="str">
        <f>+CONCATENATE(Incidencia_Tipo_CONAPO[[#This Row],[Cve'# Municipio]],Incidencia_Tipo_CONAPO[[#This Row],[Año]])</f>
        <v>210082024</v>
      </c>
      <c r="C294">
        <v>2024</v>
      </c>
      <c r="D294">
        <v>21008</v>
      </c>
      <c r="E294" t="s">
        <v>11</v>
      </c>
      <c r="F294" t="s">
        <v>237</v>
      </c>
      <c r="G294">
        <v>0</v>
      </c>
      <c r="H294">
        <v>11674</v>
      </c>
    </row>
    <row r="295" spans="1:8" x14ac:dyDescent="0.25">
      <c r="A295" s="2">
        <f>+DATE(Incidencia_Tipo_CONAPO[[#This Row],[Año]],1,1)</f>
        <v>45292</v>
      </c>
      <c r="B295" t="str">
        <f>+CONCATENATE(Incidencia_Tipo_CONAPO[[#This Row],[Cve'# Municipio]],Incidencia_Tipo_CONAPO[[#This Row],[Año]])</f>
        <v>210082024</v>
      </c>
      <c r="C295">
        <v>2024</v>
      </c>
      <c r="D295">
        <v>21008</v>
      </c>
      <c r="E295" t="s">
        <v>11</v>
      </c>
      <c r="F295" t="s">
        <v>238</v>
      </c>
      <c r="G295">
        <v>1</v>
      </c>
      <c r="H295">
        <v>11674</v>
      </c>
    </row>
    <row r="296" spans="1:8" x14ac:dyDescent="0.25">
      <c r="A296" s="2">
        <f>+DATE(Incidencia_Tipo_CONAPO[[#This Row],[Año]],1,1)</f>
        <v>45292</v>
      </c>
      <c r="B296" t="str">
        <f>+CONCATENATE(Incidencia_Tipo_CONAPO[[#This Row],[Cve'# Municipio]],Incidencia_Tipo_CONAPO[[#This Row],[Año]])</f>
        <v>210082024</v>
      </c>
      <c r="C296">
        <v>2024</v>
      </c>
      <c r="D296">
        <v>21008</v>
      </c>
      <c r="E296" t="s">
        <v>11</v>
      </c>
      <c r="F296" t="s">
        <v>239</v>
      </c>
      <c r="G296">
        <v>0</v>
      </c>
      <c r="H296">
        <v>11674</v>
      </c>
    </row>
    <row r="297" spans="1:8" x14ac:dyDescent="0.25">
      <c r="A297" s="2">
        <f>+DATE(Incidencia_Tipo_CONAPO[[#This Row],[Año]],1,1)</f>
        <v>45292</v>
      </c>
      <c r="B297" t="str">
        <f>+CONCATENATE(Incidencia_Tipo_CONAPO[[#This Row],[Cve'# Municipio]],Incidencia_Tipo_CONAPO[[#This Row],[Año]])</f>
        <v>210082024</v>
      </c>
      <c r="C297">
        <v>2024</v>
      </c>
      <c r="D297">
        <v>21008</v>
      </c>
      <c r="E297" t="s">
        <v>11</v>
      </c>
      <c r="F297" t="s">
        <v>240</v>
      </c>
      <c r="G297">
        <v>1</v>
      </c>
      <c r="H297">
        <v>11674</v>
      </c>
    </row>
    <row r="298" spans="1:8" x14ac:dyDescent="0.25">
      <c r="A298" s="2">
        <f>+DATE(Incidencia_Tipo_CONAPO[[#This Row],[Año]],1,1)</f>
        <v>45292</v>
      </c>
      <c r="B298" t="str">
        <f>+CONCATENATE(Incidencia_Tipo_CONAPO[[#This Row],[Cve'# Municipio]],Incidencia_Tipo_CONAPO[[#This Row],[Año]])</f>
        <v>210082024</v>
      </c>
      <c r="C298">
        <v>2024</v>
      </c>
      <c r="D298">
        <v>21008</v>
      </c>
      <c r="E298" t="s">
        <v>11</v>
      </c>
      <c r="F298" t="s">
        <v>241</v>
      </c>
      <c r="G298">
        <v>0</v>
      </c>
      <c r="H298">
        <v>11674</v>
      </c>
    </row>
    <row r="299" spans="1:8" x14ac:dyDescent="0.25">
      <c r="A299" s="2">
        <f>+DATE(Incidencia_Tipo_CONAPO[[#This Row],[Año]],1,1)</f>
        <v>45292</v>
      </c>
      <c r="B299" t="str">
        <f>+CONCATENATE(Incidencia_Tipo_CONAPO[[#This Row],[Cve'# Municipio]],Incidencia_Tipo_CONAPO[[#This Row],[Año]])</f>
        <v>210082024</v>
      </c>
      <c r="C299">
        <v>2024</v>
      </c>
      <c r="D299">
        <v>21008</v>
      </c>
      <c r="E299" t="s">
        <v>11</v>
      </c>
      <c r="F299" t="s">
        <v>242</v>
      </c>
      <c r="G299">
        <v>1</v>
      </c>
      <c r="H299">
        <v>11674</v>
      </c>
    </row>
    <row r="300" spans="1:8" x14ac:dyDescent="0.25">
      <c r="A300" s="2">
        <f>+DATE(Incidencia_Tipo_CONAPO[[#This Row],[Año]],1,1)</f>
        <v>45292</v>
      </c>
      <c r="B300" t="str">
        <f>+CONCATENATE(Incidencia_Tipo_CONAPO[[#This Row],[Cve'# Municipio]],Incidencia_Tipo_CONAPO[[#This Row],[Año]])</f>
        <v>210082024</v>
      </c>
      <c r="C300">
        <v>2024</v>
      </c>
      <c r="D300">
        <v>21008</v>
      </c>
      <c r="E300" t="s">
        <v>11</v>
      </c>
      <c r="F300" t="s">
        <v>243</v>
      </c>
      <c r="G300">
        <v>9</v>
      </c>
      <c r="H300">
        <v>11674</v>
      </c>
    </row>
    <row r="301" spans="1:8" x14ac:dyDescent="0.25">
      <c r="A301" s="2">
        <f>+DATE(Incidencia_Tipo_CONAPO[[#This Row],[Año]],1,1)</f>
        <v>45292</v>
      </c>
      <c r="B301" t="str">
        <f>+CONCATENATE(Incidencia_Tipo_CONAPO[[#This Row],[Cve'# Municipio]],Incidencia_Tipo_CONAPO[[#This Row],[Año]])</f>
        <v>210082024</v>
      </c>
      <c r="C301">
        <v>2024</v>
      </c>
      <c r="D301">
        <v>21008</v>
      </c>
      <c r="E301" t="s">
        <v>11</v>
      </c>
      <c r="F301" t="s">
        <v>244</v>
      </c>
      <c r="G301">
        <v>0</v>
      </c>
      <c r="H301">
        <v>11674</v>
      </c>
    </row>
    <row r="302" spans="1:8" x14ac:dyDescent="0.25">
      <c r="A302" s="2">
        <f>+DATE(Incidencia_Tipo_CONAPO[[#This Row],[Año]],1,1)</f>
        <v>45292</v>
      </c>
      <c r="B302" t="str">
        <f>+CONCATENATE(Incidencia_Tipo_CONAPO[[#This Row],[Cve'# Municipio]],Incidencia_Tipo_CONAPO[[#This Row],[Año]])</f>
        <v>210082024</v>
      </c>
      <c r="C302">
        <v>2024</v>
      </c>
      <c r="D302">
        <v>21008</v>
      </c>
      <c r="E302" t="s">
        <v>11</v>
      </c>
      <c r="F302" t="s">
        <v>245</v>
      </c>
      <c r="G302">
        <v>0</v>
      </c>
      <c r="H302">
        <v>11674</v>
      </c>
    </row>
    <row r="303" spans="1:8" x14ac:dyDescent="0.25">
      <c r="A303" s="2">
        <f>+DATE(Incidencia_Tipo_CONAPO[[#This Row],[Año]],1,1)</f>
        <v>45292</v>
      </c>
      <c r="B303" t="str">
        <f>+CONCATENATE(Incidencia_Tipo_CONAPO[[#This Row],[Cve'# Municipio]],Incidencia_Tipo_CONAPO[[#This Row],[Año]])</f>
        <v>210082024</v>
      </c>
      <c r="C303">
        <v>2024</v>
      </c>
      <c r="D303">
        <v>21008</v>
      </c>
      <c r="E303" t="s">
        <v>11</v>
      </c>
      <c r="F303" t="s">
        <v>246</v>
      </c>
      <c r="G303">
        <v>2</v>
      </c>
      <c r="H303">
        <v>11674</v>
      </c>
    </row>
    <row r="304" spans="1:8" x14ac:dyDescent="0.25">
      <c r="A304" s="2">
        <f>+DATE(Incidencia_Tipo_CONAPO[[#This Row],[Año]],1,1)</f>
        <v>45292</v>
      </c>
      <c r="B304" t="str">
        <f>+CONCATENATE(Incidencia_Tipo_CONAPO[[#This Row],[Cve'# Municipio]],Incidencia_Tipo_CONAPO[[#This Row],[Año]])</f>
        <v>210082024</v>
      </c>
      <c r="C304">
        <v>2024</v>
      </c>
      <c r="D304">
        <v>21008</v>
      </c>
      <c r="E304" t="s">
        <v>11</v>
      </c>
      <c r="F304" t="s">
        <v>247</v>
      </c>
      <c r="G304">
        <v>12</v>
      </c>
      <c r="H304">
        <v>11674</v>
      </c>
    </row>
    <row r="305" spans="1:8" x14ac:dyDescent="0.25">
      <c r="A305" s="2">
        <f>+DATE(Incidencia_Tipo_CONAPO[[#This Row],[Año]],1,1)</f>
        <v>45292</v>
      </c>
      <c r="B305" t="str">
        <f>+CONCATENATE(Incidencia_Tipo_CONAPO[[#This Row],[Cve'# Municipio]],Incidencia_Tipo_CONAPO[[#This Row],[Año]])</f>
        <v>210082024</v>
      </c>
      <c r="C305">
        <v>2024</v>
      </c>
      <c r="D305">
        <v>21008</v>
      </c>
      <c r="E305" t="s">
        <v>11</v>
      </c>
      <c r="F305" t="s">
        <v>248</v>
      </c>
      <c r="G305">
        <v>0</v>
      </c>
      <c r="H305">
        <v>11674</v>
      </c>
    </row>
    <row r="306" spans="1:8" x14ac:dyDescent="0.25">
      <c r="A306" s="2">
        <f>+DATE(Incidencia_Tipo_CONAPO[[#This Row],[Año]],1,1)</f>
        <v>45292</v>
      </c>
      <c r="B306" t="str">
        <f>+CONCATENATE(Incidencia_Tipo_CONAPO[[#This Row],[Cve'# Municipio]],Incidencia_Tipo_CONAPO[[#This Row],[Año]])</f>
        <v>210082024</v>
      </c>
      <c r="C306">
        <v>2024</v>
      </c>
      <c r="D306">
        <v>21008</v>
      </c>
      <c r="E306" t="s">
        <v>11</v>
      </c>
      <c r="F306" t="s">
        <v>249</v>
      </c>
      <c r="G306">
        <v>1</v>
      </c>
      <c r="H306">
        <v>11674</v>
      </c>
    </row>
    <row r="307" spans="1:8" x14ac:dyDescent="0.25">
      <c r="A307" s="2">
        <f>+DATE(Incidencia_Tipo_CONAPO[[#This Row],[Año]],1,1)</f>
        <v>45292</v>
      </c>
      <c r="B307" t="str">
        <f>+CONCATENATE(Incidencia_Tipo_CONAPO[[#This Row],[Cve'# Municipio]],Incidencia_Tipo_CONAPO[[#This Row],[Año]])</f>
        <v>210082024</v>
      </c>
      <c r="C307">
        <v>2024</v>
      </c>
      <c r="D307">
        <v>21008</v>
      </c>
      <c r="E307" t="s">
        <v>11</v>
      </c>
      <c r="F307" t="s">
        <v>250</v>
      </c>
      <c r="G307">
        <v>1</v>
      </c>
      <c r="H307">
        <v>11674</v>
      </c>
    </row>
    <row r="308" spans="1:8" x14ac:dyDescent="0.25">
      <c r="A308" s="2">
        <f>+DATE(Incidencia_Tipo_CONAPO[[#This Row],[Año]],1,1)</f>
        <v>45292</v>
      </c>
      <c r="B308" t="str">
        <f>+CONCATENATE(Incidencia_Tipo_CONAPO[[#This Row],[Cve'# Municipio]],Incidencia_Tipo_CONAPO[[#This Row],[Año]])</f>
        <v>210082024</v>
      </c>
      <c r="C308">
        <v>2024</v>
      </c>
      <c r="D308">
        <v>21008</v>
      </c>
      <c r="E308" t="s">
        <v>11</v>
      </c>
      <c r="F308" t="s">
        <v>251</v>
      </c>
      <c r="G308">
        <v>0</v>
      </c>
      <c r="H308">
        <v>11674</v>
      </c>
    </row>
    <row r="309" spans="1:8" x14ac:dyDescent="0.25">
      <c r="A309" s="2">
        <f>+DATE(Incidencia_Tipo_CONAPO[[#This Row],[Año]],1,1)</f>
        <v>45292</v>
      </c>
      <c r="B309" t="str">
        <f>+CONCATENATE(Incidencia_Tipo_CONAPO[[#This Row],[Cve'# Municipio]],Incidencia_Tipo_CONAPO[[#This Row],[Año]])</f>
        <v>210082024</v>
      </c>
      <c r="C309">
        <v>2024</v>
      </c>
      <c r="D309">
        <v>21008</v>
      </c>
      <c r="E309" t="s">
        <v>11</v>
      </c>
      <c r="F309" t="s">
        <v>252</v>
      </c>
      <c r="G309">
        <v>0</v>
      </c>
      <c r="H309">
        <v>11674</v>
      </c>
    </row>
    <row r="310" spans="1:8" x14ac:dyDescent="0.25">
      <c r="A310" s="2">
        <f>+DATE(Incidencia_Tipo_CONAPO[[#This Row],[Año]],1,1)</f>
        <v>45292</v>
      </c>
      <c r="B310" t="str">
        <f>+CONCATENATE(Incidencia_Tipo_CONAPO[[#This Row],[Cve'# Municipio]],Incidencia_Tipo_CONAPO[[#This Row],[Año]])</f>
        <v>210082024</v>
      </c>
      <c r="C310">
        <v>2024</v>
      </c>
      <c r="D310">
        <v>21008</v>
      </c>
      <c r="E310" t="s">
        <v>11</v>
      </c>
      <c r="F310" t="s">
        <v>253</v>
      </c>
      <c r="G310">
        <v>0</v>
      </c>
      <c r="H310">
        <v>11674</v>
      </c>
    </row>
    <row r="311" spans="1:8" x14ac:dyDescent="0.25">
      <c r="A311" s="2">
        <f>+DATE(Incidencia_Tipo_CONAPO[[#This Row],[Año]],1,1)</f>
        <v>45292</v>
      </c>
      <c r="B311" t="str">
        <f>+CONCATENATE(Incidencia_Tipo_CONAPO[[#This Row],[Cve'# Municipio]],Incidencia_Tipo_CONAPO[[#This Row],[Año]])</f>
        <v>210082024</v>
      </c>
      <c r="C311">
        <v>2024</v>
      </c>
      <c r="D311">
        <v>21008</v>
      </c>
      <c r="E311" t="s">
        <v>11</v>
      </c>
      <c r="F311" t="s">
        <v>254</v>
      </c>
      <c r="G311">
        <v>0</v>
      </c>
      <c r="H311">
        <v>11674</v>
      </c>
    </row>
    <row r="312" spans="1:8" x14ac:dyDescent="0.25">
      <c r="A312" s="2">
        <f>+DATE(Incidencia_Tipo_CONAPO[[#This Row],[Año]],1,1)</f>
        <v>45292</v>
      </c>
      <c r="B312" t="str">
        <f>+CONCATENATE(Incidencia_Tipo_CONAPO[[#This Row],[Cve'# Municipio]],Incidencia_Tipo_CONAPO[[#This Row],[Año]])</f>
        <v>210082024</v>
      </c>
      <c r="C312">
        <v>2024</v>
      </c>
      <c r="D312">
        <v>21008</v>
      </c>
      <c r="E312" t="s">
        <v>11</v>
      </c>
      <c r="F312" t="s">
        <v>255</v>
      </c>
      <c r="G312">
        <v>0</v>
      </c>
      <c r="H312">
        <v>11674</v>
      </c>
    </row>
    <row r="313" spans="1:8" x14ac:dyDescent="0.25">
      <c r="A313" s="2">
        <f>+DATE(Incidencia_Tipo_CONAPO[[#This Row],[Año]],1,1)</f>
        <v>45292</v>
      </c>
      <c r="B313" t="str">
        <f>+CONCATENATE(Incidencia_Tipo_CONAPO[[#This Row],[Cve'# Municipio]],Incidencia_Tipo_CONAPO[[#This Row],[Año]])</f>
        <v>210082024</v>
      </c>
      <c r="C313">
        <v>2024</v>
      </c>
      <c r="D313">
        <v>21008</v>
      </c>
      <c r="E313" t="s">
        <v>11</v>
      </c>
      <c r="F313" t="s">
        <v>256</v>
      </c>
      <c r="G313">
        <v>0</v>
      </c>
      <c r="H313">
        <v>11674</v>
      </c>
    </row>
    <row r="314" spans="1:8" x14ac:dyDescent="0.25">
      <c r="A314" s="2">
        <f>+DATE(Incidencia_Tipo_CONAPO[[#This Row],[Año]],1,1)</f>
        <v>45292</v>
      </c>
      <c r="B314" t="str">
        <f>+CONCATENATE(Incidencia_Tipo_CONAPO[[#This Row],[Cve'# Municipio]],Incidencia_Tipo_CONAPO[[#This Row],[Año]])</f>
        <v>210082024</v>
      </c>
      <c r="C314">
        <v>2024</v>
      </c>
      <c r="D314">
        <v>21008</v>
      </c>
      <c r="E314" t="s">
        <v>11</v>
      </c>
      <c r="F314" t="s">
        <v>257</v>
      </c>
      <c r="G314">
        <v>43</v>
      </c>
      <c r="H314">
        <v>11674</v>
      </c>
    </row>
    <row r="315" spans="1:8" x14ac:dyDescent="0.25">
      <c r="A315" s="2">
        <f>+DATE(Incidencia_Tipo_CONAPO[[#This Row],[Año]],1,1)</f>
        <v>45292</v>
      </c>
      <c r="B315" t="str">
        <f>+CONCATENATE(Incidencia_Tipo_CONAPO[[#This Row],[Cve'# Municipio]],Incidencia_Tipo_CONAPO[[#This Row],[Año]])</f>
        <v>210082024</v>
      </c>
      <c r="C315">
        <v>2024</v>
      </c>
      <c r="D315">
        <v>21008</v>
      </c>
      <c r="E315" t="s">
        <v>11</v>
      </c>
      <c r="F315" t="s">
        <v>258</v>
      </c>
      <c r="G315">
        <v>0</v>
      </c>
      <c r="H315">
        <v>11674</v>
      </c>
    </row>
    <row r="316" spans="1:8" x14ac:dyDescent="0.25">
      <c r="A316" s="2">
        <f>+DATE(Incidencia_Tipo_CONAPO[[#This Row],[Año]],1,1)</f>
        <v>45292</v>
      </c>
      <c r="B316" t="str">
        <f>+CONCATENATE(Incidencia_Tipo_CONAPO[[#This Row],[Cve'# Municipio]],Incidencia_Tipo_CONAPO[[#This Row],[Año]])</f>
        <v>210082024</v>
      </c>
      <c r="C316">
        <v>2024</v>
      </c>
      <c r="D316">
        <v>21008</v>
      </c>
      <c r="E316" t="s">
        <v>11</v>
      </c>
      <c r="F316" t="s">
        <v>259</v>
      </c>
      <c r="G316">
        <v>0</v>
      </c>
      <c r="H316">
        <v>11674</v>
      </c>
    </row>
    <row r="317" spans="1:8" x14ac:dyDescent="0.25">
      <c r="A317" s="2">
        <f>+DATE(Incidencia_Tipo_CONAPO[[#This Row],[Año]],1,1)</f>
        <v>45292</v>
      </c>
      <c r="B317" t="str">
        <f>+CONCATENATE(Incidencia_Tipo_CONAPO[[#This Row],[Cve'# Municipio]],Incidencia_Tipo_CONAPO[[#This Row],[Año]])</f>
        <v>210082024</v>
      </c>
      <c r="C317">
        <v>2024</v>
      </c>
      <c r="D317">
        <v>21008</v>
      </c>
      <c r="E317" t="s">
        <v>11</v>
      </c>
      <c r="F317" t="s">
        <v>260</v>
      </c>
      <c r="G317">
        <v>0</v>
      </c>
      <c r="H317">
        <v>11674</v>
      </c>
    </row>
    <row r="318" spans="1:8" x14ac:dyDescent="0.25">
      <c r="A318" s="2">
        <f>+DATE(Incidencia_Tipo_CONAPO[[#This Row],[Año]],1,1)</f>
        <v>45292</v>
      </c>
      <c r="B318" t="str">
        <f>+CONCATENATE(Incidencia_Tipo_CONAPO[[#This Row],[Cve'# Municipio]],Incidencia_Tipo_CONAPO[[#This Row],[Año]])</f>
        <v>210082024</v>
      </c>
      <c r="C318">
        <v>2024</v>
      </c>
      <c r="D318">
        <v>21008</v>
      </c>
      <c r="E318" t="s">
        <v>11</v>
      </c>
      <c r="F318" t="s">
        <v>261</v>
      </c>
      <c r="G318">
        <v>0</v>
      </c>
      <c r="H318">
        <v>11674</v>
      </c>
    </row>
    <row r="319" spans="1:8" x14ac:dyDescent="0.25">
      <c r="A319" s="2">
        <f>+DATE(Incidencia_Tipo_CONAPO[[#This Row],[Año]],1,1)</f>
        <v>45292</v>
      </c>
      <c r="B319" t="str">
        <f>+CONCATENATE(Incidencia_Tipo_CONAPO[[#This Row],[Cve'# Municipio]],Incidencia_Tipo_CONAPO[[#This Row],[Año]])</f>
        <v>210082024</v>
      </c>
      <c r="C319">
        <v>2024</v>
      </c>
      <c r="D319">
        <v>21008</v>
      </c>
      <c r="E319" t="s">
        <v>11</v>
      </c>
      <c r="F319" t="s">
        <v>262</v>
      </c>
      <c r="G319">
        <v>0</v>
      </c>
      <c r="H319">
        <v>11674</v>
      </c>
    </row>
    <row r="320" spans="1:8" x14ac:dyDescent="0.25">
      <c r="A320" s="2">
        <f>+DATE(Incidencia_Tipo_CONAPO[[#This Row],[Año]],1,1)</f>
        <v>45292</v>
      </c>
      <c r="B320" t="str">
        <f>+CONCATENATE(Incidencia_Tipo_CONAPO[[#This Row],[Cve'# Municipio]],Incidencia_Tipo_CONAPO[[#This Row],[Año]])</f>
        <v>210082024</v>
      </c>
      <c r="C320">
        <v>2024</v>
      </c>
      <c r="D320">
        <v>21008</v>
      </c>
      <c r="E320" t="s">
        <v>11</v>
      </c>
      <c r="F320" t="s">
        <v>263</v>
      </c>
      <c r="G320">
        <v>0</v>
      </c>
      <c r="H320">
        <v>11674</v>
      </c>
    </row>
    <row r="321" spans="1:8" x14ac:dyDescent="0.25">
      <c r="A321" s="2">
        <f>+DATE(Incidencia_Tipo_CONAPO[[#This Row],[Año]],1,1)</f>
        <v>45292</v>
      </c>
      <c r="B321" t="str">
        <f>+CONCATENATE(Incidencia_Tipo_CONAPO[[#This Row],[Cve'# Municipio]],Incidencia_Tipo_CONAPO[[#This Row],[Año]])</f>
        <v>210082024</v>
      </c>
      <c r="C321">
        <v>2024</v>
      </c>
      <c r="D321">
        <v>21008</v>
      </c>
      <c r="E321" t="s">
        <v>11</v>
      </c>
      <c r="F321" t="s">
        <v>264</v>
      </c>
      <c r="G321">
        <v>17</v>
      </c>
      <c r="H321">
        <v>11674</v>
      </c>
    </row>
    <row r="322" spans="1:8" x14ac:dyDescent="0.25">
      <c r="A322" s="2">
        <f>+DATE(Incidencia_Tipo_CONAPO[[#This Row],[Año]],1,1)</f>
        <v>45292</v>
      </c>
      <c r="B322" t="str">
        <f>+CONCATENATE(Incidencia_Tipo_CONAPO[[#This Row],[Cve'# Municipio]],Incidencia_Tipo_CONAPO[[#This Row],[Año]])</f>
        <v>210092024</v>
      </c>
      <c r="C322">
        <v>2024</v>
      </c>
      <c r="D322">
        <v>21009</v>
      </c>
      <c r="E322" t="s">
        <v>12</v>
      </c>
      <c r="F322" t="s">
        <v>225</v>
      </c>
      <c r="G322">
        <v>0</v>
      </c>
      <c r="H322">
        <v>2642</v>
      </c>
    </row>
    <row r="323" spans="1:8" x14ac:dyDescent="0.25">
      <c r="A323" s="2">
        <f>+DATE(Incidencia_Tipo_CONAPO[[#This Row],[Año]],1,1)</f>
        <v>45292</v>
      </c>
      <c r="B323" t="str">
        <f>+CONCATENATE(Incidencia_Tipo_CONAPO[[#This Row],[Cve'# Municipio]],Incidencia_Tipo_CONAPO[[#This Row],[Año]])</f>
        <v>210092024</v>
      </c>
      <c r="C323">
        <v>2024</v>
      </c>
      <c r="D323">
        <v>21009</v>
      </c>
      <c r="E323" t="s">
        <v>12</v>
      </c>
      <c r="F323" t="s">
        <v>226</v>
      </c>
      <c r="G323">
        <v>1</v>
      </c>
      <c r="H323">
        <v>2642</v>
      </c>
    </row>
    <row r="324" spans="1:8" x14ac:dyDescent="0.25">
      <c r="A324" s="2">
        <f>+DATE(Incidencia_Tipo_CONAPO[[#This Row],[Año]],1,1)</f>
        <v>45292</v>
      </c>
      <c r="B324" t="str">
        <f>+CONCATENATE(Incidencia_Tipo_CONAPO[[#This Row],[Cve'# Municipio]],Incidencia_Tipo_CONAPO[[#This Row],[Año]])</f>
        <v>210092024</v>
      </c>
      <c r="C324">
        <v>2024</v>
      </c>
      <c r="D324">
        <v>21009</v>
      </c>
      <c r="E324" t="s">
        <v>12</v>
      </c>
      <c r="F324" t="s">
        <v>227</v>
      </c>
      <c r="G324">
        <v>0</v>
      </c>
      <c r="H324">
        <v>2642</v>
      </c>
    </row>
    <row r="325" spans="1:8" x14ac:dyDescent="0.25">
      <c r="A325" s="2">
        <f>+DATE(Incidencia_Tipo_CONAPO[[#This Row],[Año]],1,1)</f>
        <v>45292</v>
      </c>
      <c r="B325" t="str">
        <f>+CONCATENATE(Incidencia_Tipo_CONAPO[[#This Row],[Cve'# Municipio]],Incidencia_Tipo_CONAPO[[#This Row],[Año]])</f>
        <v>210092024</v>
      </c>
      <c r="C325">
        <v>2024</v>
      </c>
      <c r="D325">
        <v>21009</v>
      </c>
      <c r="E325" t="s">
        <v>12</v>
      </c>
      <c r="F325" t="s">
        <v>228</v>
      </c>
      <c r="G325">
        <v>0</v>
      </c>
      <c r="H325">
        <v>2642</v>
      </c>
    </row>
    <row r="326" spans="1:8" x14ac:dyDescent="0.25">
      <c r="A326" s="2">
        <f>+DATE(Incidencia_Tipo_CONAPO[[#This Row],[Año]],1,1)</f>
        <v>45292</v>
      </c>
      <c r="B326" t="str">
        <f>+CONCATENATE(Incidencia_Tipo_CONAPO[[#This Row],[Cve'# Municipio]],Incidencia_Tipo_CONAPO[[#This Row],[Año]])</f>
        <v>210092024</v>
      </c>
      <c r="C326">
        <v>2024</v>
      </c>
      <c r="D326">
        <v>21009</v>
      </c>
      <c r="E326" t="s">
        <v>12</v>
      </c>
      <c r="F326" t="s">
        <v>229</v>
      </c>
      <c r="G326">
        <v>1</v>
      </c>
      <c r="H326">
        <v>2642</v>
      </c>
    </row>
    <row r="327" spans="1:8" x14ac:dyDescent="0.25">
      <c r="A327" s="2">
        <f>+DATE(Incidencia_Tipo_CONAPO[[#This Row],[Año]],1,1)</f>
        <v>45292</v>
      </c>
      <c r="B327" t="str">
        <f>+CONCATENATE(Incidencia_Tipo_CONAPO[[#This Row],[Cve'# Municipio]],Incidencia_Tipo_CONAPO[[#This Row],[Año]])</f>
        <v>210092024</v>
      </c>
      <c r="C327">
        <v>2024</v>
      </c>
      <c r="D327">
        <v>21009</v>
      </c>
      <c r="E327" t="s">
        <v>12</v>
      </c>
      <c r="F327" t="s">
        <v>230</v>
      </c>
      <c r="G327">
        <v>2</v>
      </c>
      <c r="H327">
        <v>2642</v>
      </c>
    </row>
    <row r="328" spans="1:8" x14ac:dyDescent="0.25">
      <c r="A328" s="2">
        <f>+DATE(Incidencia_Tipo_CONAPO[[#This Row],[Año]],1,1)</f>
        <v>45292</v>
      </c>
      <c r="B328" t="str">
        <f>+CONCATENATE(Incidencia_Tipo_CONAPO[[#This Row],[Cve'# Municipio]],Incidencia_Tipo_CONAPO[[#This Row],[Año]])</f>
        <v>210092024</v>
      </c>
      <c r="C328">
        <v>2024</v>
      </c>
      <c r="D328">
        <v>21009</v>
      </c>
      <c r="E328" t="s">
        <v>12</v>
      </c>
      <c r="F328" t="s">
        <v>231</v>
      </c>
      <c r="G328">
        <v>0</v>
      </c>
      <c r="H328">
        <v>2642</v>
      </c>
    </row>
    <row r="329" spans="1:8" x14ac:dyDescent="0.25">
      <c r="A329" s="2">
        <f>+DATE(Incidencia_Tipo_CONAPO[[#This Row],[Año]],1,1)</f>
        <v>45292</v>
      </c>
      <c r="B329" t="str">
        <f>+CONCATENATE(Incidencia_Tipo_CONAPO[[#This Row],[Cve'# Municipio]],Incidencia_Tipo_CONAPO[[#This Row],[Año]])</f>
        <v>210092024</v>
      </c>
      <c r="C329">
        <v>2024</v>
      </c>
      <c r="D329">
        <v>21009</v>
      </c>
      <c r="E329" t="s">
        <v>12</v>
      </c>
      <c r="F329" t="s">
        <v>232</v>
      </c>
      <c r="G329">
        <v>0</v>
      </c>
      <c r="H329">
        <v>2642</v>
      </c>
    </row>
    <row r="330" spans="1:8" x14ac:dyDescent="0.25">
      <c r="A330" s="2">
        <f>+DATE(Incidencia_Tipo_CONAPO[[#This Row],[Año]],1,1)</f>
        <v>45292</v>
      </c>
      <c r="B330" t="str">
        <f>+CONCATENATE(Incidencia_Tipo_CONAPO[[#This Row],[Cve'# Municipio]],Incidencia_Tipo_CONAPO[[#This Row],[Año]])</f>
        <v>210092024</v>
      </c>
      <c r="C330">
        <v>2024</v>
      </c>
      <c r="D330">
        <v>21009</v>
      </c>
      <c r="E330" t="s">
        <v>12</v>
      </c>
      <c r="F330" t="s">
        <v>233</v>
      </c>
      <c r="G330">
        <v>1</v>
      </c>
      <c r="H330">
        <v>2642</v>
      </c>
    </row>
    <row r="331" spans="1:8" x14ac:dyDescent="0.25">
      <c r="A331" s="2">
        <f>+DATE(Incidencia_Tipo_CONAPO[[#This Row],[Año]],1,1)</f>
        <v>45292</v>
      </c>
      <c r="B331" t="str">
        <f>+CONCATENATE(Incidencia_Tipo_CONAPO[[#This Row],[Cve'# Municipio]],Incidencia_Tipo_CONAPO[[#This Row],[Año]])</f>
        <v>210092024</v>
      </c>
      <c r="C331">
        <v>2024</v>
      </c>
      <c r="D331">
        <v>21009</v>
      </c>
      <c r="E331" t="s">
        <v>12</v>
      </c>
      <c r="F331" t="s">
        <v>234</v>
      </c>
      <c r="G331">
        <v>2</v>
      </c>
      <c r="H331">
        <v>2642</v>
      </c>
    </row>
    <row r="332" spans="1:8" x14ac:dyDescent="0.25">
      <c r="A332" s="2">
        <f>+DATE(Incidencia_Tipo_CONAPO[[#This Row],[Año]],1,1)</f>
        <v>45292</v>
      </c>
      <c r="B332" t="str">
        <f>+CONCATENATE(Incidencia_Tipo_CONAPO[[#This Row],[Cve'# Municipio]],Incidencia_Tipo_CONAPO[[#This Row],[Año]])</f>
        <v>210092024</v>
      </c>
      <c r="C332">
        <v>2024</v>
      </c>
      <c r="D332">
        <v>21009</v>
      </c>
      <c r="E332" t="s">
        <v>12</v>
      </c>
      <c r="F332" t="s">
        <v>235</v>
      </c>
      <c r="G332">
        <v>2</v>
      </c>
      <c r="H332">
        <v>2642</v>
      </c>
    </row>
    <row r="333" spans="1:8" x14ac:dyDescent="0.25">
      <c r="A333" s="2">
        <f>+DATE(Incidencia_Tipo_CONAPO[[#This Row],[Año]],1,1)</f>
        <v>45292</v>
      </c>
      <c r="B333" t="str">
        <f>+CONCATENATE(Incidencia_Tipo_CONAPO[[#This Row],[Cve'# Municipio]],Incidencia_Tipo_CONAPO[[#This Row],[Año]])</f>
        <v>210092024</v>
      </c>
      <c r="C333">
        <v>2024</v>
      </c>
      <c r="D333">
        <v>21009</v>
      </c>
      <c r="E333" t="s">
        <v>12</v>
      </c>
      <c r="F333" t="s">
        <v>236</v>
      </c>
      <c r="G333">
        <v>0</v>
      </c>
      <c r="H333">
        <v>2642</v>
      </c>
    </row>
    <row r="334" spans="1:8" x14ac:dyDescent="0.25">
      <c r="A334" s="2">
        <f>+DATE(Incidencia_Tipo_CONAPO[[#This Row],[Año]],1,1)</f>
        <v>45292</v>
      </c>
      <c r="B334" t="str">
        <f>+CONCATENATE(Incidencia_Tipo_CONAPO[[#This Row],[Cve'# Municipio]],Incidencia_Tipo_CONAPO[[#This Row],[Año]])</f>
        <v>210092024</v>
      </c>
      <c r="C334">
        <v>2024</v>
      </c>
      <c r="D334">
        <v>21009</v>
      </c>
      <c r="E334" t="s">
        <v>12</v>
      </c>
      <c r="F334" t="s">
        <v>237</v>
      </c>
      <c r="G334">
        <v>0</v>
      </c>
      <c r="H334">
        <v>2642</v>
      </c>
    </row>
    <row r="335" spans="1:8" x14ac:dyDescent="0.25">
      <c r="A335" s="2">
        <f>+DATE(Incidencia_Tipo_CONAPO[[#This Row],[Año]],1,1)</f>
        <v>45292</v>
      </c>
      <c r="B335" t="str">
        <f>+CONCATENATE(Incidencia_Tipo_CONAPO[[#This Row],[Cve'# Municipio]],Incidencia_Tipo_CONAPO[[#This Row],[Año]])</f>
        <v>210092024</v>
      </c>
      <c r="C335">
        <v>2024</v>
      </c>
      <c r="D335">
        <v>21009</v>
      </c>
      <c r="E335" t="s">
        <v>12</v>
      </c>
      <c r="F335" t="s">
        <v>238</v>
      </c>
      <c r="G335">
        <v>0</v>
      </c>
      <c r="H335">
        <v>2642</v>
      </c>
    </row>
    <row r="336" spans="1:8" x14ac:dyDescent="0.25">
      <c r="A336" s="2">
        <f>+DATE(Incidencia_Tipo_CONAPO[[#This Row],[Año]],1,1)</f>
        <v>45292</v>
      </c>
      <c r="B336" t="str">
        <f>+CONCATENATE(Incidencia_Tipo_CONAPO[[#This Row],[Cve'# Municipio]],Incidencia_Tipo_CONAPO[[#This Row],[Año]])</f>
        <v>210092024</v>
      </c>
      <c r="C336">
        <v>2024</v>
      </c>
      <c r="D336">
        <v>21009</v>
      </c>
      <c r="E336" t="s">
        <v>12</v>
      </c>
      <c r="F336" t="s">
        <v>239</v>
      </c>
      <c r="G336">
        <v>0</v>
      </c>
      <c r="H336">
        <v>2642</v>
      </c>
    </row>
    <row r="337" spans="1:8" x14ac:dyDescent="0.25">
      <c r="A337" s="2">
        <f>+DATE(Incidencia_Tipo_CONAPO[[#This Row],[Año]],1,1)</f>
        <v>45292</v>
      </c>
      <c r="B337" t="str">
        <f>+CONCATENATE(Incidencia_Tipo_CONAPO[[#This Row],[Cve'# Municipio]],Incidencia_Tipo_CONAPO[[#This Row],[Año]])</f>
        <v>210092024</v>
      </c>
      <c r="C337">
        <v>2024</v>
      </c>
      <c r="D337">
        <v>21009</v>
      </c>
      <c r="E337" t="s">
        <v>12</v>
      </c>
      <c r="F337" t="s">
        <v>240</v>
      </c>
      <c r="G337">
        <v>0</v>
      </c>
      <c r="H337">
        <v>2642</v>
      </c>
    </row>
    <row r="338" spans="1:8" x14ac:dyDescent="0.25">
      <c r="A338" s="2">
        <f>+DATE(Incidencia_Tipo_CONAPO[[#This Row],[Año]],1,1)</f>
        <v>45292</v>
      </c>
      <c r="B338" t="str">
        <f>+CONCATENATE(Incidencia_Tipo_CONAPO[[#This Row],[Cve'# Municipio]],Incidencia_Tipo_CONAPO[[#This Row],[Año]])</f>
        <v>210092024</v>
      </c>
      <c r="C338">
        <v>2024</v>
      </c>
      <c r="D338">
        <v>21009</v>
      </c>
      <c r="E338" t="s">
        <v>12</v>
      </c>
      <c r="F338" t="s">
        <v>241</v>
      </c>
      <c r="G338">
        <v>0</v>
      </c>
      <c r="H338">
        <v>2642</v>
      </c>
    </row>
    <row r="339" spans="1:8" x14ac:dyDescent="0.25">
      <c r="A339" s="2">
        <f>+DATE(Incidencia_Tipo_CONAPO[[#This Row],[Año]],1,1)</f>
        <v>45292</v>
      </c>
      <c r="B339" t="str">
        <f>+CONCATENATE(Incidencia_Tipo_CONAPO[[#This Row],[Cve'# Municipio]],Incidencia_Tipo_CONAPO[[#This Row],[Año]])</f>
        <v>210092024</v>
      </c>
      <c r="C339">
        <v>2024</v>
      </c>
      <c r="D339">
        <v>21009</v>
      </c>
      <c r="E339" t="s">
        <v>12</v>
      </c>
      <c r="F339" t="s">
        <v>242</v>
      </c>
      <c r="G339">
        <v>0</v>
      </c>
      <c r="H339">
        <v>2642</v>
      </c>
    </row>
    <row r="340" spans="1:8" x14ac:dyDescent="0.25">
      <c r="A340" s="2">
        <f>+DATE(Incidencia_Tipo_CONAPO[[#This Row],[Año]],1,1)</f>
        <v>45292</v>
      </c>
      <c r="B340" t="str">
        <f>+CONCATENATE(Incidencia_Tipo_CONAPO[[#This Row],[Cve'# Municipio]],Incidencia_Tipo_CONAPO[[#This Row],[Año]])</f>
        <v>210092024</v>
      </c>
      <c r="C340">
        <v>2024</v>
      </c>
      <c r="D340">
        <v>21009</v>
      </c>
      <c r="E340" t="s">
        <v>12</v>
      </c>
      <c r="F340" t="s">
        <v>243</v>
      </c>
      <c r="G340">
        <v>1</v>
      </c>
      <c r="H340">
        <v>2642</v>
      </c>
    </row>
    <row r="341" spans="1:8" x14ac:dyDescent="0.25">
      <c r="A341" s="2">
        <f>+DATE(Incidencia_Tipo_CONAPO[[#This Row],[Año]],1,1)</f>
        <v>45292</v>
      </c>
      <c r="B341" t="str">
        <f>+CONCATENATE(Incidencia_Tipo_CONAPO[[#This Row],[Cve'# Municipio]],Incidencia_Tipo_CONAPO[[#This Row],[Año]])</f>
        <v>210092024</v>
      </c>
      <c r="C341">
        <v>2024</v>
      </c>
      <c r="D341">
        <v>21009</v>
      </c>
      <c r="E341" t="s">
        <v>12</v>
      </c>
      <c r="F341" t="s">
        <v>244</v>
      </c>
      <c r="G341">
        <v>0</v>
      </c>
      <c r="H341">
        <v>2642</v>
      </c>
    </row>
    <row r="342" spans="1:8" x14ac:dyDescent="0.25">
      <c r="A342" s="2">
        <f>+DATE(Incidencia_Tipo_CONAPO[[#This Row],[Año]],1,1)</f>
        <v>45292</v>
      </c>
      <c r="B342" t="str">
        <f>+CONCATENATE(Incidencia_Tipo_CONAPO[[#This Row],[Cve'# Municipio]],Incidencia_Tipo_CONAPO[[#This Row],[Año]])</f>
        <v>210092024</v>
      </c>
      <c r="C342">
        <v>2024</v>
      </c>
      <c r="D342">
        <v>21009</v>
      </c>
      <c r="E342" t="s">
        <v>12</v>
      </c>
      <c r="F342" t="s">
        <v>245</v>
      </c>
      <c r="G342">
        <v>0</v>
      </c>
      <c r="H342">
        <v>2642</v>
      </c>
    </row>
    <row r="343" spans="1:8" x14ac:dyDescent="0.25">
      <c r="A343" s="2">
        <f>+DATE(Incidencia_Tipo_CONAPO[[#This Row],[Año]],1,1)</f>
        <v>45292</v>
      </c>
      <c r="B343" t="str">
        <f>+CONCATENATE(Incidencia_Tipo_CONAPO[[#This Row],[Cve'# Municipio]],Incidencia_Tipo_CONAPO[[#This Row],[Año]])</f>
        <v>210092024</v>
      </c>
      <c r="C343">
        <v>2024</v>
      </c>
      <c r="D343">
        <v>21009</v>
      </c>
      <c r="E343" t="s">
        <v>12</v>
      </c>
      <c r="F343" t="s">
        <v>246</v>
      </c>
      <c r="G343">
        <v>2</v>
      </c>
      <c r="H343">
        <v>2642</v>
      </c>
    </row>
    <row r="344" spans="1:8" x14ac:dyDescent="0.25">
      <c r="A344" s="2">
        <f>+DATE(Incidencia_Tipo_CONAPO[[#This Row],[Año]],1,1)</f>
        <v>45292</v>
      </c>
      <c r="B344" t="str">
        <f>+CONCATENATE(Incidencia_Tipo_CONAPO[[#This Row],[Cve'# Municipio]],Incidencia_Tipo_CONAPO[[#This Row],[Año]])</f>
        <v>210092024</v>
      </c>
      <c r="C344">
        <v>2024</v>
      </c>
      <c r="D344">
        <v>21009</v>
      </c>
      <c r="E344" t="s">
        <v>12</v>
      </c>
      <c r="F344" t="s">
        <v>247</v>
      </c>
      <c r="G344">
        <v>3</v>
      </c>
      <c r="H344">
        <v>2642</v>
      </c>
    </row>
    <row r="345" spans="1:8" x14ac:dyDescent="0.25">
      <c r="A345" s="2">
        <f>+DATE(Incidencia_Tipo_CONAPO[[#This Row],[Año]],1,1)</f>
        <v>45292</v>
      </c>
      <c r="B345" t="str">
        <f>+CONCATENATE(Incidencia_Tipo_CONAPO[[#This Row],[Cve'# Municipio]],Incidencia_Tipo_CONAPO[[#This Row],[Año]])</f>
        <v>210092024</v>
      </c>
      <c r="C345">
        <v>2024</v>
      </c>
      <c r="D345">
        <v>21009</v>
      </c>
      <c r="E345" t="s">
        <v>12</v>
      </c>
      <c r="F345" t="s">
        <v>248</v>
      </c>
      <c r="G345">
        <v>0</v>
      </c>
      <c r="H345">
        <v>2642</v>
      </c>
    </row>
    <row r="346" spans="1:8" x14ac:dyDescent="0.25">
      <c r="A346" s="2">
        <f>+DATE(Incidencia_Tipo_CONAPO[[#This Row],[Año]],1,1)</f>
        <v>45292</v>
      </c>
      <c r="B346" t="str">
        <f>+CONCATENATE(Incidencia_Tipo_CONAPO[[#This Row],[Cve'# Municipio]],Incidencia_Tipo_CONAPO[[#This Row],[Año]])</f>
        <v>210092024</v>
      </c>
      <c r="C346">
        <v>2024</v>
      </c>
      <c r="D346">
        <v>21009</v>
      </c>
      <c r="E346" t="s">
        <v>12</v>
      </c>
      <c r="F346" t="s">
        <v>249</v>
      </c>
      <c r="G346">
        <v>0</v>
      </c>
      <c r="H346">
        <v>2642</v>
      </c>
    </row>
    <row r="347" spans="1:8" x14ac:dyDescent="0.25">
      <c r="A347" s="2">
        <f>+DATE(Incidencia_Tipo_CONAPO[[#This Row],[Año]],1,1)</f>
        <v>45292</v>
      </c>
      <c r="B347" t="str">
        <f>+CONCATENATE(Incidencia_Tipo_CONAPO[[#This Row],[Cve'# Municipio]],Incidencia_Tipo_CONAPO[[#This Row],[Año]])</f>
        <v>210092024</v>
      </c>
      <c r="C347">
        <v>2024</v>
      </c>
      <c r="D347">
        <v>21009</v>
      </c>
      <c r="E347" t="s">
        <v>12</v>
      </c>
      <c r="F347" t="s">
        <v>250</v>
      </c>
      <c r="G347">
        <v>1</v>
      </c>
      <c r="H347">
        <v>2642</v>
      </c>
    </row>
    <row r="348" spans="1:8" x14ac:dyDescent="0.25">
      <c r="A348" s="2">
        <f>+DATE(Incidencia_Tipo_CONAPO[[#This Row],[Año]],1,1)</f>
        <v>45292</v>
      </c>
      <c r="B348" t="str">
        <f>+CONCATENATE(Incidencia_Tipo_CONAPO[[#This Row],[Cve'# Municipio]],Incidencia_Tipo_CONAPO[[#This Row],[Año]])</f>
        <v>210092024</v>
      </c>
      <c r="C348">
        <v>2024</v>
      </c>
      <c r="D348">
        <v>21009</v>
      </c>
      <c r="E348" t="s">
        <v>12</v>
      </c>
      <c r="F348" t="s">
        <v>251</v>
      </c>
      <c r="G348">
        <v>0</v>
      </c>
      <c r="H348">
        <v>2642</v>
      </c>
    </row>
    <row r="349" spans="1:8" x14ac:dyDescent="0.25">
      <c r="A349" s="2">
        <f>+DATE(Incidencia_Tipo_CONAPO[[#This Row],[Año]],1,1)</f>
        <v>45292</v>
      </c>
      <c r="B349" t="str">
        <f>+CONCATENATE(Incidencia_Tipo_CONAPO[[#This Row],[Cve'# Municipio]],Incidencia_Tipo_CONAPO[[#This Row],[Año]])</f>
        <v>210092024</v>
      </c>
      <c r="C349">
        <v>2024</v>
      </c>
      <c r="D349">
        <v>21009</v>
      </c>
      <c r="E349" t="s">
        <v>12</v>
      </c>
      <c r="F349" t="s">
        <v>252</v>
      </c>
      <c r="G349">
        <v>0</v>
      </c>
      <c r="H349">
        <v>2642</v>
      </c>
    </row>
    <row r="350" spans="1:8" x14ac:dyDescent="0.25">
      <c r="A350" s="2">
        <f>+DATE(Incidencia_Tipo_CONAPO[[#This Row],[Año]],1,1)</f>
        <v>45292</v>
      </c>
      <c r="B350" t="str">
        <f>+CONCATENATE(Incidencia_Tipo_CONAPO[[#This Row],[Cve'# Municipio]],Incidencia_Tipo_CONAPO[[#This Row],[Año]])</f>
        <v>210092024</v>
      </c>
      <c r="C350">
        <v>2024</v>
      </c>
      <c r="D350">
        <v>21009</v>
      </c>
      <c r="E350" t="s">
        <v>12</v>
      </c>
      <c r="F350" t="s">
        <v>253</v>
      </c>
      <c r="G350">
        <v>0</v>
      </c>
      <c r="H350">
        <v>2642</v>
      </c>
    </row>
    <row r="351" spans="1:8" x14ac:dyDescent="0.25">
      <c r="A351" s="2">
        <f>+DATE(Incidencia_Tipo_CONAPO[[#This Row],[Año]],1,1)</f>
        <v>45292</v>
      </c>
      <c r="B351" t="str">
        <f>+CONCATENATE(Incidencia_Tipo_CONAPO[[#This Row],[Cve'# Municipio]],Incidencia_Tipo_CONAPO[[#This Row],[Año]])</f>
        <v>210092024</v>
      </c>
      <c r="C351">
        <v>2024</v>
      </c>
      <c r="D351">
        <v>21009</v>
      </c>
      <c r="E351" t="s">
        <v>12</v>
      </c>
      <c r="F351" t="s">
        <v>254</v>
      </c>
      <c r="G351">
        <v>0</v>
      </c>
      <c r="H351">
        <v>2642</v>
      </c>
    </row>
    <row r="352" spans="1:8" x14ac:dyDescent="0.25">
      <c r="A352" s="2">
        <f>+DATE(Incidencia_Tipo_CONAPO[[#This Row],[Año]],1,1)</f>
        <v>45292</v>
      </c>
      <c r="B352" t="str">
        <f>+CONCATENATE(Incidencia_Tipo_CONAPO[[#This Row],[Cve'# Municipio]],Incidencia_Tipo_CONAPO[[#This Row],[Año]])</f>
        <v>210092024</v>
      </c>
      <c r="C352">
        <v>2024</v>
      </c>
      <c r="D352">
        <v>21009</v>
      </c>
      <c r="E352" t="s">
        <v>12</v>
      </c>
      <c r="F352" t="s">
        <v>255</v>
      </c>
      <c r="G352">
        <v>0</v>
      </c>
      <c r="H352">
        <v>2642</v>
      </c>
    </row>
    <row r="353" spans="1:8" x14ac:dyDescent="0.25">
      <c r="A353" s="2">
        <f>+DATE(Incidencia_Tipo_CONAPO[[#This Row],[Año]],1,1)</f>
        <v>45292</v>
      </c>
      <c r="B353" t="str">
        <f>+CONCATENATE(Incidencia_Tipo_CONAPO[[#This Row],[Cve'# Municipio]],Incidencia_Tipo_CONAPO[[#This Row],[Año]])</f>
        <v>210092024</v>
      </c>
      <c r="C353">
        <v>2024</v>
      </c>
      <c r="D353">
        <v>21009</v>
      </c>
      <c r="E353" t="s">
        <v>12</v>
      </c>
      <c r="F353" t="s">
        <v>256</v>
      </c>
      <c r="G353">
        <v>0</v>
      </c>
      <c r="H353">
        <v>2642</v>
      </c>
    </row>
    <row r="354" spans="1:8" x14ac:dyDescent="0.25">
      <c r="A354" s="2">
        <f>+DATE(Incidencia_Tipo_CONAPO[[#This Row],[Año]],1,1)</f>
        <v>45292</v>
      </c>
      <c r="B354" t="str">
        <f>+CONCATENATE(Incidencia_Tipo_CONAPO[[#This Row],[Cve'# Municipio]],Incidencia_Tipo_CONAPO[[#This Row],[Año]])</f>
        <v>210092024</v>
      </c>
      <c r="C354">
        <v>2024</v>
      </c>
      <c r="D354">
        <v>21009</v>
      </c>
      <c r="E354" t="s">
        <v>12</v>
      </c>
      <c r="F354" t="s">
        <v>257</v>
      </c>
      <c r="G354">
        <v>7</v>
      </c>
      <c r="H354">
        <v>2642</v>
      </c>
    </row>
    <row r="355" spans="1:8" x14ac:dyDescent="0.25">
      <c r="A355" s="2">
        <f>+DATE(Incidencia_Tipo_CONAPO[[#This Row],[Año]],1,1)</f>
        <v>45292</v>
      </c>
      <c r="B355" t="str">
        <f>+CONCATENATE(Incidencia_Tipo_CONAPO[[#This Row],[Cve'# Municipio]],Incidencia_Tipo_CONAPO[[#This Row],[Año]])</f>
        <v>210092024</v>
      </c>
      <c r="C355">
        <v>2024</v>
      </c>
      <c r="D355">
        <v>21009</v>
      </c>
      <c r="E355" t="s">
        <v>12</v>
      </c>
      <c r="F355" t="s">
        <v>258</v>
      </c>
      <c r="G355">
        <v>0</v>
      </c>
      <c r="H355">
        <v>2642</v>
      </c>
    </row>
    <row r="356" spans="1:8" x14ac:dyDescent="0.25">
      <c r="A356" s="2">
        <f>+DATE(Incidencia_Tipo_CONAPO[[#This Row],[Año]],1,1)</f>
        <v>45292</v>
      </c>
      <c r="B356" t="str">
        <f>+CONCATENATE(Incidencia_Tipo_CONAPO[[#This Row],[Cve'# Municipio]],Incidencia_Tipo_CONAPO[[#This Row],[Año]])</f>
        <v>210092024</v>
      </c>
      <c r="C356">
        <v>2024</v>
      </c>
      <c r="D356">
        <v>21009</v>
      </c>
      <c r="E356" t="s">
        <v>12</v>
      </c>
      <c r="F356" t="s">
        <v>259</v>
      </c>
      <c r="G356">
        <v>0</v>
      </c>
      <c r="H356">
        <v>2642</v>
      </c>
    </row>
    <row r="357" spans="1:8" x14ac:dyDescent="0.25">
      <c r="A357" s="2">
        <f>+DATE(Incidencia_Tipo_CONAPO[[#This Row],[Año]],1,1)</f>
        <v>45292</v>
      </c>
      <c r="B357" t="str">
        <f>+CONCATENATE(Incidencia_Tipo_CONAPO[[#This Row],[Cve'# Municipio]],Incidencia_Tipo_CONAPO[[#This Row],[Año]])</f>
        <v>210092024</v>
      </c>
      <c r="C357">
        <v>2024</v>
      </c>
      <c r="D357">
        <v>21009</v>
      </c>
      <c r="E357" t="s">
        <v>12</v>
      </c>
      <c r="F357" t="s">
        <v>260</v>
      </c>
      <c r="G357">
        <v>0</v>
      </c>
      <c r="H357">
        <v>2642</v>
      </c>
    </row>
    <row r="358" spans="1:8" x14ac:dyDescent="0.25">
      <c r="A358" s="2">
        <f>+DATE(Incidencia_Tipo_CONAPO[[#This Row],[Año]],1,1)</f>
        <v>45292</v>
      </c>
      <c r="B358" t="str">
        <f>+CONCATENATE(Incidencia_Tipo_CONAPO[[#This Row],[Cve'# Municipio]],Incidencia_Tipo_CONAPO[[#This Row],[Año]])</f>
        <v>210092024</v>
      </c>
      <c r="C358">
        <v>2024</v>
      </c>
      <c r="D358">
        <v>21009</v>
      </c>
      <c r="E358" t="s">
        <v>12</v>
      </c>
      <c r="F358" t="s">
        <v>261</v>
      </c>
      <c r="G358">
        <v>0</v>
      </c>
      <c r="H358">
        <v>2642</v>
      </c>
    </row>
    <row r="359" spans="1:8" x14ac:dyDescent="0.25">
      <c r="A359" s="2">
        <f>+DATE(Incidencia_Tipo_CONAPO[[#This Row],[Año]],1,1)</f>
        <v>45292</v>
      </c>
      <c r="B359" t="str">
        <f>+CONCATENATE(Incidencia_Tipo_CONAPO[[#This Row],[Cve'# Municipio]],Incidencia_Tipo_CONAPO[[#This Row],[Año]])</f>
        <v>210092024</v>
      </c>
      <c r="C359">
        <v>2024</v>
      </c>
      <c r="D359">
        <v>21009</v>
      </c>
      <c r="E359" t="s">
        <v>12</v>
      </c>
      <c r="F359" t="s">
        <v>262</v>
      </c>
      <c r="G359">
        <v>0</v>
      </c>
      <c r="H359">
        <v>2642</v>
      </c>
    </row>
    <row r="360" spans="1:8" x14ac:dyDescent="0.25">
      <c r="A360" s="2">
        <f>+DATE(Incidencia_Tipo_CONAPO[[#This Row],[Año]],1,1)</f>
        <v>45292</v>
      </c>
      <c r="B360" t="str">
        <f>+CONCATENATE(Incidencia_Tipo_CONAPO[[#This Row],[Cve'# Municipio]],Incidencia_Tipo_CONAPO[[#This Row],[Año]])</f>
        <v>210092024</v>
      </c>
      <c r="C360">
        <v>2024</v>
      </c>
      <c r="D360">
        <v>21009</v>
      </c>
      <c r="E360" t="s">
        <v>12</v>
      </c>
      <c r="F360" t="s">
        <v>263</v>
      </c>
      <c r="G360">
        <v>0</v>
      </c>
      <c r="H360">
        <v>2642</v>
      </c>
    </row>
    <row r="361" spans="1:8" x14ac:dyDescent="0.25">
      <c r="A361" s="2">
        <f>+DATE(Incidencia_Tipo_CONAPO[[#This Row],[Año]],1,1)</f>
        <v>45292</v>
      </c>
      <c r="B361" t="str">
        <f>+CONCATENATE(Incidencia_Tipo_CONAPO[[#This Row],[Cve'# Municipio]],Incidencia_Tipo_CONAPO[[#This Row],[Año]])</f>
        <v>210092024</v>
      </c>
      <c r="C361">
        <v>2024</v>
      </c>
      <c r="D361">
        <v>21009</v>
      </c>
      <c r="E361" t="s">
        <v>12</v>
      </c>
      <c r="F361" t="s">
        <v>264</v>
      </c>
      <c r="G361">
        <v>0</v>
      </c>
      <c r="H361">
        <v>2642</v>
      </c>
    </row>
    <row r="362" spans="1:8" x14ac:dyDescent="0.25">
      <c r="A362" s="2">
        <f>+DATE(Incidencia_Tipo_CONAPO[[#This Row],[Año]],1,1)</f>
        <v>45292</v>
      </c>
      <c r="B362" t="str">
        <f>+CONCATENATE(Incidencia_Tipo_CONAPO[[#This Row],[Cve'# Municipio]],Incidencia_Tipo_CONAPO[[#This Row],[Año]])</f>
        <v>210102024</v>
      </c>
      <c r="C362">
        <v>2024</v>
      </c>
      <c r="D362">
        <v>21010</v>
      </c>
      <c r="E362" t="s">
        <v>13</v>
      </c>
      <c r="F362" t="s">
        <v>225</v>
      </c>
      <c r="G362">
        <v>0</v>
      </c>
      <c r="H362">
        <v>81868</v>
      </c>
    </row>
    <row r="363" spans="1:8" x14ac:dyDescent="0.25">
      <c r="A363" s="2">
        <f>+DATE(Incidencia_Tipo_CONAPO[[#This Row],[Año]],1,1)</f>
        <v>45292</v>
      </c>
      <c r="B363" t="str">
        <f>+CONCATENATE(Incidencia_Tipo_CONAPO[[#This Row],[Cve'# Municipio]],Incidencia_Tipo_CONAPO[[#This Row],[Año]])</f>
        <v>210102024</v>
      </c>
      <c r="C363">
        <v>2024</v>
      </c>
      <c r="D363">
        <v>21010</v>
      </c>
      <c r="E363" t="s">
        <v>13</v>
      </c>
      <c r="F363" t="s">
        <v>226</v>
      </c>
      <c r="G363">
        <v>3</v>
      </c>
      <c r="H363">
        <v>81868</v>
      </c>
    </row>
    <row r="364" spans="1:8" x14ac:dyDescent="0.25">
      <c r="A364" s="2">
        <f>+DATE(Incidencia_Tipo_CONAPO[[#This Row],[Año]],1,1)</f>
        <v>45292</v>
      </c>
      <c r="B364" t="str">
        <f>+CONCATENATE(Incidencia_Tipo_CONAPO[[#This Row],[Cve'# Municipio]],Incidencia_Tipo_CONAPO[[#This Row],[Año]])</f>
        <v>210102024</v>
      </c>
      <c r="C364">
        <v>2024</v>
      </c>
      <c r="D364">
        <v>21010</v>
      </c>
      <c r="E364" t="s">
        <v>13</v>
      </c>
      <c r="F364" t="s">
        <v>227</v>
      </c>
      <c r="G364">
        <v>1</v>
      </c>
      <c r="H364">
        <v>81868</v>
      </c>
    </row>
    <row r="365" spans="1:8" x14ac:dyDescent="0.25">
      <c r="A365" s="2">
        <f>+DATE(Incidencia_Tipo_CONAPO[[#This Row],[Año]],1,1)</f>
        <v>45292</v>
      </c>
      <c r="B365" t="str">
        <f>+CONCATENATE(Incidencia_Tipo_CONAPO[[#This Row],[Cve'# Municipio]],Incidencia_Tipo_CONAPO[[#This Row],[Año]])</f>
        <v>210102024</v>
      </c>
      <c r="C365">
        <v>2024</v>
      </c>
      <c r="D365">
        <v>21010</v>
      </c>
      <c r="E365" t="s">
        <v>13</v>
      </c>
      <c r="F365" t="s">
        <v>228</v>
      </c>
      <c r="G365">
        <v>2</v>
      </c>
      <c r="H365">
        <v>81868</v>
      </c>
    </row>
    <row r="366" spans="1:8" x14ac:dyDescent="0.25">
      <c r="A366" s="2">
        <f>+DATE(Incidencia_Tipo_CONAPO[[#This Row],[Año]],1,1)</f>
        <v>45292</v>
      </c>
      <c r="B366" t="str">
        <f>+CONCATENATE(Incidencia_Tipo_CONAPO[[#This Row],[Cve'# Municipio]],Incidencia_Tipo_CONAPO[[#This Row],[Año]])</f>
        <v>210102024</v>
      </c>
      <c r="C366">
        <v>2024</v>
      </c>
      <c r="D366">
        <v>21010</v>
      </c>
      <c r="E366" t="s">
        <v>13</v>
      </c>
      <c r="F366" t="s">
        <v>229</v>
      </c>
      <c r="G366">
        <v>0</v>
      </c>
      <c r="H366">
        <v>81868</v>
      </c>
    </row>
    <row r="367" spans="1:8" x14ac:dyDescent="0.25">
      <c r="A367" s="2">
        <f>+DATE(Incidencia_Tipo_CONAPO[[#This Row],[Año]],1,1)</f>
        <v>45292</v>
      </c>
      <c r="B367" t="str">
        <f>+CONCATENATE(Incidencia_Tipo_CONAPO[[#This Row],[Cve'# Municipio]],Incidencia_Tipo_CONAPO[[#This Row],[Año]])</f>
        <v>210102024</v>
      </c>
      <c r="C367">
        <v>2024</v>
      </c>
      <c r="D367">
        <v>21010</v>
      </c>
      <c r="E367" t="s">
        <v>13</v>
      </c>
      <c r="F367" t="s">
        <v>230</v>
      </c>
      <c r="G367">
        <v>18</v>
      </c>
      <c r="H367">
        <v>81868</v>
      </c>
    </row>
    <row r="368" spans="1:8" x14ac:dyDescent="0.25">
      <c r="A368" s="2">
        <f>+DATE(Incidencia_Tipo_CONAPO[[#This Row],[Año]],1,1)</f>
        <v>45292</v>
      </c>
      <c r="B368" t="str">
        <f>+CONCATENATE(Incidencia_Tipo_CONAPO[[#This Row],[Cve'# Municipio]],Incidencia_Tipo_CONAPO[[#This Row],[Año]])</f>
        <v>210102024</v>
      </c>
      <c r="C368">
        <v>2024</v>
      </c>
      <c r="D368">
        <v>21010</v>
      </c>
      <c r="E368" t="s">
        <v>13</v>
      </c>
      <c r="F368" t="s">
        <v>231</v>
      </c>
      <c r="G368">
        <v>0</v>
      </c>
      <c r="H368">
        <v>81868</v>
      </c>
    </row>
    <row r="369" spans="1:8" x14ac:dyDescent="0.25">
      <c r="A369" s="2">
        <f>+DATE(Incidencia_Tipo_CONAPO[[#This Row],[Año]],1,1)</f>
        <v>45292</v>
      </c>
      <c r="B369" t="str">
        <f>+CONCATENATE(Incidencia_Tipo_CONAPO[[#This Row],[Cve'# Municipio]],Incidencia_Tipo_CONAPO[[#This Row],[Año]])</f>
        <v>210102024</v>
      </c>
      <c r="C369">
        <v>2024</v>
      </c>
      <c r="D369">
        <v>21010</v>
      </c>
      <c r="E369" t="s">
        <v>13</v>
      </c>
      <c r="F369" t="s">
        <v>232</v>
      </c>
      <c r="G369">
        <v>0</v>
      </c>
      <c r="H369">
        <v>81868</v>
      </c>
    </row>
    <row r="370" spans="1:8" x14ac:dyDescent="0.25">
      <c r="A370" s="2">
        <f>+DATE(Incidencia_Tipo_CONAPO[[#This Row],[Año]],1,1)</f>
        <v>45292</v>
      </c>
      <c r="B370" t="str">
        <f>+CONCATENATE(Incidencia_Tipo_CONAPO[[#This Row],[Cve'# Municipio]],Incidencia_Tipo_CONAPO[[#This Row],[Año]])</f>
        <v>210102024</v>
      </c>
      <c r="C370">
        <v>2024</v>
      </c>
      <c r="D370">
        <v>21010</v>
      </c>
      <c r="E370" t="s">
        <v>13</v>
      </c>
      <c r="F370" t="s">
        <v>233</v>
      </c>
      <c r="G370">
        <v>7</v>
      </c>
      <c r="H370">
        <v>81868</v>
      </c>
    </row>
    <row r="371" spans="1:8" x14ac:dyDescent="0.25">
      <c r="A371" s="2">
        <f>+DATE(Incidencia_Tipo_CONAPO[[#This Row],[Año]],1,1)</f>
        <v>45292</v>
      </c>
      <c r="B371" t="str">
        <f>+CONCATENATE(Incidencia_Tipo_CONAPO[[#This Row],[Cve'# Municipio]],Incidencia_Tipo_CONAPO[[#This Row],[Año]])</f>
        <v>210102024</v>
      </c>
      <c r="C371">
        <v>2024</v>
      </c>
      <c r="D371">
        <v>21010</v>
      </c>
      <c r="E371" t="s">
        <v>13</v>
      </c>
      <c r="F371" t="s">
        <v>234</v>
      </c>
      <c r="G371">
        <v>5</v>
      </c>
      <c r="H371">
        <v>81868</v>
      </c>
    </row>
    <row r="372" spans="1:8" x14ac:dyDescent="0.25">
      <c r="A372" s="2">
        <f>+DATE(Incidencia_Tipo_CONAPO[[#This Row],[Año]],1,1)</f>
        <v>45292</v>
      </c>
      <c r="B372" t="str">
        <f>+CONCATENATE(Incidencia_Tipo_CONAPO[[#This Row],[Cve'# Municipio]],Incidencia_Tipo_CONAPO[[#This Row],[Año]])</f>
        <v>210102024</v>
      </c>
      <c r="C372">
        <v>2024</v>
      </c>
      <c r="D372">
        <v>21010</v>
      </c>
      <c r="E372" t="s">
        <v>13</v>
      </c>
      <c r="F372" t="s">
        <v>235</v>
      </c>
      <c r="G372">
        <v>7</v>
      </c>
      <c r="H372">
        <v>81868</v>
      </c>
    </row>
    <row r="373" spans="1:8" x14ac:dyDescent="0.25">
      <c r="A373" s="2">
        <f>+DATE(Incidencia_Tipo_CONAPO[[#This Row],[Año]],1,1)</f>
        <v>45292</v>
      </c>
      <c r="B373" t="str">
        <f>+CONCATENATE(Incidencia_Tipo_CONAPO[[#This Row],[Cve'# Municipio]],Incidencia_Tipo_CONAPO[[#This Row],[Año]])</f>
        <v>210102024</v>
      </c>
      <c r="C373">
        <v>2024</v>
      </c>
      <c r="D373">
        <v>21010</v>
      </c>
      <c r="E373" t="s">
        <v>13</v>
      </c>
      <c r="F373" t="s">
        <v>236</v>
      </c>
      <c r="G373">
        <v>0</v>
      </c>
      <c r="H373">
        <v>81868</v>
      </c>
    </row>
    <row r="374" spans="1:8" x14ac:dyDescent="0.25">
      <c r="A374" s="2">
        <f>+DATE(Incidencia_Tipo_CONAPO[[#This Row],[Año]],1,1)</f>
        <v>45292</v>
      </c>
      <c r="B374" t="str">
        <f>+CONCATENATE(Incidencia_Tipo_CONAPO[[#This Row],[Cve'# Municipio]],Incidencia_Tipo_CONAPO[[#This Row],[Año]])</f>
        <v>210102024</v>
      </c>
      <c r="C374">
        <v>2024</v>
      </c>
      <c r="D374">
        <v>21010</v>
      </c>
      <c r="E374" t="s">
        <v>13</v>
      </c>
      <c r="F374" t="s">
        <v>237</v>
      </c>
      <c r="G374">
        <v>0</v>
      </c>
      <c r="H374">
        <v>81868</v>
      </c>
    </row>
    <row r="375" spans="1:8" x14ac:dyDescent="0.25">
      <c r="A375" s="2">
        <f>+DATE(Incidencia_Tipo_CONAPO[[#This Row],[Año]],1,1)</f>
        <v>45292</v>
      </c>
      <c r="B375" t="str">
        <f>+CONCATENATE(Incidencia_Tipo_CONAPO[[#This Row],[Cve'# Municipio]],Incidencia_Tipo_CONAPO[[#This Row],[Año]])</f>
        <v>210102024</v>
      </c>
      <c r="C375">
        <v>2024</v>
      </c>
      <c r="D375">
        <v>21010</v>
      </c>
      <c r="E375" t="s">
        <v>13</v>
      </c>
      <c r="F375" t="s">
        <v>238</v>
      </c>
      <c r="G375">
        <v>0</v>
      </c>
      <c r="H375">
        <v>81868</v>
      </c>
    </row>
    <row r="376" spans="1:8" x14ac:dyDescent="0.25">
      <c r="A376" s="2">
        <f>+DATE(Incidencia_Tipo_CONAPO[[#This Row],[Año]],1,1)</f>
        <v>45292</v>
      </c>
      <c r="B376" t="str">
        <f>+CONCATENATE(Incidencia_Tipo_CONAPO[[#This Row],[Cve'# Municipio]],Incidencia_Tipo_CONAPO[[#This Row],[Año]])</f>
        <v>210102024</v>
      </c>
      <c r="C376">
        <v>2024</v>
      </c>
      <c r="D376">
        <v>21010</v>
      </c>
      <c r="E376" t="s">
        <v>13</v>
      </c>
      <c r="F376" t="s">
        <v>239</v>
      </c>
      <c r="G376">
        <v>0</v>
      </c>
      <c r="H376">
        <v>81868</v>
      </c>
    </row>
    <row r="377" spans="1:8" x14ac:dyDescent="0.25">
      <c r="A377" s="2">
        <f>+DATE(Incidencia_Tipo_CONAPO[[#This Row],[Año]],1,1)</f>
        <v>45292</v>
      </c>
      <c r="B377" t="str">
        <f>+CONCATENATE(Incidencia_Tipo_CONAPO[[#This Row],[Cve'# Municipio]],Incidencia_Tipo_CONAPO[[#This Row],[Año]])</f>
        <v>210102024</v>
      </c>
      <c r="C377">
        <v>2024</v>
      </c>
      <c r="D377">
        <v>21010</v>
      </c>
      <c r="E377" t="s">
        <v>13</v>
      </c>
      <c r="F377" t="s">
        <v>240</v>
      </c>
      <c r="G377">
        <v>1</v>
      </c>
      <c r="H377">
        <v>81868</v>
      </c>
    </row>
    <row r="378" spans="1:8" x14ac:dyDescent="0.25">
      <c r="A378" s="2">
        <f>+DATE(Incidencia_Tipo_CONAPO[[#This Row],[Año]],1,1)</f>
        <v>45292</v>
      </c>
      <c r="B378" t="str">
        <f>+CONCATENATE(Incidencia_Tipo_CONAPO[[#This Row],[Cve'# Municipio]],Incidencia_Tipo_CONAPO[[#This Row],[Año]])</f>
        <v>210102024</v>
      </c>
      <c r="C378">
        <v>2024</v>
      </c>
      <c r="D378">
        <v>21010</v>
      </c>
      <c r="E378" t="s">
        <v>13</v>
      </c>
      <c r="F378" t="s">
        <v>241</v>
      </c>
      <c r="G378">
        <v>0</v>
      </c>
      <c r="H378">
        <v>81868</v>
      </c>
    </row>
    <row r="379" spans="1:8" x14ac:dyDescent="0.25">
      <c r="A379" s="2">
        <f>+DATE(Incidencia_Tipo_CONAPO[[#This Row],[Año]],1,1)</f>
        <v>45292</v>
      </c>
      <c r="B379" t="str">
        <f>+CONCATENATE(Incidencia_Tipo_CONAPO[[#This Row],[Cve'# Municipio]],Incidencia_Tipo_CONAPO[[#This Row],[Año]])</f>
        <v>210102024</v>
      </c>
      <c r="C379">
        <v>2024</v>
      </c>
      <c r="D379">
        <v>21010</v>
      </c>
      <c r="E379" t="s">
        <v>13</v>
      </c>
      <c r="F379" t="s">
        <v>242</v>
      </c>
      <c r="G379">
        <v>1</v>
      </c>
      <c r="H379">
        <v>81868</v>
      </c>
    </row>
    <row r="380" spans="1:8" x14ac:dyDescent="0.25">
      <c r="A380" s="2">
        <f>+DATE(Incidencia_Tipo_CONAPO[[#This Row],[Año]],1,1)</f>
        <v>45292</v>
      </c>
      <c r="B380" t="str">
        <f>+CONCATENATE(Incidencia_Tipo_CONAPO[[#This Row],[Cve'# Municipio]],Incidencia_Tipo_CONAPO[[#This Row],[Año]])</f>
        <v>210102024</v>
      </c>
      <c r="C380">
        <v>2024</v>
      </c>
      <c r="D380">
        <v>21010</v>
      </c>
      <c r="E380" t="s">
        <v>13</v>
      </c>
      <c r="F380" t="s">
        <v>243</v>
      </c>
      <c r="G380">
        <v>11</v>
      </c>
      <c r="H380">
        <v>81868</v>
      </c>
    </row>
    <row r="381" spans="1:8" x14ac:dyDescent="0.25">
      <c r="A381" s="2">
        <f>+DATE(Incidencia_Tipo_CONAPO[[#This Row],[Año]],1,1)</f>
        <v>45292</v>
      </c>
      <c r="B381" t="str">
        <f>+CONCATENATE(Incidencia_Tipo_CONAPO[[#This Row],[Cve'# Municipio]],Incidencia_Tipo_CONAPO[[#This Row],[Año]])</f>
        <v>210102024</v>
      </c>
      <c r="C381">
        <v>2024</v>
      </c>
      <c r="D381">
        <v>21010</v>
      </c>
      <c r="E381" t="s">
        <v>13</v>
      </c>
      <c r="F381" t="s">
        <v>244</v>
      </c>
      <c r="G381">
        <v>1</v>
      </c>
      <c r="H381">
        <v>81868</v>
      </c>
    </row>
    <row r="382" spans="1:8" x14ac:dyDescent="0.25">
      <c r="A382" s="2">
        <f>+DATE(Incidencia_Tipo_CONAPO[[#This Row],[Año]],1,1)</f>
        <v>45292</v>
      </c>
      <c r="B382" t="str">
        <f>+CONCATENATE(Incidencia_Tipo_CONAPO[[#This Row],[Cve'# Municipio]],Incidencia_Tipo_CONAPO[[#This Row],[Año]])</f>
        <v>210102024</v>
      </c>
      <c r="C382">
        <v>2024</v>
      </c>
      <c r="D382">
        <v>21010</v>
      </c>
      <c r="E382" t="s">
        <v>13</v>
      </c>
      <c r="F382" t="s">
        <v>245</v>
      </c>
      <c r="G382">
        <v>0</v>
      </c>
      <c r="H382">
        <v>81868</v>
      </c>
    </row>
    <row r="383" spans="1:8" x14ac:dyDescent="0.25">
      <c r="A383" s="2">
        <f>+DATE(Incidencia_Tipo_CONAPO[[#This Row],[Año]],1,1)</f>
        <v>45292</v>
      </c>
      <c r="B383" t="str">
        <f>+CONCATENATE(Incidencia_Tipo_CONAPO[[#This Row],[Cve'# Municipio]],Incidencia_Tipo_CONAPO[[#This Row],[Año]])</f>
        <v>210102024</v>
      </c>
      <c r="C383">
        <v>2024</v>
      </c>
      <c r="D383">
        <v>21010</v>
      </c>
      <c r="E383" t="s">
        <v>13</v>
      </c>
      <c r="F383" t="s">
        <v>246</v>
      </c>
      <c r="G383">
        <v>6</v>
      </c>
      <c r="H383">
        <v>81868</v>
      </c>
    </row>
    <row r="384" spans="1:8" x14ac:dyDescent="0.25">
      <c r="A384" s="2">
        <f>+DATE(Incidencia_Tipo_CONAPO[[#This Row],[Año]],1,1)</f>
        <v>45292</v>
      </c>
      <c r="B384" t="str">
        <f>+CONCATENATE(Incidencia_Tipo_CONAPO[[#This Row],[Cve'# Municipio]],Incidencia_Tipo_CONAPO[[#This Row],[Año]])</f>
        <v>210102024</v>
      </c>
      <c r="C384">
        <v>2024</v>
      </c>
      <c r="D384">
        <v>21010</v>
      </c>
      <c r="E384" t="s">
        <v>13</v>
      </c>
      <c r="F384" t="s">
        <v>247</v>
      </c>
      <c r="G384">
        <v>26</v>
      </c>
      <c r="H384">
        <v>81868</v>
      </c>
    </row>
    <row r="385" spans="1:8" x14ac:dyDescent="0.25">
      <c r="A385" s="2">
        <f>+DATE(Incidencia_Tipo_CONAPO[[#This Row],[Año]],1,1)</f>
        <v>45292</v>
      </c>
      <c r="B385" t="str">
        <f>+CONCATENATE(Incidencia_Tipo_CONAPO[[#This Row],[Cve'# Municipio]],Incidencia_Tipo_CONAPO[[#This Row],[Año]])</f>
        <v>210102024</v>
      </c>
      <c r="C385">
        <v>2024</v>
      </c>
      <c r="D385">
        <v>21010</v>
      </c>
      <c r="E385" t="s">
        <v>13</v>
      </c>
      <c r="F385" t="s">
        <v>248</v>
      </c>
      <c r="G385">
        <v>4</v>
      </c>
      <c r="H385">
        <v>81868</v>
      </c>
    </row>
    <row r="386" spans="1:8" x14ac:dyDescent="0.25">
      <c r="A386" s="2">
        <f>+DATE(Incidencia_Tipo_CONAPO[[#This Row],[Año]],1,1)</f>
        <v>45292</v>
      </c>
      <c r="B386" t="str">
        <f>+CONCATENATE(Incidencia_Tipo_CONAPO[[#This Row],[Cve'# Municipio]],Incidencia_Tipo_CONAPO[[#This Row],[Año]])</f>
        <v>210102024</v>
      </c>
      <c r="C386">
        <v>2024</v>
      </c>
      <c r="D386">
        <v>21010</v>
      </c>
      <c r="E386" t="s">
        <v>13</v>
      </c>
      <c r="F386" t="s">
        <v>249</v>
      </c>
      <c r="G386">
        <v>0</v>
      </c>
      <c r="H386">
        <v>81868</v>
      </c>
    </row>
    <row r="387" spans="1:8" x14ac:dyDescent="0.25">
      <c r="A387" s="2">
        <f>+DATE(Incidencia_Tipo_CONAPO[[#This Row],[Año]],1,1)</f>
        <v>45292</v>
      </c>
      <c r="B387" t="str">
        <f>+CONCATENATE(Incidencia_Tipo_CONAPO[[#This Row],[Cve'# Municipio]],Incidencia_Tipo_CONAPO[[#This Row],[Año]])</f>
        <v>210102024</v>
      </c>
      <c r="C387">
        <v>2024</v>
      </c>
      <c r="D387">
        <v>21010</v>
      </c>
      <c r="E387" t="s">
        <v>13</v>
      </c>
      <c r="F387" t="s">
        <v>250</v>
      </c>
      <c r="G387">
        <v>5</v>
      </c>
      <c r="H387">
        <v>81868</v>
      </c>
    </row>
    <row r="388" spans="1:8" x14ac:dyDescent="0.25">
      <c r="A388" s="2">
        <f>+DATE(Incidencia_Tipo_CONAPO[[#This Row],[Año]],1,1)</f>
        <v>45292</v>
      </c>
      <c r="B388" t="str">
        <f>+CONCATENATE(Incidencia_Tipo_CONAPO[[#This Row],[Cve'# Municipio]],Incidencia_Tipo_CONAPO[[#This Row],[Año]])</f>
        <v>210102024</v>
      </c>
      <c r="C388">
        <v>2024</v>
      </c>
      <c r="D388">
        <v>21010</v>
      </c>
      <c r="E388" t="s">
        <v>13</v>
      </c>
      <c r="F388" t="s">
        <v>251</v>
      </c>
      <c r="G388">
        <v>0</v>
      </c>
      <c r="H388">
        <v>81868</v>
      </c>
    </row>
    <row r="389" spans="1:8" x14ac:dyDescent="0.25">
      <c r="A389" s="2">
        <f>+DATE(Incidencia_Tipo_CONAPO[[#This Row],[Año]],1,1)</f>
        <v>45292</v>
      </c>
      <c r="B389" t="str">
        <f>+CONCATENATE(Incidencia_Tipo_CONAPO[[#This Row],[Cve'# Municipio]],Incidencia_Tipo_CONAPO[[#This Row],[Año]])</f>
        <v>210102024</v>
      </c>
      <c r="C389">
        <v>2024</v>
      </c>
      <c r="D389">
        <v>21010</v>
      </c>
      <c r="E389" t="s">
        <v>13</v>
      </c>
      <c r="F389" t="s">
        <v>252</v>
      </c>
      <c r="G389">
        <v>3</v>
      </c>
      <c r="H389">
        <v>81868</v>
      </c>
    </row>
    <row r="390" spans="1:8" x14ac:dyDescent="0.25">
      <c r="A390" s="2">
        <f>+DATE(Incidencia_Tipo_CONAPO[[#This Row],[Año]],1,1)</f>
        <v>45292</v>
      </c>
      <c r="B390" t="str">
        <f>+CONCATENATE(Incidencia_Tipo_CONAPO[[#This Row],[Cve'# Municipio]],Incidencia_Tipo_CONAPO[[#This Row],[Año]])</f>
        <v>210102024</v>
      </c>
      <c r="C390">
        <v>2024</v>
      </c>
      <c r="D390">
        <v>21010</v>
      </c>
      <c r="E390" t="s">
        <v>13</v>
      </c>
      <c r="F390" t="s">
        <v>253</v>
      </c>
      <c r="G390">
        <v>1</v>
      </c>
      <c r="H390">
        <v>81868</v>
      </c>
    </row>
    <row r="391" spans="1:8" x14ac:dyDescent="0.25">
      <c r="A391" s="2">
        <f>+DATE(Incidencia_Tipo_CONAPO[[#This Row],[Año]],1,1)</f>
        <v>45292</v>
      </c>
      <c r="B391" t="str">
        <f>+CONCATENATE(Incidencia_Tipo_CONAPO[[#This Row],[Cve'# Municipio]],Incidencia_Tipo_CONAPO[[#This Row],[Año]])</f>
        <v>210102024</v>
      </c>
      <c r="C391">
        <v>2024</v>
      </c>
      <c r="D391">
        <v>21010</v>
      </c>
      <c r="E391" t="s">
        <v>13</v>
      </c>
      <c r="F391" t="s">
        <v>254</v>
      </c>
      <c r="G391">
        <v>7</v>
      </c>
      <c r="H391">
        <v>81868</v>
      </c>
    </row>
    <row r="392" spans="1:8" x14ac:dyDescent="0.25">
      <c r="A392" s="2">
        <f>+DATE(Incidencia_Tipo_CONAPO[[#This Row],[Año]],1,1)</f>
        <v>45292</v>
      </c>
      <c r="B392" t="str">
        <f>+CONCATENATE(Incidencia_Tipo_CONAPO[[#This Row],[Cve'# Municipio]],Incidencia_Tipo_CONAPO[[#This Row],[Año]])</f>
        <v>210102024</v>
      </c>
      <c r="C392">
        <v>2024</v>
      </c>
      <c r="D392">
        <v>21010</v>
      </c>
      <c r="E392" t="s">
        <v>13</v>
      </c>
      <c r="F392" t="s">
        <v>255</v>
      </c>
      <c r="G392">
        <v>2</v>
      </c>
      <c r="H392">
        <v>81868</v>
      </c>
    </row>
    <row r="393" spans="1:8" x14ac:dyDescent="0.25">
      <c r="A393" s="2">
        <f>+DATE(Incidencia_Tipo_CONAPO[[#This Row],[Año]],1,1)</f>
        <v>45292</v>
      </c>
      <c r="B393" t="str">
        <f>+CONCATENATE(Incidencia_Tipo_CONAPO[[#This Row],[Cve'# Municipio]],Incidencia_Tipo_CONAPO[[#This Row],[Año]])</f>
        <v>210102024</v>
      </c>
      <c r="C393">
        <v>2024</v>
      </c>
      <c r="D393">
        <v>21010</v>
      </c>
      <c r="E393" t="s">
        <v>13</v>
      </c>
      <c r="F393" t="s">
        <v>256</v>
      </c>
      <c r="G393">
        <v>0</v>
      </c>
      <c r="H393">
        <v>81868</v>
      </c>
    </row>
    <row r="394" spans="1:8" x14ac:dyDescent="0.25">
      <c r="A394" s="2">
        <f>+DATE(Incidencia_Tipo_CONAPO[[#This Row],[Año]],1,1)</f>
        <v>45292</v>
      </c>
      <c r="B394" t="str">
        <f>+CONCATENATE(Incidencia_Tipo_CONAPO[[#This Row],[Cve'# Municipio]],Incidencia_Tipo_CONAPO[[#This Row],[Año]])</f>
        <v>210102024</v>
      </c>
      <c r="C394">
        <v>2024</v>
      </c>
      <c r="D394">
        <v>21010</v>
      </c>
      <c r="E394" t="s">
        <v>13</v>
      </c>
      <c r="F394" t="s">
        <v>257</v>
      </c>
      <c r="G394">
        <v>52</v>
      </c>
      <c r="H394">
        <v>81868</v>
      </c>
    </row>
    <row r="395" spans="1:8" x14ac:dyDescent="0.25">
      <c r="A395" s="2">
        <f>+DATE(Incidencia_Tipo_CONAPO[[#This Row],[Año]],1,1)</f>
        <v>45292</v>
      </c>
      <c r="B395" t="str">
        <f>+CONCATENATE(Incidencia_Tipo_CONAPO[[#This Row],[Cve'# Municipio]],Incidencia_Tipo_CONAPO[[#This Row],[Año]])</f>
        <v>210102024</v>
      </c>
      <c r="C395">
        <v>2024</v>
      </c>
      <c r="D395">
        <v>21010</v>
      </c>
      <c r="E395" t="s">
        <v>13</v>
      </c>
      <c r="F395" t="s">
        <v>258</v>
      </c>
      <c r="G395">
        <v>0</v>
      </c>
      <c r="H395">
        <v>81868</v>
      </c>
    </row>
    <row r="396" spans="1:8" x14ac:dyDescent="0.25">
      <c r="A396" s="2">
        <f>+DATE(Incidencia_Tipo_CONAPO[[#This Row],[Año]],1,1)</f>
        <v>45292</v>
      </c>
      <c r="B396" t="str">
        <f>+CONCATENATE(Incidencia_Tipo_CONAPO[[#This Row],[Cve'# Municipio]],Incidencia_Tipo_CONAPO[[#This Row],[Año]])</f>
        <v>210102024</v>
      </c>
      <c r="C396">
        <v>2024</v>
      </c>
      <c r="D396">
        <v>21010</v>
      </c>
      <c r="E396" t="s">
        <v>13</v>
      </c>
      <c r="F396" t="s">
        <v>259</v>
      </c>
      <c r="G396">
        <v>0</v>
      </c>
      <c r="H396">
        <v>81868</v>
      </c>
    </row>
    <row r="397" spans="1:8" x14ac:dyDescent="0.25">
      <c r="A397" s="2">
        <f>+DATE(Incidencia_Tipo_CONAPO[[#This Row],[Año]],1,1)</f>
        <v>45292</v>
      </c>
      <c r="B397" t="str">
        <f>+CONCATENATE(Incidencia_Tipo_CONAPO[[#This Row],[Cve'# Municipio]],Incidencia_Tipo_CONAPO[[#This Row],[Año]])</f>
        <v>210102024</v>
      </c>
      <c r="C397">
        <v>2024</v>
      </c>
      <c r="D397">
        <v>21010</v>
      </c>
      <c r="E397" t="s">
        <v>13</v>
      </c>
      <c r="F397" t="s">
        <v>260</v>
      </c>
      <c r="G397">
        <v>0</v>
      </c>
      <c r="H397">
        <v>81868</v>
      </c>
    </row>
    <row r="398" spans="1:8" x14ac:dyDescent="0.25">
      <c r="A398" s="2">
        <f>+DATE(Incidencia_Tipo_CONAPO[[#This Row],[Año]],1,1)</f>
        <v>45292</v>
      </c>
      <c r="B398" t="str">
        <f>+CONCATENATE(Incidencia_Tipo_CONAPO[[#This Row],[Cve'# Municipio]],Incidencia_Tipo_CONAPO[[#This Row],[Año]])</f>
        <v>210102024</v>
      </c>
      <c r="C398">
        <v>2024</v>
      </c>
      <c r="D398">
        <v>21010</v>
      </c>
      <c r="E398" t="s">
        <v>13</v>
      </c>
      <c r="F398" t="s">
        <v>261</v>
      </c>
      <c r="G398">
        <v>0</v>
      </c>
      <c r="H398">
        <v>81868</v>
      </c>
    </row>
    <row r="399" spans="1:8" x14ac:dyDescent="0.25">
      <c r="A399" s="2">
        <f>+DATE(Incidencia_Tipo_CONAPO[[#This Row],[Año]],1,1)</f>
        <v>45292</v>
      </c>
      <c r="B399" t="str">
        <f>+CONCATENATE(Incidencia_Tipo_CONAPO[[#This Row],[Cve'# Municipio]],Incidencia_Tipo_CONAPO[[#This Row],[Año]])</f>
        <v>210102024</v>
      </c>
      <c r="C399">
        <v>2024</v>
      </c>
      <c r="D399">
        <v>21010</v>
      </c>
      <c r="E399" t="s">
        <v>13</v>
      </c>
      <c r="F399" t="s">
        <v>262</v>
      </c>
      <c r="G399">
        <v>4</v>
      </c>
      <c r="H399">
        <v>81868</v>
      </c>
    </row>
    <row r="400" spans="1:8" x14ac:dyDescent="0.25">
      <c r="A400" s="2">
        <f>+DATE(Incidencia_Tipo_CONAPO[[#This Row],[Año]],1,1)</f>
        <v>45292</v>
      </c>
      <c r="B400" t="str">
        <f>+CONCATENATE(Incidencia_Tipo_CONAPO[[#This Row],[Cve'# Municipio]],Incidencia_Tipo_CONAPO[[#This Row],[Año]])</f>
        <v>210102024</v>
      </c>
      <c r="C400">
        <v>2024</v>
      </c>
      <c r="D400">
        <v>21010</v>
      </c>
      <c r="E400" t="s">
        <v>13</v>
      </c>
      <c r="F400" t="s">
        <v>263</v>
      </c>
      <c r="G400">
        <v>0</v>
      </c>
      <c r="H400">
        <v>81868</v>
      </c>
    </row>
    <row r="401" spans="1:8" x14ac:dyDescent="0.25">
      <c r="A401" s="2">
        <f>+DATE(Incidencia_Tipo_CONAPO[[#This Row],[Año]],1,1)</f>
        <v>45292</v>
      </c>
      <c r="B401" t="str">
        <f>+CONCATENATE(Incidencia_Tipo_CONAPO[[#This Row],[Cve'# Municipio]],Incidencia_Tipo_CONAPO[[#This Row],[Año]])</f>
        <v>210102024</v>
      </c>
      <c r="C401">
        <v>2024</v>
      </c>
      <c r="D401">
        <v>21010</v>
      </c>
      <c r="E401" t="s">
        <v>13</v>
      </c>
      <c r="F401" t="s">
        <v>264</v>
      </c>
      <c r="G401">
        <v>45</v>
      </c>
      <c r="H401">
        <v>81868</v>
      </c>
    </row>
    <row r="402" spans="1:8" x14ac:dyDescent="0.25">
      <c r="A402" s="2">
        <f>+DATE(Incidencia_Tipo_CONAPO[[#This Row],[Año]],1,1)</f>
        <v>45292</v>
      </c>
      <c r="B402" t="str">
        <f>+CONCATENATE(Incidencia_Tipo_CONAPO[[#This Row],[Cve'# Municipio]],Incidencia_Tipo_CONAPO[[#This Row],[Año]])</f>
        <v>210112024</v>
      </c>
      <c r="C402">
        <v>2024</v>
      </c>
      <c r="D402">
        <v>21011</v>
      </c>
      <c r="E402" t="s">
        <v>14</v>
      </c>
      <c r="F402" t="s">
        <v>225</v>
      </c>
      <c r="G402">
        <v>0</v>
      </c>
      <c r="H402">
        <v>1947</v>
      </c>
    </row>
    <row r="403" spans="1:8" x14ac:dyDescent="0.25">
      <c r="A403" s="2">
        <f>+DATE(Incidencia_Tipo_CONAPO[[#This Row],[Año]],1,1)</f>
        <v>45292</v>
      </c>
      <c r="B403" t="str">
        <f>+CONCATENATE(Incidencia_Tipo_CONAPO[[#This Row],[Cve'# Municipio]],Incidencia_Tipo_CONAPO[[#This Row],[Año]])</f>
        <v>210112024</v>
      </c>
      <c r="C403">
        <v>2024</v>
      </c>
      <c r="D403">
        <v>21011</v>
      </c>
      <c r="E403" t="s">
        <v>14</v>
      </c>
      <c r="F403" t="s">
        <v>226</v>
      </c>
      <c r="G403">
        <v>0</v>
      </c>
      <c r="H403">
        <v>1947</v>
      </c>
    </row>
    <row r="404" spans="1:8" x14ac:dyDescent="0.25">
      <c r="A404" s="2">
        <f>+DATE(Incidencia_Tipo_CONAPO[[#This Row],[Año]],1,1)</f>
        <v>45292</v>
      </c>
      <c r="B404" t="str">
        <f>+CONCATENATE(Incidencia_Tipo_CONAPO[[#This Row],[Cve'# Municipio]],Incidencia_Tipo_CONAPO[[#This Row],[Año]])</f>
        <v>210112024</v>
      </c>
      <c r="C404">
        <v>2024</v>
      </c>
      <c r="D404">
        <v>21011</v>
      </c>
      <c r="E404" t="s">
        <v>14</v>
      </c>
      <c r="F404" t="s">
        <v>227</v>
      </c>
      <c r="G404">
        <v>0</v>
      </c>
      <c r="H404">
        <v>1947</v>
      </c>
    </row>
    <row r="405" spans="1:8" x14ac:dyDescent="0.25">
      <c r="A405" s="2">
        <f>+DATE(Incidencia_Tipo_CONAPO[[#This Row],[Año]],1,1)</f>
        <v>45292</v>
      </c>
      <c r="B405" t="str">
        <f>+CONCATENATE(Incidencia_Tipo_CONAPO[[#This Row],[Cve'# Municipio]],Incidencia_Tipo_CONAPO[[#This Row],[Año]])</f>
        <v>210112024</v>
      </c>
      <c r="C405">
        <v>2024</v>
      </c>
      <c r="D405">
        <v>21011</v>
      </c>
      <c r="E405" t="s">
        <v>14</v>
      </c>
      <c r="F405" t="s">
        <v>228</v>
      </c>
      <c r="G405">
        <v>0</v>
      </c>
      <c r="H405">
        <v>1947</v>
      </c>
    </row>
    <row r="406" spans="1:8" x14ac:dyDescent="0.25">
      <c r="A406" s="2">
        <f>+DATE(Incidencia_Tipo_CONAPO[[#This Row],[Año]],1,1)</f>
        <v>45292</v>
      </c>
      <c r="B406" t="str">
        <f>+CONCATENATE(Incidencia_Tipo_CONAPO[[#This Row],[Cve'# Municipio]],Incidencia_Tipo_CONAPO[[#This Row],[Año]])</f>
        <v>210112024</v>
      </c>
      <c r="C406">
        <v>2024</v>
      </c>
      <c r="D406">
        <v>21011</v>
      </c>
      <c r="E406" t="s">
        <v>14</v>
      </c>
      <c r="F406" t="s">
        <v>229</v>
      </c>
      <c r="G406">
        <v>0</v>
      </c>
      <c r="H406">
        <v>1947</v>
      </c>
    </row>
    <row r="407" spans="1:8" x14ac:dyDescent="0.25">
      <c r="A407" s="2">
        <f>+DATE(Incidencia_Tipo_CONAPO[[#This Row],[Año]],1,1)</f>
        <v>45292</v>
      </c>
      <c r="B407" t="str">
        <f>+CONCATENATE(Incidencia_Tipo_CONAPO[[#This Row],[Cve'# Municipio]],Incidencia_Tipo_CONAPO[[#This Row],[Año]])</f>
        <v>210112024</v>
      </c>
      <c r="C407">
        <v>2024</v>
      </c>
      <c r="D407">
        <v>21011</v>
      </c>
      <c r="E407" t="s">
        <v>14</v>
      </c>
      <c r="F407" t="s">
        <v>230</v>
      </c>
      <c r="G407">
        <v>0</v>
      </c>
      <c r="H407">
        <v>1947</v>
      </c>
    </row>
    <row r="408" spans="1:8" x14ac:dyDescent="0.25">
      <c r="A408" s="2">
        <f>+DATE(Incidencia_Tipo_CONAPO[[#This Row],[Año]],1,1)</f>
        <v>45292</v>
      </c>
      <c r="B408" t="str">
        <f>+CONCATENATE(Incidencia_Tipo_CONAPO[[#This Row],[Cve'# Municipio]],Incidencia_Tipo_CONAPO[[#This Row],[Año]])</f>
        <v>210112024</v>
      </c>
      <c r="C408">
        <v>2024</v>
      </c>
      <c r="D408">
        <v>21011</v>
      </c>
      <c r="E408" t="s">
        <v>14</v>
      </c>
      <c r="F408" t="s">
        <v>231</v>
      </c>
      <c r="G408">
        <v>0</v>
      </c>
      <c r="H408">
        <v>1947</v>
      </c>
    </row>
    <row r="409" spans="1:8" x14ac:dyDescent="0.25">
      <c r="A409" s="2">
        <f>+DATE(Incidencia_Tipo_CONAPO[[#This Row],[Año]],1,1)</f>
        <v>45292</v>
      </c>
      <c r="B409" t="str">
        <f>+CONCATENATE(Incidencia_Tipo_CONAPO[[#This Row],[Cve'# Municipio]],Incidencia_Tipo_CONAPO[[#This Row],[Año]])</f>
        <v>210112024</v>
      </c>
      <c r="C409">
        <v>2024</v>
      </c>
      <c r="D409">
        <v>21011</v>
      </c>
      <c r="E409" t="s">
        <v>14</v>
      </c>
      <c r="F409" t="s">
        <v>232</v>
      </c>
      <c r="G409">
        <v>0</v>
      </c>
      <c r="H409">
        <v>1947</v>
      </c>
    </row>
    <row r="410" spans="1:8" x14ac:dyDescent="0.25">
      <c r="A410" s="2">
        <f>+DATE(Incidencia_Tipo_CONAPO[[#This Row],[Año]],1,1)</f>
        <v>45292</v>
      </c>
      <c r="B410" t="str">
        <f>+CONCATENATE(Incidencia_Tipo_CONAPO[[#This Row],[Cve'# Municipio]],Incidencia_Tipo_CONAPO[[#This Row],[Año]])</f>
        <v>210112024</v>
      </c>
      <c r="C410">
        <v>2024</v>
      </c>
      <c r="D410">
        <v>21011</v>
      </c>
      <c r="E410" t="s">
        <v>14</v>
      </c>
      <c r="F410" t="s">
        <v>233</v>
      </c>
      <c r="G410">
        <v>0</v>
      </c>
      <c r="H410">
        <v>1947</v>
      </c>
    </row>
    <row r="411" spans="1:8" x14ac:dyDescent="0.25">
      <c r="A411" s="2">
        <f>+DATE(Incidencia_Tipo_CONAPO[[#This Row],[Año]],1,1)</f>
        <v>45292</v>
      </c>
      <c r="B411" t="str">
        <f>+CONCATENATE(Incidencia_Tipo_CONAPO[[#This Row],[Cve'# Municipio]],Incidencia_Tipo_CONAPO[[#This Row],[Año]])</f>
        <v>210112024</v>
      </c>
      <c r="C411">
        <v>2024</v>
      </c>
      <c r="D411">
        <v>21011</v>
      </c>
      <c r="E411" t="s">
        <v>14</v>
      </c>
      <c r="F411" t="s">
        <v>234</v>
      </c>
      <c r="G411">
        <v>0</v>
      </c>
      <c r="H411">
        <v>1947</v>
      </c>
    </row>
    <row r="412" spans="1:8" x14ac:dyDescent="0.25">
      <c r="A412" s="2">
        <f>+DATE(Incidencia_Tipo_CONAPO[[#This Row],[Año]],1,1)</f>
        <v>45292</v>
      </c>
      <c r="B412" t="str">
        <f>+CONCATENATE(Incidencia_Tipo_CONAPO[[#This Row],[Cve'# Municipio]],Incidencia_Tipo_CONAPO[[#This Row],[Año]])</f>
        <v>210112024</v>
      </c>
      <c r="C412">
        <v>2024</v>
      </c>
      <c r="D412">
        <v>21011</v>
      </c>
      <c r="E412" t="s">
        <v>14</v>
      </c>
      <c r="F412" t="s">
        <v>235</v>
      </c>
      <c r="G412">
        <v>0</v>
      </c>
      <c r="H412">
        <v>1947</v>
      </c>
    </row>
    <row r="413" spans="1:8" x14ac:dyDescent="0.25">
      <c r="A413" s="2">
        <f>+DATE(Incidencia_Tipo_CONAPO[[#This Row],[Año]],1,1)</f>
        <v>45292</v>
      </c>
      <c r="B413" t="str">
        <f>+CONCATENATE(Incidencia_Tipo_CONAPO[[#This Row],[Cve'# Municipio]],Incidencia_Tipo_CONAPO[[#This Row],[Año]])</f>
        <v>210112024</v>
      </c>
      <c r="C413">
        <v>2024</v>
      </c>
      <c r="D413">
        <v>21011</v>
      </c>
      <c r="E413" t="s">
        <v>14</v>
      </c>
      <c r="F413" t="s">
        <v>236</v>
      </c>
      <c r="G413">
        <v>0</v>
      </c>
      <c r="H413">
        <v>1947</v>
      </c>
    </row>
    <row r="414" spans="1:8" x14ac:dyDescent="0.25">
      <c r="A414" s="2">
        <f>+DATE(Incidencia_Tipo_CONAPO[[#This Row],[Año]],1,1)</f>
        <v>45292</v>
      </c>
      <c r="B414" t="str">
        <f>+CONCATENATE(Incidencia_Tipo_CONAPO[[#This Row],[Cve'# Municipio]],Incidencia_Tipo_CONAPO[[#This Row],[Año]])</f>
        <v>210112024</v>
      </c>
      <c r="C414">
        <v>2024</v>
      </c>
      <c r="D414">
        <v>21011</v>
      </c>
      <c r="E414" t="s">
        <v>14</v>
      </c>
      <c r="F414" t="s">
        <v>237</v>
      </c>
      <c r="G414">
        <v>0</v>
      </c>
      <c r="H414">
        <v>1947</v>
      </c>
    </row>
    <row r="415" spans="1:8" x14ac:dyDescent="0.25">
      <c r="A415" s="2">
        <f>+DATE(Incidencia_Tipo_CONAPO[[#This Row],[Año]],1,1)</f>
        <v>45292</v>
      </c>
      <c r="B415" t="str">
        <f>+CONCATENATE(Incidencia_Tipo_CONAPO[[#This Row],[Cve'# Municipio]],Incidencia_Tipo_CONAPO[[#This Row],[Año]])</f>
        <v>210112024</v>
      </c>
      <c r="C415">
        <v>2024</v>
      </c>
      <c r="D415">
        <v>21011</v>
      </c>
      <c r="E415" t="s">
        <v>14</v>
      </c>
      <c r="F415" t="s">
        <v>238</v>
      </c>
      <c r="G415">
        <v>0</v>
      </c>
      <c r="H415">
        <v>1947</v>
      </c>
    </row>
    <row r="416" spans="1:8" x14ac:dyDescent="0.25">
      <c r="A416" s="2">
        <f>+DATE(Incidencia_Tipo_CONAPO[[#This Row],[Año]],1,1)</f>
        <v>45292</v>
      </c>
      <c r="B416" t="str">
        <f>+CONCATENATE(Incidencia_Tipo_CONAPO[[#This Row],[Cve'# Municipio]],Incidencia_Tipo_CONAPO[[#This Row],[Año]])</f>
        <v>210112024</v>
      </c>
      <c r="C416">
        <v>2024</v>
      </c>
      <c r="D416">
        <v>21011</v>
      </c>
      <c r="E416" t="s">
        <v>14</v>
      </c>
      <c r="F416" t="s">
        <v>239</v>
      </c>
      <c r="G416">
        <v>0</v>
      </c>
      <c r="H416">
        <v>1947</v>
      </c>
    </row>
    <row r="417" spans="1:8" x14ac:dyDescent="0.25">
      <c r="A417" s="2">
        <f>+DATE(Incidencia_Tipo_CONAPO[[#This Row],[Año]],1,1)</f>
        <v>45292</v>
      </c>
      <c r="B417" t="str">
        <f>+CONCATENATE(Incidencia_Tipo_CONAPO[[#This Row],[Cve'# Municipio]],Incidencia_Tipo_CONAPO[[#This Row],[Año]])</f>
        <v>210112024</v>
      </c>
      <c r="C417">
        <v>2024</v>
      </c>
      <c r="D417">
        <v>21011</v>
      </c>
      <c r="E417" t="s">
        <v>14</v>
      </c>
      <c r="F417" t="s">
        <v>240</v>
      </c>
      <c r="G417">
        <v>0</v>
      </c>
      <c r="H417">
        <v>1947</v>
      </c>
    </row>
    <row r="418" spans="1:8" x14ac:dyDescent="0.25">
      <c r="A418" s="2">
        <f>+DATE(Incidencia_Tipo_CONAPO[[#This Row],[Año]],1,1)</f>
        <v>45292</v>
      </c>
      <c r="B418" t="str">
        <f>+CONCATENATE(Incidencia_Tipo_CONAPO[[#This Row],[Cve'# Municipio]],Incidencia_Tipo_CONAPO[[#This Row],[Año]])</f>
        <v>210112024</v>
      </c>
      <c r="C418">
        <v>2024</v>
      </c>
      <c r="D418">
        <v>21011</v>
      </c>
      <c r="E418" t="s">
        <v>14</v>
      </c>
      <c r="F418" t="s">
        <v>241</v>
      </c>
      <c r="G418">
        <v>0</v>
      </c>
      <c r="H418">
        <v>1947</v>
      </c>
    </row>
    <row r="419" spans="1:8" x14ac:dyDescent="0.25">
      <c r="A419" s="2">
        <f>+DATE(Incidencia_Tipo_CONAPO[[#This Row],[Año]],1,1)</f>
        <v>45292</v>
      </c>
      <c r="B419" t="str">
        <f>+CONCATENATE(Incidencia_Tipo_CONAPO[[#This Row],[Cve'# Municipio]],Incidencia_Tipo_CONAPO[[#This Row],[Año]])</f>
        <v>210112024</v>
      </c>
      <c r="C419">
        <v>2024</v>
      </c>
      <c r="D419">
        <v>21011</v>
      </c>
      <c r="E419" t="s">
        <v>14</v>
      </c>
      <c r="F419" t="s">
        <v>242</v>
      </c>
      <c r="G419">
        <v>0</v>
      </c>
      <c r="H419">
        <v>1947</v>
      </c>
    </row>
    <row r="420" spans="1:8" x14ac:dyDescent="0.25">
      <c r="A420" s="2">
        <f>+DATE(Incidencia_Tipo_CONAPO[[#This Row],[Año]],1,1)</f>
        <v>45292</v>
      </c>
      <c r="B420" t="str">
        <f>+CONCATENATE(Incidencia_Tipo_CONAPO[[#This Row],[Cve'# Municipio]],Incidencia_Tipo_CONAPO[[#This Row],[Año]])</f>
        <v>210112024</v>
      </c>
      <c r="C420">
        <v>2024</v>
      </c>
      <c r="D420">
        <v>21011</v>
      </c>
      <c r="E420" t="s">
        <v>14</v>
      </c>
      <c r="F420" t="s">
        <v>243</v>
      </c>
      <c r="G420">
        <v>0</v>
      </c>
      <c r="H420">
        <v>1947</v>
      </c>
    </row>
    <row r="421" spans="1:8" x14ac:dyDescent="0.25">
      <c r="A421" s="2">
        <f>+DATE(Incidencia_Tipo_CONAPO[[#This Row],[Año]],1,1)</f>
        <v>45292</v>
      </c>
      <c r="B421" t="str">
        <f>+CONCATENATE(Incidencia_Tipo_CONAPO[[#This Row],[Cve'# Municipio]],Incidencia_Tipo_CONAPO[[#This Row],[Año]])</f>
        <v>210112024</v>
      </c>
      <c r="C421">
        <v>2024</v>
      </c>
      <c r="D421">
        <v>21011</v>
      </c>
      <c r="E421" t="s">
        <v>14</v>
      </c>
      <c r="F421" t="s">
        <v>244</v>
      </c>
      <c r="G421">
        <v>0</v>
      </c>
      <c r="H421">
        <v>1947</v>
      </c>
    </row>
    <row r="422" spans="1:8" x14ac:dyDescent="0.25">
      <c r="A422" s="2">
        <f>+DATE(Incidencia_Tipo_CONAPO[[#This Row],[Año]],1,1)</f>
        <v>45292</v>
      </c>
      <c r="B422" t="str">
        <f>+CONCATENATE(Incidencia_Tipo_CONAPO[[#This Row],[Cve'# Municipio]],Incidencia_Tipo_CONAPO[[#This Row],[Año]])</f>
        <v>210112024</v>
      </c>
      <c r="C422">
        <v>2024</v>
      </c>
      <c r="D422">
        <v>21011</v>
      </c>
      <c r="E422" t="s">
        <v>14</v>
      </c>
      <c r="F422" t="s">
        <v>245</v>
      </c>
      <c r="G422">
        <v>0</v>
      </c>
      <c r="H422">
        <v>1947</v>
      </c>
    </row>
    <row r="423" spans="1:8" x14ac:dyDescent="0.25">
      <c r="A423" s="2">
        <f>+DATE(Incidencia_Tipo_CONAPO[[#This Row],[Año]],1,1)</f>
        <v>45292</v>
      </c>
      <c r="B423" t="str">
        <f>+CONCATENATE(Incidencia_Tipo_CONAPO[[#This Row],[Cve'# Municipio]],Incidencia_Tipo_CONAPO[[#This Row],[Año]])</f>
        <v>210112024</v>
      </c>
      <c r="C423">
        <v>2024</v>
      </c>
      <c r="D423">
        <v>21011</v>
      </c>
      <c r="E423" t="s">
        <v>14</v>
      </c>
      <c r="F423" t="s">
        <v>246</v>
      </c>
      <c r="G423">
        <v>0</v>
      </c>
      <c r="H423">
        <v>1947</v>
      </c>
    </row>
    <row r="424" spans="1:8" x14ac:dyDescent="0.25">
      <c r="A424" s="2">
        <f>+DATE(Incidencia_Tipo_CONAPO[[#This Row],[Año]],1,1)</f>
        <v>45292</v>
      </c>
      <c r="B424" t="str">
        <f>+CONCATENATE(Incidencia_Tipo_CONAPO[[#This Row],[Cve'# Municipio]],Incidencia_Tipo_CONAPO[[#This Row],[Año]])</f>
        <v>210112024</v>
      </c>
      <c r="C424">
        <v>2024</v>
      </c>
      <c r="D424">
        <v>21011</v>
      </c>
      <c r="E424" t="s">
        <v>14</v>
      </c>
      <c r="F424" t="s">
        <v>247</v>
      </c>
      <c r="G424">
        <v>0</v>
      </c>
      <c r="H424">
        <v>1947</v>
      </c>
    </row>
    <row r="425" spans="1:8" x14ac:dyDescent="0.25">
      <c r="A425" s="2">
        <f>+DATE(Incidencia_Tipo_CONAPO[[#This Row],[Año]],1,1)</f>
        <v>45292</v>
      </c>
      <c r="B425" t="str">
        <f>+CONCATENATE(Incidencia_Tipo_CONAPO[[#This Row],[Cve'# Municipio]],Incidencia_Tipo_CONAPO[[#This Row],[Año]])</f>
        <v>210112024</v>
      </c>
      <c r="C425">
        <v>2024</v>
      </c>
      <c r="D425">
        <v>21011</v>
      </c>
      <c r="E425" t="s">
        <v>14</v>
      </c>
      <c r="F425" t="s">
        <v>248</v>
      </c>
      <c r="G425">
        <v>0</v>
      </c>
      <c r="H425">
        <v>1947</v>
      </c>
    </row>
    <row r="426" spans="1:8" x14ac:dyDescent="0.25">
      <c r="A426" s="2">
        <f>+DATE(Incidencia_Tipo_CONAPO[[#This Row],[Año]],1,1)</f>
        <v>45292</v>
      </c>
      <c r="B426" t="str">
        <f>+CONCATENATE(Incidencia_Tipo_CONAPO[[#This Row],[Cve'# Municipio]],Incidencia_Tipo_CONAPO[[#This Row],[Año]])</f>
        <v>210112024</v>
      </c>
      <c r="C426">
        <v>2024</v>
      </c>
      <c r="D426">
        <v>21011</v>
      </c>
      <c r="E426" t="s">
        <v>14</v>
      </c>
      <c r="F426" t="s">
        <v>249</v>
      </c>
      <c r="G426">
        <v>0</v>
      </c>
      <c r="H426">
        <v>1947</v>
      </c>
    </row>
    <row r="427" spans="1:8" x14ac:dyDescent="0.25">
      <c r="A427" s="2">
        <f>+DATE(Incidencia_Tipo_CONAPO[[#This Row],[Año]],1,1)</f>
        <v>45292</v>
      </c>
      <c r="B427" t="str">
        <f>+CONCATENATE(Incidencia_Tipo_CONAPO[[#This Row],[Cve'# Municipio]],Incidencia_Tipo_CONAPO[[#This Row],[Año]])</f>
        <v>210112024</v>
      </c>
      <c r="C427">
        <v>2024</v>
      </c>
      <c r="D427">
        <v>21011</v>
      </c>
      <c r="E427" t="s">
        <v>14</v>
      </c>
      <c r="F427" t="s">
        <v>250</v>
      </c>
      <c r="G427">
        <v>0</v>
      </c>
      <c r="H427">
        <v>1947</v>
      </c>
    </row>
    <row r="428" spans="1:8" x14ac:dyDescent="0.25">
      <c r="A428" s="2">
        <f>+DATE(Incidencia_Tipo_CONAPO[[#This Row],[Año]],1,1)</f>
        <v>45292</v>
      </c>
      <c r="B428" t="str">
        <f>+CONCATENATE(Incidencia_Tipo_CONAPO[[#This Row],[Cve'# Municipio]],Incidencia_Tipo_CONAPO[[#This Row],[Año]])</f>
        <v>210112024</v>
      </c>
      <c r="C428">
        <v>2024</v>
      </c>
      <c r="D428">
        <v>21011</v>
      </c>
      <c r="E428" t="s">
        <v>14</v>
      </c>
      <c r="F428" t="s">
        <v>251</v>
      </c>
      <c r="G428">
        <v>0</v>
      </c>
      <c r="H428">
        <v>1947</v>
      </c>
    </row>
    <row r="429" spans="1:8" x14ac:dyDescent="0.25">
      <c r="A429" s="2">
        <f>+DATE(Incidencia_Tipo_CONAPO[[#This Row],[Año]],1,1)</f>
        <v>45292</v>
      </c>
      <c r="B429" t="str">
        <f>+CONCATENATE(Incidencia_Tipo_CONAPO[[#This Row],[Cve'# Municipio]],Incidencia_Tipo_CONAPO[[#This Row],[Año]])</f>
        <v>210112024</v>
      </c>
      <c r="C429">
        <v>2024</v>
      </c>
      <c r="D429">
        <v>21011</v>
      </c>
      <c r="E429" t="s">
        <v>14</v>
      </c>
      <c r="F429" t="s">
        <v>252</v>
      </c>
      <c r="G429">
        <v>0</v>
      </c>
      <c r="H429">
        <v>1947</v>
      </c>
    </row>
    <row r="430" spans="1:8" x14ac:dyDescent="0.25">
      <c r="A430" s="2">
        <f>+DATE(Incidencia_Tipo_CONAPO[[#This Row],[Año]],1,1)</f>
        <v>45292</v>
      </c>
      <c r="B430" t="str">
        <f>+CONCATENATE(Incidencia_Tipo_CONAPO[[#This Row],[Cve'# Municipio]],Incidencia_Tipo_CONAPO[[#This Row],[Año]])</f>
        <v>210112024</v>
      </c>
      <c r="C430">
        <v>2024</v>
      </c>
      <c r="D430">
        <v>21011</v>
      </c>
      <c r="E430" t="s">
        <v>14</v>
      </c>
      <c r="F430" t="s">
        <v>253</v>
      </c>
      <c r="G430">
        <v>1</v>
      </c>
      <c r="H430">
        <v>1947</v>
      </c>
    </row>
    <row r="431" spans="1:8" x14ac:dyDescent="0.25">
      <c r="A431" s="2">
        <f>+DATE(Incidencia_Tipo_CONAPO[[#This Row],[Año]],1,1)</f>
        <v>45292</v>
      </c>
      <c r="B431" t="str">
        <f>+CONCATENATE(Incidencia_Tipo_CONAPO[[#This Row],[Cve'# Municipio]],Incidencia_Tipo_CONAPO[[#This Row],[Año]])</f>
        <v>210112024</v>
      </c>
      <c r="C431">
        <v>2024</v>
      </c>
      <c r="D431">
        <v>21011</v>
      </c>
      <c r="E431" t="s">
        <v>14</v>
      </c>
      <c r="F431" t="s">
        <v>254</v>
      </c>
      <c r="G431">
        <v>1</v>
      </c>
      <c r="H431">
        <v>1947</v>
      </c>
    </row>
    <row r="432" spans="1:8" x14ac:dyDescent="0.25">
      <c r="A432" s="2">
        <f>+DATE(Incidencia_Tipo_CONAPO[[#This Row],[Año]],1,1)</f>
        <v>45292</v>
      </c>
      <c r="B432" t="str">
        <f>+CONCATENATE(Incidencia_Tipo_CONAPO[[#This Row],[Cve'# Municipio]],Incidencia_Tipo_CONAPO[[#This Row],[Año]])</f>
        <v>210112024</v>
      </c>
      <c r="C432">
        <v>2024</v>
      </c>
      <c r="D432">
        <v>21011</v>
      </c>
      <c r="E432" t="s">
        <v>14</v>
      </c>
      <c r="F432" t="s">
        <v>255</v>
      </c>
      <c r="G432">
        <v>0</v>
      </c>
      <c r="H432">
        <v>1947</v>
      </c>
    </row>
    <row r="433" spans="1:8" x14ac:dyDescent="0.25">
      <c r="A433" s="2">
        <f>+DATE(Incidencia_Tipo_CONAPO[[#This Row],[Año]],1,1)</f>
        <v>45292</v>
      </c>
      <c r="B433" t="str">
        <f>+CONCATENATE(Incidencia_Tipo_CONAPO[[#This Row],[Cve'# Municipio]],Incidencia_Tipo_CONAPO[[#This Row],[Año]])</f>
        <v>210112024</v>
      </c>
      <c r="C433">
        <v>2024</v>
      </c>
      <c r="D433">
        <v>21011</v>
      </c>
      <c r="E433" t="s">
        <v>14</v>
      </c>
      <c r="F433" t="s">
        <v>256</v>
      </c>
      <c r="G433">
        <v>0</v>
      </c>
      <c r="H433">
        <v>1947</v>
      </c>
    </row>
    <row r="434" spans="1:8" x14ac:dyDescent="0.25">
      <c r="A434" s="2">
        <f>+DATE(Incidencia_Tipo_CONAPO[[#This Row],[Año]],1,1)</f>
        <v>45292</v>
      </c>
      <c r="B434" t="str">
        <f>+CONCATENATE(Incidencia_Tipo_CONAPO[[#This Row],[Cve'# Municipio]],Incidencia_Tipo_CONAPO[[#This Row],[Año]])</f>
        <v>210112024</v>
      </c>
      <c r="C434">
        <v>2024</v>
      </c>
      <c r="D434">
        <v>21011</v>
      </c>
      <c r="E434" t="s">
        <v>14</v>
      </c>
      <c r="F434" t="s">
        <v>257</v>
      </c>
      <c r="G434">
        <v>0</v>
      </c>
      <c r="H434">
        <v>1947</v>
      </c>
    </row>
    <row r="435" spans="1:8" x14ac:dyDescent="0.25">
      <c r="A435" s="2">
        <f>+DATE(Incidencia_Tipo_CONAPO[[#This Row],[Año]],1,1)</f>
        <v>45292</v>
      </c>
      <c r="B435" t="str">
        <f>+CONCATENATE(Incidencia_Tipo_CONAPO[[#This Row],[Cve'# Municipio]],Incidencia_Tipo_CONAPO[[#This Row],[Año]])</f>
        <v>210112024</v>
      </c>
      <c r="C435">
        <v>2024</v>
      </c>
      <c r="D435">
        <v>21011</v>
      </c>
      <c r="E435" t="s">
        <v>14</v>
      </c>
      <c r="F435" t="s">
        <v>258</v>
      </c>
      <c r="G435">
        <v>0</v>
      </c>
      <c r="H435">
        <v>1947</v>
      </c>
    </row>
    <row r="436" spans="1:8" x14ac:dyDescent="0.25">
      <c r="A436" s="2">
        <f>+DATE(Incidencia_Tipo_CONAPO[[#This Row],[Año]],1,1)</f>
        <v>45292</v>
      </c>
      <c r="B436" t="str">
        <f>+CONCATENATE(Incidencia_Tipo_CONAPO[[#This Row],[Cve'# Municipio]],Incidencia_Tipo_CONAPO[[#This Row],[Año]])</f>
        <v>210112024</v>
      </c>
      <c r="C436">
        <v>2024</v>
      </c>
      <c r="D436">
        <v>21011</v>
      </c>
      <c r="E436" t="s">
        <v>14</v>
      </c>
      <c r="F436" t="s">
        <v>259</v>
      </c>
      <c r="G436">
        <v>0</v>
      </c>
      <c r="H436">
        <v>1947</v>
      </c>
    </row>
    <row r="437" spans="1:8" x14ac:dyDescent="0.25">
      <c r="A437" s="2">
        <f>+DATE(Incidencia_Tipo_CONAPO[[#This Row],[Año]],1,1)</f>
        <v>45292</v>
      </c>
      <c r="B437" t="str">
        <f>+CONCATENATE(Incidencia_Tipo_CONAPO[[#This Row],[Cve'# Municipio]],Incidencia_Tipo_CONAPO[[#This Row],[Año]])</f>
        <v>210112024</v>
      </c>
      <c r="C437">
        <v>2024</v>
      </c>
      <c r="D437">
        <v>21011</v>
      </c>
      <c r="E437" t="s">
        <v>14</v>
      </c>
      <c r="F437" t="s">
        <v>260</v>
      </c>
      <c r="G437">
        <v>0</v>
      </c>
      <c r="H437">
        <v>1947</v>
      </c>
    </row>
    <row r="438" spans="1:8" x14ac:dyDescent="0.25">
      <c r="A438" s="2">
        <f>+DATE(Incidencia_Tipo_CONAPO[[#This Row],[Año]],1,1)</f>
        <v>45292</v>
      </c>
      <c r="B438" t="str">
        <f>+CONCATENATE(Incidencia_Tipo_CONAPO[[#This Row],[Cve'# Municipio]],Incidencia_Tipo_CONAPO[[#This Row],[Año]])</f>
        <v>210112024</v>
      </c>
      <c r="C438">
        <v>2024</v>
      </c>
      <c r="D438">
        <v>21011</v>
      </c>
      <c r="E438" t="s">
        <v>14</v>
      </c>
      <c r="F438" t="s">
        <v>261</v>
      </c>
      <c r="G438">
        <v>0</v>
      </c>
      <c r="H438">
        <v>1947</v>
      </c>
    </row>
    <row r="439" spans="1:8" x14ac:dyDescent="0.25">
      <c r="A439" s="2">
        <f>+DATE(Incidencia_Tipo_CONAPO[[#This Row],[Año]],1,1)</f>
        <v>45292</v>
      </c>
      <c r="B439" t="str">
        <f>+CONCATENATE(Incidencia_Tipo_CONAPO[[#This Row],[Cve'# Municipio]],Incidencia_Tipo_CONAPO[[#This Row],[Año]])</f>
        <v>210112024</v>
      </c>
      <c r="C439">
        <v>2024</v>
      </c>
      <c r="D439">
        <v>21011</v>
      </c>
      <c r="E439" t="s">
        <v>14</v>
      </c>
      <c r="F439" t="s">
        <v>262</v>
      </c>
      <c r="G439">
        <v>0</v>
      </c>
      <c r="H439">
        <v>1947</v>
      </c>
    </row>
    <row r="440" spans="1:8" x14ac:dyDescent="0.25">
      <c r="A440" s="2">
        <f>+DATE(Incidencia_Tipo_CONAPO[[#This Row],[Año]],1,1)</f>
        <v>45292</v>
      </c>
      <c r="B440" t="str">
        <f>+CONCATENATE(Incidencia_Tipo_CONAPO[[#This Row],[Cve'# Municipio]],Incidencia_Tipo_CONAPO[[#This Row],[Año]])</f>
        <v>210112024</v>
      </c>
      <c r="C440">
        <v>2024</v>
      </c>
      <c r="D440">
        <v>21011</v>
      </c>
      <c r="E440" t="s">
        <v>14</v>
      </c>
      <c r="F440" t="s">
        <v>263</v>
      </c>
      <c r="G440">
        <v>0</v>
      </c>
      <c r="H440">
        <v>1947</v>
      </c>
    </row>
    <row r="441" spans="1:8" x14ac:dyDescent="0.25">
      <c r="A441" s="2">
        <f>+DATE(Incidencia_Tipo_CONAPO[[#This Row],[Año]],1,1)</f>
        <v>45292</v>
      </c>
      <c r="B441" t="str">
        <f>+CONCATENATE(Incidencia_Tipo_CONAPO[[#This Row],[Cve'# Municipio]],Incidencia_Tipo_CONAPO[[#This Row],[Año]])</f>
        <v>210112024</v>
      </c>
      <c r="C441">
        <v>2024</v>
      </c>
      <c r="D441">
        <v>21011</v>
      </c>
      <c r="E441" t="s">
        <v>14</v>
      </c>
      <c r="F441" t="s">
        <v>264</v>
      </c>
      <c r="G441">
        <v>1</v>
      </c>
      <c r="H441">
        <v>1947</v>
      </c>
    </row>
    <row r="442" spans="1:8" x14ac:dyDescent="0.25">
      <c r="A442" s="2">
        <f>+DATE(Incidencia_Tipo_CONAPO[[#This Row],[Año]],1,1)</f>
        <v>45292</v>
      </c>
      <c r="B442" t="str">
        <f>+CONCATENATE(Incidencia_Tipo_CONAPO[[#This Row],[Cve'# Municipio]],Incidencia_Tipo_CONAPO[[#This Row],[Año]])</f>
        <v>210122024</v>
      </c>
      <c r="C442">
        <v>2024</v>
      </c>
      <c r="D442">
        <v>21012</v>
      </c>
      <c r="E442" t="s">
        <v>15</v>
      </c>
      <c r="F442" t="s">
        <v>225</v>
      </c>
      <c r="G442">
        <v>0</v>
      </c>
      <c r="H442">
        <v>6783</v>
      </c>
    </row>
    <row r="443" spans="1:8" x14ac:dyDescent="0.25">
      <c r="A443" s="2">
        <f>+DATE(Incidencia_Tipo_CONAPO[[#This Row],[Año]],1,1)</f>
        <v>45292</v>
      </c>
      <c r="B443" t="str">
        <f>+CONCATENATE(Incidencia_Tipo_CONAPO[[#This Row],[Cve'# Municipio]],Incidencia_Tipo_CONAPO[[#This Row],[Año]])</f>
        <v>210122024</v>
      </c>
      <c r="C443">
        <v>2024</v>
      </c>
      <c r="D443">
        <v>21012</v>
      </c>
      <c r="E443" t="s">
        <v>15</v>
      </c>
      <c r="F443" t="s">
        <v>226</v>
      </c>
      <c r="G443">
        <v>0</v>
      </c>
      <c r="H443">
        <v>6783</v>
      </c>
    </row>
    <row r="444" spans="1:8" x14ac:dyDescent="0.25">
      <c r="A444" s="2">
        <f>+DATE(Incidencia_Tipo_CONAPO[[#This Row],[Año]],1,1)</f>
        <v>45292</v>
      </c>
      <c r="B444" t="str">
        <f>+CONCATENATE(Incidencia_Tipo_CONAPO[[#This Row],[Cve'# Municipio]],Incidencia_Tipo_CONAPO[[#This Row],[Año]])</f>
        <v>210122024</v>
      </c>
      <c r="C444">
        <v>2024</v>
      </c>
      <c r="D444">
        <v>21012</v>
      </c>
      <c r="E444" t="s">
        <v>15</v>
      </c>
      <c r="F444" t="s">
        <v>227</v>
      </c>
      <c r="G444">
        <v>0</v>
      </c>
      <c r="H444">
        <v>6783</v>
      </c>
    </row>
    <row r="445" spans="1:8" x14ac:dyDescent="0.25">
      <c r="A445" s="2">
        <f>+DATE(Incidencia_Tipo_CONAPO[[#This Row],[Año]],1,1)</f>
        <v>45292</v>
      </c>
      <c r="B445" t="str">
        <f>+CONCATENATE(Incidencia_Tipo_CONAPO[[#This Row],[Cve'# Municipio]],Incidencia_Tipo_CONAPO[[#This Row],[Año]])</f>
        <v>210122024</v>
      </c>
      <c r="C445">
        <v>2024</v>
      </c>
      <c r="D445">
        <v>21012</v>
      </c>
      <c r="E445" t="s">
        <v>15</v>
      </c>
      <c r="F445" t="s">
        <v>228</v>
      </c>
      <c r="G445">
        <v>0</v>
      </c>
      <c r="H445">
        <v>6783</v>
      </c>
    </row>
    <row r="446" spans="1:8" x14ac:dyDescent="0.25">
      <c r="A446" s="2">
        <f>+DATE(Incidencia_Tipo_CONAPO[[#This Row],[Año]],1,1)</f>
        <v>45292</v>
      </c>
      <c r="B446" t="str">
        <f>+CONCATENATE(Incidencia_Tipo_CONAPO[[#This Row],[Cve'# Municipio]],Incidencia_Tipo_CONAPO[[#This Row],[Año]])</f>
        <v>210122024</v>
      </c>
      <c r="C446">
        <v>2024</v>
      </c>
      <c r="D446">
        <v>21012</v>
      </c>
      <c r="E446" t="s">
        <v>15</v>
      </c>
      <c r="F446" t="s">
        <v>229</v>
      </c>
      <c r="G446">
        <v>0</v>
      </c>
      <c r="H446">
        <v>6783</v>
      </c>
    </row>
    <row r="447" spans="1:8" x14ac:dyDescent="0.25">
      <c r="A447" s="2">
        <f>+DATE(Incidencia_Tipo_CONAPO[[#This Row],[Año]],1,1)</f>
        <v>45292</v>
      </c>
      <c r="B447" t="str">
        <f>+CONCATENATE(Incidencia_Tipo_CONAPO[[#This Row],[Cve'# Municipio]],Incidencia_Tipo_CONAPO[[#This Row],[Año]])</f>
        <v>210122024</v>
      </c>
      <c r="C447">
        <v>2024</v>
      </c>
      <c r="D447">
        <v>21012</v>
      </c>
      <c r="E447" t="s">
        <v>15</v>
      </c>
      <c r="F447" t="s">
        <v>230</v>
      </c>
      <c r="G447">
        <v>8</v>
      </c>
      <c r="H447">
        <v>6783</v>
      </c>
    </row>
    <row r="448" spans="1:8" x14ac:dyDescent="0.25">
      <c r="A448" s="2">
        <f>+DATE(Incidencia_Tipo_CONAPO[[#This Row],[Año]],1,1)</f>
        <v>45292</v>
      </c>
      <c r="B448" t="str">
        <f>+CONCATENATE(Incidencia_Tipo_CONAPO[[#This Row],[Cve'# Municipio]],Incidencia_Tipo_CONAPO[[#This Row],[Año]])</f>
        <v>210122024</v>
      </c>
      <c r="C448">
        <v>2024</v>
      </c>
      <c r="D448">
        <v>21012</v>
      </c>
      <c r="E448" t="s">
        <v>15</v>
      </c>
      <c r="F448" t="s">
        <v>231</v>
      </c>
      <c r="G448">
        <v>0</v>
      </c>
      <c r="H448">
        <v>6783</v>
      </c>
    </row>
    <row r="449" spans="1:8" x14ac:dyDescent="0.25">
      <c r="A449" s="2">
        <f>+DATE(Incidencia_Tipo_CONAPO[[#This Row],[Año]],1,1)</f>
        <v>45292</v>
      </c>
      <c r="B449" t="str">
        <f>+CONCATENATE(Incidencia_Tipo_CONAPO[[#This Row],[Cve'# Municipio]],Incidencia_Tipo_CONAPO[[#This Row],[Año]])</f>
        <v>210122024</v>
      </c>
      <c r="C449">
        <v>2024</v>
      </c>
      <c r="D449">
        <v>21012</v>
      </c>
      <c r="E449" t="s">
        <v>15</v>
      </c>
      <c r="F449" t="s">
        <v>232</v>
      </c>
      <c r="G449">
        <v>0</v>
      </c>
      <c r="H449">
        <v>6783</v>
      </c>
    </row>
    <row r="450" spans="1:8" x14ac:dyDescent="0.25">
      <c r="A450" s="2">
        <f>+DATE(Incidencia_Tipo_CONAPO[[#This Row],[Año]],1,1)</f>
        <v>45292</v>
      </c>
      <c r="B450" t="str">
        <f>+CONCATENATE(Incidencia_Tipo_CONAPO[[#This Row],[Cve'# Municipio]],Incidencia_Tipo_CONAPO[[#This Row],[Año]])</f>
        <v>210122024</v>
      </c>
      <c r="C450">
        <v>2024</v>
      </c>
      <c r="D450">
        <v>21012</v>
      </c>
      <c r="E450" t="s">
        <v>15</v>
      </c>
      <c r="F450" t="s">
        <v>233</v>
      </c>
      <c r="G450">
        <v>4</v>
      </c>
      <c r="H450">
        <v>6783</v>
      </c>
    </row>
    <row r="451" spans="1:8" x14ac:dyDescent="0.25">
      <c r="A451" s="2">
        <f>+DATE(Incidencia_Tipo_CONAPO[[#This Row],[Año]],1,1)</f>
        <v>45292</v>
      </c>
      <c r="B451" t="str">
        <f>+CONCATENATE(Incidencia_Tipo_CONAPO[[#This Row],[Cve'# Municipio]],Incidencia_Tipo_CONAPO[[#This Row],[Año]])</f>
        <v>210122024</v>
      </c>
      <c r="C451">
        <v>2024</v>
      </c>
      <c r="D451">
        <v>21012</v>
      </c>
      <c r="E451" t="s">
        <v>15</v>
      </c>
      <c r="F451" t="s">
        <v>234</v>
      </c>
      <c r="G451">
        <v>0</v>
      </c>
      <c r="H451">
        <v>6783</v>
      </c>
    </row>
    <row r="452" spans="1:8" x14ac:dyDescent="0.25">
      <c r="A452" s="2">
        <f>+DATE(Incidencia_Tipo_CONAPO[[#This Row],[Año]],1,1)</f>
        <v>45292</v>
      </c>
      <c r="B452" t="str">
        <f>+CONCATENATE(Incidencia_Tipo_CONAPO[[#This Row],[Cve'# Municipio]],Incidencia_Tipo_CONAPO[[#This Row],[Año]])</f>
        <v>210122024</v>
      </c>
      <c r="C452">
        <v>2024</v>
      </c>
      <c r="D452">
        <v>21012</v>
      </c>
      <c r="E452" t="s">
        <v>15</v>
      </c>
      <c r="F452" t="s">
        <v>235</v>
      </c>
      <c r="G452">
        <v>0</v>
      </c>
      <c r="H452">
        <v>6783</v>
      </c>
    </row>
    <row r="453" spans="1:8" x14ac:dyDescent="0.25">
      <c r="A453" s="2">
        <f>+DATE(Incidencia_Tipo_CONAPO[[#This Row],[Año]],1,1)</f>
        <v>45292</v>
      </c>
      <c r="B453" t="str">
        <f>+CONCATENATE(Incidencia_Tipo_CONAPO[[#This Row],[Cve'# Municipio]],Incidencia_Tipo_CONAPO[[#This Row],[Año]])</f>
        <v>210122024</v>
      </c>
      <c r="C453">
        <v>2024</v>
      </c>
      <c r="D453">
        <v>21012</v>
      </c>
      <c r="E453" t="s">
        <v>15</v>
      </c>
      <c r="F453" t="s">
        <v>236</v>
      </c>
      <c r="G453">
        <v>0</v>
      </c>
      <c r="H453">
        <v>6783</v>
      </c>
    </row>
    <row r="454" spans="1:8" x14ac:dyDescent="0.25">
      <c r="A454" s="2">
        <f>+DATE(Incidencia_Tipo_CONAPO[[#This Row],[Año]],1,1)</f>
        <v>45292</v>
      </c>
      <c r="B454" t="str">
        <f>+CONCATENATE(Incidencia_Tipo_CONAPO[[#This Row],[Cve'# Municipio]],Incidencia_Tipo_CONAPO[[#This Row],[Año]])</f>
        <v>210122024</v>
      </c>
      <c r="C454">
        <v>2024</v>
      </c>
      <c r="D454">
        <v>21012</v>
      </c>
      <c r="E454" t="s">
        <v>15</v>
      </c>
      <c r="F454" t="s">
        <v>237</v>
      </c>
      <c r="G454">
        <v>0</v>
      </c>
      <c r="H454">
        <v>6783</v>
      </c>
    </row>
    <row r="455" spans="1:8" x14ac:dyDescent="0.25">
      <c r="A455" s="2">
        <f>+DATE(Incidencia_Tipo_CONAPO[[#This Row],[Año]],1,1)</f>
        <v>45292</v>
      </c>
      <c r="B455" t="str">
        <f>+CONCATENATE(Incidencia_Tipo_CONAPO[[#This Row],[Cve'# Municipio]],Incidencia_Tipo_CONAPO[[#This Row],[Año]])</f>
        <v>210122024</v>
      </c>
      <c r="C455">
        <v>2024</v>
      </c>
      <c r="D455">
        <v>21012</v>
      </c>
      <c r="E455" t="s">
        <v>15</v>
      </c>
      <c r="F455" t="s">
        <v>238</v>
      </c>
      <c r="G455">
        <v>0</v>
      </c>
      <c r="H455">
        <v>6783</v>
      </c>
    </row>
    <row r="456" spans="1:8" x14ac:dyDescent="0.25">
      <c r="A456" s="2">
        <f>+DATE(Incidencia_Tipo_CONAPO[[#This Row],[Año]],1,1)</f>
        <v>45292</v>
      </c>
      <c r="B456" t="str">
        <f>+CONCATENATE(Incidencia_Tipo_CONAPO[[#This Row],[Cve'# Municipio]],Incidencia_Tipo_CONAPO[[#This Row],[Año]])</f>
        <v>210122024</v>
      </c>
      <c r="C456">
        <v>2024</v>
      </c>
      <c r="D456">
        <v>21012</v>
      </c>
      <c r="E456" t="s">
        <v>15</v>
      </c>
      <c r="F456" t="s">
        <v>239</v>
      </c>
      <c r="G456">
        <v>0</v>
      </c>
      <c r="H456">
        <v>6783</v>
      </c>
    </row>
    <row r="457" spans="1:8" x14ac:dyDescent="0.25">
      <c r="A457" s="2">
        <f>+DATE(Incidencia_Tipo_CONAPO[[#This Row],[Año]],1,1)</f>
        <v>45292</v>
      </c>
      <c r="B457" t="str">
        <f>+CONCATENATE(Incidencia_Tipo_CONAPO[[#This Row],[Cve'# Municipio]],Incidencia_Tipo_CONAPO[[#This Row],[Año]])</f>
        <v>210122024</v>
      </c>
      <c r="C457">
        <v>2024</v>
      </c>
      <c r="D457">
        <v>21012</v>
      </c>
      <c r="E457" t="s">
        <v>15</v>
      </c>
      <c r="F457" t="s">
        <v>240</v>
      </c>
      <c r="G457">
        <v>0</v>
      </c>
      <c r="H457">
        <v>6783</v>
      </c>
    </row>
    <row r="458" spans="1:8" x14ac:dyDescent="0.25">
      <c r="A458" s="2">
        <f>+DATE(Incidencia_Tipo_CONAPO[[#This Row],[Año]],1,1)</f>
        <v>45292</v>
      </c>
      <c r="B458" t="str">
        <f>+CONCATENATE(Incidencia_Tipo_CONAPO[[#This Row],[Cve'# Municipio]],Incidencia_Tipo_CONAPO[[#This Row],[Año]])</f>
        <v>210122024</v>
      </c>
      <c r="C458">
        <v>2024</v>
      </c>
      <c r="D458">
        <v>21012</v>
      </c>
      <c r="E458" t="s">
        <v>15</v>
      </c>
      <c r="F458" t="s">
        <v>241</v>
      </c>
      <c r="G458">
        <v>0</v>
      </c>
      <c r="H458">
        <v>6783</v>
      </c>
    </row>
    <row r="459" spans="1:8" x14ac:dyDescent="0.25">
      <c r="A459" s="2">
        <f>+DATE(Incidencia_Tipo_CONAPO[[#This Row],[Año]],1,1)</f>
        <v>45292</v>
      </c>
      <c r="B459" t="str">
        <f>+CONCATENATE(Incidencia_Tipo_CONAPO[[#This Row],[Cve'# Municipio]],Incidencia_Tipo_CONAPO[[#This Row],[Año]])</f>
        <v>210122024</v>
      </c>
      <c r="C459">
        <v>2024</v>
      </c>
      <c r="D459">
        <v>21012</v>
      </c>
      <c r="E459" t="s">
        <v>15</v>
      </c>
      <c r="F459" t="s">
        <v>242</v>
      </c>
      <c r="G459">
        <v>1</v>
      </c>
      <c r="H459">
        <v>6783</v>
      </c>
    </row>
    <row r="460" spans="1:8" x14ac:dyDescent="0.25">
      <c r="A460" s="2">
        <f>+DATE(Incidencia_Tipo_CONAPO[[#This Row],[Año]],1,1)</f>
        <v>45292</v>
      </c>
      <c r="B460" t="str">
        <f>+CONCATENATE(Incidencia_Tipo_CONAPO[[#This Row],[Cve'# Municipio]],Incidencia_Tipo_CONAPO[[#This Row],[Año]])</f>
        <v>210122024</v>
      </c>
      <c r="C460">
        <v>2024</v>
      </c>
      <c r="D460">
        <v>21012</v>
      </c>
      <c r="E460" t="s">
        <v>15</v>
      </c>
      <c r="F460" t="s">
        <v>243</v>
      </c>
      <c r="G460">
        <v>5</v>
      </c>
      <c r="H460">
        <v>6783</v>
      </c>
    </row>
    <row r="461" spans="1:8" x14ac:dyDescent="0.25">
      <c r="A461" s="2">
        <f>+DATE(Incidencia_Tipo_CONAPO[[#This Row],[Año]],1,1)</f>
        <v>45292</v>
      </c>
      <c r="B461" t="str">
        <f>+CONCATENATE(Incidencia_Tipo_CONAPO[[#This Row],[Cve'# Municipio]],Incidencia_Tipo_CONAPO[[#This Row],[Año]])</f>
        <v>210122024</v>
      </c>
      <c r="C461">
        <v>2024</v>
      </c>
      <c r="D461">
        <v>21012</v>
      </c>
      <c r="E461" t="s">
        <v>15</v>
      </c>
      <c r="F461" t="s">
        <v>244</v>
      </c>
      <c r="G461">
        <v>0</v>
      </c>
      <c r="H461">
        <v>6783</v>
      </c>
    </row>
    <row r="462" spans="1:8" x14ac:dyDescent="0.25">
      <c r="A462" s="2">
        <f>+DATE(Incidencia_Tipo_CONAPO[[#This Row],[Año]],1,1)</f>
        <v>45292</v>
      </c>
      <c r="B462" t="str">
        <f>+CONCATENATE(Incidencia_Tipo_CONAPO[[#This Row],[Cve'# Municipio]],Incidencia_Tipo_CONAPO[[#This Row],[Año]])</f>
        <v>210122024</v>
      </c>
      <c r="C462">
        <v>2024</v>
      </c>
      <c r="D462">
        <v>21012</v>
      </c>
      <c r="E462" t="s">
        <v>15</v>
      </c>
      <c r="F462" t="s">
        <v>245</v>
      </c>
      <c r="G462">
        <v>0</v>
      </c>
      <c r="H462">
        <v>6783</v>
      </c>
    </row>
    <row r="463" spans="1:8" x14ac:dyDescent="0.25">
      <c r="A463" s="2">
        <f>+DATE(Incidencia_Tipo_CONAPO[[#This Row],[Año]],1,1)</f>
        <v>45292</v>
      </c>
      <c r="B463" t="str">
        <f>+CONCATENATE(Incidencia_Tipo_CONAPO[[#This Row],[Cve'# Municipio]],Incidencia_Tipo_CONAPO[[#This Row],[Año]])</f>
        <v>210122024</v>
      </c>
      <c r="C463">
        <v>2024</v>
      </c>
      <c r="D463">
        <v>21012</v>
      </c>
      <c r="E463" t="s">
        <v>15</v>
      </c>
      <c r="F463" t="s">
        <v>246</v>
      </c>
      <c r="G463">
        <v>0</v>
      </c>
      <c r="H463">
        <v>6783</v>
      </c>
    </row>
    <row r="464" spans="1:8" x14ac:dyDescent="0.25">
      <c r="A464" s="2">
        <f>+DATE(Incidencia_Tipo_CONAPO[[#This Row],[Año]],1,1)</f>
        <v>45292</v>
      </c>
      <c r="B464" t="str">
        <f>+CONCATENATE(Incidencia_Tipo_CONAPO[[#This Row],[Cve'# Municipio]],Incidencia_Tipo_CONAPO[[#This Row],[Año]])</f>
        <v>210122024</v>
      </c>
      <c r="C464">
        <v>2024</v>
      </c>
      <c r="D464">
        <v>21012</v>
      </c>
      <c r="E464" t="s">
        <v>15</v>
      </c>
      <c r="F464" t="s">
        <v>247</v>
      </c>
      <c r="G464">
        <v>5</v>
      </c>
      <c r="H464">
        <v>6783</v>
      </c>
    </row>
    <row r="465" spans="1:8" x14ac:dyDescent="0.25">
      <c r="A465" s="2">
        <f>+DATE(Incidencia_Tipo_CONAPO[[#This Row],[Año]],1,1)</f>
        <v>45292</v>
      </c>
      <c r="B465" t="str">
        <f>+CONCATENATE(Incidencia_Tipo_CONAPO[[#This Row],[Cve'# Municipio]],Incidencia_Tipo_CONAPO[[#This Row],[Año]])</f>
        <v>210122024</v>
      </c>
      <c r="C465">
        <v>2024</v>
      </c>
      <c r="D465">
        <v>21012</v>
      </c>
      <c r="E465" t="s">
        <v>15</v>
      </c>
      <c r="F465" t="s">
        <v>248</v>
      </c>
      <c r="G465">
        <v>1</v>
      </c>
      <c r="H465">
        <v>6783</v>
      </c>
    </row>
    <row r="466" spans="1:8" x14ac:dyDescent="0.25">
      <c r="A466" s="2">
        <f>+DATE(Incidencia_Tipo_CONAPO[[#This Row],[Año]],1,1)</f>
        <v>45292</v>
      </c>
      <c r="B466" t="str">
        <f>+CONCATENATE(Incidencia_Tipo_CONAPO[[#This Row],[Cve'# Municipio]],Incidencia_Tipo_CONAPO[[#This Row],[Año]])</f>
        <v>210122024</v>
      </c>
      <c r="C466">
        <v>2024</v>
      </c>
      <c r="D466">
        <v>21012</v>
      </c>
      <c r="E466" t="s">
        <v>15</v>
      </c>
      <c r="F466" t="s">
        <v>249</v>
      </c>
      <c r="G466">
        <v>1</v>
      </c>
      <c r="H466">
        <v>6783</v>
      </c>
    </row>
    <row r="467" spans="1:8" x14ac:dyDescent="0.25">
      <c r="A467" s="2">
        <f>+DATE(Incidencia_Tipo_CONAPO[[#This Row],[Año]],1,1)</f>
        <v>45292</v>
      </c>
      <c r="B467" t="str">
        <f>+CONCATENATE(Incidencia_Tipo_CONAPO[[#This Row],[Cve'# Municipio]],Incidencia_Tipo_CONAPO[[#This Row],[Año]])</f>
        <v>210122024</v>
      </c>
      <c r="C467">
        <v>2024</v>
      </c>
      <c r="D467">
        <v>21012</v>
      </c>
      <c r="E467" t="s">
        <v>15</v>
      </c>
      <c r="F467" t="s">
        <v>250</v>
      </c>
      <c r="G467">
        <v>0</v>
      </c>
      <c r="H467">
        <v>6783</v>
      </c>
    </row>
    <row r="468" spans="1:8" x14ac:dyDescent="0.25">
      <c r="A468" s="2">
        <f>+DATE(Incidencia_Tipo_CONAPO[[#This Row],[Año]],1,1)</f>
        <v>45292</v>
      </c>
      <c r="B468" t="str">
        <f>+CONCATENATE(Incidencia_Tipo_CONAPO[[#This Row],[Cve'# Municipio]],Incidencia_Tipo_CONAPO[[#This Row],[Año]])</f>
        <v>210122024</v>
      </c>
      <c r="C468">
        <v>2024</v>
      </c>
      <c r="D468">
        <v>21012</v>
      </c>
      <c r="E468" t="s">
        <v>15</v>
      </c>
      <c r="F468" t="s">
        <v>251</v>
      </c>
      <c r="G468">
        <v>0</v>
      </c>
      <c r="H468">
        <v>6783</v>
      </c>
    </row>
    <row r="469" spans="1:8" x14ac:dyDescent="0.25">
      <c r="A469" s="2">
        <f>+DATE(Incidencia_Tipo_CONAPO[[#This Row],[Año]],1,1)</f>
        <v>45292</v>
      </c>
      <c r="B469" t="str">
        <f>+CONCATENATE(Incidencia_Tipo_CONAPO[[#This Row],[Cve'# Municipio]],Incidencia_Tipo_CONAPO[[#This Row],[Año]])</f>
        <v>210122024</v>
      </c>
      <c r="C469">
        <v>2024</v>
      </c>
      <c r="D469">
        <v>21012</v>
      </c>
      <c r="E469" t="s">
        <v>15</v>
      </c>
      <c r="F469" t="s">
        <v>252</v>
      </c>
      <c r="G469">
        <v>0</v>
      </c>
      <c r="H469">
        <v>6783</v>
      </c>
    </row>
    <row r="470" spans="1:8" x14ac:dyDescent="0.25">
      <c r="A470" s="2">
        <f>+DATE(Incidencia_Tipo_CONAPO[[#This Row],[Año]],1,1)</f>
        <v>45292</v>
      </c>
      <c r="B470" t="str">
        <f>+CONCATENATE(Incidencia_Tipo_CONAPO[[#This Row],[Cve'# Municipio]],Incidencia_Tipo_CONAPO[[#This Row],[Año]])</f>
        <v>210122024</v>
      </c>
      <c r="C470">
        <v>2024</v>
      </c>
      <c r="D470">
        <v>21012</v>
      </c>
      <c r="E470" t="s">
        <v>15</v>
      </c>
      <c r="F470" t="s">
        <v>253</v>
      </c>
      <c r="G470">
        <v>2</v>
      </c>
      <c r="H470">
        <v>6783</v>
      </c>
    </row>
    <row r="471" spans="1:8" x14ac:dyDescent="0.25">
      <c r="A471" s="2">
        <f>+DATE(Incidencia_Tipo_CONAPO[[#This Row],[Año]],1,1)</f>
        <v>45292</v>
      </c>
      <c r="B471" t="str">
        <f>+CONCATENATE(Incidencia_Tipo_CONAPO[[#This Row],[Cve'# Municipio]],Incidencia_Tipo_CONAPO[[#This Row],[Año]])</f>
        <v>210122024</v>
      </c>
      <c r="C471">
        <v>2024</v>
      </c>
      <c r="D471">
        <v>21012</v>
      </c>
      <c r="E471" t="s">
        <v>15</v>
      </c>
      <c r="F471" t="s">
        <v>254</v>
      </c>
      <c r="G471">
        <v>2</v>
      </c>
      <c r="H471">
        <v>6783</v>
      </c>
    </row>
    <row r="472" spans="1:8" x14ac:dyDescent="0.25">
      <c r="A472" s="2">
        <f>+DATE(Incidencia_Tipo_CONAPO[[#This Row],[Año]],1,1)</f>
        <v>45292</v>
      </c>
      <c r="B472" t="str">
        <f>+CONCATENATE(Incidencia_Tipo_CONAPO[[#This Row],[Cve'# Municipio]],Incidencia_Tipo_CONAPO[[#This Row],[Año]])</f>
        <v>210122024</v>
      </c>
      <c r="C472">
        <v>2024</v>
      </c>
      <c r="D472">
        <v>21012</v>
      </c>
      <c r="E472" t="s">
        <v>15</v>
      </c>
      <c r="F472" t="s">
        <v>255</v>
      </c>
      <c r="G472">
        <v>0</v>
      </c>
      <c r="H472">
        <v>6783</v>
      </c>
    </row>
    <row r="473" spans="1:8" x14ac:dyDescent="0.25">
      <c r="A473" s="2">
        <f>+DATE(Incidencia_Tipo_CONAPO[[#This Row],[Año]],1,1)</f>
        <v>45292</v>
      </c>
      <c r="B473" t="str">
        <f>+CONCATENATE(Incidencia_Tipo_CONAPO[[#This Row],[Cve'# Municipio]],Incidencia_Tipo_CONAPO[[#This Row],[Año]])</f>
        <v>210122024</v>
      </c>
      <c r="C473">
        <v>2024</v>
      </c>
      <c r="D473">
        <v>21012</v>
      </c>
      <c r="E473" t="s">
        <v>15</v>
      </c>
      <c r="F473" t="s">
        <v>256</v>
      </c>
      <c r="G473">
        <v>0</v>
      </c>
      <c r="H473">
        <v>6783</v>
      </c>
    </row>
    <row r="474" spans="1:8" x14ac:dyDescent="0.25">
      <c r="A474" s="2">
        <f>+DATE(Incidencia_Tipo_CONAPO[[#This Row],[Año]],1,1)</f>
        <v>45292</v>
      </c>
      <c r="B474" t="str">
        <f>+CONCATENATE(Incidencia_Tipo_CONAPO[[#This Row],[Cve'# Municipio]],Incidencia_Tipo_CONAPO[[#This Row],[Año]])</f>
        <v>210122024</v>
      </c>
      <c r="C474">
        <v>2024</v>
      </c>
      <c r="D474">
        <v>21012</v>
      </c>
      <c r="E474" t="s">
        <v>15</v>
      </c>
      <c r="F474" t="s">
        <v>257</v>
      </c>
      <c r="G474">
        <v>21</v>
      </c>
      <c r="H474">
        <v>6783</v>
      </c>
    </row>
    <row r="475" spans="1:8" x14ac:dyDescent="0.25">
      <c r="A475" s="2">
        <f>+DATE(Incidencia_Tipo_CONAPO[[#This Row],[Año]],1,1)</f>
        <v>45292</v>
      </c>
      <c r="B475" t="str">
        <f>+CONCATENATE(Incidencia_Tipo_CONAPO[[#This Row],[Cve'# Municipio]],Incidencia_Tipo_CONAPO[[#This Row],[Año]])</f>
        <v>210122024</v>
      </c>
      <c r="C475">
        <v>2024</v>
      </c>
      <c r="D475">
        <v>21012</v>
      </c>
      <c r="E475" t="s">
        <v>15</v>
      </c>
      <c r="F475" t="s">
        <v>258</v>
      </c>
      <c r="G475">
        <v>0</v>
      </c>
      <c r="H475">
        <v>6783</v>
      </c>
    </row>
    <row r="476" spans="1:8" x14ac:dyDescent="0.25">
      <c r="A476" s="2">
        <f>+DATE(Incidencia_Tipo_CONAPO[[#This Row],[Año]],1,1)</f>
        <v>45292</v>
      </c>
      <c r="B476" t="str">
        <f>+CONCATENATE(Incidencia_Tipo_CONAPO[[#This Row],[Cve'# Municipio]],Incidencia_Tipo_CONAPO[[#This Row],[Año]])</f>
        <v>210122024</v>
      </c>
      <c r="C476">
        <v>2024</v>
      </c>
      <c r="D476">
        <v>21012</v>
      </c>
      <c r="E476" t="s">
        <v>15</v>
      </c>
      <c r="F476" t="s">
        <v>259</v>
      </c>
      <c r="G476">
        <v>0</v>
      </c>
      <c r="H476">
        <v>6783</v>
      </c>
    </row>
    <row r="477" spans="1:8" x14ac:dyDescent="0.25">
      <c r="A477" s="2">
        <f>+DATE(Incidencia_Tipo_CONAPO[[#This Row],[Año]],1,1)</f>
        <v>45292</v>
      </c>
      <c r="B477" t="str">
        <f>+CONCATENATE(Incidencia_Tipo_CONAPO[[#This Row],[Cve'# Municipio]],Incidencia_Tipo_CONAPO[[#This Row],[Año]])</f>
        <v>210122024</v>
      </c>
      <c r="C477">
        <v>2024</v>
      </c>
      <c r="D477">
        <v>21012</v>
      </c>
      <c r="E477" t="s">
        <v>15</v>
      </c>
      <c r="F477" t="s">
        <v>260</v>
      </c>
      <c r="G477">
        <v>0</v>
      </c>
      <c r="H477">
        <v>6783</v>
      </c>
    </row>
    <row r="478" spans="1:8" x14ac:dyDescent="0.25">
      <c r="A478" s="2">
        <f>+DATE(Incidencia_Tipo_CONAPO[[#This Row],[Año]],1,1)</f>
        <v>45292</v>
      </c>
      <c r="B478" t="str">
        <f>+CONCATENATE(Incidencia_Tipo_CONAPO[[#This Row],[Cve'# Municipio]],Incidencia_Tipo_CONAPO[[#This Row],[Año]])</f>
        <v>210122024</v>
      </c>
      <c r="C478">
        <v>2024</v>
      </c>
      <c r="D478">
        <v>21012</v>
      </c>
      <c r="E478" t="s">
        <v>15</v>
      </c>
      <c r="F478" t="s">
        <v>261</v>
      </c>
      <c r="G478">
        <v>0</v>
      </c>
      <c r="H478">
        <v>6783</v>
      </c>
    </row>
    <row r="479" spans="1:8" x14ac:dyDescent="0.25">
      <c r="A479" s="2">
        <f>+DATE(Incidencia_Tipo_CONAPO[[#This Row],[Año]],1,1)</f>
        <v>45292</v>
      </c>
      <c r="B479" t="str">
        <f>+CONCATENATE(Incidencia_Tipo_CONAPO[[#This Row],[Cve'# Municipio]],Incidencia_Tipo_CONAPO[[#This Row],[Año]])</f>
        <v>210122024</v>
      </c>
      <c r="C479">
        <v>2024</v>
      </c>
      <c r="D479">
        <v>21012</v>
      </c>
      <c r="E479" t="s">
        <v>15</v>
      </c>
      <c r="F479" t="s">
        <v>262</v>
      </c>
      <c r="G479">
        <v>1</v>
      </c>
      <c r="H479">
        <v>6783</v>
      </c>
    </row>
    <row r="480" spans="1:8" x14ac:dyDescent="0.25">
      <c r="A480" s="2">
        <f>+DATE(Incidencia_Tipo_CONAPO[[#This Row],[Año]],1,1)</f>
        <v>45292</v>
      </c>
      <c r="B480" t="str">
        <f>+CONCATENATE(Incidencia_Tipo_CONAPO[[#This Row],[Cve'# Municipio]],Incidencia_Tipo_CONAPO[[#This Row],[Año]])</f>
        <v>210122024</v>
      </c>
      <c r="C480">
        <v>2024</v>
      </c>
      <c r="D480">
        <v>21012</v>
      </c>
      <c r="E480" t="s">
        <v>15</v>
      </c>
      <c r="F480" t="s">
        <v>263</v>
      </c>
      <c r="G480">
        <v>0</v>
      </c>
      <c r="H480">
        <v>6783</v>
      </c>
    </row>
    <row r="481" spans="1:8" x14ac:dyDescent="0.25">
      <c r="A481" s="2">
        <f>+DATE(Incidencia_Tipo_CONAPO[[#This Row],[Año]],1,1)</f>
        <v>45292</v>
      </c>
      <c r="B481" t="str">
        <f>+CONCATENATE(Incidencia_Tipo_CONAPO[[#This Row],[Cve'# Municipio]],Incidencia_Tipo_CONAPO[[#This Row],[Año]])</f>
        <v>210122024</v>
      </c>
      <c r="C481">
        <v>2024</v>
      </c>
      <c r="D481">
        <v>21012</v>
      </c>
      <c r="E481" t="s">
        <v>15</v>
      </c>
      <c r="F481" t="s">
        <v>264</v>
      </c>
      <c r="G481">
        <v>10</v>
      </c>
      <c r="H481">
        <v>6783</v>
      </c>
    </row>
    <row r="482" spans="1:8" x14ac:dyDescent="0.25">
      <c r="A482" s="2">
        <f>+DATE(Incidencia_Tipo_CONAPO[[#This Row],[Año]],1,1)</f>
        <v>45292</v>
      </c>
      <c r="B482" t="str">
        <f>+CONCATENATE(Incidencia_Tipo_CONAPO[[#This Row],[Cve'# Municipio]],Incidencia_Tipo_CONAPO[[#This Row],[Año]])</f>
        <v>210132024</v>
      </c>
      <c r="C482">
        <v>2024</v>
      </c>
      <c r="D482">
        <v>21013</v>
      </c>
      <c r="E482" t="s">
        <v>16</v>
      </c>
      <c r="F482" t="s">
        <v>225</v>
      </c>
      <c r="G482">
        <v>0</v>
      </c>
      <c r="H482">
        <v>24219</v>
      </c>
    </row>
    <row r="483" spans="1:8" x14ac:dyDescent="0.25">
      <c r="A483" s="2">
        <f>+DATE(Incidencia_Tipo_CONAPO[[#This Row],[Año]],1,1)</f>
        <v>45292</v>
      </c>
      <c r="B483" t="str">
        <f>+CONCATENATE(Incidencia_Tipo_CONAPO[[#This Row],[Cve'# Municipio]],Incidencia_Tipo_CONAPO[[#This Row],[Año]])</f>
        <v>210132024</v>
      </c>
      <c r="C483">
        <v>2024</v>
      </c>
      <c r="D483">
        <v>21013</v>
      </c>
      <c r="E483" t="s">
        <v>16</v>
      </c>
      <c r="F483" t="s">
        <v>226</v>
      </c>
      <c r="G483">
        <v>3</v>
      </c>
      <c r="H483">
        <v>24219</v>
      </c>
    </row>
    <row r="484" spans="1:8" x14ac:dyDescent="0.25">
      <c r="A484" s="2">
        <f>+DATE(Incidencia_Tipo_CONAPO[[#This Row],[Año]],1,1)</f>
        <v>45292</v>
      </c>
      <c r="B484" t="str">
        <f>+CONCATENATE(Incidencia_Tipo_CONAPO[[#This Row],[Cve'# Municipio]],Incidencia_Tipo_CONAPO[[#This Row],[Año]])</f>
        <v>210132024</v>
      </c>
      <c r="C484">
        <v>2024</v>
      </c>
      <c r="D484">
        <v>21013</v>
      </c>
      <c r="E484" t="s">
        <v>16</v>
      </c>
      <c r="F484" t="s">
        <v>227</v>
      </c>
      <c r="G484">
        <v>0</v>
      </c>
      <c r="H484">
        <v>24219</v>
      </c>
    </row>
    <row r="485" spans="1:8" x14ac:dyDescent="0.25">
      <c r="A485" s="2">
        <f>+DATE(Incidencia_Tipo_CONAPO[[#This Row],[Año]],1,1)</f>
        <v>45292</v>
      </c>
      <c r="B485" t="str">
        <f>+CONCATENATE(Incidencia_Tipo_CONAPO[[#This Row],[Cve'# Municipio]],Incidencia_Tipo_CONAPO[[#This Row],[Año]])</f>
        <v>210132024</v>
      </c>
      <c r="C485">
        <v>2024</v>
      </c>
      <c r="D485">
        <v>21013</v>
      </c>
      <c r="E485" t="s">
        <v>16</v>
      </c>
      <c r="F485" t="s">
        <v>228</v>
      </c>
      <c r="G485">
        <v>2</v>
      </c>
      <c r="H485">
        <v>24219</v>
      </c>
    </row>
    <row r="486" spans="1:8" x14ac:dyDescent="0.25">
      <c r="A486" s="2">
        <f>+DATE(Incidencia_Tipo_CONAPO[[#This Row],[Año]],1,1)</f>
        <v>45292</v>
      </c>
      <c r="B486" t="str">
        <f>+CONCATENATE(Incidencia_Tipo_CONAPO[[#This Row],[Cve'# Municipio]],Incidencia_Tipo_CONAPO[[#This Row],[Año]])</f>
        <v>210132024</v>
      </c>
      <c r="C486">
        <v>2024</v>
      </c>
      <c r="D486">
        <v>21013</v>
      </c>
      <c r="E486" t="s">
        <v>16</v>
      </c>
      <c r="F486" t="s">
        <v>229</v>
      </c>
      <c r="G486">
        <v>0</v>
      </c>
      <c r="H486">
        <v>24219</v>
      </c>
    </row>
    <row r="487" spans="1:8" x14ac:dyDescent="0.25">
      <c r="A487" s="2">
        <f>+DATE(Incidencia_Tipo_CONAPO[[#This Row],[Año]],1,1)</f>
        <v>45292</v>
      </c>
      <c r="B487" t="str">
        <f>+CONCATENATE(Incidencia_Tipo_CONAPO[[#This Row],[Cve'# Municipio]],Incidencia_Tipo_CONAPO[[#This Row],[Año]])</f>
        <v>210132024</v>
      </c>
      <c r="C487">
        <v>2024</v>
      </c>
      <c r="D487">
        <v>21013</v>
      </c>
      <c r="E487" t="s">
        <v>16</v>
      </c>
      <c r="F487" t="s">
        <v>230</v>
      </c>
      <c r="G487">
        <v>8</v>
      </c>
      <c r="H487">
        <v>24219</v>
      </c>
    </row>
    <row r="488" spans="1:8" x14ac:dyDescent="0.25">
      <c r="A488" s="2">
        <f>+DATE(Incidencia_Tipo_CONAPO[[#This Row],[Año]],1,1)</f>
        <v>45292</v>
      </c>
      <c r="B488" t="str">
        <f>+CONCATENATE(Incidencia_Tipo_CONAPO[[#This Row],[Cve'# Municipio]],Incidencia_Tipo_CONAPO[[#This Row],[Año]])</f>
        <v>210132024</v>
      </c>
      <c r="C488">
        <v>2024</v>
      </c>
      <c r="D488">
        <v>21013</v>
      </c>
      <c r="E488" t="s">
        <v>16</v>
      </c>
      <c r="F488" t="s">
        <v>231</v>
      </c>
      <c r="G488">
        <v>0</v>
      </c>
      <c r="H488">
        <v>24219</v>
      </c>
    </row>
    <row r="489" spans="1:8" x14ac:dyDescent="0.25">
      <c r="A489" s="2">
        <f>+DATE(Incidencia_Tipo_CONAPO[[#This Row],[Año]],1,1)</f>
        <v>45292</v>
      </c>
      <c r="B489" t="str">
        <f>+CONCATENATE(Incidencia_Tipo_CONAPO[[#This Row],[Cve'# Municipio]],Incidencia_Tipo_CONAPO[[#This Row],[Año]])</f>
        <v>210132024</v>
      </c>
      <c r="C489">
        <v>2024</v>
      </c>
      <c r="D489">
        <v>21013</v>
      </c>
      <c r="E489" t="s">
        <v>16</v>
      </c>
      <c r="F489" t="s">
        <v>232</v>
      </c>
      <c r="G489">
        <v>0</v>
      </c>
      <c r="H489">
        <v>24219</v>
      </c>
    </row>
    <row r="490" spans="1:8" x14ac:dyDescent="0.25">
      <c r="A490" s="2">
        <f>+DATE(Incidencia_Tipo_CONAPO[[#This Row],[Año]],1,1)</f>
        <v>45292</v>
      </c>
      <c r="B490" t="str">
        <f>+CONCATENATE(Incidencia_Tipo_CONAPO[[#This Row],[Cve'# Municipio]],Incidencia_Tipo_CONAPO[[#This Row],[Año]])</f>
        <v>210132024</v>
      </c>
      <c r="C490">
        <v>2024</v>
      </c>
      <c r="D490">
        <v>21013</v>
      </c>
      <c r="E490" t="s">
        <v>16</v>
      </c>
      <c r="F490" t="s">
        <v>233</v>
      </c>
      <c r="G490">
        <v>6</v>
      </c>
      <c r="H490">
        <v>24219</v>
      </c>
    </row>
    <row r="491" spans="1:8" x14ac:dyDescent="0.25">
      <c r="A491" s="2">
        <f>+DATE(Incidencia_Tipo_CONAPO[[#This Row],[Año]],1,1)</f>
        <v>45292</v>
      </c>
      <c r="B491" t="str">
        <f>+CONCATENATE(Incidencia_Tipo_CONAPO[[#This Row],[Cve'# Municipio]],Incidencia_Tipo_CONAPO[[#This Row],[Año]])</f>
        <v>210132024</v>
      </c>
      <c r="C491">
        <v>2024</v>
      </c>
      <c r="D491">
        <v>21013</v>
      </c>
      <c r="E491" t="s">
        <v>16</v>
      </c>
      <c r="F491" t="s">
        <v>234</v>
      </c>
      <c r="G491">
        <v>0</v>
      </c>
      <c r="H491">
        <v>24219</v>
      </c>
    </row>
    <row r="492" spans="1:8" x14ac:dyDescent="0.25">
      <c r="A492" s="2">
        <f>+DATE(Incidencia_Tipo_CONAPO[[#This Row],[Año]],1,1)</f>
        <v>45292</v>
      </c>
      <c r="B492" t="str">
        <f>+CONCATENATE(Incidencia_Tipo_CONAPO[[#This Row],[Cve'# Municipio]],Incidencia_Tipo_CONAPO[[#This Row],[Año]])</f>
        <v>210132024</v>
      </c>
      <c r="C492">
        <v>2024</v>
      </c>
      <c r="D492">
        <v>21013</v>
      </c>
      <c r="E492" t="s">
        <v>16</v>
      </c>
      <c r="F492" t="s">
        <v>235</v>
      </c>
      <c r="G492">
        <v>4</v>
      </c>
      <c r="H492">
        <v>24219</v>
      </c>
    </row>
    <row r="493" spans="1:8" x14ac:dyDescent="0.25">
      <c r="A493" s="2">
        <f>+DATE(Incidencia_Tipo_CONAPO[[#This Row],[Año]],1,1)</f>
        <v>45292</v>
      </c>
      <c r="B493" t="str">
        <f>+CONCATENATE(Incidencia_Tipo_CONAPO[[#This Row],[Cve'# Municipio]],Incidencia_Tipo_CONAPO[[#This Row],[Año]])</f>
        <v>210132024</v>
      </c>
      <c r="C493">
        <v>2024</v>
      </c>
      <c r="D493">
        <v>21013</v>
      </c>
      <c r="E493" t="s">
        <v>16</v>
      </c>
      <c r="F493" t="s">
        <v>236</v>
      </c>
      <c r="G493">
        <v>0</v>
      </c>
      <c r="H493">
        <v>24219</v>
      </c>
    </row>
    <row r="494" spans="1:8" x14ac:dyDescent="0.25">
      <c r="A494" s="2">
        <f>+DATE(Incidencia_Tipo_CONAPO[[#This Row],[Año]],1,1)</f>
        <v>45292</v>
      </c>
      <c r="B494" t="str">
        <f>+CONCATENATE(Incidencia_Tipo_CONAPO[[#This Row],[Cve'# Municipio]],Incidencia_Tipo_CONAPO[[#This Row],[Año]])</f>
        <v>210132024</v>
      </c>
      <c r="C494">
        <v>2024</v>
      </c>
      <c r="D494">
        <v>21013</v>
      </c>
      <c r="E494" t="s">
        <v>16</v>
      </c>
      <c r="F494" t="s">
        <v>237</v>
      </c>
      <c r="G494">
        <v>0</v>
      </c>
      <c r="H494">
        <v>24219</v>
      </c>
    </row>
    <row r="495" spans="1:8" x14ac:dyDescent="0.25">
      <c r="A495" s="2">
        <f>+DATE(Incidencia_Tipo_CONAPO[[#This Row],[Año]],1,1)</f>
        <v>45292</v>
      </c>
      <c r="B495" t="str">
        <f>+CONCATENATE(Incidencia_Tipo_CONAPO[[#This Row],[Cve'# Municipio]],Incidencia_Tipo_CONAPO[[#This Row],[Año]])</f>
        <v>210132024</v>
      </c>
      <c r="C495">
        <v>2024</v>
      </c>
      <c r="D495">
        <v>21013</v>
      </c>
      <c r="E495" t="s">
        <v>16</v>
      </c>
      <c r="F495" t="s">
        <v>238</v>
      </c>
      <c r="G495">
        <v>0</v>
      </c>
      <c r="H495">
        <v>24219</v>
      </c>
    </row>
    <row r="496" spans="1:8" x14ac:dyDescent="0.25">
      <c r="A496" s="2">
        <f>+DATE(Incidencia_Tipo_CONAPO[[#This Row],[Año]],1,1)</f>
        <v>45292</v>
      </c>
      <c r="B496" t="str">
        <f>+CONCATENATE(Incidencia_Tipo_CONAPO[[#This Row],[Cve'# Municipio]],Incidencia_Tipo_CONAPO[[#This Row],[Año]])</f>
        <v>210132024</v>
      </c>
      <c r="C496">
        <v>2024</v>
      </c>
      <c r="D496">
        <v>21013</v>
      </c>
      <c r="E496" t="s">
        <v>16</v>
      </c>
      <c r="F496" t="s">
        <v>239</v>
      </c>
      <c r="G496">
        <v>0</v>
      </c>
      <c r="H496">
        <v>24219</v>
      </c>
    </row>
    <row r="497" spans="1:8" x14ac:dyDescent="0.25">
      <c r="A497" s="2">
        <f>+DATE(Incidencia_Tipo_CONAPO[[#This Row],[Año]],1,1)</f>
        <v>45292</v>
      </c>
      <c r="B497" t="str">
        <f>+CONCATENATE(Incidencia_Tipo_CONAPO[[#This Row],[Cve'# Municipio]],Incidencia_Tipo_CONAPO[[#This Row],[Año]])</f>
        <v>210132024</v>
      </c>
      <c r="C497">
        <v>2024</v>
      </c>
      <c r="D497">
        <v>21013</v>
      </c>
      <c r="E497" t="s">
        <v>16</v>
      </c>
      <c r="F497" t="s">
        <v>240</v>
      </c>
      <c r="G497">
        <v>0</v>
      </c>
      <c r="H497">
        <v>24219</v>
      </c>
    </row>
    <row r="498" spans="1:8" x14ac:dyDescent="0.25">
      <c r="A498" s="2">
        <f>+DATE(Incidencia_Tipo_CONAPO[[#This Row],[Año]],1,1)</f>
        <v>45292</v>
      </c>
      <c r="B498" t="str">
        <f>+CONCATENATE(Incidencia_Tipo_CONAPO[[#This Row],[Cve'# Municipio]],Incidencia_Tipo_CONAPO[[#This Row],[Año]])</f>
        <v>210132024</v>
      </c>
      <c r="C498">
        <v>2024</v>
      </c>
      <c r="D498">
        <v>21013</v>
      </c>
      <c r="E498" t="s">
        <v>16</v>
      </c>
      <c r="F498" t="s">
        <v>241</v>
      </c>
      <c r="G498">
        <v>0</v>
      </c>
      <c r="H498">
        <v>24219</v>
      </c>
    </row>
    <row r="499" spans="1:8" x14ac:dyDescent="0.25">
      <c r="A499" s="2">
        <f>+DATE(Incidencia_Tipo_CONAPO[[#This Row],[Año]],1,1)</f>
        <v>45292</v>
      </c>
      <c r="B499" t="str">
        <f>+CONCATENATE(Incidencia_Tipo_CONAPO[[#This Row],[Cve'# Municipio]],Incidencia_Tipo_CONAPO[[#This Row],[Año]])</f>
        <v>210132024</v>
      </c>
      <c r="C499">
        <v>2024</v>
      </c>
      <c r="D499">
        <v>21013</v>
      </c>
      <c r="E499" t="s">
        <v>16</v>
      </c>
      <c r="F499" t="s">
        <v>242</v>
      </c>
      <c r="G499">
        <v>3</v>
      </c>
      <c r="H499">
        <v>24219</v>
      </c>
    </row>
    <row r="500" spans="1:8" x14ac:dyDescent="0.25">
      <c r="A500" s="2">
        <f>+DATE(Incidencia_Tipo_CONAPO[[#This Row],[Año]],1,1)</f>
        <v>45292</v>
      </c>
      <c r="B500" t="str">
        <f>+CONCATENATE(Incidencia_Tipo_CONAPO[[#This Row],[Cve'# Municipio]],Incidencia_Tipo_CONAPO[[#This Row],[Año]])</f>
        <v>210132024</v>
      </c>
      <c r="C500">
        <v>2024</v>
      </c>
      <c r="D500">
        <v>21013</v>
      </c>
      <c r="E500" t="s">
        <v>16</v>
      </c>
      <c r="F500" t="s">
        <v>243</v>
      </c>
      <c r="G500">
        <v>1</v>
      </c>
      <c r="H500">
        <v>24219</v>
      </c>
    </row>
    <row r="501" spans="1:8" x14ac:dyDescent="0.25">
      <c r="A501" s="2">
        <f>+DATE(Incidencia_Tipo_CONAPO[[#This Row],[Año]],1,1)</f>
        <v>45292</v>
      </c>
      <c r="B501" t="str">
        <f>+CONCATENATE(Incidencia_Tipo_CONAPO[[#This Row],[Cve'# Municipio]],Incidencia_Tipo_CONAPO[[#This Row],[Año]])</f>
        <v>210132024</v>
      </c>
      <c r="C501">
        <v>2024</v>
      </c>
      <c r="D501">
        <v>21013</v>
      </c>
      <c r="E501" t="s">
        <v>16</v>
      </c>
      <c r="F501" t="s">
        <v>244</v>
      </c>
      <c r="G501">
        <v>1</v>
      </c>
      <c r="H501">
        <v>24219</v>
      </c>
    </row>
    <row r="502" spans="1:8" x14ac:dyDescent="0.25">
      <c r="A502" s="2">
        <f>+DATE(Incidencia_Tipo_CONAPO[[#This Row],[Año]],1,1)</f>
        <v>45292</v>
      </c>
      <c r="B502" t="str">
        <f>+CONCATENATE(Incidencia_Tipo_CONAPO[[#This Row],[Cve'# Municipio]],Incidencia_Tipo_CONAPO[[#This Row],[Año]])</f>
        <v>210132024</v>
      </c>
      <c r="C502">
        <v>2024</v>
      </c>
      <c r="D502">
        <v>21013</v>
      </c>
      <c r="E502" t="s">
        <v>16</v>
      </c>
      <c r="F502" t="s">
        <v>245</v>
      </c>
      <c r="G502">
        <v>0</v>
      </c>
      <c r="H502">
        <v>24219</v>
      </c>
    </row>
    <row r="503" spans="1:8" x14ac:dyDescent="0.25">
      <c r="A503" s="2">
        <f>+DATE(Incidencia_Tipo_CONAPO[[#This Row],[Año]],1,1)</f>
        <v>45292</v>
      </c>
      <c r="B503" t="str">
        <f>+CONCATENATE(Incidencia_Tipo_CONAPO[[#This Row],[Cve'# Municipio]],Incidencia_Tipo_CONAPO[[#This Row],[Año]])</f>
        <v>210132024</v>
      </c>
      <c r="C503">
        <v>2024</v>
      </c>
      <c r="D503">
        <v>21013</v>
      </c>
      <c r="E503" t="s">
        <v>16</v>
      </c>
      <c r="F503" t="s">
        <v>246</v>
      </c>
      <c r="G503">
        <v>1</v>
      </c>
      <c r="H503">
        <v>24219</v>
      </c>
    </row>
    <row r="504" spans="1:8" x14ac:dyDescent="0.25">
      <c r="A504" s="2">
        <f>+DATE(Incidencia_Tipo_CONAPO[[#This Row],[Año]],1,1)</f>
        <v>45292</v>
      </c>
      <c r="B504" t="str">
        <f>+CONCATENATE(Incidencia_Tipo_CONAPO[[#This Row],[Cve'# Municipio]],Incidencia_Tipo_CONAPO[[#This Row],[Año]])</f>
        <v>210132024</v>
      </c>
      <c r="C504">
        <v>2024</v>
      </c>
      <c r="D504">
        <v>21013</v>
      </c>
      <c r="E504" t="s">
        <v>16</v>
      </c>
      <c r="F504" t="s">
        <v>247</v>
      </c>
      <c r="G504">
        <v>13</v>
      </c>
      <c r="H504">
        <v>24219</v>
      </c>
    </row>
    <row r="505" spans="1:8" x14ac:dyDescent="0.25">
      <c r="A505" s="2">
        <f>+DATE(Incidencia_Tipo_CONAPO[[#This Row],[Año]],1,1)</f>
        <v>45292</v>
      </c>
      <c r="B505" t="str">
        <f>+CONCATENATE(Incidencia_Tipo_CONAPO[[#This Row],[Cve'# Municipio]],Incidencia_Tipo_CONAPO[[#This Row],[Año]])</f>
        <v>210132024</v>
      </c>
      <c r="C505">
        <v>2024</v>
      </c>
      <c r="D505">
        <v>21013</v>
      </c>
      <c r="E505" t="s">
        <v>16</v>
      </c>
      <c r="F505" t="s">
        <v>248</v>
      </c>
      <c r="G505">
        <v>5</v>
      </c>
      <c r="H505">
        <v>24219</v>
      </c>
    </row>
    <row r="506" spans="1:8" x14ac:dyDescent="0.25">
      <c r="A506" s="2">
        <f>+DATE(Incidencia_Tipo_CONAPO[[#This Row],[Año]],1,1)</f>
        <v>45292</v>
      </c>
      <c r="B506" t="str">
        <f>+CONCATENATE(Incidencia_Tipo_CONAPO[[#This Row],[Cve'# Municipio]],Incidencia_Tipo_CONAPO[[#This Row],[Año]])</f>
        <v>210132024</v>
      </c>
      <c r="C506">
        <v>2024</v>
      </c>
      <c r="D506">
        <v>21013</v>
      </c>
      <c r="E506" t="s">
        <v>16</v>
      </c>
      <c r="F506" t="s">
        <v>249</v>
      </c>
      <c r="G506">
        <v>0</v>
      </c>
      <c r="H506">
        <v>24219</v>
      </c>
    </row>
    <row r="507" spans="1:8" x14ac:dyDescent="0.25">
      <c r="A507" s="2">
        <f>+DATE(Incidencia_Tipo_CONAPO[[#This Row],[Año]],1,1)</f>
        <v>45292</v>
      </c>
      <c r="B507" t="str">
        <f>+CONCATENATE(Incidencia_Tipo_CONAPO[[#This Row],[Cve'# Municipio]],Incidencia_Tipo_CONAPO[[#This Row],[Año]])</f>
        <v>210132024</v>
      </c>
      <c r="C507">
        <v>2024</v>
      </c>
      <c r="D507">
        <v>21013</v>
      </c>
      <c r="E507" t="s">
        <v>16</v>
      </c>
      <c r="F507" t="s">
        <v>250</v>
      </c>
      <c r="G507">
        <v>2</v>
      </c>
      <c r="H507">
        <v>24219</v>
      </c>
    </row>
    <row r="508" spans="1:8" x14ac:dyDescent="0.25">
      <c r="A508" s="2">
        <f>+DATE(Incidencia_Tipo_CONAPO[[#This Row],[Año]],1,1)</f>
        <v>45292</v>
      </c>
      <c r="B508" t="str">
        <f>+CONCATENATE(Incidencia_Tipo_CONAPO[[#This Row],[Cve'# Municipio]],Incidencia_Tipo_CONAPO[[#This Row],[Año]])</f>
        <v>210132024</v>
      </c>
      <c r="C508">
        <v>2024</v>
      </c>
      <c r="D508">
        <v>21013</v>
      </c>
      <c r="E508" t="s">
        <v>16</v>
      </c>
      <c r="F508" t="s">
        <v>251</v>
      </c>
      <c r="G508">
        <v>0</v>
      </c>
      <c r="H508">
        <v>24219</v>
      </c>
    </row>
    <row r="509" spans="1:8" x14ac:dyDescent="0.25">
      <c r="A509" s="2">
        <f>+DATE(Incidencia_Tipo_CONAPO[[#This Row],[Año]],1,1)</f>
        <v>45292</v>
      </c>
      <c r="B509" t="str">
        <f>+CONCATENATE(Incidencia_Tipo_CONAPO[[#This Row],[Cve'# Municipio]],Incidencia_Tipo_CONAPO[[#This Row],[Año]])</f>
        <v>210132024</v>
      </c>
      <c r="C509">
        <v>2024</v>
      </c>
      <c r="D509">
        <v>21013</v>
      </c>
      <c r="E509" t="s">
        <v>16</v>
      </c>
      <c r="F509" t="s">
        <v>252</v>
      </c>
      <c r="G509">
        <v>2</v>
      </c>
      <c r="H509">
        <v>24219</v>
      </c>
    </row>
    <row r="510" spans="1:8" x14ac:dyDescent="0.25">
      <c r="A510" s="2">
        <f>+DATE(Incidencia_Tipo_CONAPO[[#This Row],[Año]],1,1)</f>
        <v>45292</v>
      </c>
      <c r="B510" t="str">
        <f>+CONCATENATE(Incidencia_Tipo_CONAPO[[#This Row],[Cve'# Municipio]],Incidencia_Tipo_CONAPO[[#This Row],[Año]])</f>
        <v>210132024</v>
      </c>
      <c r="C510">
        <v>2024</v>
      </c>
      <c r="D510">
        <v>21013</v>
      </c>
      <c r="E510" t="s">
        <v>16</v>
      </c>
      <c r="F510" t="s">
        <v>253</v>
      </c>
      <c r="G510">
        <v>0</v>
      </c>
      <c r="H510">
        <v>24219</v>
      </c>
    </row>
    <row r="511" spans="1:8" x14ac:dyDescent="0.25">
      <c r="A511" s="2">
        <f>+DATE(Incidencia_Tipo_CONAPO[[#This Row],[Año]],1,1)</f>
        <v>45292</v>
      </c>
      <c r="B511" t="str">
        <f>+CONCATENATE(Incidencia_Tipo_CONAPO[[#This Row],[Cve'# Municipio]],Incidencia_Tipo_CONAPO[[#This Row],[Año]])</f>
        <v>210132024</v>
      </c>
      <c r="C511">
        <v>2024</v>
      </c>
      <c r="D511">
        <v>21013</v>
      </c>
      <c r="E511" t="s">
        <v>16</v>
      </c>
      <c r="F511" t="s">
        <v>254</v>
      </c>
      <c r="G511">
        <v>1</v>
      </c>
      <c r="H511">
        <v>24219</v>
      </c>
    </row>
    <row r="512" spans="1:8" x14ac:dyDescent="0.25">
      <c r="A512" s="2">
        <f>+DATE(Incidencia_Tipo_CONAPO[[#This Row],[Año]],1,1)</f>
        <v>45292</v>
      </c>
      <c r="B512" t="str">
        <f>+CONCATENATE(Incidencia_Tipo_CONAPO[[#This Row],[Cve'# Municipio]],Incidencia_Tipo_CONAPO[[#This Row],[Año]])</f>
        <v>210132024</v>
      </c>
      <c r="C512">
        <v>2024</v>
      </c>
      <c r="D512">
        <v>21013</v>
      </c>
      <c r="E512" t="s">
        <v>16</v>
      </c>
      <c r="F512" t="s">
        <v>255</v>
      </c>
      <c r="G512">
        <v>0</v>
      </c>
      <c r="H512">
        <v>24219</v>
      </c>
    </row>
    <row r="513" spans="1:8" x14ac:dyDescent="0.25">
      <c r="A513" s="2">
        <f>+DATE(Incidencia_Tipo_CONAPO[[#This Row],[Año]],1,1)</f>
        <v>45292</v>
      </c>
      <c r="B513" t="str">
        <f>+CONCATENATE(Incidencia_Tipo_CONAPO[[#This Row],[Cve'# Municipio]],Incidencia_Tipo_CONAPO[[#This Row],[Año]])</f>
        <v>210132024</v>
      </c>
      <c r="C513">
        <v>2024</v>
      </c>
      <c r="D513">
        <v>21013</v>
      </c>
      <c r="E513" t="s">
        <v>16</v>
      </c>
      <c r="F513" t="s">
        <v>256</v>
      </c>
      <c r="G513">
        <v>0</v>
      </c>
      <c r="H513">
        <v>24219</v>
      </c>
    </row>
    <row r="514" spans="1:8" x14ac:dyDescent="0.25">
      <c r="A514" s="2">
        <f>+DATE(Incidencia_Tipo_CONAPO[[#This Row],[Año]],1,1)</f>
        <v>45292</v>
      </c>
      <c r="B514" t="str">
        <f>+CONCATENATE(Incidencia_Tipo_CONAPO[[#This Row],[Cve'# Municipio]],Incidencia_Tipo_CONAPO[[#This Row],[Año]])</f>
        <v>210132024</v>
      </c>
      <c r="C514">
        <v>2024</v>
      </c>
      <c r="D514">
        <v>21013</v>
      </c>
      <c r="E514" t="s">
        <v>16</v>
      </c>
      <c r="F514" t="s">
        <v>257</v>
      </c>
      <c r="G514">
        <v>37</v>
      </c>
      <c r="H514">
        <v>24219</v>
      </c>
    </row>
    <row r="515" spans="1:8" x14ac:dyDescent="0.25">
      <c r="A515" s="2">
        <f>+DATE(Incidencia_Tipo_CONAPO[[#This Row],[Año]],1,1)</f>
        <v>45292</v>
      </c>
      <c r="B515" t="str">
        <f>+CONCATENATE(Incidencia_Tipo_CONAPO[[#This Row],[Cve'# Municipio]],Incidencia_Tipo_CONAPO[[#This Row],[Año]])</f>
        <v>210132024</v>
      </c>
      <c r="C515">
        <v>2024</v>
      </c>
      <c r="D515">
        <v>21013</v>
      </c>
      <c r="E515" t="s">
        <v>16</v>
      </c>
      <c r="F515" t="s">
        <v>258</v>
      </c>
      <c r="G515">
        <v>0</v>
      </c>
      <c r="H515">
        <v>24219</v>
      </c>
    </row>
    <row r="516" spans="1:8" x14ac:dyDescent="0.25">
      <c r="A516" s="2">
        <f>+DATE(Incidencia_Tipo_CONAPO[[#This Row],[Año]],1,1)</f>
        <v>45292</v>
      </c>
      <c r="B516" t="str">
        <f>+CONCATENATE(Incidencia_Tipo_CONAPO[[#This Row],[Cve'# Municipio]],Incidencia_Tipo_CONAPO[[#This Row],[Año]])</f>
        <v>210132024</v>
      </c>
      <c r="C516">
        <v>2024</v>
      </c>
      <c r="D516">
        <v>21013</v>
      </c>
      <c r="E516" t="s">
        <v>16</v>
      </c>
      <c r="F516" t="s">
        <v>259</v>
      </c>
      <c r="G516">
        <v>0</v>
      </c>
      <c r="H516">
        <v>24219</v>
      </c>
    </row>
    <row r="517" spans="1:8" x14ac:dyDescent="0.25">
      <c r="A517" s="2">
        <f>+DATE(Incidencia_Tipo_CONAPO[[#This Row],[Año]],1,1)</f>
        <v>45292</v>
      </c>
      <c r="B517" t="str">
        <f>+CONCATENATE(Incidencia_Tipo_CONAPO[[#This Row],[Cve'# Municipio]],Incidencia_Tipo_CONAPO[[#This Row],[Año]])</f>
        <v>210132024</v>
      </c>
      <c r="C517">
        <v>2024</v>
      </c>
      <c r="D517">
        <v>21013</v>
      </c>
      <c r="E517" t="s">
        <v>16</v>
      </c>
      <c r="F517" t="s">
        <v>260</v>
      </c>
      <c r="G517">
        <v>0</v>
      </c>
      <c r="H517">
        <v>24219</v>
      </c>
    </row>
    <row r="518" spans="1:8" x14ac:dyDescent="0.25">
      <c r="A518" s="2">
        <f>+DATE(Incidencia_Tipo_CONAPO[[#This Row],[Año]],1,1)</f>
        <v>45292</v>
      </c>
      <c r="B518" t="str">
        <f>+CONCATENATE(Incidencia_Tipo_CONAPO[[#This Row],[Cve'# Municipio]],Incidencia_Tipo_CONAPO[[#This Row],[Año]])</f>
        <v>210132024</v>
      </c>
      <c r="C518">
        <v>2024</v>
      </c>
      <c r="D518">
        <v>21013</v>
      </c>
      <c r="E518" t="s">
        <v>16</v>
      </c>
      <c r="F518" t="s">
        <v>261</v>
      </c>
      <c r="G518">
        <v>0</v>
      </c>
      <c r="H518">
        <v>24219</v>
      </c>
    </row>
    <row r="519" spans="1:8" x14ac:dyDescent="0.25">
      <c r="A519" s="2">
        <f>+DATE(Incidencia_Tipo_CONAPO[[#This Row],[Año]],1,1)</f>
        <v>45292</v>
      </c>
      <c r="B519" t="str">
        <f>+CONCATENATE(Incidencia_Tipo_CONAPO[[#This Row],[Cve'# Municipio]],Incidencia_Tipo_CONAPO[[#This Row],[Año]])</f>
        <v>210132024</v>
      </c>
      <c r="C519">
        <v>2024</v>
      </c>
      <c r="D519">
        <v>21013</v>
      </c>
      <c r="E519" t="s">
        <v>16</v>
      </c>
      <c r="F519" t="s">
        <v>262</v>
      </c>
      <c r="G519">
        <v>2</v>
      </c>
      <c r="H519">
        <v>24219</v>
      </c>
    </row>
    <row r="520" spans="1:8" x14ac:dyDescent="0.25">
      <c r="A520" s="2">
        <f>+DATE(Incidencia_Tipo_CONAPO[[#This Row],[Año]],1,1)</f>
        <v>45292</v>
      </c>
      <c r="B520" t="str">
        <f>+CONCATENATE(Incidencia_Tipo_CONAPO[[#This Row],[Cve'# Municipio]],Incidencia_Tipo_CONAPO[[#This Row],[Año]])</f>
        <v>210132024</v>
      </c>
      <c r="C520">
        <v>2024</v>
      </c>
      <c r="D520">
        <v>21013</v>
      </c>
      <c r="E520" t="s">
        <v>16</v>
      </c>
      <c r="F520" t="s">
        <v>263</v>
      </c>
      <c r="G520">
        <v>0</v>
      </c>
      <c r="H520">
        <v>24219</v>
      </c>
    </row>
    <row r="521" spans="1:8" x14ac:dyDescent="0.25">
      <c r="A521" s="2">
        <f>+DATE(Incidencia_Tipo_CONAPO[[#This Row],[Año]],1,1)</f>
        <v>45292</v>
      </c>
      <c r="B521" t="str">
        <f>+CONCATENATE(Incidencia_Tipo_CONAPO[[#This Row],[Cve'# Municipio]],Incidencia_Tipo_CONAPO[[#This Row],[Año]])</f>
        <v>210132024</v>
      </c>
      <c r="C521">
        <v>2024</v>
      </c>
      <c r="D521">
        <v>21013</v>
      </c>
      <c r="E521" t="s">
        <v>16</v>
      </c>
      <c r="F521" t="s">
        <v>264</v>
      </c>
      <c r="G521">
        <v>22</v>
      </c>
      <c r="H521">
        <v>24219</v>
      </c>
    </row>
    <row r="522" spans="1:8" x14ac:dyDescent="0.25">
      <c r="A522" s="2">
        <f>+DATE(Incidencia_Tipo_CONAPO[[#This Row],[Año]],1,1)</f>
        <v>45292</v>
      </c>
      <c r="B522" t="str">
        <f>+CONCATENATE(Incidencia_Tipo_CONAPO[[#This Row],[Cve'# Municipio]],Incidencia_Tipo_CONAPO[[#This Row],[Año]])</f>
        <v>210142024</v>
      </c>
      <c r="C522">
        <v>2024</v>
      </c>
      <c r="D522">
        <v>21014</v>
      </c>
      <c r="E522" t="s">
        <v>17</v>
      </c>
      <c r="F522" t="s">
        <v>225</v>
      </c>
      <c r="G522">
        <v>0</v>
      </c>
      <c r="H522">
        <v>4836</v>
      </c>
    </row>
    <row r="523" spans="1:8" x14ac:dyDescent="0.25">
      <c r="A523" s="2">
        <f>+DATE(Incidencia_Tipo_CONAPO[[#This Row],[Año]],1,1)</f>
        <v>45292</v>
      </c>
      <c r="B523" t="str">
        <f>+CONCATENATE(Incidencia_Tipo_CONAPO[[#This Row],[Cve'# Municipio]],Incidencia_Tipo_CONAPO[[#This Row],[Año]])</f>
        <v>210142024</v>
      </c>
      <c r="C523">
        <v>2024</v>
      </c>
      <c r="D523">
        <v>21014</v>
      </c>
      <c r="E523" t="s">
        <v>17</v>
      </c>
      <c r="F523" t="s">
        <v>226</v>
      </c>
      <c r="G523">
        <v>0</v>
      </c>
      <c r="H523">
        <v>4836</v>
      </c>
    </row>
    <row r="524" spans="1:8" x14ac:dyDescent="0.25">
      <c r="A524" s="2">
        <f>+DATE(Incidencia_Tipo_CONAPO[[#This Row],[Año]],1,1)</f>
        <v>45292</v>
      </c>
      <c r="B524" t="str">
        <f>+CONCATENATE(Incidencia_Tipo_CONAPO[[#This Row],[Cve'# Municipio]],Incidencia_Tipo_CONAPO[[#This Row],[Año]])</f>
        <v>210142024</v>
      </c>
      <c r="C524">
        <v>2024</v>
      </c>
      <c r="D524">
        <v>21014</v>
      </c>
      <c r="E524" t="s">
        <v>17</v>
      </c>
      <c r="F524" t="s">
        <v>227</v>
      </c>
      <c r="G524">
        <v>0</v>
      </c>
      <c r="H524">
        <v>4836</v>
      </c>
    </row>
    <row r="525" spans="1:8" x14ac:dyDescent="0.25">
      <c r="A525" s="2">
        <f>+DATE(Incidencia_Tipo_CONAPO[[#This Row],[Año]],1,1)</f>
        <v>45292</v>
      </c>
      <c r="B525" t="str">
        <f>+CONCATENATE(Incidencia_Tipo_CONAPO[[#This Row],[Cve'# Municipio]],Incidencia_Tipo_CONAPO[[#This Row],[Año]])</f>
        <v>210142024</v>
      </c>
      <c r="C525">
        <v>2024</v>
      </c>
      <c r="D525">
        <v>21014</v>
      </c>
      <c r="E525" t="s">
        <v>17</v>
      </c>
      <c r="F525" t="s">
        <v>228</v>
      </c>
      <c r="G525">
        <v>0</v>
      </c>
      <c r="H525">
        <v>4836</v>
      </c>
    </row>
    <row r="526" spans="1:8" x14ac:dyDescent="0.25">
      <c r="A526" s="2">
        <f>+DATE(Incidencia_Tipo_CONAPO[[#This Row],[Año]],1,1)</f>
        <v>45292</v>
      </c>
      <c r="B526" t="str">
        <f>+CONCATENATE(Incidencia_Tipo_CONAPO[[#This Row],[Cve'# Municipio]],Incidencia_Tipo_CONAPO[[#This Row],[Año]])</f>
        <v>210142024</v>
      </c>
      <c r="C526">
        <v>2024</v>
      </c>
      <c r="D526">
        <v>21014</v>
      </c>
      <c r="E526" t="s">
        <v>17</v>
      </c>
      <c r="F526" t="s">
        <v>229</v>
      </c>
      <c r="G526">
        <v>0</v>
      </c>
      <c r="H526">
        <v>4836</v>
      </c>
    </row>
    <row r="527" spans="1:8" x14ac:dyDescent="0.25">
      <c r="A527" s="2">
        <f>+DATE(Incidencia_Tipo_CONAPO[[#This Row],[Año]],1,1)</f>
        <v>45292</v>
      </c>
      <c r="B527" t="str">
        <f>+CONCATENATE(Incidencia_Tipo_CONAPO[[#This Row],[Cve'# Municipio]],Incidencia_Tipo_CONAPO[[#This Row],[Año]])</f>
        <v>210142024</v>
      </c>
      <c r="C527">
        <v>2024</v>
      </c>
      <c r="D527">
        <v>21014</v>
      </c>
      <c r="E527" t="s">
        <v>17</v>
      </c>
      <c r="F527" t="s">
        <v>230</v>
      </c>
      <c r="G527">
        <v>2</v>
      </c>
      <c r="H527">
        <v>4836</v>
      </c>
    </row>
    <row r="528" spans="1:8" x14ac:dyDescent="0.25">
      <c r="A528" s="2">
        <f>+DATE(Incidencia_Tipo_CONAPO[[#This Row],[Año]],1,1)</f>
        <v>45292</v>
      </c>
      <c r="B528" t="str">
        <f>+CONCATENATE(Incidencia_Tipo_CONAPO[[#This Row],[Cve'# Municipio]],Incidencia_Tipo_CONAPO[[#This Row],[Año]])</f>
        <v>210142024</v>
      </c>
      <c r="C528">
        <v>2024</v>
      </c>
      <c r="D528">
        <v>21014</v>
      </c>
      <c r="E528" t="s">
        <v>17</v>
      </c>
      <c r="F528" t="s">
        <v>231</v>
      </c>
      <c r="G528">
        <v>0</v>
      </c>
      <c r="H528">
        <v>4836</v>
      </c>
    </row>
    <row r="529" spans="1:8" x14ac:dyDescent="0.25">
      <c r="A529" s="2">
        <f>+DATE(Incidencia_Tipo_CONAPO[[#This Row],[Año]],1,1)</f>
        <v>45292</v>
      </c>
      <c r="B529" t="str">
        <f>+CONCATENATE(Incidencia_Tipo_CONAPO[[#This Row],[Cve'# Municipio]],Incidencia_Tipo_CONAPO[[#This Row],[Año]])</f>
        <v>210142024</v>
      </c>
      <c r="C529">
        <v>2024</v>
      </c>
      <c r="D529">
        <v>21014</v>
      </c>
      <c r="E529" t="s">
        <v>17</v>
      </c>
      <c r="F529" t="s">
        <v>232</v>
      </c>
      <c r="G529">
        <v>0</v>
      </c>
      <c r="H529">
        <v>4836</v>
      </c>
    </row>
    <row r="530" spans="1:8" x14ac:dyDescent="0.25">
      <c r="A530" s="2">
        <f>+DATE(Incidencia_Tipo_CONAPO[[#This Row],[Año]],1,1)</f>
        <v>45292</v>
      </c>
      <c r="B530" t="str">
        <f>+CONCATENATE(Incidencia_Tipo_CONAPO[[#This Row],[Cve'# Municipio]],Incidencia_Tipo_CONAPO[[#This Row],[Año]])</f>
        <v>210142024</v>
      </c>
      <c r="C530">
        <v>2024</v>
      </c>
      <c r="D530">
        <v>21014</v>
      </c>
      <c r="E530" t="s">
        <v>17</v>
      </c>
      <c r="F530" t="s">
        <v>233</v>
      </c>
      <c r="G530">
        <v>0</v>
      </c>
      <c r="H530">
        <v>4836</v>
      </c>
    </row>
    <row r="531" spans="1:8" x14ac:dyDescent="0.25">
      <c r="A531" s="2">
        <f>+DATE(Incidencia_Tipo_CONAPO[[#This Row],[Año]],1,1)</f>
        <v>45292</v>
      </c>
      <c r="B531" t="str">
        <f>+CONCATENATE(Incidencia_Tipo_CONAPO[[#This Row],[Cve'# Municipio]],Incidencia_Tipo_CONAPO[[#This Row],[Año]])</f>
        <v>210142024</v>
      </c>
      <c r="C531">
        <v>2024</v>
      </c>
      <c r="D531">
        <v>21014</v>
      </c>
      <c r="E531" t="s">
        <v>17</v>
      </c>
      <c r="F531" t="s">
        <v>234</v>
      </c>
      <c r="G531">
        <v>0</v>
      </c>
      <c r="H531">
        <v>4836</v>
      </c>
    </row>
    <row r="532" spans="1:8" x14ac:dyDescent="0.25">
      <c r="A532" s="2">
        <f>+DATE(Incidencia_Tipo_CONAPO[[#This Row],[Año]],1,1)</f>
        <v>45292</v>
      </c>
      <c r="B532" t="str">
        <f>+CONCATENATE(Incidencia_Tipo_CONAPO[[#This Row],[Cve'# Municipio]],Incidencia_Tipo_CONAPO[[#This Row],[Año]])</f>
        <v>210142024</v>
      </c>
      <c r="C532">
        <v>2024</v>
      </c>
      <c r="D532">
        <v>21014</v>
      </c>
      <c r="E532" t="s">
        <v>17</v>
      </c>
      <c r="F532" t="s">
        <v>235</v>
      </c>
      <c r="G532">
        <v>0</v>
      </c>
      <c r="H532">
        <v>4836</v>
      </c>
    </row>
    <row r="533" spans="1:8" x14ac:dyDescent="0.25">
      <c r="A533" s="2">
        <f>+DATE(Incidencia_Tipo_CONAPO[[#This Row],[Año]],1,1)</f>
        <v>45292</v>
      </c>
      <c r="B533" t="str">
        <f>+CONCATENATE(Incidencia_Tipo_CONAPO[[#This Row],[Cve'# Municipio]],Incidencia_Tipo_CONAPO[[#This Row],[Año]])</f>
        <v>210142024</v>
      </c>
      <c r="C533">
        <v>2024</v>
      </c>
      <c r="D533">
        <v>21014</v>
      </c>
      <c r="E533" t="s">
        <v>17</v>
      </c>
      <c r="F533" t="s">
        <v>236</v>
      </c>
      <c r="G533">
        <v>0</v>
      </c>
      <c r="H533">
        <v>4836</v>
      </c>
    </row>
    <row r="534" spans="1:8" x14ac:dyDescent="0.25">
      <c r="A534" s="2">
        <f>+DATE(Incidencia_Tipo_CONAPO[[#This Row],[Año]],1,1)</f>
        <v>45292</v>
      </c>
      <c r="B534" t="str">
        <f>+CONCATENATE(Incidencia_Tipo_CONAPO[[#This Row],[Cve'# Municipio]],Incidencia_Tipo_CONAPO[[#This Row],[Año]])</f>
        <v>210142024</v>
      </c>
      <c r="C534">
        <v>2024</v>
      </c>
      <c r="D534">
        <v>21014</v>
      </c>
      <c r="E534" t="s">
        <v>17</v>
      </c>
      <c r="F534" t="s">
        <v>237</v>
      </c>
      <c r="G534">
        <v>0</v>
      </c>
      <c r="H534">
        <v>4836</v>
      </c>
    </row>
    <row r="535" spans="1:8" x14ac:dyDescent="0.25">
      <c r="A535" s="2">
        <f>+DATE(Incidencia_Tipo_CONAPO[[#This Row],[Año]],1,1)</f>
        <v>45292</v>
      </c>
      <c r="B535" t="str">
        <f>+CONCATENATE(Incidencia_Tipo_CONAPO[[#This Row],[Cve'# Municipio]],Incidencia_Tipo_CONAPO[[#This Row],[Año]])</f>
        <v>210142024</v>
      </c>
      <c r="C535">
        <v>2024</v>
      </c>
      <c r="D535">
        <v>21014</v>
      </c>
      <c r="E535" t="s">
        <v>17</v>
      </c>
      <c r="F535" t="s">
        <v>238</v>
      </c>
      <c r="G535">
        <v>0</v>
      </c>
      <c r="H535">
        <v>4836</v>
      </c>
    </row>
    <row r="536" spans="1:8" x14ac:dyDescent="0.25">
      <c r="A536" s="2">
        <f>+DATE(Incidencia_Tipo_CONAPO[[#This Row],[Año]],1,1)</f>
        <v>45292</v>
      </c>
      <c r="B536" t="str">
        <f>+CONCATENATE(Incidencia_Tipo_CONAPO[[#This Row],[Cve'# Municipio]],Incidencia_Tipo_CONAPO[[#This Row],[Año]])</f>
        <v>210142024</v>
      </c>
      <c r="C536">
        <v>2024</v>
      </c>
      <c r="D536">
        <v>21014</v>
      </c>
      <c r="E536" t="s">
        <v>17</v>
      </c>
      <c r="F536" t="s">
        <v>239</v>
      </c>
      <c r="G536">
        <v>0</v>
      </c>
      <c r="H536">
        <v>4836</v>
      </c>
    </row>
    <row r="537" spans="1:8" x14ac:dyDescent="0.25">
      <c r="A537" s="2">
        <f>+DATE(Incidencia_Tipo_CONAPO[[#This Row],[Año]],1,1)</f>
        <v>45292</v>
      </c>
      <c r="B537" t="str">
        <f>+CONCATENATE(Incidencia_Tipo_CONAPO[[#This Row],[Cve'# Municipio]],Incidencia_Tipo_CONAPO[[#This Row],[Año]])</f>
        <v>210142024</v>
      </c>
      <c r="C537">
        <v>2024</v>
      </c>
      <c r="D537">
        <v>21014</v>
      </c>
      <c r="E537" t="s">
        <v>17</v>
      </c>
      <c r="F537" t="s">
        <v>240</v>
      </c>
      <c r="G537">
        <v>0</v>
      </c>
      <c r="H537">
        <v>4836</v>
      </c>
    </row>
    <row r="538" spans="1:8" x14ac:dyDescent="0.25">
      <c r="A538" s="2">
        <f>+DATE(Incidencia_Tipo_CONAPO[[#This Row],[Año]],1,1)</f>
        <v>45292</v>
      </c>
      <c r="B538" t="str">
        <f>+CONCATENATE(Incidencia_Tipo_CONAPO[[#This Row],[Cve'# Municipio]],Incidencia_Tipo_CONAPO[[#This Row],[Año]])</f>
        <v>210142024</v>
      </c>
      <c r="C538">
        <v>2024</v>
      </c>
      <c r="D538">
        <v>21014</v>
      </c>
      <c r="E538" t="s">
        <v>17</v>
      </c>
      <c r="F538" t="s">
        <v>241</v>
      </c>
      <c r="G538">
        <v>0</v>
      </c>
      <c r="H538">
        <v>4836</v>
      </c>
    </row>
    <row r="539" spans="1:8" x14ac:dyDescent="0.25">
      <c r="A539" s="2">
        <f>+DATE(Incidencia_Tipo_CONAPO[[#This Row],[Año]],1,1)</f>
        <v>45292</v>
      </c>
      <c r="B539" t="str">
        <f>+CONCATENATE(Incidencia_Tipo_CONAPO[[#This Row],[Cve'# Municipio]],Incidencia_Tipo_CONAPO[[#This Row],[Año]])</f>
        <v>210142024</v>
      </c>
      <c r="C539">
        <v>2024</v>
      </c>
      <c r="D539">
        <v>21014</v>
      </c>
      <c r="E539" t="s">
        <v>17</v>
      </c>
      <c r="F539" t="s">
        <v>242</v>
      </c>
      <c r="G539">
        <v>0</v>
      </c>
      <c r="H539">
        <v>4836</v>
      </c>
    </row>
    <row r="540" spans="1:8" x14ac:dyDescent="0.25">
      <c r="A540" s="2">
        <f>+DATE(Incidencia_Tipo_CONAPO[[#This Row],[Año]],1,1)</f>
        <v>45292</v>
      </c>
      <c r="B540" t="str">
        <f>+CONCATENATE(Incidencia_Tipo_CONAPO[[#This Row],[Cve'# Municipio]],Incidencia_Tipo_CONAPO[[#This Row],[Año]])</f>
        <v>210142024</v>
      </c>
      <c r="C540">
        <v>2024</v>
      </c>
      <c r="D540">
        <v>21014</v>
      </c>
      <c r="E540" t="s">
        <v>17</v>
      </c>
      <c r="F540" t="s">
        <v>243</v>
      </c>
      <c r="G540">
        <v>0</v>
      </c>
      <c r="H540">
        <v>4836</v>
      </c>
    </row>
    <row r="541" spans="1:8" x14ac:dyDescent="0.25">
      <c r="A541" s="2">
        <f>+DATE(Incidencia_Tipo_CONAPO[[#This Row],[Año]],1,1)</f>
        <v>45292</v>
      </c>
      <c r="B541" t="str">
        <f>+CONCATENATE(Incidencia_Tipo_CONAPO[[#This Row],[Cve'# Municipio]],Incidencia_Tipo_CONAPO[[#This Row],[Año]])</f>
        <v>210142024</v>
      </c>
      <c r="C541">
        <v>2024</v>
      </c>
      <c r="D541">
        <v>21014</v>
      </c>
      <c r="E541" t="s">
        <v>17</v>
      </c>
      <c r="F541" t="s">
        <v>244</v>
      </c>
      <c r="G541">
        <v>0</v>
      </c>
      <c r="H541">
        <v>4836</v>
      </c>
    </row>
    <row r="542" spans="1:8" x14ac:dyDescent="0.25">
      <c r="A542" s="2">
        <f>+DATE(Incidencia_Tipo_CONAPO[[#This Row],[Año]],1,1)</f>
        <v>45292</v>
      </c>
      <c r="B542" t="str">
        <f>+CONCATENATE(Incidencia_Tipo_CONAPO[[#This Row],[Cve'# Municipio]],Incidencia_Tipo_CONAPO[[#This Row],[Año]])</f>
        <v>210142024</v>
      </c>
      <c r="C542">
        <v>2024</v>
      </c>
      <c r="D542">
        <v>21014</v>
      </c>
      <c r="E542" t="s">
        <v>17</v>
      </c>
      <c r="F542" t="s">
        <v>245</v>
      </c>
      <c r="G542">
        <v>0</v>
      </c>
      <c r="H542">
        <v>4836</v>
      </c>
    </row>
    <row r="543" spans="1:8" x14ac:dyDescent="0.25">
      <c r="A543" s="2">
        <f>+DATE(Incidencia_Tipo_CONAPO[[#This Row],[Año]],1,1)</f>
        <v>45292</v>
      </c>
      <c r="B543" t="str">
        <f>+CONCATENATE(Incidencia_Tipo_CONAPO[[#This Row],[Cve'# Municipio]],Incidencia_Tipo_CONAPO[[#This Row],[Año]])</f>
        <v>210142024</v>
      </c>
      <c r="C543">
        <v>2024</v>
      </c>
      <c r="D543">
        <v>21014</v>
      </c>
      <c r="E543" t="s">
        <v>17</v>
      </c>
      <c r="F543" t="s">
        <v>246</v>
      </c>
      <c r="G543">
        <v>0</v>
      </c>
      <c r="H543">
        <v>4836</v>
      </c>
    </row>
    <row r="544" spans="1:8" x14ac:dyDescent="0.25">
      <c r="A544" s="2">
        <f>+DATE(Incidencia_Tipo_CONAPO[[#This Row],[Año]],1,1)</f>
        <v>45292</v>
      </c>
      <c r="B544" t="str">
        <f>+CONCATENATE(Incidencia_Tipo_CONAPO[[#This Row],[Cve'# Municipio]],Incidencia_Tipo_CONAPO[[#This Row],[Año]])</f>
        <v>210142024</v>
      </c>
      <c r="C544">
        <v>2024</v>
      </c>
      <c r="D544">
        <v>21014</v>
      </c>
      <c r="E544" t="s">
        <v>17</v>
      </c>
      <c r="F544" t="s">
        <v>247</v>
      </c>
      <c r="G544">
        <v>4</v>
      </c>
      <c r="H544">
        <v>4836</v>
      </c>
    </row>
    <row r="545" spans="1:8" x14ac:dyDescent="0.25">
      <c r="A545" s="2">
        <f>+DATE(Incidencia_Tipo_CONAPO[[#This Row],[Año]],1,1)</f>
        <v>45292</v>
      </c>
      <c r="B545" t="str">
        <f>+CONCATENATE(Incidencia_Tipo_CONAPO[[#This Row],[Cve'# Municipio]],Incidencia_Tipo_CONAPO[[#This Row],[Año]])</f>
        <v>210142024</v>
      </c>
      <c r="C545">
        <v>2024</v>
      </c>
      <c r="D545">
        <v>21014</v>
      </c>
      <c r="E545" t="s">
        <v>17</v>
      </c>
      <c r="F545" t="s">
        <v>248</v>
      </c>
      <c r="G545">
        <v>0</v>
      </c>
      <c r="H545">
        <v>4836</v>
      </c>
    </row>
    <row r="546" spans="1:8" x14ac:dyDescent="0.25">
      <c r="A546" s="2">
        <f>+DATE(Incidencia_Tipo_CONAPO[[#This Row],[Año]],1,1)</f>
        <v>45292</v>
      </c>
      <c r="B546" t="str">
        <f>+CONCATENATE(Incidencia_Tipo_CONAPO[[#This Row],[Cve'# Municipio]],Incidencia_Tipo_CONAPO[[#This Row],[Año]])</f>
        <v>210142024</v>
      </c>
      <c r="C546">
        <v>2024</v>
      </c>
      <c r="D546">
        <v>21014</v>
      </c>
      <c r="E546" t="s">
        <v>17</v>
      </c>
      <c r="F546" t="s">
        <v>249</v>
      </c>
      <c r="G546">
        <v>0</v>
      </c>
      <c r="H546">
        <v>4836</v>
      </c>
    </row>
    <row r="547" spans="1:8" x14ac:dyDescent="0.25">
      <c r="A547" s="2">
        <f>+DATE(Incidencia_Tipo_CONAPO[[#This Row],[Año]],1,1)</f>
        <v>45292</v>
      </c>
      <c r="B547" t="str">
        <f>+CONCATENATE(Incidencia_Tipo_CONAPO[[#This Row],[Cve'# Municipio]],Incidencia_Tipo_CONAPO[[#This Row],[Año]])</f>
        <v>210142024</v>
      </c>
      <c r="C547">
        <v>2024</v>
      </c>
      <c r="D547">
        <v>21014</v>
      </c>
      <c r="E547" t="s">
        <v>17</v>
      </c>
      <c r="F547" t="s">
        <v>250</v>
      </c>
      <c r="G547">
        <v>0</v>
      </c>
      <c r="H547">
        <v>4836</v>
      </c>
    </row>
    <row r="548" spans="1:8" x14ac:dyDescent="0.25">
      <c r="A548" s="2">
        <f>+DATE(Incidencia_Tipo_CONAPO[[#This Row],[Año]],1,1)</f>
        <v>45292</v>
      </c>
      <c r="B548" t="str">
        <f>+CONCATENATE(Incidencia_Tipo_CONAPO[[#This Row],[Cve'# Municipio]],Incidencia_Tipo_CONAPO[[#This Row],[Año]])</f>
        <v>210142024</v>
      </c>
      <c r="C548">
        <v>2024</v>
      </c>
      <c r="D548">
        <v>21014</v>
      </c>
      <c r="E548" t="s">
        <v>17</v>
      </c>
      <c r="F548" t="s">
        <v>251</v>
      </c>
      <c r="G548">
        <v>0</v>
      </c>
      <c r="H548">
        <v>4836</v>
      </c>
    </row>
    <row r="549" spans="1:8" x14ac:dyDescent="0.25">
      <c r="A549" s="2">
        <f>+DATE(Incidencia_Tipo_CONAPO[[#This Row],[Año]],1,1)</f>
        <v>45292</v>
      </c>
      <c r="B549" t="str">
        <f>+CONCATENATE(Incidencia_Tipo_CONAPO[[#This Row],[Cve'# Municipio]],Incidencia_Tipo_CONAPO[[#This Row],[Año]])</f>
        <v>210142024</v>
      </c>
      <c r="C549">
        <v>2024</v>
      </c>
      <c r="D549">
        <v>21014</v>
      </c>
      <c r="E549" t="s">
        <v>17</v>
      </c>
      <c r="F549" t="s">
        <v>252</v>
      </c>
      <c r="G549">
        <v>0</v>
      </c>
      <c r="H549">
        <v>4836</v>
      </c>
    </row>
    <row r="550" spans="1:8" x14ac:dyDescent="0.25">
      <c r="A550" s="2">
        <f>+DATE(Incidencia_Tipo_CONAPO[[#This Row],[Año]],1,1)</f>
        <v>45292</v>
      </c>
      <c r="B550" t="str">
        <f>+CONCATENATE(Incidencia_Tipo_CONAPO[[#This Row],[Cve'# Municipio]],Incidencia_Tipo_CONAPO[[#This Row],[Año]])</f>
        <v>210142024</v>
      </c>
      <c r="C550">
        <v>2024</v>
      </c>
      <c r="D550">
        <v>21014</v>
      </c>
      <c r="E550" t="s">
        <v>17</v>
      </c>
      <c r="F550" t="s">
        <v>253</v>
      </c>
      <c r="G550">
        <v>1</v>
      </c>
      <c r="H550">
        <v>4836</v>
      </c>
    </row>
    <row r="551" spans="1:8" x14ac:dyDescent="0.25">
      <c r="A551" s="2">
        <f>+DATE(Incidencia_Tipo_CONAPO[[#This Row],[Año]],1,1)</f>
        <v>45292</v>
      </c>
      <c r="B551" t="str">
        <f>+CONCATENATE(Incidencia_Tipo_CONAPO[[#This Row],[Cve'# Municipio]],Incidencia_Tipo_CONAPO[[#This Row],[Año]])</f>
        <v>210142024</v>
      </c>
      <c r="C551">
        <v>2024</v>
      </c>
      <c r="D551">
        <v>21014</v>
      </c>
      <c r="E551" t="s">
        <v>17</v>
      </c>
      <c r="F551" t="s">
        <v>254</v>
      </c>
      <c r="G551">
        <v>0</v>
      </c>
      <c r="H551">
        <v>4836</v>
      </c>
    </row>
    <row r="552" spans="1:8" x14ac:dyDescent="0.25">
      <c r="A552" s="2">
        <f>+DATE(Incidencia_Tipo_CONAPO[[#This Row],[Año]],1,1)</f>
        <v>45292</v>
      </c>
      <c r="B552" t="str">
        <f>+CONCATENATE(Incidencia_Tipo_CONAPO[[#This Row],[Cve'# Municipio]],Incidencia_Tipo_CONAPO[[#This Row],[Año]])</f>
        <v>210142024</v>
      </c>
      <c r="C552">
        <v>2024</v>
      </c>
      <c r="D552">
        <v>21014</v>
      </c>
      <c r="E552" t="s">
        <v>17</v>
      </c>
      <c r="F552" t="s">
        <v>255</v>
      </c>
      <c r="G552">
        <v>0</v>
      </c>
      <c r="H552">
        <v>4836</v>
      </c>
    </row>
    <row r="553" spans="1:8" x14ac:dyDescent="0.25">
      <c r="A553" s="2">
        <f>+DATE(Incidencia_Tipo_CONAPO[[#This Row],[Año]],1,1)</f>
        <v>45292</v>
      </c>
      <c r="B553" t="str">
        <f>+CONCATENATE(Incidencia_Tipo_CONAPO[[#This Row],[Cve'# Municipio]],Incidencia_Tipo_CONAPO[[#This Row],[Año]])</f>
        <v>210142024</v>
      </c>
      <c r="C553">
        <v>2024</v>
      </c>
      <c r="D553">
        <v>21014</v>
      </c>
      <c r="E553" t="s">
        <v>17</v>
      </c>
      <c r="F553" t="s">
        <v>256</v>
      </c>
      <c r="G553">
        <v>0</v>
      </c>
      <c r="H553">
        <v>4836</v>
      </c>
    </row>
    <row r="554" spans="1:8" x14ac:dyDescent="0.25">
      <c r="A554" s="2">
        <f>+DATE(Incidencia_Tipo_CONAPO[[#This Row],[Año]],1,1)</f>
        <v>45292</v>
      </c>
      <c r="B554" t="str">
        <f>+CONCATENATE(Incidencia_Tipo_CONAPO[[#This Row],[Cve'# Municipio]],Incidencia_Tipo_CONAPO[[#This Row],[Año]])</f>
        <v>210142024</v>
      </c>
      <c r="C554">
        <v>2024</v>
      </c>
      <c r="D554">
        <v>21014</v>
      </c>
      <c r="E554" t="s">
        <v>17</v>
      </c>
      <c r="F554" t="s">
        <v>257</v>
      </c>
      <c r="G554">
        <v>1</v>
      </c>
      <c r="H554">
        <v>4836</v>
      </c>
    </row>
    <row r="555" spans="1:8" x14ac:dyDescent="0.25">
      <c r="A555" s="2">
        <f>+DATE(Incidencia_Tipo_CONAPO[[#This Row],[Año]],1,1)</f>
        <v>45292</v>
      </c>
      <c r="B555" t="str">
        <f>+CONCATENATE(Incidencia_Tipo_CONAPO[[#This Row],[Cve'# Municipio]],Incidencia_Tipo_CONAPO[[#This Row],[Año]])</f>
        <v>210142024</v>
      </c>
      <c r="C555">
        <v>2024</v>
      </c>
      <c r="D555">
        <v>21014</v>
      </c>
      <c r="E555" t="s">
        <v>17</v>
      </c>
      <c r="F555" t="s">
        <v>258</v>
      </c>
      <c r="G555">
        <v>0</v>
      </c>
      <c r="H555">
        <v>4836</v>
      </c>
    </row>
    <row r="556" spans="1:8" x14ac:dyDescent="0.25">
      <c r="A556" s="2">
        <f>+DATE(Incidencia_Tipo_CONAPO[[#This Row],[Año]],1,1)</f>
        <v>45292</v>
      </c>
      <c r="B556" t="str">
        <f>+CONCATENATE(Incidencia_Tipo_CONAPO[[#This Row],[Cve'# Municipio]],Incidencia_Tipo_CONAPO[[#This Row],[Año]])</f>
        <v>210142024</v>
      </c>
      <c r="C556">
        <v>2024</v>
      </c>
      <c r="D556">
        <v>21014</v>
      </c>
      <c r="E556" t="s">
        <v>17</v>
      </c>
      <c r="F556" t="s">
        <v>259</v>
      </c>
      <c r="G556">
        <v>0</v>
      </c>
      <c r="H556">
        <v>4836</v>
      </c>
    </row>
    <row r="557" spans="1:8" x14ac:dyDescent="0.25">
      <c r="A557" s="2">
        <f>+DATE(Incidencia_Tipo_CONAPO[[#This Row],[Año]],1,1)</f>
        <v>45292</v>
      </c>
      <c r="B557" t="str">
        <f>+CONCATENATE(Incidencia_Tipo_CONAPO[[#This Row],[Cve'# Municipio]],Incidencia_Tipo_CONAPO[[#This Row],[Año]])</f>
        <v>210142024</v>
      </c>
      <c r="C557">
        <v>2024</v>
      </c>
      <c r="D557">
        <v>21014</v>
      </c>
      <c r="E557" t="s">
        <v>17</v>
      </c>
      <c r="F557" t="s">
        <v>260</v>
      </c>
      <c r="G557">
        <v>0</v>
      </c>
      <c r="H557">
        <v>4836</v>
      </c>
    </row>
    <row r="558" spans="1:8" x14ac:dyDescent="0.25">
      <c r="A558" s="2">
        <f>+DATE(Incidencia_Tipo_CONAPO[[#This Row],[Año]],1,1)</f>
        <v>45292</v>
      </c>
      <c r="B558" t="str">
        <f>+CONCATENATE(Incidencia_Tipo_CONAPO[[#This Row],[Cve'# Municipio]],Incidencia_Tipo_CONAPO[[#This Row],[Año]])</f>
        <v>210142024</v>
      </c>
      <c r="C558">
        <v>2024</v>
      </c>
      <c r="D558">
        <v>21014</v>
      </c>
      <c r="E558" t="s">
        <v>17</v>
      </c>
      <c r="F558" t="s">
        <v>261</v>
      </c>
      <c r="G558">
        <v>1</v>
      </c>
      <c r="H558">
        <v>4836</v>
      </c>
    </row>
    <row r="559" spans="1:8" x14ac:dyDescent="0.25">
      <c r="A559" s="2">
        <f>+DATE(Incidencia_Tipo_CONAPO[[#This Row],[Año]],1,1)</f>
        <v>45292</v>
      </c>
      <c r="B559" t="str">
        <f>+CONCATENATE(Incidencia_Tipo_CONAPO[[#This Row],[Cve'# Municipio]],Incidencia_Tipo_CONAPO[[#This Row],[Año]])</f>
        <v>210142024</v>
      </c>
      <c r="C559">
        <v>2024</v>
      </c>
      <c r="D559">
        <v>21014</v>
      </c>
      <c r="E559" t="s">
        <v>17</v>
      </c>
      <c r="F559" t="s">
        <v>262</v>
      </c>
      <c r="G559">
        <v>1</v>
      </c>
      <c r="H559">
        <v>4836</v>
      </c>
    </row>
    <row r="560" spans="1:8" x14ac:dyDescent="0.25">
      <c r="A560" s="2">
        <f>+DATE(Incidencia_Tipo_CONAPO[[#This Row],[Año]],1,1)</f>
        <v>45292</v>
      </c>
      <c r="B560" t="str">
        <f>+CONCATENATE(Incidencia_Tipo_CONAPO[[#This Row],[Cve'# Municipio]],Incidencia_Tipo_CONAPO[[#This Row],[Año]])</f>
        <v>210142024</v>
      </c>
      <c r="C560">
        <v>2024</v>
      </c>
      <c r="D560">
        <v>21014</v>
      </c>
      <c r="E560" t="s">
        <v>17</v>
      </c>
      <c r="F560" t="s">
        <v>263</v>
      </c>
      <c r="G560">
        <v>0</v>
      </c>
      <c r="H560">
        <v>4836</v>
      </c>
    </row>
    <row r="561" spans="1:8" x14ac:dyDescent="0.25">
      <c r="A561" s="2">
        <f>+DATE(Incidencia_Tipo_CONAPO[[#This Row],[Año]],1,1)</f>
        <v>45292</v>
      </c>
      <c r="B561" t="str">
        <f>+CONCATENATE(Incidencia_Tipo_CONAPO[[#This Row],[Cve'# Municipio]],Incidencia_Tipo_CONAPO[[#This Row],[Año]])</f>
        <v>210142024</v>
      </c>
      <c r="C561">
        <v>2024</v>
      </c>
      <c r="D561">
        <v>21014</v>
      </c>
      <c r="E561" t="s">
        <v>17</v>
      </c>
      <c r="F561" t="s">
        <v>264</v>
      </c>
      <c r="G561">
        <v>8</v>
      </c>
      <c r="H561">
        <v>4836</v>
      </c>
    </row>
    <row r="562" spans="1:8" x14ac:dyDescent="0.25">
      <c r="A562" s="2">
        <f>+DATE(Incidencia_Tipo_CONAPO[[#This Row],[Año]],1,1)</f>
        <v>45292</v>
      </c>
      <c r="B562" t="str">
        <f>+CONCATENATE(Incidencia_Tipo_CONAPO[[#This Row],[Cve'# Municipio]],Incidencia_Tipo_CONAPO[[#This Row],[Año]])</f>
        <v>210152024</v>
      </c>
      <c r="C562">
        <v>2024</v>
      </c>
      <c r="D562">
        <v>21015</v>
      </c>
      <c r="E562" t="s">
        <v>18</v>
      </c>
      <c r="F562" t="s">
        <v>225</v>
      </c>
      <c r="G562">
        <v>0</v>
      </c>
      <c r="H562">
        <v>134840</v>
      </c>
    </row>
    <row r="563" spans="1:8" x14ac:dyDescent="0.25">
      <c r="A563" s="2">
        <f>+DATE(Incidencia_Tipo_CONAPO[[#This Row],[Año]],1,1)</f>
        <v>45292</v>
      </c>
      <c r="B563" t="str">
        <f>+CONCATENATE(Incidencia_Tipo_CONAPO[[#This Row],[Cve'# Municipio]],Incidencia_Tipo_CONAPO[[#This Row],[Año]])</f>
        <v>210152024</v>
      </c>
      <c r="C563">
        <v>2024</v>
      </c>
      <c r="D563">
        <v>21015</v>
      </c>
      <c r="E563" t="s">
        <v>18</v>
      </c>
      <c r="F563" t="s">
        <v>226</v>
      </c>
      <c r="G563">
        <v>29</v>
      </c>
      <c r="H563">
        <v>134840</v>
      </c>
    </row>
    <row r="564" spans="1:8" x14ac:dyDescent="0.25">
      <c r="A564" s="2">
        <f>+DATE(Incidencia_Tipo_CONAPO[[#This Row],[Año]],1,1)</f>
        <v>45292</v>
      </c>
      <c r="B564" t="str">
        <f>+CONCATENATE(Incidencia_Tipo_CONAPO[[#This Row],[Cve'# Municipio]],Incidencia_Tipo_CONAPO[[#This Row],[Año]])</f>
        <v>210152024</v>
      </c>
      <c r="C564">
        <v>2024</v>
      </c>
      <c r="D564">
        <v>21015</v>
      </c>
      <c r="E564" t="s">
        <v>18</v>
      </c>
      <c r="F564" t="s">
        <v>227</v>
      </c>
      <c r="G564">
        <v>26</v>
      </c>
      <c r="H564">
        <v>134840</v>
      </c>
    </row>
    <row r="565" spans="1:8" x14ac:dyDescent="0.25">
      <c r="A565" s="2">
        <f>+DATE(Incidencia_Tipo_CONAPO[[#This Row],[Año]],1,1)</f>
        <v>45292</v>
      </c>
      <c r="B565" t="str">
        <f>+CONCATENATE(Incidencia_Tipo_CONAPO[[#This Row],[Cve'# Municipio]],Incidencia_Tipo_CONAPO[[#This Row],[Año]])</f>
        <v>210152024</v>
      </c>
      <c r="C565">
        <v>2024</v>
      </c>
      <c r="D565">
        <v>21015</v>
      </c>
      <c r="E565" t="s">
        <v>18</v>
      </c>
      <c r="F565" t="s">
        <v>228</v>
      </c>
      <c r="G565">
        <v>19</v>
      </c>
      <c r="H565">
        <v>134840</v>
      </c>
    </row>
    <row r="566" spans="1:8" x14ac:dyDescent="0.25">
      <c r="A566" s="2">
        <f>+DATE(Incidencia_Tipo_CONAPO[[#This Row],[Año]],1,1)</f>
        <v>45292</v>
      </c>
      <c r="B566" t="str">
        <f>+CONCATENATE(Incidencia_Tipo_CONAPO[[#This Row],[Cve'# Municipio]],Incidencia_Tipo_CONAPO[[#This Row],[Año]])</f>
        <v>210152024</v>
      </c>
      <c r="C566">
        <v>2024</v>
      </c>
      <c r="D566">
        <v>21015</v>
      </c>
      <c r="E566" t="s">
        <v>18</v>
      </c>
      <c r="F566" t="s">
        <v>229</v>
      </c>
      <c r="G566">
        <v>5</v>
      </c>
      <c r="H566">
        <v>134840</v>
      </c>
    </row>
    <row r="567" spans="1:8" x14ac:dyDescent="0.25">
      <c r="A567" s="2">
        <f>+DATE(Incidencia_Tipo_CONAPO[[#This Row],[Año]],1,1)</f>
        <v>45292</v>
      </c>
      <c r="B567" t="str">
        <f>+CONCATENATE(Incidencia_Tipo_CONAPO[[#This Row],[Cve'# Municipio]],Incidencia_Tipo_CONAPO[[#This Row],[Año]])</f>
        <v>210152024</v>
      </c>
      <c r="C567">
        <v>2024</v>
      </c>
      <c r="D567">
        <v>21015</v>
      </c>
      <c r="E567" t="s">
        <v>18</v>
      </c>
      <c r="F567" t="s">
        <v>230</v>
      </c>
      <c r="G567">
        <v>129</v>
      </c>
      <c r="H567">
        <v>134840</v>
      </c>
    </row>
    <row r="568" spans="1:8" x14ac:dyDescent="0.25">
      <c r="A568" s="2">
        <f>+DATE(Incidencia_Tipo_CONAPO[[#This Row],[Año]],1,1)</f>
        <v>45292</v>
      </c>
      <c r="B568" t="str">
        <f>+CONCATENATE(Incidencia_Tipo_CONAPO[[#This Row],[Cve'# Municipio]],Incidencia_Tipo_CONAPO[[#This Row],[Año]])</f>
        <v>210152024</v>
      </c>
      <c r="C568">
        <v>2024</v>
      </c>
      <c r="D568">
        <v>21015</v>
      </c>
      <c r="E568" t="s">
        <v>18</v>
      </c>
      <c r="F568" t="s">
        <v>231</v>
      </c>
      <c r="G568">
        <v>1</v>
      </c>
      <c r="H568">
        <v>134840</v>
      </c>
    </row>
    <row r="569" spans="1:8" x14ac:dyDescent="0.25">
      <c r="A569" s="2">
        <f>+DATE(Incidencia_Tipo_CONAPO[[#This Row],[Año]],1,1)</f>
        <v>45292</v>
      </c>
      <c r="B569" t="str">
        <f>+CONCATENATE(Incidencia_Tipo_CONAPO[[#This Row],[Cve'# Municipio]],Incidencia_Tipo_CONAPO[[#This Row],[Año]])</f>
        <v>210152024</v>
      </c>
      <c r="C569">
        <v>2024</v>
      </c>
      <c r="D569">
        <v>21015</v>
      </c>
      <c r="E569" t="s">
        <v>18</v>
      </c>
      <c r="F569" t="s">
        <v>232</v>
      </c>
      <c r="G569">
        <v>2</v>
      </c>
      <c r="H569">
        <v>134840</v>
      </c>
    </row>
    <row r="570" spans="1:8" x14ac:dyDescent="0.25">
      <c r="A570" s="2">
        <f>+DATE(Incidencia_Tipo_CONAPO[[#This Row],[Año]],1,1)</f>
        <v>45292</v>
      </c>
      <c r="B570" t="str">
        <f>+CONCATENATE(Incidencia_Tipo_CONAPO[[#This Row],[Cve'# Municipio]],Incidencia_Tipo_CONAPO[[#This Row],[Año]])</f>
        <v>210152024</v>
      </c>
      <c r="C570">
        <v>2024</v>
      </c>
      <c r="D570">
        <v>21015</v>
      </c>
      <c r="E570" t="s">
        <v>18</v>
      </c>
      <c r="F570" t="s">
        <v>233</v>
      </c>
      <c r="G570">
        <v>114</v>
      </c>
      <c r="H570">
        <v>134840</v>
      </c>
    </row>
    <row r="571" spans="1:8" x14ac:dyDescent="0.25">
      <c r="A571" s="2">
        <f>+DATE(Incidencia_Tipo_CONAPO[[#This Row],[Año]],1,1)</f>
        <v>45292</v>
      </c>
      <c r="B571" t="str">
        <f>+CONCATENATE(Incidencia_Tipo_CONAPO[[#This Row],[Cve'# Municipio]],Incidencia_Tipo_CONAPO[[#This Row],[Año]])</f>
        <v>210152024</v>
      </c>
      <c r="C571">
        <v>2024</v>
      </c>
      <c r="D571">
        <v>21015</v>
      </c>
      <c r="E571" t="s">
        <v>18</v>
      </c>
      <c r="F571" t="s">
        <v>234</v>
      </c>
      <c r="G571">
        <v>20</v>
      </c>
      <c r="H571">
        <v>134840</v>
      </c>
    </row>
    <row r="572" spans="1:8" x14ac:dyDescent="0.25">
      <c r="A572" s="2">
        <f>+DATE(Incidencia_Tipo_CONAPO[[#This Row],[Año]],1,1)</f>
        <v>45292</v>
      </c>
      <c r="B572" t="str">
        <f>+CONCATENATE(Incidencia_Tipo_CONAPO[[#This Row],[Cve'# Municipio]],Incidencia_Tipo_CONAPO[[#This Row],[Año]])</f>
        <v>210152024</v>
      </c>
      <c r="C572">
        <v>2024</v>
      </c>
      <c r="D572">
        <v>21015</v>
      </c>
      <c r="E572" t="s">
        <v>18</v>
      </c>
      <c r="F572" t="s">
        <v>235</v>
      </c>
      <c r="G572">
        <v>51</v>
      </c>
      <c r="H572">
        <v>134840</v>
      </c>
    </row>
    <row r="573" spans="1:8" x14ac:dyDescent="0.25">
      <c r="A573" s="2">
        <f>+DATE(Incidencia_Tipo_CONAPO[[#This Row],[Año]],1,1)</f>
        <v>45292</v>
      </c>
      <c r="B573" t="str">
        <f>+CONCATENATE(Incidencia_Tipo_CONAPO[[#This Row],[Cve'# Municipio]],Incidencia_Tipo_CONAPO[[#This Row],[Año]])</f>
        <v>210152024</v>
      </c>
      <c r="C573">
        <v>2024</v>
      </c>
      <c r="D573">
        <v>21015</v>
      </c>
      <c r="E573" t="s">
        <v>18</v>
      </c>
      <c r="F573" t="s">
        <v>236</v>
      </c>
      <c r="G573">
        <v>2</v>
      </c>
      <c r="H573">
        <v>134840</v>
      </c>
    </row>
    <row r="574" spans="1:8" x14ac:dyDescent="0.25">
      <c r="A574" s="2">
        <f>+DATE(Incidencia_Tipo_CONAPO[[#This Row],[Año]],1,1)</f>
        <v>45292</v>
      </c>
      <c r="B574" t="str">
        <f>+CONCATENATE(Incidencia_Tipo_CONAPO[[#This Row],[Cve'# Municipio]],Incidencia_Tipo_CONAPO[[#This Row],[Año]])</f>
        <v>210152024</v>
      </c>
      <c r="C574">
        <v>2024</v>
      </c>
      <c r="D574">
        <v>21015</v>
      </c>
      <c r="E574" t="s">
        <v>18</v>
      </c>
      <c r="F574" t="s">
        <v>237</v>
      </c>
      <c r="G574">
        <v>0</v>
      </c>
      <c r="H574">
        <v>134840</v>
      </c>
    </row>
    <row r="575" spans="1:8" x14ac:dyDescent="0.25">
      <c r="A575" s="2">
        <f>+DATE(Incidencia_Tipo_CONAPO[[#This Row],[Año]],1,1)</f>
        <v>45292</v>
      </c>
      <c r="B575" t="str">
        <f>+CONCATENATE(Incidencia_Tipo_CONAPO[[#This Row],[Cve'# Municipio]],Incidencia_Tipo_CONAPO[[#This Row],[Año]])</f>
        <v>210152024</v>
      </c>
      <c r="C575">
        <v>2024</v>
      </c>
      <c r="D575">
        <v>21015</v>
      </c>
      <c r="E575" t="s">
        <v>18</v>
      </c>
      <c r="F575" t="s">
        <v>238</v>
      </c>
      <c r="G575">
        <v>3</v>
      </c>
      <c r="H575">
        <v>134840</v>
      </c>
    </row>
    <row r="576" spans="1:8" x14ac:dyDescent="0.25">
      <c r="A576" s="2">
        <f>+DATE(Incidencia_Tipo_CONAPO[[#This Row],[Año]],1,1)</f>
        <v>45292</v>
      </c>
      <c r="B576" t="str">
        <f>+CONCATENATE(Incidencia_Tipo_CONAPO[[#This Row],[Cve'# Municipio]],Incidencia_Tipo_CONAPO[[#This Row],[Año]])</f>
        <v>210152024</v>
      </c>
      <c r="C576">
        <v>2024</v>
      </c>
      <c r="D576">
        <v>21015</v>
      </c>
      <c r="E576" t="s">
        <v>18</v>
      </c>
      <c r="F576" t="s">
        <v>239</v>
      </c>
      <c r="G576">
        <v>1</v>
      </c>
      <c r="H576">
        <v>134840</v>
      </c>
    </row>
    <row r="577" spans="1:8" x14ac:dyDescent="0.25">
      <c r="A577" s="2">
        <f>+DATE(Incidencia_Tipo_CONAPO[[#This Row],[Año]],1,1)</f>
        <v>45292</v>
      </c>
      <c r="B577" t="str">
        <f>+CONCATENATE(Incidencia_Tipo_CONAPO[[#This Row],[Cve'# Municipio]],Incidencia_Tipo_CONAPO[[#This Row],[Año]])</f>
        <v>210152024</v>
      </c>
      <c r="C577">
        <v>2024</v>
      </c>
      <c r="D577">
        <v>21015</v>
      </c>
      <c r="E577" t="s">
        <v>18</v>
      </c>
      <c r="F577" t="s">
        <v>240</v>
      </c>
      <c r="G577">
        <v>2</v>
      </c>
      <c r="H577">
        <v>134840</v>
      </c>
    </row>
    <row r="578" spans="1:8" x14ac:dyDescent="0.25">
      <c r="A578" s="2">
        <f>+DATE(Incidencia_Tipo_CONAPO[[#This Row],[Año]],1,1)</f>
        <v>45292</v>
      </c>
      <c r="B578" t="str">
        <f>+CONCATENATE(Incidencia_Tipo_CONAPO[[#This Row],[Cve'# Municipio]],Incidencia_Tipo_CONAPO[[#This Row],[Año]])</f>
        <v>210152024</v>
      </c>
      <c r="C578">
        <v>2024</v>
      </c>
      <c r="D578">
        <v>21015</v>
      </c>
      <c r="E578" t="s">
        <v>18</v>
      </c>
      <c r="F578" t="s">
        <v>241</v>
      </c>
      <c r="G578">
        <v>0</v>
      </c>
      <c r="H578">
        <v>134840</v>
      </c>
    </row>
    <row r="579" spans="1:8" x14ac:dyDescent="0.25">
      <c r="A579" s="2">
        <f>+DATE(Incidencia_Tipo_CONAPO[[#This Row],[Año]],1,1)</f>
        <v>45292</v>
      </c>
      <c r="B579" t="str">
        <f>+CONCATENATE(Incidencia_Tipo_CONAPO[[#This Row],[Cve'# Municipio]],Incidencia_Tipo_CONAPO[[#This Row],[Año]])</f>
        <v>210152024</v>
      </c>
      <c r="C579">
        <v>2024</v>
      </c>
      <c r="D579">
        <v>21015</v>
      </c>
      <c r="E579" t="s">
        <v>18</v>
      </c>
      <c r="F579" t="s">
        <v>242</v>
      </c>
      <c r="G579">
        <v>64</v>
      </c>
      <c r="H579">
        <v>134840</v>
      </c>
    </row>
    <row r="580" spans="1:8" x14ac:dyDescent="0.25">
      <c r="A580" s="2">
        <f>+DATE(Incidencia_Tipo_CONAPO[[#This Row],[Año]],1,1)</f>
        <v>45292</v>
      </c>
      <c r="B580" t="str">
        <f>+CONCATENATE(Incidencia_Tipo_CONAPO[[#This Row],[Cve'# Municipio]],Incidencia_Tipo_CONAPO[[#This Row],[Año]])</f>
        <v>210152024</v>
      </c>
      <c r="C580">
        <v>2024</v>
      </c>
      <c r="D580">
        <v>21015</v>
      </c>
      <c r="E580" t="s">
        <v>18</v>
      </c>
      <c r="F580" t="s">
        <v>243</v>
      </c>
      <c r="G580">
        <v>42</v>
      </c>
      <c r="H580">
        <v>134840</v>
      </c>
    </row>
    <row r="581" spans="1:8" x14ac:dyDescent="0.25">
      <c r="A581" s="2">
        <f>+DATE(Incidencia_Tipo_CONAPO[[#This Row],[Año]],1,1)</f>
        <v>45292</v>
      </c>
      <c r="B581" t="str">
        <f>+CONCATENATE(Incidencia_Tipo_CONAPO[[#This Row],[Cve'# Municipio]],Incidencia_Tipo_CONAPO[[#This Row],[Año]])</f>
        <v>210152024</v>
      </c>
      <c r="C581">
        <v>2024</v>
      </c>
      <c r="D581">
        <v>21015</v>
      </c>
      <c r="E581" t="s">
        <v>18</v>
      </c>
      <c r="F581" t="s">
        <v>244</v>
      </c>
      <c r="G581">
        <v>2</v>
      </c>
      <c r="H581">
        <v>134840</v>
      </c>
    </row>
    <row r="582" spans="1:8" x14ac:dyDescent="0.25">
      <c r="A582" s="2">
        <f>+DATE(Incidencia_Tipo_CONAPO[[#This Row],[Año]],1,1)</f>
        <v>45292</v>
      </c>
      <c r="B582" t="str">
        <f>+CONCATENATE(Incidencia_Tipo_CONAPO[[#This Row],[Cve'# Municipio]],Incidencia_Tipo_CONAPO[[#This Row],[Año]])</f>
        <v>210152024</v>
      </c>
      <c r="C582">
        <v>2024</v>
      </c>
      <c r="D582">
        <v>21015</v>
      </c>
      <c r="E582" t="s">
        <v>18</v>
      </c>
      <c r="F582" t="s">
        <v>245</v>
      </c>
      <c r="G582">
        <v>0</v>
      </c>
      <c r="H582">
        <v>134840</v>
      </c>
    </row>
    <row r="583" spans="1:8" x14ac:dyDescent="0.25">
      <c r="A583" s="2">
        <f>+DATE(Incidencia_Tipo_CONAPO[[#This Row],[Año]],1,1)</f>
        <v>45292</v>
      </c>
      <c r="B583" t="str">
        <f>+CONCATENATE(Incidencia_Tipo_CONAPO[[#This Row],[Cve'# Municipio]],Incidencia_Tipo_CONAPO[[#This Row],[Año]])</f>
        <v>210152024</v>
      </c>
      <c r="C583">
        <v>2024</v>
      </c>
      <c r="D583">
        <v>21015</v>
      </c>
      <c r="E583" t="s">
        <v>18</v>
      </c>
      <c r="F583" t="s">
        <v>246</v>
      </c>
      <c r="G583">
        <v>11</v>
      </c>
      <c r="H583">
        <v>134840</v>
      </c>
    </row>
    <row r="584" spans="1:8" x14ac:dyDescent="0.25">
      <c r="A584" s="2">
        <f>+DATE(Incidencia_Tipo_CONAPO[[#This Row],[Año]],1,1)</f>
        <v>45292</v>
      </c>
      <c r="B584" t="str">
        <f>+CONCATENATE(Incidencia_Tipo_CONAPO[[#This Row],[Cve'# Municipio]],Incidencia_Tipo_CONAPO[[#This Row],[Año]])</f>
        <v>210152024</v>
      </c>
      <c r="C584">
        <v>2024</v>
      </c>
      <c r="D584">
        <v>21015</v>
      </c>
      <c r="E584" t="s">
        <v>18</v>
      </c>
      <c r="F584" t="s">
        <v>247</v>
      </c>
      <c r="G584">
        <v>204</v>
      </c>
      <c r="H584">
        <v>134840</v>
      </c>
    </row>
    <row r="585" spans="1:8" x14ac:dyDescent="0.25">
      <c r="A585" s="2">
        <f>+DATE(Incidencia_Tipo_CONAPO[[#This Row],[Año]],1,1)</f>
        <v>45292</v>
      </c>
      <c r="B585" t="str">
        <f>+CONCATENATE(Incidencia_Tipo_CONAPO[[#This Row],[Cve'# Municipio]],Incidencia_Tipo_CONAPO[[#This Row],[Año]])</f>
        <v>210152024</v>
      </c>
      <c r="C585">
        <v>2024</v>
      </c>
      <c r="D585">
        <v>21015</v>
      </c>
      <c r="E585" t="s">
        <v>18</v>
      </c>
      <c r="F585" t="s">
        <v>248</v>
      </c>
      <c r="G585">
        <v>26</v>
      </c>
      <c r="H585">
        <v>134840</v>
      </c>
    </row>
    <row r="586" spans="1:8" x14ac:dyDescent="0.25">
      <c r="A586" s="2">
        <f>+DATE(Incidencia_Tipo_CONAPO[[#This Row],[Año]],1,1)</f>
        <v>45292</v>
      </c>
      <c r="B586" t="str">
        <f>+CONCATENATE(Incidencia_Tipo_CONAPO[[#This Row],[Cve'# Municipio]],Incidencia_Tipo_CONAPO[[#This Row],[Año]])</f>
        <v>210152024</v>
      </c>
      <c r="C586">
        <v>2024</v>
      </c>
      <c r="D586">
        <v>21015</v>
      </c>
      <c r="E586" t="s">
        <v>18</v>
      </c>
      <c r="F586" t="s">
        <v>249</v>
      </c>
      <c r="G586">
        <v>11</v>
      </c>
      <c r="H586">
        <v>134840</v>
      </c>
    </row>
    <row r="587" spans="1:8" x14ac:dyDescent="0.25">
      <c r="A587" s="2">
        <f>+DATE(Incidencia_Tipo_CONAPO[[#This Row],[Año]],1,1)</f>
        <v>45292</v>
      </c>
      <c r="B587" t="str">
        <f>+CONCATENATE(Incidencia_Tipo_CONAPO[[#This Row],[Cve'# Municipio]],Incidencia_Tipo_CONAPO[[#This Row],[Año]])</f>
        <v>210152024</v>
      </c>
      <c r="C587">
        <v>2024</v>
      </c>
      <c r="D587">
        <v>21015</v>
      </c>
      <c r="E587" t="s">
        <v>18</v>
      </c>
      <c r="F587" t="s">
        <v>250</v>
      </c>
      <c r="G587">
        <v>18</v>
      </c>
      <c r="H587">
        <v>134840</v>
      </c>
    </row>
    <row r="588" spans="1:8" x14ac:dyDescent="0.25">
      <c r="A588" s="2">
        <f>+DATE(Incidencia_Tipo_CONAPO[[#This Row],[Año]],1,1)</f>
        <v>45292</v>
      </c>
      <c r="B588" t="str">
        <f>+CONCATENATE(Incidencia_Tipo_CONAPO[[#This Row],[Cve'# Municipio]],Incidencia_Tipo_CONAPO[[#This Row],[Año]])</f>
        <v>210152024</v>
      </c>
      <c r="C588">
        <v>2024</v>
      </c>
      <c r="D588">
        <v>21015</v>
      </c>
      <c r="E588" t="s">
        <v>18</v>
      </c>
      <c r="F588" t="s">
        <v>251</v>
      </c>
      <c r="G588">
        <v>6</v>
      </c>
      <c r="H588">
        <v>134840</v>
      </c>
    </row>
    <row r="589" spans="1:8" x14ac:dyDescent="0.25">
      <c r="A589" s="2">
        <f>+DATE(Incidencia_Tipo_CONAPO[[#This Row],[Año]],1,1)</f>
        <v>45292</v>
      </c>
      <c r="B589" t="str">
        <f>+CONCATENATE(Incidencia_Tipo_CONAPO[[#This Row],[Cve'# Municipio]],Incidencia_Tipo_CONAPO[[#This Row],[Año]])</f>
        <v>210152024</v>
      </c>
      <c r="C589">
        <v>2024</v>
      </c>
      <c r="D589">
        <v>21015</v>
      </c>
      <c r="E589" t="s">
        <v>18</v>
      </c>
      <c r="F589" t="s">
        <v>252</v>
      </c>
      <c r="G589">
        <v>64</v>
      </c>
      <c r="H589">
        <v>134840</v>
      </c>
    </row>
    <row r="590" spans="1:8" x14ac:dyDescent="0.25">
      <c r="A590" s="2">
        <f>+DATE(Incidencia_Tipo_CONAPO[[#This Row],[Año]],1,1)</f>
        <v>45292</v>
      </c>
      <c r="B590" t="str">
        <f>+CONCATENATE(Incidencia_Tipo_CONAPO[[#This Row],[Cve'# Municipio]],Incidencia_Tipo_CONAPO[[#This Row],[Año]])</f>
        <v>210152024</v>
      </c>
      <c r="C590">
        <v>2024</v>
      </c>
      <c r="D590">
        <v>21015</v>
      </c>
      <c r="E590" t="s">
        <v>18</v>
      </c>
      <c r="F590" t="s">
        <v>253</v>
      </c>
      <c r="G590">
        <v>8</v>
      </c>
      <c r="H590">
        <v>134840</v>
      </c>
    </row>
    <row r="591" spans="1:8" x14ac:dyDescent="0.25">
      <c r="A591" s="2">
        <f>+DATE(Incidencia_Tipo_CONAPO[[#This Row],[Año]],1,1)</f>
        <v>45292</v>
      </c>
      <c r="B591" t="str">
        <f>+CONCATENATE(Incidencia_Tipo_CONAPO[[#This Row],[Cve'# Municipio]],Incidencia_Tipo_CONAPO[[#This Row],[Año]])</f>
        <v>210152024</v>
      </c>
      <c r="C591">
        <v>2024</v>
      </c>
      <c r="D591">
        <v>21015</v>
      </c>
      <c r="E591" t="s">
        <v>18</v>
      </c>
      <c r="F591" t="s">
        <v>254</v>
      </c>
      <c r="G591">
        <v>14</v>
      </c>
      <c r="H591">
        <v>134840</v>
      </c>
    </row>
    <row r="592" spans="1:8" x14ac:dyDescent="0.25">
      <c r="A592" s="2">
        <f>+DATE(Incidencia_Tipo_CONAPO[[#This Row],[Año]],1,1)</f>
        <v>45292</v>
      </c>
      <c r="B592" t="str">
        <f>+CONCATENATE(Incidencia_Tipo_CONAPO[[#This Row],[Cve'# Municipio]],Incidencia_Tipo_CONAPO[[#This Row],[Año]])</f>
        <v>210152024</v>
      </c>
      <c r="C592">
        <v>2024</v>
      </c>
      <c r="D592">
        <v>21015</v>
      </c>
      <c r="E592" t="s">
        <v>18</v>
      </c>
      <c r="F592" t="s">
        <v>255</v>
      </c>
      <c r="G592">
        <v>0</v>
      </c>
      <c r="H592">
        <v>134840</v>
      </c>
    </row>
    <row r="593" spans="1:8" x14ac:dyDescent="0.25">
      <c r="A593" s="2">
        <f>+DATE(Incidencia_Tipo_CONAPO[[#This Row],[Año]],1,1)</f>
        <v>45292</v>
      </c>
      <c r="B593" t="str">
        <f>+CONCATENATE(Incidencia_Tipo_CONAPO[[#This Row],[Cve'# Municipio]],Incidencia_Tipo_CONAPO[[#This Row],[Año]])</f>
        <v>210152024</v>
      </c>
      <c r="C593">
        <v>2024</v>
      </c>
      <c r="D593">
        <v>21015</v>
      </c>
      <c r="E593" t="s">
        <v>18</v>
      </c>
      <c r="F593" t="s">
        <v>256</v>
      </c>
      <c r="G593">
        <v>0</v>
      </c>
      <c r="H593">
        <v>134840</v>
      </c>
    </row>
    <row r="594" spans="1:8" x14ac:dyDescent="0.25">
      <c r="A594" s="2">
        <f>+DATE(Incidencia_Tipo_CONAPO[[#This Row],[Año]],1,1)</f>
        <v>45292</v>
      </c>
      <c r="B594" t="str">
        <f>+CONCATENATE(Incidencia_Tipo_CONAPO[[#This Row],[Cve'# Municipio]],Incidencia_Tipo_CONAPO[[#This Row],[Año]])</f>
        <v>210152024</v>
      </c>
      <c r="C594">
        <v>2024</v>
      </c>
      <c r="D594">
        <v>21015</v>
      </c>
      <c r="E594" t="s">
        <v>18</v>
      </c>
      <c r="F594" t="s">
        <v>257</v>
      </c>
      <c r="G594">
        <v>1384</v>
      </c>
      <c r="H594">
        <v>134840</v>
      </c>
    </row>
    <row r="595" spans="1:8" x14ac:dyDescent="0.25">
      <c r="A595" s="2">
        <f>+DATE(Incidencia_Tipo_CONAPO[[#This Row],[Año]],1,1)</f>
        <v>45292</v>
      </c>
      <c r="B595" t="str">
        <f>+CONCATENATE(Incidencia_Tipo_CONAPO[[#This Row],[Cve'# Municipio]],Incidencia_Tipo_CONAPO[[#This Row],[Año]])</f>
        <v>210152024</v>
      </c>
      <c r="C595">
        <v>2024</v>
      </c>
      <c r="D595">
        <v>21015</v>
      </c>
      <c r="E595" t="s">
        <v>18</v>
      </c>
      <c r="F595" t="s">
        <v>258</v>
      </c>
      <c r="G595">
        <v>0</v>
      </c>
      <c r="H595">
        <v>134840</v>
      </c>
    </row>
    <row r="596" spans="1:8" x14ac:dyDescent="0.25">
      <c r="A596" s="2">
        <f>+DATE(Incidencia_Tipo_CONAPO[[#This Row],[Año]],1,1)</f>
        <v>45292</v>
      </c>
      <c r="B596" t="str">
        <f>+CONCATENATE(Incidencia_Tipo_CONAPO[[#This Row],[Cve'# Municipio]],Incidencia_Tipo_CONAPO[[#This Row],[Año]])</f>
        <v>210152024</v>
      </c>
      <c r="C596">
        <v>2024</v>
      </c>
      <c r="D596">
        <v>21015</v>
      </c>
      <c r="E596" t="s">
        <v>18</v>
      </c>
      <c r="F596" t="s">
        <v>259</v>
      </c>
      <c r="G596">
        <v>0</v>
      </c>
      <c r="H596">
        <v>134840</v>
      </c>
    </row>
    <row r="597" spans="1:8" x14ac:dyDescent="0.25">
      <c r="A597" s="2">
        <f>+DATE(Incidencia_Tipo_CONAPO[[#This Row],[Año]],1,1)</f>
        <v>45292</v>
      </c>
      <c r="B597" t="str">
        <f>+CONCATENATE(Incidencia_Tipo_CONAPO[[#This Row],[Cve'# Municipio]],Incidencia_Tipo_CONAPO[[#This Row],[Año]])</f>
        <v>210152024</v>
      </c>
      <c r="C597">
        <v>2024</v>
      </c>
      <c r="D597">
        <v>21015</v>
      </c>
      <c r="E597" t="s">
        <v>18</v>
      </c>
      <c r="F597" t="s">
        <v>260</v>
      </c>
      <c r="G597">
        <v>1</v>
      </c>
      <c r="H597">
        <v>134840</v>
      </c>
    </row>
    <row r="598" spans="1:8" x14ac:dyDescent="0.25">
      <c r="A598" s="2">
        <f>+DATE(Incidencia_Tipo_CONAPO[[#This Row],[Año]],1,1)</f>
        <v>45292</v>
      </c>
      <c r="B598" t="str">
        <f>+CONCATENATE(Incidencia_Tipo_CONAPO[[#This Row],[Cve'# Municipio]],Incidencia_Tipo_CONAPO[[#This Row],[Año]])</f>
        <v>210152024</v>
      </c>
      <c r="C598">
        <v>2024</v>
      </c>
      <c r="D598">
        <v>21015</v>
      </c>
      <c r="E598" t="s">
        <v>18</v>
      </c>
      <c r="F598" t="s">
        <v>261</v>
      </c>
      <c r="G598">
        <v>1</v>
      </c>
      <c r="H598">
        <v>134840</v>
      </c>
    </row>
    <row r="599" spans="1:8" x14ac:dyDescent="0.25">
      <c r="A599" s="2">
        <f>+DATE(Incidencia_Tipo_CONAPO[[#This Row],[Año]],1,1)</f>
        <v>45292</v>
      </c>
      <c r="B599" t="str">
        <f>+CONCATENATE(Incidencia_Tipo_CONAPO[[#This Row],[Cve'# Municipio]],Incidencia_Tipo_CONAPO[[#This Row],[Año]])</f>
        <v>210152024</v>
      </c>
      <c r="C599">
        <v>2024</v>
      </c>
      <c r="D599">
        <v>21015</v>
      </c>
      <c r="E599" t="s">
        <v>18</v>
      </c>
      <c r="F599" t="s">
        <v>262</v>
      </c>
      <c r="G599">
        <v>11</v>
      </c>
      <c r="H599">
        <v>134840</v>
      </c>
    </row>
    <row r="600" spans="1:8" x14ac:dyDescent="0.25">
      <c r="A600" s="2">
        <f>+DATE(Incidencia_Tipo_CONAPO[[#This Row],[Año]],1,1)</f>
        <v>45292</v>
      </c>
      <c r="B600" t="str">
        <f>+CONCATENATE(Incidencia_Tipo_CONAPO[[#This Row],[Cve'# Municipio]],Incidencia_Tipo_CONAPO[[#This Row],[Año]])</f>
        <v>210152024</v>
      </c>
      <c r="C600">
        <v>2024</v>
      </c>
      <c r="D600">
        <v>21015</v>
      </c>
      <c r="E600" t="s">
        <v>18</v>
      </c>
      <c r="F600" t="s">
        <v>263</v>
      </c>
      <c r="G600">
        <v>0</v>
      </c>
      <c r="H600">
        <v>134840</v>
      </c>
    </row>
    <row r="601" spans="1:8" x14ac:dyDescent="0.25">
      <c r="A601" s="2">
        <f>+DATE(Incidencia_Tipo_CONAPO[[#This Row],[Año]],1,1)</f>
        <v>45292</v>
      </c>
      <c r="B601" t="str">
        <f>+CONCATENATE(Incidencia_Tipo_CONAPO[[#This Row],[Cve'# Municipio]],Incidencia_Tipo_CONAPO[[#This Row],[Año]])</f>
        <v>210152024</v>
      </c>
      <c r="C601">
        <v>2024</v>
      </c>
      <c r="D601">
        <v>21015</v>
      </c>
      <c r="E601" t="s">
        <v>18</v>
      </c>
      <c r="F601" t="s">
        <v>264</v>
      </c>
      <c r="G601">
        <v>272</v>
      </c>
      <c r="H601">
        <v>134840</v>
      </c>
    </row>
    <row r="602" spans="1:8" x14ac:dyDescent="0.25">
      <c r="A602" s="2">
        <f>+DATE(Incidencia_Tipo_CONAPO[[#This Row],[Año]],1,1)</f>
        <v>45292</v>
      </c>
      <c r="B602" t="str">
        <f>+CONCATENATE(Incidencia_Tipo_CONAPO[[#This Row],[Cve'# Municipio]],Incidencia_Tipo_CONAPO[[#This Row],[Año]])</f>
        <v>210162024</v>
      </c>
      <c r="C602">
        <v>2024</v>
      </c>
      <c r="D602">
        <v>21016</v>
      </c>
      <c r="E602" t="s">
        <v>19</v>
      </c>
      <c r="F602" t="s">
        <v>225</v>
      </c>
      <c r="G602">
        <v>0</v>
      </c>
      <c r="H602">
        <v>9316</v>
      </c>
    </row>
    <row r="603" spans="1:8" x14ac:dyDescent="0.25">
      <c r="A603" s="2">
        <f>+DATE(Incidencia_Tipo_CONAPO[[#This Row],[Año]],1,1)</f>
        <v>45292</v>
      </c>
      <c r="B603" t="str">
        <f>+CONCATENATE(Incidencia_Tipo_CONAPO[[#This Row],[Cve'# Municipio]],Incidencia_Tipo_CONAPO[[#This Row],[Año]])</f>
        <v>210162024</v>
      </c>
      <c r="C603">
        <v>2024</v>
      </c>
      <c r="D603">
        <v>21016</v>
      </c>
      <c r="E603" t="s">
        <v>19</v>
      </c>
      <c r="F603" t="s">
        <v>226</v>
      </c>
      <c r="G603">
        <v>1</v>
      </c>
      <c r="H603">
        <v>9316</v>
      </c>
    </row>
    <row r="604" spans="1:8" x14ac:dyDescent="0.25">
      <c r="A604" s="2">
        <f>+DATE(Incidencia_Tipo_CONAPO[[#This Row],[Año]],1,1)</f>
        <v>45292</v>
      </c>
      <c r="B604" t="str">
        <f>+CONCATENATE(Incidencia_Tipo_CONAPO[[#This Row],[Cve'# Municipio]],Incidencia_Tipo_CONAPO[[#This Row],[Año]])</f>
        <v>210162024</v>
      </c>
      <c r="C604">
        <v>2024</v>
      </c>
      <c r="D604">
        <v>21016</v>
      </c>
      <c r="E604" t="s">
        <v>19</v>
      </c>
      <c r="F604" t="s">
        <v>227</v>
      </c>
      <c r="G604">
        <v>2</v>
      </c>
      <c r="H604">
        <v>9316</v>
      </c>
    </row>
    <row r="605" spans="1:8" x14ac:dyDescent="0.25">
      <c r="A605" s="2">
        <f>+DATE(Incidencia_Tipo_CONAPO[[#This Row],[Año]],1,1)</f>
        <v>45292</v>
      </c>
      <c r="B605" t="str">
        <f>+CONCATENATE(Incidencia_Tipo_CONAPO[[#This Row],[Cve'# Municipio]],Incidencia_Tipo_CONAPO[[#This Row],[Año]])</f>
        <v>210162024</v>
      </c>
      <c r="C605">
        <v>2024</v>
      </c>
      <c r="D605">
        <v>21016</v>
      </c>
      <c r="E605" t="s">
        <v>19</v>
      </c>
      <c r="F605" t="s">
        <v>228</v>
      </c>
      <c r="G605">
        <v>0</v>
      </c>
      <c r="H605">
        <v>9316</v>
      </c>
    </row>
    <row r="606" spans="1:8" x14ac:dyDescent="0.25">
      <c r="A606" s="2">
        <f>+DATE(Incidencia_Tipo_CONAPO[[#This Row],[Año]],1,1)</f>
        <v>45292</v>
      </c>
      <c r="B606" t="str">
        <f>+CONCATENATE(Incidencia_Tipo_CONAPO[[#This Row],[Cve'# Municipio]],Incidencia_Tipo_CONAPO[[#This Row],[Año]])</f>
        <v>210162024</v>
      </c>
      <c r="C606">
        <v>2024</v>
      </c>
      <c r="D606">
        <v>21016</v>
      </c>
      <c r="E606" t="s">
        <v>19</v>
      </c>
      <c r="F606" t="s">
        <v>229</v>
      </c>
      <c r="G606">
        <v>0</v>
      </c>
      <c r="H606">
        <v>9316</v>
      </c>
    </row>
    <row r="607" spans="1:8" x14ac:dyDescent="0.25">
      <c r="A607" s="2">
        <f>+DATE(Incidencia_Tipo_CONAPO[[#This Row],[Año]],1,1)</f>
        <v>45292</v>
      </c>
      <c r="B607" t="str">
        <f>+CONCATENATE(Incidencia_Tipo_CONAPO[[#This Row],[Cve'# Municipio]],Incidencia_Tipo_CONAPO[[#This Row],[Año]])</f>
        <v>210162024</v>
      </c>
      <c r="C607">
        <v>2024</v>
      </c>
      <c r="D607">
        <v>21016</v>
      </c>
      <c r="E607" t="s">
        <v>19</v>
      </c>
      <c r="F607" t="s">
        <v>230</v>
      </c>
      <c r="G607">
        <v>7</v>
      </c>
      <c r="H607">
        <v>9316</v>
      </c>
    </row>
    <row r="608" spans="1:8" x14ac:dyDescent="0.25">
      <c r="A608" s="2">
        <f>+DATE(Incidencia_Tipo_CONAPO[[#This Row],[Año]],1,1)</f>
        <v>45292</v>
      </c>
      <c r="B608" t="str">
        <f>+CONCATENATE(Incidencia_Tipo_CONAPO[[#This Row],[Cve'# Municipio]],Incidencia_Tipo_CONAPO[[#This Row],[Año]])</f>
        <v>210162024</v>
      </c>
      <c r="C608">
        <v>2024</v>
      </c>
      <c r="D608">
        <v>21016</v>
      </c>
      <c r="E608" t="s">
        <v>19</v>
      </c>
      <c r="F608" t="s">
        <v>231</v>
      </c>
      <c r="G608">
        <v>1</v>
      </c>
      <c r="H608">
        <v>9316</v>
      </c>
    </row>
    <row r="609" spans="1:8" x14ac:dyDescent="0.25">
      <c r="A609" s="2">
        <f>+DATE(Incidencia_Tipo_CONAPO[[#This Row],[Año]],1,1)</f>
        <v>45292</v>
      </c>
      <c r="B609" t="str">
        <f>+CONCATENATE(Incidencia_Tipo_CONAPO[[#This Row],[Cve'# Municipio]],Incidencia_Tipo_CONAPO[[#This Row],[Año]])</f>
        <v>210162024</v>
      </c>
      <c r="C609">
        <v>2024</v>
      </c>
      <c r="D609">
        <v>21016</v>
      </c>
      <c r="E609" t="s">
        <v>19</v>
      </c>
      <c r="F609" t="s">
        <v>232</v>
      </c>
      <c r="G609">
        <v>0</v>
      </c>
      <c r="H609">
        <v>9316</v>
      </c>
    </row>
    <row r="610" spans="1:8" x14ac:dyDescent="0.25">
      <c r="A610" s="2">
        <f>+DATE(Incidencia_Tipo_CONAPO[[#This Row],[Año]],1,1)</f>
        <v>45292</v>
      </c>
      <c r="B610" t="str">
        <f>+CONCATENATE(Incidencia_Tipo_CONAPO[[#This Row],[Cve'# Municipio]],Incidencia_Tipo_CONAPO[[#This Row],[Año]])</f>
        <v>210162024</v>
      </c>
      <c r="C610">
        <v>2024</v>
      </c>
      <c r="D610">
        <v>21016</v>
      </c>
      <c r="E610" t="s">
        <v>19</v>
      </c>
      <c r="F610" t="s">
        <v>233</v>
      </c>
      <c r="G610">
        <v>9</v>
      </c>
      <c r="H610">
        <v>9316</v>
      </c>
    </row>
    <row r="611" spans="1:8" x14ac:dyDescent="0.25">
      <c r="A611" s="2">
        <f>+DATE(Incidencia_Tipo_CONAPO[[#This Row],[Año]],1,1)</f>
        <v>45292</v>
      </c>
      <c r="B611" t="str">
        <f>+CONCATENATE(Incidencia_Tipo_CONAPO[[#This Row],[Cve'# Municipio]],Incidencia_Tipo_CONAPO[[#This Row],[Año]])</f>
        <v>210162024</v>
      </c>
      <c r="C611">
        <v>2024</v>
      </c>
      <c r="D611">
        <v>21016</v>
      </c>
      <c r="E611" t="s">
        <v>19</v>
      </c>
      <c r="F611" t="s">
        <v>234</v>
      </c>
      <c r="G611">
        <v>1</v>
      </c>
      <c r="H611">
        <v>9316</v>
      </c>
    </row>
    <row r="612" spans="1:8" x14ac:dyDescent="0.25">
      <c r="A612" s="2">
        <f>+DATE(Incidencia_Tipo_CONAPO[[#This Row],[Año]],1,1)</f>
        <v>45292</v>
      </c>
      <c r="B612" t="str">
        <f>+CONCATENATE(Incidencia_Tipo_CONAPO[[#This Row],[Cve'# Municipio]],Incidencia_Tipo_CONAPO[[#This Row],[Año]])</f>
        <v>210162024</v>
      </c>
      <c r="C612">
        <v>2024</v>
      </c>
      <c r="D612">
        <v>21016</v>
      </c>
      <c r="E612" t="s">
        <v>19</v>
      </c>
      <c r="F612" t="s">
        <v>235</v>
      </c>
      <c r="G612">
        <v>0</v>
      </c>
      <c r="H612">
        <v>9316</v>
      </c>
    </row>
    <row r="613" spans="1:8" x14ac:dyDescent="0.25">
      <c r="A613" s="2">
        <f>+DATE(Incidencia_Tipo_CONAPO[[#This Row],[Año]],1,1)</f>
        <v>45292</v>
      </c>
      <c r="B613" t="str">
        <f>+CONCATENATE(Incidencia_Tipo_CONAPO[[#This Row],[Cve'# Municipio]],Incidencia_Tipo_CONAPO[[#This Row],[Año]])</f>
        <v>210162024</v>
      </c>
      <c r="C613">
        <v>2024</v>
      </c>
      <c r="D613">
        <v>21016</v>
      </c>
      <c r="E613" t="s">
        <v>19</v>
      </c>
      <c r="F613" t="s">
        <v>236</v>
      </c>
      <c r="G613">
        <v>0</v>
      </c>
      <c r="H613">
        <v>9316</v>
      </c>
    </row>
    <row r="614" spans="1:8" x14ac:dyDescent="0.25">
      <c r="A614" s="2">
        <f>+DATE(Incidencia_Tipo_CONAPO[[#This Row],[Año]],1,1)</f>
        <v>45292</v>
      </c>
      <c r="B614" t="str">
        <f>+CONCATENATE(Incidencia_Tipo_CONAPO[[#This Row],[Cve'# Municipio]],Incidencia_Tipo_CONAPO[[#This Row],[Año]])</f>
        <v>210162024</v>
      </c>
      <c r="C614">
        <v>2024</v>
      </c>
      <c r="D614">
        <v>21016</v>
      </c>
      <c r="E614" t="s">
        <v>19</v>
      </c>
      <c r="F614" t="s">
        <v>237</v>
      </c>
      <c r="G614">
        <v>0</v>
      </c>
      <c r="H614">
        <v>9316</v>
      </c>
    </row>
    <row r="615" spans="1:8" x14ac:dyDescent="0.25">
      <c r="A615" s="2">
        <f>+DATE(Incidencia_Tipo_CONAPO[[#This Row],[Año]],1,1)</f>
        <v>45292</v>
      </c>
      <c r="B615" t="str">
        <f>+CONCATENATE(Incidencia_Tipo_CONAPO[[#This Row],[Cve'# Municipio]],Incidencia_Tipo_CONAPO[[#This Row],[Año]])</f>
        <v>210162024</v>
      </c>
      <c r="C615">
        <v>2024</v>
      </c>
      <c r="D615">
        <v>21016</v>
      </c>
      <c r="E615" t="s">
        <v>19</v>
      </c>
      <c r="F615" t="s">
        <v>238</v>
      </c>
      <c r="G615">
        <v>0</v>
      </c>
      <c r="H615">
        <v>9316</v>
      </c>
    </row>
    <row r="616" spans="1:8" x14ac:dyDescent="0.25">
      <c r="A616" s="2">
        <f>+DATE(Incidencia_Tipo_CONAPO[[#This Row],[Año]],1,1)</f>
        <v>45292</v>
      </c>
      <c r="B616" t="str">
        <f>+CONCATENATE(Incidencia_Tipo_CONAPO[[#This Row],[Cve'# Municipio]],Incidencia_Tipo_CONAPO[[#This Row],[Año]])</f>
        <v>210162024</v>
      </c>
      <c r="C616">
        <v>2024</v>
      </c>
      <c r="D616">
        <v>21016</v>
      </c>
      <c r="E616" t="s">
        <v>19</v>
      </c>
      <c r="F616" t="s">
        <v>239</v>
      </c>
      <c r="G616">
        <v>0</v>
      </c>
      <c r="H616">
        <v>9316</v>
      </c>
    </row>
    <row r="617" spans="1:8" x14ac:dyDescent="0.25">
      <c r="A617" s="2">
        <f>+DATE(Incidencia_Tipo_CONAPO[[#This Row],[Año]],1,1)</f>
        <v>45292</v>
      </c>
      <c r="B617" t="str">
        <f>+CONCATENATE(Incidencia_Tipo_CONAPO[[#This Row],[Cve'# Municipio]],Incidencia_Tipo_CONAPO[[#This Row],[Año]])</f>
        <v>210162024</v>
      </c>
      <c r="C617">
        <v>2024</v>
      </c>
      <c r="D617">
        <v>21016</v>
      </c>
      <c r="E617" t="s">
        <v>19</v>
      </c>
      <c r="F617" t="s">
        <v>240</v>
      </c>
      <c r="G617">
        <v>0</v>
      </c>
      <c r="H617">
        <v>9316</v>
      </c>
    </row>
    <row r="618" spans="1:8" x14ac:dyDescent="0.25">
      <c r="A618" s="2">
        <f>+DATE(Incidencia_Tipo_CONAPO[[#This Row],[Año]],1,1)</f>
        <v>45292</v>
      </c>
      <c r="B618" t="str">
        <f>+CONCATENATE(Incidencia_Tipo_CONAPO[[#This Row],[Cve'# Municipio]],Incidencia_Tipo_CONAPO[[#This Row],[Año]])</f>
        <v>210162024</v>
      </c>
      <c r="C618">
        <v>2024</v>
      </c>
      <c r="D618">
        <v>21016</v>
      </c>
      <c r="E618" t="s">
        <v>19</v>
      </c>
      <c r="F618" t="s">
        <v>241</v>
      </c>
      <c r="G618">
        <v>0</v>
      </c>
      <c r="H618">
        <v>9316</v>
      </c>
    </row>
    <row r="619" spans="1:8" x14ac:dyDescent="0.25">
      <c r="A619" s="2">
        <f>+DATE(Incidencia_Tipo_CONAPO[[#This Row],[Año]],1,1)</f>
        <v>45292</v>
      </c>
      <c r="B619" t="str">
        <f>+CONCATENATE(Incidencia_Tipo_CONAPO[[#This Row],[Cve'# Municipio]],Incidencia_Tipo_CONAPO[[#This Row],[Año]])</f>
        <v>210162024</v>
      </c>
      <c r="C619">
        <v>2024</v>
      </c>
      <c r="D619">
        <v>21016</v>
      </c>
      <c r="E619" t="s">
        <v>19</v>
      </c>
      <c r="F619" t="s">
        <v>242</v>
      </c>
      <c r="G619">
        <v>1</v>
      </c>
      <c r="H619">
        <v>9316</v>
      </c>
    </row>
    <row r="620" spans="1:8" x14ac:dyDescent="0.25">
      <c r="A620" s="2">
        <f>+DATE(Incidencia_Tipo_CONAPO[[#This Row],[Año]],1,1)</f>
        <v>45292</v>
      </c>
      <c r="B620" t="str">
        <f>+CONCATENATE(Incidencia_Tipo_CONAPO[[#This Row],[Cve'# Municipio]],Incidencia_Tipo_CONAPO[[#This Row],[Año]])</f>
        <v>210162024</v>
      </c>
      <c r="C620">
        <v>2024</v>
      </c>
      <c r="D620">
        <v>21016</v>
      </c>
      <c r="E620" t="s">
        <v>19</v>
      </c>
      <c r="F620" t="s">
        <v>243</v>
      </c>
      <c r="G620">
        <v>1</v>
      </c>
      <c r="H620">
        <v>9316</v>
      </c>
    </row>
    <row r="621" spans="1:8" x14ac:dyDescent="0.25">
      <c r="A621" s="2">
        <f>+DATE(Incidencia_Tipo_CONAPO[[#This Row],[Año]],1,1)</f>
        <v>45292</v>
      </c>
      <c r="B621" t="str">
        <f>+CONCATENATE(Incidencia_Tipo_CONAPO[[#This Row],[Cve'# Municipio]],Incidencia_Tipo_CONAPO[[#This Row],[Año]])</f>
        <v>210162024</v>
      </c>
      <c r="C621">
        <v>2024</v>
      </c>
      <c r="D621">
        <v>21016</v>
      </c>
      <c r="E621" t="s">
        <v>19</v>
      </c>
      <c r="F621" t="s">
        <v>244</v>
      </c>
      <c r="G621">
        <v>0</v>
      </c>
      <c r="H621">
        <v>9316</v>
      </c>
    </row>
    <row r="622" spans="1:8" x14ac:dyDescent="0.25">
      <c r="A622" s="2">
        <f>+DATE(Incidencia_Tipo_CONAPO[[#This Row],[Año]],1,1)</f>
        <v>45292</v>
      </c>
      <c r="B622" t="str">
        <f>+CONCATENATE(Incidencia_Tipo_CONAPO[[#This Row],[Cve'# Municipio]],Incidencia_Tipo_CONAPO[[#This Row],[Año]])</f>
        <v>210162024</v>
      </c>
      <c r="C622">
        <v>2024</v>
      </c>
      <c r="D622">
        <v>21016</v>
      </c>
      <c r="E622" t="s">
        <v>19</v>
      </c>
      <c r="F622" t="s">
        <v>245</v>
      </c>
      <c r="G622">
        <v>0</v>
      </c>
      <c r="H622">
        <v>9316</v>
      </c>
    </row>
    <row r="623" spans="1:8" x14ac:dyDescent="0.25">
      <c r="A623" s="2">
        <f>+DATE(Incidencia_Tipo_CONAPO[[#This Row],[Año]],1,1)</f>
        <v>45292</v>
      </c>
      <c r="B623" t="str">
        <f>+CONCATENATE(Incidencia_Tipo_CONAPO[[#This Row],[Cve'# Municipio]],Incidencia_Tipo_CONAPO[[#This Row],[Año]])</f>
        <v>210162024</v>
      </c>
      <c r="C623">
        <v>2024</v>
      </c>
      <c r="D623">
        <v>21016</v>
      </c>
      <c r="E623" t="s">
        <v>19</v>
      </c>
      <c r="F623" t="s">
        <v>246</v>
      </c>
      <c r="G623">
        <v>0</v>
      </c>
      <c r="H623">
        <v>9316</v>
      </c>
    </row>
    <row r="624" spans="1:8" x14ac:dyDescent="0.25">
      <c r="A624" s="2">
        <f>+DATE(Incidencia_Tipo_CONAPO[[#This Row],[Año]],1,1)</f>
        <v>45292</v>
      </c>
      <c r="B624" t="str">
        <f>+CONCATENATE(Incidencia_Tipo_CONAPO[[#This Row],[Cve'# Municipio]],Incidencia_Tipo_CONAPO[[#This Row],[Año]])</f>
        <v>210162024</v>
      </c>
      <c r="C624">
        <v>2024</v>
      </c>
      <c r="D624">
        <v>21016</v>
      </c>
      <c r="E624" t="s">
        <v>19</v>
      </c>
      <c r="F624" t="s">
        <v>247</v>
      </c>
      <c r="G624">
        <v>10</v>
      </c>
      <c r="H624">
        <v>9316</v>
      </c>
    </row>
    <row r="625" spans="1:8" x14ac:dyDescent="0.25">
      <c r="A625" s="2">
        <f>+DATE(Incidencia_Tipo_CONAPO[[#This Row],[Año]],1,1)</f>
        <v>45292</v>
      </c>
      <c r="B625" t="str">
        <f>+CONCATENATE(Incidencia_Tipo_CONAPO[[#This Row],[Cve'# Municipio]],Incidencia_Tipo_CONAPO[[#This Row],[Año]])</f>
        <v>210162024</v>
      </c>
      <c r="C625">
        <v>2024</v>
      </c>
      <c r="D625">
        <v>21016</v>
      </c>
      <c r="E625" t="s">
        <v>19</v>
      </c>
      <c r="F625" t="s">
        <v>248</v>
      </c>
      <c r="G625">
        <v>0</v>
      </c>
      <c r="H625">
        <v>9316</v>
      </c>
    </row>
    <row r="626" spans="1:8" x14ac:dyDescent="0.25">
      <c r="A626" s="2">
        <f>+DATE(Incidencia_Tipo_CONAPO[[#This Row],[Año]],1,1)</f>
        <v>45292</v>
      </c>
      <c r="B626" t="str">
        <f>+CONCATENATE(Incidencia_Tipo_CONAPO[[#This Row],[Cve'# Municipio]],Incidencia_Tipo_CONAPO[[#This Row],[Año]])</f>
        <v>210162024</v>
      </c>
      <c r="C626">
        <v>2024</v>
      </c>
      <c r="D626">
        <v>21016</v>
      </c>
      <c r="E626" t="s">
        <v>19</v>
      </c>
      <c r="F626" t="s">
        <v>249</v>
      </c>
      <c r="G626">
        <v>1</v>
      </c>
      <c r="H626">
        <v>9316</v>
      </c>
    </row>
    <row r="627" spans="1:8" x14ac:dyDescent="0.25">
      <c r="A627" s="2">
        <f>+DATE(Incidencia_Tipo_CONAPO[[#This Row],[Año]],1,1)</f>
        <v>45292</v>
      </c>
      <c r="B627" t="str">
        <f>+CONCATENATE(Incidencia_Tipo_CONAPO[[#This Row],[Cve'# Municipio]],Incidencia_Tipo_CONAPO[[#This Row],[Año]])</f>
        <v>210162024</v>
      </c>
      <c r="C627">
        <v>2024</v>
      </c>
      <c r="D627">
        <v>21016</v>
      </c>
      <c r="E627" t="s">
        <v>19</v>
      </c>
      <c r="F627" t="s">
        <v>250</v>
      </c>
      <c r="G627">
        <v>1</v>
      </c>
      <c r="H627">
        <v>9316</v>
      </c>
    </row>
    <row r="628" spans="1:8" x14ac:dyDescent="0.25">
      <c r="A628" s="2">
        <f>+DATE(Incidencia_Tipo_CONAPO[[#This Row],[Año]],1,1)</f>
        <v>45292</v>
      </c>
      <c r="B628" t="str">
        <f>+CONCATENATE(Incidencia_Tipo_CONAPO[[#This Row],[Cve'# Municipio]],Incidencia_Tipo_CONAPO[[#This Row],[Año]])</f>
        <v>210162024</v>
      </c>
      <c r="C628">
        <v>2024</v>
      </c>
      <c r="D628">
        <v>21016</v>
      </c>
      <c r="E628" t="s">
        <v>19</v>
      </c>
      <c r="F628" t="s">
        <v>251</v>
      </c>
      <c r="G628">
        <v>0</v>
      </c>
      <c r="H628">
        <v>9316</v>
      </c>
    </row>
    <row r="629" spans="1:8" x14ac:dyDescent="0.25">
      <c r="A629" s="2">
        <f>+DATE(Incidencia_Tipo_CONAPO[[#This Row],[Año]],1,1)</f>
        <v>45292</v>
      </c>
      <c r="B629" t="str">
        <f>+CONCATENATE(Incidencia_Tipo_CONAPO[[#This Row],[Cve'# Municipio]],Incidencia_Tipo_CONAPO[[#This Row],[Año]])</f>
        <v>210162024</v>
      </c>
      <c r="C629">
        <v>2024</v>
      </c>
      <c r="D629">
        <v>21016</v>
      </c>
      <c r="E629" t="s">
        <v>19</v>
      </c>
      <c r="F629" t="s">
        <v>252</v>
      </c>
      <c r="G629">
        <v>1</v>
      </c>
      <c r="H629">
        <v>9316</v>
      </c>
    </row>
    <row r="630" spans="1:8" x14ac:dyDescent="0.25">
      <c r="A630" s="2">
        <f>+DATE(Incidencia_Tipo_CONAPO[[#This Row],[Año]],1,1)</f>
        <v>45292</v>
      </c>
      <c r="B630" t="str">
        <f>+CONCATENATE(Incidencia_Tipo_CONAPO[[#This Row],[Cve'# Municipio]],Incidencia_Tipo_CONAPO[[#This Row],[Año]])</f>
        <v>210162024</v>
      </c>
      <c r="C630">
        <v>2024</v>
      </c>
      <c r="D630">
        <v>21016</v>
      </c>
      <c r="E630" t="s">
        <v>19</v>
      </c>
      <c r="F630" t="s">
        <v>253</v>
      </c>
      <c r="G630">
        <v>0</v>
      </c>
      <c r="H630">
        <v>9316</v>
      </c>
    </row>
    <row r="631" spans="1:8" x14ac:dyDescent="0.25">
      <c r="A631" s="2">
        <f>+DATE(Incidencia_Tipo_CONAPO[[#This Row],[Año]],1,1)</f>
        <v>45292</v>
      </c>
      <c r="B631" t="str">
        <f>+CONCATENATE(Incidencia_Tipo_CONAPO[[#This Row],[Cve'# Municipio]],Incidencia_Tipo_CONAPO[[#This Row],[Año]])</f>
        <v>210162024</v>
      </c>
      <c r="C631">
        <v>2024</v>
      </c>
      <c r="D631">
        <v>21016</v>
      </c>
      <c r="E631" t="s">
        <v>19</v>
      </c>
      <c r="F631" t="s">
        <v>254</v>
      </c>
      <c r="G631">
        <v>0</v>
      </c>
      <c r="H631">
        <v>9316</v>
      </c>
    </row>
    <row r="632" spans="1:8" x14ac:dyDescent="0.25">
      <c r="A632" s="2">
        <f>+DATE(Incidencia_Tipo_CONAPO[[#This Row],[Año]],1,1)</f>
        <v>45292</v>
      </c>
      <c r="B632" t="str">
        <f>+CONCATENATE(Incidencia_Tipo_CONAPO[[#This Row],[Cve'# Municipio]],Incidencia_Tipo_CONAPO[[#This Row],[Año]])</f>
        <v>210162024</v>
      </c>
      <c r="C632">
        <v>2024</v>
      </c>
      <c r="D632">
        <v>21016</v>
      </c>
      <c r="E632" t="s">
        <v>19</v>
      </c>
      <c r="F632" t="s">
        <v>255</v>
      </c>
      <c r="G632">
        <v>1</v>
      </c>
      <c r="H632">
        <v>9316</v>
      </c>
    </row>
    <row r="633" spans="1:8" x14ac:dyDescent="0.25">
      <c r="A633" s="2">
        <f>+DATE(Incidencia_Tipo_CONAPO[[#This Row],[Año]],1,1)</f>
        <v>45292</v>
      </c>
      <c r="B633" t="str">
        <f>+CONCATENATE(Incidencia_Tipo_CONAPO[[#This Row],[Cve'# Municipio]],Incidencia_Tipo_CONAPO[[#This Row],[Año]])</f>
        <v>210162024</v>
      </c>
      <c r="C633">
        <v>2024</v>
      </c>
      <c r="D633">
        <v>21016</v>
      </c>
      <c r="E633" t="s">
        <v>19</v>
      </c>
      <c r="F633" t="s">
        <v>256</v>
      </c>
      <c r="G633">
        <v>0</v>
      </c>
      <c r="H633">
        <v>9316</v>
      </c>
    </row>
    <row r="634" spans="1:8" x14ac:dyDescent="0.25">
      <c r="A634" s="2">
        <f>+DATE(Incidencia_Tipo_CONAPO[[#This Row],[Año]],1,1)</f>
        <v>45292</v>
      </c>
      <c r="B634" t="str">
        <f>+CONCATENATE(Incidencia_Tipo_CONAPO[[#This Row],[Cve'# Municipio]],Incidencia_Tipo_CONAPO[[#This Row],[Año]])</f>
        <v>210162024</v>
      </c>
      <c r="C634">
        <v>2024</v>
      </c>
      <c r="D634">
        <v>21016</v>
      </c>
      <c r="E634" t="s">
        <v>19</v>
      </c>
      <c r="F634" t="s">
        <v>257</v>
      </c>
      <c r="G634">
        <v>5</v>
      </c>
      <c r="H634">
        <v>9316</v>
      </c>
    </row>
    <row r="635" spans="1:8" x14ac:dyDescent="0.25">
      <c r="A635" s="2">
        <f>+DATE(Incidencia_Tipo_CONAPO[[#This Row],[Año]],1,1)</f>
        <v>45292</v>
      </c>
      <c r="B635" t="str">
        <f>+CONCATENATE(Incidencia_Tipo_CONAPO[[#This Row],[Cve'# Municipio]],Incidencia_Tipo_CONAPO[[#This Row],[Año]])</f>
        <v>210162024</v>
      </c>
      <c r="C635">
        <v>2024</v>
      </c>
      <c r="D635">
        <v>21016</v>
      </c>
      <c r="E635" t="s">
        <v>19</v>
      </c>
      <c r="F635" t="s">
        <v>258</v>
      </c>
      <c r="G635">
        <v>0</v>
      </c>
      <c r="H635">
        <v>9316</v>
      </c>
    </row>
    <row r="636" spans="1:8" x14ac:dyDescent="0.25">
      <c r="A636" s="2">
        <f>+DATE(Incidencia_Tipo_CONAPO[[#This Row],[Año]],1,1)</f>
        <v>45292</v>
      </c>
      <c r="B636" t="str">
        <f>+CONCATENATE(Incidencia_Tipo_CONAPO[[#This Row],[Cve'# Municipio]],Incidencia_Tipo_CONAPO[[#This Row],[Año]])</f>
        <v>210162024</v>
      </c>
      <c r="C636">
        <v>2024</v>
      </c>
      <c r="D636">
        <v>21016</v>
      </c>
      <c r="E636" t="s">
        <v>19</v>
      </c>
      <c r="F636" t="s">
        <v>259</v>
      </c>
      <c r="G636">
        <v>0</v>
      </c>
      <c r="H636">
        <v>9316</v>
      </c>
    </row>
    <row r="637" spans="1:8" x14ac:dyDescent="0.25">
      <c r="A637" s="2">
        <f>+DATE(Incidencia_Tipo_CONAPO[[#This Row],[Año]],1,1)</f>
        <v>45292</v>
      </c>
      <c r="B637" t="str">
        <f>+CONCATENATE(Incidencia_Tipo_CONAPO[[#This Row],[Cve'# Municipio]],Incidencia_Tipo_CONAPO[[#This Row],[Año]])</f>
        <v>210162024</v>
      </c>
      <c r="C637">
        <v>2024</v>
      </c>
      <c r="D637">
        <v>21016</v>
      </c>
      <c r="E637" t="s">
        <v>19</v>
      </c>
      <c r="F637" t="s">
        <v>260</v>
      </c>
      <c r="G637">
        <v>0</v>
      </c>
      <c r="H637">
        <v>9316</v>
      </c>
    </row>
    <row r="638" spans="1:8" x14ac:dyDescent="0.25">
      <c r="A638" s="2">
        <f>+DATE(Incidencia_Tipo_CONAPO[[#This Row],[Año]],1,1)</f>
        <v>45292</v>
      </c>
      <c r="B638" t="str">
        <f>+CONCATENATE(Incidencia_Tipo_CONAPO[[#This Row],[Cve'# Municipio]],Incidencia_Tipo_CONAPO[[#This Row],[Año]])</f>
        <v>210162024</v>
      </c>
      <c r="C638">
        <v>2024</v>
      </c>
      <c r="D638">
        <v>21016</v>
      </c>
      <c r="E638" t="s">
        <v>19</v>
      </c>
      <c r="F638" t="s">
        <v>261</v>
      </c>
      <c r="G638">
        <v>0</v>
      </c>
      <c r="H638">
        <v>9316</v>
      </c>
    </row>
    <row r="639" spans="1:8" x14ac:dyDescent="0.25">
      <c r="A639" s="2">
        <f>+DATE(Incidencia_Tipo_CONAPO[[#This Row],[Año]],1,1)</f>
        <v>45292</v>
      </c>
      <c r="B639" t="str">
        <f>+CONCATENATE(Incidencia_Tipo_CONAPO[[#This Row],[Cve'# Municipio]],Incidencia_Tipo_CONAPO[[#This Row],[Año]])</f>
        <v>210162024</v>
      </c>
      <c r="C639">
        <v>2024</v>
      </c>
      <c r="D639">
        <v>21016</v>
      </c>
      <c r="E639" t="s">
        <v>19</v>
      </c>
      <c r="F639" t="s">
        <v>262</v>
      </c>
      <c r="G639">
        <v>0</v>
      </c>
      <c r="H639">
        <v>9316</v>
      </c>
    </row>
    <row r="640" spans="1:8" x14ac:dyDescent="0.25">
      <c r="A640" s="2">
        <f>+DATE(Incidencia_Tipo_CONAPO[[#This Row],[Año]],1,1)</f>
        <v>45292</v>
      </c>
      <c r="B640" t="str">
        <f>+CONCATENATE(Incidencia_Tipo_CONAPO[[#This Row],[Cve'# Municipio]],Incidencia_Tipo_CONAPO[[#This Row],[Año]])</f>
        <v>210162024</v>
      </c>
      <c r="C640">
        <v>2024</v>
      </c>
      <c r="D640">
        <v>21016</v>
      </c>
      <c r="E640" t="s">
        <v>19</v>
      </c>
      <c r="F640" t="s">
        <v>263</v>
      </c>
      <c r="G640">
        <v>0</v>
      </c>
      <c r="H640">
        <v>9316</v>
      </c>
    </row>
    <row r="641" spans="1:8" x14ac:dyDescent="0.25">
      <c r="A641" s="2">
        <f>+DATE(Incidencia_Tipo_CONAPO[[#This Row],[Año]],1,1)</f>
        <v>45292</v>
      </c>
      <c r="B641" t="str">
        <f>+CONCATENATE(Incidencia_Tipo_CONAPO[[#This Row],[Cve'# Municipio]],Incidencia_Tipo_CONAPO[[#This Row],[Año]])</f>
        <v>210162024</v>
      </c>
      <c r="C641">
        <v>2024</v>
      </c>
      <c r="D641">
        <v>21016</v>
      </c>
      <c r="E641" t="s">
        <v>19</v>
      </c>
      <c r="F641" t="s">
        <v>264</v>
      </c>
      <c r="G641">
        <v>6</v>
      </c>
      <c r="H641">
        <v>9316</v>
      </c>
    </row>
    <row r="642" spans="1:8" x14ac:dyDescent="0.25">
      <c r="A642" s="2">
        <f>+DATE(Incidencia_Tipo_CONAPO[[#This Row],[Año]],1,1)</f>
        <v>45292</v>
      </c>
      <c r="B642" t="str">
        <f>+CONCATENATE(Incidencia_Tipo_CONAPO[[#This Row],[Cve'# Municipio]],Incidencia_Tipo_CONAPO[[#This Row],[Año]])</f>
        <v>210172024</v>
      </c>
      <c r="C642">
        <v>2024</v>
      </c>
      <c r="D642">
        <v>21017</v>
      </c>
      <c r="E642" t="s">
        <v>20</v>
      </c>
      <c r="F642" t="s">
        <v>225</v>
      </c>
      <c r="G642">
        <v>0</v>
      </c>
      <c r="H642">
        <v>31275</v>
      </c>
    </row>
    <row r="643" spans="1:8" x14ac:dyDescent="0.25">
      <c r="A643" s="2">
        <f>+DATE(Incidencia_Tipo_CONAPO[[#This Row],[Año]],1,1)</f>
        <v>45292</v>
      </c>
      <c r="B643" t="str">
        <f>+CONCATENATE(Incidencia_Tipo_CONAPO[[#This Row],[Cve'# Municipio]],Incidencia_Tipo_CONAPO[[#This Row],[Año]])</f>
        <v>210172024</v>
      </c>
      <c r="C643">
        <v>2024</v>
      </c>
      <c r="D643">
        <v>21017</v>
      </c>
      <c r="E643" t="s">
        <v>20</v>
      </c>
      <c r="F643" t="s">
        <v>226</v>
      </c>
      <c r="G643">
        <v>2</v>
      </c>
      <c r="H643">
        <v>31275</v>
      </c>
    </row>
    <row r="644" spans="1:8" x14ac:dyDescent="0.25">
      <c r="A644" s="2">
        <f>+DATE(Incidencia_Tipo_CONAPO[[#This Row],[Año]],1,1)</f>
        <v>45292</v>
      </c>
      <c r="B644" t="str">
        <f>+CONCATENATE(Incidencia_Tipo_CONAPO[[#This Row],[Cve'# Municipio]],Incidencia_Tipo_CONAPO[[#This Row],[Año]])</f>
        <v>210172024</v>
      </c>
      <c r="C644">
        <v>2024</v>
      </c>
      <c r="D644">
        <v>21017</v>
      </c>
      <c r="E644" t="s">
        <v>20</v>
      </c>
      <c r="F644" t="s">
        <v>227</v>
      </c>
      <c r="G644">
        <v>3</v>
      </c>
      <c r="H644">
        <v>31275</v>
      </c>
    </row>
    <row r="645" spans="1:8" x14ac:dyDescent="0.25">
      <c r="A645" s="2">
        <f>+DATE(Incidencia_Tipo_CONAPO[[#This Row],[Año]],1,1)</f>
        <v>45292</v>
      </c>
      <c r="B645" t="str">
        <f>+CONCATENATE(Incidencia_Tipo_CONAPO[[#This Row],[Cve'# Municipio]],Incidencia_Tipo_CONAPO[[#This Row],[Año]])</f>
        <v>210172024</v>
      </c>
      <c r="C645">
        <v>2024</v>
      </c>
      <c r="D645">
        <v>21017</v>
      </c>
      <c r="E645" t="s">
        <v>20</v>
      </c>
      <c r="F645" t="s">
        <v>228</v>
      </c>
      <c r="G645">
        <v>1</v>
      </c>
      <c r="H645">
        <v>31275</v>
      </c>
    </row>
    <row r="646" spans="1:8" x14ac:dyDescent="0.25">
      <c r="A646" s="2">
        <f>+DATE(Incidencia_Tipo_CONAPO[[#This Row],[Año]],1,1)</f>
        <v>45292</v>
      </c>
      <c r="B646" t="str">
        <f>+CONCATENATE(Incidencia_Tipo_CONAPO[[#This Row],[Cve'# Municipio]],Incidencia_Tipo_CONAPO[[#This Row],[Año]])</f>
        <v>210172024</v>
      </c>
      <c r="C646">
        <v>2024</v>
      </c>
      <c r="D646">
        <v>21017</v>
      </c>
      <c r="E646" t="s">
        <v>20</v>
      </c>
      <c r="F646" t="s">
        <v>229</v>
      </c>
      <c r="G646">
        <v>1</v>
      </c>
      <c r="H646">
        <v>31275</v>
      </c>
    </row>
    <row r="647" spans="1:8" x14ac:dyDescent="0.25">
      <c r="A647" s="2">
        <f>+DATE(Incidencia_Tipo_CONAPO[[#This Row],[Año]],1,1)</f>
        <v>45292</v>
      </c>
      <c r="B647" t="str">
        <f>+CONCATENATE(Incidencia_Tipo_CONAPO[[#This Row],[Cve'# Municipio]],Incidencia_Tipo_CONAPO[[#This Row],[Año]])</f>
        <v>210172024</v>
      </c>
      <c r="C647">
        <v>2024</v>
      </c>
      <c r="D647">
        <v>21017</v>
      </c>
      <c r="E647" t="s">
        <v>20</v>
      </c>
      <c r="F647" t="s">
        <v>230</v>
      </c>
      <c r="G647">
        <v>35</v>
      </c>
      <c r="H647">
        <v>31275</v>
      </c>
    </row>
    <row r="648" spans="1:8" x14ac:dyDescent="0.25">
      <c r="A648" s="2">
        <f>+DATE(Incidencia_Tipo_CONAPO[[#This Row],[Año]],1,1)</f>
        <v>45292</v>
      </c>
      <c r="B648" t="str">
        <f>+CONCATENATE(Incidencia_Tipo_CONAPO[[#This Row],[Cve'# Municipio]],Incidencia_Tipo_CONAPO[[#This Row],[Año]])</f>
        <v>210172024</v>
      </c>
      <c r="C648">
        <v>2024</v>
      </c>
      <c r="D648">
        <v>21017</v>
      </c>
      <c r="E648" t="s">
        <v>20</v>
      </c>
      <c r="F648" t="s">
        <v>231</v>
      </c>
      <c r="G648">
        <v>0</v>
      </c>
      <c r="H648">
        <v>31275</v>
      </c>
    </row>
    <row r="649" spans="1:8" x14ac:dyDescent="0.25">
      <c r="A649" s="2">
        <f>+DATE(Incidencia_Tipo_CONAPO[[#This Row],[Año]],1,1)</f>
        <v>45292</v>
      </c>
      <c r="B649" t="str">
        <f>+CONCATENATE(Incidencia_Tipo_CONAPO[[#This Row],[Cve'# Municipio]],Incidencia_Tipo_CONAPO[[#This Row],[Año]])</f>
        <v>210172024</v>
      </c>
      <c r="C649">
        <v>2024</v>
      </c>
      <c r="D649">
        <v>21017</v>
      </c>
      <c r="E649" t="s">
        <v>20</v>
      </c>
      <c r="F649" t="s">
        <v>232</v>
      </c>
      <c r="G649">
        <v>0</v>
      </c>
      <c r="H649">
        <v>31275</v>
      </c>
    </row>
    <row r="650" spans="1:8" x14ac:dyDescent="0.25">
      <c r="A650" s="2">
        <f>+DATE(Incidencia_Tipo_CONAPO[[#This Row],[Año]],1,1)</f>
        <v>45292</v>
      </c>
      <c r="B650" t="str">
        <f>+CONCATENATE(Incidencia_Tipo_CONAPO[[#This Row],[Cve'# Municipio]],Incidencia_Tipo_CONAPO[[#This Row],[Año]])</f>
        <v>210172024</v>
      </c>
      <c r="C650">
        <v>2024</v>
      </c>
      <c r="D650">
        <v>21017</v>
      </c>
      <c r="E650" t="s">
        <v>20</v>
      </c>
      <c r="F650" t="s">
        <v>233</v>
      </c>
      <c r="G650">
        <v>11</v>
      </c>
      <c r="H650">
        <v>31275</v>
      </c>
    </row>
    <row r="651" spans="1:8" x14ac:dyDescent="0.25">
      <c r="A651" s="2">
        <f>+DATE(Incidencia_Tipo_CONAPO[[#This Row],[Año]],1,1)</f>
        <v>45292</v>
      </c>
      <c r="B651" t="str">
        <f>+CONCATENATE(Incidencia_Tipo_CONAPO[[#This Row],[Cve'# Municipio]],Incidencia_Tipo_CONAPO[[#This Row],[Año]])</f>
        <v>210172024</v>
      </c>
      <c r="C651">
        <v>2024</v>
      </c>
      <c r="D651">
        <v>21017</v>
      </c>
      <c r="E651" t="s">
        <v>20</v>
      </c>
      <c r="F651" t="s">
        <v>234</v>
      </c>
      <c r="G651">
        <v>2</v>
      </c>
      <c r="H651">
        <v>31275</v>
      </c>
    </row>
    <row r="652" spans="1:8" x14ac:dyDescent="0.25">
      <c r="A652" s="2">
        <f>+DATE(Incidencia_Tipo_CONAPO[[#This Row],[Año]],1,1)</f>
        <v>45292</v>
      </c>
      <c r="B652" t="str">
        <f>+CONCATENATE(Incidencia_Tipo_CONAPO[[#This Row],[Cve'# Municipio]],Incidencia_Tipo_CONAPO[[#This Row],[Año]])</f>
        <v>210172024</v>
      </c>
      <c r="C652">
        <v>2024</v>
      </c>
      <c r="D652">
        <v>21017</v>
      </c>
      <c r="E652" t="s">
        <v>20</v>
      </c>
      <c r="F652" t="s">
        <v>235</v>
      </c>
      <c r="G652">
        <v>1</v>
      </c>
      <c r="H652">
        <v>31275</v>
      </c>
    </row>
    <row r="653" spans="1:8" x14ac:dyDescent="0.25">
      <c r="A653" s="2">
        <f>+DATE(Incidencia_Tipo_CONAPO[[#This Row],[Año]],1,1)</f>
        <v>45292</v>
      </c>
      <c r="B653" t="str">
        <f>+CONCATENATE(Incidencia_Tipo_CONAPO[[#This Row],[Cve'# Municipio]],Incidencia_Tipo_CONAPO[[#This Row],[Año]])</f>
        <v>210172024</v>
      </c>
      <c r="C653">
        <v>2024</v>
      </c>
      <c r="D653">
        <v>21017</v>
      </c>
      <c r="E653" t="s">
        <v>20</v>
      </c>
      <c r="F653" t="s">
        <v>236</v>
      </c>
      <c r="G653">
        <v>0</v>
      </c>
      <c r="H653">
        <v>31275</v>
      </c>
    </row>
    <row r="654" spans="1:8" x14ac:dyDescent="0.25">
      <c r="A654" s="2">
        <f>+DATE(Incidencia_Tipo_CONAPO[[#This Row],[Año]],1,1)</f>
        <v>45292</v>
      </c>
      <c r="B654" t="str">
        <f>+CONCATENATE(Incidencia_Tipo_CONAPO[[#This Row],[Cve'# Municipio]],Incidencia_Tipo_CONAPO[[#This Row],[Año]])</f>
        <v>210172024</v>
      </c>
      <c r="C654">
        <v>2024</v>
      </c>
      <c r="D654">
        <v>21017</v>
      </c>
      <c r="E654" t="s">
        <v>20</v>
      </c>
      <c r="F654" t="s">
        <v>237</v>
      </c>
      <c r="G654">
        <v>0</v>
      </c>
      <c r="H654">
        <v>31275</v>
      </c>
    </row>
    <row r="655" spans="1:8" x14ac:dyDescent="0.25">
      <c r="A655" s="2">
        <f>+DATE(Incidencia_Tipo_CONAPO[[#This Row],[Año]],1,1)</f>
        <v>45292</v>
      </c>
      <c r="B655" t="str">
        <f>+CONCATENATE(Incidencia_Tipo_CONAPO[[#This Row],[Cve'# Municipio]],Incidencia_Tipo_CONAPO[[#This Row],[Año]])</f>
        <v>210172024</v>
      </c>
      <c r="C655">
        <v>2024</v>
      </c>
      <c r="D655">
        <v>21017</v>
      </c>
      <c r="E655" t="s">
        <v>20</v>
      </c>
      <c r="F655" t="s">
        <v>238</v>
      </c>
      <c r="G655">
        <v>0</v>
      </c>
      <c r="H655">
        <v>31275</v>
      </c>
    </row>
    <row r="656" spans="1:8" x14ac:dyDescent="0.25">
      <c r="A656" s="2">
        <f>+DATE(Incidencia_Tipo_CONAPO[[#This Row],[Año]],1,1)</f>
        <v>45292</v>
      </c>
      <c r="B656" t="str">
        <f>+CONCATENATE(Incidencia_Tipo_CONAPO[[#This Row],[Cve'# Municipio]],Incidencia_Tipo_CONAPO[[#This Row],[Año]])</f>
        <v>210172024</v>
      </c>
      <c r="C656">
        <v>2024</v>
      </c>
      <c r="D656">
        <v>21017</v>
      </c>
      <c r="E656" t="s">
        <v>20</v>
      </c>
      <c r="F656" t="s">
        <v>239</v>
      </c>
      <c r="G656">
        <v>1</v>
      </c>
      <c r="H656">
        <v>31275</v>
      </c>
    </row>
    <row r="657" spans="1:8" x14ac:dyDescent="0.25">
      <c r="A657" s="2">
        <f>+DATE(Incidencia_Tipo_CONAPO[[#This Row],[Año]],1,1)</f>
        <v>45292</v>
      </c>
      <c r="B657" t="str">
        <f>+CONCATENATE(Incidencia_Tipo_CONAPO[[#This Row],[Cve'# Municipio]],Incidencia_Tipo_CONAPO[[#This Row],[Año]])</f>
        <v>210172024</v>
      </c>
      <c r="C657">
        <v>2024</v>
      </c>
      <c r="D657">
        <v>21017</v>
      </c>
      <c r="E657" t="s">
        <v>20</v>
      </c>
      <c r="F657" t="s">
        <v>240</v>
      </c>
      <c r="G657">
        <v>0</v>
      </c>
      <c r="H657">
        <v>31275</v>
      </c>
    </row>
    <row r="658" spans="1:8" x14ac:dyDescent="0.25">
      <c r="A658" s="2">
        <f>+DATE(Incidencia_Tipo_CONAPO[[#This Row],[Año]],1,1)</f>
        <v>45292</v>
      </c>
      <c r="B658" t="str">
        <f>+CONCATENATE(Incidencia_Tipo_CONAPO[[#This Row],[Cve'# Municipio]],Incidencia_Tipo_CONAPO[[#This Row],[Año]])</f>
        <v>210172024</v>
      </c>
      <c r="C658">
        <v>2024</v>
      </c>
      <c r="D658">
        <v>21017</v>
      </c>
      <c r="E658" t="s">
        <v>20</v>
      </c>
      <c r="F658" t="s">
        <v>241</v>
      </c>
      <c r="G658">
        <v>0</v>
      </c>
      <c r="H658">
        <v>31275</v>
      </c>
    </row>
    <row r="659" spans="1:8" x14ac:dyDescent="0.25">
      <c r="A659" s="2">
        <f>+DATE(Incidencia_Tipo_CONAPO[[#This Row],[Año]],1,1)</f>
        <v>45292</v>
      </c>
      <c r="B659" t="str">
        <f>+CONCATENATE(Incidencia_Tipo_CONAPO[[#This Row],[Cve'# Municipio]],Incidencia_Tipo_CONAPO[[#This Row],[Año]])</f>
        <v>210172024</v>
      </c>
      <c r="C659">
        <v>2024</v>
      </c>
      <c r="D659">
        <v>21017</v>
      </c>
      <c r="E659" t="s">
        <v>20</v>
      </c>
      <c r="F659" t="s">
        <v>242</v>
      </c>
      <c r="G659">
        <v>11</v>
      </c>
      <c r="H659">
        <v>31275</v>
      </c>
    </row>
    <row r="660" spans="1:8" x14ac:dyDescent="0.25">
      <c r="A660" s="2">
        <f>+DATE(Incidencia_Tipo_CONAPO[[#This Row],[Año]],1,1)</f>
        <v>45292</v>
      </c>
      <c r="B660" t="str">
        <f>+CONCATENATE(Incidencia_Tipo_CONAPO[[#This Row],[Cve'# Municipio]],Incidencia_Tipo_CONAPO[[#This Row],[Año]])</f>
        <v>210172024</v>
      </c>
      <c r="C660">
        <v>2024</v>
      </c>
      <c r="D660">
        <v>21017</v>
      </c>
      <c r="E660" t="s">
        <v>20</v>
      </c>
      <c r="F660" t="s">
        <v>243</v>
      </c>
      <c r="G660">
        <v>2</v>
      </c>
      <c r="H660">
        <v>31275</v>
      </c>
    </row>
    <row r="661" spans="1:8" x14ac:dyDescent="0.25">
      <c r="A661" s="2">
        <f>+DATE(Incidencia_Tipo_CONAPO[[#This Row],[Año]],1,1)</f>
        <v>45292</v>
      </c>
      <c r="B661" t="str">
        <f>+CONCATENATE(Incidencia_Tipo_CONAPO[[#This Row],[Cve'# Municipio]],Incidencia_Tipo_CONAPO[[#This Row],[Año]])</f>
        <v>210172024</v>
      </c>
      <c r="C661">
        <v>2024</v>
      </c>
      <c r="D661">
        <v>21017</v>
      </c>
      <c r="E661" t="s">
        <v>20</v>
      </c>
      <c r="F661" t="s">
        <v>244</v>
      </c>
      <c r="G661">
        <v>0</v>
      </c>
      <c r="H661">
        <v>31275</v>
      </c>
    </row>
    <row r="662" spans="1:8" x14ac:dyDescent="0.25">
      <c r="A662" s="2">
        <f>+DATE(Incidencia_Tipo_CONAPO[[#This Row],[Año]],1,1)</f>
        <v>45292</v>
      </c>
      <c r="B662" t="str">
        <f>+CONCATENATE(Incidencia_Tipo_CONAPO[[#This Row],[Cve'# Municipio]],Incidencia_Tipo_CONAPO[[#This Row],[Año]])</f>
        <v>210172024</v>
      </c>
      <c r="C662">
        <v>2024</v>
      </c>
      <c r="D662">
        <v>21017</v>
      </c>
      <c r="E662" t="s">
        <v>20</v>
      </c>
      <c r="F662" t="s">
        <v>245</v>
      </c>
      <c r="G662">
        <v>0</v>
      </c>
      <c r="H662">
        <v>31275</v>
      </c>
    </row>
    <row r="663" spans="1:8" x14ac:dyDescent="0.25">
      <c r="A663" s="2">
        <f>+DATE(Incidencia_Tipo_CONAPO[[#This Row],[Año]],1,1)</f>
        <v>45292</v>
      </c>
      <c r="B663" t="str">
        <f>+CONCATENATE(Incidencia_Tipo_CONAPO[[#This Row],[Cve'# Municipio]],Incidencia_Tipo_CONAPO[[#This Row],[Año]])</f>
        <v>210172024</v>
      </c>
      <c r="C663">
        <v>2024</v>
      </c>
      <c r="D663">
        <v>21017</v>
      </c>
      <c r="E663" t="s">
        <v>20</v>
      </c>
      <c r="F663" t="s">
        <v>246</v>
      </c>
      <c r="G663">
        <v>0</v>
      </c>
      <c r="H663">
        <v>31275</v>
      </c>
    </row>
    <row r="664" spans="1:8" x14ac:dyDescent="0.25">
      <c r="A664" s="2">
        <f>+DATE(Incidencia_Tipo_CONAPO[[#This Row],[Año]],1,1)</f>
        <v>45292</v>
      </c>
      <c r="B664" t="str">
        <f>+CONCATENATE(Incidencia_Tipo_CONAPO[[#This Row],[Cve'# Municipio]],Incidencia_Tipo_CONAPO[[#This Row],[Año]])</f>
        <v>210172024</v>
      </c>
      <c r="C664">
        <v>2024</v>
      </c>
      <c r="D664">
        <v>21017</v>
      </c>
      <c r="E664" t="s">
        <v>20</v>
      </c>
      <c r="F664" t="s">
        <v>247</v>
      </c>
      <c r="G664">
        <v>33</v>
      </c>
      <c r="H664">
        <v>31275</v>
      </c>
    </row>
    <row r="665" spans="1:8" x14ac:dyDescent="0.25">
      <c r="A665" s="2">
        <f>+DATE(Incidencia_Tipo_CONAPO[[#This Row],[Año]],1,1)</f>
        <v>45292</v>
      </c>
      <c r="B665" t="str">
        <f>+CONCATENATE(Incidencia_Tipo_CONAPO[[#This Row],[Cve'# Municipio]],Incidencia_Tipo_CONAPO[[#This Row],[Año]])</f>
        <v>210172024</v>
      </c>
      <c r="C665">
        <v>2024</v>
      </c>
      <c r="D665">
        <v>21017</v>
      </c>
      <c r="E665" t="s">
        <v>20</v>
      </c>
      <c r="F665" t="s">
        <v>248</v>
      </c>
      <c r="G665">
        <v>2</v>
      </c>
      <c r="H665">
        <v>31275</v>
      </c>
    </row>
    <row r="666" spans="1:8" x14ac:dyDescent="0.25">
      <c r="A666" s="2">
        <f>+DATE(Incidencia_Tipo_CONAPO[[#This Row],[Año]],1,1)</f>
        <v>45292</v>
      </c>
      <c r="B666" t="str">
        <f>+CONCATENATE(Incidencia_Tipo_CONAPO[[#This Row],[Cve'# Municipio]],Incidencia_Tipo_CONAPO[[#This Row],[Año]])</f>
        <v>210172024</v>
      </c>
      <c r="C666">
        <v>2024</v>
      </c>
      <c r="D666">
        <v>21017</v>
      </c>
      <c r="E666" t="s">
        <v>20</v>
      </c>
      <c r="F666" t="s">
        <v>249</v>
      </c>
      <c r="G666">
        <v>0</v>
      </c>
      <c r="H666">
        <v>31275</v>
      </c>
    </row>
    <row r="667" spans="1:8" x14ac:dyDescent="0.25">
      <c r="A667" s="2">
        <f>+DATE(Incidencia_Tipo_CONAPO[[#This Row],[Año]],1,1)</f>
        <v>45292</v>
      </c>
      <c r="B667" t="str">
        <f>+CONCATENATE(Incidencia_Tipo_CONAPO[[#This Row],[Cve'# Municipio]],Incidencia_Tipo_CONAPO[[#This Row],[Año]])</f>
        <v>210172024</v>
      </c>
      <c r="C667">
        <v>2024</v>
      </c>
      <c r="D667">
        <v>21017</v>
      </c>
      <c r="E667" t="s">
        <v>20</v>
      </c>
      <c r="F667" t="s">
        <v>250</v>
      </c>
      <c r="G667">
        <v>6</v>
      </c>
      <c r="H667">
        <v>31275</v>
      </c>
    </row>
    <row r="668" spans="1:8" x14ac:dyDescent="0.25">
      <c r="A668" s="2">
        <f>+DATE(Incidencia_Tipo_CONAPO[[#This Row],[Año]],1,1)</f>
        <v>45292</v>
      </c>
      <c r="B668" t="str">
        <f>+CONCATENATE(Incidencia_Tipo_CONAPO[[#This Row],[Cve'# Municipio]],Incidencia_Tipo_CONAPO[[#This Row],[Año]])</f>
        <v>210172024</v>
      </c>
      <c r="C668">
        <v>2024</v>
      </c>
      <c r="D668">
        <v>21017</v>
      </c>
      <c r="E668" t="s">
        <v>20</v>
      </c>
      <c r="F668" t="s">
        <v>251</v>
      </c>
      <c r="G668">
        <v>1</v>
      </c>
      <c r="H668">
        <v>31275</v>
      </c>
    </row>
    <row r="669" spans="1:8" x14ac:dyDescent="0.25">
      <c r="A669" s="2">
        <f>+DATE(Incidencia_Tipo_CONAPO[[#This Row],[Año]],1,1)</f>
        <v>45292</v>
      </c>
      <c r="B669" t="str">
        <f>+CONCATENATE(Incidencia_Tipo_CONAPO[[#This Row],[Cve'# Municipio]],Incidencia_Tipo_CONAPO[[#This Row],[Año]])</f>
        <v>210172024</v>
      </c>
      <c r="C669">
        <v>2024</v>
      </c>
      <c r="D669">
        <v>21017</v>
      </c>
      <c r="E669" t="s">
        <v>20</v>
      </c>
      <c r="F669" t="s">
        <v>252</v>
      </c>
      <c r="G669">
        <v>14</v>
      </c>
      <c r="H669">
        <v>31275</v>
      </c>
    </row>
    <row r="670" spans="1:8" x14ac:dyDescent="0.25">
      <c r="A670" s="2">
        <f>+DATE(Incidencia_Tipo_CONAPO[[#This Row],[Año]],1,1)</f>
        <v>45292</v>
      </c>
      <c r="B670" t="str">
        <f>+CONCATENATE(Incidencia_Tipo_CONAPO[[#This Row],[Cve'# Municipio]],Incidencia_Tipo_CONAPO[[#This Row],[Año]])</f>
        <v>210172024</v>
      </c>
      <c r="C670">
        <v>2024</v>
      </c>
      <c r="D670">
        <v>21017</v>
      </c>
      <c r="E670" t="s">
        <v>20</v>
      </c>
      <c r="F670" t="s">
        <v>253</v>
      </c>
      <c r="G670">
        <v>3</v>
      </c>
      <c r="H670">
        <v>31275</v>
      </c>
    </row>
    <row r="671" spans="1:8" x14ac:dyDescent="0.25">
      <c r="A671" s="2">
        <f>+DATE(Incidencia_Tipo_CONAPO[[#This Row],[Año]],1,1)</f>
        <v>45292</v>
      </c>
      <c r="B671" t="str">
        <f>+CONCATENATE(Incidencia_Tipo_CONAPO[[#This Row],[Cve'# Municipio]],Incidencia_Tipo_CONAPO[[#This Row],[Año]])</f>
        <v>210172024</v>
      </c>
      <c r="C671">
        <v>2024</v>
      </c>
      <c r="D671">
        <v>21017</v>
      </c>
      <c r="E671" t="s">
        <v>20</v>
      </c>
      <c r="F671" t="s">
        <v>254</v>
      </c>
      <c r="G671">
        <v>9</v>
      </c>
      <c r="H671">
        <v>31275</v>
      </c>
    </row>
    <row r="672" spans="1:8" x14ac:dyDescent="0.25">
      <c r="A672" s="2">
        <f>+DATE(Incidencia_Tipo_CONAPO[[#This Row],[Año]],1,1)</f>
        <v>45292</v>
      </c>
      <c r="B672" t="str">
        <f>+CONCATENATE(Incidencia_Tipo_CONAPO[[#This Row],[Cve'# Municipio]],Incidencia_Tipo_CONAPO[[#This Row],[Año]])</f>
        <v>210172024</v>
      </c>
      <c r="C672">
        <v>2024</v>
      </c>
      <c r="D672">
        <v>21017</v>
      </c>
      <c r="E672" t="s">
        <v>20</v>
      </c>
      <c r="F672" t="s">
        <v>255</v>
      </c>
      <c r="G672">
        <v>1</v>
      </c>
      <c r="H672">
        <v>31275</v>
      </c>
    </row>
    <row r="673" spans="1:8" x14ac:dyDescent="0.25">
      <c r="A673" s="2">
        <f>+DATE(Incidencia_Tipo_CONAPO[[#This Row],[Año]],1,1)</f>
        <v>45292</v>
      </c>
      <c r="B673" t="str">
        <f>+CONCATENATE(Incidencia_Tipo_CONAPO[[#This Row],[Cve'# Municipio]],Incidencia_Tipo_CONAPO[[#This Row],[Año]])</f>
        <v>210172024</v>
      </c>
      <c r="C673">
        <v>2024</v>
      </c>
      <c r="D673">
        <v>21017</v>
      </c>
      <c r="E673" t="s">
        <v>20</v>
      </c>
      <c r="F673" t="s">
        <v>256</v>
      </c>
      <c r="G673">
        <v>0</v>
      </c>
      <c r="H673">
        <v>31275</v>
      </c>
    </row>
    <row r="674" spans="1:8" x14ac:dyDescent="0.25">
      <c r="A674" s="2">
        <f>+DATE(Incidencia_Tipo_CONAPO[[#This Row],[Año]],1,1)</f>
        <v>45292</v>
      </c>
      <c r="B674" t="str">
        <f>+CONCATENATE(Incidencia_Tipo_CONAPO[[#This Row],[Cve'# Municipio]],Incidencia_Tipo_CONAPO[[#This Row],[Año]])</f>
        <v>210172024</v>
      </c>
      <c r="C674">
        <v>2024</v>
      </c>
      <c r="D674">
        <v>21017</v>
      </c>
      <c r="E674" t="s">
        <v>20</v>
      </c>
      <c r="F674" t="s">
        <v>257</v>
      </c>
      <c r="G674">
        <v>14</v>
      </c>
      <c r="H674">
        <v>31275</v>
      </c>
    </row>
    <row r="675" spans="1:8" x14ac:dyDescent="0.25">
      <c r="A675" s="2">
        <f>+DATE(Incidencia_Tipo_CONAPO[[#This Row],[Año]],1,1)</f>
        <v>45292</v>
      </c>
      <c r="B675" t="str">
        <f>+CONCATENATE(Incidencia_Tipo_CONAPO[[#This Row],[Cve'# Municipio]],Incidencia_Tipo_CONAPO[[#This Row],[Año]])</f>
        <v>210172024</v>
      </c>
      <c r="C675">
        <v>2024</v>
      </c>
      <c r="D675">
        <v>21017</v>
      </c>
      <c r="E675" t="s">
        <v>20</v>
      </c>
      <c r="F675" t="s">
        <v>258</v>
      </c>
      <c r="G675">
        <v>0</v>
      </c>
      <c r="H675">
        <v>31275</v>
      </c>
    </row>
    <row r="676" spans="1:8" x14ac:dyDescent="0.25">
      <c r="A676" s="2">
        <f>+DATE(Incidencia_Tipo_CONAPO[[#This Row],[Año]],1,1)</f>
        <v>45292</v>
      </c>
      <c r="B676" t="str">
        <f>+CONCATENATE(Incidencia_Tipo_CONAPO[[#This Row],[Cve'# Municipio]],Incidencia_Tipo_CONAPO[[#This Row],[Año]])</f>
        <v>210172024</v>
      </c>
      <c r="C676">
        <v>2024</v>
      </c>
      <c r="D676">
        <v>21017</v>
      </c>
      <c r="E676" t="s">
        <v>20</v>
      </c>
      <c r="F676" t="s">
        <v>259</v>
      </c>
      <c r="G676">
        <v>0</v>
      </c>
      <c r="H676">
        <v>31275</v>
      </c>
    </row>
    <row r="677" spans="1:8" x14ac:dyDescent="0.25">
      <c r="A677" s="2">
        <f>+DATE(Incidencia_Tipo_CONAPO[[#This Row],[Año]],1,1)</f>
        <v>45292</v>
      </c>
      <c r="B677" t="str">
        <f>+CONCATENATE(Incidencia_Tipo_CONAPO[[#This Row],[Cve'# Municipio]],Incidencia_Tipo_CONAPO[[#This Row],[Año]])</f>
        <v>210172024</v>
      </c>
      <c r="C677">
        <v>2024</v>
      </c>
      <c r="D677">
        <v>21017</v>
      </c>
      <c r="E677" t="s">
        <v>20</v>
      </c>
      <c r="F677" t="s">
        <v>260</v>
      </c>
      <c r="G677">
        <v>0</v>
      </c>
      <c r="H677">
        <v>31275</v>
      </c>
    </row>
    <row r="678" spans="1:8" x14ac:dyDescent="0.25">
      <c r="A678" s="2">
        <f>+DATE(Incidencia_Tipo_CONAPO[[#This Row],[Año]],1,1)</f>
        <v>45292</v>
      </c>
      <c r="B678" t="str">
        <f>+CONCATENATE(Incidencia_Tipo_CONAPO[[#This Row],[Cve'# Municipio]],Incidencia_Tipo_CONAPO[[#This Row],[Año]])</f>
        <v>210172024</v>
      </c>
      <c r="C678">
        <v>2024</v>
      </c>
      <c r="D678">
        <v>21017</v>
      </c>
      <c r="E678" t="s">
        <v>20</v>
      </c>
      <c r="F678" t="s">
        <v>261</v>
      </c>
      <c r="G678">
        <v>0</v>
      </c>
      <c r="H678">
        <v>31275</v>
      </c>
    </row>
    <row r="679" spans="1:8" x14ac:dyDescent="0.25">
      <c r="A679" s="2">
        <f>+DATE(Incidencia_Tipo_CONAPO[[#This Row],[Año]],1,1)</f>
        <v>45292</v>
      </c>
      <c r="B679" t="str">
        <f>+CONCATENATE(Incidencia_Tipo_CONAPO[[#This Row],[Cve'# Municipio]],Incidencia_Tipo_CONAPO[[#This Row],[Año]])</f>
        <v>210172024</v>
      </c>
      <c r="C679">
        <v>2024</v>
      </c>
      <c r="D679">
        <v>21017</v>
      </c>
      <c r="E679" t="s">
        <v>20</v>
      </c>
      <c r="F679" t="s">
        <v>262</v>
      </c>
      <c r="G679">
        <v>3</v>
      </c>
      <c r="H679">
        <v>31275</v>
      </c>
    </row>
    <row r="680" spans="1:8" x14ac:dyDescent="0.25">
      <c r="A680" s="2">
        <f>+DATE(Incidencia_Tipo_CONAPO[[#This Row],[Año]],1,1)</f>
        <v>45292</v>
      </c>
      <c r="B680" t="str">
        <f>+CONCATENATE(Incidencia_Tipo_CONAPO[[#This Row],[Cve'# Municipio]],Incidencia_Tipo_CONAPO[[#This Row],[Año]])</f>
        <v>210172024</v>
      </c>
      <c r="C680">
        <v>2024</v>
      </c>
      <c r="D680">
        <v>21017</v>
      </c>
      <c r="E680" t="s">
        <v>20</v>
      </c>
      <c r="F680" t="s">
        <v>263</v>
      </c>
      <c r="G680">
        <v>0</v>
      </c>
      <c r="H680">
        <v>31275</v>
      </c>
    </row>
    <row r="681" spans="1:8" x14ac:dyDescent="0.25">
      <c r="A681" s="2">
        <f>+DATE(Incidencia_Tipo_CONAPO[[#This Row],[Año]],1,1)</f>
        <v>45292</v>
      </c>
      <c r="B681" t="str">
        <f>+CONCATENATE(Incidencia_Tipo_CONAPO[[#This Row],[Cve'# Municipio]],Incidencia_Tipo_CONAPO[[#This Row],[Año]])</f>
        <v>210172024</v>
      </c>
      <c r="C681">
        <v>2024</v>
      </c>
      <c r="D681">
        <v>21017</v>
      </c>
      <c r="E681" t="s">
        <v>20</v>
      </c>
      <c r="F681" t="s">
        <v>264</v>
      </c>
      <c r="G681">
        <v>58</v>
      </c>
      <c r="H681">
        <v>31275</v>
      </c>
    </row>
    <row r="682" spans="1:8" x14ac:dyDescent="0.25">
      <c r="A682" s="2">
        <f>+DATE(Incidencia_Tipo_CONAPO[[#This Row],[Año]],1,1)</f>
        <v>45292</v>
      </c>
      <c r="B682" t="str">
        <f>+CONCATENATE(Incidencia_Tipo_CONAPO[[#This Row],[Cve'# Municipio]],Incidencia_Tipo_CONAPO[[#This Row],[Año]])</f>
        <v>210182024</v>
      </c>
      <c r="C682">
        <v>2024</v>
      </c>
      <c r="D682">
        <v>21018</v>
      </c>
      <c r="E682" t="s">
        <v>21</v>
      </c>
      <c r="F682" t="s">
        <v>225</v>
      </c>
      <c r="G682">
        <v>0</v>
      </c>
      <c r="H682">
        <v>3968</v>
      </c>
    </row>
    <row r="683" spans="1:8" x14ac:dyDescent="0.25">
      <c r="A683" s="2">
        <f>+DATE(Incidencia_Tipo_CONAPO[[#This Row],[Año]],1,1)</f>
        <v>45292</v>
      </c>
      <c r="B683" t="str">
        <f>+CONCATENATE(Incidencia_Tipo_CONAPO[[#This Row],[Cve'# Municipio]],Incidencia_Tipo_CONAPO[[#This Row],[Año]])</f>
        <v>210182024</v>
      </c>
      <c r="C683">
        <v>2024</v>
      </c>
      <c r="D683">
        <v>21018</v>
      </c>
      <c r="E683" t="s">
        <v>21</v>
      </c>
      <c r="F683" t="s">
        <v>226</v>
      </c>
      <c r="G683">
        <v>0</v>
      </c>
      <c r="H683">
        <v>3968</v>
      </c>
    </row>
    <row r="684" spans="1:8" x14ac:dyDescent="0.25">
      <c r="A684" s="2">
        <f>+DATE(Incidencia_Tipo_CONAPO[[#This Row],[Año]],1,1)</f>
        <v>45292</v>
      </c>
      <c r="B684" t="str">
        <f>+CONCATENATE(Incidencia_Tipo_CONAPO[[#This Row],[Cve'# Municipio]],Incidencia_Tipo_CONAPO[[#This Row],[Año]])</f>
        <v>210182024</v>
      </c>
      <c r="C684">
        <v>2024</v>
      </c>
      <c r="D684">
        <v>21018</v>
      </c>
      <c r="E684" t="s">
        <v>21</v>
      </c>
      <c r="F684" t="s">
        <v>227</v>
      </c>
      <c r="G684">
        <v>0</v>
      </c>
      <c r="H684">
        <v>3968</v>
      </c>
    </row>
    <row r="685" spans="1:8" x14ac:dyDescent="0.25">
      <c r="A685" s="2">
        <f>+DATE(Incidencia_Tipo_CONAPO[[#This Row],[Año]],1,1)</f>
        <v>45292</v>
      </c>
      <c r="B685" t="str">
        <f>+CONCATENATE(Incidencia_Tipo_CONAPO[[#This Row],[Cve'# Municipio]],Incidencia_Tipo_CONAPO[[#This Row],[Año]])</f>
        <v>210182024</v>
      </c>
      <c r="C685">
        <v>2024</v>
      </c>
      <c r="D685">
        <v>21018</v>
      </c>
      <c r="E685" t="s">
        <v>21</v>
      </c>
      <c r="F685" t="s">
        <v>228</v>
      </c>
      <c r="G685">
        <v>0</v>
      </c>
      <c r="H685">
        <v>3968</v>
      </c>
    </row>
    <row r="686" spans="1:8" x14ac:dyDescent="0.25">
      <c r="A686" s="2">
        <f>+DATE(Incidencia_Tipo_CONAPO[[#This Row],[Año]],1,1)</f>
        <v>45292</v>
      </c>
      <c r="B686" t="str">
        <f>+CONCATENATE(Incidencia_Tipo_CONAPO[[#This Row],[Cve'# Municipio]],Incidencia_Tipo_CONAPO[[#This Row],[Año]])</f>
        <v>210182024</v>
      </c>
      <c r="C686">
        <v>2024</v>
      </c>
      <c r="D686">
        <v>21018</v>
      </c>
      <c r="E686" t="s">
        <v>21</v>
      </c>
      <c r="F686" t="s">
        <v>229</v>
      </c>
      <c r="G686">
        <v>1</v>
      </c>
      <c r="H686">
        <v>3968</v>
      </c>
    </row>
    <row r="687" spans="1:8" x14ac:dyDescent="0.25">
      <c r="A687" s="2">
        <f>+DATE(Incidencia_Tipo_CONAPO[[#This Row],[Año]],1,1)</f>
        <v>45292</v>
      </c>
      <c r="B687" t="str">
        <f>+CONCATENATE(Incidencia_Tipo_CONAPO[[#This Row],[Cve'# Municipio]],Incidencia_Tipo_CONAPO[[#This Row],[Año]])</f>
        <v>210182024</v>
      </c>
      <c r="C687">
        <v>2024</v>
      </c>
      <c r="D687">
        <v>21018</v>
      </c>
      <c r="E687" t="s">
        <v>21</v>
      </c>
      <c r="F687" t="s">
        <v>230</v>
      </c>
      <c r="G687">
        <v>1</v>
      </c>
      <c r="H687">
        <v>3968</v>
      </c>
    </row>
    <row r="688" spans="1:8" x14ac:dyDescent="0.25">
      <c r="A688" s="2">
        <f>+DATE(Incidencia_Tipo_CONAPO[[#This Row],[Año]],1,1)</f>
        <v>45292</v>
      </c>
      <c r="B688" t="str">
        <f>+CONCATENATE(Incidencia_Tipo_CONAPO[[#This Row],[Cve'# Municipio]],Incidencia_Tipo_CONAPO[[#This Row],[Año]])</f>
        <v>210182024</v>
      </c>
      <c r="C688">
        <v>2024</v>
      </c>
      <c r="D688">
        <v>21018</v>
      </c>
      <c r="E688" t="s">
        <v>21</v>
      </c>
      <c r="F688" t="s">
        <v>231</v>
      </c>
      <c r="G688">
        <v>0</v>
      </c>
      <c r="H688">
        <v>3968</v>
      </c>
    </row>
    <row r="689" spans="1:8" x14ac:dyDescent="0.25">
      <c r="A689" s="2">
        <f>+DATE(Incidencia_Tipo_CONAPO[[#This Row],[Año]],1,1)</f>
        <v>45292</v>
      </c>
      <c r="B689" t="str">
        <f>+CONCATENATE(Incidencia_Tipo_CONAPO[[#This Row],[Cve'# Municipio]],Incidencia_Tipo_CONAPO[[#This Row],[Año]])</f>
        <v>210182024</v>
      </c>
      <c r="C689">
        <v>2024</v>
      </c>
      <c r="D689">
        <v>21018</v>
      </c>
      <c r="E689" t="s">
        <v>21</v>
      </c>
      <c r="F689" t="s">
        <v>232</v>
      </c>
      <c r="G689">
        <v>0</v>
      </c>
      <c r="H689">
        <v>3968</v>
      </c>
    </row>
    <row r="690" spans="1:8" x14ac:dyDescent="0.25">
      <c r="A690" s="2">
        <f>+DATE(Incidencia_Tipo_CONAPO[[#This Row],[Año]],1,1)</f>
        <v>45292</v>
      </c>
      <c r="B690" t="str">
        <f>+CONCATENATE(Incidencia_Tipo_CONAPO[[#This Row],[Cve'# Municipio]],Incidencia_Tipo_CONAPO[[#This Row],[Año]])</f>
        <v>210182024</v>
      </c>
      <c r="C690">
        <v>2024</v>
      </c>
      <c r="D690">
        <v>21018</v>
      </c>
      <c r="E690" t="s">
        <v>21</v>
      </c>
      <c r="F690" t="s">
        <v>233</v>
      </c>
      <c r="G690">
        <v>0</v>
      </c>
      <c r="H690">
        <v>3968</v>
      </c>
    </row>
    <row r="691" spans="1:8" x14ac:dyDescent="0.25">
      <c r="A691" s="2">
        <f>+DATE(Incidencia_Tipo_CONAPO[[#This Row],[Año]],1,1)</f>
        <v>45292</v>
      </c>
      <c r="B691" t="str">
        <f>+CONCATENATE(Incidencia_Tipo_CONAPO[[#This Row],[Cve'# Municipio]],Incidencia_Tipo_CONAPO[[#This Row],[Año]])</f>
        <v>210182024</v>
      </c>
      <c r="C691">
        <v>2024</v>
      </c>
      <c r="D691">
        <v>21018</v>
      </c>
      <c r="E691" t="s">
        <v>21</v>
      </c>
      <c r="F691" t="s">
        <v>234</v>
      </c>
      <c r="G691">
        <v>1</v>
      </c>
      <c r="H691">
        <v>3968</v>
      </c>
    </row>
    <row r="692" spans="1:8" x14ac:dyDescent="0.25">
      <c r="A692" s="2">
        <f>+DATE(Incidencia_Tipo_CONAPO[[#This Row],[Año]],1,1)</f>
        <v>45292</v>
      </c>
      <c r="B692" t="str">
        <f>+CONCATENATE(Incidencia_Tipo_CONAPO[[#This Row],[Cve'# Municipio]],Incidencia_Tipo_CONAPO[[#This Row],[Año]])</f>
        <v>210182024</v>
      </c>
      <c r="C692">
        <v>2024</v>
      </c>
      <c r="D692">
        <v>21018</v>
      </c>
      <c r="E692" t="s">
        <v>21</v>
      </c>
      <c r="F692" t="s">
        <v>235</v>
      </c>
      <c r="G692">
        <v>0</v>
      </c>
      <c r="H692">
        <v>3968</v>
      </c>
    </row>
    <row r="693" spans="1:8" x14ac:dyDescent="0.25">
      <c r="A693" s="2">
        <f>+DATE(Incidencia_Tipo_CONAPO[[#This Row],[Año]],1,1)</f>
        <v>45292</v>
      </c>
      <c r="B693" t="str">
        <f>+CONCATENATE(Incidencia_Tipo_CONAPO[[#This Row],[Cve'# Municipio]],Incidencia_Tipo_CONAPO[[#This Row],[Año]])</f>
        <v>210182024</v>
      </c>
      <c r="C693">
        <v>2024</v>
      </c>
      <c r="D693">
        <v>21018</v>
      </c>
      <c r="E693" t="s">
        <v>21</v>
      </c>
      <c r="F693" t="s">
        <v>236</v>
      </c>
      <c r="G693">
        <v>0</v>
      </c>
      <c r="H693">
        <v>3968</v>
      </c>
    </row>
    <row r="694" spans="1:8" x14ac:dyDescent="0.25">
      <c r="A694" s="2">
        <f>+DATE(Incidencia_Tipo_CONAPO[[#This Row],[Año]],1,1)</f>
        <v>45292</v>
      </c>
      <c r="B694" t="str">
        <f>+CONCATENATE(Incidencia_Tipo_CONAPO[[#This Row],[Cve'# Municipio]],Incidencia_Tipo_CONAPO[[#This Row],[Año]])</f>
        <v>210182024</v>
      </c>
      <c r="C694">
        <v>2024</v>
      </c>
      <c r="D694">
        <v>21018</v>
      </c>
      <c r="E694" t="s">
        <v>21</v>
      </c>
      <c r="F694" t="s">
        <v>237</v>
      </c>
      <c r="G694">
        <v>0</v>
      </c>
      <c r="H694">
        <v>3968</v>
      </c>
    </row>
    <row r="695" spans="1:8" x14ac:dyDescent="0.25">
      <c r="A695" s="2">
        <f>+DATE(Incidencia_Tipo_CONAPO[[#This Row],[Año]],1,1)</f>
        <v>45292</v>
      </c>
      <c r="B695" t="str">
        <f>+CONCATENATE(Incidencia_Tipo_CONAPO[[#This Row],[Cve'# Municipio]],Incidencia_Tipo_CONAPO[[#This Row],[Año]])</f>
        <v>210182024</v>
      </c>
      <c r="C695">
        <v>2024</v>
      </c>
      <c r="D695">
        <v>21018</v>
      </c>
      <c r="E695" t="s">
        <v>21</v>
      </c>
      <c r="F695" t="s">
        <v>238</v>
      </c>
      <c r="G695">
        <v>0</v>
      </c>
      <c r="H695">
        <v>3968</v>
      </c>
    </row>
    <row r="696" spans="1:8" x14ac:dyDescent="0.25">
      <c r="A696" s="2">
        <f>+DATE(Incidencia_Tipo_CONAPO[[#This Row],[Año]],1,1)</f>
        <v>45292</v>
      </c>
      <c r="B696" t="str">
        <f>+CONCATENATE(Incidencia_Tipo_CONAPO[[#This Row],[Cve'# Municipio]],Incidencia_Tipo_CONAPO[[#This Row],[Año]])</f>
        <v>210182024</v>
      </c>
      <c r="C696">
        <v>2024</v>
      </c>
      <c r="D696">
        <v>21018</v>
      </c>
      <c r="E696" t="s">
        <v>21</v>
      </c>
      <c r="F696" t="s">
        <v>239</v>
      </c>
      <c r="G696">
        <v>0</v>
      </c>
      <c r="H696">
        <v>3968</v>
      </c>
    </row>
    <row r="697" spans="1:8" x14ac:dyDescent="0.25">
      <c r="A697" s="2">
        <f>+DATE(Incidencia_Tipo_CONAPO[[#This Row],[Año]],1,1)</f>
        <v>45292</v>
      </c>
      <c r="B697" t="str">
        <f>+CONCATENATE(Incidencia_Tipo_CONAPO[[#This Row],[Cve'# Municipio]],Incidencia_Tipo_CONAPO[[#This Row],[Año]])</f>
        <v>210182024</v>
      </c>
      <c r="C697">
        <v>2024</v>
      </c>
      <c r="D697">
        <v>21018</v>
      </c>
      <c r="E697" t="s">
        <v>21</v>
      </c>
      <c r="F697" t="s">
        <v>240</v>
      </c>
      <c r="G697">
        <v>0</v>
      </c>
      <c r="H697">
        <v>3968</v>
      </c>
    </row>
    <row r="698" spans="1:8" x14ac:dyDescent="0.25">
      <c r="A698" s="2">
        <f>+DATE(Incidencia_Tipo_CONAPO[[#This Row],[Año]],1,1)</f>
        <v>45292</v>
      </c>
      <c r="B698" t="str">
        <f>+CONCATENATE(Incidencia_Tipo_CONAPO[[#This Row],[Cve'# Municipio]],Incidencia_Tipo_CONAPO[[#This Row],[Año]])</f>
        <v>210182024</v>
      </c>
      <c r="C698">
        <v>2024</v>
      </c>
      <c r="D698">
        <v>21018</v>
      </c>
      <c r="E698" t="s">
        <v>21</v>
      </c>
      <c r="F698" t="s">
        <v>241</v>
      </c>
      <c r="G698">
        <v>0</v>
      </c>
      <c r="H698">
        <v>3968</v>
      </c>
    </row>
    <row r="699" spans="1:8" x14ac:dyDescent="0.25">
      <c r="A699" s="2">
        <f>+DATE(Incidencia_Tipo_CONAPO[[#This Row],[Año]],1,1)</f>
        <v>45292</v>
      </c>
      <c r="B699" t="str">
        <f>+CONCATENATE(Incidencia_Tipo_CONAPO[[#This Row],[Cve'# Municipio]],Incidencia_Tipo_CONAPO[[#This Row],[Año]])</f>
        <v>210182024</v>
      </c>
      <c r="C699">
        <v>2024</v>
      </c>
      <c r="D699">
        <v>21018</v>
      </c>
      <c r="E699" t="s">
        <v>21</v>
      </c>
      <c r="F699" t="s">
        <v>242</v>
      </c>
      <c r="G699">
        <v>0</v>
      </c>
      <c r="H699">
        <v>3968</v>
      </c>
    </row>
    <row r="700" spans="1:8" x14ac:dyDescent="0.25">
      <c r="A700" s="2">
        <f>+DATE(Incidencia_Tipo_CONAPO[[#This Row],[Año]],1,1)</f>
        <v>45292</v>
      </c>
      <c r="B700" t="str">
        <f>+CONCATENATE(Incidencia_Tipo_CONAPO[[#This Row],[Cve'# Municipio]],Incidencia_Tipo_CONAPO[[#This Row],[Año]])</f>
        <v>210182024</v>
      </c>
      <c r="C700">
        <v>2024</v>
      </c>
      <c r="D700">
        <v>21018</v>
      </c>
      <c r="E700" t="s">
        <v>21</v>
      </c>
      <c r="F700" t="s">
        <v>243</v>
      </c>
      <c r="G700">
        <v>1</v>
      </c>
      <c r="H700">
        <v>3968</v>
      </c>
    </row>
    <row r="701" spans="1:8" x14ac:dyDescent="0.25">
      <c r="A701" s="2">
        <f>+DATE(Incidencia_Tipo_CONAPO[[#This Row],[Año]],1,1)</f>
        <v>45292</v>
      </c>
      <c r="B701" t="str">
        <f>+CONCATENATE(Incidencia_Tipo_CONAPO[[#This Row],[Cve'# Municipio]],Incidencia_Tipo_CONAPO[[#This Row],[Año]])</f>
        <v>210182024</v>
      </c>
      <c r="C701">
        <v>2024</v>
      </c>
      <c r="D701">
        <v>21018</v>
      </c>
      <c r="E701" t="s">
        <v>21</v>
      </c>
      <c r="F701" t="s">
        <v>244</v>
      </c>
      <c r="G701">
        <v>0</v>
      </c>
      <c r="H701">
        <v>3968</v>
      </c>
    </row>
    <row r="702" spans="1:8" x14ac:dyDescent="0.25">
      <c r="A702" s="2">
        <f>+DATE(Incidencia_Tipo_CONAPO[[#This Row],[Año]],1,1)</f>
        <v>45292</v>
      </c>
      <c r="B702" t="str">
        <f>+CONCATENATE(Incidencia_Tipo_CONAPO[[#This Row],[Cve'# Municipio]],Incidencia_Tipo_CONAPO[[#This Row],[Año]])</f>
        <v>210182024</v>
      </c>
      <c r="C702">
        <v>2024</v>
      </c>
      <c r="D702">
        <v>21018</v>
      </c>
      <c r="E702" t="s">
        <v>21</v>
      </c>
      <c r="F702" t="s">
        <v>245</v>
      </c>
      <c r="G702">
        <v>0</v>
      </c>
      <c r="H702">
        <v>3968</v>
      </c>
    </row>
    <row r="703" spans="1:8" x14ac:dyDescent="0.25">
      <c r="A703" s="2">
        <f>+DATE(Incidencia_Tipo_CONAPO[[#This Row],[Año]],1,1)</f>
        <v>45292</v>
      </c>
      <c r="B703" t="str">
        <f>+CONCATENATE(Incidencia_Tipo_CONAPO[[#This Row],[Cve'# Municipio]],Incidencia_Tipo_CONAPO[[#This Row],[Año]])</f>
        <v>210182024</v>
      </c>
      <c r="C703">
        <v>2024</v>
      </c>
      <c r="D703">
        <v>21018</v>
      </c>
      <c r="E703" t="s">
        <v>21</v>
      </c>
      <c r="F703" t="s">
        <v>246</v>
      </c>
      <c r="G703">
        <v>0</v>
      </c>
      <c r="H703">
        <v>3968</v>
      </c>
    </row>
    <row r="704" spans="1:8" x14ac:dyDescent="0.25">
      <c r="A704" s="2">
        <f>+DATE(Incidencia_Tipo_CONAPO[[#This Row],[Año]],1,1)</f>
        <v>45292</v>
      </c>
      <c r="B704" t="str">
        <f>+CONCATENATE(Incidencia_Tipo_CONAPO[[#This Row],[Cve'# Municipio]],Incidencia_Tipo_CONAPO[[#This Row],[Año]])</f>
        <v>210182024</v>
      </c>
      <c r="C704">
        <v>2024</v>
      </c>
      <c r="D704">
        <v>21018</v>
      </c>
      <c r="E704" t="s">
        <v>21</v>
      </c>
      <c r="F704" t="s">
        <v>247</v>
      </c>
      <c r="G704">
        <v>0</v>
      </c>
      <c r="H704">
        <v>3968</v>
      </c>
    </row>
    <row r="705" spans="1:8" x14ac:dyDescent="0.25">
      <c r="A705" s="2">
        <f>+DATE(Incidencia_Tipo_CONAPO[[#This Row],[Año]],1,1)</f>
        <v>45292</v>
      </c>
      <c r="B705" t="str">
        <f>+CONCATENATE(Incidencia_Tipo_CONAPO[[#This Row],[Cve'# Municipio]],Incidencia_Tipo_CONAPO[[#This Row],[Año]])</f>
        <v>210182024</v>
      </c>
      <c r="C705">
        <v>2024</v>
      </c>
      <c r="D705">
        <v>21018</v>
      </c>
      <c r="E705" t="s">
        <v>21</v>
      </c>
      <c r="F705" t="s">
        <v>248</v>
      </c>
      <c r="G705">
        <v>0</v>
      </c>
      <c r="H705">
        <v>3968</v>
      </c>
    </row>
    <row r="706" spans="1:8" x14ac:dyDescent="0.25">
      <c r="A706" s="2">
        <f>+DATE(Incidencia_Tipo_CONAPO[[#This Row],[Año]],1,1)</f>
        <v>45292</v>
      </c>
      <c r="B706" t="str">
        <f>+CONCATENATE(Incidencia_Tipo_CONAPO[[#This Row],[Cve'# Municipio]],Incidencia_Tipo_CONAPO[[#This Row],[Año]])</f>
        <v>210182024</v>
      </c>
      <c r="C706">
        <v>2024</v>
      </c>
      <c r="D706">
        <v>21018</v>
      </c>
      <c r="E706" t="s">
        <v>21</v>
      </c>
      <c r="F706" t="s">
        <v>249</v>
      </c>
      <c r="G706">
        <v>0</v>
      </c>
      <c r="H706">
        <v>3968</v>
      </c>
    </row>
    <row r="707" spans="1:8" x14ac:dyDescent="0.25">
      <c r="A707" s="2">
        <f>+DATE(Incidencia_Tipo_CONAPO[[#This Row],[Año]],1,1)</f>
        <v>45292</v>
      </c>
      <c r="B707" t="str">
        <f>+CONCATENATE(Incidencia_Tipo_CONAPO[[#This Row],[Cve'# Municipio]],Incidencia_Tipo_CONAPO[[#This Row],[Año]])</f>
        <v>210182024</v>
      </c>
      <c r="C707">
        <v>2024</v>
      </c>
      <c r="D707">
        <v>21018</v>
      </c>
      <c r="E707" t="s">
        <v>21</v>
      </c>
      <c r="F707" t="s">
        <v>250</v>
      </c>
      <c r="G707">
        <v>0</v>
      </c>
      <c r="H707">
        <v>3968</v>
      </c>
    </row>
    <row r="708" spans="1:8" x14ac:dyDescent="0.25">
      <c r="A708" s="2">
        <f>+DATE(Incidencia_Tipo_CONAPO[[#This Row],[Año]],1,1)</f>
        <v>45292</v>
      </c>
      <c r="B708" t="str">
        <f>+CONCATENATE(Incidencia_Tipo_CONAPO[[#This Row],[Cve'# Municipio]],Incidencia_Tipo_CONAPO[[#This Row],[Año]])</f>
        <v>210182024</v>
      </c>
      <c r="C708">
        <v>2024</v>
      </c>
      <c r="D708">
        <v>21018</v>
      </c>
      <c r="E708" t="s">
        <v>21</v>
      </c>
      <c r="F708" t="s">
        <v>251</v>
      </c>
      <c r="G708">
        <v>0</v>
      </c>
      <c r="H708">
        <v>3968</v>
      </c>
    </row>
    <row r="709" spans="1:8" x14ac:dyDescent="0.25">
      <c r="A709" s="2">
        <f>+DATE(Incidencia_Tipo_CONAPO[[#This Row],[Año]],1,1)</f>
        <v>45292</v>
      </c>
      <c r="B709" t="str">
        <f>+CONCATENATE(Incidencia_Tipo_CONAPO[[#This Row],[Cve'# Municipio]],Incidencia_Tipo_CONAPO[[#This Row],[Año]])</f>
        <v>210182024</v>
      </c>
      <c r="C709">
        <v>2024</v>
      </c>
      <c r="D709">
        <v>21018</v>
      </c>
      <c r="E709" t="s">
        <v>21</v>
      </c>
      <c r="F709" t="s">
        <v>252</v>
      </c>
      <c r="G709">
        <v>0</v>
      </c>
      <c r="H709">
        <v>3968</v>
      </c>
    </row>
    <row r="710" spans="1:8" x14ac:dyDescent="0.25">
      <c r="A710" s="2">
        <f>+DATE(Incidencia_Tipo_CONAPO[[#This Row],[Año]],1,1)</f>
        <v>45292</v>
      </c>
      <c r="B710" t="str">
        <f>+CONCATENATE(Incidencia_Tipo_CONAPO[[#This Row],[Cve'# Municipio]],Incidencia_Tipo_CONAPO[[#This Row],[Año]])</f>
        <v>210182024</v>
      </c>
      <c r="C710">
        <v>2024</v>
      </c>
      <c r="D710">
        <v>21018</v>
      </c>
      <c r="E710" t="s">
        <v>21</v>
      </c>
      <c r="F710" t="s">
        <v>253</v>
      </c>
      <c r="G710">
        <v>0</v>
      </c>
      <c r="H710">
        <v>3968</v>
      </c>
    </row>
    <row r="711" spans="1:8" x14ac:dyDescent="0.25">
      <c r="A711" s="2">
        <f>+DATE(Incidencia_Tipo_CONAPO[[#This Row],[Año]],1,1)</f>
        <v>45292</v>
      </c>
      <c r="B711" t="str">
        <f>+CONCATENATE(Incidencia_Tipo_CONAPO[[#This Row],[Cve'# Municipio]],Incidencia_Tipo_CONAPO[[#This Row],[Año]])</f>
        <v>210182024</v>
      </c>
      <c r="C711">
        <v>2024</v>
      </c>
      <c r="D711">
        <v>21018</v>
      </c>
      <c r="E711" t="s">
        <v>21</v>
      </c>
      <c r="F711" t="s">
        <v>254</v>
      </c>
      <c r="G711">
        <v>1</v>
      </c>
      <c r="H711">
        <v>3968</v>
      </c>
    </row>
    <row r="712" spans="1:8" x14ac:dyDescent="0.25">
      <c r="A712" s="2">
        <f>+DATE(Incidencia_Tipo_CONAPO[[#This Row],[Año]],1,1)</f>
        <v>45292</v>
      </c>
      <c r="B712" t="str">
        <f>+CONCATENATE(Incidencia_Tipo_CONAPO[[#This Row],[Cve'# Municipio]],Incidencia_Tipo_CONAPO[[#This Row],[Año]])</f>
        <v>210182024</v>
      </c>
      <c r="C712">
        <v>2024</v>
      </c>
      <c r="D712">
        <v>21018</v>
      </c>
      <c r="E712" t="s">
        <v>21</v>
      </c>
      <c r="F712" t="s">
        <v>255</v>
      </c>
      <c r="G712">
        <v>0</v>
      </c>
      <c r="H712">
        <v>3968</v>
      </c>
    </row>
    <row r="713" spans="1:8" x14ac:dyDescent="0.25">
      <c r="A713" s="2">
        <f>+DATE(Incidencia_Tipo_CONAPO[[#This Row],[Año]],1,1)</f>
        <v>45292</v>
      </c>
      <c r="B713" t="str">
        <f>+CONCATENATE(Incidencia_Tipo_CONAPO[[#This Row],[Cve'# Municipio]],Incidencia_Tipo_CONAPO[[#This Row],[Año]])</f>
        <v>210182024</v>
      </c>
      <c r="C713">
        <v>2024</v>
      </c>
      <c r="D713">
        <v>21018</v>
      </c>
      <c r="E713" t="s">
        <v>21</v>
      </c>
      <c r="F713" t="s">
        <v>256</v>
      </c>
      <c r="G713">
        <v>0</v>
      </c>
      <c r="H713">
        <v>3968</v>
      </c>
    </row>
    <row r="714" spans="1:8" x14ac:dyDescent="0.25">
      <c r="A714" s="2">
        <f>+DATE(Incidencia_Tipo_CONAPO[[#This Row],[Año]],1,1)</f>
        <v>45292</v>
      </c>
      <c r="B714" t="str">
        <f>+CONCATENATE(Incidencia_Tipo_CONAPO[[#This Row],[Cve'# Municipio]],Incidencia_Tipo_CONAPO[[#This Row],[Año]])</f>
        <v>210182024</v>
      </c>
      <c r="C714">
        <v>2024</v>
      </c>
      <c r="D714">
        <v>21018</v>
      </c>
      <c r="E714" t="s">
        <v>21</v>
      </c>
      <c r="F714" t="s">
        <v>257</v>
      </c>
      <c r="G714">
        <v>4</v>
      </c>
      <c r="H714">
        <v>3968</v>
      </c>
    </row>
    <row r="715" spans="1:8" x14ac:dyDescent="0.25">
      <c r="A715" s="2">
        <f>+DATE(Incidencia_Tipo_CONAPO[[#This Row],[Año]],1,1)</f>
        <v>45292</v>
      </c>
      <c r="B715" t="str">
        <f>+CONCATENATE(Incidencia_Tipo_CONAPO[[#This Row],[Cve'# Municipio]],Incidencia_Tipo_CONAPO[[#This Row],[Año]])</f>
        <v>210182024</v>
      </c>
      <c r="C715">
        <v>2024</v>
      </c>
      <c r="D715">
        <v>21018</v>
      </c>
      <c r="E715" t="s">
        <v>21</v>
      </c>
      <c r="F715" t="s">
        <v>258</v>
      </c>
      <c r="G715">
        <v>0</v>
      </c>
      <c r="H715">
        <v>3968</v>
      </c>
    </row>
    <row r="716" spans="1:8" x14ac:dyDescent="0.25">
      <c r="A716" s="2">
        <f>+DATE(Incidencia_Tipo_CONAPO[[#This Row],[Año]],1,1)</f>
        <v>45292</v>
      </c>
      <c r="B716" t="str">
        <f>+CONCATENATE(Incidencia_Tipo_CONAPO[[#This Row],[Cve'# Municipio]],Incidencia_Tipo_CONAPO[[#This Row],[Año]])</f>
        <v>210182024</v>
      </c>
      <c r="C716">
        <v>2024</v>
      </c>
      <c r="D716">
        <v>21018</v>
      </c>
      <c r="E716" t="s">
        <v>21</v>
      </c>
      <c r="F716" t="s">
        <v>259</v>
      </c>
      <c r="G716">
        <v>0</v>
      </c>
      <c r="H716">
        <v>3968</v>
      </c>
    </row>
    <row r="717" spans="1:8" x14ac:dyDescent="0.25">
      <c r="A717" s="2">
        <f>+DATE(Incidencia_Tipo_CONAPO[[#This Row],[Año]],1,1)</f>
        <v>45292</v>
      </c>
      <c r="B717" t="str">
        <f>+CONCATENATE(Incidencia_Tipo_CONAPO[[#This Row],[Cve'# Municipio]],Incidencia_Tipo_CONAPO[[#This Row],[Año]])</f>
        <v>210182024</v>
      </c>
      <c r="C717">
        <v>2024</v>
      </c>
      <c r="D717">
        <v>21018</v>
      </c>
      <c r="E717" t="s">
        <v>21</v>
      </c>
      <c r="F717" t="s">
        <v>260</v>
      </c>
      <c r="G717">
        <v>0</v>
      </c>
      <c r="H717">
        <v>3968</v>
      </c>
    </row>
    <row r="718" spans="1:8" x14ac:dyDescent="0.25">
      <c r="A718" s="2">
        <f>+DATE(Incidencia_Tipo_CONAPO[[#This Row],[Año]],1,1)</f>
        <v>45292</v>
      </c>
      <c r="B718" t="str">
        <f>+CONCATENATE(Incidencia_Tipo_CONAPO[[#This Row],[Cve'# Municipio]],Incidencia_Tipo_CONAPO[[#This Row],[Año]])</f>
        <v>210182024</v>
      </c>
      <c r="C718">
        <v>2024</v>
      </c>
      <c r="D718">
        <v>21018</v>
      </c>
      <c r="E718" t="s">
        <v>21</v>
      </c>
      <c r="F718" t="s">
        <v>261</v>
      </c>
      <c r="G718">
        <v>0</v>
      </c>
      <c r="H718">
        <v>3968</v>
      </c>
    </row>
    <row r="719" spans="1:8" x14ac:dyDescent="0.25">
      <c r="A719" s="2">
        <f>+DATE(Incidencia_Tipo_CONAPO[[#This Row],[Año]],1,1)</f>
        <v>45292</v>
      </c>
      <c r="B719" t="str">
        <f>+CONCATENATE(Incidencia_Tipo_CONAPO[[#This Row],[Cve'# Municipio]],Incidencia_Tipo_CONAPO[[#This Row],[Año]])</f>
        <v>210182024</v>
      </c>
      <c r="C719">
        <v>2024</v>
      </c>
      <c r="D719">
        <v>21018</v>
      </c>
      <c r="E719" t="s">
        <v>21</v>
      </c>
      <c r="F719" t="s">
        <v>262</v>
      </c>
      <c r="G719">
        <v>0</v>
      </c>
      <c r="H719">
        <v>3968</v>
      </c>
    </row>
    <row r="720" spans="1:8" x14ac:dyDescent="0.25">
      <c r="A720" s="2">
        <f>+DATE(Incidencia_Tipo_CONAPO[[#This Row],[Año]],1,1)</f>
        <v>45292</v>
      </c>
      <c r="B720" t="str">
        <f>+CONCATENATE(Incidencia_Tipo_CONAPO[[#This Row],[Cve'# Municipio]],Incidencia_Tipo_CONAPO[[#This Row],[Año]])</f>
        <v>210182024</v>
      </c>
      <c r="C720">
        <v>2024</v>
      </c>
      <c r="D720">
        <v>21018</v>
      </c>
      <c r="E720" t="s">
        <v>21</v>
      </c>
      <c r="F720" t="s">
        <v>263</v>
      </c>
      <c r="G720">
        <v>0</v>
      </c>
      <c r="H720">
        <v>3968</v>
      </c>
    </row>
    <row r="721" spans="1:8" x14ac:dyDescent="0.25">
      <c r="A721" s="2">
        <f>+DATE(Incidencia_Tipo_CONAPO[[#This Row],[Año]],1,1)</f>
        <v>45292</v>
      </c>
      <c r="B721" t="str">
        <f>+CONCATENATE(Incidencia_Tipo_CONAPO[[#This Row],[Cve'# Municipio]],Incidencia_Tipo_CONAPO[[#This Row],[Año]])</f>
        <v>210182024</v>
      </c>
      <c r="C721">
        <v>2024</v>
      </c>
      <c r="D721">
        <v>21018</v>
      </c>
      <c r="E721" t="s">
        <v>21</v>
      </c>
      <c r="F721" t="s">
        <v>264</v>
      </c>
      <c r="G721">
        <v>3</v>
      </c>
      <c r="H721">
        <v>3968</v>
      </c>
    </row>
    <row r="722" spans="1:8" x14ac:dyDescent="0.25">
      <c r="A722" s="2">
        <f>+DATE(Incidencia_Tipo_CONAPO[[#This Row],[Año]],1,1)</f>
        <v>45292</v>
      </c>
      <c r="B722" t="str">
        <f>+CONCATENATE(Incidencia_Tipo_CONAPO[[#This Row],[Cve'# Municipio]],Incidencia_Tipo_CONAPO[[#This Row],[Año]])</f>
        <v>210192024</v>
      </c>
      <c r="C722">
        <v>2024</v>
      </c>
      <c r="D722">
        <v>21019</v>
      </c>
      <c r="E722" t="s">
        <v>22</v>
      </c>
      <c r="F722" t="s">
        <v>225</v>
      </c>
      <c r="G722">
        <v>0</v>
      </c>
      <c r="H722">
        <v>146323</v>
      </c>
    </row>
    <row r="723" spans="1:8" x14ac:dyDescent="0.25">
      <c r="A723" s="2">
        <f>+DATE(Incidencia_Tipo_CONAPO[[#This Row],[Año]],1,1)</f>
        <v>45292</v>
      </c>
      <c r="B723" t="str">
        <f>+CONCATENATE(Incidencia_Tipo_CONAPO[[#This Row],[Cve'# Municipio]],Incidencia_Tipo_CONAPO[[#This Row],[Año]])</f>
        <v>210192024</v>
      </c>
      <c r="C723">
        <v>2024</v>
      </c>
      <c r="D723">
        <v>21019</v>
      </c>
      <c r="E723" t="s">
        <v>22</v>
      </c>
      <c r="F723" t="s">
        <v>226</v>
      </c>
      <c r="G723">
        <v>46</v>
      </c>
      <c r="H723">
        <v>146323</v>
      </c>
    </row>
    <row r="724" spans="1:8" x14ac:dyDescent="0.25">
      <c r="A724" s="2">
        <f>+DATE(Incidencia_Tipo_CONAPO[[#This Row],[Año]],1,1)</f>
        <v>45292</v>
      </c>
      <c r="B724" t="str">
        <f>+CONCATENATE(Incidencia_Tipo_CONAPO[[#This Row],[Cve'# Municipio]],Incidencia_Tipo_CONAPO[[#This Row],[Año]])</f>
        <v>210192024</v>
      </c>
      <c r="C724">
        <v>2024</v>
      </c>
      <c r="D724">
        <v>21019</v>
      </c>
      <c r="E724" t="s">
        <v>22</v>
      </c>
      <c r="F724" t="s">
        <v>227</v>
      </c>
      <c r="G724">
        <v>26</v>
      </c>
      <c r="H724">
        <v>146323</v>
      </c>
    </row>
    <row r="725" spans="1:8" x14ac:dyDescent="0.25">
      <c r="A725" s="2">
        <f>+DATE(Incidencia_Tipo_CONAPO[[#This Row],[Año]],1,1)</f>
        <v>45292</v>
      </c>
      <c r="B725" t="str">
        <f>+CONCATENATE(Incidencia_Tipo_CONAPO[[#This Row],[Cve'# Municipio]],Incidencia_Tipo_CONAPO[[#This Row],[Año]])</f>
        <v>210192024</v>
      </c>
      <c r="C725">
        <v>2024</v>
      </c>
      <c r="D725">
        <v>21019</v>
      </c>
      <c r="E725" t="s">
        <v>22</v>
      </c>
      <c r="F725" t="s">
        <v>228</v>
      </c>
      <c r="G725">
        <v>18</v>
      </c>
      <c r="H725">
        <v>146323</v>
      </c>
    </row>
    <row r="726" spans="1:8" x14ac:dyDescent="0.25">
      <c r="A726" s="2">
        <f>+DATE(Incidencia_Tipo_CONAPO[[#This Row],[Año]],1,1)</f>
        <v>45292</v>
      </c>
      <c r="B726" t="str">
        <f>+CONCATENATE(Incidencia_Tipo_CONAPO[[#This Row],[Cve'# Municipio]],Incidencia_Tipo_CONAPO[[#This Row],[Año]])</f>
        <v>210192024</v>
      </c>
      <c r="C726">
        <v>2024</v>
      </c>
      <c r="D726">
        <v>21019</v>
      </c>
      <c r="E726" t="s">
        <v>22</v>
      </c>
      <c r="F726" t="s">
        <v>229</v>
      </c>
      <c r="G726">
        <v>8</v>
      </c>
      <c r="H726">
        <v>146323</v>
      </c>
    </row>
    <row r="727" spans="1:8" x14ac:dyDescent="0.25">
      <c r="A727" s="2">
        <f>+DATE(Incidencia_Tipo_CONAPO[[#This Row],[Año]],1,1)</f>
        <v>45292</v>
      </c>
      <c r="B727" t="str">
        <f>+CONCATENATE(Incidencia_Tipo_CONAPO[[#This Row],[Cve'# Municipio]],Incidencia_Tipo_CONAPO[[#This Row],[Año]])</f>
        <v>210192024</v>
      </c>
      <c r="C727">
        <v>2024</v>
      </c>
      <c r="D727">
        <v>21019</v>
      </c>
      <c r="E727" t="s">
        <v>22</v>
      </c>
      <c r="F727" t="s">
        <v>230</v>
      </c>
      <c r="G727">
        <v>193</v>
      </c>
      <c r="H727">
        <v>146323</v>
      </c>
    </row>
    <row r="728" spans="1:8" x14ac:dyDescent="0.25">
      <c r="A728" s="2">
        <f>+DATE(Incidencia_Tipo_CONAPO[[#This Row],[Año]],1,1)</f>
        <v>45292</v>
      </c>
      <c r="B728" t="str">
        <f>+CONCATENATE(Incidencia_Tipo_CONAPO[[#This Row],[Cve'# Municipio]],Incidencia_Tipo_CONAPO[[#This Row],[Año]])</f>
        <v>210192024</v>
      </c>
      <c r="C728">
        <v>2024</v>
      </c>
      <c r="D728">
        <v>21019</v>
      </c>
      <c r="E728" t="s">
        <v>22</v>
      </c>
      <c r="F728" t="s">
        <v>231</v>
      </c>
      <c r="G728">
        <v>1</v>
      </c>
      <c r="H728">
        <v>146323</v>
      </c>
    </row>
    <row r="729" spans="1:8" x14ac:dyDescent="0.25">
      <c r="A729" s="2">
        <f>+DATE(Incidencia_Tipo_CONAPO[[#This Row],[Año]],1,1)</f>
        <v>45292</v>
      </c>
      <c r="B729" t="str">
        <f>+CONCATENATE(Incidencia_Tipo_CONAPO[[#This Row],[Cve'# Municipio]],Incidencia_Tipo_CONAPO[[#This Row],[Año]])</f>
        <v>210192024</v>
      </c>
      <c r="C729">
        <v>2024</v>
      </c>
      <c r="D729">
        <v>21019</v>
      </c>
      <c r="E729" t="s">
        <v>22</v>
      </c>
      <c r="F729" t="s">
        <v>232</v>
      </c>
      <c r="G729">
        <v>0</v>
      </c>
      <c r="H729">
        <v>146323</v>
      </c>
    </row>
    <row r="730" spans="1:8" x14ac:dyDescent="0.25">
      <c r="A730" s="2">
        <f>+DATE(Incidencia_Tipo_CONAPO[[#This Row],[Año]],1,1)</f>
        <v>45292</v>
      </c>
      <c r="B730" t="str">
        <f>+CONCATENATE(Incidencia_Tipo_CONAPO[[#This Row],[Cve'# Municipio]],Incidencia_Tipo_CONAPO[[#This Row],[Año]])</f>
        <v>210192024</v>
      </c>
      <c r="C730">
        <v>2024</v>
      </c>
      <c r="D730">
        <v>21019</v>
      </c>
      <c r="E730" t="s">
        <v>22</v>
      </c>
      <c r="F730" t="s">
        <v>233</v>
      </c>
      <c r="G730">
        <v>105</v>
      </c>
      <c r="H730">
        <v>146323</v>
      </c>
    </row>
    <row r="731" spans="1:8" x14ac:dyDescent="0.25">
      <c r="A731" s="2">
        <f>+DATE(Incidencia_Tipo_CONAPO[[#This Row],[Año]],1,1)</f>
        <v>45292</v>
      </c>
      <c r="B731" t="str">
        <f>+CONCATENATE(Incidencia_Tipo_CONAPO[[#This Row],[Cve'# Municipio]],Incidencia_Tipo_CONAPO[[#This Row],[Año]])</f>
        <v>210192024</v>
      </c>
      <c r="C731">
        <v>2024</v>
      </c>
      <c r="D731">
        <v>21019</v>
      </c>
      <c r="E731" t="s">
        <v>22</v>
      </c>
      <c r="F731" t="s">
        <v>234</v>
      </c>
      <c r="G731">
        <v>10</v>
      </c>
      <c r="H731">
        <v>146323</v>
      </c>
    </row>
    <row r="732" spans="1:8" x14ac:dyDescent="0.25">
      <c r="A732" s="2">
        <f>+DATE(Incidencia_Tipo_CONAPO[[#This Row],[Año]],1,1)</f>
        <v>45292</v>
      </c>
      <c r="B732" t="str">
        <f>+CONCATENATE(Incidencia_Tipo_CONAPO[[#This Row],[Cve'# Municipio]],Incidencia_Tipo_CONAPO[[#This Row],[Año]])</f>
        <v>210192024</v>
      </c>
      <c r="C732">
        <v>2024</v>
      </c>
      <c r="D732">
        <v>21019</v>
      </c>
      <c r="E732" t="s">
        <v>22</v>
      </c>
      <c r="F732" t="s">
        <v>235</v>
      </c>
      <c r="G732">
        <v>45</v>
      </c>
      <c r="H732">
        <v>146323</v>
      </c>
    </row>
    <row r="733" spans="1:8" x14ac:dyDescent="0.25">
      <c r="A733" s="2">
        <f>+DATE(Incidencia_Tipo_CONAPO[[#This Row],[Año]],1,1)</f>
        <v>45292</v>
      </c>
      <c r="B733" t="str">
        <f>+CONCATENATE(Incidencia_Tipo_CONAPO[[#This Row],[Cve'# Municipio]],Incidencia_Tipo_CONAPO[[#This Row],[Año]])</f>
        <v>210192024</v>
      </c>
      <c r="C733">
        <v>2024</v>
      </c>
      <c r="D733">
        <v>21019</v>
      </c>
      <c r="E733" t="s">
        <v>22</v>
      </c>
      <c r="F733" t="s">
        <v>236</v>
      </c>
      <c r="G733">
        <v>2</v>
      </c>
      <c r="H733">
        <v>146323</v>
      </c>
    </row>
    <row r="734" spans="1:8" x14ac:dyDescent="0.25">
      <c r="A734" s="2">
        <f>+DATE(Incidencia_Tipo_CONAPO[[#This Row],[Año]],1,1)</f>
        <v>45292</v>
      </c>
      <c r="B734" t="str">
        <f>+CONCATENATE(Incidencia_Tipo_CONAPO[[#This Row],[Cve'# Municipio]],Incidencia_Tipo_CONAPO[[#This Row],[Año]])</f>
        <v>210192024</v>
      </c>
      <c r="C734">
        <v>2024</v>
      </c>
      <c r="D734">
        <v>21019</v>
      </c>
      <c r="E734" t="s">
        <v>22</v>
      </c>
      <c r="F734" t="s">
        <v>237</v>
      </c>
      <c r="G734">
        <v>0</v>
      </c>
      <c r="H734">
        <v>146323</v>
      </c>
    </row>
    <row r="735" spans="1:8" x14ac:dyDescent="0.25">
      <c r="A735" s="2">
        <f>+DATE(Incidencia_Tipo_CONAPO[[#This Row],[Año]],1,1)</f>
        <v>45292</v>
      </c>
      <c r="B735" t="str">
        <f>+CONCATENATE(Incidencia_Tipo_CONAPO[[#This Row],[Cve'# Municipio]],Incidencia_Tipo_CONAPO[[#This Row],[Año]])</f>
        <v>210192024</v>
      </c>
      <c r="C735">
        <v>2024</v>
      </c>
      <c r="D735">
        <v>21019</v>
      </c>
      <c r="E735" t="s">
        <v>22</v>
      </c>
      <c r="F735" t="s">
        <v>238</v>
      </c>
      <c r="G735">
        <v>5</v>
      </c>
      <c r="H735">
        <v>146323</v>
      </c>
    </row>
    <row r="736" spans="1:8" x14ac:dyDescent="0.25">
      <c r="A736" s="2">
        <f>+DATE(Incidencia_Tipo_CONAPO[[#This Row],[Año]],1,1)</f>
        <v>45292</v>
      </c>
      <c r="B736" t="str">
        <f>+CONCATENATE(Incidencia_Tipo_CONAPO[[#This Row],[Cve'# Municipio]],Incidencia_Tipo_CONAPO[[#This Row],[Año]])</f>
        <v>210192024</v>
      </c>
      <c r="C736">
        <v>2024</v>
      </c>
      <c r="D736">
        <v>21019</v>
      </c>
      <c r="E736" t="s">
        <v>22</v>
      </c>
      <c r="F736" t="s">
        <v>239</v>
      </c>
      <c r="G736">
        <v>3</v>
      </c>
      <c r="H736">
        <v>146323</v>
      </c>
    </row>
    <row r="737" spans="1:8" x14ac:dyDescent="0.25">
      <c r="A737" s="2">
        <f>+DATE(Incidencia_Tipo_CONAPO[[#This Row],[Año]],1,1)</f>
        <v>45292</v>
      </c>
      <c r="B737" t="str">
        <f>+CONCATENATE(Incidencia_Tipo_CONAPO[[#This Row],[Cve'# Municipio]],Incidencia_Tipo_CONAPO[[#This Row],[Año]])</f>
        <v>210192024</v>
      </c>
      <c r="C737">
        <v>2024</v>
      </c>
      <c r="D737">
        <v>21019</v>
      </c>
      <c r="E737" t="s">
        <v>22</v>
      </c>
      <c r="F737" t="s">
        <v>240</v>
      </c>
      <c r="G737">
        <v>5</v>
      </c>
      <c r="H737">
        <v>146323</v>
      </c>
    </row>
    <row r="738" spans="1:8" x14ac:dyDescent="0.25">
      <c r="A738" s="2">
        <f>+DATE(Incidencia_Tipo_CONAPO[[#This Row],[Año]],1,1)</f>
        <v>45292</v>
      </c>
      <c r="B738" t="str">
        <f>+CONCATENATE(Incidencia_Tipo_CONAPO[[#This Row],[Cve'# Municipio]],Incidencia_Tipo_CONAPO[[#This Row],[Año]])</f>
        <v>210192024</v>
      </c>
      <c r="C738">
        <v>2024</v>
      </c>
      <c r="D738">
        <v>21019</v>
      </c>
      <c r="E738" t="s">
        <v>22</v>
      </c>
      <c r="F738" t="s">
        <v>241</v>
      </c>
      <c r="G738">
        <v>2</v>
      </c>
      <c r="H738">
        <v>146323</v>
      </c>
    </row>
    <row r="739" spans="1:8" x14ac:dyDescent="0.25">
      <c r="A739" s="2">
        <f>+DATE(Incidencia_Tipo_CONAPO[[#This Row],[Año]],1,1)</f>
        <v>45292</v>
      </c>
      <c r="B739" t="str">
        <f>+CONCATENATE(Incidencia_Tipo_CONAPO[[#This Row],[Cve'# Municipio]],Incidencia_Tipo_CONAPO[[#This Row],[Año]])</f>
        <v>210192024</v>
      </c>
      <c r="C739">
        <v>2024</v>
      </c>
      <c r="D739">
        <v>21019</v>
      </c>
      <c r="E739" t="s">
        <v>22</v>
      </c>
      <c r="F739" t="s">
        <v>242</v>
      </c>
      <c r="G739">
        <v>155</v>
      </c>
      <c r="H739">
        <v>146323</v>
      </c>
    </row>
    <row r="740" spans="1:8" x14ac:dyDescent="0.25">
      <c r="A740" s="2">
        <f>+DATE(Incidencia_Tipo_CONAPO[[#This Row],[Año]],1,1)</f>
        <v>45292</v>
      </c>
      <c r="B740" t="str">
        <f>+CONCATENATE(Incidencia_Tipo_CONAPO[[#This Row],[Cve'# Municipio]],Incidencia_Tipo_CONAPO[[#This Row],[Año]])</f>
        <v>210192024</v>
      </c>
      <c r="C740">
        <v>2024</v>
      </c>
      <c r="D740">
        <v>21019</v>
      </c>
      <c r="E740" t="s">
        <v>22</v>
      </c>
      <c r="F740" t="s">
        <v>243</v>
      </c>
      <c r="G740">
        <v>47</v>
      </c>
      <c r="H740">
        <v>146323</v>
      </c>
    </row>
    <row r="741" spans="1:8" x14ac:dyDescent="0.25">
      <c r="A741" s="2">
        <f>+DATE(Incidencia_Tipo_CONAPO[[#This Row],[Año]],1,1)</f>
        <v>45292</v>
      </c>
      <c r="B741" t="str">
        <f>+CONCATENATE(Incidencia_Tipo_CONAPO[[#This Row],[Cve'# Municipio]],Incidencia_Tipo_CONAPO[[#This Row],[Año]])</f>
        <v>210192024</v>
      </c>
      <c r="C741">
        <v>2024</v>
      </c>
      <c r="D741">
        <v>21019</v>
      </c>
      <c r="E741" t="s">
        <v>22</v>
      </c>
      <c r="F741" t="s">
        <v>244</v>
      </c>
      <c r="G741">
        <v>0</v>
      </c>
      <c r="H741">
        <v>146323</v>
      </c>
    </row>
    <row r="742" spans="1:8" x14ac:dyDescent="0.25">
      <c r="A742" s="2">
        <f>+DATE(Incidencia_Tipo_CONAPO[[#This Row],[Año]],1,1)</f>
        <v>45292</v>
      </c>
      <c r="B742" t="str">
        <f>+CONCATENATE(Incidencia_Tipo_CONAPO[[#This Row],[Cve'# Municipio]],Incidencia_Tipo_CONAPO[[#This Row],[Año]])</f>
        <v>210192024</v>
      </c>
      <c r="C742">
        <v>2024</v>
      </c>
      <c r="D742">
        <v>21019</v>
      </c>
      <c r="E742" t="s">
        <v>22</v>
      </c>
      <c r="F742" t="s">
        <v>245</v>
      </c>
      <c r="G742">
        <v>0</v>
      </c>
      <c r="H742">
        <v>146323</v>
      </c>
    </row>
    <row r="743" spans="1:8" x14ac:dyDescent="0.25">
      <c r="A743" s="2">
        <f>+DATE(Incidencia_Tipo_CONAPO[[#This Row],[Año]],1,1)</f>
        <v>45292</v>
      </c>
      <c r="B743" t="str">
        <f>+CONCATENATE(Incidencia_Tipo_CONAPO[[#This Row],[Cve'# Municipio]],Incidencia_Tipo_CONAPO[[#This Row],[Año]])</f>
        <v>210192024</v>
      </c>
      <c r="C743">
        <v>2024</v>
      </c>
      <c r="D743">
        <v>21019</v>
      </c>
      <c r="E743" t="s">
        <v>22</v>
      </c>
      <c r="F743" t="s">
        <v>246</v>
      </c>
      <c r="G743">
        <v>14</v>
      </c>
      <c r="H743">
        <v>146323</v>
      </c>
    </row>
    <row r="744" spans="1:8" x14ac:dyDescent="0.25">
      <c r="A744" s="2">
        <f>+DATE(Incidencia_Tipo_CONAPO[[#This Row],[Año]],1,1)</f>
        <v>45292</v>
      </c>
      <c r="B744" t="str">
        <f>+CONCATENATE(Incidencia_Tipo_CONAPO[[#This Row],[Cve'# Municipio]],Incidencia_Tipo_CONAPO[[#This Row],[Año]])</f>
        <v>210192024</v>
      </c>
      <c r="C744">
        <v>2024</v>
      </c>
      <c r="D744">
        <v>21019</v>
      </c>
      <c r="E744" t="s">
        <v>22</v>
      </c>
      <c r="F744" t="s">
        <v>247</v>
      </c>
      <c r="G744">
        <v>249</v>
      </c>
      <c r="H744">
        <v>146323</v>
      </c>
    </row>
    <row r="745" spans="1:8" x14ac:dyDescent="0.25">
      <c r="A745" s="2">
        <f>+DATE(Incidencia_Tipo_CONAPO[[#This Row],[Año]],1,1)</f>
        <v>45292</v>
      </c>
      <c r="B745" t="str">
        <f>+CONCATENATE(Incidencia_Tipo_CONAPO[[#This Row],[Cve'# Municipio]],Incidencia_Tipo_CONAPO[[#This Row],[Año]])</f>
        <v>210192024</v>
      </c>
      <c r="C745">
        <v>2024</v>
      </c>
      <c r="D745">
        <v>21019</v>
      </c>
      <c r="E745" t="s">
        <v>22</v>
      </c>
      <c r="F745" t="s">
        <v>248</v>
      </c>
      <c r="G745">
        <v>48</v>
      </c>
      <c r="H745">
        <v>146323</v>
      </c>
    </row>
    <row r="746" spans="1:8" x14ac:dyDescent="0.25">
      <c r="A746" s="2">
        <f>+DATE(Incidencia_Tipo_CONAPO[[#This Row],[Año]],1,1)</f>
        <v>45292</v>
      </c>
      <c r="B746" t="str">
        <f>+CONCATENATE(Incidencia_Tipo_CONAPO[[#This Row],[Cve'# Municipio]],Incidencia_Tipo_CONAPO[[#This Row],[Año]])</f>
        <v>210192024</v>
      </c>
      <c r="C746">
        <v>2024</v>
      </c>
      <c r="D746">
        <v>21019</v>
      </c>
      <c r="E746" t="s">
        <v>22</v>
      </c>
      <c r="F746" t="s">
        <v>249</v>
      </c>
      <c r="G746">
        <v>7</v>
      </c>
      <c r="H746">
        <v>146323</v>
      </c>
    </row>
    <row r="747" spans="1:8" x14ac:dyDescent="0.25">
      <c r="A747" s="2">
        <f>+DATE(Incidencia_Tipo_CONAPO[[#This Row],[Año]],1,1)</f>
        <v>45292</v>
      </c>
      <c r="B747" t="str">
        <f>+CONCATENATE(Incidencia_Tipo_CONAPO[[#This Row],[Cve'# Municipio]],Incidencia_Tipo_CONAPO[[#This Row],[Año]])</f>
        <v>210192024</v>
      </c>
      <c r="C747">
        <v>2024</v>
      </c>
      <c r="D747">
        <v>21019</v>
      </c>
      <c r="E747" t="s">
        <v>22</v>
      </c>
      <c r="F747" t="s">
        <v>250</v>
      </c>
      <c r="G747">
        <v>24</v>
      </c>
      <c r="H747">
        <v>146323</v>
      </c>
    </row>
    <row r="748" spans="1:8" x14ac:dyDescent="0.25">
      <c r="A748" s="2">
        <f>+DATE(Incidencia_Tipo_CONAPO[[#This Row],[Año]],1,1)</f>
        <v>45292</v>
      </c>
      <c r="B748" t="str">
        <f>+CONCATENATE(Incidencia_Tipo_CONAPO[[#This Row],[Cve'# Municipio]],Incidencia_Tipo_CONAPO[[#This Row],[Año]])</f>
        <v>210192024</v>
      </c>
      <c r="C748">
        <v>2024</v>
      </c>
      <c r="D748">
        <v>21019</v>
      </c>
      <c r="E748" t="s">
        <v>22</v>
      </c>
      <c r="F748" t="s">
        <v>251</v>
      </c>
      <c r="G748">
        <v>2</v>
      </c>
      <c r="H748">
        <v>146323</v>
      </c>
    </row>
    <row r="749" spans="1:8" x14ac:dyDescent="0.25">
      <c r="A749" s="2">
        <f>+DATE(Incidencia_Tipo_CONAPO[[#This Row],[Año]],1,1)</f>
        <v>45292</v>
      </c>
      <c r="B749" t="str">
        <f>+CONCATENATE(Incidencia_Tipo_CONAPO[[#This Row],[Cve'# Municipio]],Incidencia_Tipo_CONAPO[[#This Row],[Año]])</f>
        <v>210192024</v>
      </c>
      <c r="C749">
        <v>2024</v>
      </c>
      <c r="D749">
        <v>21019</v>
      </c>
      <c r="E749" t="s">
        <v>22</v>
      </c>
      <c r="F749" t="s">
        <v>252</v>
      </c>
      <c r="G749">
        <v>74</v>
      </c>
      <c r="H749">
        <v>146323</v>
      </c>
    </row>
    <row r="750" spans="1:8" x14ac:dyDescent="0.25">
      <c r="A750" s="2">
        <f>+DATE(Incidencia_Tipo_CONAPO[[#This Row],[Año]],1,1)</f>
        <v>45292</v>
      </c>
      <c r="B750" t="str">
        <f>+CONCATENATE(Incidencia_Tipo_CONAPO[[#This Row],[Cve'# Municipio]],Incidencia_Tipo_CONAPO[[#This Row],[Año]])</f>
        <v>210192024</v>
      </c>
      <c r="C750">
        <v>2024</v>
      </c>
      <c r="D750">
        <v>21019</v>
      </c>
      <c r="E750" t="s">
        <v>22</v>
      </c>
      <c r="F750" t="s">
        <v>253</v>
      </c>
      <c r="G750">
        <v>8</v>
      </c>
      <c r="H750">
        <v>146323</v>
      </c>
    </row>
    <row r="751" spans="1:8" x14ac:dyDescent="0.25">
      <c r="A751" s="2">
        <f>+DATE(Incidencia_Tipo_CONAPO[[#This Row],[Año]],1,1)</f>
        <v>45292</v>
      </c>
      <c r="B751" t="str">
        <f>+CONCATENATE(Incidencia_Tipo_CONAPO[[#This Row],[Cve'# Municipio]],Incidencia_Tipo_CONAPO[[#This Row],[Año]])</f>
        <v>210192024</v>
      </c>
      <c r="C751">
        <v>2024</v>
      </c>
      <c r="D751">
        <v>21019</v>
      </c>
      <c r="E751" t="s">
        <v>22</v>
      </c>
      <c r="F751" t="s">
        <v>254</v>
      </c>
      <c r="G751">
        <v>34</v>
      </c>
      <c r="H751">
        <v>146323</v>
      </c>
    </row>
    <row r="752" spans="1:8" x14ac:dyDescent="0.25">
      <c r="A752" s="2">
        <f>+DATE(Incidencia_Tipo_CONAPO[[#This Row],[Año]],1,1)</f>
        <v>45292</v>
      </c>
      <c r="B752" t="str">
        <f>+CONCATENATE(Incidencia_Tipo_CONAPO[[#This Row],[Cve'# Municipio]],Incidencia_Tipo_CONAPO[[#This Row],[Año]])</f>
        <v>210192024</v>
      </c>
      <c r="C752">
        <v>2024</v>
      </c>
      <c r="D752">
        <v>21019</v>
      </c>
      <c r="E752" t="s">
        <v>22</v>
      </c>
      <c r="F752" t="s">
        <v>255</v>
      </c>
      <c r="G752">
        <v>10</v>
      </c>
      <c r="H752">
        <v>146323</v>
      </c>
    </row>
    <row r="753" spans="1:8" x14ac:dyDescent="0.25">
      <c r="A753" s="2">
        <f>+DATE(Incidencia_Tipo_CONAPO[[#This Row],[Año]],1,1)</f>
        <v>45292</v>
      </c>
      <c r="B753" t="str">
        <f>+CONCATENATE(Incidencia_Tipo_CONAPO[[#This Row],[Cve'# Municipio]],Incidencia_Tipo_CONAPO[[#This Row],[Año]])</f>
        <v>210192024</v>
      </c>
      <c r="C753">
        <v>2024</v>
      </c>
      <c r="D753">
        <v>21019</v>
      </c>
      <c r="E753" t="s">
        <v>22</v>
      </c>
      <c r="F753" t="s">
        <v>256</v>
      </c>
      <c r="G753">
        <v>0</v>
      </c>
      <c r="H753">
        <v>146323</v>
      </c>
    </row>
    <row r="754" spans="1:8" x14ac:dyDescent="0.25">
      <c r="A754" s="2">
        <f>+DATE(Incidencia_Tipo_CONAPO[[#This Row],[Año]],1,1)</f>
        <v>45292</v>
      </c>
      <c r="B754" t="str">
        <f>+CONCATENATE(Incidencia_Tipo_CONAPO[[#This Row],[Cve'# Municipio]],Incidencia_Tipo_CONAPO[[#This Row],[Año]])</f>
        <v>210192024</v>
      </c>
      <c r="C754">
        <v>2024</v>
      </c>
      <c r="D754">
        <v>21019</v>
      </c>
      <c r="E754" t="s">
        <v>22</v>
      </c>
      <c r="F754" t="s">
        <v>257</v>
      </c>
      <c r="G754">
        <v>926</v>
      </c>
      <c r="H754">
        <v>146323</v>
      </c>
    </row>
    <row r="755" spans="1:8" x14ac:dyDescent="0.25">
      <c r="A755" s="2">
        <f>+DATE(Incidencia_Tipo_CONAPO[[#This Row],[Año]],1,1)</f>
        <v>45292</v>
      </c>
      <c r="B755" t="str">
        <f>+CONCATENATE(Incidencia_Tipo_CONAPO[[#This Row],[Cve'# Municipio]],Incidencia_Tipo_CONAPO[[#This Row],[Año]])</f>
        <v>210192024</v>
      </c>
      <c r="C755">
        <v>2024</v>
      </c>
      <c r="D755">
        <v>21019</v>
      </c>
      <c r="E755" t="s">
        <v>22</v>
      </c>
      <c r="F755" t="s">
        <v>258</v>
      </c>
      <c r="G755">
        <v>0</v>
      </c>
      <c r="H755">
        <v>146323</v>
      </c>
    </row>
    <row r="756" spans="1:8" x14ac:dyDescent="0.25">
      <c r="A756" s="2">
        <f>+DATE(Incidencia_Tipo_CONAPO[[#This Row],[Año]],1,1)</f>
        <v>45292</v>
      </c>
      <c r="B756" t="str">
        <f>+CONCATENATE(Incidencia_Tipo_CONAPO[[#This Row],[Cve'# Municipio]],Incidencia_Tipo_CONAPO[[#This Row],[Año]])</f>
        <v>210192024</v>
      </c>
      <c r="C756">
        <v>2024</v>
      </c>
      <c r="D756">
        <v>21019</v>
      </c>
      <c r="E756" t="s">
        <v>22</v>
      </c>
      <c r="F756" t="s">
        <v>259</v>
      </c>
      <c r="G756">
        <v>0</v>
      </c>
      <c r="H756">
        <v>146323</v>
      </c>
    </row>
    <row r="757" spans="1:8" x14ac:dyDescent="0.25">
      <c r="A757" s="2">
        <f>+DATE(Incidencia_Tipo_CONAPO[[#This Row],[Año]],1,1)</f>
        <v>45292</v>
      </c>
      <c r="B757" t="str">
        <f>+CONCATENATE(Incidencia_Tipo_CONAPO[[#This Row],[Cve'# Municipio]],Incidencia_Tipo_CONAPO[[#This Row],[Año]])</f>
        <v>210192024</v>
      </c>
      <c r="C757">
        <v>2024</v>
      </c>
      <c r="D757">
        <v>21019</v>
      </c>
      <c r="E757" t="s">
        <v>22</v>
      </c>
      <c r="F757" t="s">
        <v>260</v>
      </c>
      <c r="G757">
        <v>0</v>
      </c>
      <c r="H757">
        <v>146323</v>
      </c>
    </row>
    <row r="758" spans="1:8" x14ac:dyDescent="0.25">
      <c r="A758" s="2">
        <f>+DATE(Incidencia_Tipo_CONAPO[[#This Row],[Año]],1,1)</f>
        <v>45292</v>
      </c>
      <c r="B758" t="str">
        <f>+CONCATENATE(Incidencia_Tipo_CONAPO[[#This Row],[Cve'# Municipio]],Incidencia_Tipo_CONAPO[[#This Row],[Año]])</f>
        <v>210192024</v>
      </c>
      <c r="C758">
        <v>2024</v>
      </c>
      <c r="D758">
        <v>21019</v>
      </c>
      <c r="E758" t="s">
        <v>22</v>
      </c>
      <c r="F758" t="s">
        <v>261</v>
      </c>
      <c r="G758">
        <v>8</v>
      </c>
      <c r="H758">
        <v>146323</v>
      </c>
    </row>
    <row r="759" spans="1:8" x14ac:dyDescent="0.25">
      <c r="A759" s="2">
        <f>+DATE(Incidencia_Tipo_CONAPO[[#This Row],[Año]],1,1)</f>
        <v>45292</v>
      </c>
      <c r="B759" t="str">
        <f>+CONCATENATE(Incidencia_Tipo_CONAPO[[#This Row],[Cve'# Municipio]],Incidencia_Tipo_CONAPO[[#This Row],[Año]])</f>
        <v>210192024</v>
      </c>
      <c r="C759">
        <v>2024</v>
      </c>
      <c r="D759">
        <v>21019</v>
      </c>
      <c r="E759" t="s">
        <v>22</v>
      </c>
      <c r="F759" t="s">
        <v>262</v>
      </c>
      <c r="G759">
        <v>18</v>
      </c>
      <c r="H759">
        <v>146323</v>
      </c>
    </row>
    <row r="760" spans="1:8" x14ac:dyDescent="0.25">
      <c r="A760" s="2">
        <f>+DATE(Incidencia_Tipo_CONAPO[[#This Row],[Año]],1,1)</f>
        <v>45292</v>
      </c>
      <c r="B760" t="str">
        <f>+CONCATENATE(Incidencia_Tipo_CONAPO[[#This Row],[Cve'# Municipio]],Incidencia_Tipo_CONAPO[[#This Row],[Año]])</f>
        <v>210192024</v>
      </c>
      <c r="C760">
        <v>2024</v>
      </c>
      <c r="D760">
        <v>21019</v>
      </c>
      <c r="E760" t="s">
        <v>22</v>
      </c>
      <c r="F760" t="s">
        <v>263</v>
      </c>
      <c r="G760">
        <v>0</v>
      </c>
      <c r="H760">
        <v>146323</v>
      </c>
    </row>
    <row r="761" spans="1:8" x14ac:dyDescent="0.25">
      <c r="A761" s="2">
        <f>+DATE(Incidencia_Tipo_CONAPO[[#This Row],[Año]],1,1)</f>
        <v>45292</v>
      </c>
      <c r="B761" t="str">
        <f>+CONCATENATE(Incidencia_Tipo_CONAPO[[#This Row],[Cve'# Municipio]],Incidencia_Tipo_CONAPO[[#This Row],[Año]])</f>
        <v>210192024</v>
      </c>
      <c r="C761">
        <v>2024</v>
      </c>
      <c r="D761">
        <v>21019</v>
      </c>
      <c r="E761" t="s">
        <v>22</v>
      </c>
      <c r="F761" t="s">
        <v>264</v>
      </c>
      <c r="G761">
        <v>311</v>
      </c>
      <c r="H761">
        <v>146323</v>
      </c>
    </row>
    <row r="762" spans="1:8" x14ac:dyDescent="0.25">
      <c r="A762" s="2">
        <f>+DATE(Incidencia_Tipo_CONAPO[[#This Row],[Año]],1,1)</f>
        <v>45292</v>
      </c>
      <c r="B762" t="str">
        <f>+CONCATENATE(Incidencia_Tipo_CONAPO[[#This Row],[Cve'# Municipio]],Incidencia_Tipo_CONAPO[[#This Row],[Año]])</f>
        <v>210202024</v>
      </c>
      <c r="C762">
        <v>2024</v>
      </c>
      <c r="D762">
        <v>21020</v>
      </c>
      <c r="E762" t="s">
        <v>23</v>
      </c>
      <c r="F762" t="s">
        <v>225</v>
      </c>
      <c r="G762">
        <v>0</v>
      </c>
      <c r="H762">
        <v>8247</v>
      </c>
    </row>
    <row r="763" spans="1:8" x14ac:dyDescent="0.25">
      <c r="A763" s="2">
        <f>+DATE(Incidencia_Tipo_CONAPO[[#This Row],[Año]],1,1)</f>
        <v>45292</v>
      </c>
      <c r="B763" t="str">
        <f>+CONCATENATE(Incidencia_Tipo_CONAPO[[#This Row],[Cve'# Municipio]],Incidencia_Tipo_CONAPO[[#This Row],[Año]])</f>
        <v>210202024</v>
      </c>
      <c r="C763">
        <v>2024</v>
      </c>
      <c r="D763">
        <v>21020</v>
      </c>
      <c r="E763" t="s">
        <v>23</v>
      </c>
      <c r="F763" t="s">
        <v>226</v>
      </c>
      <c r="G763">
        <v>0</v>
      </c>
      <c r="H763">
        <v>8247</v>
      </c>
    </row>
    <row r="764" spans="1:8" x14ac:dyDescent="0.25">
      <c r="A764" s="2">
        <f>+DATE(Incidencia_Tipo_CONAPO[[#This Row],[Año]],1,1)</f>
        <v>45292</v>
      </c>
      <c r="B764" t="str">
        <f>+CONCATENATE(Incidencia_Tipo_CONAPO[[#This Row],[Cve'# Municipio]],Incidencia_Tipo_CONAPO[[#This Row],[Año]])</f>
        <v>210202024</v>
      </c>
      <c r="C764">
        <v>2024</v>
      </c>
      <c r="D764">
        <v>21020</v>
      </c>
      <c r="E764" t="s">
        <v>23</v>
      </c>
      <c r="F764" t="s">
        <v>227</v>
      </c>
      <c r="G764">
        <v>1</v>
      </c>
      <c r="H764">
        <v>8247</v>
      </c>
    </row>
    <row r="765" spans="1:8" x14ac:dyDescent="0.25">
      <c r="A765" s="2">
        <f>+DATE(Incidencia_Tipo_CONAPO[[#This Row],[Año]],1,1)</f>
        <v>45292</v>
      </c>
      <c r="B765" t="str">
        <f>+CONCATENATE(Incidencia_Tipo_CONAPO[[#This Row],[Cve'# Municipio]],Incidencia_Tipo_CONAPO[[#This Row],[Año]])</f>
        <v>210202024</v>
      </c>
      <c r="C765">
        <v>2024</v>
      </c>
      <c r="D765">
        <v>21020</v>
      </c>
      <c r="E765" t="s">
        <v>23</v>
      </c>
      <c r="F765" t="s">
        <v>228</v>
      </c>
      <c r="G765">
        <v>2</v>
      </c>
      <c r="H765">
        <v>8247</v>
      </c>
    </row>
    <row r="766" spans="1:8" x14ac:dyDescent="0.25">
      <c r="A766" s="2">
        <f>+DATE(Incidencia_Tipo_CONAPO[[#This Row],[Año]],1,1)</f>
        <v>45292</v>
      </c>
      <c r="B766" t="str">
        <f>+CONCATENATE(Incidencia_Tipo_CONAPO[[#This Row],[Cve'# Municipio]],Incidencia_Tipo_CONAPO[[#This Row],[Año]])</f>
        <v>210202024</v>
      </c>
      <c r="C766">
        <v>2024</v>
      </c>
      <c r="D766">
        <v>21020</v>
      </c>
      <c r="E766" t="s">
        <v>23</v>
      </c>
      <c r="F766" t="s">
        <v>229</v>
      </c>
      <c r="G766">
        <v>1</v>
      </c>
      <c r="H766">
        <v>8247</v>
      </c>
    </row>
    <row r="767" spans="1:8" x14ac:dyDescent="0.25">
      <c r="A767" s="2">
        <f>+DATE(Incidencia_Tipo_CONAPO[[#This Row],[Año]],1,1)</f>
        <v>45292</v>
      </c>
      <c r="B767" t="str">
        <f>+CONCATENATE(Incidencia_Tipo_CONAPO[[#This Row],[Cve'# Municipio]],Incidencia_Tipo_CONAPO[[#This Row],[Año]])</f>
        <v>210202024</v>
      </c>
      <c r="C767">
        <v>2024</v>
      </c>
      <c r="D767">
        <v>21020</v>
      </c>
      <c r="E767" t="s">
        <v>23</v>
      </c>
      <c r="F767" t="s">
        <v>230</v>
      </c>
      <c r="G767">
        <v>6</v>
      </c>
      <c r="H767">
        <v>8247</v>
      </c>
    </row>
    <row r="768" spans="1:8" x14ac:dyDescent="0.25">
      <c r="A768" s="2">
        <f>+DATE(Incidencia_Tipo_CONAPO[[#This Row],[Año]],1,1)</f>
        <v>45292</v>
      </c>
      <c r="B768" t="str">
        <f>+CONCATENATE(Incidencia_Tipo_CONAPO[[#This Row],[Cve'# Municipio]],Incidencia_Tipo_CONAPO[[#This Row],[Año]])</f>
        <v>210202024</v>
      </c>
      <c r="C768">
        <v>2024</v>
      </c>
      <c r="D768">
        <v>21020</v>
      </c>
      <c r="E768" t="s">
        <v>23</v>
      </c>
      <c r="F768" t="s">
        <v>231</v>
      </c>
      <c r="G768">
        <v>0</v>
      </c>
      <c r="H768">
        <v>8247</v>
      </c>
    </row>
    <row r="769" spans="1:8" x14ac:dyDescent="0.25">
      <c r="A769" s="2">
        <f>+DATE(Incidencia_Tipo_CONAPO[[#This Row],[Año]],1,1)</f>
        <v>45292</v>
      </c>
      <c r="B769" t="str">
        <f>+CONCATENATE(Incidencia_Tipo_CONAPO[[#This Row],[Cve'# Municipio]],Incidencia_Tipo_CONAPO[[#This Row],[Año]])</f>
        <v>210202024</v>
      </c>
      <c r="C769">
        <v>2024</v>
      </c>
      <c r="D769">
        <v>21020</v>
      </c>
      <c r="E769" t="s">
        <v>23</v>
      </c>
      <c r="F769" t="s">
        <v>232</v>
      </c>
      <c r="G769">
        <v>0</v>
      </c>
      <c r="H769">
        <v>8247</v>
      </c>
    </row>
    <row r="770" spans="1:8" x14ac:dyDescent="0.25">
      <c r="A770" s="2">
        <f>+DATE(Incidencia_Tipo_CONAPO[[#This Row],[Año]],1,1)</f>
        <v>45292</v>
      </c>
      <c r="B770" t="str">
        <f>+CONCATENATE(Incidencia_Tipo_CONAPO[[#This Row],[Cve'# Municipio]],Incidencia_Tipo_CONAPO[[#This Row],[Año]])</f>
        <v>210202024</v>
      </c>
      <c r="C770">
        <v>2024</v>
      </c>
      <c r="D770">
        <v>21020</v>
      </c>
      <c r="E770" t="s">
        <v>23</v>
      </c>
      <c r="F770" t="s">
        <v>233</v>
      </c>
      <c r="G770">
        <v>4</v>
      </c>
      <c r="H770">
        <v>8247</v>
      </c>
    </row>
    <row r="771" spans="1:8" x14ac:dyDescent="0.25">
      <c r="A771" s="2">
        <f>+DATE(Incidencia_Tipo_CONAPO[[#This Row],[Año]],1,1)</f>
        <v>45292</v>
      </c>
      <c r="B771" t="str">
        <f>+CONCATENATE(Incidencia_Tipo_CONAPO[[#This Row],[Cve'# Municipio]],Incidencia_Tipo_CONAPO[[#This Row],[Año]])</f>
        <v>210202024</v>
      </c>
      <c r="C771">
        <v>2024</v>
      </c>
      <c r="D771">
        <v>21020</v>
      </c>
      <c r="E771" t="s">
        <v>23</v>
      </c>
      <c r="F771" t="s">
        <v>234</v>
      </c>
      <c r="G771">
        <v>0</v>
      </c>
      <c r="H771">
        <v>8247</v>
      </c>
    </row>
    <row r="772" spans="1:8" x14ac:dyDescent="0.25">
      <c r="A772" s="2">
        <f>+DATE(Incidencia_Tipo_CONAPO[[#This Row],[Año]],1,1)</f>
        <v>45292</v>
      </c>
      <c r="B772" t="str">
        <f>+CONCATENATE(Incidencia_Tipo_CONAPO[[#This Row],[Cve'# Municipio]],Incidencia_Tipo_CONAPO[[#This Row],[Año]])</f>
        <v>210202024</v>
      </c>
      <c r="C772">
        <v>2024</v>
      </c>
      <c r="D772">
        <v>21020</v>
      </c>
      <c r="E772" t="s">
        <v>23</v>
      </c>
      <c r="F772" t="s">
        <v>235</v>
      </c>
      <c r="G772">
        <v>3</v>
      </c>
      <c r="H772">
        <v>8247</v>
      </c>
    </row>
    <row r="773" spans="1:8" x14ac:dyDescent="0.25">
      <c r="A773" s="2">
        <f>+DATE(Incidencia_Tipo_CONAPO[[#This Row],[Año]],1,1)</f>
        <v>45292</v>
      </c>
      <c r="B773" t="str">
        <f>+CONCATENATE(Incidencia_Tipo_CONAPO[[#This Row],[Cve'# Municipio]],Incidencia_Tipo_CONAPO[[#This Row],[Año]])</f>
        <v>210202024</v>
      </c>
      <c r="C773">
        <v>2024</v>
      </c>
      <c r="D773">
        <v>21020</v>
      </c>
      <c r="E773" t="s">
        <v>23</v>
      </c>
      <c r="F773" t="s">
        <v>236</v>
      </c>
      <c r="G773">
        <v>0</v>
      </c>
      <c r="H773">
        <v>8247</v>
      </c>
    </row>
    <row r="774" spans="1:8" x14ac:dyDescent="0.25">
      <c r="A774" s="2">
        <f>+DATE(Incidencia_Tipo_CONAPO[[#This Row],[Año]],1,1)</f>
        <v>45292</v>
      </c>
      <c r="B774" t="str">
        <f>+CONCATENATE(Incidencia_Tipo_CONAPO[[#This Row],[Cve'# Municipio]],Incidencia_Tipo_CONAPO[[#This Row],[Año]])</f>
        <v>210202024</v>
      </c>
      <c r="C774">
        <v>2024</v>
      </c>
      <c r="D774">
        <v>21020</v>
      </c>
      <c r="E774" t="s">
        <v>23</v>
      </c>
      <c r="F774" t="s">
        <v>237</v>
      </c>
      <c r="G774">
        <v>0</v>
      </c>
      <c r="H774">
        <v>8247</v>
      </c>
    </row>
    <row r="775" spans="1:8" x14ac:dyDescent="0.25">
      <c r="A775" s="2">
        <f>+DATE(Incidencia_Tipo_CONAPO[[#This Row],[Año]],1,1)</f>
        <v>45292</v>
      </c>
      <c r="B775" t="str">
        <f>+CONCATENATE(Incidencia_Tipo_CONAPO[[#This Row],[Cve'# Municipio]],Incidencia_Tipo_CONAPO[[#This Row],[Año]])</f>
        <v>210202024</v>
      </c>
      <c r="C775">
        <v>2024</v>
      </c>
      <c r="D775">
        <v>21020</v>
      </c>
      <c r="E775" t="s">
        <v>23</v>
      </c>
      <c r="F775" t="s">
        <v>238</v>
      </c>
      <c r="G775">
        <v>0</v>
      </c>
      <c r="H775">
        <v>8247</v>
      </c>
    </row>
    <row r="776" spans="1:8" x14ac:dyDescent="0.25">
      <c r="A776" s="2">
        <f>+DATE(Incidencia_Tipo_CONAPO[[#This Row],[Año]],1,1)</f>
        <v>45292</v>
      </c>
      <c r="B776" t="str">
        <f>+CONCATENATE(Incidencia_Tipo_CONAPO[[#This Row],[Cve'# Municipio]],Incidencia_Tipo_CONAPO[[#This Row],[Año]])</f>
        <v>210202024</v>
      </c>
      <c r="C776">
        <v>2024</v>
      </c>
      <c r="D776">
        <v>21020</v>
      </c>
      <c r="E776" t="s">
        <v>23</v>
      </c>
      <c r="F776" t="s">
        <v>239</v>
      </c>
      <c r="G776">
        <v>0</v>
      </c>
      <c r="H776">
        <v>8247</v>
      </c>
    </row>
    <row r="777" spans="1:8" x14ac:dyDescent="0.25">
      <c r="A777" s="2">
        <f>+DATE(Incidencia_Tipo_CONAPO[[#This Row],[Año]],1,1)</f>
        <v>45292</v>
      </c>
      <c r="B777" t="str">
        <f>+CONCATENATE(Incidencia_Tipo_CONAPO[[#This Row],[Cve'# Municipio]],Incidencia_Tipo_CONAPO[[#This Row],[Año]])</f>
        <v>210202024</v>
      </c>
      <c r="C777">
        <v>2024</v>
      </c>
      <c r="D777">
        <v>21020</v>
      </c>
      <c r="E777" t="s">
        <v>23</v>
      </c>
      <c r="F777" t="s">
        <v>240</v>
      </c>
      <c r="G777">
        <v>0</v>
      </c>
      <c r="H777">
        <v>8247</v>
      </c>
    </row>
    <row r="778" spans="1:8" x14ac:dyDescent="0.25">
      <c r="A778" s="2">
        <f>+DATE(Incidencia_Tipo_CONAPO[[#This Row],[Año]],1,1)</f>
        <v>45292</v>
      </c>
      <c r="B778" t="str">
        <f>+CONCATENATE(Incidencia_Tipo_CONAPO[[#This Row],[Cve'# Municipio]],Incidencia_Tipo_CONAPO[[#This Row],[Año]])</f>
        <v>210202024</v>
      </c>
      <c r="C778">
        <v>2024</v>
      </c>
      <c r="D778">
        <v>21020</v>
      </c>
      <c r="E778" t="s">
        <v>23</v>
      </c>
      <c r="F778" t="s">
        <v>241</v>
      </c>
      <c r="G778">
        <v>0</v>
      </c>
      <c r="H778">
        <v>8247</v>
      </c>
    </row>
    <row r="779" spans="1:8" x14ac:dyDescent="0.25">
      <c r="A779" s="2">
        <f>+DATE(Incidencia_Tipo_CONAPO[[#This Row],[Año]],1,1)</f>
        <v>45292</v>
      </c>
      <c r="B779" t="str">
        <f>+CONCATENATE(Incidencia_Tipo_CONAPO[[#This Row],[Cve'# Municipio]],Incidencia_Tipo_CONAPO[[#This Row],[Año]])</f>
        <v>210202024</v>
      </c>
      <c r="C779">
        <v>2024</v>
      </c>
      <c r="D779">
        <v>21020</v>
      </c>
      <c r="E779" t="s">
        <v>23</v>
      </c>
      <c r="F779" t="s">
        <v>242</v>
      </c>
      <c r="G779">
        <v>1</v>
      </c>
      <c r="H779">
        <v>8247</v>
      </c>
    </row>
    <row r="780" spans="1:8" x14ac:dyDescent="0.25">
      <c r="A780" s="2">
        <f>+DATE(Incidencia_Tipo_CONAPO[[#This Row],[Año]],1,1)</f>
        <v>45292</v>
      </c>
      <c r="B780" t="str">
        <f>+CONCATENATE(Incidencia_Tipo_CONAPO[[#This Row],[Cve'# Municipio]],Incidencia_Tipo_CONAPO[[#This Row],[Año]])</f>
        <v>210202024</v>
      </c>
      <c r="C780">
        <v>2024</v>
      </c>
      <c r="D780">
        <v>21020</v>
      </c>
      <c r="E780" t="s">
        <v>23</v>
      </c>
      <c r="F780" t="s">
        <v>243</v>
      </c>
      <c r="G780">
        <v>1</v>
      </c>
      <c r="H780">
        <v>8247</v>
      </c>
    </row>
    <row r="781" spans="1:8" x14ac:dyDescent="0.25">
      <c r="A781" s="2">
        <f>+DATE(Incidencia_Tipo_CONAPO[[#This Row],[Año]],1,1)</f>
        <v>45292</v>
      </c>
      <c r="B781" t="str">
        <f>+CONCATENATE(Incidencia_Tipo_CONAPO[[#This Row],[Cve'# Municipio]],Incidencia_Tipo_CONAPO[[#This Row],[Año]])</f>
        <v>210202024</v>
      </c>
      <c r="C781">
        <v>2024</v>
      </c>
      <c r="D781">
        <v>21020</v>
      </c>
      <c r="E781" t="s">
        <v>23</v>
      </c>
      <c r="F781" t="s">
        <v>244</v>
      </c>
      <c r="G781">
        <v>0</v>
      </c>
      <c r="H781">
        <v>8247</v>
      </c>
    </row>
    <row r="782" spans="1:8" x14ac:dyDescent="0.25">
      <c r="A782" s="2">
        <f>+DATE(Incidencia_Tipo_CONAPO[[#This Row],[Año]],1,1)</f>
        <v>45292</v>
      </c>
      <c r="B782" t="str">
        <f>+CONCATENATE(Incidencia_Tipo_CONAPO[[#This Row],[Cve'# Municipio]],Incidencia_Tipo_CONAPO[[#This Row],[Año]])</f>
        <v>210202024</v>
      </c>
      <c r="C782">
        <v>2024</v>
      </c>
      <c r="D782">
        <v>21020</v>
      </c>
      <c r="E782" t="s">
        <v>23</v>
      </c>
      <c r="F782" t="s">
        <v>245</v>
      </c>
      <c r="G782">
        <v>0</v>
      </c>
      <c r="H782">
        <v>8247</v>
      </c>
    </row>
    <row r="783" spans="1:8" x14ac:dyDescent="0.25">
      <c r="A783" s="2">
        <f>+DATE(Incidencia_Tipo_CONAPO[[#This Row],[Año]],1,1)</f>
        <v>45292</v>
      </c>
      <c r="B783" t="str">
        <f>+CONCATENATE(Incidencia_Tipo_CONAPO[[#This Row],[Cve'# Municipio]],Incidencia_Tipo_CONAPO[[#This Row],[Año]])</f>
        <v>210202024</v>
      </c>
      <c r="C783">
        <v>2024</v>
      </c>
      <c r="D783">
        <v>21020</v>
      </c>
      <c r="E783" t="s">
        <v>23</v>
      </c>
      <c r="F783" t="s">
        <v>246</v>
      </c>
      <c r="G783">
        <v>0</v>
      </c>
      <c r="H783">
        <v>8247</v>
      </c>
    </row>
    <row r="784" spans="1:8" x14ac:dyDescent="0.25">
      <c r="A784" s="2">
        <f>+DATE(Incidencia_Tipo_CONAPO[[#This Row],[Año]],1,1)</f>
        <v>45292</v>
      </c>
      <c r="B784" t="str">
        <f>+CONCATENATE(Incidencia_Tipo_CONAPO[[#This Row],[Cve'# Municipio]],Incidencia_Tipo_CONAPO[[#This Row],[Año]])</f>
        <v>210202024</v>
      </c>
      <c r="C784">
        <v>2024</v>
      </c>
      <c r="D784">
        <v>21020</v>
      </c>
      <c r="E784" t="s">
        <v>23</v>
      </c>
      <c r="F784" t="s">
        <v>247</v>
      </c>
      <c r="G784">
        <v>7</v>
      </c>
      <c r="H784">
        <v>8247</v>
      </c>
    </row>
    <row r="785" spans="1:8" x14ac:dyDescent="0.25">
      <c r="A785" s="2">
        <f>+DATE(Incidencia_Tipo_CONAPO[[#This Row],[Año]],1,1)</f>
        <v>45292</v>
      </c>
      <c r="B785" t="str">
        <f>+CONCATENATE(Incidencia_Tipo_CONAPO[[#This Row],[Cve'# Municipio]],Incidencia_Tipo_CONAPO[[#This Row],[Año]])</f>
        <v>210202024</v>
      </c>
      <c r="C785">
        <v>2024</v>
      </c>
      <c r="D785">
        <v>21020</v>
      </c>
      <c r="E785" t="s">
        <v>23</v>
      </c>
      <c r="F785" t="s">
        <v>248</v>
      </c>
      <c r="G785">
        <v>0</v>
      </c>
      <c r="H785">
        <v>8247</v>
      </c>
    </row>
    <row r="786" spans="1:8" x14ac:dyDescent="0.25">
      <c r="A786" s="2">
        <f>+DATE(Incidencia_Tipo_CONAPO[[#This Row],[Año]],1,1)</f>
        <v>45292</v>
      </c>
      <c r="B786" t="str">
        <f>+CONCATENATE(Incidencia_Tipo_CONAPO[[#This Row],[Cve'# Municipio]],Incidencia_Tipo_CONAPO[[#This Row],[Año]])</f>
        <v>210202024</v>
      </c>
      <c r="C786">
        <v>2024</v>
      </c>
      <c r="D786">
        <v>21020</v>
      </c>
      <c r="E786" t="s">
        <v>23</v>
      </c>
      <c r="F786" t="s">
        <v>249</v>
      </c>
      <c r="G786">
        <v>0</v>
      </c>
      <c r="H786">
        <v>8247</v>
      </c>
    </row>
    <row r="787" spans="1:8" x14ac:dyDescent="0.25">
      <c r="A787" s="2">
        <f>+DATE(Incidencia_Tipo_CONAPO[[#This Row],[Año]],1,1)</f>
        <v>45292</v>
      </c>
      <c r="B787" t="str">
        <f>+CONCATENATE(Incidencia_Tipo_CONAPO[[#This Row],[Cve'# Municipio]],Incidencia_Tipo_CONAPO[[#This Row],[Año]])</f>
        <v>210202024</v>
      </c>
      <c r="C787">
        <v>2024</v>
      </c>
      <c r="D787">
        <v>21020</v>
      </c>
      <c r="E787" t="s">
        <v>23</v>
      </c>
      <c r="F787" t="s">
        <v>250</v>
      </c>
      <c r="G787">
        <v>1</v>
      </c>
      <c r="H787">
        <v>8247</v>
      </c>
    </row>
    <row r="788" spans="1:8" x14ac:dyDescent="0.25">
      <c r="A788" s="2">
        <f>+DATE(Incidencia_Tipo_CONAPO[[#This Row],[Año]],1,1)</f>
        <v>45292</v>
      </c>
      <c r="B788" t="str">
        <f>+CONCATENATE(Incidencia_Tipo_CONAPO[[#This Row],[Cve'# Municipio]],Incidencia_Tipo_CONAPO[[#This Row],[Año]])</f>
        <v>210202024</v>
      </c>
      <c r="C788">
        <v>2024</v>
      </c>
      <c r="D788">
        <v>21020</v>
      </c>
      <c r="E788" t="s">
        <v>23</v>
      </c>
      <c r="F788" t="s">
        <v>251</v>
      </c>
      <c r="G788">
        <v>0</v>
      </c>
      <c r="H788">
        <v>8247</v>
      </c>
    </row>
    <row r="789" spans="1:8" x14ac:dyDescent="0.25">
      <c r="A789" s="2">
        <f>+DATE(Incidencia_Tipo_CONAPO[[#This Row],[Año]],1,1)</f>
        <v>45292</v>
      </c>
      <c r="B789" t="str">
        <f>+CONCATENATE(Incidencia_Tipo_CONAPO[[#This Row],[Cve'# Municipio]],Incidencia_Tipo_CONAPO[[#This Row],[Año]])</f>
        <v>210202024</v>
      </c>
      <c r="C789">
        <v>2024</v>
      </c>
      <c r="D789">
        <v>21020</v>
      </c>
      <c r="E789" t="s">
        <v>23</v>
      </c>
      <c r="F789" t="s">
        <v>252</v>
      </c>
      <c r="G789">
        <v>0</v>
      </c>
      <c r="H789">
        <v>8247</v>
      </c>
    </row>
    <row r="790" spans="1:8" x14ac:dyDescent="0.25">
      <c r="A790" s="2">
        <f>+DATE(Incidencia_Tipo_CONAPO[[#This Row],[Año]],1,1)</f>
        <v>45292</v>
      </c>
      <c r="B790" t="str">
        <f>+CONCATENATE(Incidencia_Tipo_CONAPO[[#This Row],[Cve'# Municipio]],Incidencia_Tipo_CONAPO[[#This Row],[Año]])</f>
        <v>210202024</v>
      </c>
      <c r="C790">
        <v>2024</v>
      </c>
      <c r="D790">
        <v>21020</v>
      </c>
      <c r="E790" t="s">
        <v>23</v>
      </c>
      <c r="F790" t="s">
        <v>253</v>
      </c>
      <c r="G790">
        <v>0</v>
      </c>
      <c r="H790">
        <v>8247</v>
      </c>
    </row>
    <row r="791" spans="1:8" x14ac:dyDescent="0.25">
      <c r="A791" s="2">
        <f>+DATE(Incidencia_Tipo_CONAPO[[#This Row],[Año]],1,1)</f>
        <v>45292</v>
      </c>
      <c r="B791" t="str">
        <f>+CONCATENATE(Incidencia_Tipo_CONAPO[[#This Row],[Cve'# Municipio]],Incidencia_Tipo_CONAPO[[#This Row],[Año]])</f>
        <v>210202024</v>
      </c>
      <c r="C791">
        <v>2024</v>
      </c>
      <c r="D791">
        <v>21020</v>
      </c>
      <c r="E791" t="s">
        <v>23</v>
      </c>
      <c r="F791" t="s">
        <v>254</v>
      </c>
      <c r="G791">
        <v>0</v>
      </c>
      <c r="H791">
        <v>8247</v>
      </c>
    </row>
    <row r="792" spans="1:8" x14ac:dyDescent="0.25">
      <c r="A792" s="2">
        <f>+DATE(Incidencia_Tipo_CONAPO[[#This Row],[Año]],1,1)</f>
        <v>45292</v>
      </c>
      <c r="B792" t="str">
        <f>+CONCATENATE(Incidencia_Tipo_CONAPO[[#This Row],[Cve'# Municipio]],Incidencia_Tipo_CONAPO[[#This Row],[Año]])</f>
        <v>210202024</v>
      </c>
      <c r="C792">
        <v>2024</v>
      </c>
      <c r="D792">
        <v>21020</v>
      </c>
      <c r="E792" t="s">
        <v>23</v>
      </c>
      <c r="F792" t="s">
        <v>255</v>
      </c>
      <c r="G792">
        <v>0</v>
      </c>
      <c r="H792">
        <v>8247</v>
      </c>
    </row>
    <row r="793" spans="1:8" x14ac:dyDescent="0.25">
      <c r="A793" s="2">
        <f>+DATE(Incidencia_Tipo_CONAPO[[#This Row],[Año]],1,1)</f>
        <v>45292</v>
      </c>
      <c r="B793" t="str">
        <f>+CONCATENATE(Incidencia_Tipo_CONAPO[[#This Row],[Cve'# Municipio]],Incidencia_Tipo_CONAPO[[#This Row],[Año]])</f>
        <v>210202024</v>
      </c>
      <c r="C793">
        <v>2024</v>
      </c>
      <c r="D793">
        <v>21020</v>
      </c>
      <c r="E793" t="s">
        <v>23</v>
      </c>
      <c r="F793" t="s">
        <v>256</v>
      </c>
      <c r="G793">
        <v>0</v>
      </c>
      <c r="H793">
        <v>8247</v>
      </c>
    </row>
    <row r="794" spans="1:8" x14ac:dyDescent="0.25">
      <c r="A794" s="2">
        <f>+DATE(Incidencia_Tipo_CONAPO[[#This Row],[Año]],1,1)</f>
        <v>45292</v>
      </c>
      <c r="B794" t="str">
        <f>+CONCATENATE(Incidencia_Tipo_CONAPO[[#This Row],[Cve'# Municipio]],Incidencia_Tipo_CONAPO[[#This Row],[Año]])</f>
        <v>210202024</v>
      </c>
      <c r="C794">
        <v>2024</v>
      </c>
      <c r="D794">
        <v>21020</v>
      </c>
      <c r="E794" t="s">
        <v>23</v>
      </c>
      <c r="F794" t="s">
        <v>257</v>
      </c>
      <c r="G794">
        <v>5</v>
      </c>
      <c r="H794">
        <v>8247</v>
      </c>
    </row>
    <row r="795" spans="1:8" x14ac:dyDescent="0.25">
      <c r="A795" s="2">
        <f>+DATE(Incidencia_Tipo_CONAPO[[#This Row],[Año]],1,1)</f>
        <v>45292</v>
      </c>
      <c r="B795" t="str">
        <f>+CONCATENATE(Incidencia_Tipo_CONAPO[[#This Row],[Cve'# Municipio]],Incidencia_Tipo_CONAPO[[#This Row],[Año]])</f>
        <v>210202024</v>
      </c>
      <c r="C795">
        <v>2024</v>
      </c>
      <c r="D795">
        <v>21020</v>
      </c>
      <c r="E795" t="s">
        <v>23</v>
      </c>
      <c r="F795" t="s">
        <v>258</v>
      </c>
      <c r="G795">
        <v>0</v>
      </c>
      <c r="H795">
        <v>8247</v>
      </c>
    </row>
    <row r="796" spans="1:8" x14ac:dyDescent="0.25">
      <c r="A796" s="2">
        <f>+DATE(Incidencia_Tipo_CONAPO[[#This Row],[Año]],1,1)</f>
        <v>45292</v>
      </c>
      <c r="B796" t="str">
        <f>+CONCATENATE(Incidencia_Tipo_CONAPO[[#This Row],[Cve'# Municipio]],Incidencia_Tipo_CONAPO[[#This Row],[Año]])</f>
        <v>210202024</v>
      </c>
      <c r="C796">
        <v>2024</v>
      </c>
      <c r="D796">
        <v>21020</v>
      </c>
      <c r="E796" t="s">
        <v>23</v>
      </c>
      <c r="F796" t="s">
        <v>259</v>
      </c>
      <c r="G796">
        <v>0</v>
      </c>
      <c r="H796">
        <v>8247</v>
      </c>
    </row>
    <row r="797" spans="1:8" x14ac:dyDescent="0.25">
      <c r="A797" s="2">
        <f>+DATE(Incidencia_Tipo_CONAPO[[#This Row],[Año]],1,1)</f>
        <v>45292</v>
      </c>
      <c r="B797" t="str">
        <f>+CONCATENATE(Incidencia_Tipo_CONAPO[[#This Row],[Cve'# Municipio]],Incidencia_Tipo_CONAPO[[#This Row],[Año]])</f>
        <v>210202024</v>
      </c>
      <c r="C797">
        <v>2024</v>
      </c>
      <c r="D797">
        <v>21020</v>
      </c>
      <c r="E797" t="s">
        <v>23</v>
      </c>
      <c r="F797" t="s">
        <v>260</v>
      </c>
      <c r="G797">
        <v>0</v>
      </c>
      <c r="H797">
        <v>8247</v>
      </c>
    </row>
    <row r="798" spans="1:8" x14ac:dyDescent="0.25">
      <c r="A798" s="2">
        <f>+DATE(Incidencia_Tipo_CONAPO[[#This Row],[Año]],1,1)</f>
        <v>45292</v>
      </c>
      <c r="B798" t="str">
        <f>+CONCATENATE(Incidencia_Tipo_CONAPO[[#This Row],[Cve'# Municipio]],Incidencia_Tipo_CONAPO[[#This Row],[Año]])</f>
        <v>210202024</v>
      </c>
      <c r="C798">
        <v>2024</v>
      </c>
      <c r="D798">
        <v>21020</v>
      </c>
      <c r="E798" t="s">
        <v>23</v>
      </c>
      <c r="F798" t="s">
        <v>261</v>
      </c>
      <c r="G798">
        <v>0</v>
      </c>
      <c r="H798">
        <v>8247</v>
      </c>
    </row>
    <row r="799" spans="1:8" x14ac:dyDescent="0.25">
      <c r="A799" s="2">
        <f>+DATE(Incidencia_Tipo_CONAPO[[#This Row],[Año]],1,1)</f>
        <v>45292</v>
      </c>
      <c r="B799" t="str">
        <f>+CONCATENATE(Incidencia_Tipo_CONAPO[[#This Row],[Cve'# Municipio]],Incidencia_Tipo_CONAPO[[#This Row],[Año]])</f>
        <v>210202024</v>
      </c>
      <c r="C799">
        <v>2024</v>
      </c>
      <c r="D799">
        <v>21020</v>
      </c>
      <c r="E799" t="s">
        <v>23</v>
      </c>
      <c r="F799" t="s">
        <v>262</v>
      </c>
      <c r="G799">
        <v>0</v>
      </c>
      <c r="H799">
        <v>8247</v>
      </c>
    </row>
    <row r="800" spans="1:8" x14ac:dyDescent="0.25">
      <c r="A800" s="2">
        <f>+DATE(Incidencia_Tipo_CONAPO[[#This Row],[Año]],1,1)</f>
        <v>45292</v>
      </c>
      <c r="B800" t="str">
        <f>+CONCATENATE(Incidencia_Tipo_CONAPO[[#This Row],[Cve'# Municipio]],Incidencia_Tipo_CONAPO[[#This Row],[Año]])</f>
        <v>210202024</v>
      </c>
      <c r="C800">
        <v>2024</v>
      </c>
      <c r="D800">
        <v>21020</v>
      </c>
      <c r="E800" t="s">
        <v>23</v>
      </c>
      <c r="F800" t="s">
        <v>263</v>
      </c>
      <c r="G800">
        <v>0</v>
      </c>
      <c r="H800">
        <v>8247</v>
      </c>
    </row>
    <row r="801" spans="1:8" x14ac:dyDescent="0.25">
      <c r="A801" s="2">
        <f>+DATE(Incidencia_Tipo_CONAPO[[#This Row],[Año]],1,1)</f>
        <v>45292</v>
      </c>
      <c r="B801" t="str">
        <f>+CONCATENATE(Incidencia_Tipo_CONAPO[[#This Row],[Cve'# Municipio]],Incidencia_Tipo_CONAPO[[#This Row],[Año]])</f>
        <v>210202024</v>
      </c>
      <c r="C801">
        <v>2024</v>
      </c>
      <c r="D801">
        <v>21020</v>
      </c>
      <c r="E801" t="s">
        <v>23</v>
      </c>
      <c r="F801" t="s">
        <v>264</v>
      </c>
      <c r="G801">
        <v>8</v>
      </c>
      <c r="H801">
        <v>8247</v>
      </c>
    </row>
    <row r="802" spans="1:8" x14ac:dyDescent="0.25">
      <c r="A802" s="2">
        <f>+DATE(Incidencia_Tipo_CONAPO[[#This Row],[Año]],1,1)</f>
        <v>45292</v>
      </c>
      <c r="B802" t="str">
        <f>+CONCATENATE(Incidencia_Tipo_CONAPO[[#This Row],[Cve'# Municipio]],Incidencia_Tipo_CONAPO[[#This Row],[Año]])</f>
        <v>210212024</v>
      </c>
      <c r="C802">
        <v>2024</v>
      </c>
      <c r="D802">
        <v>21021</v>
      </c>
      <c r="E802" t="s">
        <v>24</v>
      </c>
      <c r="F802" t="s">
        <v>225</v>
      </c>
      <c r="G802">
        <v>0</v>
      </c>
      <c r="H802">
        <v>1669</v>
      </c>
    </row>
    <row r="803" spans="1:8" x14ac:dyDescent="0.25">
      <c r="A803" s="2">
        <f>+DATE(Incidencia_Tipo_CONAPO[[#This Row],[Año]],1,1)</f>
        <v>45292</v>
      </c>
      <c r="B803" t="str">
        <f>+CONCATENATE(Incidencia_Tipo_CONAPO[[#This Row],[Cve'# Municipio]],Incidencia_Tipo_CONAPO[[#This Row],[Año]])</f>
        <v>210212024</v>
      </c>
      <c r="C803">
        <v>2024</v>
      </c>
      <c r="D803">
        <v>21021</v>
      </c>
      <c r="E803" t="s">
        <v>24</v>
      </c>
      <c r="F803" t="s">
        <v>226</v>
      </c>
      <c r="G803">
        <v>0</v>
      </c>
      <c r="H803">
        <v>1669</v>
      </c>
    </row>
    <row r="804" spans="1:8" x14ac:dyDescent="0.25">
      <c r="A804" s="2">
        <f>+DATE(Incidencia_Tipo_CONAPO[[#This Row],[Año]],1,1)</f>
        <v>45292</v>
      </c>
      <c r="B804" t="str">
        <f>+CONCATENATE(Incidencia_Tipo_CONAPO[[#This Row],[Cve'# Municipio]],Incidencia_Tipo_CONAPO[[#This Row],[Año]])</f>
        <v>210212024</v>
      </c>
      <c r="C804">
        <v>2024</v>
      </c>
      <c r="D804">
        <v>21021</v>
      </c>
      <c r="E804" t="s">
        <v>24</v>
      </c>
      <c r="F804" t="s">
        <v>227</v>
      </c>
      <c r="G804">
        <v>0</v>
      </c>
      <c r="H804">
        <v>1669</v>
      </c>
    </row>
    <row r="805" spans="1:8" x14ac:dyDescent="0.25">
      <c r="A805" s="2">
        <f>+DATE(Incidencia_Tipo_CONAPO[[#This Row],[Año]],1,1)</f>
        <v>45292</v>
      </c>
      <c r="B805" t="str">
        <f>+CONCATENATE(Incidencia_Tipo_CONAPO[[#This Row],[Cve'# Municipio]],Incidencia_Tipo_CONAPO[[#This Row],[Año]])</f>
        <v>210212024</v>
      </c>
      <c r="C805">
        <v>2024</v>
      </c>
      <c r="D805">
        <v>21021</v>
      </c>
      <c r="E805" t="s">
        <v>24</v>
      </c>
      <c r="F805" t="s">
        <v>228</v>
      </c>
      <c r="G805">
        <v>0</v>
      </c>
      <c r="H805">
        <v>1669</v>
      </c>
    </row>
    <row r="806" spans="1:8" x14ac:dyDescent="0.25">
      <c r="A806" s="2">
        <f>+DATE(Incidencia_Tipo_CONAPO[[#This Row],[Año]],1,1)</f>
        <v>45292</v>
      </c>
      <c r="B806" t="str">
        <f>+CONCATENATE(Incidencia_Tipo_CONAPO[[#This Row],[Cve'# Municipio]],Incidencia_Tipo_CONAPO[[#This Row],[Año]])</f>
        <v>210212024</v>
      </c>
      <c r="C806">
        <v>2024</v>
      </c>
      <c r="D806">
        <v>21021</v>
      </c>
      <c r="E806" t="s">
        <v>24</v>
      </c>
      <c r="F806" t="s">
        <v>229</v>
      </c>
      <c r="G806">
        <v>0</v>
      </c>
      <c r="H806">
        <v>1669</v>
      </c>
    </row>
    <row r="807" spans="1:8" x14ac:dyDescent="0.25">
      <c r="A807" s="2">
        <f>+DATE(Incidencia_Tipo_CONAPO[[#This Row],[Año]],1,1)</f>
        <v>45292</v>
      </c>
      <c r="B807" t="str">
        <f>+CONCATENATE(Incidencia_Tipo_CONAPO[[#This Row],[Cve'# Municipio]],Incidencia_Tipo_CONAPO[[#This Row],[Año]])</f>
        <v>210212024</v>
      </c>
      <c r="C807">
        <v>2024</v>
      </c>
      <c r="D807">
        <v>21021</v>
      </c>
      <c r="E807" t="s">
        <v>24</v>
      </c>
      <c r="F807" t="s">
        <v>230</v>
      </c>
      <c r="G807">
        <v>1</v>
      </c>
      <c r="H807">
        <v>1669</v>
      </c>
    </row>
    <row r="808" spans="1:8" x14ac:dyDescent="0.25">
      <c r="A808" s="2">
        <f>+DATE(Incidencia_Tipo_CONAPO[[#This Row],[Año]],1,1)</f>
        <v>45292</v>
      </c>
      <c r="B808" t="str">
        <f>+CONCATENATE(Incidencia_Tipo_CONAPO[[#This Row],[Cve'# Municipio]],Incidencia_Tipo_CONAPO[[#This Row],[Año]])</f>
        <v>210212024</v>
      </c>
      <c r="C808">
        <v>2024</v>
      </c>
      <c r="D808">
        <v>21021</v>
      </c>
      <c r="E808" t="s">
        <v>24</v>
      </c>
      <c r="F808" t="s">
        <v>231</v>
      </c>
      <c r="G808">
        <v>0</v>
      </c>
      <c r="H808">
        <v>1669</v>
      </c>
    </row>
    <row r="809" spans="1:8" x14ac:dyDescent="0.25">
      <c r="A809" s="2">
        <f>+DATE(Incidencia_Tipo_CONAPO[[#This Row],[Año]],1,1)</f>
        <v>45292</v>
      </c>
      <c r="B809" t="str">
        <f>+CONCATENATE(Incidencia_Tipo_CONAPO[[#This Row],[Cve'# Municipio]],Incidencia_Tipo_CONAPO[[#This Row],[Año]])</f>
        <v>210212024</v>
      </c>
      <c r="C809">
        <v>2024</v>
      </c>
      <c r="D809">
        <v>21021</v>
      </c>
      <c r="E809" t="s">
        <v>24</v>
      </c>
      <c r="F809" t="s">
        <v>232</v>
      </c>
      <c r="G809">
        <v>0</v>
      </c>
      <c r="H809">
        <v>1669</v>
      </c>
    </row>
    <row r="810" spans="1:8" x14ac:dyDescent="0.25">
      <c r="A810" s="2">
        <f>+DATE(Incidencia_Tipo_CONAPO[[#This Row],[Año]],1,1)</f>
        <v>45292</v>
      </c>
      <c r="B810" t="str">
        <f>+CONCATENATE(Incidencia_Tipo_CONAPO[[#This Row],[Cve'# Municipio]],Incidencia_Tipo_CONAPO[[#This Row],[Año]])</f>
        <v>210212024</v>
      </c>
      <c r="C810">
        <v>2024</v>
      </c>
      <c r="D810">
        <v>21021</v>
      </c>
      <c r="E810" t="s">
        <v>24</v>
      </c>
      <c r="F810" t="s">
        <v>233</v>
      </c>
      <c r="G810">
        <v>1</v>
      </c>
      <c r="H810">
        <v>1669</v>
      </c>
    </row>
    <row r="811" spans="1:8" x14ac:dyDescent="0.25">
      <c r="A811" s="2">
        <f>+DATE(Incidencia_Tipo_CONAPO[[#This Row],[Año]],1,1)</f>
        <v>45292</v>
      </c>
      <c r="B811" t="str">
        <f>+CONCATENATE(Incidencia_Tipo_CONAPO[[#This Row],[Cve'# Municipio]],Incidencia_Tipo_CONAPO[[#This Row],[Año]])</f>
        <v>210212024</v>
      </c>
      <c r="C811">
        <v>2024</v>
      </c>
      <c r="D811">
        <v>21021</v>
      </c>
      <c r="E811" t="s">
        <v>24</v>
      </c>
      <c r="F811" t="s">
        <v>234</v>
      </c>
      <c r="G811">
        <v>0</v>
      </c>
      <c r="H811">
        <v>1669</v>
      </c>
    </row>
    <row r="812" spans="1:8" x14ac:dyDescent="0.25">
      <c r="A812" s="2">
        <f>+DATE(Incidencia_Tipo_CONAPO[[#This Row],[Año]],1,1)</f>
        <v>45292</v>
      </c>
      <c r="B812" t="str">
        <f>+CONCATENATE(Incidencia_Tipo_CONAPO[[#This Row],[Cve'# Municipio]],Incidencia_Tipo_CONAPO[[#This Row],[Año]])</f>
        <v>210212024</v>
      </c>
      <c r="C812">
        <v>2024</v>
      </c>
      <c r="D812">
        <v>21021</v>
      </c>
      <c r="E812" t="s">
        <v>24</v>
      </c>
      <c r="F812" t="s">
        <v>235</v>
      </c>
      <c r="G812">
        <v>1</v>
      </c>
      <c r="H812">
        <v>1669</v>
      </c>
    </row>
    <row r="813" spans="1:8" x14ac:dyDescent="0.25">
      <c r="A813" s="2">
        <f>+DATE(Incidencia_Tipo_CONAPO[[#This Row],[Año]],1,1)</f>
        <v>45292</v>
      </c>
      <c r="B813" t="str">
        <f>+CONCATENATE(Incidencia_Tipo_CONAPO[[#This Row],[Cve'# Municipio]],Incidencia_Tipo_CONAPO[[#This Row],[Año]])</f>
        <v>210212024</v>
      </c>
      <c r="C813">
        <v>2024</v>
      </c>
      <c r="D813">
        <v>21021</v>
      </c>
      <c r="E813" t="s">
        <v>24</v>
      </c>
      <c r="F813" t="s">
        <v>236</v>
      </c>
      <c r="G813">
        <v>0</v>
      </c>
      <c r="H813">
        <v>1669</v>
      </c>
    </row>
    <row r="814" spans="1:8" x14ac:dyDescent="0.25">
      <c r="A814" s="2">
        <f>+DATE(Incidencia_Tipo_CONAPO[[#This Row],[Año]],1,1)</f>
        <v>45292</v>
      </c>
      <c r="B814" t="str">
        <f>+CONCATENATE(Incidencia_Tipo_CONAPO[[#This Row],[Cve'# Municipio]],Incidencia_Tipo_CONAPO[[#This Row],[Año]])</f>
        <v>210212024</v>
      </c>
      <c r="C814">
        <v>2024</v>
      </c>
      <c r="D814">
        <v>21021</v>
      </c>
      <c r="E814" t="s">
        <v>24</v>
      </c>
      <c r="F814" t="s">
        <v>237</v>
      </c>
      <c r="G814">
        <v>0</v>
      </c>
      <c r="H814">
        <v>1669</v>
      </c>
    </row>
    <row r="815" spans="1:8" x14ac:dyDescent="0.25">
      <c r="A815" s="2">
        <f>+DATE(Incidencia_Tipo_CONAPO[[#This Row],[Año]],1,1)</f>
        <v>45292</v>
      </c>
      <c r="B815" t="str">
        <f>+CONCATENATE(Incidencia_Tipo_CONAPO[[#This Row],[Cve'# Municipio]],Incidencia_Tipo_CONAPO[[#This Row],[Año]])</f>
        <v>210212024</v>
      </c>
      <c r="C815">
        <v>2024</v>
      </c>
      <c r="D815">
        <v>21021</v>
      </c>
      <c r="E815" t="s">
        <v>24</v>
      </c>
      <c r="F815" t="s">
        <v>238</v>
      </c>
      <c r="G815">
        <v>0</v>
      </c>
      <c r="H815">
        <v>1669</v>
      </c>
    </row>
    <row r="816" spans="1:8" x14ac:dyDescent="0.25">
      <c r="A816" s="2">
        <f>+DATE(Incidencia_Tipo_CONAPO[[#This Row],[Año]],1,1)</f>
        <v>45292</v>
      </c>
      <c r="B816" t="str">
        <f>+CONCATENATE(Incidencia_Tipo_CONAPO[[#This Row],[Cve'# Municipio]],Incidencia_Tipo_CONAPO[[#This Row],[Año]])</f>
        <v>210212024</v>
      </c>
      <c r="C816">
        <v>2024</v>
      </c>
      <c r="D816">
        <v>21021</v>
      </c>
      <c r="E816" t="s">
        <v>24</v>
      </c>
      <c r="F816" t="s">
        <v>239</v>
      </c>
      <c r="G816">
        <v>0</v>
      </c>
      <c r="H816">
        <v>1669</v>
      </c>
    </row>
    <row r="817" spans="1:8" x14ac:dyDescent="0.25">
      <c r="A817" s="2">
        <f>+DATE(Incidencia_Tipo_CONAPO[[#This Row],[Año]],1,1)</f>
        <v>45292</v>
      </c>
      <c r="B817" t="str">
        <f>+CONCATENATE(Incidencia_Tipo_CONAPO[[#This Row],[Cve'# Municipio]],Incidencia_Tipo_CONAPO[[#This Row],[Año]])</f>
        <v>210212024</v>
      </c>
      <c r="C817">
        <v>2024</v>
      </c>
      <c r="D817">
        <v>21021</v>
      </c>
      <c r="E817" t="s">
        <v>24</v>
      </c>
      <c r="F817" t="s">
        <v>240</v>
      </c>
      <c r="G817">
        <v>0</v>
      </c>
      <c r="H817">
        <v>1669</v>
      </c>
    </row>
    <row r="818" spans="1:8" x14ac:dyDescent="0.25">
      <c r="A818" s="2">
        <f>+DATE(Incidencia_Tipo_CONAPO[[#This Row],[Año]],1,1)</f>
        <v>45292</v>
      </c>
      <c r="B818" t="str">
        <f>+CONCATENATE(Incidencia_Tipo_CONAPO[[#This Row],[Cve'# Municipio]],Incidencia_Tipo_CONAPO[[#This Row],[Año]])</f>
        <v>210212024</v>
      </c>
      <c r="C818">
        <v>2024</v>
      </c>
      <c r="D818">
        <v>21021</v>
      </c>
      <c r="E818" t="s">
        <v>24</v>
      </c>
      <c r="F818" t="s">
        <v>241</v>
      </c>
      <c r="G818">
        <v>0</v>
      </c>
      <c r="H818">
        <v>1669</v>
      </c>
    </row>
    <row r="819" spans="1:8" x14ac:dyDescent="0.25">
      <c r="A819" s="2">
        <f>+DATE(Incidencia_Tipo_CONAPO[[#This Row],[Año]],1,1)</f>
        <v>45292</v>
      </c>
      <c r="B819" t="str">
        <f>+CONCATENATE(Incidencia_Tipo_CONAPO[[#This Row],[Cve'# Municipio]],Incidencia_Tipo_CONAPO[[#This Row],[Año]])</f>
        <v>210212024</v>
      </c>
      <c r="C819">
        <v>2024</v>
      </c>
      <c r="D819">
        <v>21021</v>
      </c>
      <c r="E819" t="s">
        <v>24</v>
      </c>
      <c r="F819" t="s">
        <v>242</v>
      </c>
      <c r="G819">
        <v>0</v>
      </c>
      <c r="H819">
        <v>1669</v>
      </c>
    </row>
    <row r="820" spans="1:8" x14ac:dyDescent="0.25">
      <c r="A820" s="2">
        <f>+DATE(Incidencia_Tipo_CONAPO[[#This Row],[Año]],1,1)</f>
        <v>45292</v>
      </c>
      <c r="B820" t="str">
        <f>+CONCATENATE(Incidencia_Tipo_CONAPO[[#This Row],[Cve'# Municipio]],Incidencia_Tipo_CONAPO[[#This Row],[Año]])</f>
        <v>210212024</v>
      </c>
      <c r="C820">
        <v>2024</v>
      </c>
      <c r="D820">
        <v>21021</v>
      </c>
      <c r="E820" t="s">
        <v>24</v>
      </c>
      <c r="F820" t="s">
        <v>243</v>
      </c>
      <c r="G820">
        <v>0</v>
      </c>
      <c r="H820">
        <v>1669</v>
      </c>
    </row>
    <row r="821" spans="1:8" x14ac:dyDescent="0.25">
      <c r="A821" s="2">
        <f>+DATE(Incidencia_Tipo_CONAPO[[#This Row],[Año]],1,1)</f>
        <v>45292</v>
      </c>
      <c r="B821" t="str">
        <f>+CONCATENATE(Incidencia_Tipo_CONAPO[[#This Row],[Cve'# Municipio]],Incidencia_Tipo_CONAPO[[#This Row],[Año]])</f>
        <v>210212024</v>
      </c>
      <c r="C821">
        <v>2024</v>
      </c>
      <c r="D821">
        <v>21021</v>
      </c>
      <c r="E821" t="s">
        <v>24</v>
      </c>
      <c r="F821" t="s">
        <v>244</v>
      </c>
      <c r="G821">
        <v>0</v>
      </c>
      <c r="H821">
        <v>1669</v>
      </c>
    </row>
    <row r="822" spans="1:8" x14ac:dyDescent="0.25">
      <c r="A822" s="2">
        <f>+DATE(Incidencia_Tipo_CONAPO[[#This Row],[Año]],1,1)</f>
        <v>45292</v>
      </c>
      <c r="B822" t="str">
        <f>+CONCATENATE(Incidencia_Tipo_CONAPO[[#This Row],[Cve'# Municipio]],Incidencia_Tipo_CONAPO[[#This Row],[Año]])</f>
        <v>210212024</v>
      </c>
      <c r="C822">
        <v>2024</v>
      </c>
      <c r="D822">
        <v>21021</v>
      </c>
      <c r="E822" t="s">
        <v>24</v>
      </c>
      <c r="F822" t="s">
        <v>245</v>
      </c>
      <c r="G822">
        <v>0</v>
      </c>
      <c r="H822">
        <v>1669</v>
      </c>
    </row>
    <row r="823" spans="1:8" x14ac:dyDescent="0.25">
      <c r="A823" s="2">
        <f>+DATE(Incidencia_Tipo_CONAPO[[#This Row],[Año]],1,1)</f>
        <v>45292</v>
      </c>
      <c r="B823" t="str">
        <f>+CONCATENATE(Incidencia_Tipo_CONAPO[[#This Row],[Cve'# Municipio]],Incidencia_Tipo_CONAPO[[#This Row],[Año]])</f>
        <v>210212024</v>
      </c>
      <c r="C823">
        <v>2024</v>
      </c>
      <c r="D823">
        <v>21021</v>
      </c>
      <c r="E823" t="s">
        <v>24</v>
      </c>
      <c r="F823" t="s">
        <v>246</v>
      </c>
      <c r="G823">
        <v>0</v>
      </c>
      <c r="H823">
        <v>1669</v>
      </c>
    </row>
    <row r="824" spans="1:8" x14ac:dyDescent="0.25">
      <c r="A824" s="2">
        <f>+DATE(Incidencia_Tipo_CONAPO[[#This Row],[Año]],1,1)</f>
        <v>45292</v>
      </c>
      <c r="B824" t="str">
        <f>+CONCATENATE(Incidencia_Tipo_CONAPO[[#This Row],[Cve'# Municipio]],Incidencia_Tipo_CONAPO[[#This Row],[Año]])</f>
        <v>210212024</v>
      </c>
      <c r="C824">
        <v>2024</v>
      </c>
      <c r="D824">
        <v>21021</v>
      </c>
      <c r="E824" t="s">
        <v>24</v>
      </c>
      <c r="F824" t="s">
        <v>247</v>
      </c>
      <c r="G824">
        <v>2</v>
      </c>
      <c r="H824">
        <v>1669</v>
      </c>
    </row>
    <row r="825" spans="1:8" x14ac:dyDescent="0.25">
      <c r="A825" s="2">
        <f>+DATE(Incidencia_Tipo_CONAPO[[#This Row],[Año]],1,1)</f>
        <v>45292</v>
      </c>
      <c r="B825" t="str">
        <f>+CONCATENATE(Incidencia_Tipo_CONAPO[[#This Row],[Cve'# Municipio]],Incidencia_Tipo_CONAPO[[#This Row],[Año]])</f>
        <v>210212024</v>
      </c>
      <c r="C825">
        <v>2024</v>
      </c>
      <c r="D825">
        <v>21021</v>
      </c>
      <c r="E825" t="s">
        <v>24</v>
      </c>
      <c r="F825" t="s">
        <v>248</v>
      </c>
      <c r="G825">
        <v>1</v>
      </c>
      <c r="H825">
        <v>1669</v>
      </c>
    </row>
    <row r="826" spans="1:8" x14ac:dyDescent="0.25">
      <c r="A826" s="2">
        <f>+DATE(Incidencia_Tipo_CONAPO[[#This Row],[Año]],1,1)</f>
        <v>45292</v>
      </c>
      <c r="B826" t="str">
        <f>+CONCATENATE(Incidencia_Tipo_CONAPO[[#This Row],[Cve'# Municipio]],Incidencia_Tipo_CONAPO[[#This Row],[Año]])</f>
        <v>210212024</v>
      </c>
      <c r="C826">
        <v>2024</v>
      </c>
      <c r="D826">
        <v>21021</v>
      </c>
      <c r="E826" t="s">
        <v>24</v>
      </c>
      <c r="F826" t="s">
        <v>249</v>
      </c>
      <c r="G826">
        <v>0</v>
      </c>
      <c r="H826">
        <v>1669</v>
      </c>
    </row>
    <row r="827" spans="1:8" x14ac:dyDescent="0.25">
      <c r="A827" s="2">
        <f>+DATE(Incidencia_Tipo_CONAPO[[#This Row],[Año]],1,1)</f>
        <v>45292</v>
      </c>
      <c r="B827" t="str">
        <f>+CONCATENATE(Incidencia_Tipo_CONAPO[[#This Row],[Cve'# Municipio]],Incidencia_Tipo_CONAPO[[#This Row],[Año]])</f>
        <v>210212024</v>
      </c>
      <c r="C827">
        <v>2024</v>
      </c>
      <c r="D827">
        <v>21021</v>
      </c>
      <c r="E827" t="s">
        <v>24</v>
      </c>
      <c r="F827" t="s">
        <v>250</v>
      </c>
      <c r="G827">
        <v>0</v>
      </c>
      <c r="H827">
        <v>1669</v>
      </c>
    </row>
    <row r="828" spans="1:8" x14ac:dyDescent="0.25">
      <c r="A828" s="2">
        <f>+DATE(Incidencia_Tipo_CONAPO[[#This Row],[Año]],1,1)</f>
        <v>45292</v>
      </c>
      <c r="B828" t="str">
        <f>+CONCATENATE(Incidencia_Tipo_CONAPO[[#This Row],[Cve'# Municipio]],Incidencia_Tipo_CONAPO[[#This Row],[Año]])</f>
        <v>210212024</v>
      </c>
      <c r="C828">
        <v>2024</v>
      </c>
      <c r="D828">
        <v>21021</v>
      </c>
      <c r="E828" t="s">
        <v>24</v>
      </c>
      <c r="F828" t="s">
        <v>251</v>
      </c>
      <c r="G828">
        <v>0</v>
      </c>
      <c r="H828">
        <v>1669</v>
      </c>
    </row>
    <row r="829" spans="1:8" x14ac:dyDescent="0.25">
      <c r="A829" s="2">
        <f>+DATE(Incidencia_Tipo_CONAPO[[#This Row],[Año]],1,1)</f>
        <v>45292</v>
      </c>
      <c r="B829" t="str">
        <f>+CONCATENATE(Incidencia_Tipo_CONAPO[[#This Row],[Cve'# Municipio]],Incidencia_Tipo_CONAPO[[#This Row],[Año]])</f>
        <v>210212024</v>
      </c>
      <c r="C829">
        <v>2024</v>
      </c>
      <c r="D829">
        <v>21021</v>
      </c>
      <c r="E829" t="s">
        <v>24</v>
      </c>
      <c r="F829" t="s">
        <v>252</v>
      </c>
      <c r="G829">
        <v>0</v>
      </c>
      <c r="H829">
        <v>1669</v>
      </c>
    </row>
    <row r="830" spans="1:8" x14ac:dyDescent="0.25">
      <c r="A830" s="2">
        <f>+DATE(Incidencia_Tipo_CONAPO[[#This Row],[Año]],1,1)</f>
        <v>45292</v>
      </c>
      <c r="B830" t="str">
        <f>+CONCATENATE(Incidencia_Tipo_CONAPO[[#This Row],[Cve'# Municipio]],Incidencia_Tipo_CONAPO[[#This Row],[Año]])</f>
        <v>210212024</v>
      </c>
      <c r="C830">
        <v>2024</v>
      </c>
      <c r="D830">
        <v>21021</v>
      </c>
      <c r="E830" t="s">
        <v>24</v>
      </c>
      <c r="F830" t="s">
        <v>253</v>
      </c>
      <c r="G830">
        <v>1</v>
      </c>
      <c r="H830">
        <v>1669</v>
      </c>
    </row>
    <row r="831" spans="1:8" x14ac:dyDescent="0.25">
      <c r="A831" s="2">
        <f>+DATE(Incidencia_Tipo_CONAPO[[#This Row],[Año]],1,1)</f>
        <v>45292</v>
      </c>
      <c r="B831" t="str">
        <f>+CONCATENATE(Incidencia_Tipo_CONAPO[[#This Row],[Cve'# Municipio]],Incidencia_Tipo_CONAPO[[#This Row],[Año]])</f>
        <v>210212024</v>
      </c>
      <c r="C831">
        <v>2024</v>
      </c>
      <c r="D831">
        <v>21021</v>
      </c>
      <c r="E831" t="s">
        <v>24</v>
      </c>
      <c r="F831" t="s">
        <v>254</v>
      </c>
      <c r="G831">
        <v>1</v>
      </c>
      <c r="H831">
        <v>1669</v>
      </c>
    </row>
    <row r="832" spans="1:8" x14ac:dyDescent="0.25">
      <c r="A832" s="2">
        <f>+DATE(Incidencia_Tipo_CONAPO[[#This Row],[Año]],1,1)</f>
        <v>45292</v>
      </c>
      <c r="B832" t="str">
        <f>+CONCATENATE(Incidencia_Tipo_CONAPO[[#This Row],[Cve'# Municipio]],Incidencia_Tipo_CONAPO[[#This Row],[Año]])</f>
        <v>210212024</v>
      </c>
      <c r="C832">
        <v>2024</v>
      </c>
      <c r="D832">
        <v>21021</v>
      </c>
      <c r="E832" t="s">
        <v>24</v>
      </c>
      <c r="F832" t="s">
        <v>255</v>
      </c>
      <c r="G832">
        <v>0</v>
      </c>
      <c r="H832">
        <v>1669</v>
      </c>
    </row>
    <row r="833" spans="1:8" x14ac:dyDescent="0.25">
      <c r="A833" s="2">
        <f>+DATE(Incidencia_Tipo_CONAPO[[#This Row],[Año]],1,1)</f>
        <v>45292</v>
      </c>
      <c r="B833" t="str">
        <f>+CONCATENATE(Incidencia_Tipo_CONAPO[[#This Row],[Cve'# Municipio]],Incidencia_Tipo_CONAPO[[#This Row],[Año]])</f>
        <v>210212024</v>
      </c>
      <c r="C833">
        <v>2024</v>
      </c>
      <c r="D833">
        <v>21021</v>
      </c>
      <c r="E833" t="s">
        <v>24</v>
      </c>
      <c r="F833" t="s">
        <v>256</v>
      </c>
      <c r="G833">
        <v>0</v>
      </c>
      <c r="H833">
        <v>1669</v>
      </c>
    </row>
    <row r="834" spans="1:8" x14ac:dyDescent="0.25">
      <c r="A834" s="2">
        <f>+DATE(Incidencia_Tipo_CONAPO[[#This Row],[Año]],1,1)</f>
        <v>45292</v>
      </c>
      <c r="B834" t="str">
        <f>+CONCATENATE(Incidencia_Tipo_CONAPO[[#This Row],[Cve'# Municipio]],Incidencia_Tipo_CONAPO[[#This Row],[Año]])</f>
        <v>210212024</v>
      </c>
      <c r="C834">
        <v>2024</v>
      </c>
      <c r="D834">
        <v>21021</v>
      </c>
      <c r="E834" t="s">
        <v>24</v>
      </c>
      <c r="F834" t="s">
        <v>257</v>
      </c>
      <c r="G834">
        <v>3</v>
      </c>
      <c r="H834">
        <v>1669</v>
      </c>
    </row>
    <row r="835" spans="1:8" x14ac:dyDescent="0.25">
      <c r="A835" s="2">
        <f>+DATE(Incidencia_Tipo_CONAPO[[#This Row],[Año]],1,1)</f>
        <v>45292</v>
      </c>
      <c r="B835" t="str">
        <f>+CONCATENATE(Incidencia_Tipo_CONAPO[[#This Row],[Cve'# Municipio]],Incidencia_Tipo_CONAPO[[#This Row],[Año]])</f>
        <v>210212024</v>
      </c>
      <c r="C835">
        <v>2024</v>
      </c>
      <c r="D835">
        <v>21021</v>
      </c>
      <c r="E835" t="s">
        <v>24</v>
      </c>
      <c r="F835" t="s">
        <v>258</v>
      </c>
      <c r="G835">
        <v>0</v>
      </c>
      <c r="H835">
        <v>1669</v>
      </c>
    </row>
    <row r="836" spans="1:8" x14ac:dyDescent="0.25">
      <c r="A836" s="2">
        <f>+DATE(Incidencia_Tipo_CONAPO[[#This Row],[Año]],1,1)</f>
        <v>45292</v>
      </c>
      <c r="B836" t="str">
        <f>+CONCATENATE(Incidencia_Tipo_CONAPO[[#This Row],[Cve'# Municipio]],Incidencia_Tipo_CONAPO[[#This Row],[Año]])</f>
        <v>210212024</v>
      </c>
      <c r="C836">
        <v>2024</v>
      </c>
      <c r="D836">
        <v>21021</v>
      </c>
      <c r="E836" t="s">
        <v>24</v>
      </c>
      <c r="F836" t="s">
        <v>259</v>
      </c>
      <c r="G836">
        <v>0</v>
      </c>
      <c r="H836">
        <v>1669</v>
      </c>
    </row>
    <row r="837" spans="1:8" x14ac:dyDescent="0.25">
      <c r="A837" s="2">
        <f>+DATE(Incidencia_Tipo_CONAPO[[#This Row],[Año]],1,1)</f>
        <v>45292</v>
      </c>
      <c r="B837" t="str">
        <f>+CONCATENATE(Incidencia_Tipo_CONAPO[[#This Row],[Cve'# Municipio]],Incidencia_Tipo_CONAPO[[#This Row],[Año]])</f>
        <v>210212024</v>
      </c>
      <c r="C837">
        <v>2024</v>
      </c>
      <c r="D837">
        <v>21021</v>
      </c>
      <c r="E837" t="s">
        <v>24</v>
      </c>
      <c r="F837" t="s">
        <v>260</v>
      </c>
      <c r="G837">
        <v>0</v>
      </c>
      <c r="H837">
        <v>1669</v>
      </c>
    </row>
    <row r="838" spans="1:8" x14ac:dyDescent="0.25">
      <c r="A838" s="2">
        <f>+DATE(Incidencia_Tipo_CONAPO[[#This Row],[Año]],1,1)</f>
        <v>45292</v>
      </c>
      <c r="B838" t="str">
        <f>+CONCATENATE(Incidencia_Tipo_CONAPO[[#This Row],[Cve'# Municipio]],Incidencia_Tipo_CONAPO[[#This Row],[Año]])</f>
        <v>210212024</v>
      </c>
      <c r="C838">
        <v>2024</v>
      </c>
      <c r="D838">
        <v>21021</v>
      </c>
      <c r="E838" t="s">
        <v>24</v>
      </c>
      <c r="F838" t="s">
        <v>261</v>
      </c>
      <c r="G838">
        <v>0</v>
      </c>
      <c r="H838">
        <v>1669</v>
      </c>
    </row>
    <row r="839" spans="1:8" x14ac:dyDescent="0.25">
      <c r="A839" s="2">
        <f>+DATE(Incidencia_Tipo_CONAPO[[#This Row],[Año]],1,1)</f>
        <v>45292</v>
      </c>
      <c r="B839" t="str">
        <f>+CONCATENATE(Incidencia_Tipo_CONAPO[[#This Row],[Cve'# Municipio]],Incidencia_Tipo_CONAPO[[#This Row],[Año]])</f>
        <v>210212024</v>
      </c>
      <c r="C839">
        <v>2024</v>
      </c>
      <c r="D839">
        <v>21021</v>
      </c>
      <c r="E839" t="s">
        <v>24</v>
      </c>
      <c r="F839" t="s">
        <v>262</v>
      </c>
      <c r="G839">
        <v>0</v>
      </c>
      <c r="H839">
        <v>1669</v>
      </c>
    </row>
    <row r="840" spans="1:8" x14ac:dyDescent="0.25">
      <c r="A840" s="2">
        <f>+DATE(Incidencia_Tipo_CONAPO[[#This Row],[Año]],1,1)</f>
        <v>45292</v>
      </c>
      <c r="B840" t="str">
        <f>+CONCATENATE(Incidencia_Tipo_CONAPO[[#This Row],[Cve'# Municipio]],Incidencia_Tipo_CONAPO[[#This Row],[Año]])</f>
        <v>210212024</v>
      </c>
      <c r="C840">
        <v>2024</v>
      </c>
      <c r="D840">
        <v>21021</v>
      </c>
      <c r="E840" t="s">
        <v>24</v>
      </c>
      <c r="F840" t="s">
        <v>263</v>
      </c>
      <c r="G840">
        <v>0</v>
      </c>
      <c r="H840">
        <v>1669</v>
      </c>
    </row>
    <row r="841" spans="1:8" x14ac:dyDescent="0.25">
      <c r="A841" s="2">
        <f>+DATE(Incidencia_Tipo_CONAPO[[#This Row],[Año]],1,1)</f>
        <v>45292</v>
      </c>
      <c r="B841" t="str">
        <f>+CONCATENATE(Incidencia_Tipo_CONAPO[[#This Row],[Cve'# Municipio]],Incidencia_Tipo_CONAPO[[#This Row],[Año]])</f>
        <v>210212024</v>
      </c>
      <c r="C841">
        <v>2024</v>
      </c>
      <c r="D841">
        <v>21021</v>
      </c>
      <c r="E841" t="s">
        <v>24</v>
      </c>
      <c r="F841" t="s">
        <v>264</v>
      </c>
      <c r="G841">
        <v>1</v>
      </c>
      <c r="H841">
        <v>1669</v>
      </c>
    </row>
    <row r="842" spans="1:8" x14ac:dyDescent="0.25">
      <c r="A842" s="2">
        <f>+DATE(Incidencia_Tipo_CONAPO[[#This Row],[Año]],1,1)</f>
        <v>45292</v>
      </c>
      <c r="B842" t="str">
        <f>+CONCATENATE(Incidencia_Tipo_CONAPO[[#This Row],[Cve'# Municipio]],Incidencia_Tipo_CONAPO[[#This Row],[Año]])</f>
        <v>210222024</v>
      </c>
      <c r="C842">
        <v>2024</v>
      </c>
      <c r="D842">
        <v>21022</v>
      </c>
      <c r="E842" t="s">
        <v>25</v>
      </c>
      <c r="F842" t="s">
        <v>225</v>
      </c>
      <c r="G842">
        <v>0</v>
      </c>
      <c r="H842">
        <v>13204</v>
      </c>
    </row>
    <row r="843" spans="1:8" x14ac:dyDescent="0.25">
      <c r="A843" s="2">
        <f>+DATE(Incidencia_Tipo_CONAPO[[#This Row],[Año]],1,1)</f>
        <v>45292</v>
      </c>
      <c r="B843" t="str">
        <f>+CONCATENATE(Incidencia_Tipo_CONAPO[[#This Row],[Cve'# Municipio]],Incidencia_Tipo_CONAPO[[#This Row],[Año]])</f>
        <v>210222024</v>
      </c>
      <c r="C843">
        <v>2024</v>
      </c>
      <c r="D843">
        <v>21022</v>
      </c>
      <c r="E843" t="s">
        <v>25</v>
      </c>
      <c r="F843" t="s">
        <v>226</v>
      </c>
      <c r="G843">
        <v>0</v>
      </c>
      <c r="H843">
        <v>13204</v>
      </c>
    </row>
    <row r="844" spans="1:8" x14ac:dyDescent="0.25">
      <c r="A844" s="2">
        <f>+DATE(Incidencia_Tipo_CONAPO[[#This Row],[Año]],1,1)</f>
        <v>45292</v>
      </c>
      <c r="B844" t="str">
        <f>+CONCATENATE(Incidencia_Tipo_CONAPO[[#This Row],[Cve'# Municipio]],Incidencia_Tipo_CONAPO[[#This Row],[Año]])</f>
        <v>210222024</v>
      </c>
      <c r="C844">
        <v>2024</v>
      </c>
      <c r="D844">
        <v>21022</v>
      </c>
      <c r="E844" t="s">
        <v>25</v>
      </c>
      <c r="F844" t="s">
        <v>227</v>
      </c>
      <c r="G844">
        <v>0</v>
      </c>
      <c r="H844">
        <v>13204</v>
      </c>
    </row>
    <row r="845" spans="1:8" x14ac:dyDescent="0.25">
      <c r="A845" s="2">
        <f>+DATE(Incidencia_Tipo_CONAPO[[#This Row],[Año]],1,1)</f>
        <v>45292</v>
      </c>
      <c r="B845" t="str">
        <f>+CONCATENATE(Incidencia_Tipo_CONAPO[[#This Row],[Cve'# Municipio]],Incidencia_Tipo_CONAPO[[#This Row],[Año]])</f>
        <v>210222024</v>
      </c>
      <c r="C845">
        <v>2024</v>
      </c>
      <c r="D845">
        <v>21022</v>
      </c>
      <c r="E845" t="s">
        <v>25</v>
      </c>
      <c r="F845" t="s">
        <v>228</v>
      </c>
      <c r="G845">
        <v>0</v>
      </c>
      <c r="H845">
        <v>13204</v>
      </c>
    </row>
    <row r="846" spans="1:8" x14ac:dyDescent="0.25">
      <c r="A846" s="2">
        <f>+DATE(Incidencia_Tipo_CONAPO[[#This Row],[Año]],1,1)</f>
        <v>45292</v>
      </c>
      <c r="B846" t="str">
        <f>+CONCATENATE(Incidencia_Tipo_CONAPO[[#This Row],[Cve'# Municipio]],Incidencia_Tipo_CONAPO[[#This Row],[Año]])</f>
        <v>210222024</v>
      </c>
      <c r="C846">
        <v>2024</v>
      </c>
      <c r="D846">
        <v>21022</v>
      </c>
      <c r="E846" t="s">
        <v>25</v>
      </c>
      <c r="F846" t="s">
        <v>229</v>
      </c>
      <c r="G846">
        <v>1</v>
      </c>
      <c r="H846">
        <v>13204</v>
      </c>
    </row>
    <row r="847" spans="1:8" x14ac:dyDescent="0.25">
      <c r="A847" s="2">
        <f>+DATE(Incidencia_Tipo_CONAPO[[#This Row],[Año]],1,1)</f>
        <v>45292</v>
      </c>
      <c r="B847" t="str">
        <f>+CONCATENATE(Incidencia_Tipo_CONAPO[[#This Row],[Cve'# Municipio]],Incidencia_Tipo_CONAPO[[#This Row],[Año]])</f>
        <v>210222024</v>
      </c>
      <c r="C847">
        <v>2024</v>
      </c>
      <c r="D847">
        <v>21022</v>
      </c>
      <c r="E847" t="s">
        <v>25</v>
      </c>
      <c r="F847" t="s">
        <v>230</v>
      </c>
      <c r="G847">
        <v>9</v>
      </c>
      <c r="H847">
        <v>13204</v>
      </c>
    </row>
    <row r="848" spans="1:8" x14ac:dyDescent="0.25">
      <c r="A848" s="2">
        <f>+DATE(Incidencia_Tipo_CONAPO[[#This Row],[Año]],1,1)</f>
        <v>45292</v>
      </c>
      <c r="B848" t="str">
        <f>+CONCATENATE(Incidencia_Tipo_CONAPO[[#This Row],[Cve'# Municipio]],Incidencia_Tipo_CONAPO[[#This Row],[Año]])</f>
        <v>210222024</v>
      </c>
      <c r="C848">
        <v>2024</v>
      </c>
      <c r="D848">
        <v>21022</v>
      </c>
      <c r="E848" t="s">
        <v>25</v>
      </c>
      <c r="F848" t="s">
        <v>231</v>
      </c>
      <c r="G848">
        <v>0</v>
      </c>
      <c r="H848">
        <v>13204</v>
      </c>
    </row>
    <row r="849" spans="1:8" x14ac:dyDescent="0.25">
      <c r="A849" s="2">
        <f>+DATE(Incidencia_Tipo_CONAPO[[#This Row],[Año]],1,1)</f>
        <v>45292</v>
      </c>
      <c r="B849" t="str">
        <f>+CONCATENATE(Incidencia_Tipo_CONAPO[[#This Row],[Cve'# Municipio]],Incidencia_Tipo_CONAPO[[#This Row],[Año]])</f>
        <v>210222024</v>
      </c>
      <c r="C849">
        <v>2024</v>
      </c>
      <c r="D849">
        <v>21022</v>
      </c>
      <c r="E849" t="s">
        <v>25</v>
      </c>
      <c r="F849" t="s">
        <v>232</v>
      </c>
      <c r="G849">
        <v>0</v>
      </c>
      <c r="H849">
        <v>13204</v>
      </c>
    </row>
    <row r="850" spans="1:8" x14ac:dyDescent="0.25">
      <c r="A850" s="2">
        <f>+DATE(Incidencia_Tipo_CONAPO[[#This Row],[Año]],1,1)</f>
        <v>45292</v>
      </c>
      <c r="B850" t="str">
        <f>+CONCATENATE(Incidencia_Tipo_CONAPO[[#This Row],[Cve'# Municipio]],Incidencia_Tipo_CONAPO[[#This Row],[Año]])</f>
        <v>210222024</v>
      </c>
      <c r="C850">
        <v>2024</v>
      </c>
      <c r="D850">
        <v>21022</v>
      </c>
      <c r="E850" t="s">
        <v>25</v>
      </c>
      <c r="F850" t="s">
        <v>233</v>
      </c>
      <c r="G850">
        <v>3</v>
      </c>
      <c r="H850">
        <v>13204</v>
      </c>
    </row>
    <row r="851" spans="1:8" x14ac:dyDescent="0.25">
      <c r="A851" s="2">
        <f>+DATE(Incidencia_Tipo_CONAPO[[#This Row],[Año]],1,1)</f>
        <v>45292</v>
      </c>
      <c r="B851" t="str">
        <f>+CONCATENATE(Incidencia_Tipo_CONAPO[[#This Row],[Cve'# Municipio]],Incidencia_Tipo_CONAPO[[#This Row],[Año]])</f>
        <v>210222024</v>
      </c>
      <c r="C851">
        <v>2024</v>
      </c>
      <c r="D851">
        <v>21022</v>
      </c>
      <c r="E851" t="s">
        <v>25</v>
      </c>
      <c r="F851" t="s">
        <v>234</v>
      </c>
      <c r="G851">
        <v>2</v>
      </c>
      <c r="H851">
        <v>13204</v>
      </c>
    </row>
    <row r="852" spans="1:8" x14ac:dyDescent="0.25">
      <c r="A852" s="2">
        <f>+DATE(Incidencia_Tipo_CONAPO[[#This Row],[Año]],1,1)</f>
        <v>45292</v>
      </c>
      <c r="B852" t="str">
        <f>+CONCATENATE(Incidencia_Tipo_CONAPO[[#This Row],[Cve'# Municipio]],Incidencia_Tipo_CONAPO[[#This Row],[Año]])</f>
        <v>210222024</v>
      </c>
      <c r="C852">
        <v>2024</v>
      </c>
      <c r="D852">
        <v>21022</v>
      </c>
      <c r="E852" t="s">
        <v>25</v>
      </c>
      <c r="F852" t="s">
        <v>235</v>
      </c>
      <c r="G852">
        <v>2</v>
      </c>
      <c r="H852">
        <v>13204</v>
      </c>
    </row>
    <row r="853" spans="1:8" x14ac:dyDescent="0.25">
      <c r="A853" s="2">
        <f>+DATE(Incidencia_Tipo_CONAPO[[#This Row],[Año]],1,1)</f>
        <v>45292</v>
      </c>
      <c r="B853" t="str">
        <f>+CONCATENATE(Incidencia_Tipo_CONAPO[[#This Row],[Cve'# Municipio]],Incidencia_Tipo_CONAPO[[#This Row],[Año]])</f>
        <v>210222024</v>
      </c>
      <c r="C853">
        <v>2024</v>
      </c>
      <c r="D853">
        <v>21022</v>
      </c>
      <c r="E853" t="s">
        <v>25</v>
      </c>
      <c r="F853" t="s">
        <v>236</v>
      </c>
      <c r="G853">
        <v>0</v>
      </c>
      <c r="H853">
        <v>13204</v>
      </c>
    </row>
    <row r="854" spans="1:8" x14ac:dyDescent="0.25">
      <c r="A854" s="2">
        <f>+DATE(Incidencia_Tipo_CONAPO[[#This Row],[Año]],1,1)</f>
        <v>45292</v>
      </c>
      <c r="B854" t="str">
        <f>+CONCATENATE(Incidencia_Tipo_CONAPO[[#This Row],[Cve'# Municipio]],Incidencia_Tipo_CONAPO[[#This Row],[Año]])</f>
        <v>210222024</v>
      </c>
      <c r="C854">
        <v>2024</v>
      </c>
      <c r="D854">
        <v>21022</v>
      </c>
      <c r="E854" t="s">
        <v>25</v>
      </c>
      <c r="F854" t="s">
        <v>237</v>
      </c>
      <c r="G854">
        <v>0</v>
      </c>
      <c r="H854">
        <v>13204</v>
      </c>
    </row>
    <row r="855" spans="1:8" x14ac:dyDescent="0.25">
      <c r="A855" s="2">
        <f>+DATE(Incidencia_Tipo_CONAPO[[#This Row],[Año]],1,1)</f>
        <v>45292</v>
      </c>
      <c r="B855" t="str">
        <f>+CONCATENATE(Incidencia_Tipo_CONAPO[[#This Row],[Cve'# Municipio]],Incidencia_Tipo_CONAPO[[#This Row],[Año]])</f>
        <v>210222024</v>
      </c>
      <c r="C855">
        <v>2024</v>
      </c>
      <c r="D855">
        <v>21022</v>
      </c>
      <c r="E855" t="s">
        <v>25</v>
      </c>
      <c r="F855" t="s">
        <v>238</v>
      </c>
      <c r="G855">
        <v>0</v>
      </c>
      <c r="H855">
        <v>13204</v>
      </c>
    </row>
    <row r="856" spans="1:8" x14ac:dyDescent="0.25">
      <c r="A856" s="2">
        <f>+DATE(Incidencia_Tipo_CONAPO[[#This Row],[Año]],1,1)</f>
        <v>45292</v>
      </c>
      <c r="B856" t="str">
        <f>+CONCATENATE(Incidencia_Tipo_CONAPO[[#This Row],[Cve'# Municipio]],Incidencia_Tipo_CONAPO[[#This Row],[Año]])</f>
        <v>210222024</v>
      </c>
      <c r="C856">
        <v>2024</v>
      </c>
      <c r="D856">
        <v>21022</v>
      </c>
      <c r="E856" t="s">
        <v>25</v>
      </c>
      <c r="F856" t="s">
        <v>239</v>
      </c>
      <c r="G856">
        <v>0</v>
      </c>
      <c r="H856">
        <v>13204</v>
      </c>
    </row>
    <row r="857" spans="1:8" x14ac:dyDescent="0.25">
      <c r="A857" s="2">
        <f>+DATE(Incidencia_Tipo_CONAPO[[#This Row],[Año]],1,1)</f>
        <v>45292</v>
      </c>
      <c r="B857" t="str">
        <f>+CONCATENATE(Incidencia_Tipo_CONAPO[[#This Row],[Cve'# Municipio]],Incidencia_Tipo_CONAPO[[#This Row],[Año]])</f>
        <v>210222024</v>
      </c>
      <c r="C857">
        <v>2024</v>
      </c>
      <c r="D857">
        <v>21022</v>
      </c>
      <c r="E857" t="s">
        <v>25</v>
      </c>
      <c r="F857" t="s">
        <v>240</v>
      </c>
      <c r="G857">
        <v>0</v>
      </c>
      <c r="H857">
        <v>13204</v>
      </c>
    </row>
    <row r="858" spans="1:8" x14ac:dyDescent="0.25">
      <c r="A858" s="2">
        <f>+DATE(Incidencia_Tipo_CONAPO[[#This Row],[Año]],1,1)</f>
        <v>45292</v>
      </c>
      <c r="B858" t="str">
        <f>+CONCATENATE(Incidencia_Tipo_CONAPO[[#This Row],[Cve'# Municipio]],Incidencia_Tipo_CONAPO[[#This Row],[Año]])</f>
        <v>210222024</v>
      </c>
      <c r="C858">
        <v>2024</v>
      </c>
      <c r="D858">
        <v>21022</v>
      </c>
      <c r="E858" t="s">
        <v>25</v>
      </c>
      <c r="F858" t="s">
        <v>241</v>
      </c>
      <c r="G858">
        <v>0</v>
      </c>
      <c r="H858">
        <v>13204</v>
      </c>
    </row>
    <row r="859" spans="1:8" x14ac:dyDescent="0.25">
      <c r="A859" s="2">
        <f>+DATE(Incidencia_Tipo_CONAPO[[#This Row],[Año]],1,1)</f>
        <v>45292</v>
      </c>
      <c r="B859" t="str">
        <f>+CONCATENATE(Incidencia_Tipo_CONAPO[[#This Row],[Cve'# Municipio]],Incidencia_Tipo_CONAPO[[#This Row],[Año]])</f>
        <v>210222024</v>
      </c>
      <c r="C859">
        <v>2024</v>
      </c>
      <c r="D859">
        <v>21022</v>
      </c>
      <c r="E859" t="s">
        <v>25</v>
      </c>
      <c r="F859" t="s">
        <v>242</v>
      </c>
      <c r="G859">
        <v>3</v>
      </c>
      <c r="H859">
        <v>13204</v>
      </c>
    </row>
    <row r="860" spans="1:8" x14ac:dyDescent="0.25">
      <c r="A860" s="2">
        <f>+DATE(Incidencia_Tipo_CONAPO[[#This Row],[Año]],1,1)</f>
        <v>45292</v>
      </c>
      <c r="B860" t="str">
        <f>+CONCATENATE(Incidencia_Tipo_CONAPO[[#This Row],[Cve'# Municipio]],Incidencia_Tipo_CONAPO[[#This Row],[Año]])</f>
        <v>210222024</v>
      </c>
      <c r="C860">
        <v>2024</v>
      </c>
      <c r="D860">
        <v>21022</v>
      </c>
      <c r="E860" t="s">
        <v>25</v>
      </c>
      <c r="F860" t="s">
        <v>243</v>
      </c>
      <c r="G860">
        <v>5</v>
      </c>
      <c r="H860">
        <v>13204</v>
      </c>
    </row>
    <row r="861" spans="1:8" x14ac:dyDescent="0.25">
      <c r="A861" s="2">
        <f>+DATE(Incidencia_Tipo_CONAPO[[#This Row],[Año]],1,1)</f>
        <v>45292</v>
      </c>
      <c r="B861" t="str">
        <f>+CONCATENATE(Incidencia_Tipo_CONAPO[[#This Row],[Cve'# Municipio]],Incidencia_Tipo_CONAPO[[#This Row],[Año]])</f>
        <v>210222024</v>
      </c>
      <c r="C861">
        <v>2024</v>
      </c>
      <c r="D861">
        <v>21022</v>
      </c>
      <c r="E861" t="s">
        <v>25</v>
      </c>
      <c r="F861" t="s">
        <v>244</v>
      </c>
      <c r="G861">
        <v>0</v>
      </c>
      <c r="H861">
        <v>13204</v>
      </c>
    </row>
    <row r="862" spans="1:8" x14ac:dyDescent="0.25">
      <c r="A862" s="2">
        <f>+DATE(Incidencia_Tipo_CONAPO[[#This Row],[Año]],1,1)</f>
        <v>45292</v>
      </c>
      <c r="B862" t="str">
        <f>+CONCATENATE(Incidencia_Tipo_CONAPO[[#This Row],[Cve'# Municipio]],Incidencia_Tipo_CONAPO[[#This Row],[Año]])</f>
        <v>210222024</v>
      </c>
      <c r="C862">
        <v>2024</v>
      </c>
      <c r="D862">
        <v>21022</v>
      </c>
      <c r="E862" t="s">
        <v>25</v>
      </c>
      <c r="F862" t="s">
        <v>245</v>
      </c>
      <c r="G862">
        <v>0</v>
      </c>
      <c r="H862">
        <v>13204</v>
      </c>
    </row>
    <row r="863" spans="1:8" x14ac:dyDescent="0.25">
      <c r="A863" s="2">
        <f>+DATE(Incidencia_Tipo_CONAPO[[#This Row],[Año]],1,1)</f>
        <v>45292</v>
      </c>
      <c r="B863" t="str">
        <f>+CONCATENATE(Incidencia_Tipo_CONAPO[[#This Row],[Cve'# Municipio]],Incidencia_Tipo_CONAPO[[#This Row],[Año]])</f>
        <v>210222024</v>
      </c>
      <c r="C863">
        <v>2024</v>
      </c>
      <c r="D863">
        <v>21022</v>
      </c>
      <c r="E863" t="s">
        <v>25</v>
      </c>
      <c r="F863" t="s">
        <v>246</v>
      </c>
      <c r="G863">
        <v>0</v>
      </c>
      <c r="H863">
        <v>13204</v>
      </c>
    </row>
    <row r="864" spans="1:8" x14ac:dyDescent="0.25">
      <c r="A864" s="2">
        <f>+DATE(Incidencia_Tipo_CONAPO[[#This Row],[Año]],1,1)</f>
        <v>45292</v>
      </c>
      <c r="B864" t="str">
        <f>+CONCATENATE(Incidencia_Tipo_CONAPO[[#This Row],[Cve'# Municipio]],Incidencia_Tipo_CONAPO[[#This Row],[Año]])</f>
        <v>210222024</v>
      </c>
      <c r="C864">
        <v>2024</v>
      </c>
      <c r="D864">
        <v>21022</v>
      </c>
      <c r="E864" t="s">
        <v>25</v>
      </c>
      <c r="F864" t="s">
        <v>247</v>
      </c>
      <c r="G864">
        <v>8</v>
      </c>
      <c r="H864">
        <v>13204</v>
      </c>
    </row>
    <row r="865" spans="1:8" x14ac:dyDescent="0.25">
      <c r="A865" s="2">
        <f>+DATE(Incidencia_Tipo_CONAPO[[#This Row],[Año]],1,1)</f>
        <v>45292</v>
      </c>
      <c r="B865" t="str">
        <f>+CONCATENATE(Incidencia_Tipo_CONAPO[[#This Row],[Cve'# Municipio]],Incidencia_Tipo_CONAPO[[#This Row],[Año]])</f>
        <v>210222024</v>
      </c>
      <c r="C865">
        <v>2024</v>
      </c>
      <c r="D865">
        <v>21022</v>
      </c>
      <c r="E865" t="s">
        <v>25</v>
      </c>
      <c r="F865" t="s">
        <v>248</v>
      </c>
      <c r="G865">
        <v>1</v>
      </c>
      <c r="H865">
        <v>13204</v>
      </c>
    </row>
    <row r="866" spans="1:8" x14ac:dyDescent="0.25">
      <c r="A866" s="2">
        <f>+DATE(Incidencia_Tipo_CONAPO[[#This Row],[Año]],1,1)</f>
        <v>45292</v>
      </c>
      <c r="B866" t="str">
        <f>+CONCATENATE(Incidencia_Tipo_CONAPO[[#This Row],[Cve'# Municipio]],Incidencia_Tipo_CONAPO[[#This Row],[Año]])</f>
        <v>210222024</v>
      </c>
      <c r="C866">
        <v>2024</v>
      </c>
      <c r="D866">
        <v>21022</v>
      </c>
      <c r="E866" t="s">
        <v>25</v>
      </c>
      <c r="F866" t="s">
        <v>249</v>
      </c>
      <c r="G866">
        <v>0</v>
      </c>
      <c r="H866">
        <v>13204</v>
      </c>
    </row>
    <row r="867" spans="1:8" x14ac:dyDescent="0.25">
      <c r="A867" s="2">
        <f>+DATE(Incidencia_Tipo_CONAPO[[#This Row],[Año]],1,1)</f>
        <v>45292</v>
      </c>
      <c r="B867" t="str">
        <f>+CONCATENATE(Incidencia_Tipo_CONAPO[[#This Row],[Cve'# Municipio]],Incidencia_Tipo_CONAPO[[#This Row],[Año]])</f>
        <v>210222024</v>
      </c>
      <c r="C867">
        <v>2024</v>
      </c>
      <c r="D867">
        <v>21022</v>
      </c>
      <c r="E867" t="s">
        <v>25</v>
      </c>
      <c r="F867" t="s">
        <v>250</v>
      </c>
      <c r="G867">
        <v>1</v>
      </c>
      <c r="H867">
        <v>13204</v>
      </c>
    </row>
    <row r="868" spans="1:8" x14ac:dyDescent="0.25">
      <c r="A868" s="2">
        <f>+DATE(Incidencia_Tipo_CONAPO[[#This Row],[Año]],1,1)</f>
        <v>45292</v>
      </c>
      <c r="B868" t="str">
        <f>+CONCATENATE(Incidencia_Tipo_CONAPO[[#This Row],[Cve'# Municipio]],Incidencia_Tipo_CONAPO[[#This Row],[Año]])</f>
        <v>210222024</v>
      </c>
      <c r="C868">
        <v>2024</v>
      </c>
      <c r="D868">
        <v>21022</v>
      </c>
      <c r="E868" t="s">
        <v>25</v>
      </c>
      <c r="F868" t="s">
        <v>251</v>
      </c>
      <c r="G868">
        <v>0</v>
      </c>
      <c r="H868">
        <v>13204</v>
      </c>
    </row>
    <row r="869" spans="1:8" x14ac:dyDescent="0.25">
      <c r="A869" s="2">
        <f>+DATE(Incidencia_Tipo_CONAPO[[#This Row],[Año]],1,1)</f>
        <v>45292</v>
      </c>
      <c r="B869" t="str">
        <f>+CONCATENATE(Incidencia_Tipo_CONAPO[[#This Row],[Cve'# Municipio]],Incidencia_Tipo_CONAPO[[#This Row],[Año]])</f>
        <v>210222024</v>
      </c>
      <c r="C869">
        <v>2024</v>
      </c>
      <c r="D869">
        <v>21022</v>
      </c>
      <c r="E869" t="s">
        <v>25</v>
      </c>
      <c r="F869" t="s">
        <v>252</v>
      </c>
      <c r="G869">
        <v>3</v>
      </c>
      <c r="H869">
        <v>13204</v>
      </c>
    </row>
    <row r="870" spans="1:8" x14ac:dyDescent="0.25">
      <c r="A870" s="2">
        <f>+DATE(Incidencia_Tipo_CONAPO[[#This Row],[Año]],1,1)</f>
        <v>45292</v>
      </c>
      <c r="B870" t="str">
        <f>+CONCATENATE(Incidencia_Tipo_CONAPO[[#This Row],[Cve'# Municipio]],Incidencia_Tipo_CONAPO[[#This Row],[Año]])</f>
        <v>210222024</v>
      </c>
      <c r="C870">
        <v>2024</v>
      </c>
      <c r="D870">
        <v>21022</v>
      </c>
      <c r="E870" t="s">
        <v>25</v>
      </c>
      <c r="F870" t="s">
        <v>253</v>
      </c>
      <c r="G870">
        <v>2</v>
      </c>
      <c r="H870">
        <v>13204</v>
      </c>
    </row>
    <row r="871" spans="1:8" x14ac:dyDescent="0.25">
      <c r="A871" s="2">
        <f>+DATE(Incidencia_Tipo_CONAPO[[#This Row],[Año]],1,1)</f>
        <v>45292</v>
      </c>
      <c r="B871" t="str">
        <f>+CONCATENATE(Incidencia_Tipo_CONAPO[[#This Row],[Cve'# Municipio]],Incidencia_Tipo_CONAPO[[#This Row],[Año]])</f>
        <v>210222024</v>
      </c>
      <c r="C871">
        <v>2024</v>
      </c>
      <c r="D871">
        <v>21022</v>
      </c>
      <c r="E871" t="s">
        <v>25</v>
      </c>
      <c r="F871" t="s">
        <v>254</v>
      </c>
      <c r="G871">
        <v>0</v>
      </c>
      <c r="H871">
        <v>13204</v>
      </c>
    </row>
    <row r="872" spans="1:8" x14ac:dyDescent="0.25">
      <c r="A872" s="2">
        <f>+DATE(Incidencia_Tipo_CONAPO[[#This Row],[Año]],1,1)</f>
        <v>45292</v>
      </c>
      <c r="B872" t="str">
        <f>+CONCATENATE(Incidencia_Tipo_CONAPO[[#This Row],[Cve'# Municipio]],Incidencia_Tipo_CONAPO[[#This Row],[Año]])</f>
        <v>210222024</v>
      </c>
      <c r="C872">
        <v>2024</v>
      </c>
      <c r="D872">
        <v>21022</v>
      </c>
      <c r="E872" t="s">
        <v>25</v>
      </c>
      <c r="F872" t="s">
        <v>255</v>
      </c>
      <c r="G872">
        <v>1</v>
      </c>
      <c r="H872">
        <v>13204</v>
      </c>
    </row>
    <row r="873" spans="1:8" x14ac:dyDescent="0.25">
      <c r="A873" s="2">
        <f>+DATE(Incidencia_Tipo_CONAPO[[#This Row],[Año]],1,1)</f>
        <v>45292</v>
      </c>
      <c r="B873" t="str">
        <f>+CONCATENATE(Incidencia_Tipo_CONAPO[[#This Row],[Cve'# Municipio]],Incidencia_Tipo_CONAPO[[#This Row],[Año]])</f>
        <v>210222024</v>
      </c>
      <c r="C873">
        <v>2024</v>
      </c>
      <c r="D873">
        <v>21022</v>
      </c>
      <c r="E873" t="s">
        <v>25</v>
      </c>
      <c r="F873" t="s">
        <v>256</v>
      </c>
      <c r="G873">
        <v>0</v>
      </c>
      <c r="H873">
        <v>13204</v>
      </c>
    </row>
    <row r="874" spans="1:8" x14ac:dyDescent="0.25">
      <c r="A874" s="2">
        <f>+DATE(Incidencia_Tipo_CONAPO[[#This Row],[Año]],1,1)</f>
        <v>45292</v>
      </c>
      <c r="B874" t="str">
        <f>+CONCATENATE(Incidencia_Tipo_CONAPO[[#This Row],[Cve'# Municipio]],Incidencia_Tipo_CONAPO[[#This Row],[Año]])</f>
        <v>210222024</v>
      </c>
      <c r="C874">
        <v>2024</v>
      </c>
      <c r="D874">
        <v>21022</v>
      </c>
      <c r="E874" t="s">
        <v>25</v>
      </c>
      <c r="F874" t="s">
        <v>257</v>
      </c>
      <c r="G874">
        <v>18</v>
      </c>
      <c r="H874">
        <v>13204</v>
      </c>
    </row>
    <row r="875" spans="1:8" x14ac:dyDescent="0.25">
      <c r="A875" s="2">
        <f>+DATE(Incidencia_Tipo_CONAPO[[#This Row],[Año]],1,1)</f>
        <v>45292</v>
      </c>
      <c r="B875" t="str">
        <f>+CONCATENATE(Incidencia_Tipo_CONAPO[[#This Row],[Cve'# Municipio]],Incidencia_Tipo_CONAPO[[#This Row],[Año]])</f>
        <v>210222024</v>
      </c>
      <c r="C875">
        <v>2024</v>
      </c>
      <c r="D875">
        <v>21022</v>
      </c>
      <c r="E875" t="s">
        <v>25</v>
      </c>
      <c r="F875" t="s">
        <v>258</v>
      </c>
      <c r="G875">
        <v>0</v>
      </c>
      <c r="H875">
        <v>13204</v>
      </c>
    </row>
    <row r="876" spans="1:8" x14ac:dyDescent="0.25">
      <c r="A876" s="2">
        <f>+DATE(Incidencia_Tipo_CONAPO[[#This Row],[Año]],1,1)</f>
        <v>45292</v>
      </c>
      <c r="B876" t="str">
        <f>+CONCATENATE(Incidencia_Tipo_CONAPO[[#This Row],[Cve'# Municipio]],Incidencia_Tipo_CONAPO[[#This Row],[Año]])</f>
        <v>210222024</v>
      </c>
      <c r="C876">
        <v>2024</v>
      </c>
      <c r="D876">
        <v>21022</v>
      </c>
      <c r="E876" t="s">
        <v>25</v>
      </c>
      <c r="F876" t="s">
        <v>259</v>
      </c>
      <c r="G876">
        <v>0</v>
      </c>
      <c r="H876">
        <v>13204</v>
      </c>
    </row>
    <row r="877" spans="1:8" x14ac:dyDescent="0.25">
      <c r="A877" s="2">
        <f>+DATE(Incidencia_Tipo_CONAPO[[#This Row],[Año]],1,1)</f>
        <v>45292</v>
      </c>
      <c r="B877" t="str">
        <f>+CONCATENATE(Incidencia_Tipo_CONAPO[[#This Row],[Cve'# Municipio]],Incidencia_Tipo_CONAPO[[#This Row],[Año]])</f>
        <v>210222024</v>
      </c>
      <c r="C877">
        <v>2024</v>
      </c>
      <c r="D877">
        <v>21022</v>
      </c>
      <c r="E877" t="s">
        <v>25</v>
      </c>
      <c r="F877" t="s">
        <v>260</v>
      </c>
      <c r="G877">
        <v>0</v>
      </c>
      <c r="H877">
        <v>13204</v>
      </c>
    </row>
    <row r="878" spans="1:8" x14ac:dyDescent="0.25">
      <c r="A878" s="2">
        <f>+DATE(Incidencia_Tipo_CONAPO[[#This Row],[Año]],1,1)</f>
        <v>45292</v>
      </c>
      <c r="B878" t="str">
        <f>+CONCATENATE(Incidencia_Tipo_CONAPO[[#This Row],[Cve'# Municipio]],Incidencia_Tipo_CONAPO[[#This Row],[Año]])</f>
        <v>210222024</v>
      </c>
      <c r="C878">
        <v>2024</v>
      </c>
      <c r="D878">
        <v>21022</v>
      </c>
      <c r="E878" t="s">
        <v>25</v>
      </c>
      <c r="F878" t="s">
        <v>261</v>
      </c>
      <c r="G878">
        <v>2</v>
      </c>
      <c r="H878">
        <v>13204</v>
      </c>
    </row>
    <row r="879" spans="1:8" x14ac:dyDescent="0.25">
      <c r="A879" s="2">
        <f>+DATE(Incidencia_Tipo_CONAPO[[#This Row],[Año]],1,1)</f>
        <v>45292</v>
      </c>
      <c r="B879" t="str">
        <f>+CONCATENATE(Incidencia_Tipo_CONAPO[[#This Row],[Cve'# Municipio]],Incidencia_Tipo_CONAPO[[#This Row],[Año]])</f>
        <v>210222024</v>
      </c>
      <c r="C879">
        <v>2024</v>
      </c>
      <c r="D879">
        <v>21022</v>
      </c>
      <c r="E879" t="s">
        <v>25</v>
      </c>
      <c r="F879" t="s">
        <v>262</v>
      </c>
      <c r="G879">
        <v>1</v>
      </c>
      <c r="H879">
        <v>13204</v>
      </c>
    </row>
    <row r="880" spans="1:8" x14ac:dyDescent="0.25">
      <c r="A880" s="2">
        <f>+DATE(Incidencia_Tipo_CONAPO[[#This Row],[Año]],1,1)</f>
        <v>45292</v>
      </c>
      <c r="B880" t="str">
        <f>+CONCATENATE(Incidencia_Tipo_CONAPO[[#This Row],[Cve'# Municipio]],Incidencia_Tipo_CONAPO[[#This Row],[Año]])</f>
        <v>210222024</v>
      </c>
      <c r="C880">
        <v>2024</v>
      </c>
      <c r="D880">
        <v>21022</v>
      </c>
      <c r="E880" t="s">
        <v>25</v>
      </c>
      <c r="F880" t="s">
        <v>263</v>
      </c>
      <c r="G880">
        <v>0</v>
      </c>
      <c r="H880">
        <v>13204</v>
      </c>
    </row>
    <row r="881" spans="1:8" x14ac:dyDescent="0.25">
      <c r="A881" s="2">
        <f>+DATE(Incidencia_Tipo_CONAPO[[#This Row],[Año]],1,1)</f>
        <v>45292</v>
      </c>
      <c r="B881" t="str">
        <f>+CONCATENATE(Incidencia_Tipo_CONAPO[[#This Row],[Cve'# Municipio]],Incidencia_Tipo_CONAPO[[#This Row],[Año]])</f>
        <v>210222024</v>
      </c>
      <c r="C881">
        <v>2024</v>
      </c>
      <c r="D881">
        <v>21022</v>
      </c>
      <c r="E881" t="s">
        <v>25</v>
      </c>
      <c r="F881" t="s">
        <v>264</v>
      </c>
      <c r="G881">
        <v>9</v>
      </c>
      <c r="H881">
        <v>13204</v>
      </c>
    </row>
    <row r="882" spans="1:8" x14ac:dyDescent="0.25">
      <c r="A882" s="2">
        <f>+DATE(Incidencia_Tipo_CONAPO[[#This Row],[Año]],1,1)</f>
        <v>45292</v>
      </c>
      <c r="B882" t="str">
        <f>+CONCATENATE(Incidencia_Tipo_CONAPO[[#This Row],[Cve'# Municipio]],Incidencia_Tipo_CONAPO[[#This Row],[Año]])</f>
        <v>210232024</v>
      </c>
      <c r="C882">
        <v>2024</v>
      </c>
      <c r="D882">
        <v>21023</v>
      </c>
      <c r="E882" t="s">
        <v>26</v>
      </c>
      <c r="F882" t="s">
        <v>225</v>
      </c>
      <c r="G882">
        <v>0</v>
      </c>
      <c r="H882">
        <v>8870</v>
      </c>
    </row>
    <row r="883" spans="1:8" x14ac:dyDescent="0.25">
      <c r="A883" s="2">
        <f>+DATE(Incidencia_Tipo_CONAPO[[#This Row],[Año]],1,1)</f>
        <v>45292</v>
      </c>
      <c r="B883" t="str">
        <f>+CONCATENATE(Incidencia_Tipo_CONAPO[[#This Row],[Cve'# Municipio]],Incidencia_Tipo_CONAPO[[#This Row],[Año]])</f>
        <v>210232024</v>
      </c>
      <c r="C883">
        <v>2024</v>
      </c>
      <c r="D883">
        <v>21023</v>
      </c>
      <c r="E883" t="s">
        <v>26</v>
      </c>
      <c r="F883" t="s">
        <v>226</v>
      </c>
      <c r="G883">
        <v>0</v>
      </c>
      <c r="H883">
        <v>8870</v>
      </c>
    </row>
    <row r="884" spans="1:8" x14ac:dyDescent="0.25">
      <c r="A884" s="2">
        <f>+DATE(Incidencia_Tipo_CONAPO[[#This Row],[Año]],1,1)</f>
        <v>45292</v>
      </c>
      <c r="B884" t="str">
        <f>+CONCATENATE(Incidencia_Tipo_CONAPO[[#This Row],[Cve'# Municipio]],Incidencia_Tipo_CONAPO[[#This Row],[Año]])</f>
        <v>210232024</v>
      </c>
      <c r="C884">
        <v>2024</v>
      </c>
      <c r="D884">
        <v>21023</v>
      </c>
      <c r="E884" t="s">
        <v>26</v>
      </c>
      <c r="F884" t="s">
        <v>227</v>
      </c>
      <c r="G884">
        <v>1</v>
      </c>
      <c r="H884">
        <v>8870</v>
      </c>
    </row>
    <row r="885" spans="1:8" x14ac:dyDescent="0.25">
      <c r="A885" s="2">
        <f>+DATE(Incidencia_Tipo_CONAPO[[#This Row],[Año]],1,1)</f>
        <v>45292</v>
      </c>
      <c r="B885" t="str">
        <f>+CONCATENATE(Incidencia_Tipo_CONAPO[[#This Row],[Cve'# Municipio]],Incidencia_Tipo_CONAPO[[#This Row],[Año]])</f>
        <v>210232024</v>
      </c>
      <c r="C885">
        <v>2024</v>
      </c>
      <c r="D885">
        <v>21023</v>
      </c>
      <c r="E885" t="s">
        <v>26</v>
      </c>
      <c r="F885" t="s">
        <v>228</v>
      </c>
      <c r="G885">
        <v>0</v>
      </c>
      <c r="H885">
        <v>8870</v>
      </c>
    </row>
    <row r="886" spans="1:8" x14ac:dyDescent="0.25">
      <c r="A886" s="2">
        <f>+DATE(Incidencia_Tipo_CONAPO[[#This Row],[Año]],1,1)</f>
        <v>45292</v>
      </c>
      <c r="B886" t="str">
        <f>+CONCATENATE(Incidencia_Tipo_CONAPO[[#This Row],[Cve'# Municipio]],Incidencia_Tipo_CONAPO[[#This Row],[Año]])</f>
        <v>210232024</v>
      </c>
      <c r="C886">
        <v>2024</v>
      </c>
      <c r="D886">
        <v>21023</v>
      </c>
      <c r="E886" t="s">
        <v>26</v>
      </c>
      <c r="F886" t="s">
        <v>229</v>
      </c>
      <c r="G886">
        <v>0</v>
      </c>
      <c r="H886">
        <v>8870</v>
      </c>
    </row>
    <row r="887" spans="1:8" x14ac:dyDescent="0.25">
      <c r="A887" s="2">
        <f>+DATE(Incidencia_Tipo_CONAPO[[#This Row],[Año]],1,1)</f>
        <v>45292</v>
      </c>
      <c r="B887" t="str">
        <f>+CONCATENATE(Incidencia_Tipo_CONAPO[[#This Row],[Cve'# Municipio]],Incidencia_Tipo_CONAPO[[#This Row],[Año]])</f>
        <v>210232024</v>
      </c>
      <c r="C887">
        <v>2024</v>
      </c>
      <c r="D887">
        <v>21023</v>
      </c>
      <c r="E887" t="s">
        <v>26</v>
      </c>
      <c r="F887" t="s">
        <v>230</v>
      </c>
      <c r="G887">
        <v>4</v>
      </c>
      <c r="H887">
        <v>8870</v>
      </c>
    </row>
    <row r="888" spans="1:8" x14ac:dyDescent="0.25">
      <c r="A888" s="2">
        <f>+DATE(Incidencia_Tipo_CONAPO[[#This Row],[Año]],1,1)</f>
        <v>45292</v>
      </c>
      <c r="B888" t="str">
        <f>+CONCATENATE(Incidencia_Tipo_CONAPO[[#This Row],[Cve'# Municipio]],Incidencia_Tipo_CONAPO[[#This Row],[Año]])</f>
        <v>210232024</v>
      </c>
      <c r="C888">
        <v>2024</v>
      </c>
      <c r="D888">
        <v>21023</v>
      </c>
      <c r="E888" t="s">
        <v>26</v>
      </c>
      <c r="F888" t="s">
        <v>231</v>
      </c>
      <c r="G888">
        <v>0</v>
      </c>
      <c r="H888">
        <v>8870</v>
      </c>
    </row>
    <row r="889" spans="1:8" x14ac:dyDescent="0.25">
      <c r="A889" s="2">
        <f>+DATE(Incidencia_Tipo_CONAPO[[#This Row],[Año]],1,1)</f>
        <v>45292</v>
      </c>
      <c r="B889" t="str">
        <f>+CONCATENATE(Incidencia_Tipo_CONAPO[[#This Row],[Cve'# Municipio]],Incidencia_Tipo_CONAPO[[#This Row],[Año]])</f>
        <v>210232024</v>
      </c>
      <c r="C889">
        <v>2024</v>
      </c>
      <c r="D889">
        <v>21023</v>
      </c>
      <c r="E889" t="s">
        <v>26</v>
      </c>
      <c r="F889" t="s">
        <v>232</v>
      </c>
      <c r="G889">
        <v>0</v>
      </c>
      <c r="H889">
        <v>8870</v>
      </c>
    </row>
    <row r="890" spans="1:8" x14ac:dyDescent="0.25">
      <c r="A890" s="2">
        <f>+DATE(Incidencia_Tipo_CONAPO[[#This Row],[Año]],1,1)</f>
        <v>45292</v>
      </c>
      <c r="B890" t="str">
        <f>+CONCATENATE(Incidencia_Tipo_CONAPO[[#This Row],[Cve'# Municipio]],Incidencia_Tipo_CONAPO[[#This Row],[Año]])</f>
        <v>210232024</v>
      </c>
      <c r="C890">
        <v>2024</v>
      </c>
      <c r="D890">
        <v>21023</v>
      </c>
      <c r="E890" t="s">
        <v>26</v>
      </c>
      <c r="F890" t="s">
        <v>233</v>
      </c>
      <c r="G890">
        <v>3</v>
      </c>
      <c r="H890">
        <v>8870</v>
      </c>
    </row>
    <row r="891" spans="1:8" x14ac:dyDescent="0.25">
      <c r="A891" s="2">
        <f>+DATE(Incidencia_Tipo_CONAPO[[#This Row],[Año]],1,1)</f>
        <v>45292</v>
      </c>
      <c r="B891" t="str">
        <f>+CONCATENATE(Incidencia_Tipo_CONAPO[[#This Row],[Cve'# Municipio]],Incidencia_Tipo_CONAPO[[#This Row],[Año]])</f>
        <v>210232024</v>
      </c>
      <c r="C891">
        <v>2024</v>
      </c>
      <c r="D891">
        <v>21023</v>
      </c>
      <c r="E891" t="s">
        <v>26</v>
      </c>
      <c r="F891" t="s">
        <v>234</v>
      </c>
      <c r="G891">
        <v>0</v>
      </c>
      <c r="H891">
        <v>8870</v>
      </c>
    </row>
    <row r="892" spans="1:8" x14ac:dyDescent="0.25">
      <c r="A892" s="2">
        <f>+DATE(Incidencia_Tipo_CONAPO[[#This Row],[Año]],1,1)</f>
        <v>45292</v>
      </c>
      <c r="B892" t="str">
        <f>+CONCATENATE(Incidencia_Tipo_CONAPO[[#This Row],[Cve'# Municipio]],Incidencia_Tipo_CONAPO[[#This Row],[Año]])</f>
        <v>210232024</v>
      </c>
      <c r="C892">
        <v>2024</v>
      </c>
      <c r="D892">
        <v>21023</v>
      </c>
      <c r="E892" t="s">
        <v>26</v>
      </c>
      <c r="F892" t="s">
        <v>235</v>
      </c>
      <c r="G892">
        <v>2</v>
      </c>
      <c r="H892">
        <v>8870</v>
      </c>
    </row>
    <row r="893" spans="1:8" x14ac:dyDescent="0.25">
      <c r="A893" s="2">
        <f>+DATE(Incidencia_Tipo_CONAPO[[#This Row],[Año]],1,1)</f>
        <v>45292</v>
      </c>
      <c r="B893" t="str">
        <f>+CONCATENATE(Incidencia_Tipo_CONAPO[[#This Row],[Cve'# Municipio]],Incidencia_Tipo_CONAPO[[#This Row],[Año]])</f>
        <v>210232024</v>
      </c>
      <c r="C893">
        <v>2024</v>
      </c>
      <c r="D893">
        <v>21023</v>
      </c>
      <c r="E893" t="s">
        <v>26</v>
      </c>
      <c r="F893" t="s">
        <v>236</v>
      </c>
      <c r="G893">
        <v>0</v>
      </c>
      <c r="H893">
        <v>8870</v>
      </c>
    </row>
    <row r="894" spans="1:8" x14ac:dyDescent="0.25">
      <c r="A894" s="2">
        <f>+DATE(Incidencia_Tipo_CONAPO[[#This Row],[Año]],1,1)</f>
        <v>45292</v>
      </c>
      <c r="B894" t="str">
        <f>+CONCATENATE(Incidencia_Tipo_CONAPO[[#This Row],[Cve'# Municipio]],Incidencia_Tipo_CONAPO[[#This Row],[Año]])</f>
        <v>210232024</v>
      </c>
      <c r="C894">
        <v>2024</v>
      </c>
      <c r="D894">
        <v>21023</v>
      </c>
      <c r="E894" t="s">
        <v>26</v>
      </c>
      <c r="F894" t="s">
        <v>237</v>
      </c>
      <c r="G894">
        <v>0</v>
      </c>
      <c r="H894">
        <v>8870</v>
      </c>
    </row>
    <row r="895" spans="1:8" x14ac:dyDescent="0.25">
      <c r="A895" s="2">
        <f>+DATE(Incidencia_Tipo_CONAPO[[#This Row],[Año]],1,1)</f>
        <v>45292</v>
      </c>
      <c r="B895" t="str">
        <f>+CONCATENATE(Incidencia_Tipo_CONAPO[[#This Row],[Cve'# Municipio]],Incidencia_Tipo_CONAPO[[#This Row],[Año]])</f>
        <v>210232024</v>
      </c>
      <c r="C895">
        <v>2024</v>
      </c>
      <c r="D895">
        <v>21023</v>
      </c>
      <c r="E895" t="s">
        <v>26</v>
      </c>
      <c r="F895" t="s">
        <v>238</v>
      </c>
      <c r="G895">
        <v>0</v>
      </c>
      <c r="H895">
        <v>8870</v>
      </c>
    </row>
    <row r="896" spans="1:8" x14ac:dyDescent="0.25">
      <c r="A896" s="2">
        <f>+DATE(Incidencia_Tipo_CONAPO[[#This Row],[Año]],1,1)</f>
        <v>45292</v>
      </c>
      <c r="B896" t="str">
        <f>+CONCATENATE(Incidencia_Tipo_CONAPO[[#This Row],[Cve'# Municipio]],Incidencia_Tipo_CONAPO[[#This Row],[Año]])</f>
        <v>210232024</v>
      </c>
      <c r="C896">
        <v>2024</v>
      </c>
      <c r="D896">
        <v>21023</v>
      </c>
      <c r="E896" t="s">
        <v>26</v>
      </c>
      <c r="F896" t="s">
        <v>239</v>
      </c>
      <c r="G896">
        <v>0</v>
      </c>
      <c r="H896">
        <v>8870</v>
      </c>
    </row>
    <row r="897" spans="1:8" x14ac:dyDescent="0.25">
      <c r="A897" s="2">
        <f>+DATE(Incidencia_Tipo_CONAPO[[#This Row],[Año]],1,1)</f>
        <v>45292</v>
      </c>
      <c r="B897" t="str">
        <f>+CONCATENATE(Incidencia_Tipo_CONAPO[[#This Row],[Cve'# Municipio]],Incidencia_Tipo_CONAPO[[#This Row],[Año]])</f>
        <v>210232024</v>
      </c>
      <c r="C897">
        <v>2024</v>
      </c>
      <c r="D897">
        <v>21023</v>
      </c>
      <c r="E897" t="s">
        <v>26</v>
      </c>
      <c r="F897" t="s">
        <v>240</v>
      </c>
      <c r="G897">
        <v>0</v>
      </c>
      <c r="H897">
        <v>8870</v>
      </c>
    </row>
    <row r="898" spans="1:8" x14ac:dyDescent="0.25">
      <c r="A898" s="2">
        <f>+DATE(Incidencia_Tipo_CONAPO[[#This Row],[Año]],1,1)</f>
        <v>45292</v>
      </c>
      <c r="B898" t="str">
        <f>+CONCATENATE(Incidencia_Tipo_CONAPO[[#This Row],[Cve'# Municipio]],Incidencia_Tipo_CONAPO[[#This Row],[Año]])</f>
        <v>210232024</v>
      </c>
      <c r="C898">
        <v>2024</v>
      </c>
      <c r="D898">
        <v>21023</v>
      </c>
      <c r="E898" t="s">
        <v>26</v>
      </c>
      <c r="F898" t="s">
        <v>241</v>
      </c>
      <c r="G898">
        <v>0</v>
      </c>
      <c r="H898">
        <v>8870</v>
      </c>
    </row>
    <row r="899" spans="1:8" x14ac:dyDescent="0.25">
      <c r="A899" s="2">
        <f>+DATE(Incidencia_Tipo_CONAPO[[#This Row],[Año]],1,1)</f>
        <v>45292</v>
      </c>
      <c r="B899" t="str">
        <f>+CONCATENATE(Incidencia_Tipo_CONAPO[[#This Row],[Cve'# Municipio]],Incidencia_Tipo_CONAPO[[#This Row],[Año]])</f>
        <v>210232024</v>
      </c>
      <c r="C899">
        <v>2024</v>
      </c>
      <c r="D899">
        <v>21023</v>
      </c>
      <c r="E899" t="s">
        <v>26</v>
      </c>
      <c r="F899" t="s">
        <v>242</v>
      </c>
      <c r="G899">
        <v>0</v>
      </c>
      <c r="H899">
        <v>8870</v>
      </c>
    </row>
    <row r="900" spans="1:8" x14ac:dyDescent="0.25">
      <c r="A900" s="2">
        <f>+DATE(Incidencia_Tipo_CONAPO[[#This Row],[Año]],1,1)</f>
        <v>45292</v>
      </c>
      <c r="B900" t="str">
        <f>+CONCATENATE(Incidencia_Tipo_CONAPO[[#This Row],[Cve'# Municipio]],Incidencia_Tipo_CONAPO[[#This Row],[Año]])</f>
        <v>210232024</v>
      </c>
      <c r="C900">
        <v>2024</v>
      </c>
      <c r="D900">
        <v>21023</v>
      </c>
      <c r="E900" t="s">
        <v>26</v>
      </c>
      <c r="F900" t="s">
        <v>243</v>
      </c>
      <c r="G900">
        <v>1</v>
      </c>
      <c r="H900">
        <v>8870</v>
      </c>
    </row>
    <row r="901" spans="1:8" x14ac:dyDescent="0.25">
      <c r="A901" s="2">
        <f>+DATE(Incidencia_Tipo_CONAPO[[#This Row],[Año]],1,1)</f>
        <v>45292</v>
      </c>
      <c r="B901" t="str">
        <f>+CONCATENATE(Incidencia_Tipo_CONAPO[[#This Row],[Cve'# Municipio]],Incidencia_Tipo_CONAPO[[#This Row],[Año]])</f>
        <v>210232024</v>
      </c>
      <c r="C901">
        <v>2024</v>
      </c>
      <c r="D901">
        <v>21023</v>
      </c>
      <c r="E901" t="s">
        <v>26</v>
      </c>
      <c r="F901" t="s">
        <v>244</v>
      </c>
      <c r="G901">
        <v>0</v>
      </c>
      <c r="H901">
        <v>8870</v>
      </c>
    </row>
    <row r="902" spans="1:8" x14ac:dyDescent="0.25">
      <c r="A902" s="2">
        <f>+DATE(Incidencia_Tipo_CONAPO[[#This Row],[Año]],1,1)</f>
        <v>45292</v>
      </c>
      <c r="B902" t="str">
        <f>+CONCATENATE(Incidencia_Tipo_CONAPO[[#This Row],[Cve'# Municipio]],Incidencia_Tipo_CONAPO[[#This Row],[Año]])</f>
        <v>210232024</v>
      </c>
      <c r="C902">
        <v>2024</v>
      </c>
      <c r="D902">
        <v>21023</v>
      </c>
      <c r="E902" t="s">
        <v>26</v>
      </c>
      <c r="F902" t="s">
        <v>245</v>
      </c>
      <c r="G902">
        <v>0</v>
      </c>
      <c r="H902">
        <v>8870</v>
      </c>
    </row>
    <row r="903" spans="1:8" x14ac:dyDescent="0.25">
      <c r="A903" s="2">
        <f>+DATE(Incidencia_Tipo_CONAPO[[#This Row],[Año]],1,1)</f>
        <v>45292</v>
      </c>
      <c r="B903" t="str">
        <f>+CONCATENATE(Incidencia_Tipo_CONAPO[[#This Row],[Cve'# Municipio]],Incidencia_Tipo_CONAPO[[#This Row],[Año]])</f>
        <v>210232024</v>
      </c>
      <c r="C903">
        <v>2024</v>
      </c>
      <c r="D903">
        <v>21023</v>
      </c>
      <c r="E903" t="s">
        <v>26</v>
      </c>
      <c r="F903" t="s">
        <v>246</v>
      </c>
      <c r="G903">
        <v>1</v>
      </c>
      <c r="H903">
        <v>8870</v>
      </c>
    </row>
    <row r="904" spans="1:8" x14ac:dyDescent="0.25">
      <c r="A904" s="2">
        <f>+DATE(Incidencia_Tipo_CONAPO[[#This Row],[Año]],1,1)</f>
        <v>45292</v>
      </c>
      <c r="B904" t="str">
        <f>+CONCATENATE(Incidencia_Tipo_CONAPO[[#This Row],[Cve'# Municipio]],Incidencia_Tipo_CONAPO[[#This Row],[Año]])</f>
        <v>210232024</v>
      </c>
      <c r="C904">
        <v>2024</v>
      </c>
      <c r="D904">
        <v>21023</v>
      </c>
      <c r="E904" t="s">
        <v>26</v>
      </c>
      <c r="F904" t="s">
        <v>247</v>
      </c>
      <c r="G904">
        <v>11</v>
      </c>
      <c r="H904">
        <v>8870</v>
      </c>
    </row>
    <row r="905" spans="1:8" x14ac:dyDescent="0.25">
      <c r="A905" s="2">
        <f>+DATE(Incidencia_Tipo_CONAPO[[#This Row],[Año]],1,1)</f>
        <v>45292</v>
      </c>
      <c r="B905" t="str">
        <f>+CONCATENATE(Incidencia_Tipo_CONAPO[[#This Row],[Cve'# Municipio]],Incidencia_Tipo_CONAPO[[#This Row],[Año]])</f>
        <v>210232024</v>
      </c>
      <c r="C905">
        <v>2024</v>
      </c>
      <c r="D905">
        <v>21023</v>
      </c>
      <c r="E905" t="s">
        <v>26</v>
      </c>
      <c r="F905" t="s">
        <v>248</v>
      </c>
      <c r="G905">
        <v>1</v>
      </c>
      <c r="H905">
        <v>8870</v>
      </c>
    </row>
    <row r="906" spans="1:8" x14ac:dyDescent="0.25">
      <c r="A906" s="2">
        <f>+DATE(Incidencia_Tipo_CONAPO[[#This Row],[Año]],1,1)</f>
        <v>45292</v>
      </c>
      <c r="B906" t="str">
        <f>+CONCATENATE(Incidencia_Tipo_CONAPO[[#This Row],[Cve'# Municipio]],Incidencia_Tipo_CONAPO[[#This Row],[Año]])</f>
        <v>210232024</v>
      </c>
      <c r="C906">
        <v>2024</v>
      </c>
      <c r="D906">
        <v>21023</v>
      </c>
      <c r="E906" t="s">
        <v>26</v>
      </c>
      <c r="F906" t="s">
        <v>249</v>
      </c>
      <c r="G906">
        <v>0</v>
      </c>
      <c r="H906">
        <v>8870</v>
      </c>
    </row>
    <row r="907" spans="1:8" x14ac:dyDescent="0.25">
      <c r="A907" s="2">
        <f>+DATE(Incidencia_Tipo_CONAPO[[#This Row],[Año]],1,1)</f>
        <v>45292</v>
      </c>
      <c r="B907" t="str">
        <f>+CONCATENATE(Incidencia_Tipo_CONAPO[[#This Row],[Cve'# Municipio]],Incidencia_Tipo_CONAPO[[#This Row],[Año]])</f>
        <v>210232024</v>
      </c>
      <c r="C907">
        <v>2024</v>
      </c>
      <c r="D907">
        <v>21023</v>
      </c>
      <c r="E907" t="s">
        <v>26</v>
      </c>
      <c r="F907" t="s">
        <v>250</v>
      </c>
      <c r="G907">
        <v>0</v>
      </c>
      <c r="H907">
        <v>8870</v>
      </c>
    </row>
    <row r="908" spans="1:8" x14ac:dyDescent="0.25">
      <c r="A908" s="2">
        <f>+DATE(Incidencia_Tipo_CONAPO[[#This Row],[Año]],1,1)</f>
        <v>45292</v>
      </c>
      <c r="B908" t="str">
        <f>+CONCATENATE(Incidencia_Tipo_CONAPO[[#This Row],[Cve'# Municipio]],Incidencia_Tipo_CONAPO[[#This Row],[Año]])</f>
        <v>210232024</v>
      </c>
      <c r="C908">
        <v>2024</v>
      </c>
      <c r="D908">
        <v>21023</v>
      </c>
      <c r="E908" t="s">
        <v>26</v>
      </c>
      <c r="F908" t="s">
        <v>251</v>
      </c>
      <c r="G908">
        <v>0</v>
      </c>
      <c r="H908">
        <v>8870</v>
      </c>
    </row>
    <row r="909" spans="1:8" x14ac:dyDescent="0.25">
      <c r="A909" s="2">
        <f>+DATE(Incidencia_Tipo_CONAPO[[#This Row],[Año]],1,1)</f>
        <v>45292</v>
      </c>
      <c r="B909" t="str">
        <f>+CONCATENATE(Incidencia_Tipo_CONAPO[[#This Row],[Cve'# Municipio]],Incidencia_Tipo_CONAPO[[#This Row],[Año]])</f>
        <v>210232024</v>
      </c>
      <c r="C909">
        <v>2024</v>
      </c>
      <c r="D909">
        <v>21023</v>
      </c>
      <c r="E909" t="s">
        <v>26</v>
      </c>
      <c r="F909" t="s">
        <v>252</v>
      </c>
      <c r="G909">
        <v>0</v>
      </c>
      <c r="H909">
        <v>8870</v>
      </c>
    </row>
    <row r="910" spans="1:8" x14ac:dyDescent="0.25">
      <c r="A910" s="2">
        <f>+DATE(Incidencia_Tipo_CONAPO[[#This Row],[Año]],1,1)</f>
        <v>45292</v>
      </c>
      <c r="B910" t="str">
        <f>+CONCATENATE(Incidencia_Tipo_CONAPO[[#This Row],[Cve'# Municipio]],Incidencia_Tipo_CONAPO[[#This Row],[Año]])</f>
        <v>210232024</v>
      </c>
      <c r="C910">
        <v>2024</v>
      </c>
      <c r="D910">
        <v>21023</v>
      </c>
      <c r="E910" t="s">
        <v>26</v>
      </c>
      <c r="F910" t="s">
        <v>253</v>
      </c>
      <c r="G910">
        <v>0</v>
      </c>
      <c r="H910">
        <v>8870</v>
      </c>
    </row>
    <row r="911" spans="1:8" x14ac:dyDescent="0.25">
      <c r="A911" s="2">
        <f>+DATE(Incidencia_Tipo_CONAPO[[#This Row],[Año]],1,1)</f>
        <v>45292</v>
      </c>
      <c r="B911" t="str">
        <f>+CONCATENATE(Incidencia_Tipo_CONAPO[[#This Row],[Cve'# Municipio]],Incidencia_Tipo_CONAPO[[#This Row],[Año]])</f>
        <v>210232024</v>
      </c>
      <c r="C911">
        <v>2024</v>
      </c>
      <c r="D911">
        <v>21023</v>
      </c>
      <c r="E911" t="s">
        <v>26</v>
      </c>
      <c r="F911" t="s">
        <v>254</v>
      </c>
      <c r="G911">
        <v>1</v>
      </c>
      <c r="H911">
        <v>8870</v>
      </c>
    </row>
    <row r="912" spans="1:8" x14ac:dyDescent="0.25">
      <c r="A912" s="2">
        <f>+DATE(Incidencia_Tipo_CONAPO[[#This Row],[Año]],1,1)</f>
        <v>45292</v>
      </c>
      <c r="B912" t="str">
        <f>+CONCATENATE(Incidencia_Tipo_CONAPO[[#This Row],[Cve'# Municipio]],Incidencia_Tipo_CONAPO[[#This Row],[Año]])</f>
        <v>210232024</v>
      </c>
      <c r="C912">
        <v>2024</v>
      </c>
      <c r="D912">
        <v>21023</v>
      </c>
      <c r="E912" t="s">
        <v>26</v>
      </c>
      <c r="F912" t="s">
        <v>255</v>
      </c>
      <c r="G912">
        <v>0</v>
      </c>
      <c r="H912">
        <v>8870</v>
      </c>
    </row>
    <row r="913" spans="1:8" x14ac:dyDescent="0.25">
      <c r="A913" s="2">
        <f>+DATE(Incidencia_Tipo_CONAPO[[#This Row],[Año]],1,1)</f>
        <v>45292</v>
      </c>
      <c r="B913" t="str">
        <f>+CONCATENATE(Incidencia_Tipo_CONAPO[[#This Row],[Cve'# Municipio]],Incidencia_Tipo_CONAPO[[#This Row],[Año]])</f>
        <v>210232024</v>
      </c>
      <c r="C913">
        <v>2024</v>
      </c>
      <c r="D913">
        <v>21023</v>
      </c>
      <c r="E913" t="s">
        <v>26</v>
      </c>
      <c r="F913" t="s">
        <v>256</v>
      </c>
      <c r="G913">
        <v>0</v>
      </c>
      <c r="H913">
        <v>8870</v>
      </c>
    </row>
    <row r="914" spans="1:8" x14ac:dyDescent="0.25">
      <c r="A914" s="2">
        <f>+DATE(Incidencia_Tipo_CONAPO[[#This Row],[Año]],1,1)</f>
        <v>45292</v>
      </c>
      <c r="B914" t="str">
        <f>+CONCATENATE(Incidencia_Tipo_CONAPO[[#This Row],[Cve'# Municipio]],Incidencia_Tipo_CONAPO[[#This Row],[Año]])</f>
        <v>210232024</v>
      </c>
      <c r="C914">
        <v>2024</v>
      </c>
      <c r="D914">
        <v>21023</v>
      </c>
      <c r="E914" t="s">
        <v>26</v>
      </c>
      <c r="F914" t="s">
        <v>257</v>
      </c>
      <c r="G914">
        <v>16</v>
      </c>
      <c r="H914">
        <v>8870</v>
      </c>
    </row>
    <row r="915" spans="1:8" x14ac:dyDescent="0.25">
      <c r="A915" s="2">
        <f>+DATE(Incidencia_Tipo_CONAPO[[#This Row],[Año]],1,1)</f>
        <v>45292</v>
      </c>
      <c r="B915" t="str">
        <f>+CONCATENATE(Incidencia_Tipo_CONAPO[[#This Row],[Cve'# Municipio]],Incidencia_Tipo_CONAPO[[#This Row],[Año]])</f>
        <v>210232024</v>
      </c>
      <c r="C915">
        <v>2024</v>
      </c>
      <c r="D915">
        <v>21023</v>
      </c>
      <c r="E915" t="s">
        <v>26</v>
      </c>
      <c r="F915" t="s">
        <v>258</v>
      </c>
      <c r="G915">
        <v>0</v>
      </c>
      <c r="H915">
        <v>8870</v>
      </c>
    </row>
    <row r="916" spans="1:8" x14ac:dyDescent="0.25">
      <c r="A916" s="2">
        <f>+DATE(Incidencia_Tipo_CONAPO[[#This Row],[Año]],1,1)</f>
        <v>45292</v>
      </c>
      <c r="B916" t="str">
        <f>+CONCATENATE(Incidencia_Tipo_CONAPO[[#This Row],[Cve'# Municipio]],Incidencia_Tipo_CONAPO[[#This Row],[Año]])</f>
        <v>210232024</v>
      </c>
      <c r="C916">
        <v>2024</v>
      </c>
      <c r="D916">
        <v>21023</v>
      </c>
      <c r="E916" t="s">
        <v>26</v>
      </c>
      <c r="F916" t="s">
        <v>259</v>
      </c>
      <c r="G916">
        <v>0</v>
      </c>
      <c r="H916">
        <v>8870</v>
      </c>
    </row>
    <row r="917" spans="1:8" x14ac:dyDescent="0.25">
      <c r="A917" s="2">
        <f>+DATE(Incidencia_Tipo_CONAPO[[#This Row],[Año]],1,1)</f>
        <v>45292</v>
      </c>
      <c r="B917" t="str">
        <f>+CONCATENATE(Incidencia_Tipo_CONAPO[[#This Row],[Cve'# Municipio]],Incidencia_Tipo_CONAPO[[#This Row],[Año]])</f>
        <v>210232024</v>
      </c>
      <c r="C917">
        <v>2024</v>
      </c>
      <c r="D917">
        <v>21023</v>
      </c>
      <c r="E917" t="s">
        <v>26</v>
      </c>
      <c r="F917" t="s">
        <v>260</v>
      </c>
      <c r="G917">
        <v>0</v>
      </c>
      <c r="H917">
        <v>8870</v>
      </c>
    </row>
    <row r="918" spans="1:8" x14ac:dyDescent="0.25">
      <c r="A918" s="2">
        <f>+DATE(Incidencia_Tipo_CONAPO[[#This Row],[Año]],1,1)</f>
        <v>45292</v>
      </c>
      <c r="B918" t="str">
        <f>+CONCATENATE(Incidencia_Tipo_CONAPO[[#This Row],[Cve'# Municipio]],Incidencia_Tipo_CONAPO[[#This Row],[Año]])</f>
        <v>210232024</v>
      </c>
      <c r="C918">
        <v>2024</v>
      </c>
      <c r="D918">
        <v>21023</v>
      </c>
      <c r="E918" t="s">
        <v>26</v>
      </c>
      <c r="F918" t="s">
        <v>261</v>
      </c>
      <c r="G918">
        <v>0</v>
      </c>
      <c r="H918">
        <v>8870</v>
      </c>
    </row>
    <row r="919" spans="1:8" x14ac:dyDescent="0.25">
      <c r="A919" s="2">
        <f>+DATE(Incidencia_Tipo_CONAPO[[#This Row],[Año]],1,1)</f>
        <v>45292</v>
      </c>
      <c r="B919" t="str">
        <f>+CONCATENATE(Incidencia_Tipo_CONAPO[[#This Row],[Cve'# Municipio]],Incidencia_Tipo_CONAPO[[#This Row],[Año]])</f>
        <v>210232024</v>
      </c>
      <c r="C919">
        <v>2024</v>
      </c>
      <c r="D919">
        <v>21023</v>
      </c>
      <c r="E919" t="s">
        <v>26</v>
      </c>
      <c r="F919" t="s">
        <v>262</v>
      </c>
      <c r="G919">
        <v>0</v>
      </c>
      <c r="H919">
        <v>8870</v>
      </c>
    </row>
    <row r="920" spans="1:8" x14ac:dyDescent="0.25">
      <c r="A920" s="2">
        <f>+DATE(Incidencia_Tipo_CONAPO[[#This Row],[Año]],1,1)</f>
        <v>45292</v>
      </c>
      <c r="B920" t="str">
        <f>+CONCATENATE(Incidencia_Tipo_CONAPO[[#This Row],[Cve'# Municipio]],Incidencia_Tipo_CONAPO[[#This Row],[Año]])</f>
        <v>210232024</v>
      </c>
      <c r="C920">
        <v>2024</v>
      </c>
      <c r="D920">
        <v>21023</v>
      </c>
      <c r="E920" t="s">
        <v>26</v>
      </c>
      <c r="F920" t="s">
        <v>263</v>
      </c>
      <c r="G920">
        <v>0</v>
      </c>
      <c r="H920">
        <v>8870</v>
      </c>
    </row>
    <row r="921" spans="1:8" x14ac:dyDescent="0.25">
      <c r="A921" s="2">
        <f>+DATE(Incidencia_Tipo_CONAPO[[#This Row],[Año]],1,1)</f>
        <v>45292</v>
      </c>
      <c r="B921" t="str">
        <f>+CONCATENATE(Incidencia_Tipo_CONAPO[[#This Row],[Cve'# Municipio]],Incidencia_Tipo_CONAPO[[#This Row],[Año]])</f>
        <v>210232024</v>
      </c>
      <c r="C921">
        <v>2024</v>
      </c>
      <c r="D921">
        <v>21023</v>
      </c>
      <c r="E921" t="s">
        <v>26</v>
      </c>
      <c r="F921" t="s">
        <v>264</v>
      </c>
      <c r="G921">
        <v>7</v>
      </c>
      <c r="H921">
        <v>8870</v>
      </c>
    </row>
    <row r="922" spans="1:8" x14ac:dyDescent="0.25">
      <c r="A922" s="2">
        <f>+DATE(Incidencia_Tipo_CONAPO[[#This Row],[Año]],1,1)</f>
        <v>45292</v>
      </c>
      <c r="B922" t="str">
        <f>+CONCATENATE(Incidencia_Tipo_CONAPO[[#This Row],[Cve'# Municipio]],Incidencia_Tipo_CONAPO[[#This Row],[Año]])</f>
        <v>210242024</v>
      </c>
      <c r="C922">
        <v>2024</v>
      </c>
      <c r="D922">
        <v>21024</v>
      </c>
      <c r="E922" t="s">
        <v>27</v>
      </c>
      <c r="F922" t="s">
        <v>225</v>
      </c>
      <c r="G922">
        <v>0</v>
      </c>
      <c r="H922">
        <v>1051</v>
      </c>
    </row>
    <row r="923" spans="1:8" x14ac:dyDescent="0.25">
      <c r="A923" s="2">
        <f>+DATE(Incidencia_Tipo_CONAPO[[#This Row],[Año]],1,1)</f>
        <v>45292</v>
      </c>
      <c r="B923" t="str">
        <f>+CONCATENATE(Incidencia_Tipo_CONAPO[[#This Row],[Cve'# Municipio]],Incidencia_Tipo_CONAPO[[#This Row],[Año]])</f>
        <v>210242024</v>
      </c>
      <c r="C923">
        <v>2024</v>
      </c>
      <c r="D923">
        <v>21024</v>
      </c>
      <c r="E923" t="s">
        <v>27</v>
      </c>
      <c r="F923" t="s">
        <v>226</v>
      </c>
      <c r="G923">
        <v>0</v>
      </c>
      <c r="H923">
        <v>1051</v>
      </c>
    </row>
    <row r="924" spans="1:8" x14ac:dyDescent="0.25">
      <c r="A924" s="2">
        <f>+DATE(Incidencia_Tipo_CONAPO[[#This Row],[Año]],1,1)</f>
        <v>45292</v>
      </c>
      <c r="B924" t="str">
        <f>+CONCATENATE(Incidencia_Tipo_CONAPO[[#This Row],[Cve'# Municipio]],Incidencia_Tipo_CONAPO[[#This Row],[Año]])</f>
        <v>210242024</v>
      </c>
      <c r="C924">
        <v>2024</v>
      </c>
      <c r="D924">
        <v>21024</v>
      </c>
      <c r="E924" t="s">
        <v>27</v>
      </c>
      <c r="F924" t="s">
        <v>227</v>
      </c>
      <c r="G924">
        <v>1</v>
      </c>
      <c r="H924">
        <v>1051</v>
      </c>
    </row>
    <row r="925" spans="1:8" x14ac:dyDescent="0.25">
      <c r="A925" s="2">
        <f>+DATE(Incidencia_Tipo_CONAPO[[#This Row],[Año]],1,1)</f>
        <v>45292</v>
      </c>
      <c r="B925" t="str">
        <f>+CONCATENATE(Incidencia_Tipo_CONAPO[[#This Row],[Cve'# Municipio]],Incidencia_Tipo_CONAPO[[#This Row],[Año]])</f>
        <v>210242024</v>
      </c>
      <c r="C925">
        <v>2024</v>
      </c>
      <c r="D925">
        <v>21024</v>
      </c>
      <c r="E925" t="s">
        <v>27</v>
      </c>
      <c r="F925" t="s">
        <v>228</v>
      </c>
      <c r="G925">
        <v>1</v>
      </c>
      <c r="H925">
        <v>1051</v>
      </c>
    </row>
    <row r="926" spans="1:8" x14ac:dyDescent="0.25">
      <c r="A926" s="2">
        <f>+DATE(Incidencia_Tipo_CONAPO[[#This Row],[Año]],1,1)</f>
        <v>45292</v>
      </c>
      <c r="B926" t="str">
        <f>+CONCATENATE(Incidencia_Tipo_CONAPO[[#This Row],[Cve'# Municipio]],Incidencia_Tipo_CONAPO[[#This Row],[Año]])</f>
        <v>210242024</v>
      </c>
      <c r="C926">
        <v>2024</v>
      </c>
      <c r="D926">
        <v>21024</v>
      </c>
      <c r="E926" t="s">
        <v>27</v>
      </c>
      <c r="F926" t="s">
        <v>229</v>
      </c>
      <c r="G926">
        <v>0</v>
      </c>
      <c r="H926">
        <v>1051</v>
      </c>
    </row>
    <row r="927" spans="1:8" x14ac:dyDescent="0.25">
      <c r="A927" s="2">
        <f>+DATE(Incidencia_Tipo_CONAPO[[#This Row],[Año]],1,1)</f>
        <v>45292</v>
      </c>
      <c r="B927" t="str">
        <f>+CONCATENATE(Incidencia_Tipo_CONAPO[[#This Row],[Cve'# Municipio]],Incidencia_Tipo_CONAPO[[#This Row],[Año]])</f>
        <v>210242024</v>
      </c>
      <c r="C927">
        <v>2024</v>
      </c>
      <c r="D927">
        <v>21024</v>
      </c>
      <c r="E927" t="s">
        <v>27</v>
      </c>
      <c r="F927" t="s">
        <v>230</v>
      </c>
      <c r="G927">
        <v>1</v>
      </c>
      <c r="H927">
        <v>1051</v>
      </c>
    </row>
    <row r="928" spans="1:8" x14ac:dyDescent="0.25">
      <c r="A928" s="2">
        <f>+DATE(Incidencia_Tipo_CONAPO[[#This Row],[Año]],1,1)</f>
        <v>45292</v>
      </c>
      <c r="B928" t="str">
        <f>+CONCATENATE(Incidencia_Tipo_CONAPO[[#This Row],[Cve'# Municipio]],Incidencia_Tipo_CONAPO[[#This Row],[Año]])</f>
        <v>210242024</v>
      </c>
      <c r="C928">
        <v>2024</v>
      </c>
      <c r="D928">
        <v>21024</v>
      </c>
      <c r="E928" t="s">
        <v>27</v>
      </c>
      <c r="F928" t="s">
        <v>231</v>
      </c>
      <c r="G928">
        <v>0</v>
      </c>
      <c r="H928">
        <v>1051</v>
      </c>
    </row>
    <row r="929" spans="1:8" x14ac:dyDescent="0.25">
      <c r="A929" s="2">
        <f>+DATE(Incidencia_Tipo_CONAPO[[#This Row],[Año]],1,1)</f>
        <v>45292</v>
      </c>
      <c r="B929" t="str">
        <f>+CONCATENATE(Incidencia_Tipo_CONAPO[[#This Row],[Cve'# Municipio]],Incidencia_Tipo_CONAPO[[#This Row],[Año]])</f>
        <v>210242024</v>
      </c>
      <c r="C929">
        <v>2024</v>
      </c>
      <c r="D929">
        <v>21024</v>
      </c>
      <c r="E929" t="s">
        <v>27</v>
      </c>
      <c r="F929" t="s">
        <v>232</v>
      </c>
      <c r="G929">
        <v>0</v>
      </c>
      <c r="H929">
        <v>1051</v>
      </c>
    </row>
    <row r="930" spans="1:8" x14ac:dyDescent="0.25">
      <c r="A930" s="2">
        <f>+DATE(Incidencia_Tipo_CONAPO[[#This Row],[Año]],1,1)</f>
        <v>45292</v>
      </c>
      <c r="B930" t="str">
        <f>+CONCATENATE(Incidencia_Tipo_CONAPO[[#This Row],[Cve'# Municipio]],Incidencia_Tipo_CONAPO[[#This Row],[Año]])</f>
        <v>210242024</v>
      </c>
      <c r="C930">
        <v>2024</v>
      </c>
      <c r="D930">
        <v>21024</v>
      </c>
      <c r="E930" t="s">
        <v>27</v>
      </c>
      <c r="F930" t="s">
        <v>233</v>
      </c>
      <c r="G930">
        <v>1</v>
      </c>
      <c r="H930">
        <v>1051</v>
      </c>
    </row>
    <row r="931" spans="1:8" x14ac:dyDescent="0.25">
      <c r="A931" s="2">
        <f>+DATE(Incidencia_Tipo_CONAPO[[#This Row],[Año]],1,1)</f>
        <v>45292</v>
      </c>
      <c r="B931" t="str">
        <f>+CONCATENATE(Incidencia_Tipo_CONAPO[[#This Row],[Cve'# Municipio]],Incidencia_Tipo_CONAPO[[#This Row],[Año]])</f>
        <v>210242024</v>
      </c>
      <c r="C931">
        <v>2024</v>
      </c>
      <c r="D931">
        <v>21024</v>
      </c>
      <c r="E931" t="s">
        <v>27</v>
      </c>
      <c r="F931" t="s">
        <v>234</v>
      </c>
      <c r="G931">
        <v>1</v>
      </c>
      <c r="H931">
        <v>1051</v>
      </c>
    </row>
    <row r="932" spans="1:8" x14ac:dyDescent="0.25">
      <c r="A932" s="2">
        <f>+DATE(Incidencia_Tipo_CONAPO[[#This Row],[Año]],1,1)</f>
        <v>45292</v>
      </c>
      <c r="B932" t="str">
        <f>+CONCATENATE(Incidencia_Tipo_CONAPO[[#This Row],[Cve'# Municipio]],Incidencia_Tipo_CONAPO[[#This Row],[Año]])</f>
        <v>210242024</v>
      </c>
      <c r="C932">
        <v>2024</v>
      </c>
      <c r="D932">
        <v>21024</v>
      </c>
      <c r="E932" t="s">
        <v>27</v>
      </c>
      <c r="F932" t="s">
        <v>235</v>
      </c>
      <c r="G932">
        <v>0</v>
      </c>
      <c r="H932">
        <v>1051</v>
      </c>
    </row>
    <row r="933" spans="1:8" x14ac:dyDescent="0.25">
      <c r="A933" s="2">
        <f>+DATE(Incidencia_Tipo_CONAPO[[#This Row],[Año]],1,1)</f>
        <v>45292</v>
      </c>
      <c r="B933" t="str">
        <f>+CONCATENATE(Incidencia_Tipo_CONAPO[[#This Row],[Cve'# Municipio]],Incidencia_Tipo_CONAPO[[#This Row],[Año]])</f>
        <v>210242024</v>
      </c>
      <c r="C933">
        <v>2024</v>
      </c>
      <c r="D933">
        <v>21024</v>
      </c>
      <c r="E933" t="s">
        <v>27</v>
      </c>
      <c r="F933" t="s">
        <v>236</v>
      </c>
      <c r="G933">
        <v>0</v>
      </c>
      <c r="H933">
        <v>1051</v>
      </c>
    </row>
    <row r="934" spans="1:8" x14ac:dyDescent="0.25">
      <c r="A934" s="2">
        <f>+DATE(Incidencia_Tipo_CONAPO[[#This Row],[Año]],1,1)</f>
        <v>45292</v>
      </c>
      <c r="B934" t="str">
        <f>+CONCATENATE(Incidencia_Tipo_CONAPO[[#This Row],[Cve'# Municipio]],Incidencia_Tipo_CONAPO[[#This Row],[Año]])</f>
        <v>210242024</v>
      </c>
      <c r="C934">
        <v>2024</v>
      </c>
      <c r="D934">
        <v>21024</v>
      </c>
      <c r="E934" t="s">
        <v>27</v>
      </c>
      <c r="F934" t="s">
        <v>237</v>
      </c>
      <c r="G934">
        <v>0</v>
      </c>
      <c r="H934">
        <v>1051</v>
      </c>
    </row>
    <row r="935" spans="1:8" x14ac:dyDescent="0.25">
      <c r="A935" s="2">
        <f>+DATE(Incidencia_Tipo_CONAPO[[#This Row],[Año]],1,1)</f>
        <v>45292</v>
      </c>
      <c r="B935" t="str">
        <f>+CONCATENATE(Incidencia_Tipo_CONAPO[[#This Row],[Cve'# Municipio]],Incidencia_Tipo_CONAPO[[#This Row],[Año]])</f>
        <v>210242024</v>
      </c>
      <c r="C935">
        <v>2024</v>
      </c>
      <c r="D935">
        <v>21024</v>
      </c>
      <c r="E935" t="s">
        <v>27</v>
      </c>
      <c r="F935" t="s">
        <v>238</v>
      </c>
      <c r="G935">
        <v>0</v>
      </c>
      <c r="H935">
        <v>1051</v>
      </c>
    </row>
    <row r="936" spans="1:8" x14ac:dyDescent="0.25">
      <c r="A936" s="2">
        <f>+DATE(Incidencia_Tipo_CONAPO[[#This Row],[Año]],1,1)</f>
        <v>45292</v>
      </c>
      <c r="B936" t="str">
        <f>+CONCATENATE(Incidencia_Tipo_CONAPO[[#This Row],[Cve'# Municipio]],Incidencia_Tipo_CONAPO[[#This Row],[Año]])</f>
        <v>210242024</v>
      </c>
      <c r="C936">
        <v>2024</v>
      </c>
      <c r="D936">
        <v>21024</v>
      </c>
      <c r="E936" t="s">
        <v>27</v>
      </c>
      <c r="F936" t="s">
        <v>239</v>
      </c>
      <c r="G936">
        <v>0</v>
      </c>
      <c r="H936">
        <v>1051</v>
      </c>
    </row>
    <row r="937" spans="1:8" x14ac:dyDescent="0.25">
      <c r="A937" s="2">
        <f>+DATE(Incidencia_Tipo_CONAPO[[#This Row],[Año]],1,1)</f>
        <v>45292</v>
      </c>
      <c r="B937" t="str">
        <f>+CONCATENATE(Incidencia_Tipo_CONAPO[[#This Row],[Cve'# Municipio]],Incidencia_Tipo_CONAPO[[#This Row],[Año]])</f>
        <v>210242024</v>
      </c>
      <c r="C937">
        <v>2024</v>
      </c>
      <c r="D937">
        <v>21024</v>
      </c>
      <c r="E937" t="s">
        <v>27</v>
      </c>
      <c r="F937" t="s">
        <v>240</v>
      </c>
      <c r="G937">
        <v>0</v>
      </c>
      <c r="H937">
        <v>1051</v>
      </c>
    </row>
    <row r="938" spans="1:8" x14ac:dyDescent="0.25">
      <c r="A938" s="2">
        <f>+DATE(Incidencia_Tipo_CONAPO[[#This Row],[Año]],1,1)</f>
        <v>45292</v>
      </c>
      <c r="B938" t="str">
        <f>+CONCATENATE(Incidencia_Tipo_CONAPO[[#This Row],[Cve'# Municipio]],Incidencia_Tipo_CONAPO[[#This Row],[Año]])</f>
        <v>210242024</v>
      </c>
      <c r="C938">
        <v>2024</v>
      </c>
      <c r="D938">
        <v>21024</v>
      </c>
      <c r="E938" t="s">
        <v>27</v>
      </c>
      <c r="F938" t="s">
        <v>241</v>
      </c>
      <c r="G938">
        <v>0</v>
      </c>
      <c r="H938">
        <v>1051</v>
      </c>
    </row>
    <row r="939" spans="1:8" x14ac:dyDescent="0.25">
      <c r="A939" s="2">
        <f>+DATE(Incidencia_Tipo_CONAPO[[#This Row],[Año]],1,1)</f>
        <v>45292</v>
      </c>
      <c r="B939" t="str">
        <f>+CONCATENATE(Incidencia_Tipo_CONAPO[[#This Row],[Cve'# Municipio]],Incidencia_Tipo_CONAPO[[#This Row],[Año]])</f>
        <v>210242024</v>
      </c>
      <c r="C939">
        <v>2024</v>
      </c>
      <c r="D939">
        <v>21024</v>
      </c>
      <c r="E939" t="s">
        <v>27</v>
      </c>
      <c r="F939" t="s">
        <v>242</v>
      </c>
      <c r="G939">
        <v>0</v>
      </c>
      <c r="H939">
        <v>1051</v>
      </c>
    </row>
    <row r="940" spans="1:8" x14ac:dyDescent="0.25">
      <c r="A940" s="2">
        <f>+DATE(Incidencia_Tipo_CONAPO[[#This Row],[Año]],1,1)</f>
        <v>45292</v>
      </c>
      <c r="B940" t="str">
        <f>+CONCATENATE(Incidencia_Tipo_CONAPO[[#This Row],[Cve'# Municipio]],Incidencia_Tipo_CONAPO[[#This Row],[Año]])</f>
        <v>210242024</v>
      </c>
      <c r="C940">
        <v>2024</v>
      </c>
      <c r="D940">
        <v>21024</v>
      </c>
      <c r="E940" t="s">
        <v>27</v>
      </c>
      <c r="F940" t="s">
        <v>243</v>
      </c>
      <c r="G940">
        <v>0</v>
      </c>
      <c r="H940">
        <v>1051</v>
      </c>
    </row>
    <row r="941" spans="1:8" x14ac:dyDescent="0.25">
      <c r="A941" s="2">
        <f>+DATE(Incidencia_Tipo_CONAPO[[#This Row],[Año]],1,1)</f>
        <v>45292</v>
      </c>
      <c r="B941" t="str">
        <f>+CONCATENATE(Incidencia_Tipo_CONAPO[[#This Row],[Cve'# Municipio]],Incidencia_Tipo_CONAPO[[#This Row],[Año]])</f>
        <v>210242024</v>
      </c>
      <c r="C941">
        <v>2024</v>
      </c>
      <c r="D941">
        <v>21024</v>
      </c>
      <c r="E941" t="s">
        <v>27</v>
      </c>
      <c r="F941" t="s">
        <v>244</v>
      </c>
      <c r="G941">
        <v>0</v>
      </c>
      <c r="H941">
        <v>1051</v>
      </c>
    </row>
    <row r="942" spans="1:8" x14ac:dyDescent="0.25">
      <c r="A942" s="2">
        <f>+DATE(Incidencia_Tipo_CONAPO[[#This Row],[Año]],1,1)</f>
        <v>45292</v>
      </c>
      <c r="B942" t="str">
        <f>+CONCATENATE(Incidencia_Tipo_CONAPO[[#This Row],[Cve'# Municipio]],Incidencia_Tipo_CONAPO[[#This Row],[Año]])</f>
        <v>210242024</v>
      </c>
      <c r="C942">
        <v>2024</v>
      </c>
      <c r="D942">
        <v>21024</v>
      </c>
      <c r="E942" t="s">
        <v>27</v>
      </c>
      <c r="F942" t="s">
        <v>245</v>
      </c>
      <c r="G942">
        <v>0</v>
      </c>
      <c r="H942">
        <v>1051</v>
      </c>
    </row>
    <row r="943" spans="1:8" x14ac:dyDescent="0.25">
      <c r="A943" s="2">
        <f>+DATE(Incidencia_Tipo_CONAPO[[#This Row],[Año]],1,1)</f>
        <v>45292</v>
      </c>
      <c r="B943" t="str">
        <f>+CONCATENATE(Incidencia_Tipo_CONAPO[[#This Row],[Cve'# Municipio]],Incidencia_Tipo_CONAPO[[#This Row],[Año]])</f>
        <v>210242024</v>
      </c>
      <c r="C943">
        <v>2024</v>
      </c>
      <c r="D943">
        <v>21024</v>
      </c>
      <c r="E943" t="s">
        <v>27</v>
      </c>
      <c r="F943" t="s">
        <v>246</v>
      </c>
      <c r="G943">
        <v>0</v>
      </c>
      <c r="H943">
        <v>1051</v>
      </c>
    </row>
    <row r="944" spans="1:8" x14ac:dyDescent="0.25">
      <c r="A944" s="2">
        <f>+DATE(Incidencia_Tipo_CONAPO[[#This Row],[Año]],1,1)</f>
        <v>45292</v>
      </c>
      <c r="B944" t="str">
        <f>+CONCATENATE(Incidencia_Tipo_CONAPO[[#This Row],[Cve'# Municipio]],Incidencia_Tipo_CONAPO[[#This Row],[Año]])</f>
        <v>210242024</v>
      </c>
      <c r="C944">
        <v>2024</v>
      </c>
      <c r="D944">
        <v>21024</v>
      </c>
      <c r="E944" t="s">
        <v>27</v>
      </c>
      <c r="F944" t="s">
        <v>247</v>
      </c>
      <c r="G944">
        <v>1</v>
      </c>
      <c r="H944">
        <v>1051</v>
      </c>
    </row>
    <row r="945" spans="1:8" x14ac:dyDescent="0.25">
      <c r="A945" s="2">
        <f>+DATE(Incidencia_Tipo_CONAPO[[#This Row],[Año]],1,1)</f>
        <v>45292</v>
      </c>
      <c r="B945" t="str">
        <f>+CONCATENATE(Incidencia_Tipo_CONAPO[[#This Row],[Cve'# Municipio]],Incidencia_Tipo_CONAPO[[#This Row],[Año]])</f>
        <v>210242024</v>
      </c>
      <c r="C945">
        <v>2024</v>
      </c>
      <c r="D945">
        <v>21024</v>
      </c>
      <c r="E945" t="s">
        <v>27</v>
      </c>
      <c r="F945" t="s">
        <v>248</v>
      </c>
      <c r="G945">
        <v>0</v>
      </c>
      <c r="H945">
        <v>1051</v>
      </c>
    </row>
    <row r="946" spans="1:8" x14ac:dyDescent="0.25">
      <c r="A946" s="2">
        <f>+DATE(Incidencia_Tipo_CONAPO[[#This Row],[Año]],1,1)</f>
        <v>45292</v>
      </c>
      <c r="B946" t="str">
        <f>+CONCATENATE(Incidencia_Tipo_CONAPO[[#This Row],[Cve'# Municipio]],Incidencia_Tipo_CONAPO[[#This Row],[Año]])</f>
        <v>210242024</v>
      </c>
      <c r="C946">
        <v>2024</v>
      </c>
      <c r="D946">
        <v>21024</v>
      </c>
      <c r="E946" t="s">
        <v>27</v>
      </c>
      <c r="F946" t="s">
        <v>249</v>
      </c>
      <c r="G946">
        <v>0</v>
      </c>
      <c r="H946">
        <v>1051</v>
      </c>
    </row>
    <row r="947" spans="1:8" x14ac:dyDescent="0.25">
      <c r="A947" s="2">
        <f>+DATE(Incidencia_Tipo_CONAPO[[#This Row],[Año]],1,1)</f>
        <v>45292</v>
      </c>
      <c r="B947" t="str">
        <f>+CONCATENATE(Incidencia_Tipo_CONAPO[[#This Row],[Cve'# Municipio]],Incidencia_Tipo_CONAPO[[#This Row],[Año]])</f>
        <v>210242024</v>
      </c>
      <c r="C947">
        <v>2024</v>
      </c>
      <c r="D947">
        <v>21024</v>
      </c>
      <c r="E947" t="s">
        <v>27</v>
      </c>
      <c r="F947" t="s">
        <v>250</v>
      </c>
      <c r="G947">
        <v>1</v>
      </c>
      <c r="H947">
        <v>1051</v>
      </c>
    </row>
    <row r="948" spans="1:8" x14ac:dyDescent="0.25">
      <c r="A948" s="2">
        <f>+DATE(Incidencia_Tipo_CONAPO[[#This Row],[Año]],1,1)</f>
        <v>45292</v>
      </c>
      <c r="B948" t="str">
        <f>+CONCATENATE(Incidencia_Tipo_CONAPO[[#This Row],[Cve'# Municipio]],Incidencia_Tipo_CONAPO[[#This Row],[Año]])</f>
        <v>210242024</v>
      </c>
      <c r="C948">
        <v>2024</v>
      </c>
      <c r="D948">
        <v>21024</v>
      </c>
      <c r="E948" t="s">
        <v>27</v>
      </c>
      <c r="F948" t="s">
        <v>251</v>
      </c>
      <c r="G948">
        <v>0</v>
      </c>
      <c r="H948">
        <v>1051</v>
      </c>
    </row>
    <row r="949" spans="1:8" x14ac:dyDescent="0.25">
      <c r="A949" s="2">
        <f>+DATE(Incidencia_Tipo_CONAPO[[#This Row],[Año]],1,1)</f>
        <v>45292</v>
      </c>
      <c r="B949" t="str">
        <f>+CONCATENATE(Incidencia_Tipo_CONAPO[[#This Row],[Cve'# Municipio]],Incidencia_Tipo_CONAPO[[#This Row],[Año]])</f>
        <v>210242024</v>
      </c>
      <c r="C949">
        <v>2024</v>
      </c>
      <c r="D949">
        <v>21024</v>
      </c>
      <c r="E949" t="s">
        <v>27</v>
      </c>
      <c r="F949" t="s">
        <v>252</v>
      </c>
      <c r="G949">
        <v>0</v>
      </c>
      <c r="H949">
        <v>1051</v>
      </c>
    </row>
    <row r="950" spans="1:8" x14ac:dyDescent="0.25">
      <c r="A950" s="2">
        <f>+DATE(Incidencia_Tipo_CONAPO[[#This Row],[Año]],1,1)</f>
        <v>45292</v>
      </c>
      <c r="B950" t="str">
        <f>+CONCATENATE(Incidencia_Tipo_CONAPO[[#This Row],[Cve'# Municipio]],Incidencia_Tipo_CONAPO[[#This Row],[Año]])</f>
        <v>210242024</v>
      </c>
      <c r="C950">
        <v>2024</v>
      </c>
      <c r="D950">
        <v>21024</v>
      </c>
      <c r="E950" t="s">
        <v>27</v>
      </c>
      <c r="F950" t="s">
        <v>253</v>
      </c>
      <c r="G950">
        <v>0</v>
      </c>
      <c r="H950">
        <v>1051</v>
      </c>
    </row>
    <row r="951" spans="1:8" x14ac:dyDescent="0.25">
      <c r="A951" s="2">
        <f>+DATE(Incidencia_Tipo_CONAPO[[#This Row],[Año]],1,1)</f>
        <v>45292</v>
      </c>
      <c r="B951" t="str">
        <f>+CONCATENATE(Incidencia_Tipo_CONAPO[[#This Row],[Cve'# Municipio]],Incidencia_Tipo_CONAPO[[#This Row],[Año]])</f>
        <v>210242024</v>
      </c>
      <c r="C951">
        <v>2024</v>
      </c>
      <c r="D951">
        <v>21024</v>
      </c>
      <c r="E951" t="s">
        <v>27</v>
      </c>
      <c r="F951" t="s">
        <v>254</v>
      </c>
      <c r="G951">
        <v>0</v>
      </c>
      <c r="H951">
        <v>1051</v>
      </c>
    </row>
    <row r="952" spans="1:8" x14ac:dyDescent="0.25">
      <c r="A952" s="2">
        <f>+DATE(Incidencia_Tipo_CONAPO[[#This Row],[Año]],1,1)</f>
        <v>45292</v>
      </c>
      <c r="B952" t="str">
        <f>+CONCATENATE(Incidencia_Tipo_CONAPO[[#This Row],[Cve'# Municipio]],Incidencia_Tipo_CONAPO[[#This Row],[Año]])</f>
        <v>210242024</v>
      </c>
      <c r="C952">
        <v>2024</v>
      </c>
      <c r="D952">
        <v>21024</v>
      </c>
      <c r="E952" t="s">
        <v>27</v>
      </c>
      <c r="F952" t="s">
        <v>255</v>
      </c>
      <c r="G952">
        <v>0</v>
      </c>
      <c r="H952">
        <v>1051</v>
      </c>
    </row>
    <row r="953" spans="1:8" x14ac:dyDescent="0.25">
      <c r="A953" s="2">
        <f>+DATE(Incidencia_Tipo_CONAPO[[#This Row],[Año]],1,1)</f>
        <v>45292</v>
      </c>
      <c r="B953" t="str">
        <f>+CONCATENATE(Incidencia_Tipo_CONAPO[[#This Row],[Cve'# Municipio]],Incidencia_Tipo_CONAPO[[#This Row],[Año]])</f>
        <v>210242024</v>
      </c>
      <c r="C953">
        <v>2024</v>
      </c>
      <c r="D953">
        <v>21024</v>
      </c>
      <c r="E953" t="s">
        <v>27</v>
      </c>
      <c r="F953" t="s">
        <v>256</v>
      </c>
      <c r="G953">
        <v>0</v>
      </c>
      <c r="H953">
        <v>1051</v>
      </c>
    </row>
    <row r="954" spans="1:8" x14ac:dyDescent="0.25">
      <c r="A954" s="2">
        <f>+DATE(Incidencia_Tipo_CONAPO[[#This Row],[Año]],1,1)</f>
        <v>45292</v>
      </c>
      <c r="B954" t="str">
        <f>+CONCATENATE(Incidencia_Tipo_CONAPO[[#This Row],[Cve'# Municipio]],Incidencia_Tipo_CONAPO[[#This Row],[Año]])</f>
        <v>210242024</v>
      </c>
      <c r="C954">
        <v>2024</v>
      </c>
      <c r="D954">
        <v>21024</v>
      </c>
      <c r="E954" t="s">
        <v>27</v>
      </c>
      <c r="F954" t="s">
        <v>257</v>
      </c>
      <c r="G954">
        <v>0</v>
      </c>
      <c r="H954">
        <v>1051</v>
      </c>
    </row>
    <row r="955" spans="1:8" x14ac:dyDescent="0.25">
      <c r="A955" s="2">
        <f>+DATE(Incidencia_Tipo_CONAPO[[#This Row],[Año]],1,1)</f>
        <v>45292</v>
      </c>
      <c r="B955" t="str">
        <f>+CONCATENATE(Incidencia_Tipo_CONAPO[[#This Row],[Cve'# Municipio]],Incidencia_Tipo_CONAPO[[#This Row],[Año]])</f>
        <v>210242024</v>
      </c>
      <c r="C955">
        <v>2024</v>
      </c>
      <c r="D955">
        <v>21024</v>
      </c>
      <c r="E955" t="s">
        <v>27</v>
      </c>
      <c r="F955" t="s">
        <v>258</v>
      </c>
      <c r="G955">
        <v>0</v>
      </c>
      <c r="H955">
        <v>1051</v>
      </c>
    </row>
    <row r="956" spans="1:8" x14ac:dyDescent="0.25">
      <c r="A956" s="2">
        <f>+DATE(Incidencia_Tipo_CONAPO[[#This Row],[Año]],1,1)</f>
        <v>45292</v>
      </c>
      <c r="B956" t="str">
        <f>+CONCATENATE(Incidencia_Tipo_CONAPO[[#This Row],[Cve'# Municipio]],Incidencia_Tipo_CONAPO[[#This Row],[Año]])</f>
        <v>210242024</v>
      </c>
      <c r="C956">
        <v>2024</v>
      </c>
      <c r="D956">
        <v>21024</v>
      </c>
      <c r="E956" t="s">
        <v>27</v>
      </c>
      <c r="F956" t="s">
        <v>259</v>
      </c>
      <c r="G956">
        <v>0</v>
      </c>
      <c r="H956">
        <v>1051</v>
      </c>
    </row>
    <row r="957" spans="1:8" x14ac:dyDescent="0.25">
      <c r="A957" s="2">
        <f>+DATE(Incidencia_Tipo_CONAPO[[#This Row],[Año]],1,1)</f>
        <v>45292</v>
      </c>
      <c r="B957" t="str">
        <f>+CONCATENATE(Incidencia_Tipo_CONAPO[[#This Row],[Cve'# Municipio]],Incidencia_Tipo_CONAPO[[#This Row],[Año]])</f>
        <v>210242024</v>
      </c>
      <c r="C957">
        <v>2024</v>
      </c>
      <c r="D957">
        <v>21024</v>
      </c>
      <c r="E957" t="s">
        <v>27</v>
      </c>
      <c r="F957" t="s">
        <v>260</v>
      </c>
      <c r="G957">
        <v>0</v>
      </c>
      <c r="H957">
        <v>1051</v>
      </c>
    </row>
    <row r="958" spans="1:8" x14ac:dyDescent="0.25">
      <c r="A958" s="2">
        <f>+DATE(Incidencia_Tipo_CONAPO[[#This Row],[Año]],1,1)</f>
        <v>45292</v>
      </c>
      <c r="B958" t="str">
        <f>+CONCATENATE(Incidencia_Tipo_CONAPO[[#This Row],[Cve'# Municipio]],Incidencia_Tipo_CONAPO[[#This Row],[Año]])</f>
        <v>210242024</v>
      </c>
      <c r="C958">
        <v>2024</v>
      </c>
      <c r="D958">
        <v>21024</v>
      </c>
      <c r="E958" t="s">
        <v>27</v>
      </c>
      <c r="F958" t="s">
        <v>261</v>
      </c>
      <c r="G958">
        <v>0</v>
      </c>
      <c r="H958">
        <v>1051</v>
      </c>
    </row>
    <row r="959" spans="1:8" x14ac:dyDescent="0.25">
      <c r="A959" s="2">
        <f>+DATE(Incidencia_Tipo_CONAPO[[#This Row],[Año]],1,1)</f>
        <v>45292</v>
      </c>
      <c r="B959" t="str">
        <f>+CONCATENATE(Incidencia_Tipo_CONAPO[[#This Row],[Cve'# Municipio]],Incidencia_Tipo_CONAPO[[#This Row],[Año]])</f>
        <v>210242024</v>
      </c>
      <c r="C959">
        <v>2024</v>
      </c>
      <c r="D959">
        <v>21024</v>
      </c>
      <c r="E959" t="s">
        <v>27</v>
      </c>
      <c r="F959" t="s">
        <v>262</v>
      </c>
      <c r="G959">
        <v>0</v>
      </c>
      <c r="H959">
        <v>1051</v>
      </c>
    </row>
    <row r="960" spans="1:8" x14ac:dyDescent="0.25">
      <c r="A960" s="2">
        <f>+DATE(Incidencia_Tipo_CONAPO[[#This Row],[Año]],1,1)</f>
        <v>45292</v>
      </c>
      <c r="B960" t="str">
        <f>+CONCATENATE(Incidencia_Tipo_CONAPO[[#This Row],[Cve'# Municipio]],Incidencia_Tipo_CONAPO[[#This Row],[Año]])</f>
        <v>210242024</v>
      </c>
      <c r="C960">
        <v>2024</v>
      </c>
      <c r="D960">
        <v>21024</v>
      </c>
      <c r="E960" t="s">
        <v>27</v>
      </c>
      <c r="F960" t="s">
        <v>263</v>
      </c>
      <c r="G960">
        <v>0</v>
      </c>
      <c r="H960">
        <v>1051</v>
      </c>
    </row>
    <row r="961" spans="1:8" x14ac:dyDescent="0.25">
      <c r="A961" s="2">
        <f>+DATE(Incidencia_Tipo_CONAPO[[#This Row],[Año]],1,1)</f>
        <v>45292</v>
      </c>
      <c r="B961" t="str">
        <f>+CONCATENATE(Incidencia_Tipo_CONAPO[[#This Row],[Cve'# Municipio]],Incidencia_Tipo_CONAPO[[#This Row],[Año]])</f>
        <v>210242024</v>
      </c>
      <c r="C961">
        <v>2024</v>
      </c>
      <c r="D961">
        <v>21024</v>
      </c>
      <c r="E961" t="s">
        <v>27</v>
      </c>
      <c r="F961" t="s">
        <v>264</v>
      </c>
      <c r="G961">
        <v>0</v>
      </c>
      <c r="H961">
        <v>1051</v>
      </c>
    </row>
    <row r="962" spans="1:8" x14ac:dyDescent="0.25">
      <c r="A962" s="2">
        <f>+DATE(Incidencia_Tipo_CONAPO[[#This Row],[Año]],1,1)</f>
        <v>45292</v>
      </c>
      <c r="B962" t="str">
        <f>+CONCATENATE(Incidencia_Tipo_CONAPO[[#This Row],[Cve'# Municipio]],Incidencia_Tipo_CONAPO[[#This Row],[Año]])</f>
        <v>210252024</v>
      </c>
      <c r="C962">
        <v>2024</v>
      </c>
      <c r="D962">
        <v>21025</v>
      </c>
      <c r="E962" t="s">
        <v>28</v>
      </c>
      <c r="F962" t="s">
        <v>225</v>
      </c>
      <c r="G962">
        <v>0</v>
      </c>
      <c r="H962">
        <v>8272</v>
      </c>
    </row>
    <row r="963" spans="1:8" x14ac:dyDescent="0.25">
      <c r="A963" s="2">
        <f>+DATE(Incidencia_Tipo_CONAPO[[#This Row],[Año]],1,1)</f>
        <v>45292</v>
      </c>
      <c r="B963" t="str">
        <f>+CONCATENATE(Incidencia_Tipo_CONAPO[[#This Row],[Cve'# Municipio]],Incidencia_Tipo_CONAPO[[#This Row],[Año]])</f>
        <v>210252024</v>
      </c>
      <c r="C963">
        <v>2024</v>
      </c>
      <c r="D963">
        <v>21025</v>
      </c>
      <c r="E963" t="s">
        <v>28</v>
      </c>
      <c r="F963" t="s">
        <v>226</v>
      </c>
      <c r="G963">
        <v>1</v>
      </c>
      <c r="H963">
        <v>8272</v>
      </c>
    </row>
    <row r="964" spans="1:8" x14ac:dyDescent="0.25">
      <c r="A964" s="2">
        <f>+DATE(Incidencia_Tipo_CONAPO[[#This Row],[Año]],1,1)</f>
        <v>45292</v>
      </c>
      <c r="B964" t="str">
        <f>+CONCATENATE(Incidencia_Tipo_CONAPO[[#This Row],[Cve'# Municipio]],Incidencia_Tipo_CONAPO[[#This Row],[Año]])</f>
        <v>210252024</v>
      </c>
      <c r="C964">
        <v>2024</v>
      </c>
      <c r="D964">
        <v>21025</v>
      </c>
      <c r="E964" t="s">
        <v>28</v>
      </c>
      <c r="F964" t="s">
        <v>227</v>
      </c>
      <c r="G964">
        <v>2</v>
      </c>
      <c r="H964">
        <v>8272</v>
      </c>
    </row>
    <row r="965" spans="1:8" x14ac:dyDescent="0.25">
      <c r="A965" s="2">
        <f>+DATE(Incidencia_Tipo_CONAPO[[#This Row],[Año]],1,1)</f>
        <v>45292</v>
      </c>
      <c r="B965" t="str">
        <f>+CONCATENATE(Incidencia_Tipo_CONAPO[[#This Row],[Cve'# Municipio]],Incidencia_Tipo_CONAPO[[#This Row],[Año]])</f>
        <v>210252024</v>
      </c>
      <c r="C965">
        <v>2024</v>
      </c>
      <c r="D965">
        <v>21025</v>
      </c>
      <c r="E965" t="s">
        <v>28</v>
      </c>
      <c r="F965" t="s">
        <v>228</v>
      </c>
      <c r="G965">
        <v>0</v>
      </c>
      <c r="H965">
        <v>8272</v>
      </c>
    </row>
    <row r="966" spans="1:8" x14ac:dyDescent="0.25">
      <c r="A966" s="2">
        <f>+DATE(Incidencia_Tipo_CONAPO[[#This Row],[Año]],1,1)</f>
        <v>45292</v>
      </c>
      <c r="B966" t="str">
        <f>+CONCATENATE(Incidencia_Tipo_CONAPO[[#This Row],[Cve'# Municipio]],Incidencia_Tipo_CONAPO[[#This Row],[Año]])</f>
        <v>210252024</v>
      </c>
      <c r="C966">
        <v>2024</v>
      </c>
      <c r="D966">
        <v>21025</v>
      </c>
      <c r="E966" t="s">
        <v>28</v>
      </c>
      <c r="F966" t="s">
        <v>229</v>
      </c>
      <c r="G966">
        <v>0</v>
      </c>
      <c r="H966">
        <v>8272</v>
      </c>
    </row>
    <row r="967" spans="1:8" x14ac:dyDescent="0.25">
      <c r="A967" s="2">
        <f>+DATE(Incidencia_Tipo_CONAPO[[#This Row],[Año]],1,1)</f>
        <v>45292</v>
      </c>
      <c r="B967" t="str">
        <f>+CONCATENATE(Incidencia_Tipo_CONAPO[[#This Row],[Cve'# Municipio]],Incidencia_Tipo_CONAPO[[#This Row],[Año]])</f>
        <v>210252024</v>
      </c>
      <c r="C967">
        <v>2024</v>
      </c>
      <c r="D967">
        <v>21025</v>
      </c>
      <c r="E967" t="s">
        <v>28</v>
      </c>
      <c r="F967" t="s">
        <v>230</v>
      </c>
      <c r="G967">
        <v>8</v>
      </c>
      <c r="H967">
        <v>8272</v>
      </c>
    </row>
    <row r="968" spans="1:8" x14ac:dyDescent="0.25">
      <c r="A968" s="2">
        <f>+DATE(Incidencia_Tipo_CONAPO[[#This Row],[Año]],1,1)</f>
        <v>45292</v>
      </c>
      <c r="B968" t="str">
        <f>+CONCATENATE(Incidencia_Tipo_CONAPO[[#This Row],[Cve'# Municipio]],Incidencia_Tipo_CONAPO[[#This Row],[Año]])</f>
        <v>210252024</v>
      </c>
      <c r="C968">
        <v>2024</v>
      </c>
      <c r="D968">
        <v>21025</v>
      </c>
      <c r="E968" t="s">
        <v>28</v>
      </c>
      <c r="F968" t="s">
        <v>231</v>
      </c>
      <c r="G968">
        <v>0</v>
      </c>
      <c r="H968">
        <v>8272</v>
      </c>
    </row>
    <row r="969" spans="1:8" x14ac:dyDescent="0.25">
      <c r="A969" s="2">
        <f>+DATE(Incidencia_Tipo_CONAPO[[#This Row],[Año]],1,1)</f>
        <v>45292</v>
      </c>
      <c r="B969" t="str">
        <f>+CONCATENATE(Incidencia_Tipo_CONAPO[[#This Row],[Cve'# Municipio]],Incidencia_Tipo_CONAPO[[#This Row],[Año]])</f>
        <v>210252024</v>
      </c>
      <c r="C969">
        <v>2024</v>
      </c>
      <c r="D969">
        <v>21025</v>
      </c>
      <c r="E969" t="s">
        <v>28</v>
      </c>
      <c r="F969" t="s">
        <v>232</v>
      </c>
      <c r="G969">
        <v>1</v>
      </c>
      <c r="H969">
        <v>8272</v>
      </c>
    </row>
    <row r="970" spans="1:8" x14ac:dyDescent="0.25">
      <c r="A970" s="2">
        <f>+DATE(Incidencia_Tipo_CONAPO[[#This Row],[Año]],1,1)</f>
        <v>45292</v>
      </c>
      <c r="B970" t="str">
        <f>+CONCATENATE(Incidencia_Tipo_CONAPO[[#This Row],[Cve'# Municipio]],Incidencia_Tipo_CONAPO[[#This Row],[Año]])</f>
        <v>210252024</v>
      </c>
      <c r="C970">
        <v>2024</v>
      </c>
      <c r="D970">
        <v>21025</v>
      </c>
      <c r="E970" t="s">
        <v>28</v>
      </c>
      <c r="F970" t="s">
        <v>233</v>
      </c>
      <c r="G970">
        <v>2</v>
      </c>
      <c r="H970">
        <v>8272</v>
      </c>
    </row>
    <row r="971" spans="1:8" x14ac:dyDescent="0.25">
      <c r="A971" s="2">
        <f>+DATE(Incidencia_Tipo_CONAPO[[#This Row],[Año]],1,1)</f>
        <v>45292</v>
      </c>
      <c r="B971" t="str">
        <f>+CONCATENATE(Incidencia_Tipo_CONAPO[[#This Row],[Cve'# Municipio]],Incidencia_Tipo_CONAPO[[#This Row],[Año]])</f>
        <v>210252024</v>
      </c>
      <c r="C971">
        <v>2024</v>
      </c>
      <c r="D971">
        <v>21025</v>
      </c>
      <c r="E971" t="s">
        <v>28</v>
      </c>
      <c r="F971" t="s">
        <v>234</v>
      </c>
      <c r="G971">
        <v>2</v>
      </c>
      <c r="H971">
        <v>8272</v>
      </c>
    </row>
    <row r="972" spans="1:8" x14ac:dyDescent="0.25">
      <c r="A972" s="2">
        <f>+DATE(Incidencia_Tipo_CONAPO[[#This Row],[Año]],1,1)</f>
        <v>45292</v>
      </c>
      <c r="B972" t="str">
        <f>+CONCATENATE(Incidencia_Tipo_CONAPO[[#This Row],[Cve'# Municipio]],Incidencia_Tipo_CONAPO[[#This Row],[Año]])</f>
        <v>210252024</v>
      </c>
      <c r="C972">
        <v>2024</v>
      </c>
      <c r="D972">
        <v>21025</v>
      </c>
      <c r="E972" t="s">
        <v>28</v>
      </c>
      <c r="F972" t="s">
        <v>235</v>
      </c>
      <c r="G972">
        <v>1</v>
      </c>
      <c r="H972">
        <v>8272</v>
      </c>
    </row>
    <row r="973" spans="1:8" x14ac:dyDescent="0.25">
      <c r="A973" s="2">
        <f>+DATE(Incidencia_Tipo_CONAPO[[#This Row],[Año]],1,1)</f>
        <v>45292</v>
      </c>
      <c r="B973" t="str">
        <f>+CONCATENATE(Incidencia_Tipo_CONAPO[[#This Row],[Cve'# Municipio]],Incidencia_Tipo_CONAPO[[#This Row],[Año]])</f>
        <v>210252024</v>
      </c>
      <c r="C973">
        <v>2024</v>
      </c>
      <c r="D973">
        <v>21025</v>
      </c>
      <c r="E973" t="s">
        <v>28</v>
      </c>
      <c r="F973" t="s">
        <v>236</v>
      </c>
      <c r="G973">
        <v>0</v>
      </c>
      <c r="H973">
        <v>8272</v>
      </c>
    </row>
    <row r="974" spans="1:8" x14ac:dyDescent="0.25">
      <c r="A974" s="2">
        <f>+DATE(Incidencia_Tipo_CONAPO[[#This Row],[Año]],1,1)</f>
        <v>45292</v>
      </c>
      <c r="B974" t="str">
        <f>+CONCATENATE(Incidencia_Tipo_CONAPO[[#This Row],[Cve'# Municipio]],Incidencia_Tipo_CONAPO[[#This Row],[Año]])</f>
        <v>210252024</v>
      </c>
      <c r="C974">
        <v>2024</v>
      </c>
      <c r="D974">
        <v>21025</v>
      </c>
      <c r="E974" t="s">
        <v>28</v>
      </c>
      <c r="F974" t="s">
        <v>237</v>
      </c>
      <c r="G974">
        <v>0</v>
      </c>
      <c r="H974">
        <v>8272</v>
      </c>
    </row>
    <row r="975" spans="1:8" x14ac:dyDescent="0.25">
      <c r="A975" s="2">
        <f>+DATE(Incidencia_Tipo_CONAPO[[#This Row],[Año]],1,1)</f>
        <v>45292</v>
      </c>
      <c r="B975" t="str">
        <f>+CONCATENATE(Incidencia_Tipo_CONAPO[[#This Row],[Cve'# Municipio]],Incidencia_Tipo_CONAPO[[#This Row],[Año]])</f>
        <v>210252024</v>
      </c>
      <c r="C975">
        <v>2024</v>
      </c>
      <c r="D975">
        <v>21025</v>
      </c>
      <c r="E975" t="s">
        <v>28</v>
      </c>
      <c r="F975" t="s">
        <v>238</v>
      </c>
      <c r="G975">
        <v>0</v>
      </c>
      <c r="H975">
        <v>8272</v>
      </c>
    </row>
    <row r="976" spans="1:8" x14ac:dyDescent="0.25">
      <c r="A976" s="2">
        <f>+DATE(Incidencia_Tipo_CONAPO[[#This Row],[Año]],1,1)</f>
        <v>45292</v>
      </c>
      <c r="B976" t="str">
        <f>+CONCATENATE(Incidencia_Tipo_CONAPO[[#This Row],[Cve'# Municipio]],Incidencia_Tipo_CONAPO[[#This Row],[Año]])</f>
        <v>210252024</v>
      </c>
      <c r="C976">
        <v>2024</v>
      </c>
      <c r="D976">
        <v>21025</v>
      </c>
      <c r="E976" t="s">
        <v>28</v>
      </c>
      <c r="F976" t="s">
        <v>239</v>
      </c>
      <c r="G976">
        <v>0</v>
      </c>
      <c r="H976">
        <v>8272</v>
      </c>
    </row>
    <row r="977" spans="1:8" x14ac:dyDescent="0.25">
      <c r="A977" s="2">
        <f>+DATE(Incidencia_Tipo_CONAPO[[#This Row],[Año]],1,1)</f>
        <v>45292</v>
      </c>
      <c r="B977" t="str">
        <f>+CONCATENATE(Incidencia_Tipo_CONAPO[[#This Row],[Cve'# Municipio]],Incidencia_Tipo_CONAPO[[#This Row],[Año]])</f>
        <v>210252024</v>
      </c>
      <c r="C977">
        <v>2024</v>
      </c>
      <c r="D977">
        <v>21025</v>
      </c>
      <c r="E977" t="s">
        <v>28</v>
      </c>
      <c r="F977" t="s">
        <v>240</v>
      </c>
      <c r="G977">
        <v>0</v>
      </c>
      <c r="H977">
        <v>8272</v>
      </c>
    </row>
    <row r="978" spans="1:8" x14ac:dyDescent="0.25">
      <c r="A978" s="2">
        <f>+DATE(Incidencia_Tipo_CONAPO[[#This Row],[Año]],1,1)</f>
        <v>45292</v>
      </c>
      <c r="B978" t="str">
        <f>+CONCATENATE(Incidencia_Tipo_CONAPO[[#This Row],[Cve'# Municipio]],Incidencia_Tipo_CONAPO[[#This Row],[Año]])</f>
        <v>210252024</v>
      </c>
      <c r="C978">
        <v>2024</v>
      </c>
      <c r="D978">
        <v>21025</v>
      </c>
      <c r="E978" t="s">
        <v>28</v>
      </c>
      <c r="F978" t="s">
        <v>241</v>
      </c>
      <c r="G978">
        <v>0</v>
      </c>
      <c r="H978">
        <v>8272</v>
      </c>
    </row>
    <row r="979" spans="1:8" x14ac:dyDescent="0.25">
      <c r="A979" s="2">
        <f>+DATE(Incidencia_Tipo_CONAPO[[#This Row],[Año]],1,1)</f>
        <v>45292</v>
      </c>
      <c r="B979" t="str">
        <f>+CONCATENATE(Incidencia_Tipo_CONAPO[[#This Row],[Cve'# Municipio]],Incidencia_Tipo_CONAPO[[#This Row],[Año]])</f>
        <v>210252024</v>
      </c>
      <c r="C979">
        <v>2024</v>
      </c>
      <c r="D979">
        <v>21025</v>
      </c>
      <c r="E979" t="s">
        <v>28</v>
      </c>
      <c r="F979" t="s">
        <v>242</v>
      </c>
      <c r="G979">
        <v>1</v>
      </c>
      <c r="H979">
        <v>8272</v>
      </c>
    </row>
    <row r="980" spans="1:8" x14ac:dyDescent="0.25">
      <c r="A980" s="2">
        <f>+DATE(Incidencia_Tipo_CONAPO[[#This Row],[Año]],1,1)</f>
        <v>45292</v>
      </c>
      <c r="B980" t="str">
        <f>+CONCATENATE(Incidencia_Tipo_CONAPO[[#This Row],[Cve'# Municipio]],Incidencia_Tipo_CONAPO[[#This Row],[Año]])</f>
        <v>210252024</v>
      </c>
      <c r="C980">
        <v>2024</v>
      </c>
      <c r="D980">
        <v>21025</v>
      </c>
      <c r="E980" t="s">
        <v>28</v>
      </c>
      <c r="F980" t="s">
        <v>243</v>
      </c>
      <c r="G980">
        <v>2</v>
      </c>
      <c r="H980">
        <v>8272</v>
      </c>
    </row>
    <row r="981" spans="1:8" x14ac:dyDescent="0.25">
      <c r="A981" s="2">
        <f>+DATE(Incidencia_Tipo_CONAPO[[#This Row],[Año]],1,1)</f>
        <v>45292</v>
      </c>
      <c r="B981" t="str">
        <f>+CONCATENATE(Incidencia_Tipo_CONAPO[[#This Row],[Cve'# Municipio]],Incidencia_Tipo_CONAPO[[#This Row],[Año]])</f>
        <v>210252024</v>
      </c>
      <c r="C981">
        <v>2024</v>
      </c>
      <c r="D981">
        <v>21025</v>
      </c>
      <c r="E981" t="s">
        <v>28</v>
      </c>
      <c r="F981" t="s">
        <v>244</v>
      </c>
      <c r="G981">
        <v>0</v>
      </c>
      <c r="H981">
        <v>8272</v>
      </c>
    </row>
    <row r="982" spans="1:8" x14ac:dyDescent="0.25">
      <c r="A982" s="2">
        <f>+DATE(Incidencia_Tipo_CONAPO[[#This Row],[Año]],1,1)</f>
        <v>45292</v>
      </c>
      <c r="B982" t="str">
        <f>+CONCATENATE(Incidencia_Tipo_CONAPO[[#This Row],[Cve'# Municipio]],Incidencia_Tipo_CONAPO[[#This Row],[Año]])</f>
        <v>210252024</v>
      </c>
      <c r="C982">
        <v>2024</v>
      </c>
      <c r="D982">
        <v>21025</v>
      </c>
      <c r="E982" t="s">
        <v>28</v>
      </c>
      <c r="F982" t="s">
        <v>245</v>
      </c>
      <c r="G982">
        <v>0</v>
      </c>
      <c r="H982">
        <v>8272</v>
      </c>
    </row>
    <row r="983" spans="1:8" x14ac:dyDescent="0.25">
      <c r="A983" s="2">
        <f>+DATE(Incidencia_Tipo_CONAPO[[#This Row],[Año]],1,1)</f>
        <v>45292</v>
      </c>
      <c r="B983" t="str">
        <f>+CONCATENATE(Incidencia_Tipo_CONAPO[[#This Row],[Cve'# Municipio]],Incidencia_Tipo_CONAPO[[#This Row],[Año]])</f>
        <v>210252024</v>
      </c>
      <c r="C983">
        <v>2024</v>
      </c>
      <c r="D983">
        <v>21025</v>
      </c>
      <c r="E983" t="s">
        <v>28</v>
      </c>
      <c r="F983" t="s">
        <v>246</v>
      </c>
      <c r="G983">
        <v>0</v>
      </c>
      <c r="H983">
        <v>8272</v>
      </c>
    </row>
    <row r="984" spans="1:8" x14ac:dyDescent="0.25">
      <c r="A984" s="2">
        <f>+DATE(Incidencia_Tipo_CONAPO[[#This Row],[Año]],1,1)</f>
        <v>45292</v>
      </c>
      <c r="B984" t="str">
        <f>+CONCATENATE(Incidencia_Tipo_CONAPO[[#This Row],[Cve'# Municipio]],Incidencia_Tipo_CONAPO[[#This Row],[Año]])</f>
        <v>210252024</v>
      </c>
      <c r="C984">
        <v>2024</v>
      </c>
      <c r="D984">
        <v>21025</v>
      </c>
      <c r="E984" t="s">
        <v>28</v>
      </c>
      <c r="F984" t="s">
        <v>247</v>
      </c>
      <c r="G984">
        <v>3</v>
      </c>
      <c r="H984">
        <v>8272</v>
      </c>
    </row>
    <row r="985" spans="1:8" x14ac:dyDescent="0.25">
      <c r="A985" s="2">
        <f>+DATE(Incidencia_Tipo_CONAPO[[#This Row],[Año]],1,1)</f>
        <v>45292</v>
      </c>
      <c r="B985" t="str">
        <f>+CONCATENATE(Incidencia_Tipo_CONAPO[[#This Row],[Cve'# Municipio]],Incidencia_Tipo_CONAPO[[#This Row],[Año]])</f>
        <v>210252024</v>
      </c>
      <c r="C985">
        <v>2024</v>
      </c>
      <c r="D985">
        <v>21025</v>
      </c>
      <c r="E985" t="s">
        <v>28</v>
      </c>
      <c r="F985" t="s">
        <v>248</v>
      </c>
      <c r="G985">
        <v>0</v>
      </c>
      <c r="H985">
        <v>8272</v>
      </c>
    </row>
    <row r="986" spans="1:8" x14ac:dyDescent="0.25">
      <c r="A986" s="2">
        <f>+DATE(Incidencia_Tipo_CONAPO[[#This Row],[Año]],1,1)</f>
        <v>45292</v>
      </c>
      <c r="B986" t="str">
        <f>+CONCATENATE(Incidencia_Tipo_CONAPO[[#This Row],[Cve'# Municipio]],Incidencia_Tipo_CONAPO[[#This Row],[Año]])</f>
        <v>210252024</v>
      </c>
      <c r="C986">
        <v>2024</v>
      </c>
      <c r="D986">
        <v>21025</v>
      </c>
      <c r="E986" t="s">
        <v>28</v>
      </c>
      <c r="F986" t="s">
        <v>249</v>
      </c>
      <c r="G986">
        <v>0</v>
      </c>
      <c r="H986">
        <v>8272</v>
      </c>
    </row>
    <row r="987" spans="1:8" x14ac:dyDescent="0.25">
      <c r="A987" s="2">
        <f>+DATE(Incidencia_Tipo_CONAPO[[#This Row],[Año]],1,1)</f>
        <v>45292</v>
      </c>
      <c r="B987" t="str">
        <f>+CONCATENATE(Incidencia_Tipo_CONAPO[[#This Row],[Cve'# Municipio]],Incidencia_Tipo_CONAPO[[#This Row],[Año]])</f>
        <v>210252024</v>
      </c>
      <c r="C987">
        <v>2024</v>
      </c>
      <c r="D987">
        <v>21025</v>
      </c>
      <c r="E987" t="s">
        <v>28</v>
      </c>
      <c r="F987" t="s">
        <v>250</v>
      </c>
      <c r="G987">
        <v>2</v>
      </c>
      <c r="H987">
        <v>8272</v>
      </c>
    </row>
    <row r="988" spans="1:8" x14ac:dyDescent="0.25">
      <c r="A988" s="2">
        <f>+DATE(Incidencia_Tipo_CONAPO[[#This Row],[Año]],1,1)</f>
        <v>45292</v>
      </c>
      <c r="B988" t="str">
        <f>+CONCATENATE(Incidencia_Tipo_CONAPO[[#This Row],[Cve'# Municipio]],Incidencia_Tipo_CONAPO[[#This Row],[Año]])</f>
        <v>210252024</v>
      </c>
      <c r="C988">
        <v>2024</v>
      </c>
      <c r="D988">
        <v>21025</v>
      </c>
      <c r="E988" t="s">
        <v>28</v>
      </c>
      <c r="F988" t="s">
        <v>251</v>
      </c>
      <c r="G988">
        <v>0</v>
      </c>
      <c r="H988">
        <v>8272</v>
      </c>
    </row>
    <row r="989" spans="1:8" x14ac:dyDescent="0.25">
      <c r="A989" s="2">
        <f>+DATE(Incidencia_Tipo_CONAPO[[#This Row],[Año]],1,1)</f>
        <v>45292</v>
      </c>
      <c r="B989" t="str">
        <f>+CONCATENATE(Incidencia_Tipo_CONAPO[[#This Row],[Cve'# Municipio]],Incidencia_Tipo_CONAPO[[#This Row],[Año]])</f>
        <v>210252024</v>
      </c>
      <c r="C989">
        <v>2024</v>
      </c>
      <c r="D989">
        <v>21025</v>
      </c>
      <c r="E989" t="s">
        <v>28</v>
      </c>
      <c r="F989" t="s">
        <v>252</v>
      </c>
      <c r="G989">
        <v>1</v>
      </c>
      <c r="H989">
        <v>8272</v>
      </c>
    </row>
    <row r="990" spans="1:8" x14ac:dyDescent="0.25">
      <c r="A990" s="2">
        <f>+DATE(Incidencia_Tipo_CONAPO[[#This Row],[Año]],1,1)</f>
        <v>45292</v>
      </c>
      <c r="B990" t="str">
        <f>+CONCATENATE(Incidencia_Tipo_CONAPO[[#This Row],[Cve'# Municipio]],Incidencia_Tipo_CONAPO[[#This Row],[Año]])</f>
        <v>210252024</v>
      </c>
      <c r="C990">
        <v>2024</v>
      </c>
      <c r="D990">
        <v>21025</v>
      </c>
      <c r="E990" t="s">
        <v>28</v>
      </c>
      <c r="F990" t="s">
        <v>253</v>
      </c>
      <c r="G990">
        <v>0</v>
      </c>
      <c r="H990">
        <v>8272</v>
      </c>
    </row>
    <row r="991" spans="1:8" x14ac:dyDescent="0.25">
      <c r="A991" s="2">
        <f>+DATE(Incidencia_Tipo_CONAPO[[#This Row],[Año]],1,1)</f>
        <v>45292</v>
      </c>
      <c r="B991" t="str">
        <f>+CONCATENATE(Incidencia_Tipo_CONAPO[[#This Row],[Cve'# Municipio]],Incidencia_Tipo_CONAPO[[#This Row],[Año]])</f>
        <v>210252024</v>
      </c>
      <c r="C991">
        <v>2024</v>
      </c>
      <c r="D991">
        <v>21025</v>
      </c>
      <c r="E991" t="s">
        <v>28</v>
      </c>
      <c r="F991" t="s">
        <v>254</v>
      </c>
      <c r="G991">
        <v>2</v>
      </c>
      <c r="H991">
        <v>8272</v>
      </c>
    </row>
    <row r="992" spans="1:8" x14ac:dyDescent="0.25">
      <c r="A992" s="2">
        <f>+DATE(Incidencia_Tipo_CONAPO[[#This Row],[Año]],1,1)</f>
        <v>45292</v>
      </c>
      <c r="B992" t="str">
        <f>+CONCATENATE(Incidencia_Tipo_CONAPO[[#This Row],[Cve'# Municipio]],Incidencia_Tipo_CONAPO[[#This Row],[Año]])</f>
        <v>210252024</v>
      </c>
      <c r="C992">
        <v>2024</v>
      </c>
      <c r="D992">
        <v>21025</v>
      </c>
      <c r="E992" t="s">
        <v>28</v>
      </c>
      <c r="F992" t="s">
        <v>255</v>
      </c>
      <c r="G992">
        <v>0</v>
      </c>
      <c r="H992">
        <v>8272</v>
      </c>
    </row>
    <row r="993" spans="1:8" x14ac:dyDescent="0.25">
      <c r="A993" s="2">
        <f>+DATE(Incidencia_Tipo_CONAPO[[#This Row],[Año]],1,1)</f>
        <v>45292</v>
      </c>
      <c r="B993" t="str">
        <f>+CONCATENATE(Incidencia_Tipo_CONAPO[[#This Row],[Cve'# Municipio]],Incidencia_Tipo_CONAPO[[#This Row],[Año]])</f>
        <v>210252024</v>
      </c>
      <c r="C993">
        <v>2024</v>
      </c>
      <c r="D993">
        <v>21025</v>
      </c>
      <c r="E993" t="s">
        <v>28</v>
      </c>
      <c r="F993" t="s">
        <v>256</v>
      </c>
      <c r="G993">
        <v>0</v>
      </c>
      <c r="H993">
        <v>8272</v>
      </c>
    </row>
    <row r="994" spans="1:8" x14ac:dyDescent="0.25">
      <c r="A994" s="2">
        <f>+DATE(Incidencia_Tipo_CONAPO[[#This Row],[Año]],1,1)</f>
        <v>45292</v>
      </c>
      <c r="B994" t="str">
        <f>+CONCATENATE(Incidencia_Tipo_CONAPO[[#This Row],[Cve'# Municipio]],Incidencia_Tipo_CONAPO[[#This Row],[Año]])</f>
        <v>210252024</v>
      </c>
      <c r="C994">
        <v>2024</v>
      </c>
      <c r="D994">
        <v>21025</v>
      </c>
      <c r="E994" t="s">
        <v>28</v>
      </c>
      <c r="F994" t="s">
        <v>257</v>
      </c>
      <c r="G994">
        <v>1</v>
      </c>
      <c r="H994">
        <v>8272</v>
      </c>
    </row>
    <row r="995" spans="1:8" x14ac:dyDescent="0.25">
      <c r="A995" s="2">
        <f>+DATE(Incidencia_Tipo_CONAPO[[#This Row],[Año]],1,1)</f>
        <v>45292</v>
      </c>
      <c r="B995" t="str">
        <f>+CONCATENATE(Incidencia_Tipo_CONAPO[[#This Row],[Cve'# Municipio]],Incidencia_Tipo_CONAPO[[#This Row],[Año]])</f>
        <v>210252024</v>
      </c>
      <c r="C995">
        <v>2024</v>
      </c>
      <c r="D995">
        <v>21025</v>
      </c>
      <c r="E995" t="s">
        <v>28</v>
      </c>
      <c r="F995" t="s">
        <v>258</v>
      </c>
      <c r="G995">
        <v>0</v>
      </c>
      <c r="H995">
        <v>8272</v>
      </c>
    </row>
    <row r="996" spans="1:8" x14ac:dyDescent="0.25">
      <c r="A996" s="2">
        <f>+DATE(Incidencia_Tipo_CONAPO[[#This Row],[Año]],1,1)</f>
        <v>45292</v>
      </c>
      <c r="B996" t="str">
        <f>+CONCATENATE(Incidencia_Tipo_CONAPO[[#This Row],[Cve'# Municipio]],Incidencia_Tipo_CONAPO[[#This Row],[Año]])</f>
        <v>210252024</v>
      </c>
      <c r="C996">
        <v>2024</v>
      </c>
      <c r="D996">
        <v>21025</v>
      </c>
      <c r="E996" t="s">
        <v>28</v>
      </c>
      <c r="F996" t="s">
        <v>259</v>
      </c>
      <c r="G996">
        <v>0</v>
      </c>
      <c r="H996">
        <v>8272</v>
      </c>
    </row>
    <row r="997" spans="1:8" x14ac:dyDescent="0.25">
      <c r="A997" s="2">
        <f>+DATE(Incidencia_Tipo_CONAPO[[#This Row],[Año]],1,1)</f>
        <v>45292</v>
      </c>
      <c r="B997" t="str">
        <f>+CONCATENATE(Incidencia_Tipo_CONAPO[[#This Row],[Cve'# Municipio]],Incidencia_Tipo_CONAPO[[#This Row],[Año]])</f>
        <v>210252024</v>
      </c>
      <c r="C997">
        <v>2024</v>
      </c>
      <c r="D997">
        <v>21025</v>
      </c>
      <c r="E997" t="s">
        <v>28</v>
      </c>
      <c r="F997" t="s">
        <v>260</v>
      </c>
      <c r="G997">
        <v>0</v>
      </c>
      <c r="H997">
        <v>8272</v>
      </c>
    </row>
    <row r="998" spans="1:8" x14ac:dyDescent="0.25">
      <c r="A998" s="2">
        <f>+DATE(Incidencia_Tipo_CONAPO[[#This Row],[Año]],1,1)</f>
        <v>45292</v>
      </c>
      <c r="B998" t="str">
        <f>+CONCATENATE(Incidencia_Tipo_CONAPO[[#This Row],[Cve'# Municipio]],Incidencia_Tipo_CONAPO[[#This Row],[Año]])</f>
        <v>210252024</v>
      </c>
      <c r="C998">
        <v>2024</v>
      </c>
      <c r="D998">
        <v>21025</v>
      </c>
      <c r="E998" t="s">
        <v>28</v>
      </c>
      <c r="F998" t="s">
        <v>261</v>
      </c>
      <c r="G998">
        <v>0</v>
      </c>
      <c r="H998">
        <v>8272</v>
      </c>
    </row>
    <row r="999" spans="1:8" x14ac:dyDescent="0.25">
      <c r="A999" s="2">
        <f>+DATE(Incidencia_Tipo_CONAPO[[#This Row],[Año]],1,1)</f>
        <v>45292</v>
      </c>
      <c r="B999" t="str">
        <f>+CONCATENATE(Incidencia_Tipo_CONAPO[[#This Row],[Cve'# Municipio]],Incidencia_Tipo_CONAPO[[#This Row],[Año]])</f>
        <v>210252024</v>
      </c>
      <c r="C999">
        <v>2024</v>
      </c>
      <c r="D999">
        <v>21025</v>
      </c>
      <c r="E999" t="s">
        <v>28</v>
      </c>
      <c r="F999" t="s">
        <v>262</v>
      </c>
      <c r="G999">
        <v>0</v>
      </c>
      <c r="H999">
        <v>8272</v>
      </c>
    </row>
    <row r="1000" spans="1:8" x14ac:dyDescent="0.25">
      <c r="A1000" s="2">
        <f>+DATE(Incidencia_Tipo_CONAPO[[#This Row],[Año]],1,1)</f>
        <v>45292</v>
      </c>
      <c r="B1000" t="str">
        <f>+CONCATENATE(Incidencia_Tipo_CONAPO[[#This Row],[Cve'# Municipio]],Incidencia_Tipo_CONAPO[[#This Row],[Año]])</f>
        <v>210252024</v>
      </c>
      <c r="C1000">
        <v>2024</v>
      </c>
      <c r="D1000">
        <v>21025</v>
      </c>
      <c r="E1000" t="s">
        <v>28</v>
      </c>
      <c r="F1000" t="s">
        <v>263</v>
      </c>
      <c r="G1000">
        <v>0</v>
      </c>
      <c r="H1000">
        <v>8272</v>
      </c>
    </row>
    <row r="1001" spans="1:8" x14ac:dyDescent="0.25">
      <c r="A1001" s="2">
        <f>+DATE(Incidencia_Tipo_CONAPO[[#This Row],[Año]],1,1)</f>
        <v>45292</v>
      </c>
      <c r="B1001" t="str">
        <f>+CONCATENATE(Incidencia_Tipo_CONAPO[[#This Row],[Cve'# Municipio]],Incidencia_Tipo_CONAPO[[#This Row],[Año]])</f>
        <v>210252024</v>
      </c>
      <c r="C1001">
        <v>2024</v>
      </c>
      <c r="D1001">
        <v>21025</v>
      </c>
      <c r="E1001" t="s">
        <v>28</v>
      </c>
      <c r="F1001" t="s">
        <v>264</v>
      </c>
      <c r="G1001">
        <v>11</v>
      </c>
      <c r="H1001">
        <v>8272</v>
      </c>
    </row>
    <row r="1002" spans="1:8" x14ac:dyDescent="0.25">
      <c r="A1002" s="2">
        <f>+DATE(Incidencia_Tipo_CONAPO[[#This Row],[Año]],1,1)</f>
        <v>45292</v>
      </c>
      <c r="B1002" t="str">
        <f>+CONCATENATE(Incidencia_Tipo_CONAPO[[#This Row],[Cve'# Municipio]],Incidencia_Tipo_CONAPO[[#This Row],[Año]])</f>
        <v>210262024</v>
      </c>
      <c r="C1002">
        <v>2024</v>
      </c>
      <c r="D1002">
        <v>21026</v>
      </c>
      <c r="E1002" t="s">
        <v>29</v>
      </c>
      <c r="F1002" t="s">
        <v>225</v>
      </c>
      <c r="G1002">
        <v>0</v>
      </c>
      <c r="H1002">
        <v>15722</v>
      </c>
    </row>
    <row r="1003" spans="1:8" x14ac:dyDescent="0.25">
      <c r="A1003" s="2">
        <f>+DATE(Incidencia_Tipo_CONAPO[[#This Row],[Año]],1,1)</f>
        <v>45292</v>
      </c>
      <c r="B1003" t="str">
        <f>+CONCATENATE(Incidencia_Tipo_CONAPO[[#This Row],[Cve'# Municipio]],Incidencia_Tipo_CONAPO[[#This Row],[Año]])</f>
        <v>210262024</v>
      </c>
      <c r="C1003">
        <v>2024</v>
      </c>
      <c r="D1003">
        <v>21026</v>
      </c>
      <c r="E1003" t="s">
        <v>29</v>
      </c>
      <c r="F1003" t="s">
        <v>226</v>
      </c>
      <c r="G1003">
        <v>2</v>
      </c>
      <c r="H1003">
        <v>15722</v>
      </c>
    </row>
    <row r="1004" spans="1:8" x14ac:dyDescent="0.25">
      <c r="A1004" s="2">
        <f>+DATE(Incidencia_Tipo_CONAPO[[#This Row],[Año]],1,1)</f>
        <v>45292</v>
      </c>
      <c r="B1004" t="str">
        <f>+CONCATENATE(Incidencia_Tipo_CONAPO[[#This Row],[Cve'# Municipio]],Incidencia_Tipo_CONAPO[[#This Row],[Año]])</f>
        <v>210262024</v>
      </c>
      <c r="C1004">
        <v>2024</v>
      </c>
      <c r="D1004">
        <v>21026</v>
      </c>
      <c r="E1004" t="s">
        <v>29</v>
      </c>
      <c r="F1004" t="s">
        <v>227</v>
      </c>
      <c r="G1004">
        <v>3</v>
      </c>
      <c r="H1004">
        <v>15722</v>
      </c>
    </row>
    <row r="1005" spans="1:8" x14ac:dyDescent="0.25">
      <c r="A1005" s="2">
        <f>+DATE(Incidencia_Tipo_CONAPO[[#This Row],[Año]],1,1)</f>
        <v>45292</v>
      </c>
      <c r="B1005" t="str">
        <f>+CONCATENATE(Incidencia_Tipo_CONAPO[[#This Row],[Cve'# Municipio]],Incidencia_Tipo_CONAPO[[#This Row],[Año]])</f>
        <v>210262024</v>
      </c>
      <c r="C1005">
        <v>2024</v>
      </c>
      <c r="D1005">
        <v>21026</v>
      </c>
      <c r="E1005" t="s">
        <v>29</v>
      </c>
      <c r="F1005" t="s">
        <v>228</v>
      </c>
      <c r="G1005">
        <v>0</v>
      </c>
      <c r="H1005">
        <v>15722</v>
      </c>
    </row>
    <row r="1006" spans="1:8" x14ac:dyDescent="0.25">
      <c r="A1006" s="2">
        <f>+DATE(Incidencia_Tipo_CONAPO[[#This Row],[Año]],1,1)</f>
        <v>45292</v>
      </c>
      <c r="B1006" t="str">
        <f>+CONCATENATE(Incidencia_Tipo_CONAPO[[#This Row],[Cve'# Municipio]],Incidencia_Tipo_CONAPO[[#This Row],[Año]])</f>
        <v>210262024</v>
      </c>
      <c r="C1006">
        <v>2024</v>
      </c>
      <c r="D1006">
        <v>21026</v>
      </c>
      <c r="E1006" t="s">
        <v>29</v>
      </c>
      <c r="F1006" t="s">
        <v>229</v>
      </c>
      <c r="G1006">
        <v>2</v>
      </c>
      <c r="H1006">
        <v>15722</v>
      </c>
    </row>
    <row r="1007" spans="1:8" x14ac:dyDescent="0.25">
      <c r="A1007" s="2">
        <f>+DATE(Incidencia_Tipo_CONAPO[[#This Row],[Año]],1,1)</f>
        <v>45292</v>
      </c>
      <c r="B1007" t="str">
        <f>+CONCATENATE(Incidencia_Tipo_CONAPO[[#This Row],[Cve'# Municipio]],Incidencia_Tipo_CONAPO[[#This Row],[Año]])</f>
        <v>210262024</v>
      </c>
      <c r="C1007">
        <v>2024</v>
      </c>
      <c r="D1007">
        <v>21026</v>
      </c>
      <c r="E1007" t="s">
        <v>29</v>
      </c>
      <c r="F1007" t="s">
        <v>230</v>
      </c>
      <c r="G1007">
        <v>4</v>
      </c>
      <c r="H1007">
        <v>15722</v>
      </c>
    </row>
    <row r="1008" spans="1:8" x14ac:dyDescent="0.25">
      <c r="A1008" s="2">
        <f>+DATE(Incidencia_Tipo_CONAPO[[#This Row],[Año]],1,1)</f>
        <v>45292</v>
      </c>
      <c r="B1008" t="str">
        <f>+CONCATENATE(Incidencia_Tipo_CONAPO[[#This Row],[Cve'# Municipio]],Incidencia_Tipo_CONAPO[[#This Row],[Año]])</f>
        <v>210262024</v>
      </c>
      <c r="C1008">
        <v>2024</v>
      </c>
      <c r="D1008">
        <v>21026</v>
      </c>
      <c r="E1008" t="s">
        <v>29</v>
      </c>
      <c r="F1008" t="s">
        <v>231</v>
      </c>
      <c r="G1008">
        <v>0</v>
      </c>
      <c r="H1008">
        <v>15722</v>
      </c>
    </row>
    <row r="1009" spans="1:8" x14ac:dyDescent="0.25">
      <c r="A1009" s="2">
        <f>+DATE(Incidencia_Tipo_CONAPO[[#This Row],[Año]],1,1)</f>
        <v>45292</v>
      </c>
      <c r="B1009" t="str">
        <f>+CONCATENATE(Incidencia_Tipo_CONAPO[[#This Row],[Cve'# Municipio]],Incidencia_Tipo_CONAPO[[#This Row],[Año]])</f>
        <v>210262024</v>
      </c>
      <c r="C1009">
        <v>2024</v>
      </c>
      <c r="D1009">
        <v>21026</v>
      </c>
      <c r="E1009" t="s">
        <v>29</v>
      </c>
      <c r="F1009" t="s">
        <v>232</v>
      </c>
      <c r="G1009">
        <v>0</v>
      </c>
      <c r="H1009">
        <v>15722</v>
      </c>
    </row>
    <row r="1010" spans="1:8" x14ac:dyDescent="0.25">
      <c r="A1010" s="2">
        <f>+DATE(Incidencia_Tipo_CONAPO[[#This Row],[Año]],1,1)</f>
        <v>45292</v>
      </c>
      <c r="B1010" t="str">
        <f>+CONCATENATE(Incidencia_Tipo_CONAPO[[#This Row],[Cve'# Municipio]],Incidencia_Tipo_CONAPO[[#This Row],[Año]])</f>
        <v>210262024</v>
      </c>
      <c r="C1010">
        <v>2024</v>
      </c>
      <c r="D1010">
        <v>21026</v>
      </c>
      <c r="E1010" t="s">
        <v>29</v>
      </c>
      <c r="F1010" t="s">
        <v>233</v>
      </c>
      <c r="G1010">
        <v>2</v>
      </c>
      <c r="H1010">
        <v>15722</v>
      </c>
    </row>
    <row r="1011" spans="1:8" x14ac:dyDescent="0.25">
      <c r="A1011" s="2">
        <f>+DATE(Incidencia_Tipo_CONAPO[[#This Row],[Año]],1,1)</f>
        <v>45292</v>
      </c>
      <c r="B1011" t="str">
        <f>+CONCATENATE(Incidencia_Tipo_CONAPO[[#This Row],[Cve'# Municipio]],Incidencia_Tipo_CONAPO[[#This Row],[Año]])</f>
        <v>210262024</v>
      </c>
      <c r="C1011">
        <v>2024</v>
      </c>
      <c r="D1011">
        <v>21026</v>
      </c>
      <c r="E1011" t="s">
        <v>29</v>
      </c>
      <c r="F1011" t="s">
        <v>234</v>
      </c>
      <c r="G1011">
        <v>2</v>
      </c>
      <c r="H1011">
        <v>15722</v>
      </c>
    </row>
    <row r="1012" spans="1:8" x14ac:dyDescent="0.25">
      <c r="A1012" s="2">
        <f>+DATE(Incidencia_Tipo_CONAPO[[#This Row],[Año]],1,1)</f>
        <v>45292</v>
      </c>
      <c r="B1012" t="str">
        <f>+CONCATENATE(Incidencia_Tipo_CONAPO[[#This Row],[Cve'# Municipio]],Incidencia_Tipo_CONAPO[[#This Row],[Año]])</f>
        <v>210262024</v>
      </c>
      <c r="C1012">
        <v>2024</v>
      </c>
      <c r="D1012">
        <v>21026</v>
      </c>
      <c r="E1012" t="s">
        <v>29</v>
      </c>
      <c r="F1012" t="s">
        <v>235</v>
      </c>
      <c r="G1012">
        <v>6</v>
      </c>
      <c r="H1012">
        <v>15722</v>
      </c>
    </row>
    <row r="1013" spans="1:8" x14ac:dyDescent="0.25">
      <c r="A1013" s="2">
        <f>+DATE(Incidencia_Tipo_CONAPO[[#This Row],[Año]],1,1)</f>
        <v>45292</v>
      </c>
      <c r="B1013" t="str">
        <f>+CONCATENATE(Incidencia_Tipo_CONAPO[[#This Row],[Cve'# Municipio]],Incidencia_Tipo_CONAPO[[#This Row],[Año]])</f>
        <v>210262024</v>
      </c>
      <c r="C1013">
        <v>2024</v>
      </c>
      <c r="D1013">
        <v>21026</v>
      </c>
      <c r="E1013" t="s">
        <v>29</v>
      </c>
      <c r="F1013" t="s">
        <v>236</v>
      </c>
      <c r="G1013">
        <v>0</v>
      </c>
      <c r="H1013">
        <v>15722</v>
      </c>
    </row>
    <row r="1014" spans="1:8" x14ac:dyDescent="0.25">
      <c r="A1014" s="2">
        <f>+DATE(Incidencia_Tipo_CONAPO[[#This Row],[Año]],1,1)</f>
        <v>45292</v>
      </c>
      <c r="B1014" t="str">
        <f>+CONCATENATE(Incidencia_Tipo_CONAPO[[#This Row],[Cve'# Municipio]],Incidencia_Tipo_CONAPO[[#This Row],[Año]])</f>
        <v>210262024</v>
      </c>
      <c r="C1014">
        <v>2024</v>
      </c>
      <c r="D1014">
        <v>21026</v>
      </c>
      <c r="E1014" t="s">
        <v>29</v>
      </c>
      <c r="F1014" t="s">
        <v>237</v>
      </c>
      <c r="G1014">
        <v>0</v>
      </c>
      <c r="H1014">
        <v>15722</v>
      </c>
    </row>
    <row r="1015" spans="1:8" x14ac:dyDescent="0.25">
      <c r="A1015" s="2">
        <f>+DATE(Incidencia_Tipo_CONAPO[[#This Row],[Año]],1,1)</f>
        <v>45292</v>
      </c>
      <c r="B1015" t="str">
        <f>+CONCATENATE(Incidencia_Tipo_CONAPO[[#This Row],[Cve'# Municipio]],Incidencia_Tipo_CONAPO[[#This Row],[Año]])</f>
        <v>210262024</v>
      </c>
      <c r="C1015">
        <v>2024</v>
      </c>
      <c r="D1015">
        <v>21026</v>
      </c>
      <c r="E1015" t="s">
        <v>29</v>
      </c>
      <c r="F1015" t="s">
        <v>238</v>
      </c>
      <c r="G1015">
        <v>0</v>
      </c>
      <c r="H1015">
        <v>15722</v>
      </c>
    </row>
    <row r="1016" spans="1:8" x14ac:dyDescent="0.25">
      <c r="A1016" s="2">
        <f>+DATE(Incidencia_Tipo_CONAPO[[#This Row],[Año]],1,1)</f>
        <v>45292</v>
      </c>
      <c r="B1016" t="str">
        <f>+CONCATENATE(Incidencia_Tipo_CONAPO[[#This Row],[Cve'# Municipio]],Incidencia_Tipo_CONAPO[[#This Row],[Año]])</f>
        <v>210262024</v>
      </c>
      <c r="C1016">
        <v>2024</v>
      </c>
      <c r="D1016">
        <v>21026</v>
      </c>
      <c r="E1016" t="s">
        <v>29</v>
      </c>
      <c r="F1016" t="s">
        <v>239</v>
      </c>
      <c r="G1016">
        <v>0</v>
      </c>
      <c r="H1016">
        <v>15722</v>
      </c>
    </row>
    <row r="1017" spans="1:8" x14ac:dyDescent="0.25">
      <c r="A1017" s="2">
        <f>+DATE(Incidencia_Tipo_CONAPO[[#This Row],[Año]],1,1)</f>
        <v>45292</v>
      </c>
      <c r="B1017" t="str">
        <f>+CONCATENATE(Incidencia_Tipo_CONAPO[[#This Row],[Cve'# Municipio]],Incidencia_Tipo_CONAPO[[#This Row],[Año]])</f>
        <v>210262024</v>
      </c>
      <c r="C1017">
        <v>2024</v>
      </c>
      <c r="D1017">
        <v>21026</v>
      </c>
      <c r="E1017" t="s">
        <v>29</v>
      </c>
      <c r="F1017" t="s">
        <v>240</v>
      </c>
      <c r="G1017">
        <v>0</v>
      </c>
      <c r="H1017">
        <v>15722</v>
      </c>
    </row>
    <row r="1018" spans="1:8" x14ac:dyDescent="0.25">
      <c r="A1018" s="2">
        <f>+DATE(Incidencia_Tipo_CONAPO[[#This Row],[Año]],1,1)</f>
        <v>45292</v>
      </c>
      <c r="B1018" t="str">
        <f>+CONCATENATE(Incidencia_Tipo_CONAPO[[#This Row],[Cve'# Municipio]],Incidencia_Tipo_CONAPO[[#This Row],[Año]])</f>
        <v>210262024</v>
      </c>
      <c r="C1018">
        <v>2024</v>
      </c>
      <c r="D1018">
        <v>21026</v>
      </c>
      <c r="E1018" t="s">
        <v>29</v>
      </c>
      <c r="F1018" t="s">
        <v>241</v>
      </c>
      <c r="G1018">
        <v>0</v>
      </c>
      <c r="H1018">
        <v>15722</v>
      </c>
    </row>
    <row r="1019" spans="1:8" x14ac:dyDescent="0.25">
      <c r="A1019" s="2">
        <f>+DATE(Incidencia_Tipo_CONAPO[[#This Row],[Año]],1,1)</f>
        <v>45292</v>
      </c>
      <c r="B1019" t="str">
        <f>+CONCATENATE(Incidencia_Tipo_CONAPO[[#This Row],[Cve'# Municipio]],Incidencia_Tipo_CONAPO[[#This Row],[Año]])</f>
        <v>210262024</v>
      </c>
      <c r="C1019">
        <v>2024</v>
      </c>
      <c r="D1019">
        <v>21026</v>
      </c>
      <c r="E1019" t="s">
        <v>29</v>
      </c>
      <c r="F1019" t="s">
        <v>242</v>
      </c>
      <c r="G1019">
        <v>4</v>
      </c>
      <c r="H1019">
        <v>15722</v>
      </c>
    </row>
    <row r="1020" spans="1:8" x14ac:dyDescent="0.25">
      <c r="A1020" s="2">
        <f>+DATE(Incidencia_Tipo_CONAPO[[#This Row],[Año]],1,1)</f>
        <v>45292</v>
      </c>
      <c r="B1020" t="str">
        <f>+CONCATENATE(Incidencia_Tipo_CONAPO[[#This Row],[Cve'# Municipio]],Incidencia_Tipo_CONAPO[[#This Row],[Año]])</f>
        <v>210262024</v>
      </c>
      <c r="C1020">
        <v>2024</v>
      </c>
      <c r="D1020">
        <v>21026</v>
      </c>
      <c r="E1020" t="s">
        <v>29</v>
      </c>
      <c r="F1020" t="s">
        <v>243</v>
      </c>
      <c r="G1020">
        <v>3</v>
      </c>
      <c r="H1020">
        <v>15722</v>
      </c>
    </row>
    <row r="1021" spans="1:8" x14ac:dyDescent="0.25">
      <c r="A1021" s="2">
        <f>+DATE(Incidencia_Tipo_CONAPO[[#This Row],[Año]],1,1)</f>
        <v>45292</v>
      </c>
      <c r="B1021" t="str">
        <f>+CONCATENATE(Incidencia_Tipo_CONAPO[[#This Row],[Cve'# Municipio]],Incidencia_Tipo_CONAPO[[#This Row],[Año]])</f>
        <v>210262024</v>
      </c>
      <c r="C1021">
        <v>2024</v>
      </c>
      <c r="D1021">
        <v>21026</v>
      </c>
      <c r="E1021" t="s">
        <v>29</v>
      </c>
      <c r="F1021" t="s">
        <v>244</v>
      </c>
      <c r="G1021">
        <v>0</v>
      </c>
      <c r="H1021">
        <v>15722</v>
      </c>
    </row>
    <row r="1022" spans="1:8" x14ac:dyDescent="0.25">
      <c r="A1022" s="2">
        <f>+DATE(Incidencia_Tipo_CONAPO[[#This Row],[Año]],1,1)</f>
        <v>45292</v>
      </c>
      <c r="B1022" t="str">
        <f>+CONCATENATE(Incidencia_Tipo_CONAPO[[#This Row],[Cve'# Municipio]],Incidencia_Tipo_CONAPO[[#This Row],[Año]])</f>
        <v>210262024</v>
      </c>
      <c r="C1022">
        <v>2024</v>
      </c>
      <c r="D1022">
        <v>21026</v>
      </c>
      <c r="E1022" t="s">
        <v>29</v>
      </c>
      <c r="F1022" t="s">
        <v>245</v>
      </c>
      <c r="G1022">
        <v>0</v>
      </c>
      <c r="H1022">
        <v>15722</v>
      </c>
    </row>
    <row r="1023" spans="1:8" x14ac:dyDescent="0.25">
      <c r="A1023" s="2">
        <f>+DATE(Incidencia_Tipo_CONAPO[[#This Row],[Año]],1,1)</f>
        <v>45292</v>
      </c>
      <c r="B1023" t="str">
        <f>+CONCATENATE(Incidencia_Tipo_CONAPO[[#This Row],[Cve'# Municipio]],Incidencia_Tipo_CONAPO[[#This Row],[Año]])</f>
        <v>210262024</v>
      </c>
      <c r="C1023">
        <v>2024</v>
      </c>
      <c r="D1023">
        <v>21026</v>
      </c>
      <c r="E1023" t="s">
        <v>29</v>
      </c>
      <c r="F1023" t="s">
        <v>246</v>
      </c>
      <c r="G1023">
        <v>2</v>
      </c>
      <c r="H1023">
        <v>15722</v>
      </c>
    </row>
    <row r="1024" spans="1:8" x14ac:dyDescent="0.25">
      <c r="A1024" s="2">
        <f>+DATE(Incidencia_Tipo_CONAPO[[#This Row],[Año]],1,1)</f>
        <v>45292</v>
      </c>
      <c r="B1024" t="str">
        <f>+CONCATENATE(Incidencia_Tipo_CONAPO[[#This Row],[Cve'# Municipio]],Incidencia_Tipo_CONAPO[[#This Row],[Año]])</f>
        <v>210262024</v>
      </c>
      <c r="C1024">
        <v>2024</v>
      </c>
      <c r="D1024">
        <v>21026</v>
      </c>
      <c r="E1024" t="s">
        <v>29</v>
      </c>
      <c r="F1024" t="s">
        <v>247</v>
      </c>
      <c r="G1024">
        <v>12</v>
      </c>
      <c r="H1024">
        <v>15722</v>
      </c>
    </row>
    <row r="1025" spans="1:8" x14ac:dyDescent="0.25">
      <c r="A1025" s="2">
        <f>+DATE(Incidencia_Tipo_CONAPO[[#This Row],[Año]],1,1)</f>
        <v>45292</v>
      </c>
      <c r="B1025" t="str">
        <f>+CONCATENATE(Incidencia_Tipo_CONAPO[[#This Row],[Cve'# Municipio]],Incidencia_Tipo_CONAPO[[#This Row],[Año]])</f>
        <v>210262024</v>
      </c>
      <c r="C1025">
        <v>2024</v>
      </c>
      <c r="D1025">
        <v>21026</v>
      </c>
      <c r="E1025" t="s">
        <v>29</v>
      </c>
      <c r="F1025" t="s">
        <v>248</v>
      </c>
      <c r="G1025">
        <v>6</v>
      </c>
      <c r="H1025">
        <v>15722</v>
      </c>
    </row>
    <row r="1026" spans="1:8" x14ac:dyDescent="0.25">
      <c r="A1026" s="2">
        <f>+DATE(Incidencia_Tipo_CONAPO[[#This Row],[Año]],1,1)</f>
        <v>45292</v>
      </c>
      <c r="B1026" t="str">
        <f>+CONCATENATE(Incidencia_Tipo_CONAPO[[#This Row],[Cve'# Municipio]],Incidencia_Tipo_CONAPO[[#This Row],[Año]])</f>
        <v>210262024</v>
      </c>
      <c r="C1026">
        <v>2024</v>
      </c>
      <c r="D1026">
        <v>21026</v>
      </c>
      <c r="E1026" t="s">
        <v>29</v>
      </c>
      <c r="F1026" t="s">
        <v>249</v>
      </c>
      <c r="G1026">
        <v>0</v>
      </c>
      <c r="H1026">
        <v>15722</v>
      </c>
    </row>
    <row r="1027" spans="1:8" x14ac:dyDescent="0.25">
      <c r="A1027" s="2">
        <f>+DATE(Incidencia_Tipo_CONAPO[[#This Row],[Año]],1,1)</f>
        <v>45292</v>
      </c>
      <c r="B1027" t="str">
        <f>+CONCATENATE(Incidencia_Tipo_CONAPO[[#This Row],[Cve'# Municipio]],Incidencia_Tipo_CONAPO[[#This Row],[Año]])</f>
        <v>210262024</v>
      </c>
      <c r="C1027">
        <v>2024</v>
      </c>
      <c r="D1027">
        <v>21026</v>
      </c>
      <c r="E1027" t="s">
        <v>29</v>
      </c>
      <c r="F1027" t="s">
        <v>250</v>
      </c>
      <c r="G1027">
        <v>5</v>
      </c>
      <c r="H1027">
        <v>15722</v>
      </c>
    </row>
    <row r="1028" spans="1:8" x14ac:dyDescent="0.25">
      <c r="A1028" s="2">
        <f>+DATE(Incidencia_Tipo_CONAPO[[#This Row],[Año]],1,1)</f>
        <v>45292</v>
      </c>
      <c r="B1028" t="str">
        <f>+CONCATENATE(Incidencia_Tipo_CONAPO[[#This Row],[Cve'# Municipio]],Incidencia_Tipo_CONAPO[[#This Row],[Año]])</f>
        <v>210262024</v>
      </c>
      <c r="C1028">
        <v>2024</v>
      </c>
      <c r="D1028">
        <v>21026</v>
      </c>
      <c r="E1028" t="s">
        <v>29</v>
      </c>
      <c r="F1028" t="s">
        <v>251</v>
      </c>
      <c r="G1028">
        <v>0</v>
      </c>
      <c r="H1028">
        <v>15722</v>
      </c>
    </row>
    <row r="1029" spans="1:8" x14ac:dyDescent="0.25">
      <c r="A1029" s="2">
        <f>+DATE(Incidencia_Tipo_CONAPO[[#This Row],[Año]],1,1)</f>
        <v>45292</v>
      </c>
      <c r="B1029" t="str">
        <f>+CONCATENATE(Incidencia_Tipo_CONAPO[[#This Row],[Cve'# Municipio]],Incidencia_Tipo_CONAPO[[#This Row],[Año]])</f>
        <v>210262024</v>
      </c>
      <c r="C1029">
        <v>2024</v>
      </c>
      <c r="D1029">
        <v>21026</v>
      </c>
      <c r="E1029" t="s">
        <v>29</v>
      </c>
      <c r="F1029" t="s">
        <v>252</v>
      </c>
      <c r="G1029">
        <v>4</v>
      </c>
      <c r="H1029">
        <v>15722</v>
      </c>
    </row>
    <row r="1030" spans="1:8" x14ac:dyDescent="0.25">
      <c r="A1030" s="2">
        <f>+DATE(Incidencia_Tipo_CONAPO[[#This Row],[Año]],1,1)</f>
        <v>45292</v>
      </c>
      <c r="B1030" t="str">
        <f>+CONCATENATE(Incidencia_Tipo_CONAPO[[#This Row],[Cve'# Municipio]],Incidencia_Tipo_CONAPO[[#This Row],[Año]])</f>
        <v>210262024</v>
      </c>
      <c r="C1030">
        <v>2024</v>
      </c>
      <c r="D1030">
        <v>21026</v>
      </c>
      <c r="E1030" t="s">
        <v>29</v>
      </c>
      <c r="F1030" t="s">
        <v>253</v>
      </c>
      <c r="G1030">
        <v>0</v>
      </c>
      <c r="H1030">
        <v>15722</v>
      </c>
    </row>
    <row r="1031" spans="1:8" x14ac:dyDescent="0.25">
      <c r="A1031" s="2">
        <f>+DATE(Incidencia_Tipo_CONAPO[[#This Row],[Año]],1,1)</f>
        <v>45292</v>
      </c>
      <c r="B1031" t="str">
        <f>+CONCATENATE(Incidencia_Tipo_CONAPO[[#This Row],[Cve'# Municipio]],Incidencia_Tipo_CONAPO[[#This Row],[Año]])</f>
        <v>210262024</v>
      </c>
      <c r="C1031">
        <v>2024</v>
      </c>
      <c r="D1031">
        <v>21026</v>
      </c>
      <c r="E1031" t="s">
        <v>29</v>
      </c>
      <c r="F1031" t="s">
        <v>254</v>
      </c>
      <c r="G1031">
        <v>1</v>
      </c>
      <c r="H1031">
        <v>15722</v>
      </c>
    </row>
    <row r="1032" spans="1:8" x14ac:dyDescent="0.25">
      <c r="A1032" s="2">
        <f>+DATE(Incidencia_Tipo_CONAPO[[#This Row],[Año]],1,1)</f>
        <v>45292</v>
      </c>
      <c r="B1032" t="str">
        <f>+CONCATENATE(Incidencia_Tipo_CONAPO[[#This Row],[Cve'# Municipio]],Incidencia_Tipo_CONAPO[[#This Row],[Año]])</f>
        <v>210262024</v>
      </c>
      <c r="C1032">
        <v>2024</v>
      </c>
      <c r="D1032">
        <v>21026</v>
      </c>
      <c r="E1032" t="s">
        <v>29</v>
      </c>
      <c r="F1032" t="s">
        <v>255</v>
      </c>
      <c r="G1032">
        <v>1</v>
      </c>
      <c r="H1032">
        <v>15722</v>
      </c>
    </row>
    <row r="1033" spans="1:8" x14ac:dyDescent="0.25">
      <c r="A1033" s="2">
        <f>+DATE(Incidencia_Tipo_CONAPO[[#This Row],[Año]],1,1)</f>
        <v>45292</v>
      </c>
      <c r="B1033" t="str">
        <f>+CONCATENATE(Incidencia_Tipo_CONAPO[[#This Row],[Cve'# Municipio]],Incidencia_Tipo_CONAPO[[#This Row],[Año]])</f>
        <v>210262024</v>
      </c>
      <c r="C1033">
        <v>2024</v>
      </c>
      <c r="D1033">
        <v>21026</v>
      </c>
      <c r="E1033" t="s">
        <v>29</v>
      </c>
      <c r="F1033" t="s">
        <v>256</v>
      </c>
      <c r="G1033">
        <v>0</v>
      </c>
      <c r="H1033">
        <v>15722</v>
      </c>
    </row>
    <row r="1034" spans="1:8" x14ac:dyDescent="0.25">
      <c r="A1034" s="2">
        <f>+DATE(Incidencia_Tipo_CONAPO[[#This Row],[Año]],1,1)</f>
        <v>45292</v>
      </c>
      <c r="B1034" t="str">
        <f>+CONCATENATE(Incidencia_Tipo_CONAPO[[#This Row],[Cve'# Municipio]],Incidencia_Tipo_CONAPO[[#This Row],[Año]])</f>
        <v>210262024</v>
      </c>
      <c r="C1034">
        <v>2024</v>
      </c>
      <c r="D1034">
        <v>21026</v>
      </c>
      <c r="E1034" t="s">
        <v>29</v>
      </c>
      <c r="F1034" t="s">
        <v>257</v>
      </c>
      <c r="G1034">
        <v>33</v>
      </c>
      <c r="H1034">
        <v>15722</v>
      </c>
    </row>
    <row r="1035" spans="1:8" x14ac:dyDescent="0.25">
      <c r="A1035" s="2">
        <f>+DATE(Incidencia_Tipo_CONAPO[[#This Row],[Año]],1,1)</f>
        <v>45292</v>
      </c>
      <c r="B1035" t="str">
        <f>+CONCATENATE(Incidencia_Tipo_CONAPO[[#This Row],[Cve'# Municipio]],Incidencia_Tipo_CONAPO[[#This Row],[Año]])</f>
        <v>210262024</v>
      </c>
      <c r="C1035">
        <v>2024</v>
      </c>
      <c r="D1035">
        <v>21026</v>
      </c>
      <c r="E1035" t="s">
        <v>29</v>
      </c>
      <c r="F1035" t="s">
        <v>258</v>
      </c>
      <c r="G1035">
        <v>0</v>
      </c>
      <c r="H1035">
        <v>15722</v>
      </c>
    </row>
    <row r="1036" spans="1:8" x14ac:dyDescent="0.25">
      <c r="A1036" s="2">
        <f>+DATE(Incidencia_Tipo_CONAPO[[#This Row],[Año]],1,1)</f>
        <v>45292</v>
      </c>
      <c r="B1036" t="str">
        <f>+CONCATENATE(Incidencia_Tipo_CONAPO[[#This Row],[Cve'# Municipio]],Incidencia_Tipo_CONAPO[[#This Row],[Año]])</f>
        <v>210262024</v>
      </c>
      <c r="C1036">
        <v>2024</v>
      </c>
      <c r="D1036">
        <v>21026</v>
      </c>
      <c r="E1036" t="s">
        <v>29</v>
      </c>
      <c r="F1036" t="s">
        <v>259</v>
      </c>
      <c r="G1036">
        <v>0</v>
      </c>
      <c r="H1036">
        <v>15722</v>
      </c>
    </row>
    <row r="1037" spans="1:8" x14ac:dyDescent="0.25">
      <c r="A1037" s="2">
        <f>+DATE(Incidencia_Tipo_CONAPO[[#This Row],[Año]],1,1)</f>
        <v>45292</v>
      </c>
      <c r="B1037" t="str">
        <f>+CONCATENATE(Incidencia_Tipo_CONAPO[[#This Row],[Cve'# Municipio]],Incidencia_Tipo_CONAPO[[#This Row],[Año]])</f>
        <v>210262024</v>
      </c>
      <c r="C1037">
        <v>2024</v>
      </c>
      <c r="D1037">
        <v>21026</v>
      </c>
      <c r="E1037" t="s">
        <v>29</v>
      </c>
      <c r="F1037" t="s">
        <v>260</v>
      </c>
      <c r="G1037">
        <v>0</v>
      </c>
      <c r="H1037">
        <v>15722</v>
      </c>
    </row>
    <row r="1038" spans="1:8" x14ac:dyDescent="0.25">
      <c r="A1038" s="2">
        <f>+DATE(Incidencia_Tipo_CONAPO[[#This Row],[Año]],1,1)</f>
        <v>45292</v>
      </c>
      <c r="B1038" t="str">
        <f>+CONCATENATE(Incidencia_Tipo_CONAPO[[#This Row],[Cve'# Municipio]],Incidencia_Tipo_CONAPO[[#This Row],[Año]])</f>
        <v>210262024</v>
      </c>
      <c r="C1038">
        <v>2024</v>
      </c>
      <c r="D1038">
        <v>21026</v>
      </c>
      <c r="E1038" t="s">
        <v>29</v>
      </c>
      <c r="F1038" t="s">
        <v>261</v>
      </c>
      <c r="G1038">
        <v>2</v>
      </c>
      <c r="H1038">
        <v>15722</v>
      </c>
    </row>
    <row r="1039" spans="1:8" x14ac:dyDescent="0.25">
      <c r="A1039" s="2">
        <f>+DATE(Incidencia_Tipo_CONAPO[[#This Row],[Año]],1,1)</f>
        <v>45292</v>
      </c>
      <c r="B1039" t="str">
        <f>+CONCATENATE(Incidencia_Tipo_CONAPO[[#This Row],[Cve'# Municipio]],Incidencia_Tipo_CONAPO[[#This Row],[Año]])</f>
        <v>210262024</v>
      </c>
      <c r="C1039">
        <v>2024</v>
      </c>
      <c r="D1039">
        <v>21026</v>
      </c>
      <c r="E1039" t="s">
        <v>29</v>
      </c>
      <c r="F1039" t="s">
        <v>262</v>
      </c>
      <c r="G1039">
        <v>1</v>
      </c>
      <c r="H1039">
        <v>15722</v>
      </c>
    </row>
    <row r="1040" spans="1:8" x14ac:dyDescent="0.25">
      <c r="A1040" s="2">
        <f>+DATE(Incidencia_Tipo_CONAPO[[#This Row],[Año]],1,1)</f>
        <v>45292</v>
      </c>
      <c r="B1040" t="str">
        <f>+CONCATENATE(Incidencia_Tipo_CONAPO[[#This Row],[Cve'# Municipio]],Incidencia_Tipo_CONAPO[[#This Row],[Año]])</f>
        <v>210262024</v>
      </c>
      <c r="C1040">
        <v>2024</v>
      </c>
      <c r="D1040">
        <v>21026</v>
      </c>
      <c r="E1040" t="s">
        <v>29</v>
      </c>
      <c r="F1040" t="s">
        <v>263</v>
      </c>
      <c r="G1040">
        <v>0</v>
      </c>
      <c r="H1040">
        <v>15722</v>
      </c>
    </row>
    <row r="1041" spans="1:8" x14ac:dyDescent="0.25">
      <c r="A1041" s="2">
        <f>+DATE(Incidencia_Tipo_CONAPO[[#This Row],[Año]],1,1)</f>
        <v>45292</v>
      </c>
      <c r="B1041" t="str">
        <f>+CONCATENATE(Incidencia_Tipo_CONAPO[[#This Row],[Cve'# Municipio]],Incidencia_Tipo_CONAPO[[#This Row],[Año]])</f>
        <v>210262024</v>
      </c>
      <c r="C1041">
        <v>2024</v>
      </c>
      <c r="D1041">
        <v>21026</v>
      </c>
      <c r="E1041" t="s">
        <v>29</v>
      </c>
      <c r="F1041" t="s">
        <v>264</v>
      </c>
      <c r="G1041">
        <v>39</v>
      </c>
      <c r="H1041">
        <v>15722</v>
      </c>
    </row>
    <row r="1042" spans="1:8" x14ac:dyDescent="0.25">
      <c r="A1042" s="2">
        <f>+DATE(Incidencia_Tipo_CONAPO[[#This Row],[Año]],1,1)</f>
        <v>45292</v>
      </c>
      <c r="B1042" t="str">
        <f>+CONCATENATE(Incidencia_Tipo_CONAPO[[#This Row],[Cve'# Municipio]],Incidencia_Tipo_CONAPO[[#This Row],[Año]])</f>
        <v>210272024</v>
      </c>
      <c r="C1042">
        <v>2024</v>
      </c>
      <c r="D1042">
        <v>21027</v>
      </c>
      <c r="E1042" t="s">
        <v>30</v>
      </c>
      <c r="F1042" t="s">
        <v>225</v>
      </c>
      <c r="G1042">
        <v>0</v>
      </c>
      <c r="H1042">
        <v>4380</v>
      </c>
    </row>
    <row r="1043" spans="1:8" x14ac:dyDescent="0.25">
      <c r="A1043" s="2">
        <f>+DATE(Incidencia_Tipo_CONAPO[[#This Row],[Año]],1,1)</f>
        <v>45292</v>
      </c>
      <c r="B1043" t="str">
        <f>+CONCATENATE(Incidencia_Tipo_CONAPO[[#This Row],[Cve'# Municipio]],Incidencia_Tipo_CONAPO[[#This Row],[Año]])</f>
        <v>210272024</v>
      </c>
      <c r="C1043">
        <v>2024</v>
      </c>
      <c r="D1043">
        <v>21027</v>
      </c>
      <c r="E1043" t="s">
        <v>30</v>
      </c>
      <c r="F1043" t="s">
        <v>226</v>
      </c>
      <c r="G1043">
        <v>0</v>
      </c>
      <c r="H1043">
        <v>4380</v>
      </c>
    </row>
    <row r="1044" spans="1:8" x14ac:dyDescent="0.25">
      <c r="A1044" s="2">
        <f>+DATE(Incidencia_Tipo_CONAPO[[#This Row],[Año]],1,1)</f>
        <v>45292</v>
      </c>
      <c r="B1044" t="str">
        <f>+CONCATENATE(Incidencia_Tipo_CONAPO[[#This Row],[Cve'# Municipio]],Incidencia_Tipo_CONAPO[[#This Row],[Año]])</f>
        <v>210272024</v>
      </c>
      <c r="C1044">
        <v>2024</v>
      </c>
      <c r="D1044">
        <v>21027</v>
      </c>
      <c r="E1044" t="s">
        <v>30</v>
      </c>
      <c r="F1044" t="s">
        <v>227</v>
      </c>
      <c r="G1044">
        <v>0</v>
      </c>
      <c r="H1044">
        <v>4380</v>
      </c>
    </row>
    <row r="1045" spans="1:8" x14ac:dyDescent="0.25">
      <c r="A1045" s="2">
        <f>+DATE(Incidencia_Tipo_CONAPO[[#This Row],[Año]],1,1)</f>
        <v>45292</v>
      </c>
      <c r="B1045" t="str">
        <f>+CONCATENATE(Incidencia_Tipo_CONAPO[[#This Row],[Cve'# Municipio]],Incidencia_Tipo_CONAPO[[#This Row],[Año]])</f>
        <v>210272024</v>
      </c>
      <c r="C1045">
        <v>2024</v>
      </c>
      <c r="D1045">
        <v>21027</v>
      </c>
      <c r="E1045" t="s">
        <v>30</v>
      </c>
      <c r="F1045" t="s">
        <v>228</v>
      </c>
      <c r="G1045">
        <v>0</v>
      </c>
      <c r="H1045">
        <v>4380</v>
      </c>
    </row>
    <row r="1046" spans="1:8" x14ac:dyDescent="0.25">
      <c r="A1046" s="2">
        <f>+DATE(Incidencia_Tipo_CONAPO[[#This Row],[Año]],1,1)</f>
        <v>45292</v>
      </c>
      <c r="B1046" t="str">
        <f>+CONCATENATE(Incidencia_Tipo_CONAPO[[#This Row],[Cve'# Municipio]],Incidencia_Tipo_CONAPO[[#This Row],[Año]])</f>
        <v>210272024</v>
      </c>
      <c r="C1046">
        <v>2024</v>
      </c>
      <c r="D1046">
        <v>21027</v>
      </c>
      <c r="E1046" t="s">
        <v>30</v>
      </c>
      <c r="F1046" t="s">
        <v>229</v>
      </c>
      <c r="G1046">
        <v>0</v>
      </c>
      <c r="H1046">
        <v>4380</v>
      </c>
    </row>
    <row r="1047" spans="1:8" x14ac:dyDescent="0.25">
      <c r="A1047" s="2">
        <f>+DATE(Incidencia_Tipo_CONAPO[[#This Row],[Año]],1,1)</f>
        <v>45292</v>
      </c>
      <c r="B1047" t="str">
        <f>+CONCATENATE(Incidencia_Tipo_CONAPO[[#This Row],[Cve'# Municipio]],Incidencia_Tipo_CONAPO[[#This Row],[Año]])</f>
        <v>210272024</v>
      </c>
      <c r="C1047">
        <v>2024</v>
      </c>
      <c r="D1047">
        <v>21027</v>
      </c>
      <c r="E1047" t="s">
        <v>30</v>
      </c>
      <c r="F1047" t="s">
        <v>230</v>
      </c>
      <c r="G1047">
        <v>0</v>
      </c>
      <c r="H1047">
        <v>4380</v>
      </c>
    </row>
    <row r="1048" spans="1:8" x14ac:dyDescent="0.25">
      <c r="A1048" s="2">
        <f>+DATE(Incidencia_Tipo_CONAPO[[#This Row],[Año]],1,1)</f>
        <v>45292</v>
      </c>
      <c r="B1048" t="str">
        <f>+CONCATENATE(Incidencia_Tipo_CONAPO[[#This Row],[Cve'# Municipio]],Incidencia_Tipo_CONAPO[[#This Row],[Año]])</f>
        <v>210272024</v>
      </c>
      <c r="C1048">
        <v>2024</v>
      </c>
      <c r="D1048">
        <v>21027</v>
      </c>
      <c r="E1048" t="s">
        <v>30</v>
      </c>
      <c r="F1048" t="s">
        <v>231</v>
      </c>
      <c r="G1048">
        <v>0</v>
      </c>
      <c r="H1048">
        <v>4380</v>
      </c>
    </row>
    <row r="1049" spans="1:8" x14ac:dyDescent="0.25">
      <c r="A1049" s="2">
        <f>+DATE(Incidencia_Tipo_CONAPO[[#This Row],[Año]],1,1)</f>
        <v>45292</v>
      </c>
      <c r="B1049" t="str">
        <f>+CONCATENATE(Incidencia_Tipo_CONAPO[[#This Row],[Cve'# Municipio]],Incidencia_Tipo_CONAPO[[#This Row],[Año]])</f>
        <v>210272024</v>
      </c>
      <c r="C1049">
        <v>2024</v>
      </c>
      <c r="D1049">
        <v>21027</v>
      </c>
      <c r="E1049" t="s">
        <v>30</v>
      </c>
      <c r="F1049" t="s">
        <v>232</v>
      </c>
      <c r="G1049">
        <v>0</v>
      </c>
      <c r="H1049">
        <v>4380</v>
      </c>
    </row>
    <row r="1050" spans="1:8" x14ac:dyDescent="0.25">
      <c r="A1050" s="2">
        <f>+DATE(Incidencia_Tipo_CONAPO[[#This Row],[Año]],1,1)</f>
        <v>45292</v>
      </c>
      <c r="B1050" t="str">
        <f>+CONCATENATE(Incidencia_Tipo_CONAPO[[#This Row],[Cve'# Municipio]],Incidencia_Tipo_CONAPO[[#This Row],[Año]])</f>
        <v>210272024</v>
      </c>
      <c r="C1050">
        <v>2024</v>
      </c>
      <c r="D1050">
        <v>21027</v>
      </c>
      <c r="E1050" t="s">
        <v>30</v>
      </c>
      <c r="F1050" t="s">
        <v>233</v>
      </c>
      <c r="G1050">
        <v>0</v>
      </c>
      <c r="H1050">
        <v>4380</v>
      </c>
    </row>
    <row r="1051" spans="1:8" x14ac:dyDescent="0.25">
      <c r="A1051" s="2">
        <f>+DATE(Incidencia_Tipo_CONAPO[[#This Row],[Año]],1,1)</f>
        <v>45292</v>
      </c>
      <c r="B1051" t="str">
        <f>+CONCATENATE(Incidencia_Tipo_CONAPO[[#This Row],[Cve'# Municipio]],Incidencia_Tipo_CONAPO[[#This Row],[Año]])</f>
        <v>210272024</v>
      </c>
      <c r="C1051">
        <v>2024</v>
      </c>
      <c r="D1051">
        <v>21027</v>
      </c>
      <c r="E1051" t="s">
        <v>30</v>
      </c>
      <c r="F1051" t="s">
        <v>234</v>
      </c>
      <c r="G1051">
        <v>0</v>
      </c>
      <c r="H1051">
        <v>4380</v>
      </c>
    </row>
    <row r="1052" spans="1:8" x14ac:dyDescent="0.25">
      <c r="A1052" s="2">
        <f>+DATE(Incidencia_Tipo_CONAPO[[#This Row],[Año]],1,1)</f>
        <v>45292</v>
      </c>
      <c r="B1052" t="str">
        <f>+CONCATENATE(Incidencia_Tipo_CONAPO[[#This Row],[Cve'# Municipio]],Incidencia_Tipo_CONAPO[[#This Row],[Año]])</f>
        <v>210272024</v>
      </c>
      <c r="C1052">
        <v>2024</v>
      </c>
      <c r="D1052">
        <v>21027</v>
      </c>
      <c r="E1052" t="s">
        <v>30</v>
      </c>
      <c r="F1052" t="s">
        <v>235</v>
      </c>
      <c r="G1052">
        <v>0</v>
      </c>
      <c r="H1052">
        <v>4380</v>
      </c>
    </row>
    <row r="1053" spans="1:8" x14ac:dyDescent="0.25">
      <c r="A1053" s="2">
        <f>+DATE(Incidencia_Tipo_CONAPO[[#This Row],[Año]],1,1)</f>
        <v>45292</v>
      </c>
      <c r="B1053" t="str">
        <f>+CONCATENATE(Incidencia_Tipo_CONAPO[[#This Row],[Cve'# Municipio]],Incidencia_Tipo_CONAPO[[#This Row],[Año]])</f>
        <v>210272024</v>
      </c>
      <c r="C1053">
        <v>2024</v>
      </c>
      <c r="D1053">
        <v>21027</v>
      </c>
      <c r="E1053" t="s">
        <v>30</v>
      </c>
      <c r="F1053" t="s">
        <v>236</v>
      </c>
      <c r="G1053">
        <v>0</v>
      </c>
      <c r="H1053">
        <v>4380</v>
      </c>
    </row>
    <row r="1054" spans="1:8" x14ac:dyDescent="0.25">
      <c r="A1054" s="2">
        <f>+DATE(Incidencia_Tipo_CONAPO[[#This Row],[Año]],1,1)</f>
        <v>45292</v>
      </c>
      <c r="B1054" t="str">
        <f>+CONCATENATE(Incidencia_Tipo_CONAPO[[#This Row],[Cve'# Municipio]],Incidencia_Tipo_CONAPO[[#This Row],[Año]])</f>
        <v>210272024</v>
      </c>
      <c r="C1054">
        <v>2024</v>
      </c>
      <c r="D1054">
        <v>21027</v>
      </c>
      <c r="E1054" t="s">
        <v>30</v>
      </c>
      <c r="F1054" t="s">
        <v>237</v>
      </c>
      <c r="G1054">
        <v>0</v>
      </c>
      <c r="H1054">
        <v>4380</v>
      </c>
    </row>
    <row r="1055" spans="1:8" x14ac:dyDescent="0.25">
      <c r="A1055" s="2">
        <f>+DATE(Incidencia_Tipo_CONAPO[[#This Row],[Año]],1,1)</f>
        <v>45292</v>
      </c>
      <c r="B1055" t="str">
        <f>+CONCATENATE(Incidencia_Tipo_CONAPO[[#This Row],[Cve'# Municipio]],Incidencia_Tipo_CONAPO[[#This Row],[Año]])</f>
        <v>210272024</v>
      </c>
      <c r="C1055">
        <v>2024</v>
      </c>
      <c r="D1055">
        <v>21027</v>
      </c>
      <c r="E1055" t="s">
        <v>30</v>
      </c>
      <c r="F1055" t="s">
        <v>238</v>
      </c>
      <c r="G1055">
        <v>1</v>
      </c>
      <c r="H1055">
        <v>4380</v>
      </c>
    </row>
    <row r="1056" spans="1:8" x14ac:dyDescent="0.25">
      <c r="A1056" s="2">
        <f>+DATE(Incidencia_Tipo_CONAPO[[#This Row],[Año]],1,1)</f>
        <v>45292</v>
      </c>
      <c r="B1056" t="str">
        <f>+CONCATENATE(Incidencia_Tipo_CONAPO[[#This Row],[Cve'# Municipio]],Incidencia_Tipo_CONAPO[[#This Row],[Año]])</f>
        <v>210272024</v>
      </c>
      <c r="C1056">
        <v>2024</v>
      </c>
      <c r="D1056">
        <v>21027</v>
      </c>
      <c r="E1056" t="s">
        <v>30</v>
      </c>
      <c r="F1056" t="s">
        <v>239</v>
      </c>
      <c r="G1056">
        <v>0</v>
      </c>
      <c r="H1056">
        <v>4380</v>
      </c>
    </row>
    <row r="1057" spans="1:8" x14ac:dyDescent="0.25">
      <c r="A1057" s="2">
        <f>+DATE(Incidencia_Tipo_CONAPO[[#This Row],[Año]],1,1)</f>
        <v>45292</v>
      </c>
      <c r="B1057" t="str">
        <f>+CONCATENATE(Incidencia_Tipo_CONAPO[[#This Row],[Cve'# Municipio]],Incidencia_Tipo_CONAPO[[#This Row],[Año]])</f>
        <v>210272024</v>
      </c>
      <c r="C1057">
        <v>2024</v>
      </c>
      <c r="D1057">
        <v>21027</v>
      </c>
      <c r="E1057" t="s">
        <v>30</v>
      </c>
      <c r="F1057" t="s">
        <v>240</v>
      </c>
      <c r="G1057">
        <v>0</v>
      </c>
      <c r="H1057">
        <v>4380</v>
      </c>
    </row>
    <row r="1058" spans="1:8" x14ac:dyDescent="0.25">
      <c r="A1058" s="2">
        <f>+DATE(Incidencia_Tipo_CONAPO[[#This Row],[Año]],1,1)</f>
        <v>45292</v>
      </c>
      <c r="B1058" t="str">
        <f>+CONCATENATE(Incidencia_Tipo_CONAPO[[#This Row],[Cve'# Municipio]],Incidencia_Tipo_CONAPO[[#This Row],[Año]])</f>
        <v>210272024</v>
      </c>
      <c r="C1058">
        <v>2024</v>
      </c>
      <c r="D1058">
        <v>21027</v>
      </c>
      <c r="E1058" t="s">
        <v>30</v>
      </c>
      <c r="F1058" t="s">
        <v>241</v>
      </c>
      <c r="G1058">
        <v>0</v>
      </c>
      <c r="H1058">
        <v>4380</v>
      </c>
    </row>
    <row r="1059" spans="1:8" x14ac:dyDescent="0.25">
      <c r="A1059" s="2">
        <f>+DATE(Incidencia_Tipo_CONAPO[[#This Row],[Año]],1,1)</f>
        <v>45292</v>
      </c>
      <c r="B1059" t="str">
        <f>+CONCATENATE(Incidencia_Tipo_CONAPO[[#This Row],[Cve'# Municipio]],Incidencia_Tipo_CONAPO[[#This Row],[Año]])</f>
        <v>210272024</v>
      </c>
      <c r="C1059">
        <v>2024</v>
      </c>
      <c r="D1059">
        <v>21027</v>
      </c>
      <c r="E1059" t="s">
        <v>30</v>
      </c>
      <c r="F1059" t="s">
        <v>242</v>
      </c>
      <c r="G1059">
        <v>0</v>
      </c>
      <c r="H1059">
        <v>4380</v>
      </c>
    </row>
    <row r="1060" spans="1:8" x14ac:dyDescent="0.25">
      <c r="A1060" s="2">
        <f>+DATE(Incidencia_Tipo_CONAPO[[#This Row],[Año]],1,1)</f>
        <v>45292</v>
      </c>
      <c r="B1060" t="str">
        <f>+CONCATENATE(Incidencia_Tipo_CONAPO[[#This Row],[Cve'# Municipio]],Incidencia_Tipo_CONAPO[[#This Row],[Año]])</f>
        <v>210272024</v>
      </c>
      <c r="C1060">
        <v>2024</v>
      </c>
      <c r="D1060">
        <v>21027</v>
      </c>
      <c r="E1060" t="s">
        <v>30</v>
      </c>
      <c r="F1060" t="s">
        <v>243</v>
      </c>
      <c r="G1060">
        <v>2</v>
      </c>
      <c r="H1060">
        <v>4380</v>
      </c>
    </row>
    <row r="1061" spans="1:8" x14ac:dyDescent="0.25">
      <c r="A1061" s="2">
        <f>+DATE(Incidencia_Tipo_CONAPO[[#This Row],[Año]],1,1)</f>
        <v>45292</v>
      </c>
      <c r="B1061" t="str">
        <f>+CONCATENATE(Incidencia_Tipo_CONAPO[[#This Row],[Cve'# Municipio]],Incidencia_Tipo_CONAPO[[#This Row],[Año]])</f>
        <v>210272024</v>
      </c>
      <c r="C1061">
        <v>2024</v>
      </c>
      <c r="D1061">
        <v>21027</v>
      </c>
      <c r="E1061" t="s">
        <v>30</v>
      </c>
      <c r="F1061" t="s">
        <v>244</v>
      </c>
      <c r="G1061">
        <v>0</v>
      </c>
      <c r="H1061">
        <v>4380</v>
      </c>
    </row>
    <row r="1062" spans="1:8" x14ac:dyDescent="0.25">
      <c r="A1062" s="2">
        <f>+DATE(Incidencia_Tipo_CONAPO[[#This Row],[Año]],1,1)</f>
        <v>45292</v>
      </c>
      <c r="B1062" t="str">
        <f>+CONCATENATE(Incidencia_Tipo_CONAPO[[#This Row],[Cve'# Municipio]],Incidencia_Tipo_CONAPO[[#This Row],[Año]])</f>
        <v>210272024</v>
      </c>
      <c r="C1062">
        <v>2024</v>
      </c>
      <c r="D1062">
        <v>21027</v>
      </c>
      <c r="E1062" t="s">
        <v>30</v>
      </c>
      <c r="F1062" t="s">
        <v>245</v>
      </c>
      <c r="G1062">
        <v>0</v>
      </c>
      <c r="H1062">
        <v>4380</v>
      </c>
    </row>
    <row r="1063" spans="1:8" x14ac:dyDescent="0.25">
      <c r="A1063" s="2">
        <f>+DATE(Incidencia_Tipo_CONAPO[[#This Row],[Año]],1,1)</f>
        <v>45292</v>
      </c>
      <c r="B1063" t="str">
        <f>+CONCATENATE(Incidencia_Tipo_CONAPO[[#This Row],[Cve'# Municipio]],Incidencia_Tipo_CONAPO[[#This Row],[Año]])</f>
        <v>210272024</v>
      </c>
      <c r="C1063">
        <v>2024</v>
      </c>
      <c r="D1063">
        <v>21027</v>
      </c>
      <c r="E1063" t="s">
        <v>30</v>
      </c>
      <c r="F1063" t="s">
        <v>246</v>
      </c>
      <c r="G1063">
        <v>0</v>
      </c>
      <c r="H1063">
        <v>4380</v>
      </c>
    </row>
    <row r="1064" spans="1:8" x14ac:dyDescent="0.25">
      <c r="A1064" s="2">
        <f>+DATE(Incidencia_Tipo_CONAPO[[#This Row],[Año]],1,1)</f>
        <v>45292</v>
      </c>
      <c r="B1064" t="str">
        <f>+CONCATENATE(Incidencia_Tipo_CONAPO[[#This Row],[Cve'# Municipio]],Incidencia_Tipo_CONAPO[[#This Row],[Año]])</f>
        <v>210272024</v>
      </c>
      <c r="C1064">
        <v>2024</v>
      </c>
      <c r="D1064">
        <v>21027</v>
      </c>
      <c r="E1064" t="s">
        <v>30</v>
      </c>
      <c r="F1064" t="s">
        <v>247</v>
      </c>
      <c r="G1064">
        <v>1</v>
      </c>
      <c r="H1064">
        <v>4380</v>
      </c>
    </row>
    <row r="1065" spans="1:8" x14ac:dyDescent="0.25">
      <c r="A1065" s="2">
        <f>+DATE(Incidencia_Tipo_CONAPO[[#This Row],[Año]],1,1)</f>
        <v>45292</v>
      </c>
      <c r="B1065" t="str">
        <f>+CONCATENATE(Incidencia_Tipo_CONAPO[[#This Row],[Cve'# Municipio]],Incidencia_Tipo_CONAPO[[#This Row],[Año]])</f>
        <v>210272024</v>
      </c>
      <c r="C1065">
        <v>2024</v>
      </c>
      <c r="D1065">
        <v>21027</v>
      </c>
      <c r="E1065" t="s">
        <v>30</v>
      </c>
      <c r="F1065" t="s">
        <v>248</v>
      </c>
      <c r="G1065">
        <v>0</v>
      </c>
      <c r="H1065">
        <v>4380</v>
      </c>
    </row>
    <row r="1066" spans="1:8" x14ac:dyDescent="0.25">
      <c r="A1066" s="2">
        <f>+DATE(Incidencia_Tipo_CONAPO[[#This Row],[Año]],1,1)</f>
        <v>45292</v>
      </c>
      <c r="B1066" t="str">
        <f>+CONCATENATE(Incidencia_Tipo_CONAPO[[#This Row],[Cve'# Municipio]],Incidencia_Tipo_CONAPO[[#This Row],[Año]])</f>
        <v>210272024</v>
      </c>
      <c r="C1066">
        <v>2024</v>
      </c>
      <c r="D1066">
        <v>21027</v>
      </c>
      <c r="E1066" t="s">
        <v>30</v>
      </c>
      <c r="F1066" t="s">
        <v>249</v>
      </c>
      <c r="G1066">
        <v>0</v>
      </c>
      <c r="H1066">
        <v>4380</v>
      </c>
    </row>
    <row r="1067" spans="1:8" x14ac:dyDescent="0.25">
      <c r="A1067" s="2">
        <f>+DATE(Incidencia_Tipo_CONAPO[[#This Row],[Año]],1,1)</f>
        <v>45292</v>
      </c>
      <c r="B1067" t="str">
        <f>+CONCATENATE(Incidencia_Tipo_CONAPO[[#This Row],[Cve'# Municipio]],Incidencia_Tipo_CONAPO[[#This Row],[Año]])</f>
        <v>210272024</v>
      </c>
      <c r="C1067">
        <v>2024</v>
      </c>
      <c r="D1067">
        <v>21027</v>
      </c>
      <c r="E1067" t="s">
        <v>30</v>
      </c>
      <c r="F1067" t="s">
        <v>250</v>
      </c>
      <c r="G1067">
        <v>0</v>
      </c>
      <c r="H1067">
        <v>4380</v>
      </c>
    </row>
    <row r="1068" spans="1:8" x14ac:dyDescent="0.25">
      <c r="A1068" s="2">
        <f>+DATE(Incidencia_Tipo_CONAPO[[#This Row],[Año]],1,1)</f>
        <v>45292</v>
      </c>
      <c r="B1068" t="str">
        <f>+CONCATENATE(Incidencia_Tipo_CONAPO[[#This Row],[Cve'# Municipio]],Incidencia_Tipo_CONAPO[[#This Row],[Año]])</f>
        <v>210272024</v>
      </c>
      <c r="C1068">
        <v>2024</v>
      </c>
      <c r="D1068">
        <v>21027</v>
      </c>
      <c r="E1068" t="s">
        <v>30</v>
      </c>
      <c r="F1068" t="s">
        <v>251</v>
      </c>
      <c r="G1068">
        <v>0</v>
      </c>
      <c r="H1068">
        <v>4380</v>
      </c>
    </row>
    <row r="1069" spans="1:8" x14ac:dyDescent="0.25">
      <c r="A1069" s="2">
        <f>+DATE(Incidencia_Tipo_CONAPO[[#This Row],[Año]],1,1)</f>
        <v>45292</v>
      </c>
      <c r="B1069" t="str">
        <f>+CONCATENATE(Incidencia_Tipo_CONAPO[[#This Row],[Cve'# Municipio]],Incidencia_Tipo_CONAPO[[#This Row],[Año]])</f>
        <v>210272024</v>
      </c>
      <c r="C1069">
        <v>2024</v>
      </c>
      <c r="D1069">
        <v>21027</v>
      </c>
      <c r="E1069" t="s">
        <v>30</v>
      </c>
      <c r="F1069" t="s">
        <v>252</v>
      </c>
      <c r="G1069">
        <v>0</v>
      </c>
      <c r="H1069">
        <v>4380</v>
      </c>
    </row>
    <row r="1070" spans="1:8" x14ac:dyDescent="0.25">
      <c r="A1070" s="2">
        <f>+DATE(Incidencia_Tipo_CONAPO[[#This Row],[Año]],1,1)</f>
        <v>45292</v>
      </c>
      <c r="B1070" t="str">
        <f>+CONCATENATE(Incidencia_Tipo_CONAPO[[#This Row],[Cve'# Municipio]],Incidencia_Tipo_CONAPO[[#This Row],[Año]])</f>
        <v>210272024</v>
      </c>
      <c r="C1070">
        <v>2024</v>
      </c>
      <c r="D1070">
        <v>21027</v>
      </c>
      <c r="E1070" t="s">
        <v>30</v>
      </c>
      <c r="F1070" t="s">
        <v>253</v>
      </c>
      <c r="G1070">
        <v>1</v>
      </c>
      <c r="H1070">
        <v>4380</v>
      </c>
    </row>
    <row r="1071" spans="1:8" x14ac:dyDescent="0.25">
      <c r="A1071" s="2">
        <f>+DATE(Incidencia_Tipo_CONAPO[[#This Row],[Año]],1,1)</f>
        <v>45292</v>
      </c>
      <c r="B1071" t="str">
        <f>+CONCATENATE(Incidencia_Tipo_CONAPO[[#This Row],[Cve'# Municipio]],Incidencia_Tipo_CONAPO[[#This Row],[Año]])</f>
        <v>210272024</v>
      </c>
      <c r="C1071">
        <v>2024</v>
      </c>
      <c r="D1071">
        <v>21027</v>
      </c>
      <c r="E1071" t="s">
        <v>30</v>
      </c>
      <c r="F1071" t="s">
        <v>254</v>
      </c>
      <c r="G1071">
        <v>0</v>
      </c>
      <c r="H1071">
        <v>4380</v>
      </c>
    </row>
    <row r="1072" spans="1:8" x14ac:dyDescent="0.25">
      <c r="A1072" s="2">
        <f>+DATE(Incidencia_Tipo_CONAPO[[#This Row],[Año]],1,1)</f>
        <v>45292</v>
      </c>
      <c r="B1072" t="str">
        <f>+CONCATENATE(Incidencia_Tipo_CONAPO[[#This Row],[Cve'# Municipio]],Incidencia_Tipo_CONAPO[[#This Row],[Año]])</f>
        <v>210272024</v>
      </c>
      <c r="C1072">
        <v>2024</v>
      </c>
      <c r="D1072">
        <v>21027</v>
      </c>
      <c r="E1072" t="s">
        <v>30</v>
      </c>
      <c r="F1072" t="s">
        <v>255</v>
      </c>
      <c r="G1072">
        <v>0</v>
      </c>
      <c r="H1072">
        <v>4380</v>
      </c>
    </row>
    <row r="1073" spans="1:8" x14ac:dyDescent="0.25">
      <c r="A1073" s="2">
        <f>+DATE(Incidencia_Tipo_CONAPO[[#This Row],[Año]],1,1)</f>
        <v>45292</v>
      </c>
      <c r="B1073" t="str">
        <f>+CONCATENATE(Incidencia_Tipo_CONAPO[[#This Row],[Cve'# Municipio]],Incidencia_Tipo_CONAPO[[#This Row],[Año]])</f>
        <v>210272024</v>
      </c>
      <c r="C1073">
        <v>2024</v>
      </c>
      <c r="D1073">
        <v>21027</v>
      </c>
      <c r="E1073" t="s">
        <v>30</v>
      </c>
      <c r="F1073" t="s">
        <v>256</v>
      </c>
      <c r="G1073">
        <v>0</v>
      </c>
      <c r="H1073">
        <v>4380</v>
      </c>
    </row>
    <row r="1074" spans="1:8" x14ac:dyDescent="0.25">
      <c r="A1074" s="2">
        <f>+DATE(Incidencia_Tipo_CONAPO[[#This Row],[Año]],1,1)</f>
        <v>45292</v>
      </c>
      <c r="B1074" t="str">
        <f>+CONCATENATE(Incidencia_Tipo_CONAPO[[#This Row],[Cve'# Municipio]],Incidencia_Tipo_CONAPO[[#This Row],[Año]])</f>
        <v>210272024</v>
      </c>
      <c r="C1074">
        <v>2024</v>
      </c>
      <c r="D1074">
        <v>21027</v>
      </c>
      <c r="E1074" t="s">
        <v>30</v>
      </c>
      <c r="F1074" t="s">
        <v>257</v>
      </c>
      <c r="G1074">
        <v>2</v>
      </c>
      <c r="H1074">
        <v>4380</v>
      </c>
    </row>
    <row r="1075" spans="1:8" x14ac:dyDescent="0.25">
      <c r="A1075" s="2">
        <f>+DATE(Incidencia_Tipo_CONAPO[[#This Row],[Año]],1,1)</f>
        <v>45292</v>
      </c>
      <c r="B1075" t="str">
        <f>+CONCATENATE(Incidencia_Tipo_CONAPO[[#This Row],[Cve'# Municipio]],Incidencia_Tipo_CONAPO[[#This Row],[Año]])</f>
        <v>210272024</v>
      </c>
      <c r="C1075">
        <v>2024</v>
      </c>
      <c r="D1075">
        <v>21027</v>
      </c>
      <c r="E1075" t="s">
        <v>30</v>
      </c>
      <c r="F1075" t="s">
        <v>258</v>
      </c>
      <c r="G1075">
        <v>0</v>
      </c>
      <c r="H1075">
        <v>4380</v>
      </c>
    </row>
    <row r="1076" spans="1:8" x14ac:dyDescent="0.25">
      <c r="A1076" s="2">
        <f>+DATE(Incidencia_Tipo_CONAPO[[#This Row],[Año]],1,1)</f>
        <v>45292</v>
      </c>
      <c r="B1076" t="str">
        <f>+CONCATENATE(Incidencia_Tipo_CONAPO[[#This Row],[Cve'# Municipio]],Incidencia_Tipo_CONAPO[[#This Row],[Año]])</f>
        <v>210272024</v>
      </c>
      <c r="C1076">
        <v>2024</v>
      </c>
      <c r="D1076">
        <v>21027</v>
      </c>
      <c r="E1076" t="s">
        <v>30</v>
      </c>
      <c r="F1076" t="s">
        <v>259</v>
      </c>
      <c r="G1076">
        <v>0</v>
      </c>
      <c r="H1076">
        <v>4380</v>
      </c>
    </row>
    <row r="1077" spans="1:8" x14ac:dyDescent="0.25">
      <c r="A1077" s="2">
        <f>+DATE(Incidencia_Tipo_CONAPO[[#This Row],[Año]],1,1)</f>
        <v>45292</v>
      </c>
      <c r="B1077" t="str">
        <f>+CONCATENATE(Incidencia_Tipo_CONAPO[[#This Row],[Cve'# Municipio]],Incidencia_Tipo_CONAPO[[#This Row],[Año]])</f>
        <v>210272024</v>
      </c>
      <c r="C1077">
        <v>2024</v>
      </c>
      <c r="D1077">
        <v>21027</v>
      </c>
      <c r="E1077" t="s">
        <v>30</v>
      </c>
      <c r="F1077" t="s">
        <v>260</v>
      </c>
      <c r="G1077">
        <v>0</v>
      </c>
      <c r="H1077">
        <v>4380</v>
      </c>
    </row>
    <row r="1078" spans="1:8" x14ac:dyDescent="0.25">
      <c r="A1078" s="2">
        <f>+DATE(Incidencia_Tipo_CONAPO[[#This Row],[Año]],1,1)</f>
        <v>45292</v>
      </c>
      <c r="B1078" t="str">
        <f>+CONCATENATE(Incidencia_Tipo_CONAPO[[#This Row],[Cve'# Municipio]],Incidencia_Tipo_CONAPO[[#This Row],[Año]])</f>
        <v>210272024</v>
      </c>
      <c r="C1078">
        <v>2024</v>
      </c>
      <c r="D1078">
        <v>21027</v>
      </c>
      <c r="E1078" t="s">
        <v>30</v>
      </c>
      <c r="F1078" t="s">
        <v>261</v>
      </c>
      <c r="G1078">
        <v>0</v>
      </c>
      <c r="H1078">
        <v>4380</v>
      </c>
    </row>
    <row r="1079" spans="1:8" x14ac:dyDescent="0.25">
      <c r="A1079" s="2">
        <f>+DATE(Incidencia_Tipo_CONAPO[[#This Row],[Año]],1,1)</f>
        <v>45292</v>
      </c>
      <c r="B1079" t="str">
        <f>+CONCATENATE(Incidencia_Tipo_CONAPO[[#This Row],[Cve'# Municipio]],Incidencia_Tipo_CONAPO[[#This Row],[Año]])</f>
        <v>210272024</v>
      </c>
      <c r="C1079">
        <v>2024</v>
      </c>
      <c r="D1079">
        <v>21027</v>
      </c>
      <c r="E1079" t="s">
        <v>30</v>
      </c>
      <c r="F1079" t="s">
        <v>262</v>
      </c>
      <c r="G1079">
        <v>0</v>
      </c>
      <c r="H1079">
        <v>4380</v>
      </c>
    </row>
    <row r="1080" spans="1:8" x14ac:dyDescent="0.25">
      <c r="A1080" s="2">
        <f>+DATE(Incidencia_Tipo_CONAPO[[#This Row],[Año]],1,1)</f>
        <v>45292</v>
      </c>
      <c r="B1080" t="str">
        <f>+CONCATENATE(Incidencia_Tipo_CONAPO[[#This Row],[Cve'# Municipio]],Incidencia_Tipo_CONAPO[[#This Row],[Año]])</f>
        <v>210272024</v>
      </c>
      <c r="C1080">
        <v>2024</v>
      </c>
      <c r="D1080">
        <v>21027</v>
      </c>
      <c r="E1080" t="s">
        <v>30</v>
      </c>
      <c r="F1080" t="s">
        <v>263</v>
      </c>
      <c r="G1080">
        <v>0</v>
      </c>
      <c r="H1080">
        <v>4380</v>
      </c>
    </row>
    <row r="1081" spans="1:8" x14ac:dyDescent="0.25">
      <c r="A1081" s="2">
        <f>+DATE(Incidencia_Tipo_CONAPO[[#This Row],[Año]],1,1)</f>
        <v>45292</v>
      </c>
      <c r="B1081" t="str">
        <f>+CONCATENATE(Incidencia_Tipo_CONAPO[[#This Row],[Cve'# Municipio]],Incidencia_Tipo_CONAPO[[#This Row],[Año]])</f>
        <v>210272024</v>
      </c>
      <c r="C1081">
        <v>2024</v>
      </c>
      <c r="D1081">
        <v>21027</v>
      </c>
      <c r="E1081" t="s">
        <v>30</v>
      </c>
      <c r="F1081" t="s">
        <v>264</v>
      </c>
      <c r="G1081">
        <v>1</v>
      </c>
      <c r="H1081">
        <v>4380</v>
      </c>
    </row>
    <row r="1082" spans="1:8" x14ac:dyDescent="0.25">
      <c r="A1082" s="2">
        <f>+DATE(Incidencia_Tipo_CONAPO[[#This Row],[Año]],1,1)</f>
        <v>45292</v>
      </c>
      <c r="B1082" t="str">
        <f>+CONCATENATE(Incidencia_Tipo_CONAPO[[#This Row],[Cve'# Municipio]],Incidencia_Tipo_CONAPO[[#This Row],[Año]])</f>
        <v>210282024</v>
      </c>
      <c r="C1082">
        <v>2024</v>
      </c>
      <c r="D1082">
        <v>21028</v>
      </c>
      <c r="E1082" t="s">
        <v>31</v>
      </c>
      <c r="F1082" t="s">
        <v>225</v>
      </c>
      <c r="G1082">
        <v>0</v>
      </c>
      <c r="H1082">
        <v>2895</v>
      </c>
    </row>
    <row r="1083" spans="1:8" x14ac:dyDescent="0.25">
      <c r="A1083" s="2">
        <f>+DATE(Incidencia_Tipo_CONAPO[[#This Row],[Año]],1,1)</f>
        <v>45292</v>
      </c>
      <c r="B1083" t="str">
        <f>+CONCATENATE(Incidencia_Tipo_CONAPO[[#This Row],[Cve'# Municipio]],Incidencia_Tipo_CONAPO[[#This Row],[Año]])</f>
        <v>210282024</v>
      </c>
      <c r="C1083">
        <v>2024</v>
      </c>
      <c r="D1083">
        <v>21028</v>
      </c>
      <c r="E1083" t="s">
        <v>31</v>
      </c>
      <c r="F1083" t="s">
        <v>226</v>
      </c>
      <c r="G1083">
        <v>0</v>
      </c>
      <c r="H1083">
        <v>2895</v>
      </c>
    </row>
    <row r="1084" spans="1:8" x14ac:dyDescent="0.25">
      <c r="A1084" s="2">
        <f>+DATE(Incidencia_Tipo_CONAPO[[#This Row],[Año]],1,1)</f>
        <v>45292</v>
      </c>
      <c r="B1084" t="str">
        <f>+CONCATENATE(Incidencia_Tipo_CONAPO[[#This Row],[Cve'# Municipio]],Incidencia_Tipo_CONAPO[[#This Row],[Año]])</f>
        <v>210282024</v>
      </c>
      <c r="C1084">
        <v>2024</v>
      </c>
      <c r="D1084">
        <v>21028</v>
      </c>
      <c r="E1084" t="s">
        <v>31</v>
      </c>
      <c r="F1084" t="s">
        <v>227</v>
      </c>
      <c r="G1084">
        <v>0</v>
      </c>
      <c r="H1084">
        <v>2895</v>
      </c>
    </row>
    <row r="1085" spans="1:8" x14ac:dyDescent="0.25">
      <c r="A1085" s="2">
        <f>+DATE(Incidencia_Tipo_CONAPO[[#This Row],[Año]],1,1)</f>
        <v>45292</v>
      </c>
      <c r="B1085" t="str">
        <f>+CONCATENATE(Incidencia_Tipo_CONAPO[[#This Row],[Cve'# Municipio]],Incidencia_Tipo_CONAPO[[#This Row],[Año]])</f>
        <v>210282024</v>
      </c>
      <c r="C1085">
        <v>2024</v>
      </c>
      <c r="D1085">
        <v>21028</v>
      </c>
      <c r="E1085" t="s">
        <v>31</v>
      </c>
      <c r="F1085" t="s">
        <v>228</v>
      </c>
      <c r="G1085">
        <v>0</v>
      </c>
      <c r="H1085">
        <v>2895</v>
      </c>
    </row>
    <row r="1086" spans="1:8" x14ac:dyDescent="0.25">
      <c r="A1086" s="2">
        <f>+DATE(Incidencia_Tipo_CONAPO[[#This Row],[Año]],1,1)</f>
        <v>45292</v>
      </c>
      <c r="B1086" t="str">
        <f>+CONCATENATE(Incidencia_Tipo_CONAPO[[#This Row],[Cve'# Municipio]],Incidencia_Tipo_CONAPO[[#This Row],[Año]])</f>
        <v>210282024</v>
      </c>
      <c r="C1086">
        <v>2024</v>
      </c>
      <c r="D1086">
        <v>21028</v>
      </c>
      <c r="E1086" t="s">
        <v>31</v>
      </c>
      <c r="F1086" t="s">
        <v>229</v>
      </c>
      <c r="G1086">
        <v>0</v>
      </c>
      <c r="H1086">
        <v>2895</v>
      </c>
    </row>
    <row r="1087" spans="1:8" x14ac:dyDescent="0.25">
      <c r="A1087" s="2">
        <f>+DATE(Incidencia_Tipo_CONAPO[[#This Row],[Año]],1,1)</f>
        <v>45292</v>
      </c>
      <c r="B1087" t="str">
        <f>+CONCATENATE(Incidencia_Tipo_CONAPO[[#This Row],[Cve'# Municipio]],Incidencia_Tipo_CONAPO[[#This Row],[Año]])</f>
        <v>210282024</v>
      </c>
      <c r="C1087">
        <v>2024</v>
      </c>
      <c r="D1087">
        <v>21028</v>
      </c>
      <c r="E1087" t="s">
        <v>31</v>
      </c>
      <c r="F1087" t="s">
        <v>230</v>
      </c>
      <c r="G1087">
        <v>0</v>
      </c>
      <c r="H1087">
        <v>2895</v>
      </c>
    </row>
    <row r="1088" spans="1:8" x14ac:dyDescent="0.25">
      <c r="A1088" s="2">
        <f>+DATE(Incidencia_Tipo_CONAPO[[#This Row],[Año]],1,1)</f>
        <v>45292</v>
      </c>
      <c r="B1088" t="str">
        <f>+CONCATENATE(Incidencia_Tipo_CONAPO[[#This Row],[Cve'# Municipio]],Incidencia_Tipo_CONAPO[[#This Row],[Año]])</f>
        <v>210282024</v>
      </c>
      <c r="C1088">
        <v>2024</v>
      </c>
      <c r="D1088">
        <v>21028</v>
      </c>
      <c r="E1088" t="s">
        <v>31</v>
      </c>
      <c r="F1088" t="s">
        <v>231</v>
      </c>
      <c r="G1088">
        <v>0</v>
      </c>
      <c r="H1088">
        <v>2895</v>
      </c>
    </row>
    <row r="1089" spans="1:8" x14ac:dyDescent="0.25">
      <c r="A1089" s="2">
        <f>+DATE(Incidencia_Tipo_CONAPO[[#This Row],[Año]],1,1)</f>
        <v>45292</v>
      </c>
      <c r="B1089" t="str">
        <f>+CONCATENATE(Incidencia_Tipo_CONAPO[[#This Row],[Cve'# Municipio]],Incidencia_Tipo_CONAPO[[#This Row],[Año]])</f>
        <v>210282024</v>
      </c>
      <c r="C1089">
        <v>2024</v>
      </c>
      <c r="D1089">
        <v>21028</v>
      </c>
      <c r="E1089" t="s">
        <v>31</v>
      </c>
      <c r="F1089" t="s">
        <v>232</v>
      </c>
      <c r="G1089">
        <v>0</v>
      </c>
      <c r="H1089">
        <v>2895</v>
      </c>
    </row>
    <row r="1090" spans="1:8" x14ac:dyDescent="0.25">
      <c r="A1090" s="2">
        <f>+DATE(Incidencia_Tipo_CONAPO[[#This Row],[Año]],1,1)</f>
        <v>45292</v>
      </c>
      <c r="B1090" t="str">
        <f>+CONCATENATE(Incidencia_Tipo_CONAPO[[#This Row],[Cve'# Municipio]],Incidencia_Tipo_CONAPO[[#This Row],[Año]])</f>
        <v>210282024</v>
      </c>
      <c r="C1090">
        <v>2024</v>
      </c>
      <c r="D1090">
        <v>21028</v>
      </c>
      <c r="E1090" t="s">
        <v>31</v>
      </c>
      <c r="F1090" t="s">
        <v>233</v>
      </c>
      <c r="G1090">
        <v>0</v>
      </c>
      <c r="H1090">
        <v>2895</v>
      </c>
    </row>
    <row r="1091" spans="1:8" x14ac:dyDescent="0.25">
      <c r="A1091" s="2">
        <f>+DATE(Incidencia_Tipo_CONAPO[[#This Row],[Año]],1,1)</f>
        <v>45292</v>
      </c>
      <c r="B1091" t="str">
        <f>+CONCATENATE(Incidencia_Tipo_CONAPO[[#This Row],[Cve'# Municipio]],Incidencia_Tipo_CONAPO[[#This Row],[Año]])</f>
        <v>210282024</v>
      </c>
      <c r="C1091">
        <v>2024</v>
      </c>
      <c r="D1091">
        <v>21028</v>
      </c>
      <c r="E1091" t="s">
        <v>31</v>
      </c>
      <c r="F1091" t="s">
        <v>234</v>
      </c>
      <c r="G1091">
        <v>1</v>
      </c>
      <c r="H1091">
        <v>2895</v>
      </c>
    </row>
    <row r="1092" spans="1:8" x14ac:dyDescent="0.25">
      <c r="A1092" s="2">
        <f>+DATE(Incidencia_Tipo_CONAPO[[#This Row],[Año]],1,1)</f>
        <v>45292</v>
      </c>
      <c r="B1092" t="str">
        <f>+CONCATENATE(Incidencia_Tipo_CONAPO[[#This Row],[Cve'# Municipio]],Incidencia_Tipo_CONAPO[[#This Row],[Año]])</f>
        <v>210282024</v>
      </c>
      <c r="C1092">
        <v>2024</v>
      </c>
      <c r="D1092">
        <v>21028</v>
      </c>
      <c r="E1092" t="s">
        <v>31</v>
      </c>
      <c r="F1092" t="s">
        <v>235</v>
      </c>
      <c r="G1092">
        <v>0</v>
      </c>
      <c r="H1092">
        <v>2895</v>
      </c>
    </row>
    <row r="1093" spans="1:8" x14ac:dyDescent="0.25">
      <c r="A1093" s="2">
        <f>+DATE(Incidencia_Tipo_CONAPO[[#This Row],[Año]],1,1)</f>
        <v>45292</v>
      </c>
      <c r="B1093" t="str">
        <f>+CONCATENATE(Incidencia_Tipo_CONAPO[[#This Row],[Cve'# Municipio]],Incidencia_Tipo_CONAPO[[#This Row],[Año]])</f>
        <v>210282024</v>
      </c>
      <c r="C1093">
        <v>2024</v>
      </c>
      <c r="D1093">
        <v>21028</v>
      </c>
      <c r="E1093" t="s">
        <v>31</v>
      </c>
      <c r="F1093" t="s">
        <v>236</v>
      </c>
      <c r="G1093">
        <v>0</v>
      </c>
      <c r="H1093">
        <v>2895</v>
      </c>
    </row>
    <row r="1094" spans="1:8" x14ac:dyDescent="0.25">
      <c r="A1094" s="2">
        <f>+DATE(Incidencia_Tipo_CONAPO[[#This Row],[Año]],1,1)</f>
        <v>45292</v>
      </c>
      <c r="B1094" t="str">
        <f>+CONCATENATE(Incidencia_Tipo_CONAPO[[#This Row],[Cve'# Municipio]],Incidencia_Tipo_CONAPO[[#This Row],[Año]])</f>
        <v>210282024</v>
      </c>
      <c r="C1094">
        <v>2024</v>
      </c>
      <c r="D1094">
        <v>21028</v>
      </c>
      <c r="E1094" t="s">
        <v>31</v>
      </c>
      <c r="F1094" t="s">
        <v>237</v>
      </c>
      <c r="G1094">
        <v>0</v>
      </c>
      <c r="H1094">
        <v>2895</v>
      </c>
    </row>
    <row r="1095" spans="1:8" x14ac:dyDescent="0.25">
      <c r="A1095" s="2">
        <f>+DATE(Incidencia_Tipo_CONAPO[[#This Row],[Año]],1,1)</f>
        <v>45292</v>
      </c>
      <c r="B1095" t="str">
        <f>+CONCATENATE(Incidencia_Tipo_CONAPO[[#This Row],[Cve'# Municipio]],Incidencia_Tipo_CONAPO[[#This Row],[Año]])</f>
        <v>210282024</v>
      </c>
      <c r="C1095">
        <v>2024</v>
      </c>
      <c r="D1095">
        <v>21028</v>
      </c>
      <c r="E1095" t="s">
        <v>31</v>
      </c>
      <c r="F1095" t="s">
        <v>238</v>
      </c>
      <c r="G1095">
        <v>0</v>
      </c>
      <c r="H1095">
        <v>2895</v>
      </c>
    </row>
    <row r="1096" spans="1:8" x14ac:dyDescent="0.25">
      <c r="A1096" s="2">
        <f>+DATE(Incidencia_Tipo_CONAPO[[#This Row],[Año]],1,1)</f>
        <v>45292</v>
      </c>
      <c r="B1096" t="str">
        <f>+CONCATENATE(Incidencia_Tipo_CONAPO[[#This Row],[Cve'# Municipio]],Incidencia_Tipo_CONAPO[[#This Row],[Año]])</f>
        <v>210282024</v>
      </c>
      <c r="C1096">
        <v>2024</v>
      </c>
      <c r="D1096">
        <v>21028</v>
      </c>
      <c r="E1096" t="s">
        <v>31</v>
      </c>
      <c r="F1096" t="s">
        <v>239</v>
      </c>
      <c r="G1096">
        <v>0</v>
      </c>
      <c r="H1096">
        <v>2895</v>
      </c>
    </row>
    <row r="1097" spans="1:8" x14ac:dyDescent="0.25">
      <c r="A1097" s="2">
        <f>+DATE(Incidencia_Tipo_CONAPO[[#This Row],[Año]],1,1)</f>
        <v>45292</v>
      </c>
      <c r="B1097" t="str">
        <f>+CONCATENATE(Incidencia_Tipo_CONAPO[[#This Row],[Cve'# Municipio]],Incidencia_Tipo_CONAPO[[#This Row],[Año]])</f>
        <v>210282024</v>
      </c>
      <c r="C1097">
        <v>2024</v>
      </c>
      <c r="D1097">
        <v>21028</v>
      </c>
      <c r="E1097" t="s">
        <v>31</v>
      </c>
      <c r="F1097" t="s">
        <v>240</v>
      </c>
      <c r="G1097">
        <v>0</v>
      </c>
      <c r="H1097">
        <v>2895</v>
      </c>
    </row>
    <row r="1098" spans="1:8" x14ac:dyDescent="0.25">
      <c r="A1098" s="2">
        <f>+DATE(Incidencia_Tipo_CONAPO[[#This Row],[Año]],1,1)</f>
        <v>45292</v>
      </c>
      <c r="B1098" t="str">
        <f>+CONCATENATE(Incidencia_Tipo_CONAPO[[#This Row],[Cve'# Municipio]],Incidencia_Tipo_CONAPO[[#This Row],[Año]])</f>
        <v>210282024</v>
      </c>
      <c r="C1098">
        <v>2024</v>
      </c>
      <c r="D1098">
        <v>21028</v>
      </c>
      <c r="E1098" t="s">
        <v>31</v>
      </c>
      <c r="F1098" t="s">
        <v>241</v>
      </c>
      <c r="G1098">
        <v>0</v>
      </c>
      <c r="H1098">
        <v>2895</v>
      </c>
    </row>
    <row r="1099" spans="1:8" x14ac:dyDescent="0.25">
      <c r="A1099" s="2">
        <f>+DATE(Incidencia_Tipo_CONAPO[[#This Row],[Año]],1,1)</f>
        <v>45292</v>
      </c>
      <c r="B1099" t="str">
        <f>+CONCATENATE(Incidencia_Tipo_CONAPO[[#This Row],[Cve'# Municipio]],Incidencia_Tipo_CONAPO[[#This Row],[Año]])</f>
        <v>210282024</v>
      </c>
      <c r="C1099">
        <v>2024</v>
      </c>
      <c r="D1099">
        <v>21028</v>
      </c>
      <c r="E1099" t="s">
        <v>31</v>
      </c>
      <c r="F1099" t="s">
        <v>242</v>
      </c>
      <c r="G1099">
        <v>0</v>
      </c>
      <c r="H1099">
        <v>2895</v>
      </c>
    </row>
    <row r="1100" spans="1:8" x14ac:dyDescent="0.25">
      <c r="A1100" s="2">
        <f>+DATE(Incidencia_Tipo_CONAPO[[#This Row],[Año]],1,1)</f>
        <v>45292</v>
      </c>
      <c r="B1100" t="str">
        <f>+CONCATENATE(Incidencia_Tipo_CONAPO[[#This Row],[Cve'# Municipio]],Incidencia_Tipo_CONAPO[[#This Row],[Año]])</f>
        <v>210282024</v>
      </c>
      <c r="C1100">
        <v>2024</v>
      </c>
      <c r="D1100">
        <v>21028</v>
      </c>
      <c r="E1100" t="s">
        <v>31</v>
      </c>
      <c r="F1100" t="s">
        <v>243</v>
      </c>
      <c r="G1100">
        <v>0</v>
      </c>
      <c r="H1100">
        <v>2895</v>
      </c>
    </row>
    <row r="1101" spans="1:8" x14ac:dyDescent="0.25">
      <c r="A1101" s="2">
        <f>+DATE(Incidencia_Tipo_CONAPO[[#This Row],[Año]],1,1)</f>
        <v>45292</v>
      </c>
      <c r="B1101" t="str">
        <f>+CONCATENATE(Incidencia_Tipo_CONAPO[[#This Row],[Cve'# Municipio]],Incidencia_Tipo_CONAPO[[#This Row],[Año]])</f>
        <v>210282024</v>
      </c>
      <c r="C1101">
        <v>2024</v>
      </c>
      <c r="D1101">
        <v>21028</v>
      </c>
      <c r="E1101" t="s">
        <v>31</v>
      </c>
      <c r="F1101" t="s">
        <v>244</v>
      </c>
      <c r="G1101">
        <v>0</v>
      </c>
      <c r="H1101">
        <v>2895</v>
      </c>
    </row>
    <row r="1102" spans="1:8" x14ac:dyDescent="0.25">
      <c r="A1102" s="2">
        <f>+DATE(Incidencia_Tipo_CONAPO[[#This Row],[Año]],1,1)</f>
        <v>45292</v>
      </c>
      <c r="B1102" t="str">
        <f>+CONCATENATE(Incidencia_Tipo_CONAPO[[#This Row],[Cve'# Municipio]],Incidencia_Tipo_CONAPO[[#This Row],[Año]])</f>
        <v>210282024</v>
      </c>
      <c r="C1102">
        <v>2024</v>
      </c>
      <c r="D1102">
        <v>21028</v>
      </c>
      <c r="E1102" t="s">
        <v>31</v>
      </c>
      <c r="F1102" t="s">
        <v>245</v>
      </c>
      <c r="G1102">
        <v>0</v>
      </c>
      <c r="H1102">
        <v>2895</v>
      </c>
    </row>
    <row r="1103" spans="1:8" x14ac:dyDescent="0.25">
      <c r="A1103" s="2">
        <f>+DATE(Incidencia_Tipo_CONAPO[[#This Row],[Año]],1,1)</f>
        <v>45292</v>
      </c>
      <c r="B1103" t="str">
        <f>+CONCATENATE(Incidencia_Tipo_CONAPO[[#This Row],[Cve'# Municipio]],Incidencia_Tipo_CONAPO[[#This Row],[Año]])</f>
        <v>210282024</v>
      </c>
      <c r="C1103">
        <v>2024</v>
      </c>
      <c r="D1103">
        <v>21028</v>
      </c>
      <c r="E1103" t="s">
        <v>31</v>
      </c>
      <c r="F1103" t="s">
        <v>246</v>
      </c>
      <c r="G1103">
        <v>0</v>
      </c>
      <c r="H1103">
        <v>2895</v>
      </c>
    </row>
    <row r="1104" spans="1:8" x14ac:dyDescent="0.25">
      <c r="A1104" s="2">
        <f>+DATE(Incidencia_Tipo_CONAPO[[#This Row],[Año]],1,1)</f>
        <v>45292</v>
      </c>
      <c r="B1104" t="str">
        <f>+CONCATENATE(Incidencia_Tipo_CONAPO[[#This Row],[Cve'# Municipio]],Incidencia_Tipo_CONAPO[[#This Row],[Año]])</f>
        <v>210282024</v>
      </c>
      <c r="C1104">
        <v>2024</v>
      </c>
      <c r="D1104">
        <v>21028</v>
      </c>
      <c r="E1104" t="s">
        <v>31</v>
      </c>
      <c r="F1104" t="s">
        <v>247</v>
      </c>
      <c r="G1104">
        <v>0</v>
      </c>
      <c r="H1104">
        <v>2895</v>
      </c>
    </row>
    <row r="1105" spans="1:8" x14ac:dyDescent="0.25">
      <c r="A1105" s="2">
        <f>+DATE(Incidencia_Tipo_CONAPO[[#This Row],[Año]],1,1)</f>
        <v>45292</v>
      </c>
      <c r="B1105" t="str">
        <f>+CONCATENATE(Incidencia_Tipo_CONAPO[[#This Row],[Cve'# Municipio]],Incidencia_Tipo_CONAPO[[#This Row],[Año]])</f>
        <v>210282024</v>
      </c>
      <c r="C1105">
        <v>2024</v>
      </c>
      <c r="D1105">
        <v>21028</v>
      </c>
      <c r="E1105" t="s">
        <v>31</v>
      </c>
      <c r="F1105" t="s">
        <v>248</v>
      </c>
      <c r="G1105">
        <v>0</v>
      </c>
      <c r="H1105">
        <v>2895</v>
      </c>
    </row>
    <row r="1106" spans="1:8" x14ac:dyDescent="0.25">
      <c r="A1106" s="2">
        <f>+DATE(Incidencia_Tipo_CONAPO[[#This Row],[Año]],1,1)</f>
        <v>45292</v>
      </c>
      <c r="B1106" t="str">
        <f>+CONCATENATE(Incidencia_Tipo_CONAPO[[#This Row],[Cve'# Municipio]],Incidencia_Tipo_CONAPO[[#This Row],[Año]])</f>
        <v>210282024</v>
      </c>
      <c r="C1106">
        <v>2024</v>
      </c>
      <c r="D1106">
        <v>21028</v>
      </c>
      <c r="E1106" t="s">
        <v>31</v>
      </c>
      <c r="F1106" t="s">
        <v>249</v>
      </c>
      <c r="G1106">
        <v>0</v>
      </c>
      <c r="H1106">
        <v>2895</v>
      </c>
    </row>
    <row r="1107" spans="1:8" x14ac:dyDescent="0.25">
      <c r="A1107" s="2">
        <f>+DATE(Incidencia_Tipo_CONAPO[[#This Row],[Año]],1,1)</f>
        <v>45292</v>
      </c>
      <c r="B1107" t="str">
        <f>+CONCATENATE(Incidencia_Tipo_CONAPO[[#This Row],[Cve'# Municipio]],Incidencia_Tipo_CONAPO[[#This Row],[Año]])</f>
        <v>210282024</v>
      </c>
      <c r="C1107">
        <v>2024</v>
      </c>
      <c r="D1107">
        <v>21028</v>
      </c>
      <c r="E1107" t="s">
        <v>31</v>
      </c>
      <c r="F1107" t="s">
        <v>250</v>
      </c>
      <c r="G1107">
        <v>0</v>
      </c>
      <c r="H1107">
        <v>2895</v>
      </c>
    </row>
    <row r="1108" spans="1:8" x14ac:dyDescent="0.25">
      <c r="A1108" s="2">
        <f>+DATE(Incidencia_Tipo_CONAPO[[#This Row],[Año]],1,1)</f>
        <v>45292</v>
      </c>
      <c r="B1108" t="str">
        <f>+CONCATENATE(Incidencia_Tipo_CONAPO[[#This Row],[Cve'# Municipio]],Incidencia_Tipo_CONAPO[[#This Row],[Año]])</f>
        <v>210282024</v>
      </c>
      <c r="C1108">
        <v>2024</v>
      </c>
      <c r="D1108">
        <v>21028</v>
      </c>
      <c r="E1108" t="s">
        <v>31</v>
      </c>
      <c r="F1108" t="s">
        <v>251</v>
      </c>
      <c r="G1108">
        <v>0</v>
      </c>
      <c r="H1108">
        <v>2895</v>
      </c>
    </row>
    <row r="1109" spans="1:8" x14ac:dyDescent="0.25">
      <c r="A1109" s="2">
        <f>+DATE(Incidencia_Tipo_CONAPO[[#This Row],[Año]],1,1)</f>
        <v>45292</v>
      </c>
      <c r="B1109" t="str">
        <f>+CONCATENATE(Incidencia_Tipo_CONAPO[[#This Row],[Cve'# Municipio]],Incidencia_Tipo_CONAPO[[#This Row],[Año]])</f>
        <v>210282024</v>
      </c>
      <c r="C1109">
        <v>2024</v>
      </c>
      <c r="D1109">
        <v>21028</v>
      </c>
      <c r="E1109" t="s">
        <v>31</v>
      </c>
      <c r="F1109" t="s">
        <v>252</v>
      </c>
      <c r="G1109">
        <v>1</v>
      </c>
      <c r="H1109">
        <v>2895</v>
      </c>
    </row>
    <row r="1110" spans="1:8" x14ac:dyDescent="0.25">
      <c r="A1110" s="2">
        <f>+DATE(Incidencia_Tipo_CONAPO[[#This Row],[Año]],1,1)</f>
        <v>45292</v>
      </c>
      <c r="B1110" t="str">
        <f>+CONCATENATE(Incidencia_Tipo_CONAPO[[#This Row],[Cve'# Municipio]],Incidencia_Tipo_CONAPO[[#This Row],[Año]])</f>
        <v>210282024</v>
      </c>
      <c r="C1110">
        <v>2024</v>
      </c>
      <c r="D1110">
        <v>21028</v>
      </c>
      <c r="E1110" t="s">
        <v>31</v>
      </c>
      <c r="F1110" t="s">
        <v>253</v>
      </c>
      <c r="G1110">
        <v>0</v>
      </c>
      <c r="H1110">
        <v>2895</v>
      </c>
    </row>
    <row r="1111" spans="1:8" x14ac:dyDescent="0.25">
      <c r="A1111" s="2">
        <f>+DATE(Incidencia_Tipo_CONAPO[[#This Row],[Año]],1,1)</f>
        <v>45292</v>
      </c>
      <c r="B1111" t="str">
        <f>+CONCATENATE(Incidencia_Tipo_CONAPO[[#This Row],[Cve'# Municipio]],Incidencia_Tipo_CONAPO[[#This Row],[Año]])</f>
        <v>210282024</v>
      </c>
      <c r="C1111">
        <v>2024</v>
      </c>
      <c r="D1111">
        <v>21028</v>
      </c>
      <c r="E1111" t="s">
        <v>31</v>
      </c>
      <c r="F1111" t="s">
        <v>254</v>
      </c>
      <c r="G1111">
        <v>0</v>
      </c>
      <c r="H1111">
        <v>2895</v>
      </c>
    </row>
    <row r="1112" spans="1:8" x14ac:dyDescent="0.25">
      <c r="A1112" s="2">
        <f>+DATE(Incidencia_Tipo_CONAPO[[#This Row],[Año]],1,1)</f>
        <v>45292</v>
      </c>
      <c r="B1112" t="str">
        <f>+CONCATENATE(Incidencia_Tipo_CONAPO[[#This Row],[Cve'# Municipio]],Incidencia_Tipo_CONAPO[[#This Row],[Año]])</f>
        <v>210282024</v>
      </c>
      <c r="C1112">
        <v>2024</v>
      </c>
      <c r="D1112">
        <v>21028</v>
      </c>
      <c r="E1112" t="s">
        <v>31</v>
      </c>
      <c r="F1112" t="s">
        <v>255</v>
      </c>
      <c r="G1112">
        <v>0</v>
      </c>
      <c r="H1112">
        <v>2895</v>
      </c>
    </row>
    <row r="1113" spans="1:8" x14ac:dyDescent="0.25">
      <c r="A1113" s="2">
        <f>+DATE(Incidencia_Tipo_CONAPO[[#This Row],[Año]],1,1)</f>
        <v>45292</v>
      </c>
      <c r="B1113" t="str">
        <f>+CONCATENATE(Incidencia_Tipo_CONAPO[[#This Row],[Cve'# Municipio]],Incidencia_Tipo_CONAPO[[#This Row],[Año]])</f>
        <v>210282024</v>
      </c>
      <c r="C1113">
        <v>2024</v>
      </c>
      <c r="D1113">
        <v>21028</v>
      </c>
      <c r="E1113" t="s">
        <v>31</v>
      </c>
      <c r="F1113" t="s">
        <v>256</v>
      </c>
      <c r="G1113">
        <v>0</v>
      </c>
      <c r="H1113">
        <v>2895</v>
      </c>
    </row>
    <row r="1114" spans="1:8" x14ac:dyDescent="0.25">
      <c r="A1114" s="2">
        <f>+DATE(Incidencia_Tipo_CONAPO[[#This Row],[Año]],1,1)</f>
        <v>45292</v>
      </c>
      <c r="B1114" t="str">
        <f>+CONCATENATE(Incidencia_Tipo_CONAPO[[#This Row],[Cve'# Municipio]],Incidencia_Tipo_CONAPO[[#This Row],[Año]])</f>
        <v>210282024</v>
      </c>
      <c r="C1114">
        <v>2024</v>
      </c>
      <c r="D1114">
        <v>21028</v>
      </c>
      <c r="E1114" t="s">
        <v>31</v>
      </c>
      <c r="F1114" t="s">
        <v>257</v>
      </c>
      <c r="G1114">
        <v>0</v>
      </c>
      <c r="H1114">
        <v>2895</v>
      </c>
    </row>
    <row r="1115" spans="1:8" x14ac:dyDescent="0.25">
      <c r="A1115" s="2">
        <f>+DATE(Incidencia_Tipo_CONAPO[[#This Row],[Año]],1,1)</f>
        <v>45292</v>
      </c>
      <c r="B1115" t="str">
        <f>+CONCATENATE(Incidencia_Tipo_CONAPO[[#This Row],[Cve'# Municipio]],Incidencia_Tipo_CONAPO[[#This Row],[Año]])</f>
        <v>210282024</v>
      </c>
      <c r="C1115">
        <v>2024</v>
      </c>
      <c r="D1115">
        <v>21028</v>
      </c>
      <c r="E1115" t="s">
        <v>31</v>
      </c>
      <c r="F1115" t="s">
        <v>258</v>
      </c>
      <c r="G1115">
        <v>0</v>
      </c>
      <c r="H1115">
        <v>2895</v>
      </c>
    </row>
    <row r="1116" spans="1:8" x14ac:dyDescent="0.25">
      <c r="A1116" s="2">
        <f>+DATE(Incidencia_Tipo_CONAPO[[#This Row],[Año]],1,1)</f>
        <v>45292</v>
      </c>
      <c r="B1116" t="str">
        <f>+CONCATENATE(Incidencia_Tipo_CONAPO[[#This Row],[Cve'# Municipio]],Incidencia_Tipo_CONAPO[[#This Row],[Año]])</f>
        <v>210282024</v>
      </c>
      <c r="C1116">
        <v>2024</v>
      </c>
      <c r="D1116">
        <v>21028</v>
      </c>
      <c r="E1116" t="s">
        <v>31</v>
      </c>
      <c r="F1116" t="s">
        <v>259</v>
      </c>
      <c r="G1116">
        <v>0</v>
      </c>
      <c r="H1116">
        <v>2895</v>
      </c>
    </row>
    <row r="1117" spans="1:8" x14ac:dyDescent="0.25">
      <c r="A1117" s="2">
        <f>+DATE(Incidencia_Tipo_CONAPO[[#This Row],[Año]],1,1)</f>
        <v>45292</v>
      </c>
      <c r="B1117" t="str">
        <f>+CONCATENATE(Incidencia_Tipo_CONAPO[[#This Row],[Cve'# Municipio]],Incidencia_Tipo_CONAPO[[#This Row],[Año]])</f>
        <v>210282024</v>
      </c>
      <c r="C1117">
        <v>2024</v>
      </c>
      <c r="D1117">
        <v>21028</v>
      </c>
      <c r="E1117" t="s">
        <v>31</v>
      </c>
      <c r="F1117" t="s">
        <v>260</v>
      </c>
      <c r="G1117">
        <v>0</v>
      </c>
      <c r="H1117">
        <v>2895</v>
      </c>
    </row>
    <row r="1118" spans="1:8" x14ac:dyDescent="0.25">
      <c r="A1118" s="2">
        <f>+DATE(Incidencia_Tipo_CONAPO[[#This Row],[Año]],1,1)</f>
        <v>45292</v>
      </c>
      <c r="B1118" t="str">
        <f>+CONCATENATE(Incidencia_Tipo_CONAPO[[#This Row],[Cve'# Municipio]],Incidencia_Tipo_CONAPO[[#This Row],[Año]])</f>
        <v>210282024</v>
      </c>
      <c r="C1118">
        <v>2024</v>
      </c>
      <c r="D1118">
        <v>21028</v>
      </c>
      <c r="E1118" t="s">
        <v>31</v>
      </c>
      <c r="F1118" t="s">
        <v>261</v>
      </c>
      <c r="G1118">
        <v>0</v>
      </c>
      <c r="H1118">
        <v>2895</v>
      </c>
    </row>
    <row r="1119" spans="1:8" x14ac:dyDescent="0.25">
      <c r="A1119" s="2">
        <f>+DATE(Incidencia_Tipo_CONAPO[[#This Row],[Año]],1,1)</f>
        <v>45292</v>
      </c>
      <c r="B1119" t="str">
        <f>+CONCATENATE(Incidencia_Tipo_CONAPO[[#This Row],[Cve'# Municipio]],Incidencia_Tipo_CONAPO[[#This Row],[Año]])</f>
        <v>210282024</v>
      </c>
      <c r="C1119">
        <v>2024</v>
      </c>
      <c r="D1119">
        <v>21028</v>
      </c>
      <c r="E1119" t="s">
        <v>31</v>
      </c>
      <c r="F1119" t="s">
        <v>262</v>
      </c>
      <c r="G1119">
        <v>0</v>
      </c>
      <c r="H1119">
        <v>2895</v>
      </c>
    </row>
    <row r="1120" spans="1:8" x14ac:dyDescent="0.25">
      <c r="A1120" s="2">
        <f>+DATE(Incidencia_Tipo_CONAPO[[#This Row],[Año]],1,1)</f>
        <v>45292</v>
      </c>
      <c r="B1120" t="str">
        <f>+CONCATENATE(Incidencia_Tipo_CONAPO[[#This Row],[Cve'# Municipio]],Incidencia_Tipo_CONAPO[[#This Row],[Año]])</f>
        <v>210282024</v>
      </c>
      <c r="C1120">
        <v>2024</v>
      </c>
      <c r="D1120">
        <v>21028</v>
      </c>
      <c r="E1120" t="s">
        <v>31</v>
      </c>
      <c r="F1120" t="s">
        <v>263</v>
      </c>
      <c r="G1120">
        <v>0</v>
      </c>
      <c r="H1120">
        <v>2895</v>
      </c>
    </row>
    <row r="1121" spans="1:8" x14ac:dyDescent="0.25">
      <c r="A1121" s="2">
        <f>+DATE(Incidencia_Tipo_CONAPO[[#This Row],[Año]],1,1)</f>
        <v>45292</v>
      </c>
      <c r="B1121" t="str">
        <f>+CONCATENATE(Incidencia_Tipo_CONAPO[[#This Row],[Cve'# Municipio]],Incidencia_Tipo_CONAPO[[#This Row],[Año]])</f>
        <v>210282024</v>
      </c>
      <c r="C1121">
        <v>2024</v>
      </c>
      <c r="D1121">
        <v>21028</v>
      </c>
      <c r="E1121" t="s">
        <v>31</v>
      </c>
      <c r="F1121" t="s">
        <v>264</v>
      </c>
      <c r="G1121">
        <v>0</v>
      </c>
      <c r="H1121">
        <v>2895</v>
      </c>
    </row>
    <row r="1122" spans="1:8" x14ac:dyDescent="0.25">
      <c r="A1122" s="2">
        <f>+DATE(Incidencia_Tipo_CONAPO[[#This Row],[Año]],1,1)</f>
        <v>45292</v>
      </c>
      <c r="B1122" t="str">
        <f>+CONCATENATE(Incidencia_Tipo_CONAPO[[#This Row],[Cve'# Municipio]],Incidencia_Tipo_CONAPO[[#This Row],[Año]])</f>
        <v>210292024</v>
      </c>
      <c r="C1122">
        <v>2024</v>
      </c>
      <c r="D1122">
        <v>21029</v>
      </c>
      <c r="E1122" t="s">
        <v>32</v>
      </c>
      <c r="F1122" t="s">
        <v>225</v>
      </c>
      <c r="G1122">
        <v>0</v>
      </c>
      <c r="H1122">
        <v>3997</v>
      </c>
    </row>
    <row r="1123" spans="1:8" x14ac:dyDescent="0.25">
      <c r="A1123" s="2">
        <f>+DATE(Incidencia_Tipo_CONAPO[[#This Row],[Año]],1,1)</f>
        <v>45292</v>
      </c>
      <c r="B1123" t="str">
        <f>+CONCATENATE(Incidencia_Tipo_CONAPO[[#This Row],[Cve'# Municipio]],Incidencia_Tipo_CONAPO[[#This Row],[Año]])</f>
        <v>210292024</v>
      </c>
      <c r="C1123">
        <v>2024</v>
      </c>
      <c r="D1123">
        <v>21029</v>
      </c>
      <c r="E1123" t="s">
        <v>32</v>
      </c>
      <c r="F1123" t="s">
        <v>226</v>
      </c>
      <c r="G1123">
        <v>0</v>
      </c>
      <c r="H1123">
        <v>3997</v>
      </c>
    </row>
    <row r="1124" spans="1:8" x14ac:dyDescent="0.25">
      <c r="A1124" s="2">
        <f>+DATE(Incidencia_Tipo_CONAPO[[#This Row],[Año]],1,1)</f>
        <v>45292</v>
      </c>
      <c r="B1124" t="str">
        <f>+CONCATENATE(Incidencia_Tipo_CONAPO[[#This Row],[Cve'# Municipio]],Incidencia_Tipo_CONAPO[[#This Row],[Año]])</f>
        <v>210292024</v>
      </c>
      <c r="C1124">
        <v>2024</v>
      </c>
      <c r="D1124">
        <v>21029</v>
      </c>
      <c r="E1124" t="s">
        <v>32</v>
      </c>
      <c r="F1124" t="s">
        <v>227</v>
      </c>
      <c r="G1124">
        <v>0</v>
      </c>
      <c r="H1124">
        <v>3997</v>
      </c>
    </row>
    <row r="1125" spans="1:8" x14ac:dyDescent="0.25">
      <c r="A1125" s="2">
        <f>+DATE(Incidencia_Tipo_CONAPO[[#This Row],[Año]],1,1)</f>
        <v>45292</v>
      </c>
      <c r="B1125" t="str">
        <f>+CONCATENATE(Incidencia_Tipo_CONAPO[[#This Row],[Cve'# Municipio]],Incidencia_Tipo_CONAPO[[#This Row],[Año]])</f>
        <v>210292024</v>
      </c>
      <c r="C1125">
        <v>2024</v>
      </c>
      <c r="D1125">
        <v>21029</v>
      </c>
      <c r="E1125" t="s">
        <v>32</v>
      </c>
      <c r="F1125" t="s">
        <v>228</v>
      </c>
      <c r="G1125">
        <v>0</v>
      </c>
      <c r="H1125">
        <v>3997</v>
      </c>
    </row>
    <row r="1126" spans="1:8" x14ac:dyDescent="0.25">
      <c r="A1126" s="2">
        <f>+DATE(Incidencia_Tipo_CONAPO[[#This Row],[Año]],1,1)</f>
        <v>45292</v>
      </c>
      <c r="B1126" t="str">
        <f>+CONCATENATE(Incidencia_Tipo_CONAPO[[#This Row],[Cve'# Municipio]],Incidencia_Tipo_CONAPO[[#This Row],[Año]])</f>
        <v>210292024</v>
      </c>
      <c r="C1126">
        <v>2024</v>
      </c>
      <c r="D1126">
        <v>21029</v>
      </c>
      <c r="E1126" t="s">
        <v>32</v>
      </c>
      <c r="F1126" t="s">
        <v>229</v>
      </c>
      <c r="G1126">
        <v>0</v>
      </c>
      <c r="H1126">
        <v>3997</v>
      </c>
    </row>
    <row r="1127" spans="1:8" x14ac:dyDescent="0.25">
      <c r="A1127" s="2">
        <f>+DATE(Incidencia_Tipo_CONAPO[[#This Row],[Año]],1,1)</f>
        <v>45292</v>
      </c>
      <c r="B1127" t="str">
        <f>+CONCATENATE(Incidencia_Tipo_CONAPO[[#This Row],[Cve'# Municipio]],Incidencia_Tipo_CONAPO[[#This Row],[Año]])</f>
        <v>210292024</v>
      </c>
      <c r="C1127">
        <v>2024</v>
      </c>
      <c r="D1127">
        <v>21029</v>
      </c>
      <c r="E1127" t="s">
        <v>32</v>
      </c>
      <c r="F1127" t="s">
        <v>230</v>
      </c>
      <c r="G1127">
        <v>2</v>
      </c>
      <c r="H1127">
        <v>3997</v>
      </c>
    </row>
    <row r="1128" spans="1:8" x14ac:dyDescent="0.25">
      <c r="A1128" s="2">
        <f>+DATE(Incidencia_Tipo_CONAPO[[#This Row],[Año]],1,1)</f>
        <v>45292</v>
      </c>
      <c r="B1128" t="str">
        <f>+CONCATENATE(Incidencia_Tipo_CONAPO[[#This Row],[Cve'# Municipio]],Incidencia_Tipo_CONAPO[[#This Row],[Año]])</f>
        <v>210292024</v>
      </c>
      <c r="C1128">
        <v>2024</v>
      </c>
      <c r="D1128">
        <v>21029</v>
      </c>
      <c r="E1128" t="s">
        <v>32</v>
      </c>
      <c r="F1128" t="s">
        <v>231</v>
      </c>
      <c r="G1128">
        <v>0</v>
      </c>
      <c r="H1128">
        <v>3997</v>
      </c>
    </row>
    <row r="1129" spans="1:8" x14ac:dyDescent="0.25">
      <c r="A1129" s="2">
        <f>+DATE(Incidencia_Tipo_CONAPO[[#This Row],[Año]],1,1)</f>
        <v>45292</v>
      </c>
      <c r="B1129" t="str">
        <f>+CONCATENATE(Incidencia_Tipo_CONAPO[[#This Row],[Cve'# Municipio]],Incidencia_Tipo_CONAPO[[#This Row],[Año]])</f>
        <v>210292024</v>
      </c>
      <c r="C1129">
        <v>2024</v>
      </c>
      <c r="D1129">
        <v>21029</v>
      </c>
      <c r="E1129" t="s">
        <v>32</v>
      </c>
      <c r="F1129" t="s">
        <v>232</v>
      </c>
      <c r="G1129">
        <v>0</v>
      </c>
      <c r="H1129">
        <v>3997</v>
      </c>
    </row>
    <row r="1130" spans="1:8" x14ac:dyDescent="0.25">
      <c r="A1130" s="2">
        <f>+DATE(Incidencia_Tipo_CONAPO[[#This Row],[Año]],1,1)</f>
        <v>45292</v>
      </c>
      <c r="B1130" t="str">
        <f>+CONCATENATE(Incidencia_Tipo_CONAPO[[#This Row],[Cve'# Municipio]],Incidencia_Tipo_CONAPO[[#This Row],[Año]])</f>
        <v>210292024</v>
      </c>
      <c r="C1130">
        <v>2024</v>
      </c>
      <c r="D1130">
        <v>21029</v>
      </c>
      <c r="E1130" t="s">
        <v>32</v>
      </c>
      <c r="F1130" t="s">
        <v>233</v>
      </c>
      <c r="G1130">
        <v>2</v>
      </c>
      <c r="H1130">
        <v>3997</v>
      </c>
    </row>
    <row r="1131" spans="1:8" x14ac:dyDescent="0.25">
      <c r="A1131" s="2">
        <f>+DATE(Incidencia_Tipo_CONAPO[[#This Row],[Año]],1,1)</f>
        <v>45292</v>
      </c>
      <c r="B1131" t="str">
        <f>+CONCATENATE(Incidencia_Tipo_CONAPO[[#This Row],[Cve'# Municipio]],Incidencia_Tipo_CONAPO[[#This Row],[Año]])</f>
        <v>210292024</v>
      </c>
      <c r="C1131">
        <v>2024</v>
      </c>
      <c r="D1131">
        <v>21029</v>
      </c>
      <c r="E1131" t="s">
        <v>32</v>
      </c>
      <c r="F1131" t="s">
        <v>234</v>
      </c>
      <c r="G1131">
        <v>0</v>
      </c>
      <c r="H1131">
        <v>3997</v>
      </c>
    </row>
    <row r="1132" spans="1:8" x14ac:dyDescent="0.25">
      <c r="A1132" s="2">
        <f>+DATE(Incidencia_Tipo_CONAPO[[#This Row],[Año]],1,1)</f>
        <v>45292</v>
      </c>
      <c r="B1132" t="str">
        <f>+CONCATENATE(Incidencia_Tipo_CONAPO[[#This Row],[Cve'# Municipio]],Incidencia_Tipo_CONAPO[[#This Row],[Año]])</f>
        <v>210292024</v>
      </c>
      <c r="C1132">
        <v>2024</v>
      </c>
      <c r="D1132">
        <v>21029</v>
      </c>
      <c r="E1132" t="s">
        <v>32</v>
      </c>
      <c r="F1132" t="s">
        <v>235</v>
      </c>
      <c r="G1132">
        <v>0</v>
      </c>
      <c r="H1132">
        <v>3997</v>
      </c>
    </row>
    <row r="1133" spans="1:8" x14ac:dyDescent="0.25">
      <c r="A1133" s="2">
        <f>+DATE(Incidencia_Tipo_CONAPO[[#This Row],[Año]],1,1)</f>
        <v>45292</v>
      </c>
      <c r="B1133" t="str">
        <f>+CONCATENATE(Incidencia_Tipo_CONAPO[[#This Row],[Cve'# Municipio]],Incidencia_Tipo_CONAPO[[#This Row],[Año]])</f>
        <v>210292024</v>
      </c>
      <c r="C1133">
        <v>2024</v>
      </c>
      <c r="D1133">
        <v>21029</v>
      </c>
      <c r="E1133" t="s">
        <v>32</v>
      </c>
      <c r="F1133" t="s">
        <v>236</v>
      </c>
      <c r="G1133">
        <v>0</v>
      </c>
      <c r="H1133">
        <v>3997</v>
      </c>
    </row>
    <row r="1134" spans="1:8" x14ac:dyDescent="0.25">
      <c r="A1134" s="2">
        <f>+DATE(Incidencia_Tipo_CONAPO[[#This Row],[Año]],1,1)</f>
        <v>45292</v>
      </c>
      <c r="B1134" t="str">
        <f>+CONCATENATE(Incidencia_Tipo_CONAPO[[#This Row],[Cve'# Municipio]],Incidencia_Tipo_CONAPO[[#This Row],[Año]])</f>
        <v>210292024</v>
      </c>
      <c r="C1134">
        <v>2024</v>
      </c>
      <c r="D1134">
        <v>21029</v>
      </c>
      <c r="E1134" t="s">
        <v>32</v>
      </c>
      <c r="F1134" t="s">
        <v>237</v>
      </c>
      <c r="G1134">
        <v>0</v>
      </c>
      <c r="H1134">
        <v>3997</v>
      </c>
    </row>
    <row r="1135" spans="1:8" x14ac:dyDescent="0.25">
      <c r="A1135" s="2">
        <f>+DATE(Incidencia_Tipo_CONAPO[[#This Row],[Año]],1,1)</f>
        <v>45292</v>
      </c>
      <c r="B1135" t="str">
        <f>+CONCATENATE(Incidencia_Tipo_CONAPO[[#This Row],[Cve'# Municipio]],Incidencia_Tipo_CONAPO[[#This Row],[Año]])</f>
        <v>210292024</v>
      </c>
      <c r="C1135">
        <v>2024</v>
      </c>
      <c r="D1135">
        <v>21029</v>
      </c>
      <c r="E1135" t="s">
        <v>32</v>
      </c>
      <c r="F1135" t="s">
        <v>238</v>
      </c>
      <c r="G1135">
        <v>0</v>
      </c>
      <c r="H1135">
        <v>3997</v>
      </c>
    </row>
    <row r="1136" spans="1:8" x14ac:dyDescent="0.25">
      <c r="A1136" s="2">
        <f>+DATE(Incidencia_Tipo_CONAPO[[#This Row],[Año]],1,1)</f>
        <v>45292</v>
      </c>
      <c r="B1136" t="str">
        <f>+CONCATENATE(Incidencia_Tipo_CONAPO[[#This Row],[Cve'# Municipio]],Incidencia_Tipo_CONAPO[[#This Row],[Año]])</f>
        <v>210292024</v>
      </c>
      <c r="C1136">
        <v>2024</v>
      </c>
      <c r="D1136">
        <v>21029</v>
      </c>
      <c r="E1136" t="s">
        <v>32</v>
      </c>
      <c r="F1136" t="s">
        <v>239</v>
      </c>
      <c r="G1136">
        <v>0</v>
      </c>
      <c r="H1136">
        <v>3997</v>
      </c>
    </row>
    <row r="1137" spans="1:8" x14ac:dyDescent="0.25">
      <c r="A1137" s="2">
        <f>+DATE(Incidencia_Tipo_CONAPO[[#This Row],[Año]],1,1)</f>
        <v>45292</v>
      </c>
      <c r="B1137" t="str">
        <f>+CONCATENATE(Incidencia_Tipo_CONAPO[[#This Row],[Cve'# Municipio]],Incidencia_Tipo_CONAPO[[#This Row],[Año]])</f>
        <v>210292024</v>
      </c>
      <c r="C1137">
        <v>2024</v>
      </c>
      <c r="D1137">
        <v>21029</v>
      </c>
      <c r="E1137" t="s">
        <v>32</v>
      </c>
      <c r="F1137" t="s">
        <v>240</v>
      </c>
      <c r="G1137">
        <v>0</v>
      </c>
      <c r="H1137">
        <v>3997</v>
      </c>
    </row>
    <row r="1138" spans="1:8" x14ac:dyDescent="0.25">
      <c r="A1138" s="2">
        <f>+DATE(Incidencia_Tipo_CONAPO[[#This Row],[Año]],1,1)</f>
        <v>45292</v>
      </c>
      <c r="B1138" t="str">
        <f>+CONCATENATE(Incidencia_Tipo_CONAPO[[#This Row],[Cve'# Municipio]],Incidencia_Tipo_CONAPO[[#This Row],[Año]])</f>
        <v>210292024</v>
      </c>
      <c r="C1138">
        <v>2024</v>
      </c>
      <c r="D1138">
        <v>21029</v>
      </c>
      <c r="E1138" t="s">
        <v>32</v>
      </c>
      <c r="F1138" t="s">
        <v>241</v>
      </c>
      <c r="G1138">
        <v>0</v>
      </c>
      <c r="H1138">
        <v>3997</v>
      </c>
    </row>
    <row r="1139" spans="1:8" x14ac:dyDescent="0.25">
      <c r="A1139" s="2">
        <f>+DATE(Incidencia_Tipo_CONAPO[[#This Row],[Año]],1,1)</f>
        <v>45292</v>
      </c>
      <c r="B1139" t="str">
        <f>+CONCATENATE(Incidencia_Tipo_CONAPO[[#This Row],[Cve'# Municipio]],Incidencia_Tipo_CONAPO[[#This Row],[Año]])</f>
        <v>210292024</v>
      </c>
      <c r="C1139">
        <v>2024</v>
      </c>
      <c r="D1139">
        <v>21029</v>
      </c>
      <c r="E1139" t="s">
        <v>32</v>
      </c>
      <c r="F1139" t="s">
        <v>242</v>
      </c>
      <c r="G1139">
        <v>0</v>
      </c>
      <c r="H1139">
        <v>3997</v>
      </c>
    </row>
    <row r="1140" spans="1:8" x14ac:dyDescent="0.25">
      <c r="A1140" s="2">
        <f>+DATE(Incidencia_Tipo_CONAPO[[#This Row],[Año]],1,1)</f>
        <v>45292</v>
      </c>
      <c r="B1140" t="str">
        <f>+CONCATENATE(Incidencia_Tipo_CONAPO[[#This Row],[Cve'# Municipio]],Incidencia_Tipo_CONAPO[[#This Row],[Año]])</f>
        <v>210292024</v>
      </c>
      <c r="C1140">
        <v>2024</v>
      </c>
      <c r="D1140">
        <v>21029</v>
      </c>
      <c r="E1140" t="s">
        <v>32</v>
      </c>
      <c r="F1140" t="s">
        <v>243</v>
      </c>
      <c r="G1140">
        <v>0</v>
      </c>
      <c r="H1140">
        <v>3997</v>
      </c>
    </row>
    <row r="1141" spans="1:8" x14ac:dyDescent="0.25">
      <c r="A1141" s="2">
        <f>+DATE(Incidencia_Tipo_CONAPO[[#This Row],[Año]],1,1)</f>
        <v>45292</v>
      </c>
      <c r="B1141" t="str">
        <f>+CONCATENATE(Incidencia_Tipo_CONAPO[[#This Row],[Cve'# Municipio]],Incidencia_Tipo_CONAPO[[#This Row],[Año]])</f>
        <v>210292024</v>
      </c>
      <c r="C1141">
        <v>2024</v>
      </c>
      <c r="D1141">
        <v>21029</v>
      </c>
      <c r="E1141" t="s">
        <v>32</v>
      </c>
      <c r="F1141" t="s">
        <v>244</v>
      </c>
      <c r="G1141">
        <v>0</v>
      </c>
      <c r="H1141">
        <v>3997</v>
      </c>
    </row>
    <row r="1142" spans="1:8" x14ac:dyDescent="0.25">
      <c r="A1142" s="2">
        <f>+DATE(Incidencia_Tipo_CONAPO[[#This Row],[Año]],1,1)</f>
        <v>45292</v>
      </c>
      <c r="B1142" t="str">
        <f>+CONCATENATE(Incidencia_Tipo_CONAPO[[#This Row],[Cve'# Municipio]],Incidencia_Tipo_CONAPO[[#This Row],[Año]])</f>
        <v>210292024</v>
      </c>
      <c r="C1142">
        <v>2024</v>
      </c>
      <c r="D1142">
        <v>21029</v>
      </c>
      <c r="E1142" t="s">
        <v>32</v>
      </c>
      <c r="F1142" t="s">
        <v>245</v>
      </c>
      <c r="G1142">
        <v>0</v>
      </c>
      <c r="H1142">
        <v>3997</v>
      </c>
    </row>
    <row r="1143" spans="1:8" x14ac:dyDescent="0.25">
      <c r="A1143" s="2">
        <f>+DATE(Incidencia_Tipo_CONAPO[[#This Row],[Año]],1,1)</f>
        <v>45292</v>
      </c>
      <c r="B1143" t="str">
        <f>+CONCATENATE(Incidencia_Tipo_CONAPO[[#This Row],[Cve'# Municipio]],Incidencia_Tipo_CONAPO[[#This Row],[Año]])</f>
        <v>210292024</v>
      </c>
      <c r="C1143">
        <v>2024</v>
      </c>
      <c r="D1143">
        <v>21029</v>
      </c>
      <c r="E1143" t="s">
        <v>32</v>
      </c>
      <c r="F1143" t="s">
        <v>246</v>
      </c>
      <c r="G1143">
        <v>1</v>
      </c>
      <c r="H1143">
        <v>3997</v>
      </c>
    </row>
    <row r="1144" spans="1:8" x14ac:dyDescent="0.25">
      <c r="A1144" s="2">
        <f>+DATE(Incidencia_Tipo_CONAPO[[#This Row],[Año]],1,1)</f>
        <v>45292</v>
      </c>
      <c r="B1144" t="str">
        <f>+CONCATENATE(Incidencia_Tipo_CONAPO[[#This Row],[Cve'# Municipio]],Incidencia_Tipo_CONAPO[[#This Row],[Año]])</f>
        <v>210292024</v>
      </c>
      <c r="C1144">
        <v>2024</v>
      </c>
      <c r="D1144">
        <v>21029</v>
      </c>
      <c r="E1144" t="s">
        <v>32</v>
      </c>
      <c r="F1144" t="s">
        <v>247</v>
      </c>
      <c r="G1144">
        <v>0</v>
      </c>
      <c r="H1144">
        <v>3997</v>
      </c>
    </row>
    <row r="1145" spans="1:8" x14ac:dyDescent="0.25">
      <c r="A1145" s="2">
        <f>+DATE(Incidencia_Tipo_CONAPO[[#This Row],[Año]],1,1)</f>
        <v>45292</v>
      </c>
      <c r="B1145" t="str">
        <f>+CONCATENATE(Incidencia_Tipo_CONAPO[[#This Row],[Cve'# Municipio]],Incidencia_Tipo_CONAPO[[#This Row],[Año]])</f>
        <v>210292024</v>
      </c>
      <c r="C1145">
        <v>2024</v>
      </c>
      <c r="D1145">
        <v>21029</v>
      </c>
      <c r="E1145" t="s">
        <v>32</v>
      </c>
      <c r="F1145" t="s">
        <v>248</v>
      </c>
      <c r="G1145">
        <v>0</v>
      </c>
      <c r="H1145">
        <v>3997</v>
      </c>
    </row>
    <row r="1146" spans="1:8" x14ac:dyDescent="0.25">
      <c r="A1146" s="2">
        <f>+DATE(Incidencia_Tipo_CONAPO[[#This Row],[Año]],1,1)</f>
        <v>45292</v>
      </c>
      <c r="B1146" t="str">
        <f>+CONCATENATE(Incidencia_Tipo_CONAPO[[#This Row],[Cve'# Municipio]],Incidencia_Tipo_CONAPO[[#This Row],[Año]])</f>
        <v>210292024</v>
      </c>
      <c r="C1146">
        <v>2024</v>
      </c>
      <c r="D1146">
        <v>21029</v>
      </c>
      <c r="E1146" t="s">
        <v>32</v>
      </c>
      <c r="F1146" t="s">
        <v>249</v>
      </c>
      <c r="G1146">
        <v>0</v>
      </c>
      <c r="H1146">
        <v>3997</v>
      </c>
    </row>
    <row r="1147" spans="1:8" x14ac:dyDescent="0.25">
      <c r="A1147" s="2">
        <f>+DATE(Incidencia_Tipo_CONAPO[[#This Row],[Año]],1,1)</f>
        <v>45292</v>
      </c>
      <c r="B1147" t="str">
        <f>+CONCATENATE(Incidencia_Tipo_CONAPO[[#This Row],[Cve'# Municipio]],Incidencia_Tipo_CONAPO[[#This Row],[Año]])</f>
        <v>210292024</v>
      </c>
      <c r="C1147">
        <v>2024</v>
      </c>
      <c r="D1147">
        <v>21029</v>
      </c>
      <c r="E1147" t="s">
        <v>32</v>
      </c>
      <c r="F1147" t="s">
        <v>250</v>
      </c>
      <c r="G1147">
        <v>1</v>
      </c>
      <c r="H1147">
        <v>3997</v>
      </c>
    </row>
    <row r="1148" spans="1:8" x14ac:dyDescent="0.25">
      <c r="A1148" s="2">
        <f>+DATE(Incidencia_Tipo_CONAPO[[#This Row],[Año]],1,1)</f>
        <v>45292</v>
      </c>
      <c r="B1148" t="str">
        <f>+CONCATENATE(Incidencia_Tipo_CONAPO[[#This Row],[Cve'# Municipio]],Incidencia_Tipo_CONAPO[[#This Row],[Año]])</f>
        <v>210292024</v>
      </c>
      <c r="C1148">
        <v>2024</v>
      </c>
      <c r="D1148">
        <v>21029</v>
      </c>
      <c r="E1148" t="s">
        <v>32</v>
      </c>
      <c r="F1148" t="s">
        <v>251</v>
      </c>
      <c r="G1148">
        <v>0</v>
      </c>
      <c r="H1148">
        <v>3997</v>
      </c>
    </row>
    <row r="1149" spans="1:8" x14ac:dyDescent="0.25">
      <c r="A1149" s="2">
        <f>+DATE(Incidencia_Tipo_CONAPO[[#This Row],[Año]],1,1)</f>
        <v>45292</v>
      </c>
      <c r="B1149" t="str">
        <f>+CONCATENATE(Incidencia_Tipo_CONAPO[[#This Row],[Cve'# Municipio]],Incidencia_Tipo_CONAPO[[#This Row],[Año]])</f>
        <v>210292024</v>
      </c>
      <c r="C1149">
        <v>2024</v>
      </c>
      <c r="D1149">
        <v>21029</v>
      </c>
      <c r="E1149" t="s">
        <v>32</v>
      </c>
      <c r="F1149" t="s">
        <v>252</v>
      </c>
      <c r="G1149">
        <v>1</v>
      </c>
      <c r="H1149">
        <v>3997</v>
      </c>
    </row>
    <row r="1150" spans="1:8" x14ac:dyDescent="0.25">
      <c r="A1150" s="2">
        <f>+DATE(Incidencia_Tipo_CONAPO[[#This Row],[Año]],1,1)</f>
        <v>45292</v>
      </c>
      <c r="B1150" t="str">
        <f>+CONCATENATE(Incidencia_Tipo_CONAPO[[#This Row],[Cve'# Municipio]],Incidencia_Tipo_CONAPO[[#This Row],[Año]])</f>
        <v>210292024</v>
      </c>
      <c r="C1150">
        <v>2024</v>
      </c>
      <c r="D1150">
        <v>21029</v>
      </c>
      <c r="E1150" t="s">
        <v>32</v>
      </c>
      <c r="F1150" t="s">
        <v>253</v>
      </c>
      <c r="G1150">
        <v>0</v>
      </c>
      <c r="H1150">
        <v>3997</v>
      </c>
    </row>
    <row r="1151" spans="1:8" x14ac:dyDescent="0.25">
      <c r="A1151" s="2">
        <f>+DATE(Incidencia_Tipo_CONAPO[[#This Row],[Año]],1,1)</f>
        <v>45292</v>
      </c>
      <c r="B1151" t="str">
        <f>+CONCATENATE(Incidencia_Tipo_CONAPO[[#This Row],[Cve'# Municipio]],Incidencia_Tipo_CONAPO[[#This Row],[Año]])</f>
        <v>210292024</v>
      </c>
      <c r="C1151">
        <v>2024</v>
      </c>
      <c r="D1151">
        <v>21029</v>
      </c>
      <c r="E1151" t="s">
        <v>32</v>
      </c>
      <c r="F1151" t="s">
        <v>254</v>
      </c>
      <c r="G1151">
        <v>0</v>
      </c>
      <c r="H1151">
        <v>3997</v>
      </c>
    </row>
    <row r="1152" spans="1:8" x14ac:dyDescent="0.25">
      <c r="A1152" s="2">
        <f>+DATE(Incidencia_Tipo_CONAPO[[#This Row],[Año]],1,1)</f>
        <v>45292</v>
      </c>
      <c r="B1152" t="str">
        <f>+CONCATENATE(Incidencia_Tipo_CONAPO[[#This Row],[Cve'# Municipio]],Incidencia_Tipo_CONAPO[[#This Row],[Año]])</f>
        <v>210292024</v>
      </c>
      <c r="C1152">
        <v>2024</v>
      </c>
      <c r="D1152">
        <v>21029</v>
      </c>
      <c r="E1152" t="s">
        <v>32</v>
      </c>
      <c r="F1152" t="s">
        <v>255</v>
      </c>
      <c r="G1152">
        <v>0</v>
      </c>
      <c r="H1152">
        <v>3997</v>
      </c>
    </row>
    <row r="1153" spans="1:8" x14ac:dyDescent="0.25">
      <c r="A1153" s="2">
        <f>+DATE(Incidencia_Tipo_CONAPO[[#This Row],[Año]],1,1)</f>
        <v>45292</v>
      </c>
      <c r="B1153" t="str">
        <f>+CONCATENATE(Incidencia_Tipo_CONAPO[[#This Row],[Cve'# Municipio]],Incidencia_Tipo_CONAPO[[#This Row],[Año]])</f>
        <v>210292024</v>
      </c>
      <c r="C1153">
        <v>2024</v>
      </c>
      <c r="D1153">
        <v>21029</v>
      </c>
      <c r="E1153" t="s">
        <v>32</v>
      </c>
      <c r="F1153" t="s">
        <v>256</v>
      </c>
      <c r="G1153">
        <v>0</v>
      </c>
      <c r="H1153">
        <v>3997</v>
      </c>
    </row>
    <row r="1154" spans="1:8" x14ac:dyDescent="0.25">
      <c r="A1154" s="2">
        <f>+DATE(Incidencia_Tipo_CONAPO[[#This Row],[Año]],1,1)</f>
        <v>45292</v>
      </c>
      <c r="B1154" t="str">
        <f>+CONCATENATE(Incidencia_Tipo_CONAPO[[#This Row],[Cve'# Municipio]],Incidencia_Tipo_CONAPO[[#This Row],[Año]])</f>
        <v>210292024</v>
      </c>
      <c r="C1154">
        <v>2024</v>
      </c>
      <c r="D1154">
        <v>21029</v>
      </c>
      <c r="E1154" t="s">
        <v>32</v>
      </c>
      <c r="F1154" t="s">
        <v>257</v>
      </c>
      <c r="G1154">
        <v>0</v>
      </c>
      <c r="H1154">
        <v>3997</v>
      </c>
    </row>
    <row r="1155" spans="1:8" x14ac:dyDescent="0.25">
      <c r="A1155" s="2">
        <f>+DATE(Incidencia_Tipo_CONAPO[[#This Row],[Año]],1,1)</f>
        <v>45292</v>
      </c>
      <c r="B1155" t="str">
        <f>+CONCATENATE(Incidencia_Tipo_CONAPO[[#This Row],[Cve'# Municipio]],Incidencia_Tipo_CONAPO[[#This Row],[Año]])</f>
        <v>210292024</v>
      </c>
      <c r="C1155">
        <v>2024</v>
      </c>
      <c r="D1155">
        <v>21029</v>
      </c>
      <c r="E1155" t="s">
        <v>32</v>
      </c>
      <c r="F1155" t="s">
        <v>258</v>
      </c>
      <c r="G1155">
        <v>0</v>
      </c>
      <c r="H1155">
        <v>3997</v>
      </c>
    </row>
    <row r="1156" spans="1:8" x14ac:dyDescent="0.25">
      <c r="A1156" s="2">
        <f>+DATE(Incidencia_Tipo_CONAPO[[#This Row],[Año]],1,1)</f>
        <v>45292</v>
      </c>
      <c r="B1156" t="str">
        <f>+CONCATENATE(Incidencia_Tipo_CONAPO[[#This Row],[Cve'# Municipio]],Incidencia_Tipo_CONAPO[[#This Row],[Año]])</f>
        <v>210292024</v>
      </c>
      <c r="C1156">
        <v>2024</v>
      </c>
      <c r="D1156">
        <v>21029</v>
      </c>
      <c r="E1156" t="s">
        <v>32</v>
      </c>
      <c r="F1156" t="s">
        <v>259</v>
      </c>
      <c r="G1156">
        <v>0</v>
      </c>
      <c r="H1156">
        <v>3997</v>
      </c>
    </row>
    <row r="1157" spans="1:8" x14ac:dyDescent="0.25">
      <c r="A1157" s="2">
        <f>+DATE(Incidencia_Tipo_CONAPO[[#This Row],[Año]],1,1)</f>
        <v>45292</v>
      </c>
      <c r="B1157" t="str">
        <f>+CONCATENATE(Incidencia_Tipo_CONAPO[[#This Row],[Cve'# Municipio]],Incidencia_Tipo_CONAPO[[#This Row],[Año]])</f>
        <v>210292024</v>
      </c>
      <c r="C1157">
        <v>2024</v>
      </c>
      <c r="D1157">
        <v>21029</v>
      </c>
      <c r="E1157" t="s">
        <v>32</v>
      </c>
      <c r="F1157" t="s">
        <v>260</v>
      </c>
      <c r="G1157">
        <v>0</v>
      </c>
      <c r="H1157">
        <v>3997</v>
      </c>
    </row>
    <row r="1158" spans="1:8" x14ac:dyDescent="0.25">
      <c r="A1158" s="2">
        <f>+DATE(Incidencia_Tipo_CONAPO[[#This Row],[Año]],1,1)</f>
        <v>45292</v>
      </c>
      <c r="B1158" t="str">
        <f>+CONCATENATE(Incidencia_Tipo_CONAPO[[#This Row],[Cve'# Municipio]],Incidencia_Tipo_CONAPO[[#This Row],[Año]])</f>
        <v>210292024</v>
      </c>
      <c r="C1158">
        <v>2024</v>
      </c>
      <c r="D1158">
        <v>21029</v>
      </c>
      <c r="E1158" t="s">
        <v>32</v>
      </c>
      <c r="F1158" t="s">
        <v>261</v>
      </c>
      <c r="G1158">
        <v>0</v>
      </c>
      <c r="H1158">
        <v>3997</v>
      </c>
    </row>
    <row r="1159" spans="1:8" x14ac:dyDescent="0.25">
      <c r="A1159" s="2">
        <f>+DATE(Incidencia_Tipo_CONAPO[[#This Row],[Año]],1,1)</f>
        <v>45292</v>
      </c>
      <c r="B1159" t="str">
        <f>+CONCATENATE(Incidencia_Tipo_CONAPO[[#This Row],[Cve'# Municipio]],Incidencia_Tipo_CONAPO[[#This Row],[Año]])</f>
        <v>210292024</v>
      </c>
      <c r="C1159">
        <v>2024</v>
      </c>
      <c r="D1159">
        <v>21029</v>
      </c>
      <c r="E1159" t="s">
        <v>32</v>
      </c>
      <c r="F1159" t="s">
        <v>262</v>
      </c>
      <c r="G1159">
        <v>0</v>
      </c>
      <c r="H1159">
        <v>3997</v>
      </c>
    </row>
    <row r="1160" spans="1:8" x14ac:dyDescent="0.25">
      <c r="A1160" s="2">
        <f>+DATE(Incidencia_Tipo_CONAPO[[#This Row],[Año]],1,1)</f>
        <v>45292</v>
      </c>
      <c r="B1160" t="str">
        <f>+CONCATENATE(Incidencia_Tipo_CONAPO[[#This Row],[Cve'# Municipio]],Incidencia_Tipo_CONAPO[[#This Row],[Año]])</f>
        <v>210292024</v>
      </c>
      <c r="C1160">
        <v>2024</v>
      </c>
      <c r="D1160">
        <v>21029</v>
      </c>
      <c r="E1160" t="s">
        <v>32</v>
      </c>
      <c r="F1160" t="s">
        <v>263</v>
      </c>
      <c r="G1160">
        <v>0</v>
      </c>
      <c r="H1160">
        <v>3997</v>
      </c>
    </row>
    <row r="1161" spans="1:8" x14ac:dyDescent="0.25">
      <c r="A1161" s="2">
        <f>+DATE(Incidencia_Tipo_CONAPO[[#This Row],[Año]],1,1)</f>
        <v>45292</v>
      </c>
      <c r="B1161" t="str">
        <f>+CONCATENATE(Incidencia_Tipo_CONAPO[[#This Row],[Cve'# Municipio]],Incidencia_Tipo_CONAPO[[#This Row],[Año]])</f>
        <v>210292024</v>
      </c>
      <c r="C1161">
        <v>2024</v>
      </c>
      <c r="D1161">
        <v>21029</v>
      </c>
      <c r="E1161" t="s">
        <v>32</v>
      </c>
      <c r="F1161" t="s">
        <v>264</v>
      </c>
      <c r="G1161">
        <v>1</v>
      </c>
      <c r="H1161">
        <v>3997</v>
      </c>
    </row>
    <row r="1162" spans="1:8" x14ac:dyDescent="0.25">
      <c r="A1162" s="2">
        <f>+DATE(Incidencia_Tipo_CONAPO[[#This Row],[Año]],1,1)</f>
        <v>45292</v>
      </c>
      <c r="B1162" t="str">
        <f>+CONCATENATE(Incidencia_Tipo_CONAPO[[#This Row],[Cve'# Municipio]],Incidencia_Tipo_CONAPO[[#This Row],[Año]])</f>
        <v>210302024</v>
      </c>
      <c r="C1162">
        <v>2024</v>
      </c>
      <c r="D1162">
        <v>21030</v>
      </c>
      <c r="E1162" t="s">
        <v>33</v>
      </c>
      <c r="F1162" t="s">
        <v>225</v>
      </c>
      <c r="G1162">
        <v>0</v>
      </c>
      <c r="H1162">
        <v>791</v>
      </c>
    </row>
    <row r="1163" spans="1:8" x14ac:dyDescent="0.25">
      <c r="A1163" s="2">
        <f>+DATE(Incidencia_Tipo_CONAPO[[#This Row],[Año]],1,1)</f>
        <v>45292</v>
      </c>
      <c r="B1163" t="str">
        <f>+CONCATENATE(Incidencia_Tipo_CONAPO[[#This Row],[Cve'# Municipio]],Incidencia_Tipo_CONAPO[[#This Row],[Año]])</f>
        <v>210302024</v>
      </c>
      <c r="C1163">
        <v>2024</v>
      </c>
      <c r="D1163">
        <v>21030</v>
      </c>
      <c r="E1163" t="s">
        <v>33</v>
      </c>
      <c r="F1163" t="s">
        <v>226</v>
      </c>
      <c r="G1163">
        <v>0</v>
      </c>
      <c r="H1163">
        <v>791</v>
      </c>
    </row>
    <row r="1164" spans="1:8" x14ac:dyDescent="0.25">
      <c r="A1164" s="2">
        <f>+DATE(Incidencia_Tipo_CONAPO[[#This Row],[Año]],1,1)</f>
        <v>45292</v>
      </c>
      <c r="B1164" t="str">
        <f>+CONCATENATE(Incidencia_Tipo_CONAPO[[#This Row],[Cve'# Municipio]],Incidencia_Tipo_CONAPO[[#This Row],[Año]])</f>
        <v>210302024</v>
      </c>
      <c r="C1164">
        <v>2024</v>
      </c>
      <c r="D1164">
        <v>21030</v>
      </c>
      <c r="E1164" t="s">
        <v>33</v>
      </c>
      <c r="F1164" t="s">
        <v>227</v>
      </c>
      <c r="G1164">
        <v>1</v>
      </c>
      <c r="H1164">
        <v>791</v>
      </c>
    </row>
    <row r="1165" spans="1:8" x14ac:dyDescent="0.25">
      <c r="A1165" s="2">
        <f>+DATE(Incidencia_Tipo_CONAPO[[#This Row],[Año]],1,1)</f>
        <v>45292</v>
      </c>
      <c r="B1165" t="str">
        <f>+CONCATENATE(Incidencia_Tipo_CONAPO[[#This Row],[Cve'# Municipio]],Incidencia_Tipo_CONAPO[[#This Row],[Año]])</f>
        <v>210302024</v>
      </c>
      <c r="C1165">
        <v>2024</v>
      </c>
      <c r="D1165">
        <v>21030</v>
      </c>
      <c r="E1165" t="s">
        <v>33</v>
      </c>
      <c r="F1165" t="s">
        <v>228</v>
      </c>
      <c r="G1165">
        <v>0</v>
      </c>
      <c r="H1165">
        <v>791</v>
      </c>
    </row>
    <row r="1166" spans="1:8" x14ac:dyDescent="0.25">
      <c r="A1166" s="2">
        <f>+DATE(Incidencia_Tipo_CONAPO[[#This Row],[Año]],1,1)</f>
        <v>45292</v>
      </c>
      <c r="B1166" t="str">
        <f>+CONCATENATE(Incidencia_Tipo_CONAPO[[#This Row],[Cve'# Municipio]],Incidencia_Tipo_CONAPO[[#This Row],[Año]])</f>
        <v>210302024</v>
      </c>
      <c r="C1166">
        <v>2024</v>
      </c>
      <c r="D1166">
        <v>21030</v>
      </c>
      <c r="E1166" t="s">
        <v>33</v>
      </c>
      <c r="F1166" t="s">
        <v>229</v>
      </c>
      <c r="G1166">
        <v>0</v>
      </c>
      <c r="H1166">
        <v>791</v>
      </c>
    </row>
    <row r="1167" spans="1:8" x14ac:dyDescent="0.25">
      <c r="A1167" s="2">
        <f>+DATE(Incidencia_Tipo_CONAPO[[#This Row],[Año]],1,1)</f>
        <v>45292</v>
      </c>
      <c r="B1167" t="str">
        <f>+CONCATENATE(Incidencia_Tipo_CONAPO[[#This Row],[Cve'# Municipio]],Incidencia_Tipo_CONAPO[[#This Row],[Año]])</f>
        <v>210302024</v>
      </c>
      <c r="C1167">
        <v>2024</v>
      </c>
      <c r="D1167">
        <v>21030</v>
      </c>
      <c r="E1167" t="s">
        <v>33</v>
      </c>
      <c r="F1167" t="s">
        <v>230</v>
      </c>
      <c r="G1167">
        <v>0</v>
      </c>
      <c r="H1167">
        <v>791</v>
      </c>
    </row>
    <row r="1168" spans="1:8" x14ac:dyDescent="0.25">
      <c r="A1168" s="2">
        <f>+DATE(Incidencia_Tipo_CONAPO[[#This Row],[Año]],1,1)</f>
        <v>45292</v>
      </c>
      <c r="B1168" t="str">
        <f>+CONCATENATE(Incidencia_Tipo_CONAPO[[#This Row],[Cve'# Municipio]],Incidencia_Tipo_CONAPO[[#This Row],[Año]])</f>
        <v>210302024</v>
      </c>
      <c r="C1168">
        <v>2024</v>
      </c>
      <c r="D1168">
        <v>21030</v>
      </c>
      <c r="E1168" t="s">
        <v>33</v>
      </c>
      <c r="F1168" t="s">
        <v>231</v>
      </c>
      <c r="G1168">
        <v>0</v>
      </c>
      <c r="H1168">
        <v>791</v>
      </c>
    </row>
    <row r="1169" spans="1:8" x14ac:dyDescent="0.25">
      <c r="A1169" s="2">
        <f>+DATE(Incidencia_Tipo_CONAPO[[#This Row],[Año]],1,1)</f>
        <v>45292</v>
      </c>
      <c r="B1169" t="str">
        <f>+CONCATENATE(Incidencia_Tipo_CONAPO[[#This Row],[Cve'# Municipio]],Incidencia_Tipo_CONAPO[[#This Row],[Año]])</f>
        <v>210302024</v>
      </c>
      <c r="C1169">
        <v>2024</v>
      </c>
      <c r="D1169">
        <v>21030</v>
      </c>
      <c r="E1169" t="s">
        <v>33</v>
      </c>
      <c r="F1169" t="s">
        <v>232</v>
      </c>
      <c r="G1169">
        <v>0</v>
      </c>
      <c r="H1169">
        <v>791</v>
      </c>
    </row>
    <row r="1170" spans="1:8" x14ac:dyDescent="0.25">
      <c r="A1170" s="2">
        <f>+DATE(Incidencia_Tipo_CONAPO[[#This Row],[Año]],1,1)</f>
        <v>45292</v>
      </c>
      <c r="B1170" t="str">
        <f>+CONCATENATE(Incidencia_Tipo_CONAPO[[#This Row],[Cve'# Municipio]],Incidencia_Tipo_CONAPO[[#This Row],[Año]])</f>
        <v>210302024</v>
      </c>
      <c r="C1170">
        <v>2024</v>
      </c>
      <c r="D1170">
        <v>21030</v>
      </c>
      <c r="E1170" t="s">
        <v>33</v>
      </c>
      <c r="F1170" t="s">
        <v>233</v>
      </c>
      <c r="G1170">
        <v>0</v>
      </c>
      <c r="H1170">
        <v>791</v>
      </c>
    </row>
    <row r="1171" spans="1:8" x14ac:dyDescent="0.25">
      <c r="A1171" s="2">
        <f>+DATE(Incidencia_Tipo_CONAPO[[#This Row],[Año]],1,1)</f>
        <v>45292</v>
      </c>
      <c r="B1171" t="str">
        <f>+CONCATENATE(Incidencia_Tipo_CONAPO[[#This Row],[Cve'# Municipio]],Incidencia_Tipo_CONAPO[[#This Row],[Año]])</f>
        <v>210302024</v>
      </c>
      <c r="C1171">
        <v>2024</v>
      </c>
      <c r="D1171">
        <v>21030</v>
      </c>
      <c r="E1171" t="s">
        <v>33</v>
      </c>
      <c r="F1171" t="s">
        <v>234</v>
      </c>
      <c r="G1171">
        <v>0</v>
      </c>
      <c r="H1171">
        <v>791</v>
      </c>
    </row>
    <row r="1172" spans="1:8" x14ac:dyDescent="0.25">
      <c r="A1172" s="2">
        <f>+DATE(Incidencia_Tipo_CONAPO[[#This Row],[Año]],1,1)</f>
        <v>45292</v>
      </c>
      <c r="B1172" t="str">
        <f>+CONCATENATE(Incidencia_Tipo_CONAPO[[#This Row],[Cve'# Municipio]],Incidencia_Tipo_CONAPO[[#This Row],[Año]])</f>
        <v>210302024</v>
      </c>
      <c r="C1172">
        <v>2024</v>
      </c>
      <c r="D1172">
        <v>21030</v>
      </c>
      <c r="E1172" t="s">
        <v>33</v>
      </c>
      <c r="F1172" t="s">
        <v>235</v>
      </c>
      <c r="G1172">
        <v>0</v>
      </c>
      <c r="H1172">
        <v>791</v>
      </c>
    </row>
    <row r="1173" spans="1:8" x14ac:dyDescent="0.25">
      <c r="A1173" s="2">
        <f>+DATE(Incidencia_Tipo_CONAPO[[#This Row],[Año]],1,1)</f>
        <v>45292</v>
      </c>
      <c r="B1173" t="str">
        <f>+CONCATENATE(Incidencia_Tipo_CONAPO[[#This Row],[Cve'# Municipio]],Incidencia_Tipo_CONAPO[[#This Row],[Año]])</f>
        <v>210302024</v>
      </c>
      <c r="C1173">
        <v>2024</v>
      </c>
      <c r="D1173">
        <v>21030</v>
      </c>
      <c r="E1173" t="s">
        <v>33</v>
      </c>
      <c r="F1173" t="s">
        <v>236</v>
      </c>
      <c r="G1173">
        <v>0</v>
      </c>
      <c r="H1173">
        <v>791</v>
      </c>
    </row>
    <row r="1174" spans="1:8" x14ac:dyDescent="0.25">
      <c r="A1174" s="2">
        <f>+DATE(Incidencia_Tipo_CONAPO[[#This Row],[Año]],1,1)</f>
        <v>45292</v>
      </c>
      <c r="B1174" t="str">
        <f>+CONCATENATE(Incidencia_Tipo_CONAPO[[#This Row],[Cve'# Municipio]],Incidencia_Tipo_CONAPO[[#This Row],[Año]])</f>
        <v>210302024</v>
      </c>
      <c r="C1174">
        <v>2024</v>
      </c>
      <c r="D1174">
        <v>21030</v>
      </c>
      <c r="E1174" t="s">
        <v>33</v>
      </c>
      <c r="F1174" t="s">
        <v>237</v>
      </c>
      <c r="G1174">
        <v>0</v>
      </c>
      <c r="H1174">
        <v>791</v>
      </c>
    </row>
    <row r="1175" spans="1:8" x14ac:dyDescent="0.25">
      <c r="A1175" s="2">
        <f>+DATE(Incidencia_Tipo_CONAPO[[#This Row],[Año]],1,1)</f>
        <v>45292</v>
      </c>
      <c r="B1175" t="str">
        <f>+CONCATENATE(Incidencia_Tipo_CONAPO[[#This Row],[Cve'# Municipio]],Incidencia_Tipo_CONAPO[[#This Row],[Año]])</f>
        <v>210302024</v>
      </c>
      <c r="C1175">
        <v>2024</v>
      </c>
      <c r="D1175">
        <v>21030</v>
      </c>
      <c r="E1175" t="s">
        <v>33</v>
      </c>
      <c r="F1175" t="s">
        <v>238</v>
      </c>
      <c r="G1175">
        <v>0</v>
      </c>
      <c r="H1175">
        <v>791</v>
      </c>
    </row>
    <row r="1176" spans="1:8" x14ac:dyDescent="0.25">
      <c r="A1176" s="2">
        <f>+DATE(Incidencia_Tipo_CONAPO[[#This Row],[Año]],1,1)</f>
        <v>45292</v>
      </c>
      <c r="B1176" t="str">
        <f>+CONCATENATE(Incidencia_Tipo_CONAPO[[#This Row],[Cve'# Municipio]],Incidencia_Tipo_CONAPO[[#This Row],[Año]])</f>
        <v>210302024</v>
      </c>
      <c r="C1176">
        <v>2024</v>
      </c>
      <c r="D1176">
        <v>21030</v>
      </c>
      <c r="E1176" t="s">
        <v>33</v>
      </c>
      <c r="F1176" t="s">
        <v>239</v>
      </c>
      <c r="G1176">
        <v>0</v>
      </c>
      <c r="H1176">
        <v>791</v>
      </c>
    </row>
    <row r="1177" spans="1:8" x14ac:dyDescent="0.25">
      <c r="A1177" s="2">
        <f>+DATE(Incidencia_Tipo_CONAPO[[#This Row],[Año]],1,1)</f>
        <v>45292</v>
      </c>
      <c r="B1177" t="str">
        <f>+CONCATENATE(Incidencia_Tipo_CONAPO[[#This Row],[Cve'# Municipio]],Incidencia_Tipo_CONAPO[[#This Row],[Año]])</f>
        <v>210302024</v>
      </c>
      <c r="C1177">
        <v>2024</v>
      </c>
      <c r="D1177">
        <v>21030</v>
      </c>
      <c r="E1177" t="s">
        <v>33</v>
      </c>
      <c r="F1177" t="s">
        <v>240</v>
      </c>
      <c r="G1177">
        <v>0</v>
      </c>
      <c r="H1177">
        <v>791</v>
      </c>
    </row>
    <row r="1178" spans="1:8" x14ac:dyDescent="0.25">
      <c r="A1178" s="2">
        <f>+DATE(Incidencia_Tipo_CONAPO[[#This Row],[Año]],1,1)</f>
        <v>45292</v>
      </c>
      <c r="B1178" t="str">
        <f>+CONCATENATE(Incidencia_Tipo_CONAPO[[#This Row],[Cve'# Municipio]],Incidencia_Tipo_CONAPO[[#This Row],[Año]])</f>
        <v>210302024</v>
      </c>
      <c r="C1178">
        <v>2024</v>
      </c>
      <c r="D1178">
        <v>21030</v>
      </c>
      <c r="E1178" t="s">
        <v>33</v>
      </c>
      <c r="F1178" t="s">
        <v>241</v>
      </c>
      <c r="G1178">
        <v>0</v>
      </c>
      <c r="H1178">
        <v>791</v>
      </c>
    </row>
    <row r="1179" spans="1:8" x14ac:dyDescent="0.25">
      <c r="A1179" s="2">
        <f>+DATE(Incidencia_Tipo_CONAPO[[#This Row],[Año]],1,1)</f>
        <v>45292</v>
      </c>
      <c r="B1179" t="str">
        <f>+CONCATENATE(Incidencia_Tipo_CONAPO[[#This Row],[Cve'# Municipio]],Incidencia_Tipo_CONAPO[[#This Row],[Año]])</f>
        <v>210302024</v>
      </c>
      <c r="C1179">
        <v>2024</v>
      </c>
      <c r="D1179">
        <v>21030</v>
      </c>
      <c r="E1179" t="s">
        <v>33</v>
      </c>
      <c r="F1179" t="s">
        <v>242</v>
      </c>
      <c r="G1179">
        <v>0</v>
      </c>
      <c r="H1179">
        <v>791</v>
      </c>
    </row>
    <row r="1180" spans="1:8" x14ac:dyDescent="0.25">
      <c r="A1180" s="2">
        <f>+DATE(Incidencia_Tipo_CONAPO[[#This Row],[Año]],1,1)</f>
        <v>45292</v>
      </c>
      <c r="B1180" t="str">
        <f>+CONCATENATE(Incidencia_Tipo_CONAPO[[#This Row],[Cve'# Municipio]],Incidencia_Tipo_CONAPO[[#This Row],[Año]])</f>
        <v>210302024</v>
      </c>
      <c r="C1180">
        <v>2024</v>
      </c>
      <c r="D1180">
        <v>21030</v>
      </c>
      <c r="E1180" t="s">
        <v>33</v>
      </c>
      <c r="F1180" t="s">
        <v>243</v>
      </c>
      <c r="G1180">
        <v>0</v>
      </c>
      <c r="H1180">
        <v>791</v>
      </c>
    </row>
    <row r="1181" spans="1:8" x14ac:dyDescent="0.25">
      <c r="A1181" s="2">
        <f>+DATE(Incidencia_Tipo_CONAPO[[#This Row],[Año]],1,1)</f>
        <v>45292</v>
      </c>
      <c r="B1181" t="str">
        <f>+CONCATENATE(Incidencia_Tipo_CONAPO[[#This Row],[Cve'# Municipio]],Incidencia_Tipo_CONAPO[[#This Row],[Año]])</f>
        <v>210302024</v>
      </c>
      <c r="C1181">
        <v>2024</v>
      </c>
      <c r="D1181">
        <v>21030</v>
      </c>
      <c r="E1181" t="s">
        <v>33</v>
      </c>
      <c r="F1181" t="s">
        <v>244</v>
      </c>
      <c r="G1181">
        <v>0</v>
      </c>
      <c r="H1181">
        <v>791</v>
      </c>
    </row>
    <row r="1182" spans="1:8" x14ac:dyDescent="0.25">
      <c r="A1182" s="2">
        <f>+DATE(Incidencia_Tipo_CONAPO[[#This Row],[Año]],1,1)</f>
        <v>45292</v>
      </c>
      <c r="B1182" t="str">
        <f>+CONCATENATE(Incidencia_Tipo_CONAPO[[#This Row],[Cve'# Municipio]],Incidencia_Tipo_CONAPO[[#This Row],[Año]])</f>
        <v>210302024</v>
      </c>
      <c r="C1182">
        <v>2024</v>
      </c>
      <c r="D1182">
        <v>21030</v>
      </c>
      <c r="E1182" t="s">
        <v>33</v>
      </c>
      <c r="F1182" t="s">
        <v>245</v>
      </c>
      <c r="G1182">
        <v>0</v>
      </c>
      <c r="H1182">
        <v>791</v>
      </c>
    </row>
    <row r="1183" spans="1:8" x14ac:dyDescent="0.25">
      <c r="A1183" s="2">
        <f>+DATE(Incidencia_Tipo_CONAPO[[#This Row],[Año]],1,1)</f>
        <v>45292</v>
      </c>
      <c r="B1183" t="str">
        <f>+CONCATENATE(Incidencia_Tipo_CONAPO[[#This Row],[Cve'# Municipio]],Incidencia_Tipo_CONAPO[[#This Row],[Año]])</f>
        <v>210302024</v>
      </c>
      <c r="C1183">
        <v>2024</v>
      </c>
      <c r="D1183">
        <v>21030</v>
      </c>
      <c r="E1183" t="s">
        <v>33</v>
      </c>
      <c r="F1183" t="s">
        <v>246</v>
      </c>
      <c r="G1183">
        <v>0</v>
      </c>
      <c r="H1183">
        <v>791</v>
      </c>
    </row>
    <row r="1184" spans="1:8" x14ac:dyDescent="0.25">
      <c r="A1184" s="2">
        <f>+DATE(Incidencia_Tipo_CONAPO[[#This Row],[Año]],1,1)</f>
        <v>45292</v>
      </c>
      <c r="B1184" t="str">
        <f>+CONCATENATE(Incidencia_Tipo_CONAPO[[#This Row],[Cve'# Municipio]],Incidencia_Tipo_CONAPO[[#This Row],[Año]])</f>
        <v>210302024</v>
      </c>
      <c r="C1184">
        <v>2024</v>
      </c>
      <c r="D1184">
        <v>21030</v>
      </c>
      <c r="E1184" t="s">
        <v>33</v>
      </c>
      <c r="F1184" t="s">
        <v>247</v>
      </c>
      <c r="G1184">
        <v>3</v>
      </c>
      <c r="H1184">
        <v>791</v>
      </c>
    </row>
    <row r="1185" spans="1:8" x14ac:dyDescent="0.25">
      <c r="A1185" s="2">
        <f>+DATE(Incidencia_Tipo_CONAPO[[#This Row],[Año]],1,1)</f>
        <v>45292</v>
      </c>
      <c r="B1185" t="str">
        <f>+CONCATENATE(Incidencia_Tipo_CONAPO[[#This Row],[Cve'# Municipio]],Incidencia_Tipo_CONAPO[[#This Row],[Año]])</f>
        <v>210302024</v>
      </c>
      <c r="C1185">
        <v>2024</v>
      </c>
      <c r="D1185">
        <v>21030</v>
      </c>
      <c r="E1185" t="s">
        <v>33</v>
      </c>
      <c r="F1185" t="s">
        <v>248</v>
      </c>
      <c r="G1185">
        <v>0</v>
      </c>
      <c r="H1185">
        <v>791</v>
      </c>
    </row>
    <row r="1186" spans="1:8" x14ac:dyDescent="0.25">
      <c r="A1186" s="2">
        <f>+DATE(Incidencia_Tipo_CONAPO[[#This Row],[Año]],1,1)</f>
        <v>45292</v>
      </c>
      <c r="B1186" t="str">
        <f>+CONCATENATE(Incidencia_Tipo_CONAPO[[#This Row],[Cve'# Municipio]],Incidencia_Tipo_CONAPO[[#This Row],[Año]])</f>
        <v>210302024</v>
      </c>
      <c r="C1186">
        <v>2024</v>
      </c>
      <c r="D1186">
        <v>21030</v>
      </c>
      <c r="E1186" t="s">
        <v>33</v>
      </c>
      <c r="F1186" t="s">
        <v>249</v>
      </c>
      <c r="G1186">
        <v>0</v>
      </c>
      <c r="H1186">
        <v>791</v>
      </c>
    </row>
    <row r="1187" spans="1:8" x14ac:dyDescent="0.25">
      <c r="A1187" s="2">
        <f>+DATE(Incidencia_Tipo_CONAPO[[#This Row],[Año]],1,1)</f>
        <v>45292</v>
      </c>
      <c r="B1187" t="str">
        <f>+CONCATENATE(Incidencia_Tipo_CONAPO[[#This Row],[Cve'# Municipio]],Incidencia_Tipo_CONAPO[[#This Row],[Año]])</f>
        <v>210302024</v>
      </c>
      <c r="C1187">
        <v>2024</v>
      </c>
      <c r="D1187">
        <v>21030</v>
      </c>
      <c r="E1187" t="s">
        <v>33</v>
      </c>
      <c r="F1187" t="s">
        <v>250</v>
      </c>
      <c r="G1187">
        <v>0</v>
      </c>
      <c r="H1187">
        <v>791</v>
      </c>
    </row>
    <row r="1188" spans="1:8" x14ac:dyDescent="0.25">
      <c r="A1188" s="2">
        <f>+DATE(Incidencia_Tipo_CONAPO[[#This Row],[Año]],1,1)</f>
        <v>45292</v>
      </c>
      <c r="B1188" t="str">
        <f>+CONCATENATE(Incidencia_Tipo_CONAPO[[#This Row],[Cve'# Municipio]],Incidencia_Tipo_CONAPO[[#This Row],[Año]])</f>
        <v>210302024</v>
      </c>
      <c r="C1188">
        <v>2024</v>
      </c>
      <c r="D1188">
        <v>21030</v>
      </c>
      <c r="E1188" t="s">
        <v>33</v>
      </c>
      <c r="F1188" t="s">
        <v>251</v>
      </c>
      <c r="G1188">
        <v>0</v>
      </c>
      <c r="H1188">
        <v>791</v>
      </c>
    </row>
    <row r="1189" spans="1:8" x14ac:dyDescent="0.25">
      <c r="A1189" s="2">
        <f>+DATE(Incidencia_Tipo_CONAPO[[#This Row],[Año]],1,1)</f>
        <v>45292</v>
      </c>
      <c r="B1189" t="str">
        <f>+CONCATENATE(Incidencia_Tipo_CONAPO[[#This Row],[Cve'# Municipio]],Incidencia_Tipo_CONAPO[[#This Row],[Año]])</f>
        <v>210302024</v>
      </c>
      <c r="C1189">
        <v>2024</v>
      </c>
      <c r="D1189">
        <v>21030</v>
      </c>
      <c r="E1189" t="s">
        <v>33</v>
      </c>
      <c r="F1189" t="s">
        <v>252</v>
      </c>
      <c r="G1189">
        <v>0</v>
      </c>
      <c r="H1189">
        <v>791</v>
      </c>
    </row>
    <row r="1190" spans="1:8" x14ac:dyDescent="0.25">
      <c r="A1190" s="2">
        <f>+DATE(Incidencia_Tipo_CONAPO[[#This Row],[Año]],1,1)</f>
        <v>45292</v>
      </c>
      <c r="B1190" t="str">
        <f>+CONCATENATE(Incidencia_Tipo_CONAPO[[#This Row],[Cve'# Municipio]],Incidencia_Tipo_CONAPO[[#This Row],[Año]])</f>
        <v>210302024</v>
      </c>
      <c r="C1190">
        <v>2024</v>
      </c>
      <c r="D1190">
        <v>21030</v>
      </c>
      <c r="E1190" t="s">
        <v>33</v>
      </c>
      <c r="F1190" t="s">
        <v>253</v>
      </c>
      <c r="G1190">
        <v>0</v>
      </c>
      <c r="H1190">
        <v>791</v>
      </c>
    </row>
    <row r="1191" spans="1:8" x14ac:dyDescent="0.25">
      <c r="A1191" s="2">
        <f>+DATE(Incidencia_Tipo_CONAPO[[#This Row],[Año]],1,1)</f>
        <v>45292</v>
      </c>
      <c r="B1191" t="str">
        <f>+CONCATENATE(Incidencia_Tipo_CONAPO[[#This Row],[Cve'# Municipio]],Incidencia_Tipo_CONAPO[[#This Row],[Año]])</f>
        <v>210302024</v>
      </c>
      <c r="C1191">
        <v>2024</v>
      </c>
      <c r="D1191">
        <v>21030</v>
      </c>
      <c r="E1191" t="s">
        <v>33</v>
      </c>
      <c r="F1191" t="s">
        <v>254</v>
      </c>
      <c r="G1191">
        <v>0</v>
      </c>
      <c r="H1191">
        <v>791</v>
      </c>
    </row>
    <row r="1192" spans="1:8" x14ac:dyDescent="0.25">
      <c r="A1192" s="2">
        <f>+DATE(Incidencia_Tipo_CONAPO[[#This Row],[Año]],1,1)</f>
        <v>45292</v>
      </c>
      <c r="B1192" t="str">
        <f>+CONCATENATE(Incidencia_Tipo_CONAPO[[#This Row],[Cve'# Municipio]],Incidencia_Tipo_CONAPO[[#This Row],[Año]])</f>
        <v>210302024</v>
      </c>
      <c r="C1192">
        <v>2024</v>
      </c>
      <c r="D1192">
        <v>21030</v>
      </c>
      <c r="E1192" t="s">
        <v>33</v>
      </c>
      <c r="F1192" t="s">
        <v>255</v>
      </c>
      <c r="G1192">
        <v>0</v>
      </c>
      <c r="H1192">
        <v>791</v>
      </c>
    </row>
    <row r="1193" spans="1:8" x14ac:dyDescent="0.25">
      <c r="A1193" s="2">
        <f>+DATE(Incidencia_Tipo_CONAPO[[#This Row],[Año]],1,1)</f>
        <v>45292</v>
      </c>
      <c r="B1193" t="str">
        <f>+CONCATENATE(Incidencia_Tipo_CONAPO[[#This Row],[Cve'# Municipio]],Incidencia_Tipo_CONAPO[[#This Row],[Año]])</f>
        <v>210302024</v>
      </c>
      <c r="C1193">
        <v>2024</v>
      </c>
      <c r="D1193">
        <v>21030</v>
      </c>
      <c r="E1193" t="s">
        <v>33</v>
      </c>
      <c r="F1193" t="s">
        <v>256</v>
      </c>
      <c r="G1193">
        <v>0</v>
      </c>
      <c r="H1193">
        <v>791</v>
      </c>
    </row>
    <row r="1194" spans="1:8" x14ac:dyDescent="0.25">
      <c r="A1194" s="2">
        <f>+DATE(Incidencia_Tipo_CONAPO[[#This Row],[Año]],1,1)</f>
        <v>45292</v>
      </c>
      <c r="B1194" t="str">
        <f>+CONCATENATE(Incidencia_Tipo_CONAPO[[#This Row],[Cve'# Municipio]],Incidencia_Tipo_CONAPO[[#This Row],[Año]])</f>
        <v>210302024</v>
      </c>
      <c r="C1194">
        <v>2024</v>
      </c>
      <c r="D1194">
        <v>21030</v>
      </c>
      <c r="E1194" t="s">
        <v>33</v>
      </c>
      <c r="F1194" t="s">
        <v>257</v>
      </c>
      <c r="G1194">
        <v>2</v>
      </c>
      <c r="H1194">
        <v>791</v>
      </c>
    </row>
    <row r="1195" spans="1:8" x14ac:dyDescent="0.25">
      <c r="A1195" s="2">
        <f>+DATE(Incidencia_Tipo_CONAPO[[#This Row],[Año]],1,1)</f>
        <v>45292</v>
      </c>
      <c r="B1195" t="str">
        <f>+CONCATENATE(Incidencia_Tipo_CONAPO[[#This Row],[Cve'# Municipio]],Incidencia_Tipo_CONAPO[[#This Row],[Año]])</f>
        <v>210302024</v>
      </c>
      <c r="C1195">
        <v>2024</v>
      </c>
      <c r="D1195">
        <v>21030</v>
      </c>
      <c r="E1195" t="s">
        <v>33</v>
      </c>
      <c r="F1195" t="s">
        <v>258</v>
      </c>
      <c r="G1195">
        <v>0</v>
      </c>
      <c r="H1195">
        <v>791</v>
      </c>
    </row>
    <row r="1196" spans="1:8" x14ac:dyDescent="0.25">
      <c r="A1196" s="2">
        <f>+DATE(Incidencia_Tipo_CONAPO[[#This Row],[Año]],1,1)</f>
        <v>45292</v>
      </c>
      <c r="B1196" t="str">
        <f>+CONCATENATE(Incidencia_Tipo_CONAPO[[#This Row],[Cve'# Municipio]],Incidencia_Tipo_CONAPO[[#This Row],[Año]])</f>
        <v>210302024</v>
      </c>
      <c r="C1196">
        <v>2024</v>
      </c>
      <c r="D1196">
        <v>21030</v>
      </c>
      <c r="E1196" t="s">
        <v>33</v>
      </c>
      <c r="F1196" t="s">
        <v>259</v>
      </c>
      <c r="G1196">
        <v>0</v>
      </c>
      <c r="H1196">
        <v>791</v>
      </c>
    </row>
    <row r="1197" spans="1:8" x14ac:dyDescent="0.25">
      <c r="A1197" s="2">
        <f>+DATE(Incidencia_Tipo_CONAPO[[#This Row],[Año]],1,1)</f>
        <v>45292</v>
      </c>
      <c r="B1197" t="str">
        <f>+CONCATENATE(Incidencia_Tipo_CONAPO[[#This Row],[Cve'# Municipio]],Incidencia_Tipo_CONAPO[[#This Row],[Año]])</f>
        <v>210302024</v>
      </c>
      <c r="C1197">
        <v>2024</v>
      </c>
      <c r="D1197">
        <v>21030</v>
      </c>
      <c r="E1197" t="s">
        <v>33</v>
      </c>
      <c r="F1197" t="s">
        <v>260</v>
      </c>
      <c r="G1197">
        <v>0</v>
      </c>
      <c r="H1197">
        <v>791</v>
      </c>
    </row>
    <row r="1198" spans="1:8" x14ac:dyDescent="0.25">
      <c r="A1198" s="2">
        <f>+DATE(Incidencia_Tipo_CONAPO[[#This Row],[Año]],1,1)</f>
        <v>45292</v>
      </c>
      <c r="B1198" t="str">
        <f>+CONCATENATE(Incidencia_Tipo_CONAPO[[#This Row],[Cve'# Municipio]],Incidencia_Tipo_CONAPO[[#This Row],[Año]])</f>
        <v>210302024</v>
      </c>
      <c r="C1198">
        <v>2024</v>
      </c>
      <c r="D1198">
        <v>21030</v>
      </c>
      <c r="E1198" t="s">
        <v>33</v>
      </c>
      <c r="F1198" t="s">
        <v>261</v>
      </c>
      <c r="G1198">
        <v>0</v>
      </c>
      <c r="H1198">
        <v>791</v>
      </c>
    </row>
    <row r="1199" spans="1:8" x14ac:dyDescent="0.25">
      <c r="A1199" s="2">
        <f>+DATE(Incidencia_Tipo_CONAPO[[#This Row],[Año]],1,1)</f>
        <v>45292</v>
      </c>
      <c r="B1199" t="str">
        <f>+CONCATENATE(Incidencia_Tipo_CONAPO[[#This Row],[Cve'# Municipio]],Incidencia_Tipo_CONAPO[[#This Row],[Año]])</f>
        <v>210302024</v>
      </c>
      <c r="C1199">
        <v>2024</v>
      </c>
      <c r="D1199">
        <v>21030</v>
      </c>
      <c r="E1199" t="s">
        <v>33</v>
      </c>
      <c r="F1199" t="s">
        <v>262</v>
      </c>
      <c r="G1199">
        <v>0</v>
      </c>
      <c r="H1199">
        <v>791</v>
      </c>
    </row>
    <row r="1200" spans="1:8" x14ac:dyDescent="0.25">
      <c r="A1200" s="2">
        <f>+DATE(Incidencia_Tipo_CONAPO[[#This Row],[Año]],1,1)</f>
        <v>45292</v>
      </c>
      <c r="B1200" t="str">
        <f>+CONCATENATE(Incidencia_Tipo_CONAPO[[#This Row],[Cve'# Municipio]],Incidencia_Tipo_CONAPO[[#This Row],[Año]])</f>
        <v>210302024</v>
      </c>
      <c r="C1200">
        <v>2024</v>
      </c>
      <c r="D1200">
        <v>21030</v>
      </c>
      <c r="E1200" t="s">
        <v>33</v>
      </c>
      <c r="F1200" t="s">
        <v>263</v>
      </c>
      <c r="G1200">
        <v>0</v>
      </c>
      <c r="H1200">
        <v>791</v>
      </c>
    </row>
    <row r="1201" spans="1:8" x14ac:dyDescent="0.25">
      <c r="A1201" s="2">
        <f>+DATE(Incidencia_Tipo_CONAPO[[#This Row],[Año]],1,1)</f>
        <v>45292</v>
      </c>
      <c r="B1201" t="str">
        <f>+CONCATENATE(Incidencia_Tipo_CONAPO[[#This Row],[Cve'# Municipio]],Incidencia_Tipo_CONAPO[[#This Row],[Año]])</f>
        <v>210302024</v>
      </c>
      <c r="C1201">
        <v>2024</v>
      </c>
      <c r="D1201">
        <v>21030</v>
      </c>
      <c r="E1201" t="s">
        <v>33</v>
      </c>
      <c r="F1201" t="s">
        <v>264</v>
      </c>
      <c r="G1201">
        <v>0</v>
      </c>
      <c r="H1201">
        <v>791</v>
      </c>
    </row>
    <row r="1202" spans="1:8" x14ac:dyDescent="0.25">
      <c r="A1202" s="2">
        <f>+DATE(Incidencia_Tipo_CONAPO[[#This Row],[Año]],1,1)</f>
        <v>45292</v>
      </c>
      <c r="B1202" t="str">
        <f>+CONCATENATE(Incidencia_Tipo_CONAPO[[#This Row],[Cve'# Municipio]],Incidencia_Tipo_CONAPO[[#This Row],[Año]])</f>
        <v>210312024</v>
      </c>
      <c r="C1202">
        <v>2024</v>
      </c>
      <c r="D1202">
        <v>21031</v>
      </c>
      <c r="E1202" t="s">
        <v>34</v>
      </c>
      <c r="F1202" t="s">
        <v>225</v>
      </c>
      <c r="G1202">
        <v>0</v>
      </c>
      <c r="H1202">
        <v>2775</v>
      </c>
    </row>
    <row r="1203" spans="1:8" x14ac:dyDescent="0.25">
      <c r="A1203" s="2">
        <f>+DATE(Incidencia_Tipo_CONAPO[[#This Row],[Año]],1,1)</f>
        <v>45292</v>
      </c>
      <c r="B1203" t="str">
        <f>+CONCATENATE(Incidencia_Tipo_CONAPO[[#This Row],[Cve'# Municipio]],Incidencia_Tipo_CONAPO[[#This Row],[Año]])</f>
        <v>210312024</v>
      </c>
      <c r="C1203">
        <v>2024</v>
      </c>
      <c r="D1203">
        <v>21031</v>
      </c>
      <c r="E1203" t="s">
        <v>34</v>
      </c>
      <c r="F1203" t="s">
        <v>226</v>
      </c>
      <c r="G1203">
        <v>0</v>
      </c>
      <c r="H1203">
        <v>2775</v>
      </c>
    </row>
    <row r="1204" spans="1:8" x14ac:dyDescent="0.25">
      <c r="A1204" s="2">
        <f>+DATE(Incidencia_Tipo_CONAPO[[#This Row],[Año]],1,1)</f>
        <v>45292</v>
      </c>
      <c r="B1204" t="str">
        <f>+CONCATENATE(Incidencia_Tipo_CONAPO[[#This Row],[Cve'# Municipio]],Incidencia_Tipo_CONAPO[[#This Row],[Año]])</f>
        <v>210312024</v>
      </c>
      <c r="C1204">
        <v>2024</v>
      </c>
      <c r="D1204">
        <v>21031</v>
      </c>
      <c r="E1204" t="s">
        <v>34</v>
      </c>
      <c r="F1204" t="s">
        <v>227</v>
      </c>
      <c r="G1204">
        <v>0</v>
      </c>
      <c r="H1204">
        <v>2775</v>
      </c>
    </row>
    <row r="1205" spans="1:8" x14ac:dyDescent="0.25">
      <c r="A1205" s="2">
        <f>+DATE(Incidencia_Tipo_CONAPO[[#This Row],[Año]],1,1)</f>
        <v>45292</v>
      </c>
      <c r="B1205" t="str">
        <f>+CONCATENATE(Incidencia_Tipo_CONAPO[[#This Row],[Cve'# Municipio]],Incidencia_Tipo_CONAPO[[#This Row],[Año]])</f>
        <v>210312024</v>
      </c>
      <c r="C1205">
        <v>2024</v>
      </c>
      <c r="D1205">
        <v>21031</v>
      </c>
      <c r="E1205" t="s">
        <v>34</v>
      </c>
      <c r="F1205" t="s">
        <v>228</v>
      </c>
      <c r="G1205">
        <v>0</v>
      </c>
      <c r="H1205">
        <v>2775</v>
      </c>
    </row>
    <row r="1206" spans="1:8" x14ac:dyDescent="0.25">
      <c r="A1206" s="2">
        <f>+DATE(Incidencia_Tipo_CONAPO[[#This Row],[Año]],1,1)</f>
        <v>45292</v>
      </c>
      <c r="B1206" t="str">
        <f>+CONCATENATE(Incidencia_Tipo_CONAPO[[#This Row],[Cve'# Municipio]],Incidencia_Tipo_CONAPO[[#This Row],[Año]])</f>
        <v>210312024</v>
      </c>
      <c r="C1206">
        <v>2024</v>
      </c>
      <c r="D1206">
        <v>21031</v>
      </c>
      <c r="E1206" t="s">
        <v>34</v>
      </c>
      <c r="F1206" t="s">
        <v>229</v>
      </c>
      <c r="G1206">
        <v>0</v>
      </c>
      <c r="H1206">
        <v>2775</v>
      </c>
    </row>
    <row r="1207" spans="1:8" x14ac:dyDescent="0.25">
      <c r="A1207" s="2">
        <f>+DATE(Incidencia_Tipo_CONAPO[[#This Row],[Año]],1,1)</f>
        <v>45292</v>
      </c>
      <c r="B1207" t="str">
        <f>+CONCATENATE(Incidencia_Tipo_CONAPO[[#This Row],[Cve'# Municipio]],Incidencia_Tipo_CONAPO[[#This Row],[Año]])</f>
        <v>210312024</v>
      </c>
      <c r="C1207">
        <v>2024</v>
      </c>
      <c r="D1207">
        <v>21031</v>
      </c>
      <c r="E1207" t="s">
        <v>34</v>
      </c>
      <c r="F1207" t="s">
        <v>230</v>
      </c>
      <c r="G1207">
        <v>0</v>
      </c>
      <c r="H1207">
        <v>2775</v>
      </c>
    </row>
    <row r="1208" spans="1:8" x14ac:dyDescent="0.25">
      <c r="A1208" s="2">
        <f>+DATE(Incidencia_Tipo_CONAPO[[#This Row],[Año]],1,1)</f>
        <v>45292</v>
      </c>
      <c r="B1208" t="str">
        <f>+CONCATENATE(Incidencia_Tipo_CONAPO[[#This Row],[Cve'# Municipio]],Incidencia_Tipo_CONAPO[[#This Row],[Año]])</f>
        <v>210312024</v>
      </c>
      <c r="C1208">
        <v>2024</v>
      </c>
      <c r="D1208">
        <v>21031</v>
      </c>
      <c r="E1208" t="s">
        <v>34</v>
      </c>
      <c r="F1208" t="s">
        <v>231</v>
      </c>
      <c r="G1208">
        <v>0</v>
      </c>
      <c r="H1208">
        <v>2775</v>
      </c>
    </row>
    <row r="1209" spans="1:8" x14ac:dyDescent="0.25">
      <c r="A1209" s="2">
        <f>+DATE(Incidencia_Tipo_CONAPO[[#This Row],[Año]],1,1)</f>
        <v>45292</v>
      </c>
      <c r="B1209" t="str">
        <f>+CONCATENATE(Incidencia_Tipo_CONAPO[[#This Row],[Cve'# Municipio]],Incidencia_Tipo_CONAPO[[#This Row],[Año]])</f>
        <v>210312024</v>
      </c>
      <c r="C1209">
        <v>2024</v>
      </c>
      <c r="D1209">
        <v>21031</v>
      </c>
      <c r="E1209" t="s">
        <v>34</v>
      </c>
      <c r="F1209" t="s">
        <v>232</v>
      </c>
      <c r="G1209">
        <v>0</v>
      </c>
      <c r="H1209">
        <v>2775</v>
      </c>
    </row>
    <row r="1210" spans="1:8" x14ac:dyDescent="0.25">
      <c r="A1210" s="2">
        <f>+DATE(Incidencia_Tipo_CONAPO[[#This Row],[Año]],1,1)</f>
        <v>45292</v>
      </c>
      <c r="B1210" t="str">
        <f>+CONCATENATE(Incidencia_Tipo_CONAPO[[#This Row],[Cve'# Municipio]],Incidencia_Tipo_CONAPO[[#This Row],[Año]])</f>
        <v>210312024</v>
      </c>
      <c r="C1210">
        <v>2024</v>
      </c>
      <c r="D1210">
        <v>21031</v>
      </c>
      <c r="E1210" t="s">
        <v>34</v>
      </c>
      <c r="F1210" t="s">
        <v>233</v>
      </c>
      <c r="G1210">
        <v>0</v>
      </c>
      <c r="H1210">
        <v>2775</v>
      </c>
    </row>
    <row r="1211" spans="1:8" x14ac:dyDescent="0.25">
      <c r="A1211" s="2">
        <f>+DATE(Incidencia_Tipo_CONAPO[[#This Row],[Año]],1,1)</f>
        <v>45292</v>
      </c>
      <c r="B1211" t="str">
        <f>+CONCATENATE(Incidencia_Tipo_CONAPO[[#This Row],[Cve'# Municipio]],Incidencia_Tipo_CONAPO[[#This Row],[Año]])</f>
        <v>210312024</v>
      </c>
      <c r="C1211">
        <v>2024</v>
      </c>
      <c r="D1211">
        <v>21031</v>
      </c>
      <c r="E1211" t="s">
        <v>34</v>
      </c>
      <c r="F1211" t="s">
        <v>234</v>
      </c>
      <c r="G1211">
        <v>1</v>
      </c>
      <c r="H1211">
        <v>2775</v>
      </c>
    </row>
    <row r="1212" spans="1:8" x14ac:dyDescent="0.25">
      <c r="A1212" s="2">
        <f>+DATE(Incidencia_Tipo_CONAPO[[#This Row],[Año]],1,1)</f>
        <v>45292</v>
      </c>
      <c r="B1212" t="str">
        <f>+CONCATENATE(Incidencia_Tipo_CONAPO[[#This Row],[Cve'# Municipio]],Incidencia_Tipo_CONAPO[[#This Row],[Año]])</f>
        <v>210312024</v>
      </c>
      <c r="C1212">
        <v>2024</v>
      </c>
      <c r="D1212">
        <v>21031</v>
      </c>
      <c r="E1212" t="s">
        <v>34</v>
      </c>
      <c r="F1212" t="s">
        <v>235</v>
      </c>
      <c r="G1212">
        <v>0</v>
      </c>
      <c r="H1212">
        <v>2775</v>
      </c>
    </row>
    <row r="1213" spans="1:8" x14ac:dyDescent="0.25">
      <c r="A1213" s="2">
        <f>+DATE(Incidencia_Tipo_CONAPO[[#This Row],[Año]],1,1)</f>
        <v>45292</v>
      </c>
      <c r="B1213" t="str">
        <f>+CONCATENATE(Incidencia_Tipo_CONAPO[[#This Row],[Cve'# Municipio]],Incidencia_Tipo_CONAPO[[#This Row],[Año]])</f>
        <v>210312024</v>
      </c>
      <c r="C1213">
        <v>2024</v>
      </c>
      <c r="D1213">
        <v>21031</v>
      </c>
      <c r="E1213" t="s">
        <v>34</v>
      </c>
      <c r="F1213" t="s">
        <v>236</v>
      </c>
      <c r="G1213">
        <v>0</v>
      </c>
      <c r="H1213">
        <v>2775</v>
      </c>
    </row>
    <row r="1214" spans="1:8" x14ac:dyDescent="0.25">
      <c r="A1214" s="2">
        <f>+DATE(Incidencia_Tipo_CONAPO[[#This Row],[Año]],1,1)</f>
        <v>45292</v>
      </c>
      <c r="B1214" t="str">
        <f>+CONCATENATE(Incidencia_Tipo_CONAPO[[#This Row],[Cve'# Municipio]],Incidencia_Tipo_CONAPO[[#This Row],[Año]])</f>
        <v>210312024</v>
      </c>
      <c r="C1214">
        <v>2024</v>
      </c>
      <c r="D1214">
        <v>21031</v>
      </c>
      <c r="E1214" t="s">
        <v>34</v>
      </c>
      <c r="F1214" t="s">
        <v>237</v>
      </c>
      <c r="G1214">
        <v>0</v>
      </c>
      <c r="H1214">
        <v>2775</v>
      </c>
    </row>
    <row r="1215" spans="1:8" x14ac:dyDescent="0.25">
      <c r="A1215" s="2">
        <f>+DATE(Incidencia_Tipo_CONAPO[[#This Row],[Año]],1,1)</f>
        <v>45292</v>
      </c>
      <c r="B1215" t="str">
        <f>+CONCATENATE(Incidencia_Tipo_CONAPO[[#This Row],[Cve'# Municipio]],Incidencia_Tipo_CONAPO[[#This Row],[Año]])</f>
        <v>210312024</v>
      </c>
      <c r="C1215">
        <v>2024</v>
      </c>
      <c r="D1215">
        <v>21031</v>
      </c>
      <c r="E1215" t="s">
        <v>34</v>
      </c>
      <c r="F1215" t="s">
        <v>238</v>
      </c>
      <c r="G1215">
        <v>0</v>
      </c>
      <c r="H1215">
        <v>2775</v>
      </c>
    </row>
    <row r="1216" spans="1:8" x14ac:dyDescent="0.25">
      <c r="A1216" s="2">
        <f>+DATE(Incidencia_Tipo_CONAPO[[#This Row],[Año]],1,1)</f>
        <v>45292</v>
      </c>
      <c r="B1216" t="str">
        <f>+CONCATENATE(Incidencia_Tipo_CONAPO[[#This Row],[Cve'# Municipio]],Incidencia_Tipo_CONAPO[[#This Row],[Año]])</f>
        <v>210312024</v>
      </c>
      <c r="C1216">
        <v>2024</v>
      </c>
      <c r="D1216">
        <v>21031</v>
      </c>
      <c r="E1216" t="s">
        <v>34</v>
      </c>
      <c r="F1216" t="s">
        <v>239</v>
      </c>
      <c r="G1216">
        <v>0</v>
      </c>
      <c r="H1216">
        <v>2775</v>
      </c>
    </row>
    <row r="1217" spans="1:8" x14ac:dyDescent="0.25">
      <c r="A1217" s="2">
        <f>+DATE(Incidencia_Tipo_CONAPO[[#This Row],[Año]],1,1)</f>
        <v>45292</v>
      </c>
      <c r="B1217" t="str">
        <f>+CONCATENATE(Incidencia_Tipo_CONAPO[[#This Row],[Cve'# Municipio]],Incidencia_Tipo_CONAPO[[#This Row],[Año]])</f>
        <v>210312024</v>
      </c>
      <c r="C1217">
        <v>2024</v>
      </c>
      <c r="D1217">
        <v>21031</v>
      </c>
      <c r="E1217" t="s">
        <v>34</v>
      </c>
      <c r="F1217" t="s">
        <v>240</v>
      </c>
      <c r="G1217">
        <v>0</v>
      </c>
      <c r="H1217">
        <v>2775</v>
      </c>
    </row>
    <row r="1218" spans="1:8" x14ac:dyDescent="0.25">
      <c r="A1218" s="2">
        <f>+DATE(Incidencia_Tipo_CONAPO[[#This Row],[Año]],1,1)</f>
        <v>45292</v>
      </c>
      <c r="B1218" t="str">
        <f>+CONCATENATE(Incidencia_Tipo_CONAPO[[#This Row],[Cve'# Municipio]],Incidencia_Tipo_CONAPO[[#This Row],[Año]])</f>
        <v>210312024</v>
      </c>
      <c r="C1218">
        <v>2024</v>
      </c>
      <c r="D1218">
        <v>21031</v>
      </c>
      <c r="E1218" t="s">
        <v>34</v>
      </c>
      <c r="F1218" t="s">
        <v>241</v>
      </c>
      <c r="G1218">
        <v>0</v>
      </c>
      <c r="H1218">
        <v>2775</v>
      </c>
    </row>
    <row r="1219" spans="1:8" x14ac:dyDescent="0.25">
      <c r="A1219" s="2">
        <f>+DATE(Incidencia_Tipo_CONAPO[[#This Row],[Año]],1,1)</f>
        <v>45292</v>
      </c>
      <c r="B1219" t="str">
        <f>+CONCATENATE(Incidencia_Tipo_CONAPO[[#This Row],[Cve'# Municipio]],Incidencia_Tipo_CONAPO[[#This Row],[Año]])</f>
        <v>210312024</v>
      </c>
      <c r="C1219">
        <v>2024</v>
      </c>
      <c r="D1219">
        <v>21031</v>
      </c>
      <c r="E1219" t="s">
        <v>34</v>
      </c>
      <c r="F1219" t="s">
        <v>242</v>
      </c>
      <c r="G1219">
        <v>0</v>
      </c>
      <c r="H1219">
        <v>2775</v>
      </c>
    </row>
    <row r="1220" spans="1:8" x14ac:dyDescent="0.25">
      <c r="A1220" s="2">
        <f>+DATE(Incidencia_Tipo_CONAPO[[#This Row],[Año]],1,1)</f>
        <v>45292</v>
      </c>
      <c r="B1220" t="str">
        <f>+CONCATENATE(Incidencia_Tipo_CONAPO[[#This Row],[Cve'# Municipio]],Incidencia_Tipo_CONAPO[[#This Row],[Año]])</f>
        <v>210312024</v>
      </c>
      <c r="C1220">
        <v>2024</v>
      </c>
      <c r="D1220">
        <v>21031</v>
      </c>
      <c r="E1220" t="s">
        <v>34</v>
      </c>
      <c r="F1220" t="s">
        <v>243</v>
      </c>
      <c r="G1220">
        <v>1</v>
      </c>
      <c r="H1220">
        <v>2775</v>
      </c>
    </row>
    <row r="1221" spans="1:8" x14ac:dyDescent="0.25">
      <c r="A1221" s="2">
        <f>+DATE(Incidencia_Tipo_CONAPO[[#This Row],[Año]],1,1)</f>
        <v>45292</v>
      </c>
      <c r="B1221" t="str">
        <f>+CONCATENATE(Incidencia_Tipo_CONAPO[[#This Row],[Cve'# Municipio]],Incidencia_Tipo_CONAPO[[#This Row],[Año]])</f>
        <v>210312024</v>
      </c>
      <c r="C1221">
        <v>2024</v>
      </c>
      <c r="D1221">
        <v>21031</v>
      </c>
      <c r="E1221" t="s">
        <v>34</v>
      </c>
      <c r="F1221" t="s">
        <v>244</v>
      </c>
      <c r="G1221">
        <v>0</v>
      </c>
      <c r="H1221">
        <v>2775</v>
      </c>
    </row>
    <row r="1222" spans="1:8" x14ac:dyDescent="0.25">
      <c r="A1222" s="2">
        <f>+DATE(Incidencia_Tipo_CONAPO[[#This Row],[Año]],1,1)</f>
        <v>45292</v>
      </c>
      <c r="B1222" t="str">
        <f>+CONCATENATE(Incidencia_Tipo_CONAPO[[#This Row],[Cve'# Municipio]],Incidencia_Tipo_CONAPO[[#This Row],[Año]])</f>
        <v>210312024</v>
      </c>
      <c r="C1222">
        <v>2024</v>
      </c>
      <c r="D1222">
        <v>21031</v>
      </c>
      <c r="E1222" t="s">
        <v>34</v>
      </c>
      <c r="F1222" t="s">
        <v>245</v>
      </c>
      <c r="G1222">
        <v>0</v>
      </c>
      <c r="H1222">
        <v>2775</v>
      </c>
    </row>
    <row r="1223" spans="1:8" x14ac:dyDescent="0.25">
      <c r="A1223" s="2">
        <f>+DATE(Incidencia_Tipo_CONAPO[[#This Row],[Año]],1,1)</f>
        <v>45292</v>
      </c>
      <c r="B1223" t="str">
        <f>+CONCATENATE(Incidencia_Tipo_CONAPO[[#This Row],[Cve'# Municipio]],Incidencia_Tipo_CONAPO[[#This Row],[Año]])</f>
        <v>210312024</v>
      </c>
      <c r="C1223">
        <v>2024</v>
      </c>
      <c r="D1223">
        <v>21031</v>
      </c>
      <c r="E1223" t="s">
        <v>34</v>
      </c>
      <c r="F1223" t="s">
        <v>246</v>
      </c>
      <c r="G1223">
        <v>0</v>
      </c>
      <c r="H1223">
        <v>2775</v>
      </c>
    </row>
    <row r="1224" spans="1:8" x14ac:dyDescent="0.25">
      <c r="A1224" s="2">
        <f>+DATE(Incidencia_Tipo_CONAPO[[#This Row],[Año]],1,1)</f>
        <v>45292</v>
      </c>
      <c r="B1224" t="str">
        <f>+CONCATENATE(Incidencia_Tipo_CONAPO[[#This Row],[Cve'# Municipio]],Incidencia_Tipo_CONAPO[[#This Row],[Año]])</f>
        <v>210312024</v>
      </c>
      <c r="C1224">
        <v>2024</v>
      </c>
      <c r="D1224">
        <v>21031</v>
      </c>
      <c r="E1224" t="s">
        <v>34</v>
      </c>
      <c r="F1224" t="s">
        <v>247</v>
      </c>
      <c r="G1224">
        <v>0</v>
      </c>
      <c r="H1224">
        <v>2775</v>
      </c>
    </row>
    <row r="1225" spans="1:8" x14ac:dyDescent="0.25">
      <c r="A1225" s="2">
        <f>+DATE(Incidencia_Tipo_CONAPO[[#This Row],[Año]],1,1)</f>
        <v>45292</v>
      </c>
      <c r="B1225" t="str">
        <f>+CONCATENATE(Incidencia_Tipo_CONAPO[[#This Row],[Cve'# Municipio]],Incidencia_Tipo_CONAPO[[#This Row],[Año]])</f>
        <v>210312024</v>
      </c>
      <c r="C1225">
        <v>2024</v>
      </c>
      <c r="D1225">
        <v>21031</v>
      </c>
      <c r="E1225" t="s">
        <v>34</v>
      </c>
      <c r="F1225" t="s">
        <v>248</v>
      </c>
      <c r="G1225">
        <v>0</v>
      </c>
      <c r="H1225">
        <v>2775</v>
      </c>
    </row>
    <row r="1226" spans="1:8" x14ac:dyDescent="0.25">
      <c r="A1226" s="2">
        <f>+DATE(Incidencia_Tipo_CONAPO[[#This Row],[Año]],1,1)</f>
        <v>45292</v>
      </c>
      <c r="B1226" t="str">
        <f>+CONCATENATE(Incidencia_Tipo_CONAPO[[#This Row],[Cve'# Municipio]],Incidencia_Tipo_CONAPO[[#This Row],[Año]])</f>
        <v>210312024</v>
      </c>
      <c r="C1226">
        <v>2024</v>
      </c>
      <c r="D1226">
        <v>21031</v>
      </c>
      <c r="E1226" t="s">
        <v>34</v>
      </c>
      <c r="F1226" t="s">
        <v>249</v>
      </c>
      <c r="G1226">
        <v>0</v>
      </c>
      <c r="H1226">
        <v>2775</v>
      </c>
    </row>
    <row r="1227" spans="1:8" x14ac:dyDescent="0.25">
      <c r="A1227" s="2">
        <f>+DATE(Incidencia_Tipo_CONAPO[[#This Row],[Año]],1,1)</f>
        <v>45292</v>
      </c>
      <c r="B1227" t="str">
        <f>+CONCATENATE(Incidencia_Tipo_CONAPO[[#This Row],[Cve'# Municipio]],Incidencia_Tipo_CONAPO[[#This Row],[Año]])</f>
        <v>210312024</v>
      </c>
      <c r="C1227">
        <v>2024</v>
      </c>
      <c r="D1227">
        <v>21031</v>
      </c>
      <c r="E1227" t="s">
        <v>34</v>
      </c>
      <c r="F1227" t="s">
        <v>250</v>
      </c>
      <c r="G1227">
        <v>0</v>
      </c>
      <c r="H1227">
        <v>2775</v>
      </c>
    </row>
    <row r="1228" spans="1:8" x14ac:dyDescent="0.25">
      <c r="A1228" s="2">
        <f>+DATE(Incidencia_Tipo_CONAPO[[#This Row],[Año]],1,1)</f>
        <v>45292</v>
      </c>
      <c r="B1228" t="str">
        <f>+CONCATENATE(Incidencia_Tipo_CONAPO[[#This Row],[Cve'# Municipio]],Incidencia_Tipo_CONAPO[[#This Row],[Año]])</f>
        <v>210312024</v>
      </c>
      <c r="C1228">
        <v>2024</v>
      </c>
      <c r="D1228">
        <v>21031</v>
      </c>
      <c r="E1228" t="s">
        <v>34</v>
      </c>
      <c r="F1228" t="s">
        <v>251</v>
      </c>
      <c r="G1228">
        <v>1</v>
      </c>
      <c r="H1228">
        <v>2775</v>
      </c>
    </row>
    <row r="1229" spans="1:8" x14ac:dyDescent="0.25">
      <c r="A1229" s="2">
        <f>+DATE(Incidencia_Tipo_CONAPO[[#This Row],[Año]],1,1)</f>
        <v>45292</v>
      </c>
      <c r="B1229" t="str">
        <f>+CONCATENATE(Incidencia_Tipo_CONAPO[[#This Row],[Cve'# Municipio]],Incidencia_Tipo_CONAPO[[#This Row],[Año]])</f>
        <v>210312024</v>
      </c>
      <c r="C1229">
        <v>2024</v>
      </c>
      <c r="D1229">
        <v>21031</v>
      </c>
      <c r="E1229" t="s">
        <v>34</v>
      </c>
      <c r="F1229" t="s">
        <v>252</v>
      </c>
      <c r="G1229">
        <v>0</v>
      </c>
      <c r="H1229">
        <v>2775</v>
      </c>
    </row>
    <row r="1230" spans="1:8" x14ac:dyDescent="0.25">
      <c r="A1230" s="2">
        <f>+DATE(Incidencia_Tipo_CONAPO[[#This Row],[Año]],1,1)</f>
        <v>45292</v>
      </c>
      <c r="B1230" t="str">
        <f>+CONCATENATE(Incidencia_Tipo_CONAPO[[#This Row],[Cve'# Municipio]],Incidencia_Tipo_CONAPO[[#This Row],[Año]])</f>
        <v>210312024</v>
      </c>
      <c r="C1230">
        <v>2024</v>
      </c>
      <c r="D1230">
        <v>21031</v>
      </c>
      <c r="E1230" t="s">
        <v>34</v>
      </c>
      <c r="F1230" t="s">
        <v>253</v>
      </c>
      <c r="G1230">
        <v>1</v>
      </c>
      <c r="H1230">
        <v>2775</v>
      </c>
    </row>
    <row r="1231" spans="1:8" x14ac:dyDescent="0.25">
      <c r="A1231" s="2">
        <f>+DATE(Incidencia_Tipo_CONAPO[[#This Row],[Año]],1,1)</f>
        <v>45292</v>
      </c>
      <c r="B1231" t="str">
        <f>+CONCATENATE(Incidencia_Tipo_CONAPO[[#This Row],[Cve'# Municipio]],Incidencia_Tipo_CONAPO[[#This Row],[Año]])</f>
        <v>210312024</v>
      </c>
      <c r="C1231">
        <v>2024</v>
      </c>
      <c r="D1231">
        <v>21031</v>
      </c>
      <c r="E1231" t="s">
        <v>34</v>
      </c>
      <c r="F1231" t="s">
        <v>254</v>
      </c>
      <c r="G1231">
        <v>0</v>
      </c>
      <c r="H1231">
        <v>2775</v>
      </c>
    </row>
    <row r="1232" spans="1:8" x14ac:dyDescent="0.25">
      <c r="A1232" s="2">
        <f>+DATE(Incidencia_Tipo_CONAPO[[#This Row],[Año]],1,1)</f>
        <v>45292</v>
      </c>
      <c r="B1232" t="str">
        <f>+CONCATENATE(Incidencia_Tipo_CONAPO[[#This Row],[Cve'# Municipio]],Incidencia_Tipo_CONAPO[[#This Row],[Año]])</f>
        <v>210312024</v>
      </c>
      <c r="C1232">
        <v>2024</v>
      </c>
      <c r="D1232">
        <v>21031</v>
      </c>
      <c r="E1232" t="s">
        <v>34</v>
      </c>
      <c r="F1232" t="s">
        <v>255</v>
      </c>
      <c r="G1232">
        <v>0</v>
      </c>
      <c r="H1232">
        <v>2775</v>
      </c>
    </row>
    <row r="1233" spans="1:8" x14ac:dyDescent="0.25">
      <c r="A1233" s="2">
        <f>+DATE(Incidencia_Tipo_CONAPO[[#This Row],[Año]],1,1)</f>
        <v>45292</v>
      </c>
      <c r="B1233" t="str">
        <f>+CONCATENATE(Incidencia_Tipo_CONAPO[[#This Row],[Cve'# Municipio]],Incidencia_Tipo_CONAPO[[#This Row],[Año]])</f>
        <v>210312024</v>
      </c>
      <c r="C1233">
        <v>2024</v>
      </c>
      <c r="D1233">
        <v>21031</v>
      </c>
      <c r="E1233" t="s">
        <v>34</v>
      </c>
      <c r="F1233" t="s">
        <v>256</v>
      </c>
      <c r="G1233">
        <v>0</v>
      </c>
      <c r="H1233">
        <v>2775</v>
      </c>
    </row>
    <row r="1234" spans="1:8" x14ac:dyDescent="0.25">
      <c r="A1234" s="2">
        <f>+DATE(Incidencia_Tipo_CONAPO[[#This Row],[Año]],1,1)</f>
        <v>45292</v>
      </c>
      <c r="B1234" t="str">
        <f>+CONCATENATE(Incidencia_Tipo_CONAPO[[#This Row],[Cve'# Municipio]],Incidencia_Tipo_CONAPO[[#This Row],[Año]])</f>
        <v>210312024</v>
      </c>
      <c r="C1234">
        <v>2024</v>
      </c>
      <c r="D1234">
        <v>21031</v>
      </c>
      <c r="E1234" t="s">
        <v>34</v>
      </c>
      <c r="F1234" t="s">
        <v>257</v>
      </c>
      <c r="G1234">
        <v>3</v>
      </c>
      <c r="H1234">
        <v>2775</v>
      </c>
    </row>
    <row r="1235" spans="1:8" x14ac:dyDescent="0.25">
      <c r="A1235" s="2">
        <f>+DATE(Incidencia_Tipo_CONAPO[[#This Row],[Año]],1,1)</f>
        <v>45292</v>
      </c>
      <c r="B1235" t="str">
        <f>+CONCATENATE(Incidencia_Tipo_CONAPO[[#This Row],[Cve'# Municipio]],Incidencia_Tipo_CONAPO[[#This Row],[Año]])</f>
        <v>210312024</v>
      </c>
      <c r="C1235">
        <v>2024</v>
      </c>
      <c r="D1235">
        <v>21031</v>
      </c>
      <c r="E1235" t="s">
        <v>34</v>
      </c>
      <c r="F1235" t="s">
        <v>258</v>
      </c>
      <c r="G1235">
        <v>0</v>
      </c>
      <c r="H1235">
        <v>2775</v>
      </c>
    </row>
    <row r="1236" spans="1:8" x14ac:dyDescent="0.25">
      <c r="A1236" s="2">
        <f>+DATE(Incidencia_Tipo_CONAPO[[#This Row],[Año]],1,1)</f>
        <v>45292</v>
      </c>
      <c r="B1236" t="str">
        <f>+CONCATENATE(Incidencia_Tipo_CONAPO[[#This Row],[Cve'# Municipio]],Incidencia_Tipo_CONAPO[[#This Row],[Año]])</f>
        <v>210312024</v>
      </c>
      <c r="C1236">
        <v>2024</v>
      </c>
      <c r="D1236">
        <v>21031</v>
      </c>
      <c r="E1236" t="s">
        <v>34</v>
      </c>
      <c r="F1236" t="s">
        <v>259</v>
      </c>
      <c r="G1236">
        <v>0</v>
      </c>
      <c r="H1236">
        <v>2775</v>
      </c>
    </row>
    <row r="1237" spans="1:8" x14ac:dyDescent="0.25">
      <c r="A1237" s="2">
        <f>+DATE(Incidencia_Tipo_CONAPO[[#This Row],[Año]],1,1)</f>
        <v>45292</v>
      </c>
      <c r="B1237" t="str">
        <f>+CONCATENATE(Incidencia_Tipo_CONAPO[[#This Row],[Cve'# Municipio]],Incidencia_Tipo_CONAPO[[#This Row],[Año]])</f>
        <v>210312024</v>
      </c>
      <c r="C1237">
        <v>2024</v>
      </c>
      <c r="D1237">
        <v>21031</v>
      </c>
      <c r="E1237" t="s">
        <v>34</v>
      </c>
      <c r="F1237" t="s">
        <v>260</v>
      </c>
      <c r="G1237">
        <v>0</v>
      </c>
      <c r="H1237">
        <v>2775</v>
      </c>
    </row>
    <row r="1238" spans="1:8" x14ac:dyDescent="0.25">
      <c r="A1238" s="2">
        <f>+DATE(Incidencia_Tipo_CONAPO[[#This Row],[Año]],1,1)</f>
        <v>45292</v>
      </c>
      <c r="B1238" t="str">
        <f>+CONCATENATE(Incidencia_Tipo_CONAPO[[#This Row],[Cve'# Municipio]],Incidencia_Tipo_CONAPO[[#This Row],[Año]])</f>
        <v>210312024</v>
      </c>
      <c r="C1238">
        <v>2024</v>
      </c>
      <c r="D1238">
        <v>21031</v>
      </c>
      <c r="E1238" t="s">
        <v>34</v>
      </c>
      <c r="F1238" t="s">
        <v>261</v>
      </c>
      <c r="G1238">
        <v>1</v>
      </c>
      <c r="H1238">
        <v>2775</v>
      </c>
    </row>
    <row r="1239" spans="1:8" x14ac:dyDescent="0.25">
      <c r="A1239" s="2">
        <f>+DATE(Incidencia_Tipo_CONAPO[[#This Row],[Año]],1,1)</f>
        <v>45292</v>
      </c>
      <c r="B1239" t="str">
        <f>+CONCATENATE(Incidencia_Tipo_CONAPO[[#This Row],[Cve'# Municipio]],Incidencia_Tipo_CONAPO[[#This Row],[Año]])</f>
        <v>210312024</v>
      </c>
      <c r="C1239">
        <v>2024</v>
      </c>
      <c r="D1239">
        <v>21031</v>
      </c>
      <c r="E1239" t="s">
        <v>34</v>
      </c>
      <c r="F1239" t="s">
        <v>262</v>
      </c>
      <c r="G1239">
        <v>0</v>
      </c>
      <c r="H1239">
        <v>2775</v>
      </c>
    </row>
    <row r="1240" spans="1:8" x14ac:dyDescent="0.25">
      <c r="A1240" s="2">
        <f>+DATE(Incidencia_Tipo_CONAPO[[#This Row],[Año]],1,1)</f>
        <v>45292</v>
      </c>
      <c r="B1240" t="str">
        <f>+CONCATENATE(Incidencia_Tipo_CONAPO[[#This Row],[Cve'# Municipio]],Incidencia_Tipo_CONAPO[[#This Row],[Año]])</f>
        <v>210312024</v>
      </c>
      <c r="C1240">
        <v>2024</v>
      </c>
      <c r="D1240">
        <v>21031</v>
      </c>
      <c r="E1240" t="s">
        <v>34</v>
      </c>
      <c r="F1240" t="s">
        <v>263</v>
      </c>
      <c r="G1240">
        <v>0</v>
      </c>
      <c r="H1240">
        <v>2775</v>
      </c>
    </row>
    <row r="1241" spans="1:8" x14ac:dyDescent="0.25">
      <c r="A1241" s="2">
        <f>+DATE(Incidencia_Tipo_CONAPO[[#This Row],[Año]],1,1)</f>
        <v>45292</v>
      </c>
      <c r="B1241" t="str">
        <f>+CONCATENATE(Incidencia_Tipo_CONAPO[[#This Row],[Cve'# Municipio]],Incidencia_Tipo_CONAPO[[#This Row],[Año]])</f>
        <v>210312024</v>
      </c>
      <c r="C1241">
        <v>2024</v>
      </c>
      <c r="D1241">
        <v>21031</v>
      </c>
      <c r="E1241" t="s">
        <v>34</v>
      </c>
      <c r="F1241" t="s">
        <v>264</v>
      </c>
      <c r="G1241">
        <v>1</v>
      </c>
      <c r="H1241">
        <v>2775</v>
      </c>
    </row>
    <row r="1242" spans="1:8" x14ac:dyDescent="0.25">
      <c r="A1242" s="2">
        <f>+DATE(Incidencia_Tipo_CONAPO[[#This Row],[Año]],1,1)</f>
        <v>45292</v>
      </c>
      <c r="B1242" t="str">
        <f>+CONCATENATE(Incidencia_Tipo_CONAPO[[#This Row],[Cve'# Municipio]],Incidencia_Tipo_CONAPO[[#This Row],[Año]])</f>
        <v>210322024</v>
      </c>
      <c r="C1242">
        <v>2024</v>
      </c>
      <c r="D1242">
        <v>21032</v>
      </c>
      <c r="E1242" t="s">
        <v>35</v>
      </c>
      <c r="F1242" t="s">
        <v>225</v>
      </c>
      <c r="G1242">
        <v>0</v>
      </c>
      <c r="H1242">
        <v>1399</v>
      </c>
    </row>
    <row r="1243" spans="1:8" x14ac:dyDescent="0.25">
      <c r="A1243" s="2">
        <f>+DATE(Incidencia_Tipo_CONAPO[[#This Row],[Año]],1,1)</f>
        <v>45292</v>
      </c>
      <c r="B1243" t="str">
        <f>+CONCATENATE(Incidencia_Tipo_CONAPO[[#This Row],[Cve'# Municipio]],Incidencia_Tipo_CONAPO[[#This Row],[Año]])</f>
        <v>210322024</v>
      </c>
      <c r="C1243">
        <v>2024</v>
      </c>
      <c r="D1243">
        <v>21032</v>
      </c>
      <c r="E1243" t="s">
        <v>35</v>
      </c>
      <c r="F1243" t="s">
        <v>226</v>
      </c>
      <c r="G1243">
        <v>0</v>
      </c>
      <c r="H1243">
        <v>1399</v>
      </c>
    </row>
    <row r="1244" spans="1:8" x14ac:dyDescent="0.25">
      <c r="A1244" s="2">
        <f>+DATE(Incidencia_Tipo_CONAPO[[#This Row],[Año]],1,1)</f>
        <v>45292</v>
      </c>
      <c r="B1244" t="str">
        <f>+CONCATENATE(Incidencia_Tipo_CONAPO[[#This Row],[Cve'# Municipio]],Incidencia_Tipo_CONAPO[[#This Row],[Año]])</f>
        <v>210322024</v>
      </c>
      <c r="C1244">
        <v>2024</v>
      </c>
      <c r="D1244">
        <v>21032</v>
      </c>
      <c r="E1244" t="s">
        <v>35</v>
      </c>
      <c r="F1244" t="s">
        <v>227</v>
      </c>
      <c r="G1244">
        <v>0</v>
      </c>
      <c r="H1244">
        <v>1399</v>
      </c>
    </row>
    <row r="1245" spans="1:8" x14ac:dyDescent="0.25">
      <c r="A1245" s="2">
        <f>+DATE(Incidencia_Tipo_CONAPO[[#This Row],[Año]],1,1)</f>
        <v>45292</v>
      </c>
      <c r="B1245" t="str">
        <f>+CONCATENATE(Incidencia_Tipo_CONAPO[[#This Row],[Cve'# Municipio]],Incidencia_Tipo_CONAPO[[#This Row],[Año]])</f>
        <v>210322024</v>
      </c>
      <c r="C1245">
        <v>2024</v>
      </c>
      <c r="D1245">
        <v>21032</v>
      </c>
      <c r="E1245" t="s">
        <v>35</v>
      </c>
      <c r="F1245" t="s">
        <v>228</v>
      </c>
      <c r="G1245">
        <v>0</v>
      </c>
      <c r="H1245">
        <v>1399</v>
      </c>
    </row>
    <row r="1246" spans="1:8" x14ac:dyDescent="0.25">
      <c r="A1246" s="2">
        <f>+DATE(Incidencia_Tipo_CONAPO[[#This Row],[Año]],1,1)</f>
        <v>45292</v>
      </c>
      <c r="B1246" t="str">
        <f>+CONCATENATE(Incidencia_Tipo_CONAPO[[#This Row],[Cve'# Municipio]],Incidencia_Tipo_CONAPO[[#This Row],[Año]])</f>
        <v>210322024</v>
      </c>
      <c r="C1246">
        <v>2024</v>
      </c>
      <c r="D1246">
        <v>21032</v>
      </c>
      <c r="E1246" t="s">
        <v>35</v>
      </c>
      <c r="F1246" t="s">
        <v>229</v>
      </c>
      <c r="G1246">
        <v>0</v>
      </c>
      <c r="H1246">
        <v>1399</v>
      </c>
    </row>
    <row r="1247" spans="1:8" x14ac:dyDescent="0.25">
      <c r="A1247" s="2">
        <f>+DATE(Incidencia_Tipo_CONAPO[[#This Row],[Año]],1,1)</f>
        <v>45292</v>
      </c>
      <c r="B1247" t="str">
        <f>+CONCATENATE(Incidencia_Tipo_CONAPO[[#This Row],[Cve'# Municipio]],Incidencia_Tipo_CONAPO[[#This Row],[Año]])</f>
        <v>210322024</v>
      </c>
      <c r="C1247">
        <v>2024</v>
      </c>
      <c r="D1247">
        <v>21032</v>
      </c>
      <c r="E1247" t="s">
        <v>35</v>
      </c>
      <c r="F1247" t="s">
        <v>230</v>
      </c>
      <c r="G1247">
        <v>0</v>
      </c>
      <c r="H1247">
        <v>1399</v>
      </c>
    </row>
    <row r="1248" spans="1:8" x14ac:dyDescent="0.25">
      <c r="A1248" s="2">
        <f>+DATE(Incidencia_Tipo_CONAPO[[#This Row],[Año]],1,1)</f>
        <v>45292</v>
      </c>
      <c r="B1248" t="str">
        <f>+CONCATENATE(Incidencia_Tipo_CONAPO[[#This Row],[Cve'# Municipio]],Incidencia_Tipo_CONAPO[[#This Row],[Año]])</f>
        <v>210322024</v>
      </c>
      <c r="C1248">
        <v>2024</v>
      </c>
      <c r="D1248">
        <v>21032</v>
      </c>
      <c r="E1248" t="s">
        <v>35</v>
      </c>
      <c r="F1248" t="s">
        <v>231</v>
      </c>
      <c r="G1248">
        <v>0</v>
      </c>
      <c r="H1248">
        <v>1399</v>
      </c>
    </row>
    <row r="1249" spans="1:8" x14ac:dyDescent="0.25">
      <c r="A1249" s="2">
        <f>+DATE(Incidencia_Tipo_CONAPO[[#This Row],[Año]],1,1)</f>
        <v>45292</v>
      </c>
      <c r="B1249" t="str">
        <f>+CONCATENATE(Incidencia_Tipo_CONAPO[[#This Row],[Cve'# Municipio]],Incidencia_Tipo_CONAPO[[#This Row],[Año]])</f>
        <v>210322024</v>
      </c>
      <c r="C1249">
        <v>2024</v>
      </c>
      <c r="D1249">
        <v>21032</v>
      </c>
      <c r="E1249" t="s">
        <v>35</v>
      </c>
      <c r="F1249" t="s">
        <v>232</v>
      </c>
      <c r="G1249">
        <v>0</v>
      </c>
      <c r="H1249">
        <v>1399</v>
      </c>
    </row>
    <row r="1250" spans="1:8" x14ac:dyDescent="0.25">
      <c r="A1250" s="2">
        <f>+DATE(Incidencia_Tipo_CONAPO[[#This Row],[Año]],1,1)</f>
        <v>45292</v>
      </c>
      <c r="B1250" t="str">
        <f>+CONCATENATE(Incidencia_Tipo_CONAPO[[#This Row],[Cve'# Municipio]],Incidencia_Tipo_CONAPO[[#This Row],[Año]])</f>
        <v>210322024</v>
      </c>
      <c r="C1250">
        <v>2024</v>
      </c>
      <c r="D1250">
        <v>21032</v>
      </c>
      <c r="E1250" t="s">
        <v>35</v>
      </c>
      <c r="F1250" t="s">
        <v>233</v>
      </c>
      <c r="G1250">
        <v>1</v>
      </c>
      <c r="H1250">
        <v>1399</v>
      </c>
    </row>
    <row r="1251" spans="1:8" x14ac:dyDescent="0.25">
      <c r="A1251" s="2">
        <f>+DATE(Incidencia_Tipo_CONAPO[[#This Row],[Año]],1,1)</f>
        <v>45292</v>
      </c>
      <c r="B1251" t="str">
        <f>+CONCATENATE(Incidencia_Tipo_CONAPO[[#This Row],[Cve'# Municipio]],Incidencia_Tipo_CONAPO[[#This Row],[Año]])</f>
        <v>210322024</v>
      </c>
      <c r="C1251">
        <v>2024</v>
      </c>
      <c r="D1251">
        <v>21032</v>
      </c>
      <c r="E1251" t="s">
        <v>35</v>
      </c>
      <c r="F1251" t="s">
        <v>234</v>
      </c>
      <c r="G1251">
        <v>0</v>
      </c>
      <c r="H1251">
        <v>1399</v>
      </c>
    </row>
    <row r="1252" spans="1:8" x14ac:dyDescent="0.25">
      <c r="A1252" s="2">
        <f>+DATE(Incidencia_Tipo_CONAPO[[#This Row],[Año]],1,1)</f>
        <v>45292</v>
      </c>
      <c r="B1252" t="str">
        <f>+CONCATENATE(Incidencia_Tipo_CONAPO[[#This Row],[Cve'# Municipio]],Incidencia_Tipo_CONAPO[[#This Row],[Año]])</f>
        <v>210322024</v>
      </c>
      <c r="C1252">
        <v>2024</v>
      </c>
      <c r="D1252">
        <v>21032</v>
      </c>
      <c r="E1252" t="s">
        <v>35</v>
      </c>
      <c r="F1252" t="s">
        <v>235</v>
      </c>
      <c r="G1252">
        <v>0</v>
      </c>
      <c r="H1252">
        <v>1399</v>
      </c>
    </row>
    <row r="1253" spans="1:8" x14ac:dyDescent="0.25">
      <c r="A1253" s="2">
        <f>+DATE(Incidencia_Tipo_CONAPO[[#This Row],[Año]],1,1)</f>
        <v>45292</v>
      </c>
      <c r="B1253" t="str">
        <f>+CONCATENATE(Incidencia_Tipo_CONAPO[[#This Row],[Cve'# Municipio]],Incidencia_Tipo_CONAPO[[#This Row],[Año]])</f>
        <v>210322024</v>
      </c>
      <c r="C1253">
        <v>2024</v>
      </c>
      <c r="D1253">
        <v>21032</v>
      </c>
      <c r="E1253" t="s">
        <v>35</v>
      </c>
      <c r="F1253" t="s">
        <v>236</v>
      </c>
      <c r="G1253">
        <v>0</v>
      </c>
      <c r="H1253">
        <v>1399</v>
      </c>
    </row>
    <row r="1254" spans="1:8" x14ac:dyDescent="0.25">
      <c r="A1254" s="2">
        <f>+DATE(Incidencia_Tipo_CONAPO[[#This Row],[Año]],1,1)</f>
        <v>45292</v>
      </c>
      <c r="B1254" t="str">
        <f>+CONCATENATE(Incidencia_Tipo_CONAPO[[#This Row],[Cve'# Municipio]],Incidencia_Tipo_CONAPO[[#This Row],[Año]])</f>
        <v>210322024</v>
      </c>
      <c r="C1254">
        <v>2024</v>
      </c>
      <c r="D1254">
        <v>21032</v>
      </c>
      <c r="E1254" t="s">
        <v>35</v>
      </c>
      <c r="F1254" t="s">
        <v>237</v>
      </c>
      <c r="G1254">
        <v>0</v>
      </c>
      <c r="H1254">
        <v>1399</v>
      </c>
    </row>
    <row r="1255" spans="1:8" x14ac:dyDescent="0.25">
      <c r="A1255" s="2">
        <f>+DATE(Incidencia_Tipo_CONAPO[[#This Row],[Año]],1,1)</f>
        <v>45292</v>
      </c>
      <c r="B1255" t="str">
        <f>+CONCATENATE(Incidencia_Tipo_CONAPO[[#This Row],[Cve'# Municipio]],Incidencia_Tipo_CONAPO[[#This Row],[Año]])</f>
        <v>210322024</v>
      </c>
      <c r="C1255">
        <v>2024</v>
      </c>
      <c r="D1255">
        <v>21032</v>
      </c>
      <c r="E1255" t="s">
        <v>35</v>
      </c>
      <c r="F1255" t="s">
        <v>238</v>
      </c>
      <c r="G1255">
        <v>0</v>
      </c>
      <c r="H1255">
        <v>1399</v>
      </c>
    </row>
    <row r="1256" spans="1:8" x14ac:dyDescent="0.25">
      <c r="A1256" s="2">
        <f>+DATE(Incidencia_Tipo_CONAPO[[#This Row],[Año]],1,1)</f>
        <v>45292</v>
      </c>
      <c r="B1256" t="str">
        <f>+CONCATENATE(Incidencia_Tipo_CONAPO[[#This Row],[Cve'# Municipio]],Incidencia_Tipo_CONAPO[[#This Row],[Año]])</f>
        <v>210322024</v>
      </c>
      <c r="C1256">
        <v>2024</v>
      </c>
      <c r="D1256">
        <v>21032</v>
      </c>
      <c r="E1256" t="s">
        <v>35</v>
      </c>
      <c r="F1256" t="s">
        <v>239</v>
      </c>
      <c r="G1256">
        <v>0</v>
      </c>
      <c r="H1256">
        <v>1399</v>
      </c>
    </row>
    <row r="1257" spans="1:8" x14ac:dyDescent="0.25">
      <c r="A1257" s="2">
        <f>+DATE(Incidencia_Tipo_CONAPO[[#This Row],[Año]],1,1)</f>
        <v>45292</v>
      </c>
      <c r="B1257" t="str">
        <f>+CONCATENATE(Incidencia_Tipo_CONAPO[[#This Row],[Cve'# Municipio]],Incidencia_Tipo_CONAPO[[#This Row],[Año]])</f>
        <v>210322024</v>
      </c>
      <c r="C1257">
        <v>2024</v>
      </c>
      <c r="D1257">
        <v>21032</v>
      </c>
      <c r="E1257" t="s">
        <v>35</v>
      </c>
      <c r="F1257" t="s">
        <v>240</v>
      </c>
      <c r="G1257">
        <v>0</v>
      </c>
      <c r="H1257">
        <v>1399</v>
      </c>
    </row>
    <row r="1258" spans="1:8" x14ac:dyDescent="0.25">
      <c r="A1258" s="2">
        <f>+DATE(Incidencia_Tipo_CONAPO[[#This Row],[Año]],1,1)</f>
        <v>45292</v>
      </c>
      <c r="B1258" t="str">
        <f>+CONCATENATE(Incidencia_Tipo_CONAPO[[#This Row],[Cve'# Municipio]],Incidencia_Tipo_CONAPO[[#This Row],[Año]])</f>
        <v>210322024</v>
      </c>
      <c r="C1258">
        <v>2024</v>
      </c>
      <c r="D1258">
        <v>21032</v>
      </c>
      <c r="E1258" t="s">
        <v>35</v>
      </c>
      <c r="F1258" t="s">
        <v>241</v>
      </c>
      <c r="G1258">
        <v>0</v>
      </c>
      <c r="H1258">
        <v>1399</v>
      </c>
    </row>
    <row r="1259" spans="1:8" x14ac:dyDescent="0.25">
      <c r="A1259" s="2">
        <f>+DATE(Incidencia_Tipo_CONAPO[[#This Row],[Año]],1,1)</f>
        <v>45292</v>
      </c>
      <c r="B1259" t="str">
        <f>+CONCATENATE(Incidencia_Tipo_CONAPO[[#This Row],[Cve'# Municipio]],Incidencia_Tipo_CONAPO[[#This Row],[Año]])</f>
        <v>210322024</v>
      </c>
      <c r="C1259">
        <v>2024</v>
      </c>
      <c r="D1259">
        <v>21032</v>
      </c>
      <c r="E1259" t="s">
        <v>35</v>
      </c>
      <c r="F1259" t="s">
        <v>242</v>
      </c>
      <c r="G1259">
        <v>0</v>
      </c>
      <c r="H1259">
        <v>1399</v>
      </c>
    </row>
    <row r="1260" spans="1:8" x14ac:dyDescent="0.25">
      <c r="A1260" s="2">
        <f>+DATE(Incidencia_Tipo_CONAPO[[#This Row],[Año]],1,1)</f>
        <v>45292</v>
      </c>
      <c r="B1260" t="str">
        <f>+CONCATENATE(Incidencia_Tipo_CONAPO[[#This Row],[Cve'# Municipio]],Incidencia_Tipo_CONAPO[[#This Row],[Año]])</f>
        <v>210322024</v>
      </c>
      <c r="C1260">
        <v>2024</v>
      </c>
      <c r="D1260">
        <v>21032</v>
      </c>
      <c r="E1260" t="s">
        <v>35</v>
      </c>
      <c r="F1260" t="s">
        <v>243</v>
      </c>
      <c r="G1260">
        <v>1</v>
      </c>
      <c r="H1260">
        <v>1399</v>
      </c>
    </row>
    <row r="1261" spans="1:8" x14ac:dyDescent="0.25">
      <c r="A1261" s="2">
        <f>+DATE(Incidencia_Tipo_CONAPO[[#This Row],[Año]],1,1)</f>
        <v>45292</v>
      </c>
      <c r="B1261" t="str">
        <f>+CONCATENATE(Incidencia_Tipo_CONAPO[[#This Row],[Cve'# Municipio]],Incidencia_Tipo_CONAPO[[#This Row],[Año]])</f>
        <v>210322024</v>
      </c>
      <c r="C1261">
        <v>2024</v>
      </c>
      <c r="D1261">
        <v>21032</v>
      </c>
      <c r="E1261" t="s">
        <v>35</v>
      </c>
      <c r="F1261" t="s">
        <v>244</v>
      </c>
      <c r="G1261">
        <v>0</v>
      </c>
      <c r="H1261">
        <v>1399</v>
      </c>
    </row>
    <row r="1262" spans="1:8" x14ac:dyDescent="0.25">
      <c r="A1262" s="2">
        <f>+DATE(Incidencia_Tipo_CONAPO[[#This Row],[Año]],1,1)</f>
        <v>45292</v>
      </c>
      <c r="B1262" t="str">
        <f>+CONCATENATE(Incidencia_Tipo_CONAPO[[#This Row],[Cve'# Municipio]],Incidencia_Tipo_CONAPO[[#This Row],[Año]])</f>
        <v>210322024</v>
      </c>
      <c r="C1262">
        <v>2024</v>
      </c>
      <c r="D1262">
        <v>21032</v>
      </c>
      <c r="E1262" t="s">
        <v>35</v>
      </c>
      <c r="F1262" t="s">
        <v>245</v>
      </c>
      <c r="G1262">
        <v>0</v>
      </c>
      <c r="H1262">
        <v>1399</v>
      </c>
    </row>
    <row r="1263" spans="1:8" x14ac:dyDescent="0.25">
      <c r="A1263" s="2">
        <f>+DATE(Incidencia_Tipo_CONAPO[[#This Row],[Año]],1,1)</f>
        <v>45292</v>
      </c>
      <c r="B1263" t="str">
        <f>+CONCATENATE(Incidencia_Tipo_CONAPO[[#This Row],[Cve'# Municipio]],Incidencia_Tipo_CONAPO[[#This Row],[Año]])</f>
        <v>210322024</v>
      </c>
      <c r="C1263">
        <v>2024</v>
      </c>
      <c r="D1263">
        <v>21032</v>
      </c>
      <c r="E1263" t="s">
        <v>35</v>
      </c>
      <c r="F1263" t="s">
        <v>246</v>
      </c>
      <c r="G1263">
        <v>0</v>
      </c>
      <c r="H1263">
        <v>1399</v>
      </c>
    </row>
    <row r="1264" spans="1:8" x14ac:dyDescent="0.25">
      <c r="A1264" s="2">
        <f>+DATE(Incidencia_Tipo_CONAPO[[#This Row],[Año]],1,1)</f>
        <v>45292</v>
      </c>
      <c r="B1264" t="str">
        <f>+CONCATENATE(Incidencia_Tipo_CONAPO[[#This Row],[Cve'# Municipio]],Incidencia_Tipo_CONAPO[[#This Row],[Año]])</f>
        <v>210322024</v>
      </c>
      <c r="C1264">
        <v>2024</v>
      </c>
      <c r="D1264">
        <v>21032</v>
      </c>
      <c r="E1264" t="s">
        <v>35</v>
      </c>
      <c r="F1264" t="s">
        <v>247</v>
      </c>
      <c r="G1264">
        <v>0</v>
      </c>
      <c r="H1264">
        <v>1399</v>
      </c>
    </row>
    <row r="1265" spans="1:8" x14ac:dyDescent="0.25">
      <c r="A1265" s="2">
        <f>+DATE(Incidencia_Tipo_CONAPO[[#This Row],[Año]],1,1)</f>
        <v>45292</v>
      </c>
      <c r="B1265" t="str">
        <f>+CONCATENATE(Incidencia_Tipo_CONAPO[[#This Row],[Cve'# Municipio]],Incidencia_Tipo_CONAPO[[#This Row],[Año]])</f>
        <v>210322024</v>
      </c>
      <c r="C1265">
        <v>2024</v>
      </c>
      <c r="D1265">
        <v>21032</v>
      </c>
      <c r="E1265" t="s">
        <v>35</v>
      </c>
      <c r="F1265" t="s">
        <v>248</v>
      </c>
      <c r="G1265">
        <v>0</v>
      </c>
      <c r="H1265">
        <v>1399</v>
      </c>
    </row>
    <row r="1266" spans="1:8" x14ac:dyDescent="0.25">
      <c r="A1266" s="2">
        <f>+DATE(Incidencia_Tipo_CONAPO[[#This Row],[Año]],1,1)</f>
        <v>45292</v>
      </c>
      <c r="B1266" t="str">
        <f>+CONCATENATE(Incidencia_Tipo_CONAPO[[#This Row],[Cve'# Municipio]],Incidencia_Tipo_CONAPO[[#This Row],[Año]])</f>
        <v>210322024</v>
      </c>
      <c r="C1266">
        <v>2024</v>
      </c>
      <c r="D1266">
        <v>21032</v>
      </c>
      <c r="E1266" t="s">
        <v>35</v>
      </c>
      <c r="F1266" t="s">
        <v>249</v>
      </c>
      <c r="G1266">
        <v>0</v>
      </c>
      <c r="H1266">
        <v>1399</v>
      </c>
    </row>
    <row r="1267" spans="1:8" x14ac:dyDescent="0.25">
      <c r="A1267" s="2">
        <f>+DATE(Incidencia_Tipo_CONAPO[[#This Row],[Año]],1,1)</f>
        <v>45292</v>
      </c>
      <c r="B1267" t="str">
        <f>+CONCATENATE(Incidencia_Tipo_CONAPO[[#This Row],[Cve'# Municipio]],Incidencia_Tipo_CONAPO[[#This Row],[Año]])</f>
        <v>210322024</v>
      </c>
      <c r="C1267">
        <v>2024</v>
      </c>
      <c r="D1267">
        <v>21032</v>
      </c>
      <c r="E1267" t="s">
        <v>35</v>
      </c>
      <c r="F1267" t="s">
        <v>250</v>
      </c>
      <c r="G1267">
        <v>0</v>
      </c>
      <c r="H1267">
        <v>1399</v>
      </c>
    </row>
    <row r="1268" spans="1:8" x14ac:dyDescent="0.25">
      <c r="A1268" s="2">
        <f>+DATE(Incidencia_Tipo_CONAPO[[#This Row],[Año]],1,1)</f>
        <v>45292</v>
      </c>
      <c r="B1268" t="str">
        <f>+CONCATENATE(Incidencia_Tipo_CONAPO[[#This Row],[Cve'# Municipio]],Incidencia_Tipo_CONAPO[[#This Row],[Año]])</f>
        <v>210322024</v>
      </c>
      <c r="C1268">
        <v>2024</v>
      </c>
      <c r="D1268">
        <v>21032</v>
      </c>
      <c r="E1268" t="s">
        <v>35</v>
      </c>
      <c r="F1268" t="s">
        <v>251</v>
      </c>
      <c r="G1268">
        <v>0</v>
      </c>
      <c r="H1268">
        <v>1399</v>
      </c>
    </row>
    <row r="1269" spans="1:8" x14ac:dyDescent="0.25">
      <c r="A1269" s="2">
        <f>+DATE(Incidencia_Tipo_CONAPO[[#This Row],[Año]],1,1)</f>
        <v>45292</v>
      </c>
      <c r="B1269" t="str">
        <f>+CONCATENATE(Incidencia_Tipo_CONAPO[[#This Row],[Cve'# Municipio]],Incidencia_Tipo_CONAPO[[#This Row],[Año]])</f>
        <v>210322024</v>
      </c>
      <c r="C1269">
        <v>2024</v>
      </c>
      <c r="D1269">
        <v>21032</v>
      </c>
      <c r="E1269" t="s">
        <v>35</v>
      </c>
      <c r="F1269" t="s">
        <v>252</v>
      </c>
      <c r="G1269">
        <v>0</v>
      </c>
      <c r="H1269">
        <v>1399</v>
      </c>
    </row>
    <row r="1270" spans="1:8" x14ac:dyDescent="0.25">
      <c r="A1270" s="2">
        <f>+DATE(Incidencia_Tipo_CONAPO[[#This Row],[Año]],1,1)</f>
        <v>45292</v>
      </c>
      <c r="B1270" t="str">
        <f>+CONCATENATE(Incidencia_Tipo_CONAPO[[#This Row],[Cve'# Municipio]],Incidencia_Tipo_CONAPO[[#This Row],[Año]])</f>
        <v>210322024</v>
      </c>
      <c r="C1270">
        <v>2024</v>
      </c>
      <c r="D1270">
        <v>21032</v>
      </c>
      <c r="E1270" t="s">
        <v>35</v>
      </c>
      <c r="F1270" t="s">
        <v>253</v>
      </c>
      <c r="G1270">
        <v>0</v>
      </c>
      <c r="H1270">
        <v>1399</v>
      </c>
    </row>
    <row r="1271" spans="1:8" x14ac:dyDescent="0.25">
      <c r="A1271" s="2">
        <f>+DATE(Incidencia_Tipo_CONAPO[[#This Row],[Año]],1,1)</f>
        <v>45292</v>
      </c>
      <c r="B1271" t="str">
        <f>+CONCATENATE(Incidencia_Tipo_CONAPO[[#This Row],[Cve'# Municipio]],Incidencia_Tipo_CONAPO[[#This Row],[Año]])</f>
        <v>210322024</v>
      </c>
      <c r="C1271">
        <v>2024</v>
      </c>
      <c r="D1271">
        <v>21032</v>
      </c>
      <c r="E1271" t="s">
        <v>35</v>
      </c>
      <c r="F1271" t="s">
        <v>254</v>
      </c>
      <c r="G1271">
        <v>0</v>
      </c>
      <c r="H1271">
        <v>1399</v>
      </c>
    </row>
    <row r="1272" spans="1:8" x14ac:dyDescent="0.25">
      <c r="A1272" s="2">
        <f>+DATE(Incidencia_Tipo_CONAPO[[#This Row],[Año]],1,1)</f>
        <v>45292</v>
      </c>
      <c r="B1272" t="str">
        <f>+CONCATENATE(Incidencia_Tipo_CONAPO[[#This Row],[Cve'# Municipio]],Incidencia_Tipo_CONAPO[[#This Row],[Año]])</f>
        <v>210322024</v>
      </c>
      <c r="C1272">
        <v>2024</v>
      </c>
      <c r="D1272">
        <v>21032</v>
      </c>
      <c r="E1272" t="s">
        <v>35</v>
      </c>
      <c r="F1272" t="s">
        <v>255</v>
      </c>
      <c r="G1272">
        <v>0</v>
      </c>
      <c r="H1272">
        <v>1399</v>
      </c>
    </row>
    <row r="1273" spans="1:8" x14ac:dyDescent="0.25">
      <c r="A1273" s="2">
        <f>+DATE(Incidencia_Tipo_CONAPO[[#This Row],[Año]],1,1)</f>
        <v>45292</v>
      </c>
      <c r="B1273" t="str">
        <f>+CONCATENATE(Incidencia_Tipo_CONAPO[[#This Row],[Cve'# Municipio]],Incidencia_Tipo_CONAPO[[#This Row],[Año]])</f>
        <v>210322024</v>
      </c>
      <c r="C1273">
        <v>2024</v>
      </c>
      <c r="D1273">
        <v>21032</v>
      </c>
      <c r="E1273" t="s">
        <v>35</v>
      </c>
      <c r="F1273" t="s">
        <v>256</v>
      </c>
      <c r="G1273">
        <v>0</v>
      </c>
      <c r="H1273">
        <v>1399</v>
      </c>
    </row>
    <row r="1274" spans="1:8" x14ac:dyDescent="0.25">
      <c r="A1274" s="2">
        <f>+DATE(Incidencia_Tipo_CONAPO[[#This Row],[Año]],1,1)</f>
        <v>45292</v>
      </c>
      <c r="B1274" t="str">
        <f>+CONCATENATE(Incidencia_Tipo_CONAPO[[#This Row],[Cve'# Municipio]],Incidencia_Tipo_CONAPO[[#This Row],[Año]])</f>
        <v>210322024</v>
      </c>
      <c r="C1274">
        <v>2024</v>
      </c>
      <c r="D1274">
        <v>21032</v>
      </c>
      <c r="E1274" t="s">
        <v>35</v>
      </c>
      <c r="F1274" t="s">
        <v>257</v>
      </c>
      <c r="G1274">
        <v>2</v>
      </c>
      <c r="H1274">
        <v>1399</v>
      </c>
    </row>
    <row r="1275" spans="1:8" x14ac:dyDescent="0.25">
      <c r="A1275" s="2">
        <f>+DATE(Incidencia_Tipo_CONAPO[[#This Row],[Año]],1,1)</f>
        <v>45292</v>
      </c>
      <c r="B1275" t="str">
        <f>+CONCATENATE(Incidencia_Tipo_CONAPO[[#This Row],[Cve'# Municipio]],Incidencia_Tipo_CONAPO[[#This Row],[Año]])</f>
        <v>210322024</v>
      </c>
      <c r="C1275">
        <v>2024</v>
      </c>
      <c r="D1275">
        <v>21032</v>
      </c>
      <c r="E1275" t="s">
        <v>35</v>
      </c>
      <c r="F1275" t="s">
        <v>258</v>
      </c>
      <c r="G1275">
        <v>0</v>
      </c>
      <c r="H1275">
        <v>1399</v>
      </c>
    </row>
    <row r="1276" spans="1:8" x14ac:dyDescent="0.25">
      <c r="A1276" s="2">
        <f>+DATE(Incidencia_Tipo_CONAPO[[#This Row],[Año]],1,1)</f>
        <v>45292</v>
      </c>
      <c r="B1276" t="str">
        <f>+CONCATENATE(Incidencia_Tipo_CONAPO[[#This Row],[Cve'# Municipio]],Incidencia_Tipo_CONAPO[[#This Row],[Año]])</f>
        <v>210322024</v>
      </c>
      <c r="C1276">
        <v>2024</v>
      </c>
      <c r="D1276">
        <v>21032</v>
      </c>
      <c r="E1276" t="s">
        <v>35</v>
      </c>
      <c r="F1276" t="s">
        <v>259</v>
      </c>
      <c r="G1276">
        <v>0</v>
      </c>
      <c r="H1276">
        <v>1399</v>
      </c>
    </row>
    <row r="1277" spans="1:8" x14ac:dyDescent="0.25">
      <c r="A1277" s="2">
        <f>+DATE(Incidencia_Tipo_CONAPO[[#This Row],[Año]],1,1)</f>
        <v>45292</v>
      </c>
      <c r="B1277" t="str">
        <f>+CONCATENATE(Incidencia_Tipo_CONAPO[[#This Row],[Cve'# Municipio]],Incidencia_Tipo_CONAPO[[#This Row],[Año]])</f>
        <v>210322024</v>
      </c>
      <c r="C1277">
        <v>2024</v>
      </c>
      <c r="D1277">
        <v>21032</v>
      </c>
      <c r="E1277" t="s">
        <v>35</v>
      </c>
      <c r="F1277" t="s">
        <v>260</v>
      </c>
      <c r="G1277">
        <v>0</v>
      </c>
      <c r="H1277">
        <v>1399</v>
      </c>
    </row>
    <row r="1278" spans="1:8" x14ac:dyDescent="0.25">
      <c r="A1278" s="2">
        <f>+DATE(Incidencia_Tipo_CONAPO[[#This Row],[Año]],1,1)</f>
        <v>45292</v>
      </c>
      <c r="B1278" t="str">
        <f>+CONCATENATE(Incidencia_Tipo_CONAPO[[#This Row],[Cve'# Municipio]],Incidencia_Tipo_CONAPO[[#This Row],[Año]])</f>
        <v>210322024</v>
      </c>
      <c r="C1278">
        <v>2024</v>
      </c>
      <c r="D1278">
        <v>21032</v>
      </c>
      <c r="E1278" t="s">
        <v>35</v>
      </c>
      <c r="F1278" t="s">
        <v>261</v>
      </c>
      <c r="G1278">
        <v>0</v>
      </c>
      <c r="H1278">
        <v>1399</v>
      </c>
    </row>
    <row r="1279" spans="1:8" x14ac:dyDescent="0.25">
      <c r="A1279" s="2">
        <f>+DATE(Incidencia_Tipo_CONAPO[[#This Row],[Año]],1,1)</f>
        <v>45292</v>
      </c>
      <c r="B1279" t="str">
        <f>+CONCATENATE(Incidencia_Tipo_CONAPO[[#This Row],[Cve'# Municipio]],Incidencia_Tipo_CONAPO[[#This Row],[Año]])</f>
        <v>210322024</v>
      </c>
      <c r="C1279">
        <v>2024</v>
      </c>
      <c r="D1279">
        <v>21032</v>
      </c>
      <c r="E1279" t="s">
        <v>35</v>
      </c>
      <c r="F1279" t="s">
        <v>262</v>
      </c>
      <c r="G1279">
        <v>0</v>
      </c>
      <c r="H1279">
        <v>1399</v>
      </c>
    </row>
    <row r="1280" spans="1:8" x14ac:dyDescent="0.25">
      <c r="A1280" s="2">
        <f>+DATE(Incidencia_Tipo_CONAPO[[#This Row],[Año]],1,1)</f>
        <v>45292</v>
      </c>
      <c r="B1280" t="str">
        <f>+CONCATENATE(Incidencia_Tipo_CONAPO[[#This Row],[Cve'# Municipio]],Incidencia_Tipo_CONAPO[[#This Row],[Año]])</f>
        <v>210322024</v>
      </c>
      <c r="C1280">
        <v>2024</v>
      </c>
      <c r="D1280">
        <v>21032</v>
      </c>
      <c r="E1280" t="s">
        <v>35</v>
      </c>
      <c r="F1280" t="s">
        <v>263</v>
      </c>
      <c r="G1280">
        <v>0</v>
      </c>
      <c r="H1280">
        <v>1399</v>
      </c>
    </row>
    <row r="1281" spans="1:8" x14ac:dyDescent="0.25">
      <c r="A1281" s="2">
        <f>+DATE(Incidencia_Tipo_CONAPO[[#This Row],[Año]],1,1)</f>
        <v>45292</v>
      </c>
      <c r="B1281" t="str">
        <f>+CONCATENATE(Incidencia_Tipo_CONAPO[[#This Row],[Cve'# Municipio]],Incidencia_Tipo_CONAPO[[#This Row],[Año]])</f>
        <v>210322024</v>
      </c>
      <c r="C1281">
        <v>2024</v>
      </c>
      <c r="D1281">
        <v>21032</v>
      </c>
      <c r="E1281" t="s">
        <v>35</v>
      </c>
      <c r="F1281" t="s">
        <v>264</v>
      </c>
      <c r="G1281">
        <v>1</v>
      </c>
      <c r="H1281">
        <v>1399</v>
      </c>
    </row>
    <row r="1282" spans="1:8" x14ac:dyDescent="0.25">
      <c r="A1282" s="2">
        <f>+DATE(Incidencia_Tipo_CONAPO[[#This Row],[Año]],1,1)</f>
        <v>45292</v>
      </c>
      <c r="B1282" t="str">
        <f>+CONCATENATE(Incidencia_Tipo_CONAPO[[#This Row],[Cve'# Municipio]],Incidencia_Tipo_CONAPO[[#This Row],[Año]])</f>
        <v>210332024</v>
      </c>
      <c r="C1282">
        <v>2024</v>
      </c>
      <c r="D1282">
        <v>21033</v>
      </c>
      <c r="E1282" t="s">
        <v>36</v>
      </c>
      <c r="F1282" t="s">
        <v>225</v>
      </c>
      <c r="G1282">
        <v>0</v>
      </c>
      <c r="H1282">
        <v>5937</v>
      </c>
    </row>
    <row r="1283" spans="1:8" x14ac:dyDescent="0.25">
      <c r="A1283" s="2">
        <f>+DATE(Incidencia_Tipo_CONAPO[[#This Row],[Año]],1,1)</f>
        <v>45292</v>
      </c>
      <c r="B1283" t="str">
        <f>+CONCATENATE(Incidencia_Tipo_CONAPO[[#This Row],[Cve'# Municipio]],Incidencia_Tipo_CONAPO[[#This Row],[Año]])</f>
        <v>210332024</v>
      </c>
      <c r="C1283">
        <v>2024</v>
      </c>
      <c r="D1283">
        <v>21033</v>
      </c>
      <c r="E1283" t="s">
        <v>36</v>
      </c>
      <c r="F1283" t="s">
        <v>226</v>
      </c>
      <c r="G1283">
        <v>1</v>
      </c>
      <c r="H1283">
        <v>5937</v>
      </c>
    </row>
    <row r="1284" spans="1:8" x14ac:dyDescent="0.25">
      <c r="A1284" s="2">
        <f>+DATE(Incidencia_Tipo_CONAPO[[#This Row],[Año]],1,1)</f>
        <v>45292</v>
      </c>
      <c r="B1284" t="str">
        <f>+CONCATENATE(Incidencia_Tipo_CONAPO[[#This Row],[Cve'# Municipio]],Incidencia_Tipo_CONAPO[[#This Row],[Año]])</f>
        <v>210332024</v>
      </c>
      <c r="C1284">
        <v>2024</v>
      </c>
      <c r="D1284">
        <v>21033</v>
      </c>
      <c r="E1284" t="s">
        <v>36</v>
      </c>
      <c r="F1284" t="s">
        <v>227</v>
      </c>
      <c r="G1284">
        <v>1</v>
      </c>
      <c r="H1284">
        <v>5937</v>
      </c>
    </row>
    <row r="1285" spans="1:8" x14ac:dyDescent="0.25">
      <c r="A1285" s="2">
        <f>+DATE(Incidencia_Tipo_CONAPO[[#This Row],[Año]],1,1)</f>
        <v>45292</v>
      </c>
      <c r="B1285" t="str">
        <f>+CONCATENATE(Incidencia_Tipo_CONAPO[[#This Row],[Cve'# Municipio]],Incidencia_Tipo_CONAPO[[#This Row],[Año]])</f>
        <v>210332024</v>
      </c>
      <c r="C1285">
        <v>2024</v>
      </c>
      <c r="D1285">
        <v>21033</v>
      </c>
      <c r="E1285" t="s">
        <v>36</v>
      </c>
      <c r="F1285" t="s">
        <v>228</v>
      </c>
      <c r="G1285">
        <v>0</v>
      </c>
      <c r="H1285">
        <v>5937</v>
      </c>
    </row>
    <row r="1286" spans="1:8" x14ac:dyDescent="0.25">
      <c r="A1286" s="2">
        <f>+DATE(Incidencia_Tipo_CONAPO[[#This Row],[Año]],1,1)</f>
        <v>45292</v>
      </c>
      <c r="B1286" t="str">
        <f>+CONCATENATE(Incidencia_Tipo_CONAPO[[#This Row],[Cve'# Municipio]],Incidencia_Tipo_CONAPO[[#This Row],[Año]])</f>
        <v>210332024</v>
      </c>
      <c r="C1286">
        <v>2024</v>
      </c>
      <c r="D1286">
        <v>21033</v>
      </c>
      <c r="E1286" t="s">
        <v>36</v>
      </c>
      <c r="F1286" t="s">
        <v>229</v>
      </c>
      <c r="G1286">
        <v>0</v>
      </c>
      <c r="H1286">
        <v>5937</v>
      </c>
    </row>
    <row r="1287" spans="1:8" x14ac:dyDescent="0.25">
      <c r="A1287" s="2">
        <f>+DATE(Incidencia_Tipo_CONAPO[[#This Row],[Año]],1,1)</f>
        <v>45292</v>
      </c>
      <c r="B1287" t="str">
        <f>+CONCATENATE(Incidencia_Tipo_CONAPO[[#This Row],[Cve'# Municipio]],Incidencia_Tipo_CONAPO[[#This Row],[Año]])</f>
        <v>210332024</v>
      </c>
      <c r="C1287">
        <v>2024</v>
      </c>
      <c r="D1287">
        <v>21033</v>
      </c>
      <c r="E1287" t="s">
        <v>36</v>
      </c>
      <c r="F1287" t="s">
        <v>230</v>
      </c>
      <c r="G1287">
        <v>1</v>
      </c>
      <c r="H1287">
        <v>5937</v>
      </c>
    </row>
    <row r="1288" spans="1:8" x14ac:dyDescent="0.25">
      <c r="A1288" s="2">
        <f>+DATE(Incidencia_Tipo_CONAPO[[#This Row],[Año]],1,1)</f>
        <v>45292</v>
      </c>
      <c r="B1288" t="str">
        <f>+CONCATENATE(Incidencia_Tipo_CONAPO[[#This Row],[Cve'# Municipio]],Incidencia_Tipo_CONAPO[[#This Row],[Año]])</f>
        <v>210332024</v>
      </c>
      <c r="C1288">
        <v>2024</v>
      </c>
      <c r="D1288">
        <v>21033</v>
      </c>
      <c r="E1288" t="s">
        <v>36</v>
      </c>
      <c r="F1288" t="s">
        <v>231</v>
      </c>
      <c r="G1288">
        <v>0</v>
      </c>
      <c r="H1288">
        <v>5937</v>
      </c>
    </row>
    <row r="1289" spans="1:8" x14ac:dyDescent="0.25">
      <c r="A1289" s="2">
        <f>+DATE(Incidencia_Tipo_CONAPO[[#This Row],[Año]],1,1)</f>
        <v>45292</v>
      </c>
      <c r="B1289" t="str">
        <f>+CONCATENATE(Incidencia_Tipo_CONAPO[[#This Row],[Cve'# Municipio]],Incidencia_Tipo_CONAPO[[#This Row],[Año]])</f>
        <v>210332024</v>
      </c>
      <c r="C1289">
        <v>2024</v>
      </c>
      <c r="D1289">
        <v>21033</v>
      </c>
      <c r="E1289" t="s">
        <v>36</v>
      </c>
      <c r="F1289" t="s">
        <v>232</v>
      </c>
      <c r="G1289">
        <v>0</v>
      </c>
      <c r="H1289">
        <v>5937</v>
      </c>
    </row>
    <row r="1290" spans="1:8" x14ac:dyDescent="0.25">
      <c r="A1290" s="2">
        <f>+DATE(Incidencia_Tipo_CONAPO[[#This Row],[Año]],1,1)</f>
        <v>45292</v>
      </c>
      <c r="B1290" t="str">
        <f>+CONCATENATE(Incidencia_Tipo_CONAPO[[#This Row],[Cve'# Municipio]],Incidencia_Tipo_CONAPO[[#This Row],[Año]])</f>
        <v>210332024</v>
      </c>
      <c r="C1290">
        <v>2024</v>
      </c>
      <c r="D1290">
        <v>21033</v>
      </c>
      <c r="E1290" t="s">
        <v>36</v>
      </c>
      <c r="F1290" t="s">
        <v>233</v>
      </c>
      <c r="G1290">
        <v>1</v>
      </c>
      <c r="H1290">
        <v>5937</v>
      </c>
    </row>
    <row r="1291" spans="1:8" x14ac:dyDescent="0.25">
      <c r="A1291" s="2">
        <f>+DATE(Incidencia_Tipo_CONAPO[[#This Row],[Año]],1,1)</f>
        <v>45292</v>
      </c>
      <c r="B1291" t="str">
        <f>+CONCATENATE(Incidencia_Tipo_CONAPO[[#This Row],[Cve'# Municipio]],Incidencia_Tipo_CONAPO[[#This Row],[Año]])</f>
        <v>210332024</v>
      </c>
      <c r="C1291">
        <v>2024</v>
      </c>
      <c r="D1291">
        <v>21033</v>
      </c>
      <c r="E1291" t="s">
        <v>36</v>
      </c>
      <c r="F1291" t="s">
        <v>234</v>
      </c>
      <c r="G1291">
        <v>0</v>
      </c>
      <c r="H1291">
        <v>5937</v>
      </c>
    </row>
    <row r="1292" spans="1:8" x14ac:dyDescent="0.25">
      <c r="A1292" s="2">
        <f>+DATE(Incidencia_Tipo_CONAPO[[#This Row],[Año]],1,1)</f>
        <v>45292</v>
      </c>
      <c r="B1292" t="str">
        <f>+CONCATENATE(Incidencia_Tipo_CONAPO[[#This Row],[Cve'# Municipio]],Incidencia_Tipo_CONAPO[[#This Row],[Año]])</f>
        <v>210332024</v>
      </c>
      <c r="C1292">
        <v>2024</v>
      </c>
      <c r="D1292">
        <v>21033</v>
      </c>
      <c r="E1292" t="s">
        <v>36</v>
      </c>
      <c r="F1292" t="s">
        <v>235</v>
      </c>
      <c r="G1292">
        <v>4</v>
      </c>
      <c r="H1292">
        <v>5937</v>
      </c>
    </row>
    <row r="1293" spans="1:8" x14ac:dyDescent="0.25">
      <c r="A1293" s="2">
        <f>+DATE(Incidencia_Tipo_CONAPO[[#This Row],[Año]],1,1)</f>
        <v>45292</v>
      </c>
      <c r="B1293" t="str">
        <f>+CONCATENATE(Incidencia_Tipo_CONAPO[[#This Row],[Cve'# Municipio]],Incidencia_Tipo_CONAPO[[#This Row],[Año]])</f>
        <v>210332024</v>
      </c>
      <c r="C1293">
        <v>2024</v>
      </c>
      <c r="D1293">
        <v>21033</v>
      </c>
      <c r="E1293" t="s">
        <v>36</v>
      </c>
      <c r="F1293" t="s">
        <v>236</v>
      </c>
      <c r="G1293">
        <v>0</v>
      </c>
      <c r="H1293">
        <v>5937</v>
      </c>
    </row>
    <row r="1294" spans="1:8" x14ac:dyDescent="0.25">
      <c r="A1294" s="2">
        <f>+DATE(Incidencia_Tipo_CONAPO[[#This Row],[Año]],1,1)</f>
        <v>45292</v>
      </c>
      <c r="B1294" t="str">
        <f>+CONCATENATE(Incidencia_Tipo_CONAPO[[#This Row],[Cve'# Municipio]],Incidencia_Tipo_CONAPO[[#This Row],[Año]])</f>
        <v>210332024</v>
      </c>
      <c r="C1294">
        <v>2024</v>
      </c>
      <c r="D1294">
        <v>21033</v>
      </c>
      <c r="E1294" t="s">
        <v>36</v>
      </c>
      <c r="F1294" t="s">
        <v>237</v>
      </c>
      <c r="G1294">
        <v>0</v>
      </c>
      <c r="H1294">
        <v>5937</v>
      </c>
    </row>
    <row r="1295" spans="1:8" x14ac:dyDescent="0.25">
      <c r="A1295" s="2">
        <f>+DATE(Incidencia_Tipo_CONAPO[[#This Row],[Año]],1,1)</f>
        <v>45292</v>
      </c>
      <c r="B1295" t="str">
        <f>+CONCATENATE(Incidencia_Tipo_CONAPO[[#This Row],[Cve'# Municipio]],Incidencia_Tipo_CONAPO[[#This Row],[Año]])</f>
        <v>210332024</v>
      </c>
      <c r="C1295">
        <v>2024</v>
      </c>
      <c r="D1295">
        <v>21033</v>
      </c>
      <c r="E1295" t="s">
        <v>36</v>
      </c>
      <c r="F1295" t="s">
        <v>238</v>
      </c>
      <c r="G1295">
        <v>0</v>
      </c>
      <c r="H1295">
        <v>5937</v>
      </c>
    </row>
    <row r="1296" spans="1:8" x14ac:dyDescent="0.25">
      <c r="A1296" s="2">
        <f>+DATE(Incidencia_Tipo_CONAPO[[#This Row],[Año]],1,1)</f>
        <v>45292</v>
      </c>
      <c r="B1296" t="str">
        <f>+CONCATENATE(Incidencia_Tipo_CONAPO[[#This Row],[Cve'# Municipio]],Incidencia_Tipo_CONAPO[[#This Row],[Año]])</f>
        <v>210332024</v>
      </c>
      <c r="C1296">
        <v>2024</v>
      </c>
      <c r="D1296">
        <v>21033</v>
      </c>
      <c r="E1296" t="s">
        <v>36</v>
      </c>
      <c r="F1296" t="s">
        <v>239</v>
      </c>
      <c r="G1296">
        <v>0</v>
      </c>
      <c r="H1296">
        <v>5937</v>
      </c>
    </row>
    <row r="1297" spans="1:8" x14ac:dyDescent="0.25">
      <c r="A1297" s="2">
        <f>+DATE(Incidencia_Tipo_CONAPO[[#This Row],[Año]],1,1)</f>
        <v>45292</v>
      </c>
      <c r="B1297" t="str">
        <f>+CONCATENATE(Incidencia_Tipo_CONAPO[[#This Row],[Cve'# Municipio]],Incidencia_Tipo_CONAPO[[#This Row],[Año]])</f>
        <v>210332024</v>
      </c>
      <c r="C1297">
        <v>2024</v>
      </c>
      <c r="D1297">
        <v>21033</v>
      </c>
      <c r="E1297" t="s">
        <v>36</v>
      </c>
      <c r="F1297" t="s">
        <v>240</v>
      </c>
      <c r="G1297">
        <v>0</v>
      </c>
      <c r="H1297">
        <v>5937</v>
      </c>
    </row>
    <row r="1298" spans="1:8" x14ac:dyDescent="0.25">
      <c r="A1298" s="2">
        <f>+DATE(Incidencia_Tipo_CONAPO[[#This Row],[Año]],1,1)</f>
        <v>45292</v>
      </c>
      <c r="B1298" t="str">
        <f>+CONCATENATE(Incidencia_Tipo_CONAPO[[#This Row],[Cve'# Municipio]],Incidencia_Tipo_CONAPO[[#This Row],[Año]])</f>
        <v>210332024</v>
      </c>
      <c r="C1298">
        <v>2024</v>
      </c>
      <c r="D1298">
        <v>21033</v>
      </c>
      <c r="E1298" t="s">
        <v>36</v>
      </c>
      <c r="F1298" t="s">
        <v>241</v>
      </c>
      <c r="G1298">
        <v>0</v>
      </c>
      <c r="H1298">
        <v>5937</v>
      </c>
    </row>
    <row r="1299" spans="1:8" x14ac:dyDescent="0.25">
      <c r="A1299" s="2">
        <f>+DATE(Incidencia_Tipo_CONAPO[[#This Row],[Año]],1,1)</f>
        <v>45292</v>
      </c>
      <c r="B1299" t="str">
        <f>+CONCATENATE(Incidencia_Tipo_CONAPO[[#This Row],[Cve'# Municipio]],Incidencia_Tipo_CONAPO[[#This Row],[Año]])</f>
        <v>210332024</v>
      </c>
      <c r="C1299">
        <v>2024</v>
      </c>
      <c r="D1299">
        <v>21033</v>
      </c>
      <c r="E1299" t="s">
        <v>36</v>
      </c>
      <c r="F1299" t="s">
        <v>242</v>
      </c>
      <c r="G1299">
        <v>1</v>
      </c>
      <c r="H1299">
        <v>5937</v>
      </c>
    </row>
    <row r="1300" spans="1:8" x14ac:dyDescent="0.25">
      <c r="A1300" s="2">
        <f>+DATE(Incidencia_Tipo_CONAPO[[#This Row],[Año]],1,1)</f>
        <v>45292</v>
      </c>
      <c r="B1300" t="str">
        <f>+CONCATENATE(Incidencia_Tipo_CONAPO[[#This Row],[Cve'# Municipio]],Incidencia_Tipo_CONAPO[[#This Row],[Año]])</f>
        <v>210332024</v>
      </c>
      <c r="C1300">
        <v>2024</v>
      </c>
      <c r="D1300">
        <v>21033</v>
      </c>
      <c r="E1300" t="s">
        <v>36</v>
      </c>
      <c r="F1300" t="s">
        <v>243</v>
      </c>
      <c r="G1300">
        <v>5</v>
      </c>
      <c r="H1300">
        <v>5937</v>
      </c>
    </row>
    <row r="1301" spans="1:8" x14ac:dyDescent="0.25">
      <c r="A1301" s="2">
        <f>+DATE(Incidencia_Tipo_CONAPO[[#This Row],[Año]],1,1)</f>
        <v>45292</v>
      </c>
      <c r="B1301" t="str">
        <f>+CONCATENATE(Incidencia_Tipo_CONAPO[[#This Row],[Cve'# Municipio]],Incidencia_Tipo_CONAPO[[#This Row],[Año]])</f>
        <v>210332024</v>
      </c>
      <c r="C1301">
        <v>2024</v>
      </c>
      <c r="D1301">
        <v>21033</v>
      </c>
      <c r="E1301" t="s">
        <v>36</v>
      </c>
      <c r="F1301" t="s">
        <v>244</v>
      </c>
      <c r="G1301">
        <v>0</v>
      </c>
      <c r="H1301">
        <v>5937</v>
      </c>
    </row>
    <row r="1302" spans="1:8" x14ac:dyDescent="0.25">
      <c r="A1302" s="2">
        <f>+DATE(Incidencia_Tipo_CONAPO[[#This Row],[Año]],1,1)</f>
        <v>45292</v>
      </c>
      <c r="B1302" t="str">
        <f>+CONCATENATE(Incidencia_Tipo_CONAPO[[#This Row],[Cve'# Municipio]],Incidencia_Tipo_CONAPO[[#This Row],[Año]])</f>
        <v>210332024</v>
      </c>
      <c r="C1302">
        <v>2024</v>
      </c>
      <c r="D1302">
        <v>21033</v>
      </c>
      <c r="E1302" t="s">
        <v>36</v>
      </c>
      <c r="F1302" t="s">
        <v>245</v>
      </c>
      <c r="G1302">
        <v>0</v>
      </c>
      <c r="H1302">
        <v>5937</v>
      </c>
    </row>
    <row r="1303" spans="1:8" x14ac:dyDescent="0.25">
      <c r="A1303" s="2">
        <f>+DATE(Incidencia_Tipo_CONAPO[[#This Row],[Año]],1,1)</f>
        <v>45292</v>
      </c>
      <c r="B1303" t="str">
        <f>+CONCATENATE(Incidencia_Tipo_CONAPO[[#This Row],[Cve'# Municipio]],Incidencia_Tipo_CONAPO[[#This Row],[Año]])</f>
        <v>210332024</v>
      </c>
      <c r="C1303">
        <v>2024</v>
      </c>
      <c r="D1303">
        <v>21033</v>
      </c>
      <c r="E1303" t="s">
        <v>36</v>
      </c>
      <c r="F1303" t="s">
        <v>246</v>
      </c>
      <c r="G1303">
        <v>0</v>
      </c>
      <c r="H1303">
        <v>5937</v>
      </c>
    </row>
    <row r="1304" spans="1:8" x14ac:dyDescent="0.25">
      <c r="A1304" s="2">
        <f>+DATE(Incidencia_Tipo_CONAPO[[#This Row],[Año]],1,1)</f>
        <v>45292</v>
      </c>
      <c r="B1304" t="str">
        <f>+CONCATENATE(Incidencia_Tipo_CONAPO[[#This Row],[Cve'# Municipio]],Incidencia_Tipo_CONAPO[[#This Row],[Año]])</f>
        <v>210332024</v>
      </c>
      <c r="C1304">
        <v>2024</v>
      </c>
      <c r="D1304">
        <v>21033</v>
      </c>
      <c r="E1304" t="s">
        <v>36</v>
      </c>
      <c r="F1304" t="s">
        <v>247</v>
      </c>
      <c r="G1304">
        <v>0</v>
      </c>
      <c r="H1304">
        <v>5937</v>
      </c>
    </row>
    <row r="1305" spans="1:8" x14ac:dyDescent="0.25">
      <c r="A1305" s="2">
        <f>+DATE(Incidencia_Tipo_CONAPO[[#This Row],[Año]],1,1)</f>
        <v>45292</v>
      </c>
      <c r="B1305" t="str">
        <f>+CONCATENATE(Incidencia_Tipo_CONAPO[[#This Row],[Cve'# Municipio]],Incidencia_Tipo_CONAPO[[#This Row],[Año]])</f>
        <v>210332024</v>
      </c>
      <c r="C1305">
        <v>2024</v>
      </c>
      <c r="D1305">
        <v>21033</v>
      </c>
      <c r="E1305" t="s">
        <v>36</v>
      </c>
      <c r="F1305" t="s">
        <v>248</v>
      </c>
      <c r="G1305">
        <v>0</v>
      </c>
      <c r="H1305">
        <v>5937</v>
      </c>
    </row>
    <row r="1306" spans="1:8" x14ac:dyDescent="0.25">
      <c r="A1306" s="2">
        <f>+DATE(Incidencia_Tipo_CONAPO[[#This Row],[Año]],1,1)</f>
        <v>45292</v>
      </c>
      <c r="B1306" t="str">
        <f>+CONCATENATE(Incidencia_Tipo_CONAPO[[#This Row],[Cve'# Municipio]],Incidencia_Tipo_CONAPO[[#This Row],[Año]])</f>
        <v>210332024</v>
      </c>
      <c r="C1306">
        <v>2024</v>
      </c>
      <c r="D1306">
        <v>21033</v>
      </c>
      <c r="E1306" t="s">
        <v>36</v>
      </c>
      <c r="F1306" t="s">
        <v>249</v>
      </c>
      <c r="G1306">
        <v>0</v>
      </c>
      <c r="H1306">
        <v>5937</v>
      </c>
    </row>
    <row r="1307" spans="1:8" x14ac:dyDescent="0.25">
      <c r="A1307" s="2">
        <f>+DATE(Incidencia_Tipo_CONAPO[[#This Row],[Año]],1,1)</f>
        <v>45292</v>
      </c>
      <c r="B1307" t="str">
        <f>+CONCATENATE(Incidencia_Tipo_CONAPO[[#This Row],[Cve'# Municipio]],Incidencia_Tipo_CONAPO[[#This Row],[Año]])</f>
        <v>210332024</v>
      </c>
      <c r="C1307">
        <v>2024</v>
      </c>
      <c r="D1307">
        <v>21033</v>
      </c>
      <c r="E1307" t="s">
        <v>36</v>
      </c>
      <c r="F1307" t="s">
        <v>250</v>
      </c>
      <c r="G1307">
        <v>0</v>
      </c>
      <c r="H1307">
        <v>5937</v>
      </c>
    </row>
    <row r="1308" spans="1:8" x14ac:dyDescent="0.25">
      <c r="A1308" s="2">
        <f>+DATE(Incidencia_Tipo_CONAPO[[#This Row],[Año]],1,1)</f>
        <v>45292</v>
      </c>
      <c r="B1308" t="str">
        <f>+CONCATENATE(Incidencia_Tipo_CONAPO[[#This Row],[Cve'# Municipio]],Incidencia_Tipo_CONAPO[[#This Row],[Año]])</f>
        <v>210332024</v>
      </c>
      <c r="C1308">
        <v>2024</v>
      </c>
      <c r="D1308">
        <v>21033</v>
      </c>
      <c r="E1308" t="s">
        <v>36</v>
      </c>
      <c r="F1308" t="s">
        <v>251</v>
      </c>
      <c r="G1308">
        <v>0</v>
      </c>
      <c r="H1308">
        <v>5937</v>
      </c>
    </row>
    <row r="1309" spans="1:8" x14ac:dyDescent="0.25">
      <c r="A1309" s="2">
        <f>+DATE(Incidencia_Tipo_CONAPO[[#This Row],[Año]],1,1)</f>
        <v>45292</v>
      </c>
      <c r="B1309" t="str">
        <f>+CONCATENATE(Incidencia_Tipo_CONAPO[[#This Row],[Cve'# Municipio]],Incidencia_Tipo_CONAPO[[#This Row],[Año]])</f>
        <v>210332024</v>
      </c>
      <c r="C1309">
        <v>2024</v>
      </c>
      <c r="D1309">
        <v>21033</v>
      </c>
      <c r="E1309" t="s">
        <v>36</v>
      </c>
      <c r="F1309" t="s">
        <v>252</v>
      </c>
      <c r="G1309">
        <v>0</v>
      </c>
      <c r="H1309">
        <v>5937</v>
      </c>
    </row>
    <row r="1310" spans="1:8" x14ac:dyDescent="0.25">
      <c r="A1310" s="2">
        <f>+DATE(Incidencia_Tipo_CONAPO[[#This Row],[Año]],1,1)</f>
        <v>45292</v>
      </c>
      <c r="B1310" t="str">
        <f>+CONCATENATE(Incidencia_Tipo_CONAPO[[#This Row],[Cve'# Municipio]],Incidencia_Tipo_CONAPO[[#This Row],[Año]])</f>
        <v>210332024</v>
      </c>
      <c r="C1310">
        <v>2024</v>
      </c>
      <c r="D1310">
        <v>21033</v>
      </c>
      <c r="E1310" t="s">
        <v>36</v>
      </c>
      <c r="F1310" t="s">
        <v>253</v>
      </c>
      <c r="G1310">
        <v>0</v>
      </c>
      <c r="H1310">
        <v>5937</v>
      </c>
    </row>
    <row r="1311" spans="1:8" x14ac:dyDescent="0.25">
      <c r="A1311" s="2">
        <f>+DATE(Incidencia_Tipo_CONAPO[[#This Row],[Año]],1,1)</f>
        <v>45292</v>
      </c>
      <c r="B1311" t="str">
        <f>+CONCATENATE(Incidencia_Tipo_CONAPO[[#This Row],[Cve'# Municipio]],Incidencia_Tipo_CONAPO[[#This Row],[Año]])</f>
        <v>210332024</v>
      </c>
      <c r="C1311">
        <v>2024</v>
      </c>
      <c r="D1311">
        <v>21033</v>
      </c>
      <c r="E1311" t="s">
        <v>36</v>
      </c>
      <c r="F1311" t="s">
        <v>254</v>
      </c>
      <c r="G1311">
        <v>0</v>
      </c>
      <c r="H1311">
        <v>5937</v>
      </c>
    </row>
    <row r="1312" spans="1:8" x14ac:dyDescent="0.25">
      <c r="A1312" s="2">
        <f>+DATE(Incidencia_Tipo_CONAPO[[#This Row],[Año]],1,1)</f>
        <v>45292</v>
      </c>
      <c r="B1312" t="str">
        <f>+CONCATENATE(Incidencia_Tipo_CONAPO[[#This Row],[Cve'# Municipio]],Incidencia_Tipo_CONAPO[[#This Row],[Año]])</f>
        <v>210332024</v>
      </c>
      <c r="C1312">
        <v>2024</v>
      </c>
      <c r="D1312">
        <v>21033</v>
      </c>
      <c r="E1312" t="s">
        <v>36</v>
      </c>
      <c r="F1312" t="s">
        <v>255</v>
      </c>
      <c r="G1312">
        <v>0</v>
      </c>
      <c r="H1312">
        <v>5937</v>
      </c>
    </row>
    <row r="1313" spans="1:8" x14ac:dyDescent="0.25">
      <c r="A1313" s="2">
        <f>+DATE(Incidencia_Tipo_CONAPO[[#This Row],[Año]],1,1)</f>
        <v>45292</v>
      </c>
      <c r="B1313" t="str">
        <f>+CONCATENATE(Incidencia_Tipo_CONAPO[[#This Row],[Cve'# Municipio]],Incidencia_Tipo_CONAPO[[#This Row],[Año]])</f>
        <v>210332024</v>
      </c>
      <c r="C1313">
        <v>2024</v>
      </c>
      <c r="D1313">
        <v>21033</v>
      </c>
      <c r="E1313" t="s">
        <v>36</v>
      </c>
      <c r="F1313" t="s">
        <v>256</v>
      </c>
      <c r="G1313">
        <v>0</v>
      </c>
      <c r="H1313">
        <v>5937</v>
      </c>
    </row>
    <row r="1314" spans="1:8" x14ac:dyDescent="0.25">
      <c r="A1314" s="2">
        <f>+DATE(Incidencia_Tipo_CONAPO[[#This Row],[Año]],1,1)</f>
        <v>45292</v>
      </c>
      <c r="B1314" t="str">
        <f>+CONCATENATE(Incidencia_Tipo_CONAPO[[#This Row],[Cve'# Municipio]],Incidencia_Tipo_CONAPO[[#This Row],[Año]])</f>
        <v>210332024</v>
      </c>
      <c r="C1314">
        <v>2024</v>
      </c>
      <c r="D1314">
        <v>21033</v>
      </c>
      <c r="E1314" t="s">
        <v>36</v>
      </c>
      <c r="F1314" t="s">
        <v>257</v>
      </c>
      <c r="G1314">
        <v>9</v>
      </c>
      <c r="H1314">
        <v>5937</v>
      </c>
    </row>
    <row r="1315" spans="1:8" x14ac:dyDescent="0.25">
      <c r="A1315" s="2">
        <f>+DATE(Incidencia_Tipo_CONAPO[[#This Row],[Año]],1,1)</f>
        <v>45292</v>
      </c>
      <c r="B1315" t="str">
        <f>+CONCATENATE(Incidencia_Tipo_CONAPO[[#This Row],[Cve'# Municipio]],Incidencia_Tipo_CONAPO[[#This Row],[Año]])</f>
        <v>210332024</v>
      </c>
      <c r="C1315">
        <v>2024</v>
      </c>
      <c r="D1315">
        <v>21033</v>
      </c>
      <c r="E1315" t="s">
        <v>36</v>
      </c>
      <c r="F1315" t="s">
        <v>258</v>
      </c>
      <c r="G1315">
        <v>0</v>
      </c>
      <c r="H1315">
        <v>5937</v>
      </c>
    </row>
    <row r="1316" spans="1:8" x14ac:dyDescent="0.25">
      <c r="A1316" s="2">
        <f>+DATE(Incidencia_Tipo_CONAPO[[#This Row],[Año]],1,1)</f>
        <v>45292</v>
      </c>
      <c r="B1316" t="str">
        <f>+CONCATENATE(Incidencia_Tipo_CONAPO[[#This Row],[Cve'# Municipio]],Incidencia_Tipo_CONAPO[[#This Row],[Año]])</f>
        <v>210332024</v>
      </c>
      <c r="C1316">
        <v>2024</v>
      </c>
      <c r="D1316">
        <v>21033</v>
      </c>
      <c r="E1316" t="s">
        <v>36</v>
      </c>
      <c r="F1316" t="s">
        <v>259</v>
      </c>
      <c r="G1316">
        <v>0</v>
      </c>
      <c r="H1316">
        <v>5937</v>
      </c>
    </row>
    <row r="1317" spans="1:8" x14ac:dyDescent="0.25">
      <c r="A1317" s="2">
        <f>+DATE(Incidencia_Tipo_CONAPO[[#This Row],[Año]],1,1)</f>
        <v>45292</v>
      </c>
      <c r="B1317" t="str">
        <f>+CONCATENATE(Incidencia_Tipo_CONAPO[[#This Row],[Cve'# Municipio]],Incidencia_Tipo_CONAPO[[#This Row],[Año]])</f>
        <v>210332024</v>
      </c>
      <c r="C1317">
        <v>2024</v>
      </c>
      <c r="D1317">
        <v>21033</v>
      </c>
      <c r="E1317" t="s">
        <v>36</v>
      </c>
      <c r="F1317" t="s">
        <v>260</v>
      </c>
      <c r="G1317">
        <v>0</v>
      </c>
      <c r="H1317">
        <v>5937</v>
      </c>
    </row>
    <row r="1318" spans="1:8" x14ac:dyDescent="0.25">
      <c r="A1318" s="2">
        <f>+DATE(Incidencia_Tipo_CONAPO[[#This Row],[Año]],1,1)</f>
        <v>45292</v>
      </c>
      <c r="B1318" t="str">
        <f>+CONCATENATE(Incidencia_Tipo_CONAPO[[#This Row],[Cve'# Municipio]],Incidencia_Tipo_CONAPO[[#This Row],[Año]])</f>
        <v>210332024</v>
      </c>
      <c r="C1318">
        <v>2024</v>
      </c>
      <c r="D1318">
        <v>21033</v>
      </c>
      <c r="E1318" t="s">
        <v>36</v>
      </c>
      <c r="F1318" t="s">
        <v>261</v>
      </c>
      <c r="G1318">
        <v>0</v>
      </c>
      <c r="H1318">
        <v>5937</v>
      </c>
    </row>
    <row r="1319" spans="1:8" x14ac:dyDescent="0.25">
      <c r="A1319" s="2">
        <f>+DATE(Incidencia_Tipo_CONAPO[[#This Row],[Año]],1,1)</f>
        <v>45292</v>
      </c>
      <c r="B1319" t="str">
        <f>+CONCATENATE(Incidencia_Tipo_CONAPO[[#This Row],[Cve'# Municipio]],Incidencia_Tipo_CONAPO[[#This Row],[Año]])</f>
        <v>210332024</v>
      </c>
      <c r="C1319">
        <v>2024</v>
      </c>
      <c r="D1319">
        <v>21033</v>
      </c>
      <c r="E1319" t="s">
        <v>36</v>
      </c>
      <c r="F1319" t="s">
        <v>262</v>
      </c>
      <c r="G1319">
        <v>0</v>
      </c>
      <c r="H1319">
        <v>5937</v>
      </c>
    </row>
    <row r="1320" spans="1:8" x14ac:dyDescent="0.25">
      <c r="A1320" s="2">
        <f>+DATE(Incidencia_Tipo_CONAPO[[#This Row],[Año]],1,1)</f>
        <v>45292</v>
      </c>
      <c r="B1320" t="str">
        <f>+CONCATENATE(Incidencia_Tipo_CONAPO[[#This Row],[Cve'# Municipio]],Incidencia_Tipo_CONAPO[[#This Row],[Año]])</f>
        <v>210332024</v>
      </c>
      <c r="C1320">
        <v>2024</v>
      </c>
      <c r="D1320">
        <v>21033</v>
      </c>
      <c r="E1320" t="s">
        <v>36</v>
      </c>
      <c r="F1320" t="s">
        <v>263</v>
      </c>
      <c r="G1320">
        <v>0</v>
      </c>
      <c r="H1320">
        <v>5937</v>
      </c>
    </row>
    <row r="1321" spans="1:8" x14ac:dyDescent="0.25">
      <c r="A1321" s="2">
        <f>+DATE(Incidencia_Tipo_CONAPO[[#This Row],[Año]],1,1)</f>
        <v>45292</v>
      </c>
      <c r="B1321" t="str">
        <f>+CONCATENATE(Incidencia_Tipo_CONAPO[[#This Row],[Cve'# Municipio]],Incidencia_Tipo_CONAPO[[#This Row],[Año]])</f>
        <v>210332024</v>
      </c>
      <c r="C1321">
        <v>2024</v>
      </c>
      <c r="D1321">
        <v>21033</v>
      </c>
      <c r="E1321" t="s">
        <v>36</v>
      </c>
      <c r="F1321" t="s">
        <v>264</v>
      </c>
      <c r="G1321">
        <v>1</v>
      </c>
      <c r="H1321">
        <v>5937</v>
      </c>
    </row>
    <row r="1322" spans="1:8" x14ac:dyDescent="0.25">
      <c r="A1322" s="2">
        <f>+DATE(Incidencia_Tipo_CONAPO[[#This Row],[Año]],1,1)</f>
        <v>45292</v>
      </c>
      <c r="B1322" t="str">
        <f>+CONCATENATE(Incidencia_Tipo_CONAPO[[#This Row],[Cve'# Municipio]],Incidencia_Tipo_CONAPO[[#This Row],[Año]])</f>
        <v>210342024</v>
      </c>
      <c r="C1322">
        <v>2024</v>
      </c>
      <c r="D1322">
        <v>21034</v>
      </c>
      <c r="E1322" t="s">
        <v>37</v>
      </c>
      <c r="F1322" t="s">
        <v>225</v>
      </c>
      <c r="G1322">
        <v>0</v>
      </c>
      <c r="H1322">
        <v>51664</v>
      </c>
    </row>
    <row r="1323" spans="1:8" x14ac:dyDescent="0.25">
      <c r="A1323" s="2">
        <f>+DATE(Incidencia_Tipo_CONAPO[[#This Row],[Año]],1,1)</f>
        <v>45292</v>
      </c>
      <c r="B1323" t="str">
        <f>+CONCATENATE(Incidencia_Tipo_CONAPO[[#This Row],[Cve'# Municipio]],Incidencia_Tipo_CONAPO[[#This Row],[Año]])</f>
        <v>210342024</v>
      </c>
      <c r="C1323">
        <v>2024</v>
      </c>
      <c r="D1323">
        <v>21034</v>
      </c>
      <c r="E1323" t="s">
        <v>37</v>
      </c>
      <c r="F1323" t="s">
        <v>226</v>
      </c>
      <c r="G1323">
        <v>22</v>
      </c>
      <c r="H1323">
        <v>51664</v>
      </c>
    </row>
    <row r="1324" spans="1:8" x14ac:dyDescent="0.25">
      <c r="A1324" s="2">
        <f>+DATE(Incidencia_Tipo_CONAPO[[#This Row],[Año]],1,1)</f>
        <v>45292</v>
      </c>
      <c r="B1324" t="str">
        <f>+CONCATENATE(Incidencia_Tipo_CONAPO[[#This Row],[Cve'# Municipio]],Incidencia_Tipo_CONAPO[[#This Row],[Año]])</f>
        <v>210342024</v>
      </c>
      <c r="C1324">
        <v>2024</v>
      </c>
      <c r="D1324">
        <v>21034</v>
      </c>
      <c r="E1324" t="s">
        <v>37</v>
      </c>
      <c r="F1324" t="s">
        <v>227</v>
      </c>
      <c r="G1324">
        <v>8</v>
      </c>
      <c r="H1324">
        <v>51664</v>
      </c>
    </row>
    <row r="1325" spans="1:8" x14ac:dyDescent="0.25">
      <c r="A1325" s="2">
        <f>+DATE(Incidencia_Tipo_CONAPO[[#This Row],[Año]],1,1)</f>
        <v>45292</v>
      </c>
      <c r="B1325" t="str">
        <f>+CONCATENATE(Incidencia_Tipo_CONAPO[[#This Row],[Cve'# Municipio]],Incidencia_Tipo_CONAPO[[#This Row],[Año]])</f>
        <v>210342024</v>
      </c>
      <c r="C1325">
        <v>2024</v>
      </c>
      <c r="D1325">
        <v>21034</v>
      </c>
      <c r="E1325" t="s">
        <v>37</v>
      </c>
      <c r="F1325" t="s">
        <v>228</v>
      </c>
      <c r="G1325">
        <v>5</v>
      </c>
      <c r="H1325">
        <v>51664</v>
      </c>
    </row>
    <row r="1326" spans="1:8" x14ac:dyDescent="0.25">
      <c r="A1326" s="2">
        <f>+DATE(Incidencia_Tipo_CONAPO[[#This Row],[Año]],1,1)</f>
        <v>45292</v>
      </c>
      <c r="B1326" t="str">
        <f>+CONCATENATE(Incidencia_Tipo_CONAPO[[#This Row],[Cve'# Municipio]],Incidencia_Tipo_CONAPO[[#This Row],[Año]])</f>
        <v>210342024</v>
      </c>
      <c r="C1326">
        <v>2024</v>
      </c>
      <c r="D1326">
        <v>21034</v>
      </c>
      <c r="E1326" t="s">
        <v>37</v>
      </c>
      <c r="F1326" t="s">
        <v>229</v>
      </c>
      <c r="G1326">
        <v>1</v>
      </c>
      <c r="H1326">
        <v>51664</v>
      </c>
    </row>
    <row r="1327" spans="1:8" x14ac:dyDescent="0.25">
      <c r="A1327" s="2">
        <f>+DATE(Incidencia_Tipo_CONAPO[[#This Row],[Año]],1,1)</f>
        <v>45292</v>
      </c>
      <c r="B1327" t="str">
        <f>+CONCATENATE(Incidencia_Tipo_CONAPO[[#This Row],[Cve'# Municipio]],Incidencia_Tipo_CONAPO[[#This Row],[Año]])</f>
        <v>210342024</v>
      </c>
      <c r="C1327">
        <v>2024</v>
      </c>
      <c r="D1327">
        <v>21034</v>
      </c>
      <c r="E1327" t="s">
        <v>37</v>
      </c>
      <c r="F1327" t="s">
        <v>230</v>
      </c>
      <c r="G1327">
        <v>56</v>
      </c>
      <c r="H1327">
        <v>51664</v>
      </c>
    </row>
    <row r="1328" spans="1:8" x14ac:dyDescent="0.25">
      <c r="A1328" s="2">
        <f>+DATE(Incidencia_Tipo_CONAPO[[#This Row],[Año]],1,1)</f>
        <v>45292</v>
      </c>
      <c r="B1328" t="str">
        <f>+CONCATENATE(Incidencia_Tipo_CONAPO[[#This Row],[Cve'# Municipio]],Incidencia_Tipo_CONAPO[[#This Row],[Año]])</f>
        <v>210342024</v>
      </c>
      <c r="C1328">
        <v>2024</v>
      </c>
      <c r="D1328">
        <v>21034</v>
      </c>
      <c r="E1328" t="s">
        <v>37</v>
      </c>
      <c r="F1328" t="s">
        <v>231</v>
      </c>
      <c r="G1328">
        <v>0</v>
      </c>
      <c r="H1328">
        <v>51664</v>
      </c>
    </row>
    <row r="1329" spans="1:8" x14ac:dyDescent="0.25">
      <c r="A1329" s="2">
        <f>+DATE(Incidencia_Tipo_CONAPO[[#This Row],[Año]],1,1)</f>
        <v>45292</v>
      </c>
      <c r="B1329" t="str">
        <f>+CONCATENATE(Incidencia_Tipo_CONAPO[[#This Row],[Cve'# Municipio]],Incidencia_Tipo_CONAPO[[#This Row],[Año]])</f>
        <v>210342024</v>
      </c>
      <c r="C1329">
        <v>2024</v>
      </c>
      <c r="D1329">
        <v>21034</v>
      </c>
      <c r="E1329" t="s">
        <v>37</v>
      </c>
      <c r="F1329" t="s">
        <v>232</v>
      </c>
      <c r="G1329">
        <v>1</v>
      </c>
      <c r="H1329">
        <v>51664</v>
      </c>
    </row>
    <row r="1330" spans="1:8" x14ac:dyDescent="0.25">
      <c r="A1330" s="2">
        <f>+DATE(Incidencia_Tipo_CONAPO[[#This Row],[Año]],1,1)</f>
        <v>45292</v>
      </c>
      <c r="B1330" t="str">
        <f>+CONCATENATE(Incidencia_Tipo_CONAPO[[#This Row],[Cve'# Municipio]],Incidencia_Tipo_CONAPO[[#This Row],[Año]])</f>
        <v>210342024</v>
      </c>
      <c r="C1330">
        <v>2024</v>
      </c>
      <c r="D1330">
        <v>21034</v>
      </c>
      <c r="E1330" t="s">
        <v>37</v>
      </c>
      <c r="F1330" t="s">
        <v>233</v>
      </c>
      <c r="G1330">
        <v>49</v>
      </c>
      <c r="H1330">
        <v>51664</v>
      </c>
    </row>
    <row r="1331" spans="1:8" x14ac:dyDescent="0.25">
      <c r="A1331" s="2">
        <f>+DATE(Incidencia_Tipo_CONAPO[[#This Row],[Año]],1,1)</f>
        <v>45292</v>
      </c>
      <c r="B1331" t="str">
        <f>+CONCATENATE(Incidencia_Tipo_CONAPO[[#This Row],[Cve'# Municipio]],Incidencia_Tipo_CONAPO[[#This Row],[Año]])</f>
        <v>210342024</v>
      </c>
      <c r="C1331">
        <v>2024</v>
      </c>
      <c r="D1331">
        <v>21034</v>
      </c>
      <c r="E1331" t="s">
        <v>37</v>
      </c>
      <c r="F1331" t="s">
        <v>234</v>
      </c>
      <c r="G1331">
        <v>10</v>
      </c>
      <c r="H1331">
        <v>51664</v>
      </c>
    </row>
    <row r="1332" spans="1:8" x14ac:dyDescent="0.25">
      <c r="A1332" s="2">
        <f>+DATE(Incidencia_Tipo_CONAPO[[#This Row],[Año]],1,1)</f>
        <v>45292</v>
      </c>
      <c r="B1332" t="str">
        <f>+CONCATENATE(Incidencia_Tipo_CONAPO[[#This Row],[Cve'# Municipio]],Incidencia_Tipo_CONAPO[[#This Row],[Año]])</f>
        <v>210342024</v>
      </c>
      <c r="C1332">
        <v>2024</v>
      </c>
      <c r="D1332">
        <v>21034</v>
      </c>
      <c r="E1332" t="s">
        <v>37</v>
      </c>
      <c r="F1332" t="s">
        <v>235</v>
      </c>
      <c r="G1332">
        <v>29</v>
      </c>
      <c r="H1332">
        <v>51664</v>
      </c>
    </row>
    <row r="1333" spans="1:8" x14ac:dyDescent="0.25">
      <c r="A1333" s="2">
        <f>+DATE(Incidencia_Tipo_CONAPO[[#This Row],[Año]],1,1)</f>
        <v>45292</v>
      </c>
      <c r="B1333" t="str">
        <f>+CONCATENATE(Incidencia_Tipo_CONAPO[[#This Row],[Cve'# Municipio]],Incidencia_Tipo_CONAPO[[#This Row],[Año]])</f>
        <v>210342024</v>
      </c>
      <c r="C1333">
        <v>2024</v>
      </c>
      <c r="D1333">
        <v>21034</v>
      </c>
      <c r="E1333" t="s">
        <v>37</v>
      </c>
      <c r="F1333" t="s">
        <v>236</v>
      </c>
      <c r="G1333">
        <v>0</v>
      </c>
      <c r="H1333">
        <v>51664</v>
      </c>
    </row>
    <row r="1334" spans="1:8" x14ac:dyDescent="0.25">
      <c r="A1334" s="2">
        <f>+DATE(Incidencia_Tipo_CONAPO[[#This Row],[Año]],1,1)</f>
        <v>45292</v>
      </c>
      <c r="B1334" t="str">
        <f>+CONCATENATE(Incidencia_Tipo_CONAPO[[#This Row],[Cve'# Municipio]],Incidencia_Tipo_CONAPO[[#This Row],[Año]])</f>
        <v>210342024</v>
      </c>
      <c r="C1334">
        <v>2024</v>
      </c>
      <c r="D1334">
        <v>21034</v>
      </c>
      <c r="E1334" t="s">
        <v>37</v>
      </c>
      <c r="F1334" t="s">
        <v>237</v>
      </c>
      <c r="G1334">
        <v>0</v>
      </c>
      <c r="H1334">
        <v>51664</v>
      </c>
    </row>
    <row r="1335" spans="1:8" x14ac:dyDescent="0.25">
      <c r="A1335" s="2">
        <f>+DATE(Incidencia_Tipo_CONAPO[[#This Row],[Año]],1,1)</f>
        <v>45292</v>
      </c>
      <c r="B1335" t="str">
        <f>+CONCATENATE(Incidencia_Tipo_CONAPO[[#This Row],[Cve'# Municipio]],Incidencia_Tipo_CONAPO[[#This Row],[Año]])</f>
        <v>210342024</v>
      </c>
      <c r="C1335">
        <v>2024</v>
      </c>
      <c r="D1335">
        <v>21034</v>
      </c>
      <c r="E1335" t="s">
        <v>37</v>
      </c>
      <c r="F1335" t="s">
        <v>238</v>
      </c>
      <c r="G1335">
        <v>1</v>
      </c>
      <c r="H1335">
        <v>51664</v>
      </c>
    </row>
    <row r="1336" spans="1:8" x14ac:dyDescent="0.25">
      <c r="A1336" s="2">
        <f>+DATE(Incidencia_Tipo_CONAPO[[#This Row],[Año]],1,1)</f>
        <v>45292</v>
      </c>
      <c r="B1336" t="str">
        <f>+CONCATENATE(Incidencia_Tipo_CONAPO[[#This Row],[Cve'# Municipio]],Incidencia_Tipo_CONAPO[[#This Row],[Año]])</f>
        <v>210342024</v>
      </c>
      <c r="C1336">
        <v>2024</v>
      </c>
      <c r="D1336">
        <v>21034</v>
      </c>
      <c r="E1336" t="s">
        <v>37</v>
      </c>
      <c r="F1336" t="s">
        <v>239</v>
      </c>
      <c r="G1336">
        <v>0</v>
      </c>
      <c r="H1336">
        <v>51664</v>
      </c>
    </row>
    <row r="1337" spans="1:8" x14ac:dyDescent="0.25">
      <c r="A1337" s="2">
        <f>+DATE(Incidencia_Tipo_CONAPO[[#This Row],[Año]],1,1)</f>
        <v>45292</v>
      </c>
      <c r="B1337" t="str">
        <f>+CONCATENATE(Incidencia_Tipo_CONAPO[[#This Row],[Cve'# Municipio]],Incidencia_Tipo_CONAPO[[#This Row],[Año]])</f>
        <v>210342024</v>
      </c>
      <c r="C1337">
        <v>2024</v>
      </c>
      <c r="D1337">
        <v>21034</v>
      </c>
      <c r="E1337" t="s">
        <v>37</v>
      </c>
      <c r="F1337" t="s">
        <v>240</v>
      </c>
      <c r="G1337">
        <v>0</v>
      </c>
      <c r="H1337">
        <v>51664</v>
      </c>
    </row>
    <row r="1338" spans="1:8" x14ac:dyDescent="0.25">
      <c r="A1338" s="2">
        <f>+DATE(Incidencia_Tipo_CONAPO[[#This Row],[Año]],1,1)</f>
        <v>45292</v>
      </c>
      <c r="B1338" t="str">
        <f>+CONCATENATE(Incidencia_Tipo_CONAPO[[#This Row],[Cve'# Municipio]],Incidencia_Tipo_CONAPO[[#This Row],[Año]])</f>
        <v>210342024</v>
      </c>
      <c r="C1338">
        <v>2024</v>
      </c>
      <c r="D1338">
        <v>21034</v>
      </c>
      <c r="E1338" t="s">
        <v>37</v>
      </c>
      <c r="F1338" t="s">
        <v>241</v>
      </c>
      <c r="G1338">
        <v>1</v>
      </c>
      <c r="H1338">
        <v>51664</v>
      </c>
    </row>
    <row r="1339" spans="1:8" x14ac:dyDescent="0.25">
      <c r="A1339" s="2">
        <f>+DATE(Incidencia_Tipo_CONAPO[[#This Row],[Año]],1,1)</f>
        <v>45292</v>
      </c>
      <c r="B1339" t="str">
        <f>+CONCATENATE(Incidencia_Tipo_CONAPO[[#This Row],[Cve'# Municipio]],Incidencia_Tipo_CONAPO[[#This Row],[Año]])</f>
        <v>210342024</v>
      </c>
      <c r="C1339">
        <v>2024</v>
      </c>
      <c r="D1339">
        <v>21034</v>
      </c>
      <c r="E1339" t="s">
        <v>37</v>
      </c>
      <c r="F1339" t="s">
        <v>242</v>
      </c>
      <c r="G1339">
        <v>42</v>
      </c>
      <c r="H1339">
        <v>51664</v>
      </c>
    </row>
    <row r="1340" spans="1:8" x14ac:dyDescent="0.25">
      <c r="A1340" s="2">
        <f>+DATE(Incidencia_Tipo_CONAPO[[#This Row],[Año]],1,1)</f>
        <v>45292</v>
      </c>
      <c r="B1340" t="str">
        <f>+CONCATENATE(Incidencia_Tipo_CONAPO[[#This Row],[Cve'# Municipio]],Incidencia_Tipo_CONAPO[[#This Row],[Año]])</f>
        <v>210342024</v>
      </c>
      <c r="C1340">
        <v>2024</v>
      </c>
      <c r="D1340">
        <v>21034</v>
      </c>
      <c r="E1340" t="s">
        <v>37</v>
      </c>
      <c r="F1340" t="s">
        <v>243</v>
      </c>
      <c r="G1340">
        <v>31</v>
      </c>
      <c r="H1340">
        <v>51664</v>
      </c>
    </row>
    <row r="1341" spans="1:8" x14ac:dyDescent="0.25">
      <c r="A1341" s="2">
        <f>+DATE(Incidencia_Tipo_CONAPO[[#This Row],[Año]],1,1)</f>
        <v>45292</v>
      </c>
      <c r="B1341" t="str">
        <f>+CONCATENATE(Incidencia_Tipo_CONAPO[[#This Row],[Cve'# Municipio]],Incidencia_Tipo_CONAPO[[#This Row],[Año]])</f>
        <v>210342024</v>
      </c>
      <c r="C1341">
        <v>2024</v>
      </c>
      <c r="D1341">
        <v>21034</v>
      </c>
      <c r="E1341" t="s">
        <v>37</v>
      </c>
      <c r="F1341" t="s">
        <v>244</v>
      </c>
      <c r="G1341">
        <v>1</v>
      </c>
      <c r="H1341">
        <v>51664</v>
      </c>
    </row>
    <row r="1342" spans="1:8" x14ac:dyDescent="0.25">
      <c r="A1342" s="2">
        <f>+DATE(Incidencia_Tipo_CONAPO[[#This Row],[Año]],1,1)</f>
        <v>45292</v>
      </c>
      <c r="B1342" t="str">
        <f>+CONCATENATE(Incidencia_Tipo_CONAPO[[#This Row],[Cve'# Municipio]],Incidencia_Tipo_CONAPO[[#This Row],[Año]])</f>
        <v>210342024</v>
      </c>
      <c r="C1342">
        <v>2024</v>
      </c>
      <c r="D1342">
        <v>21034</v>
      </c>
      <c r="E1342" t="s">
        <v>37</v>
      </c>
      <c r="F1342" t="s">
        <v>245</v>
      </c>
      <c r="G1342">
        <v>0</v>
      </c>
      <c r="H1342">
        <v>51664</v>
      </c>
    </row>
    <row r="1343" spans="1:8" x14ac:dyDescent="0.25">
      <c r="A1343" s="2">
        <f>+DATE(Incidencia_Tipo_CONAPO[[#This Row],[Año]],1,1)</f>
        <v>45292</v>
      </c>
      <c r="B1343" t="str">
        <f>+CONCATENATE(Incidencia_Tipo_CONAPO[[#This Row],[Cve'# Municipio]],Incidencia_Tipo_CONAPO[[#This Row],[Año]])</f>
        <v>210342024</v>
      </c>
      <c r="C1343">
        <v>2024</v>
      </c>
      <c r="D1343">
        <v>21034</v>
      </c>
      <c r="E1343" t="s">
        <v>37</v>
      </c>
      <c r="F1343" t="s">
        <v>246</v>
      </c>
      <c r="G1343">
        <v>4</v>
      </c>
      <c r="H1343">
        <v>51664</v>
      </c>
    </row>
    <row r="1344" spans="1:8" x14ac:dyDescent="0.25">
      <c r="A1344" s="2">
        <f>+DATE(Incidencia_Tipo_CONAPO[[#This Row],[Año]],1,1)</f>
        <v>45292</v>
      </c>
      <c r="B1344" t="str">
        <f>+CONCATENATE(Incidencia_Tipo_CONAPO[[#This Row],[Cve'# Municipio]],Incidencia_Tipo_CONAPO[[#This Row],[Año]])</f>
        <v>210342024</v>
      </c>
      <c r="C1344">
        <v>2024</v>
      </c>
      <c r="D1344">
        <v>21034</v>
      </c>
      <c r="E1344" t="s">
        <v>37</v>
      </c>
      <c r="F1344" t="s">
        <v>247</v>
      </c>
      <c r="G1344">
        <v>96</v>
      </c>
      <c r="H1344">
        <v>51664</v>
      </c>
    </row>
    <row r="1345" spans="1:8" x14ac:dyDescent="0.25">
      <c r="A1345" s="2">
        <f>+DATE(Incidencia_Tipo_CONAPO[[#This Row],[Año]],1,1)</f>
        <v>45292</v>
      </c>
      <c r="B1345" t="str">
        <f>+CONCATENATE(Incidencia_Tipo_CONAPO[[#This Row],[Cve'# Municipio]],Incidencia_Tipo_CONAPO[[#This Row],[Año]])</f>
        <v>210342024</v>
      </c>
      <c r="C1345">
        <v>2024</v>
      </c>
      <c r="D1345">
        <v>21034</v>
      </c>
      <c r="E1345" t="s">
        <v>37</v>
      </c>
      <c r="F1345" t="s">
        <v>248</v>
      </c>
      <c r="G1345">
        <v>4</v>
      </c>
      <c r="H1345">
        <v>51664</v>
      </c>
    </row>
    <row r="1346" spans="1:8" x14ac:dyDescent="0.25">
      <c r="A1346" s="2">
        <f>+DATE(Incidencia_Tipo_CONAPO[[#This Row],[Año]],1,1)</f>
        <v>45292</v>
      </c>
      <c r="B1346" t="str">
        <f>+CONCATENATE(Incidencia_Tipo_CONAPO[[#This Row],[Cve'# Municipio]],Incidencia_Tipo_CONAPO[[#This Row],[Año]])</f>
        <v>210342024</v>
      </c>
      <c r="C1346">
        <v>2024</v>
      </c>
      <c r="D1346">
        <v>21034</v>
      </c>
      <c r="E1346" t="s">
        <v>37</v>
      </c>
      <c r="F1346" t="s">
        <v>249</v>
      </c>
      <c r="G1346">
        <v>3</v>
      </c>
      <c r="H1346">
        <v>51664</v>
      </c>
    </row>
    <row r="1347" spans="1:8" x14ac:dyDescent="0.25">
      <c r="A1347" s="2">
        <f>+DATE(Incidencia_Tipo_CONAPO[[#This Row],[Año]],1,1)</f>
        <v>45292</v>
      </c>
      <c r="B1347" t="str">
        <f>+CONCATENATE(Incidencia_Tipo_CONAPO[[#This Row],[Cve'# Municipio]],Incidencia_Tipo_CONAPO[[#This Row],[Año]])</f>
        <v>210342024</v>
      </c>
      <c r="C1347">
        <v>2024</v>
      </c>
      <c r="D1347">
        <v>21034</v>
      </c>
      <c r="E1347" t="s">
        <v>37</v>
      </c>
      <c r="F1347" t="s">
        <v>250</v>
      </c>
      <c r="G1347">
        <v>8</v>
      </c>
      <c r="H1347">
        <v>51664</v>
      </c>
    </row>
    <row r="1348" spans="1:8" x14ac:dyDescent="0.25">
      <c r="A1348" s="2">
        <f>+DATE(Incidencia_Tipo_CONAPO[[#This Row],[Año]],1,1)</f>
        <v>45292</v>
      </c>
      <c r="B1348" t="str">
        <f>+CONCATENATE(Incidencia_Tipo_CONAPO[[#This Row],[Cve'# Municipio]],Incidencia_Tipo_CONAPO[[#This Row],[Año]])</f>
        <v>210342024</v>
      </c>
      <c r="C1348">
        <v>2024</v>
      </c>
      <c r="D1348">
        <v>21034</v>
      </c>
      <c r="E1348" t="s">
        <v>37</v>
      </c>
      <c r="F1348" t="s">
        <v>251</v>
      </c>
      <c r="G1348">
        <v>2</v>
      </c>
      <c r="H1348">
        <v>51664</v>
      </c>
    </row>
    <row r="1349" spans="1:8" x14ac:dyDescent="0.25">
      <c r="A1349" s="2">
        <f>+DATE(Incidencia_Tipo_CONAPO[[#This Row],[Año]],1,1)</f>
        <v>45292</v>
      </c>
      <c r="B1349" t="str">
        <f>+CONCATENATE(Incidencia_Tipo_CONAPO[[#This Row],[Cve'# Municipio]],Incidencia_Tipo_CONAPO[[#This Row],[Año]])</f>
        <v>210342024</v>
      </c>
      <c r="C1349">
        <v>2024</v>
      </c>
      <c r="D1349">
        <v>21034</v>
      </c>
      <c r="E1349" t="s">
        <v>37</v>
      </c>
      <c r="F1349" t="s">
        <v>252</v>
      </c>
      <c r="G1349">
        <v>25</v>
      </c>
      <c r="H1349">
        <v>51664</v>
      </c>
    </row>
    <row r="1350" spans="1:8" x14ac:dyDescent="0.25">
      <c r="A1350" s="2">
        <f>+DATE(Incidencia_Tipo_CONAPO[[#This Row],[Año]],1,1)</f>
        <v>45292</v>
      </c>
      <c r="B1350" t="str">
        <f>+CONCATENATE(Incidencia_Tipo_CONAPO[[#This Row],[Cve'# Municipio]],Incidencia_Tipo_CONAPO[[#This Row],[Año]])</f>
        <v>210342024</v>
      </c>
      <c r="C1350">
        <v>2024</v>
      </c>
      <c r="D1350">
        <v>21034</v>
      </c>
      <c r="E1350" t="s">
        <v>37</v>
      </c>
      <c r="F1350" t="s">
        <v>253</v>
      </c>
      <c r="G1350">
        <v>4</v>
      </c>
      <c r="H1350">
        <v>51664</v>
      </c>
    </row>
    <row r="1351" spans="1:8" x14ac:dyDescent="0.25">
      <c r="A1351" s="2">
        <f>+DATE(Incidencia_Tipo_CONAPO[[#This Row],[Año]],1,1)</f>
        <v>45292</v>
      </c>
      <c r="B1351" t="str">
        <f>+CONCATENATE(Incidencia_Tipo_CONAPO[[#This Row],[Cve'# Municipio]],Incidencia_Tipo_CONAPO[[#This Row],[Año]])</f>
        <v>210342024</v>
      </c>
      <c r="C1351">
        <v>2024</v>
      </c>
      <c r="D1351">
        <v>21034</v>
      </c>
      <c r="E1351" t="s">
        <v>37</v>
      </c>
      <c r="F1351" t="s">
        <v>254</v>
      </c>
      <c r="G1351">
        <v>3</v>
      </c>
      <c r="H1351">
        <v>51664</v>
      </c>
    </row>
    <row r="1352" spans="1:8" x14ac:dyDescent="0.25">
      <c r="A1352" s="2">
        <f>+DATE(Incidencia_Tipo_CONAPO[[#This Row],[Año]],1,1)</f>
        <v>45292</v>
      </c>
      <c r="B1352" t="str">
        <f>+CONCATENATE(Incidencia_Tipo_CONAPO[[#This Row],[Cve'# Municipio]],Incidencia_Tipo_CONAPO[[#This Row],[Año]])</f>
        <v>210342024</v>
      </c>
      <c r="C1352">
        <v>2024</v>
      </c>
      <c r="D1352">
        <v>21034</v>
      </c>
      <c r="E1352" t="s">
        <v>37</v>
      </c>
      <c r="F1352" t="s">
        <v>255</v>
      </c>
      <c r="G1352">
        <v>5</v>
      </c>
      <c r="H1352">
        <v>51664</v>
      </c>
    </row>
    <row r="1353" spans="1:8" x14ac:dyDescent="0.25">
      <c r="A1353" s="2">
        <f>+DATE(Incidencia_Tipo_CONAPO[[#This Row],[Año]],1,1)</f>
        <v>45292</v>
      </c>
      <c r="B1353" t="str">
        <f>+CONCATENATE(Incidencia_Tipo_CONAPO[[#This Row],[Cve'# Municipio]],Incidencia_Tipo_CONAPO[[#This Row],[Año]])</f>
        <v>210342024</v>
      </c>
      <c r="C1353">
        <v>2024</v>
      </c>
      <c r="D1353">
        <v>21034</v>
      </c>
      <c r="E1353" t="s">
        <v>37</v>
      </c>
      <c r="F1353" t="s">
        <v>256</v>
      </c>
      <c r="G1353">
        <v>0</v>
      </c>
      <c r="H1353">
        <v>51664</v>
      </c>
    </row>
    <row r="1354" spans="1:8" x14ac:dyDescent="0.25">
      <c r="A1354" s="2">
        <f>+DATE(Incidencia_Tipo_CONAPO[[#This Row],[Año]],1,1)</f>
        <v>45292</v>
      </c>
      <c r="B1354" t="str">
        <f>+CONCATENATE(Incidencia_Tipo_CONAPO[[#This Row],[Cve'# Municipio]],Incidencia_Tipo_CONAPO[[#This Row],[Año]])</f>
        <v>210342024</v>
      </c>
      <c r="C1354">
        <v>2024</v>
      </c>
      <c r="D1354">
        <v>21034</v>
      </c>
      <c r="E1354" t="s">
        <v>37</v>
      </c>
      <c r="F1354" t="s">
        <v>257</v>
      </c>
      <c r="G1354">
        <v>445</v>
      </c>
      <c r="H1354">
        <v>51664</v>
      </c>
    </row>
    <row r="1355" spans="1:8" x14ac:dyDescent="0.25">
      <c r="A1355" s="2">
        <f>+DATE(Incidencia_Tipo_CONAPO[[#This Row],[Año]],1,1)</f>
        <v>45292</v>
      </c>
      <c r="B1355" t="str">
        <f>+CONCATENATE(Incidencia_Tipo_CONAPO[[#This Row],[Cve'# Municipio]],Incidencia_Tipo_CONAPO[[#This Row],[Año]])</f>
        <v>210342024</v>
      </c>
      <c r="C1355">
        <v>2024</v>
      </c>
      <c r="D1355">
        <v>21034</v>
      </c>
      <c r="E1355" t="s">
        <v>37</v>
      </c>
      <c r="F1355" t="s">
        <v>258</v>
      </c>
      <c r="G1355">
        <v>0</v>
      </c>
      <c r="H1355">
        <v>51664</v>
      </c>
    </row>
    <row r="1356" spans="1:8" x14ac:dyDescent="0.25">
      <c r="A1356" s="2">
        <f>+DATE(Incidencia_Tipo_CONAPO[[#This Row],[Año]],1,1)</f>
        <v>45292</v>
      </c>
      <c r="B1356" t="str">
        <f>+CONCATENATE(Incidencia_Tipo_CONAPO[[#This Row],[Cve'# Municipio]],Incidencia_Tipo_CONAPO[[#This Row],[Año]])</f>
        <v>210342024</v>
      </c>
      <c r="C1356">
        <v>2024</v>
      </c>
      <c r="D1356">
        <v>21034</v>
      </c>
      <c r="E1356" t="s">
        <v>37</v>
      </c>
      <c r="F1356" t="s">
        <v>259</v>
      </c>
      <c r="G1356">
        <v>0</v>
      </c>
      <c r="H1356">
        <v>51664</v>
      </c>
    </row>
    <row r="1357" spans="1:8" x14ac:dyDescent="0.25">
      <c r="A1357" s="2">
        <f>+DATE(Incidencia_Tipo_CONAPO[[#This Row],[Año]],1,1)</f>
        <v>45292</v>
      </c>
      <c r="B1357" t="str">
        <f>+CONCATENATE(Incidencia_Tipo_CONAPO[[#This Row],[Cve'# Municipio]],Incidencia_Tipo_CONAPO[[#This Row],[Año]])</f>
        <v>210342024</v>
      </c>
      <c r="C1357">
        <v>2024</v>
      </c>
      <c r="D1357">
        <v>21034</v>
      </c>
      <c r="E1357" t="s">
        <v>37</v>
      </c>
      <c r="F1357" t="s">
        <v>260</v>
      </c>
      <c r="G1357">
        <v>0</v>
      </c>
      <c r="H1357">
        <v>51664</v>
      </c>
    </row>
    <row r="1358" spans="1:8" x14ac:dyDescent="0.25">
      <c r="A1358" s="2">
        <f>+DATE(Incidencia_Tipo_CONAPO[[#This Row],[Año]],1,1)</f>
        <v>45292</v>
      </c>
      <c r="B1358" t="str">
        <f>+CONCATENATE(Incidencia_Tipo_CONAPO[[#This Row],[Cve'# Municipio]],Incidencia_Tipo_CONAPO[[#This Row],[Año]])</f>
        <v>210342024</v>
      </c>
      <c r="C1358">
        <v>2024</v>
      </c>
      <c r="D1358">
        <v>21034</v>
      </c>
      <c r="E1358" t="s">
        <v>37</v>
      </c>
      <c r="F1358" t="s">
        <v>261</v>
      </c>
      <c r="G1358">
        <v>5</v>
      </c>
      <c r="H1358">
        <v>51664</v>
      </c>
    </row>
    <row r="1359" spans="1:8" x14ac:dyDescent="0.25">
      <c r="A1359" s="2">
        <f>+DATE(Incidencia_Tipo_CONAPO[[#This Row],[Año]],1,1)</f>
        <v>45292</v>
      </c>
      <c r="B1359" t="str">
        <f>+CONCATENATE(Incidencia_Tipo_CONAPO[[#This Row],[Cve'# Municipio]],Incidencia_Tipo_CONAPO[[#This Row],[Año]])</f>
        <v>210342024</v>
      </c>
      <c r="C1359">
        <v>2024</v>
      </c>
      <c r="D1359">
        <v>21034</v>
      </c>
      <c r="E1359" t="s">
        <v>37</v>
      </c>
      <c r="F1359" t="s">
        <v>262</v>
      </c>
      <c r="G1359">
        <v>4</v>
      </c>
      <c r="H1359">
        <v>51664</v>
      </c>
    </row>
    <row r="1360" spans="1:8" x14ac:dyDescent="0.25">
      <c r="A1360" s="2">
        <f>+DATE(Incidencia_Tipo_CONAPO[[#This Row],[Año]],1,1)</f>
        <v>45292</v>
      </c>
      <c r="B1360" t="str">
        <f>+CONCATENATE(Incidencia_Tipo_CONAPO[[#This Row],[Cve'# Municipio]],Incidencia_Tipo_CONAPO[[#This Row],[Año]])</f>
        <v>210342024</v>
      </c>
      <c r="C1360">
        <v>2024</v>
      </c>
      <c r="D1360">
        <v>21034</v>
      </c>
      <c r="E1360" t="s">
        <v>37</v>
      </c>
      <c r="F1360" t="s">
        <v>263</v>
      </c>
      <c r="G1360">
        <v>0</v>
      </c>
      <c r="H1360">
        <v>51664</v>
      </c>
    </row>
    <row r="1361" spans="1:8" x14ac:dyDescent="0.25">
      <c r="A1361" s="2">
        <f>+DATE(Incidencia_Tipo_CONAPO[[#This Row],[Año]],1,1)</f>
        <v>45292</v>
      </c>
      <c r="B1361" t="str">
        <f>+CONCATENATE(Incidencia_Tipo_CONAPO[[#This Row],[Cve'# Municipio]],Incidencia_Tipo_CONAPO[[#This Row],[Año]])</f>
        <v>210342024</v>
      </c>
      <c r="C1361">
        <v>2024</v>
      </c>
      <c r="D1361">
        <v>21034</v>
      </c>
      <c r="E1361" t="s">
        <v>37</v>
      </c>
      <c r="F1361" t="s">
        <v>264</v>
      </c>
      <c r="G1361">
        <v>132</v>
      </c>
      <c r="H1361">
        <v>51664</v>
      </c>
    </row>
    <row r="1362" spans="1:8" x14ac:dyDescent="0.25">
      <c r="A1362" s="2">
        <f>+DATE(Incidencia_Tipo_CONAPO[[#This Row],[Año]],1,1)</f>
        <v>45292</v>
      </c>
      <c r="B1362" t="str">
        <f>+CONCATENATE(Incidencia_Tipo_CONAPO[[#This Row],[Cve'# Municipio]],Incidencia_Tipo_CONAPO[[#This Row],[Año]])</f>
        <v>210352024</v>
      </c>
      <c r="C1362">
        <v>2024</v>
      </c>
      <c r="D1362">
        <v>21035</v>
      </c>
      <c r="E1362" t="s">
        <v>38</v>
      </c>
      <c r="F1362" t="s">
        <v>225</v>
      </c>
      <c r="G1362">
        <v>0</v>
      </c>
      <c r="H1362">
        <v>21270</v>
      </c>
    </row>
    <row r="1363" spans="1:8" x14ac:dyDescent="0.25">
      <c r="A1363" s="2">
        <f>+DATE(Incidencia_Tipo_CONAPO[[#This Row],[Año]],1,1)</f>
        <v>45292</v>
      </c>
      <c r="B1363" t="str">
        <f>+CONCATENATE(Incidencia_Tipo_CONAPO[[#This Row],[Cve'# Municipio]],Incidencia_Tipo_CONAPO[[#This Row],[Año]])</f>
        <v>210352024</v>
      </c>
      <c r="C1363">
        <v>2024</v>
      </c>
      <c r="D1363">
        <v>21035</v>
      </c>
      <c r="E1363" t="s">
        <v>38</v>
      </c>
      <c r="F1363" t="s">
        <v>226</v>
      </c>
      <c r="G1363">
        <v>1</v>
      </c>
      <c r="H1363">
        <v>21270</v>
      </c>
    </row>
    <row r="1364" spans="1:8" x14ac:dyDescent="0.25">
      <c r="A1364" s="2">
        <f>+DATE(Incidencia_Tipo_CONAPO[[#This Row],[Año]],1,1)</f>
        <v>45292</v>
      </c>
      <c r="B1364" t="str">
        <f>+CONCATENATE(Incidencia_Tipo_CONAPO[[#This Row],[Cve'# Municipio]],Incidencia_Tipo_CONAPO[[#This Row],[Año]])</f>
        <v>210352024</v>
      </c>
      <c r="C1364">
        <v>2024</v>
      </c>
      <c r="D1364">
        <v>21035</v>
      </c>
      <c r="E1364" t="s">
        <v>38</v>
      </c>
      <c r="F1364" t="s">
        <v>227</v>
      </c>
      <c r="G1364">
        <v>2</v>
      </c>
      <c r="H1364">
        <v>21270</v>
      </c>
    </row>
    <row r="1365" spans="1:8" x14ac:dyDescent="0.25">
      <c r="A1365" s="2">
        <f>+DATE(Incidencia_Tipo_CONAPO[[#This Row],[Año]],1,1)</f>
        <v>45292</v>
      </c>
      <c r="B1365" t="str">
        <f>+CONCATENATE(Incidencia_Tipo_CONAPO[[#This Row],[Cve'# Municipio]],Incidencia_Tipo_CONAPO[[#This Row],[Año]])</f>
        <v>210352024</v>
      </c>
      <c r="C1365">
        <v>2024</v>
      </c>
      <c r="D1365">
        <v>21035</v>
      </c>
      <c r="E1365" t="s">
        <v>38</v>
      </c>
      <c r="F1365" t="s">
        <v>228</v>
      </c>
      <c r="G1365">
        <v>1</v>
      </c>
      <c r="H1365">
        <v>21270</v>
      </c>
    </row>
    <row r="1366" spans="1:8" x14ac:dyDescent="0.25">
      <c r="A1366" s="2">
        <f>+DATE(Incidencia_Tipo_CONAPO[[#This Row],[Año]],1,1)</f>
        <v>45292</v>
      </c>
      <c r="B1366" t="str">
        <f>+CONCATENATE(Incidencia_Tipo_CONAPO[[#This Row],[Cve'# Municipio]],Incidencia_Tipo_CONAPO[[#This Row],[Año]])</f>
        <v>210352024</v>
      </c>
      <c r="C1366">
        <v>2024</v>
      </c>
      <c r="D1366">
        <v>21035</v>
      </c>
      <c r="E1366" t="s">
        <v>38</v>
      </c>
      <c r="F1366" t="s">
        <v>229</v>
      </c>
      <c r="G1366">
        <v>1</v>
      </c>
      <c r="H1366">
        <v>21270</v>
      </c>
    </row>
    <row r="1367" spans="1:8" x14ac:dyDescent="0.25">
      <c r="A1367" s="2">
        <f>+DATE(Incidencia_Tipo_CONAPO[[#This Row],[Año]],1,1)</f>
        <v>45292</v>
      </c>
      <c r="B1367" t="str">
        <f>+CONCATENATE(Incidencia_Tipo_CONAPO[[#This Row],[Cve'# Municipio]],Incidencia_Tipo_CONAPO[[#This Row],[Año]])</f>
        <v>210352024</v>
      </c>
      <c r="C1367">
        <v>2024</v>
      </c>
      <c r="D1367">
        <v>21035</v>
      </c>
      <c r="E1367" t="s">
        <v>38</v>
      </c>
      <c r="F1367" t="s">
        <v>230</v>
      </c>
      <c r="G1367">
        <v>14</v>
      </c>
      <c r="H1367">
        <v>21270</v>
      </c>
    </row>
    <row r="1368" spans="1:8" x14ac:dyDescent="0.25">
      <c r="A1368" s="2">
        <f>+DATE(Incidencia_Tipo_CONAPO[[#This Row],[Año]],1,1)</f>
        <v>45292</v>
      </c>
      <c r="B1368" t="str">
        <f>+CONCATENATE(Incidencia_Tipo_CONAPO[[#This Row],[Cve'# Municipio]],Incidencia_Tipo_CONAPO[[#This Row],[Año]])</f>
        <v>210352024</v>
      </c>
      <c r="C1368">
        <v>2024</v>
      </c>
      <c r="D1368">
        <v>21035</v>
      </c>
      <c r="E1368" t="s">
        <v>38</v>
      </c>
      <c r="F1368" t="s">
        <v>231</v>
      </c>
      <c r="G1368">
        <v>0</v>
      </c>
      <c r="H1368">
        <v>21270</v>
      </c>
    </row>
    <row r="1369" spans="1:8" x14ac:dyDescent="0.25">
      <c r="A1369" s="2">
        <f>+DATE(Incidencia_Tipo_CONAPO[[#This Row],[Año]],1,1)</f>
        <v>45292</v>
      </c>
      <c r="B1369" t="str">
        <f>+CONCATENATE(Incidencia_Tipo_CONAPO[[#This Row],[Cve'# Municipio]],Incidencia_Tipo_CONAPO[[#This Row],[Año]])</f>
        <v>210352024</v>
      </c>
      <c r="C1369">
        <v>2024</v>
      </c>
      <c r="D1369">
        <v>21035</v>
      </c>
      <c r="E1369" t="s">
        <v>38</v>
      </c>
      <c r="F1369" t="s">
        <v>232</v>
      </c>
      <c r="G1369">
        <v>0</v>
      </c>
      <c r="H1369">
        <v>21270</v>
      </c>
    </row>
    <row r="1370" spans="1:8" x14ac:dyDescent="0.25">
      <c r="A1370" s="2">
        <f>+DATE(Incidencia_Tipo_CONAPO[[#This Row],[Año]],1,1)</f>
        <v>45292</v>
      </c>
      <c r="B1370" t="str">
        <f>+CONCATENATE(Incidencia_Tipo_CONAPO[[#This Row],[Cve'# Municipio]],Incidencia_Tipo_CONAPO[[#This Row],[Año]])</f>
        <v>210352024</v>
      </c>
      <c r="C1370">
        <v>2024</v>
      </c>
      <c r="D1370">
        <v>21035</v>
      </c>
      <c r="E1370" t="s">
        <v>38</v>
      </c>
      <c r="F1370" t="s">
        <v>233</v>
      </c>
      <c r="G1370">
        <v>8</v>
      </c>
      <c r="H1370">
        <v>21270</v>
      </c>
    </row>
    <row r="1371" spans="1:8" x14ac:dyDescent="0.25">
      <c r="A1371" s="2">
        <f>+DATE(Incidencia_Tipo_CONAPO[[#This Row],[Año]],1,1)</f>
        <v>45292</v>
      </c>
      <c r="B1371" t="str">
        <f>+CONCATENATE(Incidencia_Tipo_CONAPO[[#This Row],[Cve'# Municipio]],Incidencia_Tipo_CONAPO[[#This Row],[Año]])</f>
        <v>210352024</v>
      </c>
      <c r="C1371">
        <v>2024</v>
      </c>
      <c r="D1371">
        <v>21035</v>
      </c>
      <c r="E1371" t="s">
        <v>38</v>
      </c>
      <c r="F1371" t="s">
        <v>234</v>
      </c>
      <c r="G1371">
        <v>6</v>
      </c>
      <c r="H1371">
        <v>21270</v>
      </c>
    </row>
    <row r="1372" spans="1:8" x14ac:dyDescent="0.25">
      <c r="A1372" s="2">
        <f>+DATE(Incidencia_Tipo_CONAPO[[#This Row],[Año]],1,1)</f>
        <v>45292</v>
      </c>
      <c r="B1372" t="str">
        <f>+CONCATENATE(Incidencia_Tipo_CONAPO[[#This Row],[Cve'# Municipio]],Incidencia_Tipo_CONAPO[[#This Row],[Año]])</f>
        <v>210352024</v>
      </c>
      <c r="C1372">
        <v>2024</v>
      </c>
      <c r="D1372">
        <v>21035</v>
      </c>
      <c r="E1372" t="s">
        <v>38</v>
      </c>
      <c r="F1372" t="s">
        <v>235</v>
      </c>
      <c r="G1372">
        <v>1</v>
      </c>
      <c r="H1372">
        <v>21270</v>
      </c>
    </row>
    <row r="1373" spans="1:8" x14ac:dyDescent="0.25">
      <c r="A1373" s="2">
        <f>+DATE(Incidencia_Tipo_CONAPO[[#This Row],[Año]],1,1)</f>
        <v>45292</v>
      </c>
      <c r="B1373" t="str">
        <f>+CONCATENATE(Incidencia_Tipo_CONAPO[[#This Row],[Cve'# Municipio]],Incidencia_Tipo_CONAPO[[#This Row],[Año]])</f>
        <v>210352024</v>
      </c>
      <c r="C1373">
        <v>2024</v>
      </c>
      <c r="D1373">
        <v>21035</v>
      </c>
      <c r="E1373" t="s">
        <v>38</v>
      </c>
      <c r="F1373" t="s">
        <v>236</v>
      </c>
      <c r="G1373">
        <v>0</v>
      </c>
      <c r="H1373">
        <v>21270</v>
      </c>
    </row>
    <row r="1374" spans="1:8" x14ac:dyDescent="0.25">
      <c r="A1374" s="2">
        <f>+DATE(Incidencia_Tipo_CONAPO[[#This Row],[Año]],1,1)</f>
        <v>45292</v>
      </c>
      <c r="B1374" t="str">
        <f>+CONCATENATE(Incidencia_Tipo_CONAPO[[#This Row],[Cve'# Municipio]],Incidencia_Tipo_CONAPO[[#This Row],[Año]])</f>
        <v>210352024</v>
      </c>
      <c r="C1374">
        <v>2024</v>
      </c>
      <c r="D1374">
        <v>21035</v>
      </c>
      <c r="E1374" t="s">
        <v>38</v>
      </c>
      <c r="F1374" t="s">
        <v>237</v>
      </c>
      <c r="G1374">
        <v>0</v>
      </c>
      <c r="H1374">
        <v>21270</v>
      </c>
    </row>
    <row r="1375" spans="1:8" x14ac:dyDescent="0.25">
      <c r="A1375" s="2">
        <f>+DATE(Incidencia_Tipo_CONAPO[[#This Row],[Año]],1,1)</f>
        <v>45292</v>
      </c>
      <c r="B1375" t="str">
        <f>+CONCATENATE(Incidencia_Tipo_CONAPO[[#This Row],[Cve'# Municipio]],Incidencia_Tipo_CONAPO[[#This Row],[Año]])</f>
        <v>210352024</v>
      </c>
      <c r="C1375">
        <v>2024</v>
      </c>
      <c r="D1375">
        <v>21035</v>
      </c>
      <c r="E1375" t="s">
        <v>38</v>
      </c>
      <c r="F1375" t="s">
        <v>238</v>
      </c>
      <c r="G1375">
        <v>1</v>
      </c>
      <c r="H1375">
        <v>21270</v>
      </c>
    </row>
    <row r="1376" spans="1:8" x14ac:dyDescent="0.25">
      <c r="A1376" s="2">
        <f>+DATE(Incidencia_Tipo_CONAPO[[#This Row],[Año]],1,1)</f>
        <v>45292</v>
      </c>
      <c r="B1376" t="str">
        <f>+CONCATENATE(Incidencia_Tipo_CONAPO[[#This Row],[Cve'# Municipio]],Incidencia_Tipo_CONAPO[[#This Row],[Año]])</f>
        <v>210352024</v>
      </c>
      <c r="C1376">
        <v>2024</v>
      </c>
      <c r="D1376">
        <v>21035</v>
      </c>
      <c r="E1376" t="s">
        <v>38</v>
      </c>
      <c r="F1376" t="s">
        <v>239</v>
      </c>
      <c r="G1376">
        <v>0</v>
      </c>
      <c r="H1376">
        <v>21270</v>
      </c>
    </row>
    <row r="1377" spans="1:8" x14ac:dyDescent="0.25">
      <c r="A1377" s="2">
        <f>+DATE(Incidencia_Tipo_CONAPO[[#This Row],[Año]],1,1)</f>
        <v>45292</v>
      </c>
      <c r="B1377" t="str">
        <f>+CONCATENATE(Incidencia_Tipo_CONAPO[[#This Row],[Cve'# Municipio]],Incidencia_Tipo_CONAPO[[#This Row],[Año]])</f>
        <v>210352024</v>
      </c>
      <c r="C1377">
        <v>2024</v>
      </c>
      <c r="D1377">
        <v>21035</v>
      </c>
      <c r="E1377" t="s">
        <v>38</v>
      </c>
      <c r="F1377" t="s">
        <v>240</v>
      </c>
      <c r="G1377">
        <v>0</v>
      </c>
      <c r="H1377">
        <v>21270</v>
      </c>
    </row>
    <row r="1378" spans="1:8" x14ac:dyDescent="0.25">
      <c r="A1378" s="2">
        <f>+DATE(Incidencia_Tipo_CONAPO[[#This Row],[Año]],1,1)</f>
        <v>45292</v>
      </c>
      <c r="B1378" t="str">
        <f>+CONCATENATE(Incidencia_Tipo_CONAPO[[#This Row],[Cve'# Municipio]],Incidencia_Tipo_CONAPO[[#This Row],[Año]])</f>
        <v>210352024</v>
      </c>
      <c r="C1378">
        <v>2024</v>
      </c>
      <c r="D1378">
        <v>21035</v>
      </c>
      <c r="E1378" t="s">
        <v>38</v>
      </c>
      <c r="F1378" t="s">
        <v>241</v>
      </c>
      <c r="G1378">
        <v>0</v>
      </c>
      <c r="H1378">
        <v>21270</v>
      </c>
    </row>
    <row r="1379" spans="1:8" x14ac:dyDescent="0.25">
      <c r="A1379" s="2">
        <f>+DATE(Incidencia_Tipo_CONAPO[[#This Row],[Año]],1,1)</f>
        <v>45292</v>
      </c>
      <c r="B1379" t="str">
        <f>+CONCATENATE(Incidencia_Tipo_CONAPO[[#This Row],[Cve'# Municipio]],Incidencia_Tipo_CONAPO[[#This Row],[Año]])</f>
        <v>210352024</v>
      </c>
      <c r="C1379">
        <v>2024</v>
      </c>
      <c r="D1379">
        <v>21035</v>
      </c>
      <c r="E1379" t="s">
        <v>38</v>
      </c>
      <c r="F1379" t="s">
        <v>242</v>
      </c>
      <c r="G1379">
        <v>2</v>
      </c>
      <c r="H1379">
        <v>21270</v>
      </c>
    </row>
    <row r="1380" spans="1:8" x14ac:dyDescent="0.25">
      <c r="A1380" s="2">
        <f>+DATE(Incidencia_Tipo_CONAPO[[#This Row],[Año]],1,1)</f>
        <v>45292</v>
      </c>
      <c r="B1380" t="str">
        <f>+CONCATENATE(Incidencia_Tipo_CONAPO[[#This Row],[Cve'# Municipio]],Incidencia_Tipo_CONAPO[[#This Row],[Año]])</f>
        <v>210352024</v>
      </c>
      <c r="C1380">
        <v>2024</v>
      </c>
      <c r="D1380">
        <v>21035</v>
      </c>
      <c r="E1380" t="s">
        <v>38</v>
      </c>
      <c r="F1380" t="s">
        <v>243</v>
      </c>
      <c r="G1380">
        <v>12</v>
      </c>
      <c r="H1380">
        <v>21270</v>
      </c>
    </row>
    <row r="1381" spans="1:8" x14ac:dyDescent="0.25">
      <c r="A1381" s="2">
        <f>+DATE(Incidencia_Tipo_CONAPO[[#This Row],[Año]],1,1)</f>
        <v>45292</v>
      </c>
      <c r="B1381" t="str">
        <f>+CONCATENATE(Incidencia_Tipo_CONAPO[[#This Row],[Cve'# Municipio]],Incidencia_Tipo_CONAPO[[#This Row],[Año]])</f>
        <v>210352024</v>
      </c>
      <c r="C1381">
        <v>2024</v>
      </c>
      <c r="D1381">
        <v>21035</v>
      </c>
      <c r="E1381" t="s">
        <v>38</v>
      </c>
      <c r="F1381" t="s">
        <v>244</v>
      </c>
      <c r="G1381">
        <v>0</v>
      </c>
      <c r="H1381">
        <v>21270</v>
      </c>
    </row>
    <row r="1382" spans="1:8" x14ac:dyDescent="0.25">
      <c r="A1382" s="2">
        <f>+DATE(Incidencia_Tipo_CONAPO[[#This Row],[Año]],1,1)</f>
        <v>45292</v>
      </c>
      <c r="B1382" t="str">
        <f>+CONCATENATE(Incidencia_Tipo_CONAPO[[#This Row],[Cve'# Municipio]],Incidencia_Tipo_CONAPO[[#This Row],[Año]])</f>
        <v>210352024</v>
      </c>
      <c r="C1382">
        <v>2024</v>
      </c>
      <c r="D1382">
        <v>21035</v>
      </c>
      <c r="E1382" t="s">
        <v>38</v>
      </c>
      <c r="F1382" t="s">
        <v>245</v>
      </c>
      <c r="G1382">
        <v>0</v>
      </c>
      <c r="H1382">
        <v>21270</v>
      </c>
    </row>
    <row r="1383" spans="1:8" x14ac:dyDescent="0.25">
      <c r="A1383" s="2">
        <f>+DATE(Incidencia_Tipo_CONAPO[[#This Row],[Año]],1,1)</f>
        <v>45292</v>
      </c>
      <c r="B1383" t="str">
        <f>+CONCATENATE(Incidencia_Tipo_CONAPO[[#This Row],[Cve'# Municipio]],Incidencia_Tipo_CONAPO[[#This Row],[Año]])</f>
        <v>210352024</v>
      </c>
      <c r="C1383">
        <v>2024</v>
      </c>
      <c r="D1383">
        <v>21035</v>
      </c>
      <c r="E1383" t="s">
        <v>38</v>
      </c>
      <c r="F1383" t="s">
        <v>246</v>
      </c>
      <c r="G1383">
        <v>1</v>
      </c>
      <c r="H1383">
        <v>21270</v>
      </c>
    </row>
    <row r="1384" spans="1:8" x14ac:dyDescent="0.25">
      <c r="A1384" s="2">
        <f>+DATE(Incidencia_Tipo_CONAPO[[#This Row],[Año]],1,1)</f>
        <v>45292</v>
      </c>
      <c r="B1384" t="str">
        <f>+CONCATENATE(Incidencia_Tipo_CONAPO[[#This Row],[Cve'# Municipio]],Incidencia_Tipo_CONAPO[[#This Row],[Año]])</f>
        <v>210352024</v>
      </c>
      <c r="C1384">
        <v>2024</v>
      </c>
      <c r="D1384">
        <v>21035</v>
      </c>
      <c r="E1384" t="s">
        <v>38</v>
      </c>
      <c r="F1384" t="s">
        <v>247</v>
      </c>
      <c r="G1384">
        <v>9</v>
      </c>
      <c r="H1384">
        <v>21270</v>
      </c>
    </row>
    <row r="1385" spans="1:8" x14ac:dyDescent="0.25">
      <c r="A1385" s="2">
        <f>+DATE(Incidencia_Tipo_CONAPO[[#This Row],[Año]],1,1)</f>
        <v>45292</v>
      </c>
      <c r="B1385" t="str">
        <f>+CONCATENATE(Incidencia_Tipo_CONAPO[[#This Row],[Cve'# Municipio]],Incidencia_Tipo_CONAPO[[#This Row],[Año]])</f>
        <v>210352024</v>
      </c>
      <c r="C1385">
        <v>2024</v>
      </c>
      <c r="D1385">
        <v>21035</v>
      </c>
      <c r="E1385" t="s">
        <v>38</v>
      </c>
      <c r="F1385" t="s">
        <v>248</v>
      </c>
      <c r="G1385">
        <v>0</v>
      </c>
      <c r="H1385">
        <v>21270</v>
      </c>
    </row>
    <row r="1386" spans="1:8" x14ac:dyDescent="0.25">
      <c r="A1386" s="2">
        <f>+DATE(Incidencia_Tipo_CONAPO[[#This Row],[Año]],1,1)</f>
        <v>45292</v>
      </c>
      <c r="B1386" t="str">
        <f>+CONCATENATE(Incidencia_Tipo_CONAPO[[#This Row],[Cve'# Municipio]],Incidencia_Tipo_CONAPO[[#This Row],[Año]])</f>
        <v>210352024</v>
      </c>
      <c r="C1386">
        <v>2024</v>
      </c>
      <c r="D1386">
        <v>21035</v>
      </c>
      <c r="E1386" t="s">
        <v>38</v>
      </c>
      <c r="F1386" t="s">
        <v>249</v>
      </c>
      <c r="G1386">
        <v>0</v>
      </c>
      <c r="H1386">
        <v>21270</v>
      </c>
    </row>
    <row r="1387" spans="1:8" x14ac:dyDescent="0.25">
      <c r="A1387" s="2">
        <f>+DATE(Incidencia_Tipo_CONAPO[[#This Row],[Año]],1,1)</f>
        <v>45292</v>
      </c>
      <c r="B1387" t="str">
        <f>+CONCATENATE(Incidencia_Tipo_CONAPO[[#This Row],[Cve'# Municipio]],Incidencia_Tipo_CONAPO[[#This Row],[Año]])</f>
        <v>210352024</v>
      </c>
      <c r="C1387">
        <v>2024</v>
      </c>
      <c r="D1387">
        <v>21035</v>
      </c>
      <c r="E1387" t="s">
        <v>38</v>
      </c>
      <c r="F1387" t="s">
        <v>250</v>
      </c>
      <c r="G1387">
        <v>1</v>
      </c>
      <c r="H1387">
        <v>21270</v>
      </c>
    </row>
    <row r="1388" spans="1:8" x14ac:dyDescent="0.25">
      <c r="A1388" s="2">
        <f>+DATE(Incidencia_Tipo_CONAPO[[#This Row],[Año]],1,1)</f>
        <v>45292</v>
      </c>
      <c r="B1388" t="str">
        <f>+CONCATENATE(Incidencia_Tipo_CONAPO[[#This Row],[Cve'# Municipio]],Incidencia_Tipo_CONAPO[[#This Row],[Año]])</f>
        <v>210352024</v>
      </c>
      <c r="C1388">
        <v>2024</v>
      </c>
      <c r="D1388">
        <v>21035</v>
      </c>
      <c r="E1388" t="s">
        <v>38</v>
      </c>
      <c r="F1388" t="s">
        <v>251</v>
      </c>
      <c r="G1388">
        <v>0</v>
      </c>
      <c r="H1388">
        <v>21270</v>
      </c>
    </row>
    <row r="1389" spans="1:8" x14ac:dyDescent="0.25">
      <c r="A1389" s="2">
        <f>+DATE(Incidencia_Tipo_CONAPO[[#This Row],[Año]],1,1)</f>
        <v>45292</v>
      </c>
      <c r="B1389" t="str">
        <f>+CONCATENATE(Incidencia_Tipo_CONAPO[[#This Row],[Cve'# Municipio]],Incidencia_Tipo_CONAPO[[#This Row],[Año]])</f>
        <v>210352024</v>
      </c>
      <c r="C1389">
        <v>2024</v>
      </c>
      <c r="D1389">
        <v>21035</v>
      </c>
      <c r="E1389" t="s">
        <v>38</v>
      </c>
      <c r="F1389" t="s">
        <v>252</v>
      </c>
      <c r="G1389">
        <v>2</v>
      </c>
      <c r="H1389">
        <v>21270</v>
      </c>
    </row>
    <row r="1390" spans="1:8" x14ac:dyDescent="0.25">
      <c r="A1390" s="2">
        <f>+DATE(Incidencia_Tipo_CONAPO[[#This Row],[Año]],1,1)</f>
        <v>45292</v>
      </c>
      <c r="B1390" t="str">
        <f>+CONCATENATE(Incidencia_Tipo_CONAPO[[#This Row],[Cve'# Municipio]],Incidencia_Tipo_CONAPO[[#This Row],[Año]])</f>
        <v>210352024</v>
      </c>
      <c r="C1390">
        <v>2024</v>
      </c>
      <c r="D1390">
        <v>21035</v>
      </c>
      <c r="E1390" t="s">
        <v>38</v>
      </c>
      <c r="F1390" t="s">
        <v>253</v>
      </c>
      <c r="G1390">
        <v>0</v>
      </c>
      <c r="H1390">
        <v>21270</v>
      </c>
    </row>
    <row r="1391" spans="1:8" x14ac:dyDescent="0.25">
      <c r="A1391" s="2">
        <f>+DATE(Incidencia_Tipo_CONAPO[[#This Row],[Año]],1,1)</f>
        <v>45292</v>
      </c>
      <c r="B1391" t="str">
        <f>+CONCATENATE(Incidencia_Tipo_CONAPO[[#This Row],[Cve'# Municipio]],Incidencia_Tipo_CONAPO[[#This Row],[Año]])</f>
        <v>210352024</v>
      </c>
      <c r="C1391">
        <v>2024</v>
      </c>
      <c r="D1391">
        <v>21035</v>
      </c>
      <c r="E1391" t="s">
        <v>38</v>
      </c>
      <c r="F1391" t="s">
        <v>254</v>
      </c>
      <c r="G1391">
        <v>0</v>
      </c>
      <c r="H1391">
        <v>21270</v>
      </c>
    </row>
    <row r="1392" spans="1:8" x14ac:dyDescent="0.25">
      <c r="A1392" s="2">
        <f>+DATE(Incidencia_Tipo_CONAPO[[#This Row],[Año]],1,1)</f>
        <v>45292</v>
      </c>
      <c r="B1392" t="str">
        <f>+CONCATENATE(Incidencia_Tipo_CONAPO[[#This Row],[Cve'# Municipio]],Incidencia_Tipo_CONAPO[[#This Row],[Año]])</f>
        <v>210352024</v>
      </c>
      <c r="C1392">
        <v>2024</v>
      </c>
      <c r="D1392">
        <v>21035</v>
      </c>
      <c r="E1392" t="s">
        <v>38</v>
      </c>
      <c r="F1392" t="s">
        <v>255</v>
      </c>
      <c r="G1392">
        <v>1</v>
      </c>
      <c r="H1392">
        <v>21270</v>
      </c>
    </row>
    <row r="1393" spans="1:8" x14ac:dyDescent="0.25">
      <c r="A1393" s="2">
        <f>+DATE(Incidencia_Tipo_CONAPO[[#This Row],[Año]],1,1)</f>
        <v>45292</v>
      </c>
      <c r="B1393" t="str">
        <f>+CONCATENATE(Incidencia_Tipo_CONAPO[[#This Row],[Cve'# Municipio]],Incidencia_Tipo_CONAPO[[#This Row],[Año]])</f>
        <v>210352024</v>
      </c>
      <c r="C1393">
        <v>2024</v>
      </c>
      <c r="D1393">
        <v>21035</v>
      </c>
      <c r="E1393" t="s">
        <v>38</v>
      </c>
      <c r="F1393" t="s">
        <v>256</v>
      </c>
      <c r="G1393">
        <v>0</v>
      </c>
      <c r="H1393">
        <v>21270</v>
      </c>
    </row>
    <row r="1394" spans="1:8" x14ac:dyDescent="0.25">
      <c r="A1394" s="2">
        <f>+DATE(Incidencia_Tipo_CONAPO[[#This Row],[Año]],1,1)</f>
        <v>45292</v>
      </c>
      <c r="B1394" t="str">
        <f>+CONCATENATE(Incidencia_Tipo_CONAPO[[#This Row],[Cve'# Municipio]],Incidencia_Tipo_CONAPO[[#This Row],[Año]])</f>
        <v>210352024</v>
      </c>
      <c r="C1394">
        <v>2024</v>
      </c>
      <c r="D1394">
        <v>21035</v>
      </c>
      <c r="E1394" t="s">
        <v>38</v>
      </c>
      <c r="F1394" t="s">
        <v>257</v>
      </c>
      <c r="G1394">
        <v>15</v>
      </c>
      <c r="H1394">
        <v>21270</v>
      </c>
    </row>
    <row r="1395" spans="1:8" x14ac:dyDescent="0.25">
      <c r="A1395" s="2">
        <f>+DATE(Incidencia_Tipo_CONAPO[[#This Row],[Año]],1,1)</f>
        <v>45292</v>
      </c>
      <c r="B1395" t="str">
        <f>+CONCATENATE(Incidencia_Tipo_CONAPO[[#This Row],[Cve'# Municipio]],Incidencia_Tipo_CONAPO[[#This Row],[Año]])</f>
        <v>210352024</v>
      </c>
      <c r="C1395">
        <v>2024</v>
      </c>
      <c r="D1395">
        <v>21035</v>
      </c>
      <c r="E1395" t="s">
        <v>38</v>
      </c>
      <c r="F1395" t="s">
        <v>258</v>
      </c>
      <c r="G1395">
        <v>0</v>
      </c>
      <c r="H1395">
        <v>21270</v>
      </c>
    </row>
    <row r="1396" spans="1:8" x14ac:dyDescent="0.25">
      <c r="A1396" s="2">
        <f>+DATE(Incidencia_Tipo_CONAPO[[#This Row],[Año]],1,1)</f>
        <v>45292</v>
      </c>
      <c r="B1396" t="str">
        <f>+CONCATENATE(Incidencia_Tipo_CONAPO[[#This Row],[Cve'# Municipio]],Incidencia_Tipo_CONAPO[[#This Row],[Año]])</f>
        <v>210352024</v>
      </c>
      <c r="C1396">
        <v>2024</v>
      </c>
      <c r="D1396">
        <v>21035</v>
      </c>
      <c r="E1396" t="s">
        <v>38</v>
      </c>
      <c r="F1396" t="s">
        <v>259</v>
      </c>
      <c r="G1396">
        <v>0</v>
      </c>
      <c r="H1396">
        <v>21270</v>
      </c>
    </row>
    <row r="1397" spans="1:8" x14ac:dyDescent="0.25">
      <c r="A1397" s="2">
        <f>+DATE(Incidencia_Tipo_CONAPO[[#This Row],[Año]],1,1)</f>
        <v>45292</v>
      </c>
      <c r="B1397" t="str">
        <f>+CONCATENATE(Incidencia_Tipo_CONAPO[[#This Row],[Cve'# Municipio]],Incidencia_Tipo_CONAPO[[#This Row],[Año]])</f>
        <v>210352024</v>
      </c>
      <c r="C1397">
        <v>2024</v>
      </c>
      <c r="D1397">
        <v>21035</v>
      </c>
      <c r="E1397" t="s">
        <v>38</v>
      </c>
      <c r="F1397" t="s">
        <v>260</v>
      </c>
      <c r="G1397">
        <v>0</v>
      </c>
      <c r="H1397">
        <v>21270</v>
      </c>
    </row>
    <row r="1398" spans="1:8" x14ac:dyDescent="0.25">
      <c r="A1398" s="2">
        <f>+DATE(Incidencia_Tipo_CONAPO[[#This Row],[Año]],1,1)</f>
        <v>45292</v>
      </c>
      <c r="B1398" t="str">
        <f>+CONCATENATE(Incidencia_Tipo_CONAPO[[#This Row],[Cve'# Municipio]],Incidencia_Tipo_CONAPO[[#This Row],[Año]])</f>
        <v>210352024</v>
      </c>
      <c r="C1398">
        <v>2024</v>
      </c>
      <c r="D1398">
        <v>21035</v>
      </c>
      <c r="E1398" t="s">
        <v>38</v>
      </c>
      <c r="F1398" t="s">
        <v>261</v>
      </c>
      <c r="G1398">
        <v>1</v>
      </c>
      <c r="H1398">
        <v>21270</v>
      </c>
    </row>
    <row r="1399" spans="1:8" x14ac:dyDescent="0.25">
      <c r="A1399" s="2">
        <f>+DATE(Incidencia_Tipo_CONAPO[[#This Row],[Año]],1,1)</f>
        <v>45292</v>
      </c>
      <c r="B1399" t="str">
        <f>+CONCATENATE(Incidencia_Tipo_CONAPO[[#This Row],[Cve'# Municipio]],Incidencia_Tipo_CONAPO[[#This Row],[Año]])</f>
        <v>210352024</v>
      </c>
      <c r="C1399">
        <v>2024</v>
      </c>
      <c r="D1399">
        <v>21035</v>
      </c>
      <c r="E1399" t="s">
        <v>38</v>
      </c>
      <c r="F1399" t="s">
        <v>262</v>
      </c>
      <c r="G1399">
        <v>0</v>
      </c>
      <c r="H1399">
        <v>21270</v>
      </c>
    </row>
    <row r="1400" spans="1:8" x14ac:dyDescent="0.25">
      <c r="A1400" s="2">
        <f>+DATE(Incidencia_Tipo_CONAPO[[#This Row],[Año]],1,1)</f>
        <v>45292</v>
      </c>
      <c r="B1400" t="str">
        <f>+CONCATENATE(Incidencia_Tipo_CONAPO[[#This Row],[Cve'# Municipio]],Incidencia_Tipo_CONAPO[[#This Row],[Año]])</f>
        <v>210352024</v>
      </c>
      <c r="C1400">
        <v>2024</v>
      </c>
      <c r="D1400">
        <v>21035</v>
      </c>
      <c r="E1400" t="s">
        <v>38</v>
      </c>
      <c r="F1400" t="s">
        <v>263</v>
      </c>
      <c r="G1400">
        <v>0</v>
      </c>
      <c r="H1400">
        <v>21270</v>
      </c>
    </row>
    <row r="1401" spans="1:8" x14ac:dyDescent="0.25">
      <c r="A1401" s="2">
        <f>+DATE(Incidencia_Tipo_CONAPO[[#This Row],[Año]],1,1)</f>
        <v>45292</v>
      </c>
      <c r="B1401" t="str">
        <f>+CONCATENATE(Incidencia_Tipo_CONAPO[[#This Row],[Cve'# Municipio]],Incidencia_Tipo_CONAPO[[#This Row],[Año]])</f>
        <v>210352024</v>
      </c>
      <c r="C1401">
        <v>2024</v>
      </c>
      <c r="D1401">
        <v>21035</v>
      </c>
      <c r="E1401" t="s">
        <v>38</v>
      </c>
      <c r="F1401" t="s">
        <v>264</v>
      </c>
      <c r="G1401">
        <v>33</v>
      </c>
      <c r="H1401">
        <v>21270</v>
      </c>
    </row>
    <row r="1402" spans="1:8" x14ac:dyDescent="0.25">
      <c r="A1402" s="2">
        <f>+DATE(Incidencia_Tipo_CONAPO[[#This Row],[Año]],1,1)</f>
        <v>45292</v>
      </c>
      <c r="B1402" t="str">
        <f>+CONCATENATE(Incidencia_Tipo_CONAPO[[#This Row],[Cve'# Municipio]],Incidencia_Tipo_CONAPO[[#This Row],[Año]])</f>
        <v>210362024</v>
      </c>
      <c r="C1402">
        <v>2024</v>
      </c>
      <c r="D1402">
        <v>21036</v>
      </c>
      <c r="E1402" t="s">
        <v>39</v>
      </c>
      <c r="F1402" t="s">
        <v>225</v>
      </c>
      <c r="G1402">
        <v>0</v>
      </c>
      <c r="H1402">
        <v>15415</v>
      </c>
    </row>
    <row r="1403" spans="1:8" x14ac:dyDescent="0.25">
      <c r="A1403" s="2">
        <f>+DATE(Incidencia_Tipo_CONAPO[[#This Row],[Año]],1,1)</f>
        <v>45292</v>
      </c>
      <c r="B1403" t="str">
        <f>+CONCATENATE(Incidencia_Tipo_CONAPO[[#This Row],[Cve'# Municipio]],Incidencia_Tipo_CONAPO[[#This Row],[Año]])</f>
        <v>210362024</v>
      </c>
      <c r="C1403">
        <v>2024</v>
      </c>
      <c r="D1403">
        <v>21036</v>
      </c>
      <c r="E1403" t="s">
        <v>39</v>
      </c>
      <c r="F1403" t="s">
        <v>226</v>
      </c>
      <c r="G1403">
        <v>0</v>
      </c>
      <c r="H1403">
        <v>15415</v>
      </c>
    </row>
    <row r="1404" spans="1:8" x14ac:dyDescent="0.25">
      <c r="A1404" s="2">
        <f>+DATE(Incidencia_Tipo_CONAPO[[#This Row],[Año]],1,1)</f>
        <v>45292</v>
      </c>
      <c r="B1404" t="str">
        <f>+CONCATENATE(Incidencia_Tipo_CONAPO[[#This Row],[Cve'# Municipio]],Incidencia_Tipo_CONAPO[[#This Row],[Año]])</f>
        <v>210362024</v>
      </c>
      <c r="C1404">
        <v>2024</v>
      </c>
      <c r="D1404">
        <v>21036</v>
      </c>
      <c r="E1404" t="s">
        <v>39</v>
      </c>
      <c r="F1404" t="s">
        <v>227</v>
      </c>
      <c r="G1404">
        <v>1</v>
      </c>
      <c r="H1404">
        <v>15415</v>
      </c>
    </row>
    <row r="1405" spans="1:8" x14ac:dyDescent="0.25">
      <c r="A1405" s="2">
        <f>+DATE(Incidencia_Tipo_CONAPO[[#This Row],[Año]],1,1)</f>
        <v>45292</v>
      </c>
      <c r="B1405" t="str">
        <f>+CONCATENATE(Incidencia_Tipo_CONAPO[[#This Row],[Cve'# Municipio]],Incidencia_Tipo_CONAPO[[#This Row],[Año]])</f>
        <v>210362024</v>
      </c>
      <c r="C1405">
        <v>2024</v>
      </c>
      <c r="D1405">
        <v>21036</v>
      </c>
      <c r="E1405" t="s">
        <v>39</v>
      </c>
      <c r="F1405" t="s">
        <v>228</v>
      </c>
      <c r="G1405">
        <v>1</v>
      </c>
      <c r="H1405">
        <v>15415</v>
      </c>
    </row>
    <row r="1406" spans="1:8" x14ac:dyDescent="0.25">
      <c r="A1406" s="2">
        <f>+DATE(Incidencia_Tipo_CONAPO[[#This Row],[Año]],1,1)</f>
        <v>45292</v>
      </c>
      <c r="B1406" t="str">
        <f>+CONCATENATE(Incidencia_Tipo_CONAPO[[#This Row],[Cve'# Municipio]],Incidencia_Tipo_CONAPO[[#This Row],[Año]])</f>
        <v>210362024</v>
      </c>
      <c r="C1406">
        <v>2024</v>
      </c>
      <c r="D1406">
        <v>21036</v>
      </c>
      <c r="E1406" t="s">
        <v>39</v>
      </c>
      <c r="F1406" t="s">
        <v>229</v>
      </c>
      <c r="G1406">
        <v>0</v>
      </c>
      <c r="H1406">
        <v>15415</v>
      </c>
    </row>
    <row r="1407" spans="1:8" x14ac:dyDescent="0.25">
      <c r="A1407" s="2">
        <f>+DATE(Incidencia_Tipo_CONAPO[[#This Row],[Año]],1,1)</f>
        <v>45292</v>
      </c>
      <c r="B1407" t="str">
        <f>+CONCATENATE(Incidencia_Tipo_CONAPO[[#This Row],[Cve'# Municipio]],Incidencia_Tipo_CONAPO[[#This Row],[Año]])</f>
        <v>210362024</v>
      </c>
      <c r="C1407">
        <v>2024</v>
      </c>
      <c r="D1407">
        <v>21036</v>
      </c>
      <c r="E1407" t="s">
        <v>39</v>
      </c>
      <c r="F1407" t="s">
        <v>230</v>
      </c>
      <c r="G1407">
        <v>2</v>
      </c>
      <c r="H1407">
        <v>15415</v>
      </c>
    </row>
    <row r="1408" spans="1:8" x14ac:dyDescent="0.25">
      <c r="A1408" s="2">
        <f>+DATE(Incidencia_Tipo_CONAPO[[#This Row],[Año]],1,1)</f>
        <v>45292</v>
      </c>
      <c r="B1408" t="str">
        <f>+CONCATENATE(Incidencia_Tipo_CONAPO[[#This Row],[Cve'# Municipio]],Incidencia_Tipo_CONAPO[[#This Row],[Año]])</f>
        <v>210362024</v>
      </c>
      <c r="C1408">
        <v>2024</v>
      </c>
      <c r="D1408">
        <v>21036</v>
      </c>
      <c r="E1408" t="s">
        <v>39</v>
      </c>
      <c r="F1408" t="s">
        <v>231</v>
      </c>
      <c r="G1408">
        <v>0</v>
      </c>
      <c r="H1408">
        <v>15415</v>
      </c>
    </row>
    <row r="1409" spans="1:8" x14ac:dyDescent="0.25">
      <c r="A1409" s="2">
        <f>+DATE(Incidencia_Tipo_CONAPO[[#This Row],[Año]],1,1)</f>
        <v>45292</v>
      </c>
      <c r="B1409" t="str">
        <f>+CONCATENATE(Incidencia_Tipo_CONAPO[[#This Row],[Cve'# Municipio]],Incidencia_Tipo_CONAPO[[#This Row],[Año]])</f>
        <v>210362024</v>
      </c>
      <c r="C1409">
        <v>2024</v>
      </c>
      <c r="D1409">
        <v>21036</v>
      </c>
      <c r="E1409" t="s">
        <v>39</v>
      </c>
      <c r="F1409" t="s">
        <v>232</v>
      </c>
      <c r="G1409">
        <v>0</v>
      </c>
      <c r="H1409">
        <v>15415</v>
      </c>
    </row>
    <row r="1410" spans="1:8" x14ac:dyDescent="0.25">
      <c r="A1410" s="2">
        <f>+DATE(Incidencia_Tipo_CONAPO[[#This Row],[Año]],1,1)</f>
        <v>45292</v>
      </c>
      <c r="B1410" t="str">
        <f>+CONCATENATE(Incidencia_Tipo_CONAPO[[#This Row],[Cve'# Municipio]],Incidencia_Tipo_CONAPO[[#This Row],[Año]])</f>
        <v>210362024</v>
      </c>
      <c r="C1410">
        <v>2024</v>
      </c>
      <c r="D1410">
        <v>21036</v>
      </c>
      <c r="E1410" t="s">
        <v>39</v>
      </c>
      <c r="F1410" t="s">
        <v>233</v>
      </c>
      <c r="G1410">
        <v>0</v>
      </c>
      <c r="H1410">
        <v>15415</v>
      </c>
    </row>
    <row r="1411" spans="1:8" x14ac:dyDescent="0.25">
      <c r="A1411" s="2">
        <f>+DATE(Incidencia_Tipo_CONAPO[[#This Row],[Año]],1,1)</f>
        <v>45292</v>
      </c>
      <c r="B1411" t="str">
        <f>+CONCATENATE(Incidencia_Tipo_CONAPO[[#This Row],[Cve'# Municipio]],Incidencia_Tipo_CONAPO[[#This Row],[Año]])</f>
        <v>210362024</v>
      </c>
      <c r="C1411">
        <v>2024</v>
      </c>
      <c r="D1411">
        <v>21036</v>
      </c>
      <c r="E1411" t="s">
        <v>39</v>
      </c>
      <c r="F1411" t="s">
        <v>234</v>
      </c>
      <c r="G1411">
        <v>1</v>
      </c>
      <c r="H1411">
        <v>15415</v>
      </c>
    </row>
    <row r="1412" spans="1:8" x14ac:dyDescent="0.25">
      <c r="A1412" s="2">
        <f>+DATE(Incidencia_Tipo_CONAPO[[#This Row],[Año]],1,1)</f>
        <v>45292</v>
      </c>
      <c r="B1412" t="str">
        <f>+CONCATENATE(Incidencia_Tipo_CONAPO[[#This Row],[Cve'# Municipio]],Incidencia_Tipo_CONAPO[[#This Row],[Año]])</f>
        <v>210362024</v>
      </c>
      <c r="C1412">
        <v>2024</v>
      </c>
      <c r="D1412">
        <v>21036</v>
      </c>
      <c r="E1412" t="s">
        <v>39</v>
      </c>
      <c r="F1412" t="s">
        <v>235</v>
      </c>
      <c r="G1412">
        <v>0</v>
      </c>
      <c r="H1412">
        <v>15415</v>
      </c>
    </row>
    <row r="1413" spans="1:8" x14ac:dyDescent="0.25">
      <c r="A1413" s="2">
        <f>+DATE(Incidencia_Tipo_CONAPO[[#This Row],[Año]],1,1)</f>
        <v>45292</v>
      </c>
      <c r="B1413" t="str">
        <f>+CONCATENATE(Incidencia_Tipo_CONAPO[[#This Row],[Cve'# Municipio]],Incidencia_Tipo_CONAPO[[#This Row],[Año]])</f>
        <v>210362024</v>
      </c>
      <c r="C1413">
        <v>2024</v>
      </c>
      <c r="D1413">
        <v>21036</v>
      </c>
      <c r="E1413" t="s">
        <v>39</v>
      </c>
      <c r="F1413" t="s">
        <v>236</v>
      </c>
      <c r="G1413">
        <v>0</v>
      </c>
      <c r="H1413">
        <v>15415</v>
      </c>
    </row>
    <row r="1414" spans="1:8" x14ac:dyDescent="0.25">
      <c r="A1414" s="2">
        <f>+DATE(Incidencia_Tipo_CONAPO[[#This Row],[Año]],1,1)</f>
        <v>45292</v>
      </c>
      <c r="B1414" t="str">
        <f>+CONCATENATE(Incidencia_Tipo_CONAPO[[#This Row],[Cve'# Municipio]],Incidencia_Tipo_CONAPO[[#This Row],[Año]])</f>
        <v>210362024</v>
      </c>
      <c r="C1414">
        <v>2024</v>
      </c>
      <c r="D1414">
        <v>21036</v>
      </c>
      <c r="E1414" t="s">
        <v>39</v>
      </c>
      <c r="F1414" t="s">
        <v>237</v>
      </c>
      <c r="G1414">
        <v>0</v>
      </c>
      <c r="H1414">
        <v>15415</v>
      </c>
    </row>
    <row r="1415" spans="1:8" x14ac:dyDescent="0.25">
      <c r="A1415" s="2">
        <f>+DATE(Incidencia_Tipo_CONAPO[[#This Row],[Año]],1,1)</f>
        <v>45292</v>
      </c>
      <c r="B1415" t="str">
        <f>+CONCATENATE(Incidencia_Tipo_CONAPO[[#This Row],[Cve'# Municipio]],Incidencia_Tipo_CONAPO[[#This Row],[Año]])</f>
        <v>210362024</v>
      </c>
      <c r="C1415">
        <v>2024</v>
      </c>
      <c r="D1415">
        <v>21036</v>
      </c>
      <c r="E1415" t="s">
        <v>39</v>
      </c>
      <c r="F1415" t="s">
        <v>238</v>
      </c>
      <c r="G1415">
        <v>0</v>
      </c>
      <c r="H1415">
        <v>15415</v>
      </c>
    </row>
    <row r="1416" spans="1:8" x14ac:dyDescent="0.25">
      <c r="A1416" s="2">
        <f>+DATE(Incidencia_Tipo_CONAPO[[#This Row],[Año]],1,1)</f>
        <v>45292</v>
      </c>
      <c r="B1416" t="str">
        <f>+CONCATENATE(Incidencia_Tipo_CONAPO[[#This Row],[Cve'# Municipio]],Incidencia_Tipo_CONAPO[[#This Row],[Año]])</f>
        <v>210362024</v>
      </c>
      <c r="C1416">
        <v>2024</v>
      </c>
      <c r="D1416">
        <v>21036</v>
      </c>
      <c r="E1416" t="s">
        <v>39</v>
      </c>
      <c r="F1416" t="s">
        <v>239</v>
      </c>
      <c r="G1416">
        <v>0</v>
      </c>
      <c r="H1416">
        <v>15415</v>
      </c>
    </row>
    <row r="1417" spans="1:8" x14ac:dyDescent="0.25">
      <c r="A1417" s="2">
        <f>+DATE(Incidencia_Tipo_CONAPO[[#This Row],[Año]],1,1)</f>
        <v>45292</v>
      </c>
      <c r="B1417" t="str">
        <f>+CONCATENATE(Incidencia_Tipo_CONAPO[[#This Row],[Cve'# Municipio]],Incidencia_Tipo_CONAPO[[#This Row],[Año]])</f>
        <v>210362024</v>
      </c>
      <c r="C1417">
        <v>2024</v>
      </c>
      <c r="D1417">
        <v>21036</v>
      </c>
      <c r="E1417" t="s">
        <v>39</v>
      </c>
      <c r="F1417" t="s">
        <v>240</v>
      </c>
      <c r="G1417">
        <v>0</v>
      </c>
      <c r="H1417">
        <v>15415</v>
      </c>
    </row>
    <row r="1418" spans="1:8" x14ac:dyDescent="0.25">
      <c r="A1418" s="2">
        <f>+DATE(Incidencia_Tipo_CONAPO[[#This Row],[Año]],1,1)</f>
        <v>45292</v>
      </c>
      <c r="B1418" t="str">
        <f>+CONCATENATE(Incidencia_Tipo_CONAPO[[#This Row],[Cve'# Municipio]],Incidencia_Tipo_CONAPO[[#This Row],[Año]])</f>
        <v>210362024</v>
      </c>
      <c r="C1418">
        <v>2024</v>
      </c>
      <c r="D1418">
        <v>21036</v>
      </c>
      <c r="E1418" t="s">
        <v>39</v>
      </c>
      <c r="F1418" t="s">
        <v>241</v>
      </c>
      <c r="G1418">
        <v>0</v>
      </c>
      <c r="H1418">
        <v>15415</v>
      </c>
    </row>
    <row r="1419" spans="1:8" x14ac:dyDescent="0.25">
      <c r="A1419" s="2">
        <f>+DATE(Incidencia_Tipo_CONAPO[[#This Row],[Año]],1,1)</f>
        <v>45292</v>
      </c>
      <c r="B1419" t="str">
        <f>+CONCATENATE(Incidencia_Tipo_CONAPO[[#This Row],[Cve'# Municipio]],Incidencia_Tipo_CONAPO[[#This Row],[Año]])</f>
        <v>210362024</v>
      </c>
      <c r="C1419">
        <v>2024</v>
      </c>
      <c r="D1419">
        <v>21036</v>
      </c>
      <c r="E1419" t="s">
        <v>39</v>
      </c>
      <c r="F1419" t="s">
        <v>242</v>
      </c>
      <c r="G1419">
        <v>0</v>
      </c>
      <c r="H1419">
        <v>15415</v>
      </c>
    </row>
    <row r="1420" spans="1:8" x14ac:dyDescent="0.25">
      <c r="A1420" s="2">
        <f>+DATE(Incidencia_Tipo_CONAPO[[#This Row],[Año]],1,1)</f>
        <v>45292</v>
      </c>
      <c r="B1420" t="str">
        <f>+CONCATENATE(Incidencia_Tipo_CONAPO[[#This Row],[Cve'# Municipio]],Incidencia_Tipo_CONAPO[[#This Row],[Año]])</f>
        <v>210362024</v>
      </c>
      <c r="C1420">
        <v>2024</v>
      </c>
      <c r="D1420">
        <v>21036</v>
      </c>
      <c r="E1420" t="s">
        <v>39</v>
      </c>
      <c r="F1420" t="s">
        <v>243</v>
      </c>
      <c r="G1420">
        <v>3</v>
      </c>
      <c r="H1420">
        <v>15415</v>
      </c>
    </row>
    <row r="1421" spans="1:8" x14ac:dyDescent="0.25">
      <c r="A1421" s="2">
        <f>+DATE(Incidencia_Tipo_CONAPO[[#This Row],[Año]],1,1)</f>
        <v>45292</v>
      </c>
      <c r="B1421" t="str">
        <f>+CONCATENATE(Incidencia_Tipo_CONAPO[[#This Row],[Cve'# Municipio]],Incidencia_Tipo_CONAPO[[#This Row],[Año]])</f>
        <v>210362024</v>
      </c>
      <c r="C1421">
        <v>2024</v>
      </c>
      <c r="D1421">
        <v>21036</v>
      </c>
      <c r="E1421" t="s">
        <v>39</v>
      </c>
      <c r="F1421" t="s">
        <v>244</v>
      </c>
      <c r="G1421">
        <v>0</v>
      </c>
      <c r="H1421">
        <v>15415</v>
      </c>
    </row>
    <row r="1422" spans="1:8" x14ac:dyDescent="0.25">
      <c r="A1422" s="2">
        <f>+DATE(Incidencia_Tipo_CONAPO[[#This Row],[Año]],1,1)</f>
        <v>45292</v>
      </c>
      <c r="B1422" t="str">
        <f>+CONCATENATE(Incidencia_Tipo_CONAPO[[#This Row],[Cve'# Municipio]],Incidencia_Tipo_CONAPO[[#This Row],[Año]])</f>
        <v>210362024</v>
      </c>
      <c r="C1422">
        <v>2024</v>
      </c>
      <c r="D1422">
        <v>21036</v>
      </c>
      <c r="E1422" t="s">
        <v>39</v>
      </c>
      <c r="F1422" t="s">
        <v>245</v>
      </c>
      <c r="G1422">
        <v>0</v>
      </c>
      <c r="H1422">
        <v>15415</v>
      </c>
    </row>
    <row r="1423" spans="1:8" x14ac:dyDescent="0.25">
      <c r="A1423" s="2">
        <f>+DATE(Incidencia_Tipo_CONAPO[[#This Row],[Año]],1,1)</f>
        <v>45292</v>
      </c>
      <c r="B1423" t="str">
        <f>+CONCATENATE(Incidencia_Tipo_CONAPO[[#This Row],[Cve'# Municipio]],Incidencia_Tipo_CONAPO[[#This Row],[Año]])</f>
        <v>210362024</v>
      </c>
      <c r="C1423">
        <v>2024</v>
      </c>
      <c r="D1423">
        <v>21036</v>
      </c>
      <c r="E1423" t="s">
        <v>39</v>
      </c>
      <c r="F1423" t="s">
        <v>246</v>
      </c>
      <c r="G1423">
        <v>0</v>
      </c>
      <c r="H1423">
        <v>15415</v>
      </c>
    </row>
    <row r="1424" spans="1:8" x14ac:dyDescent="0.25">
      <c r="A1424" s="2">
        <f>+DATE(Incidencia_Tipo_CONAPO[[#This Row],[Año]],1,1)</f>
        <v>45292</v>
      </c>
      <c r="B1424" t="str">
        <f>+CONCATENATE(Incidencia_Tipo_CONAPO[[#This Row],[Cve'# Municipio]],Incidencia_Tipo_CONAPO[[#This Row],[Año]])</f>
        <v>210362024</v>
      </c>
      <c r="C1424">
        <v>2024</v>
      </c>
      <c r="D1424">
        <v>21036</v>
      </c>
      <c r="E1424" t="s">
        <v>39</v>
      </c>
      <c r="F1424" t="s">
        <v>247</v>
      </c>
      <c r="G1424">
        <v>2</v>
      </c>
      <c r="H1424">
        <v>15415</v>
      </c>
    </row>
    <row r="1425" spans="1:8" x14ac:dyDescent="0.25">
      <c r="A1425" s="2">
        <f>+DATE(Incidencia_Tipo_CONAPO[[#This Row],[Año]],1,1)</f>
        <v>45292</v>
      </c>
      <c r="B1425" t="str">
        <f>+CONCATENATE(Incidencia_Tipo_CONAPO[[#This Row],[Cve'# Municipio]],Incidencia_Tipo_CONAPO[[#This Row],[Año]])</f>
        <v>210362024</v>
      </c>
      <c r="C1425">
        <v>2024</v>
      </c>
      <c r="D1425">
        <v>21036</v>
      </c>
      <c r="E1425" t="s">
        <v>39</v>
      </c>
      <c r="F1425" t="s">
        <v>248</v>
      </c>
      <c r="G1425">
        <v>0</v>
      </c>
      <c r="H1425">
        <v>15415</v>
      </c>
    </row>
    <row r="1426" spans="1:8" x14ac:dyDescent="0.25">
      <c r="A1426" s="2">
        <f>+DATE(Incidencia_Tipo_CONAPO[[#This Row],[Año]],1,1)</f>
        <v>45292</v>
      </c>
      <c r="B1426" t="str">
        <f>+CONCATENATE(Incidencia_Tipo_CONAPO[[#This Row],[Cve'# Municipio]],Incidencia_Tipo_CONAPO[[#This Row],[Año]])</f>
        <v>210362024</v>
      </c>
      <c r="C1426">
        <v>2024</v>
      </c>
      <c r="D1426">
        <v>21036</v>
      </c>
      <c r="E1426" t="s">
        <v>39</v>
      </c>
      <c r="F1426" t="s">
        <v>249</v>
      </c>
      <c r="G1426">
        <v>0</v>
      </c>
      <c r="H1426">
        <v>15415</v>
      </c>
    </row>
    <row r="1427" spans="1:8" x14ac:dyDescent="0.25">
      <c r="A1427" s="2">
        <f>+DATE(Incidencia_Tipo_CONAPO[[#This Row],[Año]],1,1)</f>
        <v>45292</v>
      </c>
      <c r="B1427" t="str">
        <f>+CONCATENATE(Incidencia_Tipo_CONAPO[[#This Row],[Cve'# Municipio]],Incidencia_Tipo_CONAPO[[#This Row],[Año]])</f>
        <v>210362024</v>
      </c>
      <c r="C1427">
        <v>2024</v>
      </c>
      <c r="D1427">
        <v>21036</v>
      </c>
      <c r="E1427" t="s">
        <v>39</v>
      </c>
      <c r="F1427" t="s">
        <v>250</v>
      </c>
      <c r="G1427">
        <v>0</v>
      </c>
      <c r="H1427">
        <v>15415</v>
      </c>
    </row>
    <row r="1428" spans="1:8" x14ac:dyDescent="0.25">
      <c r="A1428" s="2">
        <f>+DATE(Incidencia_Tipo_CONAPO[[#This Row],[Año]],1,1)</f>
        <v>45292</v>
      </c>
      <c r="B1428" t="str">
        <f>+CONCATENATE(Incidencia_Tipo_CONAPO[[#This Row],[Cve'# Municipio]],Incidencia_Tipo_CONAPO[[#This Row],[Año]])</f>
        <v>210362024</v>
      </c>
      <c r="C1428">
        <v>2024</v>
      </c>
      <c r="D1428">
        <v>21036</v>
      </c>
      <c r="E1428" t="s">
        <v>39</v>
      </c>
      <c r="F1428" t="s">
        <v>251</v>
      </c>
      <c r="G1428">
        <v>0</v>
      </c>
      <c r="H1428">
        <v>15415</v>
      </c>
    </row>
    <row r="1429" spans="1:8" x14ac:dyDescent="0.25">
      <c r="A1429" s="2">
        <f>+DATE(Incidencia_Tipo_CONAPO[[#This Row],[Año]],1,1)</f>
        <v>45292</v>
      </c>
      <c r="B1429" t="str">
        <f>+CONCATENATE(Incidencia_Tipo_CONAPO[[#This Row],[Cve'# Municipio]],Incidencia_Tipo_CONAPO[[#This Row],[Año]])</f>
        <v>210362024</v>
      </c>
      <c r="C1429">
        <v>2024</v>
      </c>
      <c r="D1429">
        <v>21036</v>
      </c>
      <c r="E1429" t="s">
        <v>39</v>
      </c>
      <c r="F1429" t="s">
        <v>252</v>
      </c>
      <c r="G1429">
        <v>1</v>
      </c>
      <c r="H1429">
        <v>15415</v>
      </c>
    </row>
    <row r="1430" spans="1:8" x14ac:dyDescent="0.25">
      <c r="A1430" s="2">
        <f>+DATE(Incidencia_Tipo_CONAPO[[#This Row],[Año]],1,1)</f>
        <v>45292</v>
      </c>
      <c r="B1430" t="str">
        <f>+CONCATENATE(Incidencia_Tipo_CONAPO[[#This Row],[Cve'# Municipio]],Incidencia_Tipo_CONAPO[[#This Row],[Año]])</f>
        <v>210362024</v>
      </c>
      <c r="C1430">
        <v>2024</v>
      </c>
      <c r="D1430">
        <v>21036</v>
      </c>
      <c r="E1430" t="s">
        <v>39</v>
      </c>
      <c r="F1430" t="s">
        <v>253</v>
      </c>
      <c r="G1430">
        <v>2</v>
      </c>
      <c r="H1430">
        <v>15415</v>
      </c>
    </row>
    <row r="1431" spans="1:8" x14ac:dyDescent="0.25">
      <c r="A1431" s="2">
        <f>+DATE(Incidencia_Tipo_CONAPO[[#This Row],[Año]],1,1)</f>
        <v>45292</v>
      </c>
      <c r="B1431" t="str">
        <f>+CONCATENATE(Incidencia_Tipo_CONAPO[[#This Row],[Cve'# Municipio]],Incidencia_Tipo_CONAPO[[#This Row],[Año]])</f>
        <v>210362024</v>
      </c>
      <c r="C1431">
        <v>2024</v>
      </c>
      <c r="D1431">
        <v>21036</v>
      </c>
      <c r="E1431" t="s">
        <v>39</v>
      </c>
      <c r="F1431" t="s">
        <v>254</v>
      </c>
      <c r="G1431">
        <v>0</v>
      </c>
      <c r="H1431">
        <v>15415</v>
      </c>
    </row>
    <row r="1432" spans="1:8" x14ac:dyDescent="0.25">
      <c r="A1432" s="2">
        <f>+DATE(Incidencia_Tipo_CONAPO[[#This Row],[Año]],1,1)</f>
        <v>45292</v>
      </c>
      <c r="B1432" t="str">
        <f>+CONCATENATE(Incidencia_Tipo_CONAPO[[#This Row],[Cve'# Municipio]],Incidencia_Tipo_CONAPO[[#This Row],[Año]])</f>
        <v>210362024</v>
      </c>
      <c r="C1432">
        <v>2024</v>
      </c>
      <c r="D1432">
        <v>21036</v>
      </c>
      <c r="E1432" t="s">
        <v>39</v>
      </c>
      <c r="F1432" t="s">
        <v>255</v>
      </c>
      <c r="G1432">
        <v>1</v>
      </c>
      <c r="H1432">
        <v>15415</v>
      </c>
    </row>
    <row r="1433" spans="1:8" x14ac:dyDescent="0.25">
      <c r="A1433" s="2">
        <f>+DATE(Incidencia_Tipo_CONAPO[[#This Row],[Año]],1,1)</f>
        <v>45292</v>
      </c>
      <c r="B1433" t="str">
        <f>+CONCATENATE(Incidencia_Tipo_CONAPO[[#This Row],[Cve'# Municipio]],Incidencia_Tipo_CONAPO[[#This Row],[Año]])</f>
        <v>210362024</v>
      </c>
      <c r="C1433">
        <v>2024</v>
      </c>
      <c r="D1433">
        <v>21036</v>
      </c>
      <c r="E1433" t="s">
        <v>39</v>
      </c>
      <c r="F1433" t="s">
        <v>256</v>
      </c>
      <c r="G1433">
        <v>0</v>
      </c>
      <c r="H1433">
        <v>15415</v>
      </c>
    </row>
    <row r="1434" spans="1:8" x14ac:dyDescent="0.25">
      <c r="A1434" s="2">
        <f>+DATE(Incidencia_Tipo_CONAPO[[#This Row],[Año]],1,1)</f>
        <v>45292</v>
      </c>
      <c r="B1434" t="str">
        <f>+CONCATENATE(Incidencia_Tipo_CONAPO[[#This Row],[Cve'# Municipio]],Incidencia_Tipo_CONAPO[[#This Row],[Año]])</f>
        <v>210362024</v>
      </c>
      <c r="C1434">
        <v>2024</v>
      </c>
      <c r="D1434">
        <v>21036</v>
      </c>
      <c r="E1434" t="s">
        <v>39</v>
      </c>
      <c r="F1434" t="s">
        <v>257</v>
      </c>
      <c r="G1434">
        <v>2</v>
      </c>
      <c r="H1434">
        <v>15415</v>
      </c>
    </row>
    <row r="1435" spans="1:8" x14ac:dyDescent="0.25">
      <c r="A1435" s="2">
        <f>+DATE(Incidencia_Tipo_CONAPO[[#This Row],[Año]],1,1)</f>
        <v>45292</v>
      </c>
      <c r="B1435" t="str">
        <f>+CONCATENATE(Incidencia_Tipo_CONAPO[[#This Row],[Cve'# Municipio]],Incidencia_Tipo_CONAPO[[#This Row],[Año]])</f>
        <v>210362024</v>
      </c>
      <c r="C1435">
        <v>2024</v>
      </c>
      <c r="D1435">
        <v>21036</v>
      </c>
      <c r="E1435" t="s">
        <v>39</v>
      </c>
      <c r="F1435" t="s">
        <v>258</v>
      </c>
      <c r="G1435">
        <v>0</v>
      </c>
      <c r="H1435">
        <v>15415</v>
      </c>
    </row>
    <row r="1436" spans="1:8" x14ac:dyDescent="0.25">
      <c r="A1436" s="2">
        <f>+DATE(Incidencia_Tipo_CONAPO[[#This Row],[Año]],1,1)</f>
        <v>45292</v>
      </c>
      <c r="B1436" t="str">
        <f>+CONCATENATE(Incidencia_Tipo_CONAPO[[#This Row],[Cve'# Municipio]],Incidencia_Tipo_CONAPO[[#This Row],[Año]])</f>
        <v>210362024</v>
      </c>
      <c r="C1436">
        <v>2024</v>
      </c>
      <c r="D1436">
        <v>21036</v>
      </c>
      <c r="E1436" t="s">
        <v>39</v>
      </c>
      <c r="F1436" t="s">
        <v>259</v>
      </c>
      <c r="G1436">
        <v>0</v>
      </c>
      <c r="H1436">
        <v>15415</v>
      </c>
    </row>
    <row r="1437" spans="1:8" x14ac:dyDescent="0.25">
      <c r="A1437" s="2">
        <f>+DATE(Incidencia_Tipo_CONAPO[[#This Row],[Año]],1,1)</f>
        <v>45292</v>
      </c>
      <c r="B1437" t="str">
        <f>+CONCATENATE(Incidencia_Tipo_CONAPO[[#This Row],[Cve'# Municipio]],Incidencia_Tipo_CONAPO[[#This Row],[Año]])</f>
        <v>210362024</v>
      </c>
      <c r="C1437">
        <v>2024</v>
      </c>
      <c r="D1437">
        <v>21036</v>
      </c>
      <c r="E1437" t="s">
        <v>39</v>
      </c>
      <c r="F1437" t="s">
        <v>260</v>
      </c>
      <c r="G1437">
        <v>0</v>
      </c>
      <c r="H1437">
        <v>15415</v>
      </c>
    </row>
    <row r="1438" spans="1:8" x14ac:dyDescent="0.25">
      <c r="A1438" s="2">
        <f>+DATE(Incidencia_Tipo_CONAPO[[#This Row],[Año]],1,1)</f>
        <v>45292</v>
      </c>
      <c r="B1438" t="str">
        <f>+CONCATENATE(Incidencia_Tipo_CONAPO[[#This Row],[Cve'# Municipio]],Incidencia_Tipo_CONAPO[[#This Row],[Año]])</f>
        <v>210362024</v>
      </c>
      <c r="C1438">
        <v>2024</v>
      </c>
      <c r="D1438">
        <v>21036</v>
      </c>
      <c r="E1438" t="s">
        <v>39</v>
      </c>
      <c r="F1438" t="s">
        <v>261</v>
      </c>
      <c r="G1438">
        <v>0</v>
      </c>
      <c r="H1438">
        <v>15415</v>
      </c>
    </row>
    <row r="1439" spans="1:8" x14ac:dyDescent="0.25">
      <c r="A1439" s="2">
        <f>+DATE(Incidencia_Tipo_CONAPO[[#This Row],[Año]],1,1)</f>
        <v>45292</v>
      </c>
      <c r="B1439" t="str">
        <f>+CONCATENATE(Incidencia_Tipo_CONAPO[[#This Row],[Cve'# Municipio]],Incidencia_Tipo_CONAPO[[#This Row],[Año]])</f>
        <v>210362024</v>
      </c>
      <c r="C1439">
        <v>2024</v>
      </c>
      <c r="D1439">
        <v>21036</v>
      </c>
      <c r="E1439" t="s">
        <v>39</v>
      </c>
      <c r="F1439" t="s">
        <v>262</v>
      </c>
      <c r="G1439">
        <v>1</v>
      </c>
      <c r="H1439">
        <v>15415</v>
      </c>
    </row>
    <row r="1440" spans="1:8" x14ac:dyDescent="0.25">
      <c r="A1440" s="2">
        <f>+DATE(Incidencia_Tipo_CONAPO[[#This Row],[Año]],1,1)</f>
        <v>45292</v>
      </c>
      <c r="B1440" t="str">
        <f>+CONCATENATE(Incidencia_Tipo_CONAPO[[#This Row],[Cve'# Municipio]],Incidencia_Tipo_CONAPO[[#This Row],[Año]])</f>
        <v>210362024</v>
      </c>
      <c r="C1440">
        <v>2024</v>
      </c>
      <c r="D1440">
        <v>21036</v>
      </c>
      <c r="E1440" t="s">
        <v>39</v>
      </c>
      <c r="F1440" t="s">
        <v>263</v>
      </c>
      <c r="G1440">
        <v>0</v>
      </c>
      <c r="H1440">
        <v>15415</v>
      </c>
    </row>
    <row r="1441" spans="1:8" x14ac:dyDescent="0.25">
      <c r="A1441" s="2">
        <f>+DATE(Incidencia_Tipo_CONAPO[[#This Row],[Año]],1,1)</f>
        <v>45292</v>
      </c>
      <c r="B1441" t="str">
        <f>+CONCATENATE(Incidencia_Tipo_CONAPO[[#This Row],[Cve'# Municipio]],Incidencia_Tipo_CONAPO[[#This Row],[Año]])</f>
        <v>210362024</v>
      </c>
      <c r="C1441">
        <v>2024</v>
      </c>
      <c r="D1441">
        <v>21036</v>
      </c>
      <c r="E1441" t="s">
        <v>39</v>
      </c>
      <c r="F1441" t="s">
        <v>264</v>
      </c>
      <c r="G1441">
        <v>1</v>
      </c>
      <c r="H1441">
        <v>15415</v>
      </c>
    </row>
    <row r="1442" spans="1:8" x14ac:dyDescent="0.25">
      <c r="A1442" s="2">
        <f>+DATE(Incidencia_Tipo_CONAPO[[#This Row],[Año]],1,1)</f>
        <v>45292</v>
      </c>
      <c r="B1442" t="str">
        <f>+CONCATENATE(Incidencia_Tipo_CONAPO[[#This Row],[Cve'# Municipio]],Incidencia_Tipo_CONAPO[[#This Row],[Año]])</f>
        <v>210372024</v>
      </c>
      <c r="C1442">
        <v>2024</v>
      </c>
      <c r="D1442">
        <v>21037</v>
      </c>
      <c r="E1442" t="s">
        <v>40</v>
      </c>
      <c r="F1442" t="s">
        <v>225</v>
      </c>
      <c r="G1442">
        <v>0</v>
      </c>
      <c r="H1442">
        <v>2454</v>
      </c>
    </row>
    <row r="1443" spans="1:8" x14ac:dyDescent="0.25">
      <c r="A1443" s="2">
        <f>+DATE(Incidencia_Tipo_CONAPO[[#This Row],[Año]],1,1)</f>
        <v>45292</v>
      </c>
      <c r="B1443" t="str">
        <f>+CONCATENATE(Incidencia_Tipo_CONAPO[[#This Row],[Cve'# Municipio]],Incidencia_Tipo_CONAPO[[#This Row],[Año]])</f>
        <v>210372024</v>
      </c>
      <c r="C1443">
        <v>2024</v>
      </c>
      <c r="D1443">
        <v>21037</v>
      </c>
      <c r="E1443" t="s">
        <v>40</v>
      </c>
      <c r="F1443" t="s">
        <v>226</v>
      </c>
      <c r="G1443">
        <v>0</v>
      </c>
      <c r="H1443">
        <v>2454</v>
      </c>
    </row>
    <row r="1444" spans="1:8" x14ac:dyDescent="0.25">
      <c r="A1444" s="2">
        <f>+DATE(Incidencia_Tipo_CONAPO[[#This Row],[Año]],1,1)</f>
        <v>45292</v>
      </c>
      <c r="B1444" t="str">
        <f>+CONCATENATE(Incidencia_Tipo_CONAPO[[#This Row],[Cve'# Municipio]],Incidencia_Tipo_CONAPO[[#This Row],[Año]])</f>
        <v>210372024</v>
      </c>
      <c r="C1444">
        <v>2024</v>
      </c>
      <c r="D1444">
        <v>21037</v>
      </c>
      <c r="E1444" t="s">
        <v>40</v>
      </c>
      <c r="F1444" t="s">
        <v>227</v>
      </c>
      <c r="G1444">
        <v>1</v>
      </c>
      <c r="H1444">
        <v>2454</v>
      </c>
    </row>
    <row r="1445" spans="1:8" x14ac:dyDescent="0.25">
      <c r="A1445" s="2">
        <f>+DATE(Incidencia_Tipo_CONAPO[[#This Row],[Año]],1,1)</f>
        <v>45292</v>
      </c>
      <c r="B1445" t="str">
        <f>+CONCATENATE(Incidencia_Tipo_CONAPO[[#This Row],[Cve'# Municipio]],Incidencia_Tipo_CONAPO[[#This Row],[Año]])</f>
        <v>210372024</v>
      </c>
      <c r="C1445">
        <v>2024</v>
      </c>
      <c r="D1445">
        <v>21037</v>
      </c>
      <c r="E1445" t="s">
        <v>40</v>
      </c>
      <c r="F1445" t="s">
        <v>228</v>
      </c>
      <c r="G1445">
        <v>0</v>
      </c>
      <c r="H1445">
        <v>2454</v>
      </c>
    </row>
    <row r="1446" spans="1:8" x14ac:dyDescent="0.25">
      <c r="A1446" s="2">
        <f>+DATE(Incidencia_Tipo_CONAPO[[#This Row],[Año]],1,1)</f>
        <v>45292</v>
      </c>
      <c r="B1446" t="str">
        <f>+CONCATENATE(Incidencia_Tipo_CONAPO[[#This Row],[Cve'# Municipio]],Incidencia_Tipo_CONAPO[[#This Row],[Año]])</f>
        <v>210372024</v>
      </c>
      <c r="C1446">
        <v>2024</v>
      </c>
      <c r="D1446">
        <v>21037</v>
      </c>
      <c r="E1446" t="s">
        <v>40</v>
      </c>
      <c r="F1446" t="s">
        <v>229</v>
      </c>
      <c r="G1446">
        <v>0</v>
      </c>
      <c r="H1446">
        <v>2454</v>
      </c>
    </row>
    <row r="1447" spans="1:8" x14ac:dyDescent="0.25">
      <c r="A1447" s="2">
        <f>+DATE(Incidencia_Tipo_CONAPO[[#This Row],[Año]],1,1)</f>
        <v>45292</v>
      </c>
      <c r="B1447" t="str">
        <f>+CONCATENATE(Incidencia_Tipo_CONAPO[[#This Row],[Cve'# Municipio]],Incidencia_Tipo_CONAPO[[#This Row],[Año]])</f>
        <v>210372024</v>
      </c>
      <c r="C1447">
        <v>2024</v>
      </c>
      <c r="D1447">
        <v>21037</v>
      </c>
      <c r="E1447" t="s">
        <v>40</v>
      </c>
      <c r="F1447" t="s">
        <v>230</v>
      </c>
      <c r="G1447">
        <v>1</v>
      </c>
      <c r="H1447">
        <v>2454</v>
      </c>
    </row>
    <row r="1448" spans="1:8" x14ac:dyDescent="0.25">
      <c r="A1448" s="2">
        <f>+DATE(Incidencia_Tipo_CONAPO[[#This Row],[Año]],1,1)</f>
        <v>45292</v>
      </c>
      <c r="B1448" t="str">
        <f>+CONCATENATE(Incidencia_Tipo_CONAPO[[#This Row],[Cve'# Municipio]],Incidencia_Tipo_CONAPO[[#This Row],[Año]])</f>
        <v>210372024</v>
      </c>
      <c r="C1448">
        <v>2024</v>
      </c>
      <c r="D1448">
        <v>21037</v>
      </c>
      <c r="E1448" t="s">
        <v>40</v>
      </c>
      <c r="F1448" t="s">
        <v>231</v>
      </c>
      <c r="G1448">
        <v>0</v>
      </c>
      <c r="H1448">
        <v>2454</v>
      </c>
    </row>
    <row r="1449" spans="1:8" x14ac:dyDescent="0.25">
      <c r="A1449" s="2">
        <f>+DATE(Incidencia_Tipo_CONAPO[[#This Row],[Año]],1,1)</f>
        <v>45292</v>
      </c>
      <c r="B1449" t="str">
        <f>+CONCATENATE(Incidencia_Tipo_CONAPO[[#This Row],[Cve'# Municipio]],Incidencia_Tipo_CONAPO[[#This Row],[Año]])</f>
        <v>210372024</v>
      </c>
      <c r="C1449">
        <v>2024</v>
      </c>
      <c r="D1449">
        <v>21037</v>
      </c>
      <c r="E1449" t="s">
        <v>40</v>
      </c>
      <c r="F1449" t="s">
        <v>232</v>
      </c>
      <c r="G1449">
        <v>0</v>
      </c>
      <c r="H1449">
        <v>2454</v>
      </c>
    </row>
    <row r="1450" spans="1:8" x14ac:dyDescent="0.25">
      <c r="A1450" s="2">
        <f>+DATE(Incidencia_Tipo_CONAPO[[#This Row],[Año]],1,1)</f>
        <v>45292</v>
      </c>
      <c r="B1450" t="str">
        <f>+CONCATENATE(Incidencia_Tipo_CONAPO[[#This Row],[Cve'# Municipio]],Incidencia_Tipo_CONAPO[[#This Row],[Año]])</f>
        <v>210372024</v>
      </c>
      <c r="C1450">
        <v>2024</v>
      </c>
      <c r="D1450">
        <v>21037</v>
      </c>
      <c r="E1450" t="s">
        <v>40</v>
      </c>
      <c r="F1450" t="s">
        <v>233</v>
      </c>
      <c r="G1450">
        <v>0</v>
      </c>
      <c r="H1450">
        <v>2454</v>
      </c>
    </row>
    <row r="1451" spans="1:8" x14ac:dyDescent="0.25">
      <c r="A1451" s="2">
        <f>+DATE(Incidencia_Tipo_CONAPO[[#This Row],[Año]],1,1)</f>
        <v>45292</v>
      </c>
      <c r="B1451" t="str">
        <f>+CONCATENATE(Incidencia_Tipo_CONAPO[[#This Row],[Cve'# Municipio]],Incidencia_Tipo_CONAPO[[#This Row],[Año]])</f>
        <v>210372024</v>
      </c>
      <c r="C1451">
        <v>2024</v>
      </c>
      <c r="D1451">
        <v>21037</v>
      </c>
      <c r="E1451" t="s">
        <v>40</v>
      </c>
      <c r="F1451" t="s">
        <v>234</v>
      </c>
      <c r="G1451">
        <v>0</v>
      </c>
      <c r="H1451">
        <v>2454</v>
      </c>
    </row>
    <row r="1452" spans="1:8" x14ac:dyDescent="0.25">
      <c r="A1452" s="2">
        <f>+DATE(Incidencia_Tipo_CONAPO[[#This Row],[Año]],1,1)</f>
        <v>45292</v>
      </c>
      <c r="B1452" t="str">
        <f>+CONCATENATE(Incidencia_Tipo_CONAPO[[#This Row],[Cve'# Municipio]],Incidencia_Tipo_CONAPO[[#This Row],[Año]])</f>
        <v>210372024</v>
      </c>
      <c r="C1452">
        <v>2024</v>
      </c>
      <c r="D1452">
        <v>21037</v>
      </c>
      <c r="E1452" t="s">
        <v>40</v>
      </c>
      <c r="F1452" t="s">
        <v>235</v>
      </c>
      <c r="G1452">
        <v>0</v>
      </c>
      <c r="H1452">
        <v>2454</v>
      </c>
    </row>
    <row r="1453" spans="1:8" x14ac:dyDescent="0.25">
      <c r="A1453" s="2">
        <f>+DATE(Incidencia_Tipo_CONAPO[[#This Row],[Año]],1,1)</f>
        <v>45292</v>
      </c>
      <c r="B1453" t="str">
        <f>+CONCATENATE(Incidencia_Tipo_CONAPO[[#This Row],[Cve'# Municipio]],Incidencia_Tipo_CONAPO[[#This Row],[Año]])</f>
        <v>210372024</v>
      </c>
      <c r="C1453">
        <v>2024</v>
      </c>
      <c r="D1453">
        <v>21037</v>
      </c>
      <c r="E1453" t="s">
        <v>40</v>
      </c>
      <c r="F1453" t="s">
        <v>236</v>
      </c>
      <c r="G1453">
        <v>0</v>
      </c>
      <c r="H1453">
        <v>2454</v>
      </c>
    </row>
    <row r="1454" spans="1:8" x14ac:dyDescent="0.25">
      <c r="A1454" s="2">
        <f>+DATE(Incidencia_Tipo_CONAPO[[#This Row],[Año]],1,1)</f>
        <v>45292</v>
      </c>
      <c r="B1454" t="str">
        <f>+CONCATENATE(Incidencia_Tipo_CONAPO[[#This Row],[Cve'# Municipio]],Incidencia_Tipo_CONAPO[[#This Row],[Año]])</f>
        <v>210372024</v>
      </c>
      <c r="C1454">
        <v>2024</v>
      </c>
      <c r="D1454">
        <v>21037</v>
      </c>
      <c r="E1454" t="s">
        <v>40</v>
      </c>
      <c r="F1454" t="s">
        <v>237</v>
      </c>
      <c r="G1454">
        <v>0</v>
      </c>
      <c r="H1454">
        <v>2454</v>
      </c>
    </row>
    <row r="1455" spans="1:8" x14ac:dyDescent="0.25">
      <c r="A1455" s="2">
        <f>+DATE(Incidencia_Tipo_CONAPO[[#This Row],[Año]],1,1)</f>
        <v>45292</v>
      </c>
      <c r="B1455" t="str">
        <f>+CONCATENATE(Incidencia_Tipo_CONAPO[[#This Row],[Cve'# Municipio]],Incidencia_Tipo_CONAPO[[#This Row],[Año]])</f>
        <v>210372024</v>
      </c>
      <c r="C1455">
        <v>2024</v>
      </c>
      <c r="D1455">
        <v>21037</v>
      </c>
      <c r="E1455" t="s">
        <v>40</v>
      </c>
      <c r="F1455" t="s">
        <v>238</v>
      </c>
      <c r="G1455">
        <v>0</v>
      </c>
      <c r="H1455">
        <v>2454</v>
      </c>
    </row>
    <row r="1456" spans="1:8" x14ac:dyDescent="0.25">
      <c r="A1456" s="2">
        <f>+DATE(Incidencia_Tipo_CONAPO[[#This Row],[Año]],1,1)</f>
        <v>45292</v>
      </c>
      <c r="B1456" t="str">
        <f>+CONCATENATE(Incidencia_Tipo_CONAPO[[#This Row],[Cve'# Municipio]],Incidencia_Tipo_CONAPO[[#This Row],[Año]])</f>
        <v>210372024</v>
      </c>
      <c r="C1456">
        <v>2024</v>
      </c>
      <c r="D1456">
        <v>21037</v>
      </c>
      <c r="E1456" t="s">
        <v>40</v>
      </c>
      <c r="F1456" t="s">
        <v>239</v>
      </c>
      <c r="G1456">
        <v>0</v>
      </c>
      <c r="H1456">
        <v>2454</v>
      </c>
    </row>
    <row r="1457" spans="1:8" x14ac:dyDescent="0.25">
      <c r="A1457" s="2">
        <f>+DATE(Incidencia_Tipo_CONAPO[[#This Row],[Año]],1,1)</f>
        <v>45292</v>
      </c>
      <c r="B1457" t="str">
        <f>+CONCATENATE(Incidencia_Tipo_CONAPO[[#This Row],[Cve'# Municipio]],Incidencia_Tipo_CONAPO[[#This Row],[Año]])</f>
        <v>210372024</v>
      </c>
      <c r="C1457">
        <v>2024</v>
      </c>
      <c r="D1457">
        <v>21037</v>
      </c>
      <c r="E1457" t="s">
        <v>40</v>
      </c>
      <c r="F1457" t="s">
        <v>240</v>
      </c>
      <c r="G1457">
        <v>0</v>
      </c>
      <c r="H1457">
        <v>2454</v>
      </c>
    </row>
    <row r="1458" spans="1:8" x14ac:dyDescent="0.25">
      <c r="A1458" s="2">
        <f>+DATE(Incidencia_Tipo_CONAPO[[#This Row],[Año]],1,1)</f>
        <v>45292</v>
      </c>
      <c r="B1458" t="str">
        <f>+CONCATENATE(Incidencia_Tipo_CONAPO[[#This Row],[Cve'# Municipio]],Incidencia_Tipo_CONAPO[[#This Row],[Año]])</f>
        <v>210372024</v>
      </c>
      <c r="C1458">
        <v>2024</v>
      </c>
      <c r="D1458">
        <v>21037</v>
      </c>
      <c r="E1458" t="s">
        <v>40</v>
      </c>
      <c r="F1458" t="s">
        <v>241</v>
      </c>
      <c r="G1458">
        <v>0</v>
      </c>
      <c r="H1458">
        <v>2454</v>
      </c>
    </row>
    <row r="1459" spans="1:8" x14ac:dyDescent="0.25">
      <c r="A1459" s="2">
        <f>+DATE(Incidencia_Tipo_CONAPO[[#This Row],[Año]],1,1)</f>
        <v>45292</v>
      </c>
      <c r="B1459" t="str">
        <f>+CONCATENATE(Incidencia_Tipo_CONAPO[[#This Row],[Cve'# Municipio]],Incidencia_Tipo_CONAPO[[#This Row],[Año]])</f>
        <v>210372024</v>
      </c>
      <c r="C1459">
        <v>2024</v>
      </c>
      <c r="D1459">
        <v>21037</v>
      </c>
      <c r="E1459" t="s">
        <v>40</v>
      </c>
      <c r="F1459" t="s">
        <v>242</v>
      </c>
      <c r="G1459">
        <v>2</v>
      </c>
      <c r="H1459">
        <v>2454</v>
      </c>
    </row>
    <row r="1460" spans="1:8" x14ac:dyDescent="0.25">
      <c r="A1460" s="2">
        <f>+DATE(Incidencia_Tipo_CONAPO[[#This Row],[Año]],1,1)</f>
        <v>45292</v>
      </c>
      <c r="B1460" t="str">
        <f>+CONCATENATE(Incidencia_Tipo_CONAPO[[#This Row],[Cve'# Municipio]],Incidencia_Tipo_CONAPO[[#This Row],[Año]])</f>
        <v>210372024</v>
      </c>
      <c r="C1460">
        <v>2024</v>
      </c>
      <c r="D1460">
        <v>21037</v>
      </c>
      <c r="E1460" t="s">
        <v>40</v>
      </c>
      <c r="F1460" t="s">
        <v>243</v>
      </c>
      <c r="G1460">
        <v>0</v>
      </c>
      <c r="H1460">
        <v>2454</v>
      </c>
    </row>
    <row r="1461" spans="1:8" x14ac:dyDescent="0.25">
      <c r="A1461" s="2">
        <f>+DATE(Incidencia_Tipo_CONAPO[[#This Row],[Año]],1,1)</f>
        <v>45292</v>
      </c>
      <c r="B1461" t="str">
        <f>+CONCATENATE(Incidencia_Tipo_CONAPO[[#This Row],[Cve'# Municipio]],Incidencia_Tipo_CONAPO[[#This Row],[Año]])</f>
        <v>210372024</v>
      </c>
      <c r="C1461">
        <v>2024</v>
      </c>
      <c r="D1461">
        <v>21037</v>
      </c>
      <c r="E1461" t="s">
        <v>40</v>
      </c>
      <c r="F1461" t="s">
        <v>244</v>
      </c>
      <c r="G1461">
        <v>0</v>
      </c>
      <c r="H1461">
        <v>2454</v>
      </c>
    </row>
    <row r="1462" spans="1:8" x14ac:dyDescent="0.25">
      <c r="A1462" s="2">
        <f>+DATE(Incidencia_Tipo_CONAPO[[#This Row],[Año]],1,1)</f>
        <v>45292</v>
      </c>
      <c r="B1462" t="str">
        <f>+CONCATENATE(Incidencia_Tipo_CONAPO[[#This Row],[Cve'# Municipio]],Incidencia_Tipo_CONAPO[[#This Row],[Año]])</f>
        <v>210372024</v>
      </c>
      <c r="C1462">
        <v>2024</v>
      </c>
      <c r="D1462">
        <v>21037</v>
      </c>
      <c r="E1462" t="s">
        <v>40</v>
      </c>
      <c r="F1462" t="s">
        <v>245</v>
      </c>
      <c r="G1462">
        <v>0</v>
      </c>
      <c r="H1462">
        <v>2454</v>
      </c>
    </row>
    <row r="1463" spans="1:8" x14ac:dyDescent="0.25">
      <c r="A1463" s="2">
        <f>+DATE(Incidencia_Tipo_CONAPO[[#This Row],[Año]],1,1)</f>
        <v>45292</v>
      </c>
      <c r="B1463" t="str">
        <f>+CONCATENATE(Incidencia_Tipo_CONAPO[[#This Row],[Cve'# Municipio]],Incidencia_Tipo_CONAPO[[#This Row],[Año]])</f>
        <v>210372024</v>
      </c>
      <c r="C1463">
        <v>2024</v>
      </c>
      <c r="D1463">
        <v>21037</v>
      </c>
      <c r="E1463" t="s">
        <v>40</v>
      </c>
      <c r="F1463" t="s">
        <v>246</v>
      </c>
      <c r="G1463">
        <v>0</v>
      </c>
      <c r="H1463">
        <v>2454</v>
      </c>
    </row>
    <row r="1464" spans="1:8" x14ac:dyDescent="0.25">
      <c r="A1464" s="2">
        <f>+DATE(Incidencia_Tipo_CONAPO[[#This Row],[Año]],1,1)</f>
        <v>45292</v>
      </c>
      <c r="B1464" t="str">
        <f>+CONCATENATE(Incidencia_Tipo_CONAPO[[#This Row],[Cve'# Municipio]],Incidencia_Tipo_CONAPO[[#This Row],[Año]])</f>
        <v>210372024</v>
      </c>
      <c r="C1464">
        <v>2024</v>
      </c>
      <c r="D1464">
        <v>21037</v>
      </c>
      <c r="E1464" t="s">
        <v>40</v>
      </c>
      <c r="F1464" t="s">
        <v>247</v>
      </c>
      <c r="G1464">
        <v>2</v>
      </c>
      <c r="H1464">
        <v>2454</v>
      </c>
    </row>
    <row r="1465" spans="1:8" x14ac:dyDescent="0.25">
      <c r="A1465" s="2">
        <f>+DATE(Incidencia_Tipo_CONAPO[[#This Row],[Año]],1,1)</f>
        <v>45292</v>
      </c>
      <c r="B1465" t="str">
        <f>+CONCATENATE(Incidencia_Tipo_CONAPO[[#This Row],[Cve'# Municipio]],Incidencia_Tipo_CONAPO[[#This Row],[Año]])</f>
        <v>210372024</v>
      </c>
      <c r="C1465">
        <v>2024</v>
      </c>
      <c r="D1465">
        <v>21037</v>
      </c>
      <c r="E1465" t="s">
        <v>40</v>
      </c>
      <c r="F1465" t="s">
        <v>248</v>
      </c>
      <c r="G1465">
        <v>0</v>
      </c>
      <c r="H1465">
        <v>2454</v>
      </c>
    </row>
    <row r="1466" spans="1:8" x14ac:dyDescent="0.25">
      <c r="A1466" s="2">
        <f>+DATE(Incidencia_Tipo_CONAPO[[#This Row],[Año]],1,1)</f>
        <v>45292</v>
      </c>
      <c r="B1466" t="str">
        <f>+CONCATENATE(Incidencia_Tipo_CONAPO[[#This Row],[Cve'# Municipio]],Incidencia_Tipo_CONAPO[[#This Row],[Año]])</f>
        <v>210372024</v>
      </c>
      <c r="C1466">
        <v>2024</v>
      </c>
      <c r="D1466">
        <v>21037</v>
      </c>
      <c r="E1466" t="s">
        <v>40</v>
      </c>
      <c r="F1466" t="s">
        <v>249</v>
      </c>
      <c r="G1466">
        <v>0</v>
      </c>
      <c r="H1466">
        <v>2454</v>
      </c>
    </row>
    <row r="1467" spans="1:8" x14ac:dyDescent="0.25">
      <c r="A1467" s="2">
        <f>+DATE(Incidencia_Tipo_CONAPO[[#This Row],[Año]],1,1)</f>
        <v>45292</v>
      </c>
      <c r="B1467" t="str">
        <f>+CONCATENATE(Incidencia_Tipo_CONAPO[[#This Row],[Cve'# Municipio]],Incidencia_Tipo_CONAPO[[#This Row],[Año]])</f>
        <v>210372024</v>
      </c>
      <c r="C1467">
        <v>2024</v>
      </c>
      <c r="D1467">
        <v>21037</v>
      </c>
      <c r="E1467" t="s">
        <v>40</v>
      </c>
      <c r="F1467" t="s">
        <v>250</v>
      </c>
      <c r="G1467">
        <v>0</v>
      </c>
      <c r="H1467">
        <v>2454</v>
      </c>
    </row>
    <row r="1468" spans="1:8" x14ac:dyDescent="0.25">
      <c r="A1468" s="2">
        <f>+DATE(Incidencia_Tipo_CONAPO[[#This Row],[Año]],1,1)</f>
        <v>45292</v>
      </c>
      <c r="B1468" t="str">
        <f>+CONCATENATE(Incidencia_Tipo_CONAPO[[#This Row],[Cve'# Municipio]],Incidencia_Tipo_CONAPO[[#This Row],[Año]])</f>
        <v>210372024</v>
      </c>
      <c r="C1468">
        <v>2024</v>
      </c>
      <c r="D1468">
        <v>21037</v>
      </c>
      <c r="E1468" t="s">
        <v>40</v>
      </c>
      <c r="F1468" t="s">
        <v>251</v>
      </c>
      <c r="G1468">
        <v>0</v>
      </c>
      <c r="H1468">
        <v>2454</v>
      </c>
    </row>
    <row r="1469" spans="1:8" x14ac:dyDescent="0.25">
      <c r="A1469" s="2">
        <f>+DATE(Incidencia_Tipo_CONAPO[[#This Row],[Año]],1,1)</f>
        <v>45292</v>
      </c>
      <c r="B1469" t="str">
        <f>+CONCATENATE(Incidencia_Tipo_CONAPO[[#This Row],[Cve'# Municipio]],Incidencia_Tipo_CONAPO[[#This Row],[Año]])</f>
        <v>210372024</v>
      </c>
      <c r="C1469">
        <v>2024</v>
      </c>
      <c r="D1469">
        <v>21037</v>
      </c>
      <c r="E1469" t="s">
        <v>40</v>
      </c>
      <c r="F1469" t="s">
        <v>252</v>
      </c>
      <c r="G1469">
        <v>0</v>
      </c>
      <c r="H1469">
        <v>2454</v>
      </c>
    </row>
    <row r="1470" spans="1:8" x14ac:dyDescent="0.25">
      <c r="A1470" s="2">
        <f>+DATE(Incidencia_Tipo_CONAPO[[#This Row],[Año]],1,1)</f>
        <v>45292</v>
      </c>
      <c r="B1470" t="str">
        <f>+CONCATENATE(Incidencia_Tipo_CONAPO[[#This Row],[Cve'# Municipio]],Incidencia_Tipo_CONAPO[[#This Row],[Año]])</f>
        <v>210372024</v>
      </c>
      <c r="C1470">
        <v>2024</v>
      </c>
      <c r="D1470">
        <v>21037</v>
      </c>
      <c r="E1470" t="s">
        <v>40</v>
      </c>
      <c r="F1470" t="s">
        <v>253</v>
      </c>
      <c r="G1470">
        <v>0</v>
      </c>
      <c r="H1470">
        <v>2454</v>
      </c>
    </row>
    <row r="1471" spans="1:8" x14ac:dyDescent="0.25">
      <c r="A1471" s="2">
        <f>+DATE(Incidencia_Tipo_CONAPO[[#This Row],[Año]],1,1)</f>
        <v>45292</v>
      </c>
      <c r="B1471" t="str">
        <f>+CONCATENATE(Incidencia_Tipo_CONAPO[[#This Row],[Cve'# Municipio]],Incidencia_Tipo_CONAPO[[#This Row],[Año]])</f>
        <v>210372024</v>
      </c>
      <c r="C1471">
        <v>2024</v>
      </c>
      <c r="D1471">
        <v>21037</v>
      </c>
      <c r="E1471" t="s">
        <v>40</v>
      </c>
      <c r="F1471" t="s">
        <v>254</v>
      </c>
      <c r="G1471">
        <v>0</v>
      </c>
      <c r="H1471">
        <v>2454</v>
      </c>
    </row>
    <row r="1472" spans="1:8" x14ac:dyDescent="0.25">
      <c r="A1472" s="2">
        <f>+DATE(Incidencia_Tipo_CONAPO[[#This Row],[Año]],1,1)</f>
        <v>45292</v>
      </c>
      <c r="B1472" t="str">
        <f>+CONCATENATE(Incidencia_Tipo_CONAPO[[#This Row],[Cve'# Municipio]],Incidencia_Tipo_CONAPO[[#This Row],[Año]])</f>
        <v>210372024</v>
      </c>
      <c r="C1472">
        <v>2024</v>
      </c>
      <c r="D1472">
        <v>21037</v>
      </c>
      <c r="E1472" t="s">
        <v>40</v>
      </c>
      <c r="F1472" t="s">
        <v>255</v>
      </c>
      <c r="G1472">
        <v>0</v>
      </c>
      <c r="H1472">
        <v>2454</v>
      </c>
    </row>
    <row r="1473" spans="1:8" x14ac:dyDescent="0.25">
      <c r="A1473" s="2">
        <f>+DATE(Incidencia_Tipo_CONAPO[[#This Row],[Año]],1,1)</f>
        <v>45292</v>
      </c>
      <c r="B1473" t="str">
        <f>+CONCATENATE(Incidencia_Tipo_CONAPO[[#This Row],[Cve'# Municipio]],Incidencia_Tipo_CONAPO[[#This Row],[Año]])</f>
        <v>210372024</v>
      </c>
      <c r="C1473">
        <v>2024</v>
      </c>
      <c r="D1473">
        <v>21037</v>
      </c>
      <c r="E1473" t="s">
        <v>40</v>
      </c>
      <c r="F1473" t="s">
        <v>256</v>
      </c>
      <c r="G1473">
        <v>0</v>
      </c>
      <c r="H1473">
        <v>2454</v>
      </c>
    </row>
    <row r="1474" spans="1:8" x14ac:dyDescent="0.25">
      <c r="A1474" s="2">
        <f>+DATE(Incidencia_Tipo_CONAPO[[#This Row],[Año]],1,1)</f>
        <v>45292</v>
      </c>
      <c r="B1474" t="str">
        <f>+CONCATENATE(Incidencia_Tipo_CONAPO[[#This Row],[Cve'# Municipio]],Incidencia_Tipo_CONAPO[[#This Row],[Año]])</f>
        <v>210372024</v>
      </c>
      <c r="C1474">
        <v>2024</v>
      </c>
      <c r="D1474">
        <v>21037</v>
      </c>
      <c r="E1474" t="s">
        <v>40</v>
      </c>
      <c r="F1474" t="s">
        <v>257</v>
      </c>
      <c r="G1474">
        <v>4</v>
      </c>
      <c r="H1474">
        <v>2454</v>
      </c>
    </row>
    <row r="1475" spans="1:8" x14ac:dyDescent="0.25">
      <c r="A1475" s="2">
        <f>+DATE(Incidencia_Tipo_CONAPO[[#This Row],[Año]],1,1)</f>
        <v>45292</v>
      </c>
      <c r="B1475" t="str">
        <f>+CONCATENATE(Incidencia_Tipo_CONAPO[[#This Row],[Cve'# Municipio]],Incidencia_Tipo_CONAPO[[#This Row],[Año]])</f>
        <v>210372024</v>
      </c>
      <c r="C1475">
        <v>2024</v>
      </c>
      <c r="D1475">
        <v>21037</v>
      </c>
      <c r="E1475" t="s">
        <v>40</v>
      </c>
      <c r="F1475" t="s">
        <v>258</v>
      </c>
      <c r="G1475">
        <v>0</v>
      </c>
      <c r="H1475">
        <v>2454</v>
      </c>
    </row>
    <row r="1476" spans="1:8" x14ac:dyDescent="0.25">
      <c r="A1476" s="2">
        <f>+DATE(Incidencia_Tipo_CONAPO[[#This Row],[Año]],1,1)</f>
        <v>45292</v>
      </c>
      <c r="B1476" t="str">
        <f>+CONCATENATE(Incidencia_Tipo_CONAPO[[#This Row],[Cve'# Municipio]],Incidencia_Tipo_CONAPO[[#This Row],[Año]])</f>
        <v>210372024</v>
      </c>
      <c r="C1476">
        <v>2024</v>
      </c>
      <c r="D1476">
        <v>21037</v>
      </c>
      <c r="E1476" t="s">
        <v>40</v>
      </c>
      <c r="F1476" t="s">
        <v>259</v>
      </c>
      <c r="G1476">
        <v>0</v>
      </c>
      <c r="H1476">
        <v>2454</v>
      </c>
    </row>
    <row r="1477" spans="1:8" x14ac:dyDescent="0.25">
      <c r="A1477" s="2">
        <f>+DATE(Incidencia_Tipo_CONAPO[[#This Row],[Año]],1,1)</f>
        <v>45292</v>
      </c>
      <c r="B1477" t="str">
        <f>+CONCATENATE(Incidencia_Tipo_CONAPO[[#This Row],[Cve'# Municipio]],Incidencia_Tipo_CONAPO[[#This Row],[Año]])</f>
        <v>210372024</v>
      </c>
      <c r="C1477">
        <v>2024</v>
      </c>
      <c r="D1477">
        <v>21037</v>
      </c>
      <c r="E1477" t="s">
        <v>40</v>
      </c>
      <c r="F1477" t="s">
        <v>260</v>
      </c>
      <c r="G1477">
        <v>0</v>
      </c>
      <c r="H1477">
        <v>2454</v>
      </c>
    </row>
    <row r="1478" spans="1:8" x14ac:dyDescent="0.25">
      <c r="A1478" s="2">
        <f>+DATE(Incidencia_Tipo_CONAPO[[#This Row],[Año]],1,1)</f>
        <v>45292</v>
      </c>
      <c r="B1478" t="str">
        <f>+CONCATENATE(Incidencia_Tipo_CONAPO[[#This Row],[Cve'# Municipio]],Incidencia_Tipo_CONAPO[[#This Row],[Año]])</f>
        <v>210372024</v>
      </c>
      <c r="C1478">
        <v>2024</v>
      </c>
      <c r="D1478">
        <v>21037</v>
      </c>
      <c r="E1478" t="s">
        <v>40</v>
      </c>
      <c r="F1478" t="s">
        <v>261</v>
      </c>
      <c r="G1478">
        <v>0</v>
      </c>
      <c r="H1478">
        <v>2454</v>
      </c>
    </row>
    <row r="1479" spans="1:8" x14ac:dyDescent="0.25">
      <c r="A1479" s="2">
        <f>+DATE(Incidencia_Tipo_CONAPO[[#This Row],[Año]],1,1)</f>
        <v>45292</v>
      </c>
      <c r="B1479" t="str">
        <f>+CONCATENATE(Incidencia_Tipo_CONAPO[[#This Row],[Cve'# Municipio]],Incidencia_Tipo_CONAPO[[#This Row],[Año]])</f>
        <v>210372024</v>
      </c>
      <c r="C1479">
        <v>2024</v>
      </c>
      <c r="D1479">
        <v>21037</v>
      </c>
      <c r="E1479" t="s">
        <v>40</v>
      </c>
      <c r="F1479" t="s">
        <v>262</v>
      </c>
      <c r="G1479">
        <v>0</v>
      </c>
      <c r="H1479">
        <v>2454</v>
      </c>
    </row>
    <row r="1480" spans="1:8" x14ac:dyDescent="0.25">
      <c r="A1480" s="2">
        <f>+DATE(Incidencia_Tipo_CONAPO[[#This Row],[Año]],1,1)</f>
        <v>45292</v>
      </c>
      <c r="B1480" t="str">
        <f>+CONCATENATE(Incidencia_Tipo_CONAPO[[#This Row],[Cve'# Municipio]],Incidencia_Tipo_CONAPO[[#This Row],[Año]])</f>
        <v>210372024</v>
      </c>
      <c r="C1480">
        <v>2024</v>
      </c>
      <c r="D1480">
        <v>21037</v>
      </c>
      <c r="E1480" t="s">
        <v>40</v>
      </c>
      <c r="F1480" t="s">
        <v>263</v>
      </c>
      <c r="G1480">
        <v>0</v>
      </c>
      <c r="H1480">
        <v>2454</v>
      </c>
    </row>
    <row r="1481" spans="1:8" x14ac:dyDescent="0.25">
      <c r="A1481" s="2">
        <f>+DATE(Incidencia_Tipo_CONAPO[[#This Row],[Año]],1,1)</f>
        <v>45292</v>
      </c>
      <c r="B1481" t="str">
        <f>+CONCATENATE(Incidencia_Tipo_CONAPO[[#This Row],[Cve'# Municipio]],Incidencia_Tipo_CONAPO[[#This Row],[Año]])</f>
        <v>210372024</v>
      </c>
      <c r="C1481">
        <v>2024</v>
      </c>
      <c r="D1481">
        <v>21037</v>
      </c>
      <c r="E1481" t="s">
        <v>40</v>
      </c>
      <c r="F1481" t="s">
        <v>264</v>
      </c>
      <c r="G1481">
        <v>2</v>
      </c>
      <c r="H1481">
        <v>2454</v>
      </c>
    </row>
    <row r="1482" spans="1:8" x14ac:dyDescent="0.25">
      <c r="A1482" s="2">
        <f>+DATE(Incidencia_Tipo_CONAPO[[#This Row],[Año]],1,1)</f>
        <v>45292</v>
      </c>
      <c r="B1482" t="str">
        <f>+CONCATENATE(Incidencia_Tipo_CONAPO[[#This Row],[Cve'# Municipio]],Incidencia_Tipo_CONAPO[[#This Row],[Año]])</f>
        <v>210382024</v>
      </c>
      <c r="C1482">
        <v>2024</v>
      </c>
      <c r="D1482">
        <v>21038</v>
      </c>
      <c r="E1482" t="s">
        <v>41</v>
      </c>
      <c r="F1482" t="s">
        <v>225</v>
      </c>
      <c r="G1482">
        <v>0</v>
      </c>
      <c r="H1482">
        <v>11024</v>
      </c>
    </row>
    <row r="1483" spans="1:8" x14ac:dyDescent="0.25">
      <c r="A1483" s="2">
        <f>+DATE(Incidencia_Tipo_CONAPO[[#This Row],[Año]],1,1)</f>
        <v>45292</v>
      </c>
      <c r="B1483" t="str">
        <f>+CONCATENATE(Incidencia_Tipo_CONAPO[[#This Row],[Cve'# Municipio]],Incidencia_Tipo_CONAPO[[#This Row],[Año]])</f>
        <v>210382024</v>
      </c>
      <c r="C1483">
        <v>2024</v>
      </c>
      <c r="D1483">
        <v>21038</v>
      </c>
      <c r="E1483" t="s">
        <v>41</v>
      </c>
      <c r="F1483" t="s">
        <v>226</v>
      </c>
      <c r="G1483">
        <v>0</v>
      </c>
      <c r="H1483">
        <v>11024</v>
      </c>
    </row>
    <row r="1484" spans="1:8" x14ac:dyDescent="0.25">
      <c r="A1484" s="2">
        <f>+DATE(Incidencia_Tipo_CONAPO[[#This Row],[Año]],1,1)</f>
        <v>45292</v>
      </c>
      <c r="B1484" t="str">
        <f>+CONCATENATE(Incidencia_Tipo_CONAPO[[#This Row],[Cve'# Municipio]],Incidencia_Tipo_CONAPO[[#This Row],[Año]])</f>
        <v>210382024</v>
      </c>
      <c r="C1484">
        <v>2024</v>
      </c>
      <c r="D1484">
        <v>21038</v>
      </c>
      <c r="E1484" t="s">
        <v>41</v>
      </c>
      <c r="F1484" t="s">
        <v>227</v>
      </c>
      <c r="G1484">
        <v>0</v>
      </c>
      <c r="H1484">
        <v>11024</v>
      </c>
    </row>
    <row r="1485" spans="1:8" x14ac:dyDescent="0.25">
      <c r="A1485" s="2">
        <f>+DATE(Incidencia_Tipo_CONAPO[[#This Row],[Año]],1,1)</f>
        <v>45292</v>
      </c>
      <c r="B1485" t="str">
        <f>+CONCATENATE(Incidencia_Tipo_CONAPO[[#This Row],[Cve'# Municipio]],Incidencia_Tipo_CONAPO[[#This Row],[Año]])</f>
        <v>210382024</v>
      </c>
      <c r="C1485">
        <v>2024</v>
      </c>
      <c r="D1485">
        <v>21038</v>
      </c>
      <c r="E1485" t="s">
        <v>41</v>
      </c>
      <c r="F1485" t="s">
        <v>228</v>
      </c>
      <c r="G1485">
        <v>0</v>
      </c>
      <c r="H1485">
        <v>11024</v>
      </c>
    </row>
    <row r="1486" spans="1:8" x14ac:dyDescent="0.25">
      <c r="A1486" s="2">
        <f>+DATE(Incidencia_Tipo_CONAPO[[#This Row],[Año]],1,1)</f>
        <v>45292</v>
      </c>
      <c r="B1486" t="str">
        <f>+CONCATENATE(Incidencia_Tipo_CONAPO[[#This Row],[Cve'# Municipio]],Incidencia_Tipo_CONAPO[[#This Row],[Año]])</f>
        <v>210382024</v>
      </c>
      <c r="C1486">
        <v>2024</v>
      </c>
      <c r="D1486">
        <v>21038</v>
      </c>
      <c r="E1486" t="s">
        <v>41</v>
      </c>
      <c r="F1486" t="s">
        <v>229</v>
      </c>
      <c r="G1486">
        <v>0</v>
      </c>
      <c r="H1486">
        <v>11024</v>
      </c>
    </row>
    <row r="1487" spans="1:8" x14ac:dyDescent="0.25">
      <c r="A1487" s="2">
        <f>+DATE(Incidencia_Tipo_CONAPO[[#This Row],[Año]],1,1)</f>
        <v>45292</v>
      </c>
      <c r="B1487" t="str">
        <f>+CONCATENATE(Incidencia_Tipo_CONAPO[[#This Row],[Cve'# Municipio]],Incidencia_Tipo_CONAPO[[#This Row],[Año]])</f>
        <v>210382024</v>
      </c>
      <c r="C1487">
        <v>2024</v>
      </c>
      <c r="D1487">
        <v>21038</v>
      </c>
      <c r="E1487" t="s">
        <v>41</v>
      </c>
      <c r="F1487" t="s">
        <v>230</v>
      </c>
      <c r="G1487">
        <v>7</v>
      </c>
      <c r="H1487">
        <v>11024</v>
      </c>
    </row>
    <row r="1488" spans="1:8" x14ac:dyDescent="0.25">
      <c r="A1488" s="2">
        <f>+DATE(Incidencia_Tipo_CONAPO[[#This Row],[Año]],1,1)</f>
        <v>45292</v>
      </c>
      <c r="B1488" t="str">
        <f>+CONCATENATE(Incidencia_Tipo_CONAPO[[#This Row],[Cve'# Municipio]],Incidencia_Tipo_CONAPO[[#This Row],[Año]])</f>
        <v>210382024</v>
      </c>
      <c r="C1488">
        <v>2024</v>
      </c>
      <c r="D1488">
        <v>21038</v>
      </c>
      <c r="E1488" t="s">
        <v>41</v>
      </c>
      <c r="F1488" t="s">
        <v>231</v>
      </c>
      <c r="G1488">
        <v>0</v>
      </c>
      <c r="H1488">
        <v>11024</v>
      </c>
    </row>
    <row r="1489" spans="1:8" x14ac:dyDescent="0.25">
      <c r="A1489" s="2">
        <f>+DATE(Incidencia_Tipo_CONAPO[[#This Row],[Año]],1,1)</f>
        <v>45292</v>
      </c>
      <c r="B1489" t="str">
        <f>+CONCATENATE(Incidencia_Tipo_CONAPO[[#This Row],[Cve'# Municipio]],Incidencia_Tipo_CONAPO[[#This Row],[Año]])</f>
        <v>210382024</v>
      </c>
      <c r="C1489">
        <v>2024</v>
      </c>
      <c r="D1489">
        <v>21038</v>
      </c>
      <c r="E1489" t="s">
        <v>41</v>
      </c>
      <c r="F1489" t="s">
        <v>232</v>
      </c>
      <c r="G1489">
        <v>0</v>
      </c>
      <c r="H1489">
        <v>11024</v>
      </c>
    </row>
    <row r="1490" spans="1:8" x14ac:dyDescent="0.25">
      <c r="A1490" s="2">
        <f>+DATE(Incidencia_Tipo_CONAPO[[#This Row],[Año]],1,1)</f>
        <v>45292</v>
      </c>
      <c r="B1490" t="str">
        <f>+CONCATENATE(Incidencia_Tipo_CONAPO[[#This Row],[Cve'# Municipio]],Incidencia_Tipo_CONAPO[[#This Row],[Año]])</f>
        <v>210382024</v>
      </c>
      <c r="C1490">
        <v>2024</v>
      </c>
      <c r="D1490">
        <v>21038</v>
      </c>
      <c r="E1490" t="s">
        <v>41</v>
      </c>
      <c r="F1490" t="s">
        <v>233</v>
      </c>
      <c r="G1490">
        <v>7</v>
      </c>
      <c r="H1490">
        <v>11024</v>
      </c>
    </row>
    <row r="1491" spans="1:8" x14ac:dyDescent="0.25">
      <c r="A1491" s="2">
        <f>+DATE(Incidencia_Tipo_CONAPO[[#This Row],[Año]],1,1)</f>
        <v>45292</v>
      </c>
      <c r="B1491" t="str">
        <f>+CONCATENATE(Incidencia_Tipo_CONAPO[[#This Row],[Cve'# Municipio]],Incidencia_Tipo_CONAPO[[#This Row],[Año]])</f>
        <v>210382024</v>
      </c>
      <c r="C1491">
        <v>2024</v>
      </c>
      <c r="D1491">
        <v>21038</v>
      </c>
      <c r="E1491" t="s">
        <v>41</v>
      </c>
      <c r="F1491" t="s">
        <v>234</v>
      </c>
      <c r="G1491">
        <v>0</v>
      </c>
      <c r="H1491">
        <v>11024</v>
      </c>
    </row>
    <row r="1492" spans="1:8" x14ac:dyDescent="0.25">
      <c r="A1492" s="2">
        <f>+DATE(Incidencia_Tipo_CONAPO[[#This Row],[Año]],1,1)</f>
        <v>45292</v>
      </c>
      <c r="B1492" t="str">
        <f>+CONCATENATE(Incidencia_Tipo_CONAPO[[#This Row],[Cve'# Municipio]],Incidencia_Tipo_CONAPO[[#This Row],[Año]])</f>
        <v>210382024</v>
      </c>
      <c r="C1492">
        <v>2024</v>
      </c>
      <c r="D1492">
        <v>21038</v>
      </c>
      <c r="E1492" t="s">
        <v>41</v>
      </c>
      <c r="F1492" t="s">
        <v>235</v>
      </c>
      <c r="G1492">
        <v>1</v>
      </c>
      <c r="H1492">
        <v>11024</v>
      </c>
    </row>
    <row r="1493" spans="1:8" x14ac:dyDescent="0.25">
      <c r="A1493" s="2">
        <f>+DATE(Incidencia_Tipo_CONAPO[[#This Row],[Año]],1,1)</f>
        <v>45292</v>
      </c>
      <c r="B1493" t="str">
        <f>+CONCATENATE(Incidencia_Tipo_CONAPO[[#This Row],[Cve'# Municipio]],Incidencia_Tipo_CONAPO[[#This Row],[Año]])</f>
        <v>210382024</v>
      </c>
      <c r="C1493">
        <v>2024</v>
      </c>
      <c r="D1493">
        <v>21038</v>
      </c>
      <c r="E1493" t="s">
        <v>41</v>
      </c>
      <c r="F1493" t="s">
        <v>236</v>
      </c>
      <c r="G1493">
        <v>0</v>
      </c>
      <c r="H1493">
        <v>11024</v>
      </c>
    </row>
    <row r="1494" spans="1:8" x14ac:dyDescent="0.25">
      <c r="A1494" s="2">
        <f>+DATE(Incidencia_Tipo_CONAPO[[#This Row],[Año]],1,1)</f>
        <v>45292</v>
      </c>
      <c r="B1494" t="str">
        <f>+CONCATENATE(Incidencia_Tipo_CONAPO[[#This Row],[Cve'# Municipio]],Incidencia_Tipo_CONAPO[[#This Row],[Año]])</f>
        <v>210382024</v>
      </c>
      <c r="C1494">
        <v>2024</v>
      </c>
      <c r="D1494">
        <v>21038</v>
      </c>
      <c r="E1494" t="s">
        <v>41</v>
      </c>
      <c r="F1494" t="s">
        <v>237</v>
      </c>
      <c r="G1494">
        <v>0</v>
      </c>
      <c r="H1494">
        <v>11024</v>
      </c>
    </row>
    <row r="1495" spans="1:8" x14ac:dyDescent="0.25">
      <c r="A1495" s="2">
        <f>+DATE(Incidencia_Tipo_CONAPO[[#This Row],[Año]],1,1)</f>
        <v>45292</v>
      </c>
      <c r="B1495" t="str">
        <f>+CONCATENATE(Incidencia_Tipo_CONAPO[[#This Row],[Cve'# Municipio]],Incidencia_Tipo_CONAPO[[#This Row],[Año]])</f>
        <v>210382024</v>
      </c>
      <c r="C1495">
        <v>2024</v>
      </c>
      <c r="D1495">
        <v>21038</v>
      </c>
      <c r="E1495" t="s">
        <v>41</v>
      </c>
      <c r="F1495" t="s">
        <v>238</v>
      </c>
      <c r="G1495">
        <v>0</v>
      </c>
      <c r="H1495">
        <v>11024</v>
      </c>
    </row>
    <row r="1496" spans="1:8" x14ac:dyDescent="0.25">
      <c r="A1496" s="2">
        <f>+DATE(Incidencia_Tipo_CONAPO[[#This Row],[Año]],1,1)</f>
        <v>45292</v>
      </c>
      <c r="B1496" t="str">
        <f>+CONCATENATE(Incidencia_Tipo_CONAPO[[#This Row],[Cve'# Municipio]],Incidencia_Tipo_CONAPO[[#This Row],[Año]])</f>
        <v>210382024</v>
      </c>
      <c r="C1496">
        <v>2024</v>
      </c>
      <c r="D1496">
        <v>21038</v>
      </c>
      <c r="E1496" t="s">
        <v>41</v>
      </c>
      <c r="F1496" t="s">
        <v>239</v>
      </c>
      <c r="G1496">
        <v>0</v>
      </c>
      <c r="H1496">
        <v>11024</v>
      </c>
    </row>
    <row r="1497" spans="1:8" x14ac:dyDescent="0.25">
      <c r="A1497" s="2">
        <f>+DATE(Incidencia_Tipo_CONAPO[[#This Row],[Año]],1,1)</f>
        <v>45292</v>
      </c>
      <c r="B1497" t="str">
        <f>+CONCATENATE(Incidencia_Tipo_CONAPO[[#This Row],[Cve'# Municipio]],Incidencia_Tipo_CONAPO[[#This Row],[Año]])</f>
        <v>210382024</v>
      </c>
      <c r="C1497">
        <v>2024</v>
      </c>
      <c r="D1497">
        <v>21038</v>
      </c>
      <c r="E1497" t="s">
        <v>41</v>
      </c>
      <c r="F1497" t="s">
        <v>240</v>
      </c>
      <c r="G1497">
        <v>0</v>
      </c>
      <c r="H1497">
        <v>11024</v>
      </c>
    </row>
    <row r="1498" spans="1:8" x14ac:dyDescent="0.25">
      <c r="A1498" s="2">
        <f>+DATE(Incidencia_Tipo_CONAPO[[#This Row],[Año]],1,1)</f>
        <v>45292</v>
      </c>
      <c r="B1498" t="str">
        <f>+CONCATENATE(Incidencia_Tipo_CONAPO[[#This Row],[Cve'# Municipio]],Incidencia_Tipo_CONAPO[[#This Row],[Año]])</f>
        <v>210382024</v>
      </c>
      <c r="C1498">
        <v>2024</v>
      </c>
      <c r="D1498">
        <v>21038</v>
      </c>
      <c r="E1498" t="s">
        <v>41</v>
      </c>
      <c r="F1498" t="s">
        <v>241</v>
      </c>
      <c r="G1498">
        <v>0</v>
      </c>
      <c r="H1498">
        <v>11024</v>
      </c>
    </row>
    <row r="1499" spans="1:8" x14ac:dyDescent="0.25">
      <c r="A1499" s="2">
        <f>+DATE(Incidencia_Tipo_CONAPO[[#This Row],[Año]],1,1)</f>
        <v>45292</v>
      </c>
      <c r="B1499" t="str">
        <f>+CONCATENATE(Incidencia_Tipo_CONAPO[[#This Row],[Cve'# Municipio]],Incidencia_Tipo_CONAPO[[#This Row],[Año]])</f>
        <v>210382024</v>
      </c>
      <c r="C1499">
        <v>2024</v>
      </c>
      <c r="D1499">
        <v>21038</v>
      </c>
      <c r="E1499" t="s">
        <v>41</v>
      </c>
      <c r="F1499" t="s">
        <v>242</v>
      </c>
      <c r="G1499">
        <v>5</v>
      </c>
      <c r="H1499">
        <v>11024</v>
      </c>
    </row>
    <row r="1500" spans="1:8" x14ac:dyDescent="0.25">
      <c r="A1500" s="2">
        <f>+DATE(Incidencia_Tipo_CONAPO[[#This Row],[Año]],1,1)</f>
        <v>45292</v>
      </c>
      <c r="B1500" t="str">
        <f>+CONCATENATE(Incidencia_Tipo_CONAPO[[#This Row],[Cve'# Municipio]],Incidencia_Tipo_CONAPO[[#This Row],[Año]])</f>
        <v>210382024</v>
      </c>
      <c r="C1500">
        <v>2024</v>
      </c>
      <c r="D1500">
        <v>21038</v>
      </c>
      <c r="E1500" t="s">
        <v>41</v>
      </c>
      <c r="F1500" t="s">
        <v>243</v>
      </c>
      <c r="G1500">
        <v>11</v>
      </c>
      <c r="H1500">
        <v>11024</v>
      </c>
    </row>
    <row r="1501" spans="1:8" x14ac:dyDescent="0.25">
      <c r="A1501" s="2">
        <f>+DATE(Incidencia_Tipo_CONAPO[[#This Row],[Año]],1,1)</f>
        <v>45292</v>
      </c>
      <c r="B1501" t="str">
        <f>+CONCATENATE(Incidencia_Tipo_CONAPO[[#This Row],[Cve'# Municipio]],Incidencia_Tipo_CONAPO[[#This Row],[Año]])</f>
        <v>210382024</v>
      </c>
      <c r="C1501">
        <v>2024</v>
      </c>
      <c r="D1501">
        <v>21038</v>
      </c>
      <c r="E1501" t="s">
        <v>41</v>
      </c>
      <c r="F1501" t="s">
        <v>244</v>
      </c>
      <c r="G1501">
        <v>0</v>
      </c>
      <c r="H1501">
        <v>11024</v>
      </c>
    </row>
    <row r="1502" spans="1:8" x14ac:dyDescent="0.25">
      <c r="A1502" s="2">
        <f>+DATE(Incidencia_Tipo_CONAPO[[#This Row],[Año]],1,1)</f>
        <v>45292</v>
      </c>
      <c r="B1502" t="str">
        <f>+CONCATENATE(Incidencia_Tipo_CONAPO[[#This Row],[Cve'# Municipio]],Incidencia_Tipo_CONAPO[[#This Row],[Año]])</f>
        <v>210382024</v>
      </c>
      <c r="C1502">
        <v>2024</v>
      </c>
      <c r="D1502">
        <v>21038</v>
      </c>
      <c r="E1502" t="s">
        <v>41</v>
      </c>
      <c r="F1502" t="s">
        <v>245</v>
      </c>
      <c r="G1502">
        <v>0</v>
      </c>
      <c r="H1502">
        <v>11024</v>
      </c>
    </row>
    <row r="1503" spans="1:8" x14ac:dyDescent="0.25">
      <c r="A1503" s="2">
        <f>+DATE(Incidencia_Tipo_CONAPO[[#This Row],[Año]],1,1)</f>
        <v>45292</v>
      </c>
      <c r="B1503" t="str">
        <f>+CONCATENATE(Incidencia_Tipo_CONAPO[[#This Row],[Cve'# Municipio]],Incidencia_Tipo_CONAPO[[#This Row],[Año]])</f>
        <v>210382024</v>
      </c>
      <c r="C1503">
        <v>2024</v>
      </c>
      <c r="D1503">
        <v>21038</v>
      </c>
      <c r="E1503" t="s">
        <v>41</v>
      </c>
      <c r="F1503" t="s">
        <v>246</v>
      </c>
      <c r="G1503">
        <v>0</v>
      </c>
      <c r="H1503">
        <v>11024</v>
      </c>
    </row>
    <row r="1504" spans="1:8" x14ac:dyDescent="0.25">
      <c r="A1504" s="2">
        <f>+DATE(Incidencia_Tipo_CONAPO[[#This Row],[Año]],1,1)</f>
        <v>45292</v>
      </c>
      <c r="B1504" t="str">
        <f>+CONCATENATE(Incidencia_Tipo_CONAPO[[#This Row],[Cve'# Municipio]],Incidencia_Tipo_CONAPO[[#This Row],[Año]])</f>
        <v>210382024</v>
      </c>
      <c r="C1504">
        <v>2024</v>
      </c>
      <c r="D1504">
        <v>21038</v>
      </c>
      <c r="E1504" t="s">
        <v>41</v>
      </c>
      <c r="F1504" t="s">
        <v>247</v>
      </c>
      <c r="G1504">
        <v>10</v>
      </c>
      <c r="H1504">
        <v>11024</v>
      </c>
    </row>
    <row r="1505" spans="1:8" x14ac:dyDescent="0.25">
      <c r="A1505" s="2">
        <f>+DATE(Incidencia_Tipo_CONAPO[[#This Row],[Año]],1,1)</f>
        <v>45292</v>
      </c>
      <c r="B1505" t="str">
        <f>+CONCATENATE(Incidencia_Tipo_CONAPO[[#This Row],[Cve'# Municipio]],Incidencia_Tipo_CONAPO[[#This Row],[Año]])</f>
        <v>210382024</v>
      </c>
      <c r="C1505">
        <v>2024</v>
      </c>
      <c r="D1505">
        <v>21038</v>
      </c>
      <c r="E1505" t="s">
        <v>41</v>
      </c>
      <c r="F1505" t="s">
        <v>248</v>
      </c>
      <c r="G1505">
        <v>2</v>
      </c>
      <c r="H1505">
        <v>11024</v>
      </c>
    </row>
    <row r="1506" spans="1:8" x14ac:dyDescent="0.25">
      <c r="A1506" s="2">
        <f>+DATE(Incidencia_Tipo_CONAPO[[#This Row],[Año]],1,1)</f>
        <v>45292</v>
      </c>
      <c r="B1506" t="str">
        <f>+CONCATENATE(Incidencia_Tipo_CONAPO[[#This Row],[Cve'# Municipio]],Incidencia_Tipo_CONAPO[[#This Row],[Año]])</f>
        <v>210382024</v>
      </c>
      <c r="C1506">
        <v>2024</v>
      </c>
      <c r="D1506">
        <v>21038</v>
      </c>
      <c r="E1506" t="s">
        <v>41</v>
      </c>
      <c r="F1506" t="s">
        <v>249</v>
      </c>
      <c r="G1506">
        <v>0</v>
      </c>
      <c r="H1506">
        <v>11024</v>
      </c>
    </row>
    <row r="1507" spans="1:8" x14ac:dyDescent="0.25">
      <c r="A1507" s="2">
        <f>+DATE(Incidencia_Tipo_CONAPO[[#This Row],[Año]],1,1)</f>
        <v>45292</v>
      </c>
      <c r="B1507" t="str">
        <f>+CONCATENATE(Incidencia_Tipo_CONAPO[[#This Row],[Cve'# Municipio]],Incidencia_Tipo_CONAPO[[#This Row],[Año]])</f>
        <v>210382024</v>
      </c>
      <c r="C1507">
        <v>2024</v>
      </c>
      <c r="D1507">
        <v>21038</v>
      </c>
      <c r="E1507" t="s">
        <v>41</v>
      </c>
      <c r="F1507" t="s">
        <v>250</v>
      </c>
      <c r="G1507">
        <v>3</v>
      </c>
      <c r="H1507">
        <v>11024</v>
      </c>
    </row>
    <row r="1508" spans="1:8" x14ac:dyDescent="0.25">
      <c r="A1508" s="2">
        <f>+DATE(Incidencia_Tipo_CONAPO[[#This Row],[Año]],1,1)</f>
        <v>45292</v>
      </c>
      <c r="B1508" t="str">
        <f>+CONCATENATE(Incidencia_Tipo_CONAPO[[#This Row],[Cve'# Municipio]],Incidencia_Tipo_CONAPO[[#This Row],[Año]])</f>
        <v>210382024</v>
      </c>
      <c r="C1508">
        <v>2024</v>
      </c>
      <c r="D1508">
        <v>21038</v>
      </c>
      <c r="E1508" t="s">
        <v>41</v>
      </c>
      <c r="F1508" t="s">
        <v>251</v>
      </c>
      <c r="G1508">
        <v>0</v>
      </c>
      <c r="H1508">
        <v>11024</v>
      </c>
    </row>
    <row r="1509" spans="1:8" x14ac:dyDescent="0.25">
      <c r="A1509" s="2">
        <f>+DATE(Incidencia_Tipo_CONAPO[[#This Row],[Año]],1,1)</f>
        <v>45292</v>
      </c>
      <c r="B1509" t="str">
        <f>+CONCATENATE(Incidencia_Tipo_CONAPO[[#This Row],[Cve'# Municipio]],Incidencia_Tipo_CONAPO[[#This Row],[Año]])</f>
        <v>210382024</v>
      </c>
      <c r="C1509">
        <v>2024</v>
      </c>
      <c r="D1509">
        <v>21038</v>
      </c>
      <c r="E1509" t="s">
        <v>41</v>
      </c>
      <c r="F1509" t="s">
        <v>252</v>
      </c>
      <c r="G1509">
        <v>4</v>
      </c>
      <c r="H1509">
        <v>11024</v>
      </c>
    </row>
    <row r="1510" spans="1:8" x14ac:dyDescent="0.25">
      <c r="A1510" s="2">
        <f>+DATE(Incidencia_Tipo_CONAPO[[#This Row],[Año]],1,1)</f>
        <v>45292</v>
      </c>
      <c r="B1510" t="str">
        <f>+CONCATENATE(Incidencia_Tipo_CONAPO[[#This Row],[Cve'# Municipio]],Incidencia_Tipo_CONAPO[[#This Row],[Año]])</f>
        <v>210382024</v>
      </c>
      <c r="C1510">
        <v>2024</v>
      </c>
      <c r="D1510">
        <v>21038</v>
      </c>
      <c r="E1510" t="s">
        <v>41</v>
      </c>
      <c r="F1510" t="s">
        <v>253</v>
      </c>
      <c r="G1510">
        <v>0</v>
      </c>
      <c r="H1510">
        <v>11024</v>
      </c>
    </row>
    <row r="1511" spans="1:8" x14ac:dyDescent="0.25">
      <c r="A1511" s="2">
        <f>+DATE(Incidencia_Tipo_CONAPO[[#This Row],[Año]],1,1)</f>
        <v>45292</v>
      </c>
      <c r="B1511" t="str">
        <f>+CONCATENATE(Incidencia_Tipo_CONAPO[[#This Row],[Cve'# Municipio]],Incidencia_Tipo_CONAPO[[#This Row],[Año]])</f>
        <v>210382024</v>
      </c>
      <c r="C1511">
        <v>2024</v>
      </c>
      <c r="D1511">
        <v>21038</v>
      </c>
      <c r="E1511" t="s">
        <v>41</v>
      </c>
      <c r="F1511" t="s">
        <v>254</v>
      </c>
      <c r="G1511">
        <v>0</v>
      </c>
      <c r="H1511">
        <v>11024</v>
      </c>
    </row>
    <row r="1512" spans="1:8" x14ac:dyDescent="0.25">
      <c r="A1512" s="2">
        <f>+DATE(Incidencia_Tipo_CONAPO[[#This Row],[Año]],1,1)</f>
        <v>45292</v>
      </c>
      <c r="B1512" t="str">
        <f>+CONCATENATE(Incidencia_Tipo_CONAPO[[#This Row],[Cve'# Municipio]],Incidencia_Tipo_CONAPO[[#This Row],[Año]])</f>
        <v>210382024</v>
      </c>
      <c r="C1512">
        <v>2024</v>
      </c>
      <c r="D1512">
        <v>21038</v>
      </c>
      <c r="E1512" t="s">
        <v>41</v>
      </c>
      <c r="F1512" t="s">
        <v>255</v>
      </c>
      <c r="G1512">
        <v>0</v>
      </c>
      <c r="H1512">
        <v>11024</v>
      </c>
    </row>
    <row r="1513" spans="1:8" x14ac:dyDescent="0.25">
      <c r="A1513" s="2">
        <f>+DATE(Incidencia_Tipo_CONAPO[[#This Row],[Año]],1,1)</f>
        <v>45292</v>
      </c>
      <c r="B1513" t="str">
        <f>+CONCATENATE(Incidencia_Tipo_CONAPO[[#This Row],[Cve'# Municipio]],Incidencia_Tipo_CONAPO[[#This Row],[Año]])</f>
        <v>210382024</v>
      </c>
      <c r="C1513">
        <v>2024</v>
      </c>
      <c r="D1513">
        <v>21038</v>
      </c>
      <c r="E1513" t="s">
        <v>41</v>
      </c>
      <c r="F1513" t="s">
        <v>256</v>
      </c>
      <c r="G1513">
        <v>0</v>
      </c>
      <c r="H1513">
        <v>11024</v>
      </c>
    </row>
    <row r="1514" spans="1:8" x14ac:dyDescent="0.25">
      <c r="A1514" s="2">
        <f>+DATE(Incidencia_Tipo_CONAPO[[#This Row],[Año]],1,1)</f>
        <v>45292</v>
      </c>
      <c r="B1514" t="str">
        <f>+CONCATENATE(Incidencia_Tipo_CONAPO[[#This Row],[Cve'# Municipio]],Incidencia_Tipo_CONAPO[[#This Row],[Año]])</f>
        <v>210382024</v>
      </c>
      <c r="C1514">
        <v>2024</v>
      </c>
      <c r="D1514">
        <v>21038</v>
      </c>
      <c r="E1514" t="s">
        <v>41</v>
      </c>
      <c r="F1514" t="s">
        <v>257</v>
      </c>
      <c r="G1514">
        <v>49</v>
      </c>
      <c r="H1514">
        <v>11024</v>
      </c>
    </row>
    <row r="1515" spans="1:8" x14ac:dyDescent="0.25">
      <c r="A1515" s="2">
        <f>+DATE(Incidencia_Tipo_CONAPO[[#This Row],[Año]],1,1)</f>
        <v>45292</v>
      </c>
      <c r="B1515" t="str">
        <f>+CONCATENATE(Incidencia_Tipo_CONAPO[[#This Row],[Cve'# Municipio]],Incidencia_Tipo_CONAPO[[#This Row],[Año]])</f>
        <v>210382024</v>
      </c>
      <c r="C1515">
        <v>2024</v>
      </c>
      <c r="D1515">
        <v>21038</v>
      </c>
      <c r="E1515" t="s">
        <v>41</v>
      </c>
      <c r="F1515" t="s">
        <v>258</v>
      </c>
      <c r="G1515">
        <v>0</v>
      </c>
      <c r="H1515">
        <v>11024</v>
      </c>
    </row>
    <row r="1516" spans="1:8" x14ac:dyDescent="0.25">
      <c r="A1516" s="2">
        <f>+DATE(Incidencia_Tipo_CONAPO[[#This Row],[Año]],1,1)</f>
        <v>45292</v>
      </c>
      <c r="B1516" t="str">
        <f>+CONCATENATE(Incidencia_Tipo_CONAPO[[#This Row],[Cve'# Municipio]],Incidencia_Tipo_CONAPO[[#This Row],[Año]])</f>
        <v>210382024</v>
      </c>
      <c r="C1516">
        <v>2024</v>
      </c>
      <c r="D1516">
        <v>21038</v>
      </c>
      <c r="E1516" t="s">
        <v>41</v>
      </c>
      <c r="F1516" t="s">
        <v>259</v>
      </c>
      <c r="G1516">
        <v>0</v>
      </c>
      <c r="H1516">
        <v>11024</v>
      </c>
    </row>
    <row r="1517" spans="1:8" x14ac:dyDescent="0.25">
      <c r="A1517" s="2">
        <f>+DATE(Incidencia_Tipo_CONAPO[[#This Row],[Año]],1,1)</f>
        <v>45292</v>
      </c>
      <c r="B1517" t="str">
        <f>+CONCATENATE(Incidencia_Tipo_CONAPO[[#This Row],[Cve'# Municipio]],Incidencia_Tipo_CONAPO[[#This Row],[Año]])</f>
        <v>210382024</v>
      </c>
      <c r="C1517">
        <v>2024</v>
      </c>
      <c r="D1517">
        <v>21038</v>
      </c>
      <c r="E1517" t="s">
        <v>41</v>
      </c>
      <c r="F1517" t="s">
        <v>260</v>
      </c>
      <c r="G1517">
        <v>1</v>
      </c>
      <c r="H1517">
        <v>11024</v>
      </c>
    </row>
    <row r="1518" spans="1:8" x14ac:dyDescent="0.25">
      <c r="A1518" s="2">
        <f>+DATE(Incidencia_Tipo_CONAPO[[#This Row],[Año]],1,1)</f>
        <v>45292</v>
      </c>
      <c r="B1518" t="str">
        <f>+CONCATENATE(Incidencia_Tipo_CONAPO[[#This Row],[Cve'# Municipio]],Incidencia_Tipo_CONAPO[[#This Row],[Año]])</f>
        <v>210382024</v>
      </c>
      <c r="C1518">
        <v>2024</v>
      </c>
      <c r="D1518">
        <v>21038</v>
      </c>
      <c r="E1518" t="s">
        <v>41</v>
      </c>
      <c r="F1518" t="s">
        <v>261</v>
      </c>
      <c r="G1518">
        <v>1</v>
      </c>
      <c r="H1518">
        <v>11024</v>
      </c>
    </row>
    <row r="1519" spans="1:8" x14ac:dyDescent="0.25">
      <c r="A1519" s="2">
        <f>+DATE(Incidencia_Tipo_CONAPO[[#This Row],[Año]],1,1)</f>
        <v>45292</v>
      </c>
      <c r="B1519" t="str">
        <f>+CONCATENATE(Incidencia_Tipo_CONAPO[[#This Row],[Cve'# Municipio]],Incidencia_Tipo_CONAPO[[#This Row],[Año]])</f>
        <v>210382024</v>
      </c>
      <c r="C1519">
        <v>2024</v>
      </c>
      <c r="D1519">
        <v>21038</v>
      </c>
      <c r="E1519" t="s">
        <v>41</v>
      </c>
      <c r="F1519" t="s">
        <v>262</v>
      </c>
      <c r="G1519">
        <v>0</v>
      </c>
      <c r="H1519">
        <v>11024</v>
      </c>
    </row>
    <row r="1520" spans="1:8" x14ac:dyDescent="0.25">
      <c r="A1520" s="2">
        <f>+DATE(Incidencia_Tipo_CONAPO[[#This Row],[Año]],1,1)</f>
        <v>45292</v>
      </c>
      <c r="B1520" t="str">
        <f>+CONCATENATE(Incidencia_Tipo_CONAPO[[#This Row],[Cve'# Municipio]],Incidencia_Tipo_CONAPO[[#This Row],[Año]])</f>
        <v>210382024</v>
      </c>
      <c r="C1520">
        <v>2024</v>
      </c>
      <c r="D1520">
        <v>21038</v>
      </c>
      <c r="E1520" t="s">
        <v>41</v>
      </c>
      <c r="F1520" t="s">
        <v>263</v>
      </c>
      <c r="G1520">
        <v>0</v>
      </c>
      <c r="H1520">
        <v>11024</v>
      </c>
    </row>
    <row r="1521" spans="1:8" x14ac:dyDescent="0.25">
      <c r="A1521" s="2">
        <f>+DATE(Incidencia_Tipo_CONAPO[[#This Row],[Año]],1,1)</f>
        <v>45292</v>
      </c>
      <c r="B1521" t="str">
        <f>+CONCATENATE(Incidencia_Tipo_CONAPO[[#This Row],[Cve'# Municipio]],Incidencia_Tipo_CONAPO[[#This Row],[Año]])</f>
        <v>210382024</v>
      </c>
      <c r="C1521">
        <v>2024</v>
      </c>
      <c r="D1521">
        <v>21038</v>
      </c>
      <c r="E1521" t="s">
        <v>41</v>
      </c>
      <c r="F1521" t="s">
        <v>264</v>
      </c>
      <c r="G1521">
        <v>13</v>
      </c>
      <c r="H1521">
        <v>11024</v>
      </c>
    </row>
    <row r="1522" spans="1:8" x14ac:dyDescent="0.25">
      <c r="A1522" s="2">
        <f>+DATE(Incidencia_Tipo_CONAPO[[#This Row],[Año]],1,1)</f>
        <v>45292</v>
      </c>
      <c r="B1522" t="str">
        <f>+CONCATENATE(Incidencia_Tipo_CONAPO[[#This Row],[Cve'# Municipio]],Incidencia_Tipo_CONAPO[[#This Row],[Año]])</f>
        <v>210392024</v>
      </c>
      <c r="C1522">
        <v>2024</v>
      </c>
      <c r="D1522">
        <v>21039</v>
      </c>
      <c r="E1522" t="s">
        <v>42</v>
      </c>
      <c r="F1522" t="s">
        <v>225</v>
      </c>
      <c r="G1522">
        <v>0</v>
      </c>
      <c r="H1522">
        <v>10181</v>
      </c>
    </row>
    <row r="1523" spans="1:8" x14ac:dyDescent="0.25">
      <c r="A1523" s="2">
        <f>+DATE(Incidencia_Tipo_CONAPO[[#This Row],[Año]],1,1)</f>
        <v>45292</v>
      </c>
      <c r="B1523" t="str">
        <f>+CONCATENATE(Incidencia_Tipo_CONAPO[[#This Row],[Cve'# Municipio]],Incidencia_Tipo_CONAPO[[#This Row],[Año]])</f>
        <v>210392024</v>
      </c>
      <c r="C1523">
        <v>2024</v>
      </c>
      <c r="D1523">
        <v>21039</v>
      </c>
      <c r="E1523" t="s">
        <v>42</v>
      </c>
      <c r="F1523" t="s">
        <v>226</v>
      </c>
      <c r="G1523">
        <v>0</v>
      </c>
      <c r="H1523">
        <v>10181</v>
      </c>
    </row>
    <row r="1524" spans="1:8" x14ac:dyDescent="0.25">
      <c r="A1524" s="2">
        <f>+DATE(Incidencia_Tipo_CONAPO[[#This Row],[Año]],1,1)</f>
        <v>45292</v>
      </c>
      <c r="B1524" t="str">
        <f>+CONCATENATE(Incidencia_Tipo_CONAPO[[#This Row],[Cve'# Municipio]],Incidencia_Tipo_CONAPO[[#This Row],[Año]])</f>
        <v>210392024</v>
      </c>
      <c r="C1524">
        <v>2024</v>
      </c>
      <c r="D1524">
        <v>21039</v>
      </c>
      <c r="E1524" t="s">
        <v>42</v>
      </c>
      <c r="F1524" t="s">
        <v>227</v>
      </c>
      <c r="G1524">
        <v>1</v>
      </c>
      <c r="H1524">
        <v>10181</v>
      </c>
    </row>
    <row r="1525" spans="1:8" x14ac:dyDescent="0.25">
      <c r="A1525" s="2">
        <f>+DATE(Incidencia_Tipo_CONAPO[[#This Row],[Año]],1,1)</f>
        <v>45292</v>
      </c>
      <c r="B1525" t="str">
        <f>+CONCATENATE(Incidencia_Tipo_CONAPO[[#This Row],[Cve'# Municipio]],Incidencia_Tipo_CONAPO[[#This Row],[Año]])</f>
        <v>210392024</v>
      </c>
      <c r="C1525">
        <v>2024</v>
      </c>
      <c r="D1525">
        <v>21039</v>
      </c>
      <c r="E1525" t="s">
        <v>42</v>
      </c>
      <c r="F1525" t="s">
        <v>228</v>
      </c>
      <c r="G1525">
        <v>2</v>
      </c>
      <c r="H1525">
        <v>10181</v>
      </c>
    </row>
    <row r="1526" spans="1:8" x14ac:dyDescent="0.25">
      <c r="A1526" s="2">
        <f>+DATE(Incidencia_Tipo_CONAPO[[#This Row],[Año]],1,1)</f>
        <v>45292</v>
      </c>
      <c r="B1526" t="str">
        <f>+CONCATENATE(Incidencia_Tipo_CONAPO[[#This Row],[Cve'# Municipio]],Incidencia_Tipo_CONAPO[[#This Row],[Año]])</f>
        <v>210392024</v>
      </c>
      <c r="C1526">
        <v>2024</v>
      </c>
      <c r="D1526">
        <v>21039</v>
      </c>
      <c r="E1526" t="s">
        <v>42</v>
      </c>
      <c r="F1526" t="s">
        <v>229</v>
      </c>
      <c r="G1526">
        <v>0</v>
      </c>
      <c r="H1526">
        <v>10181</v>
      </c>
    </row>
    <row r="1527" spans="1:8" x14ac:dyDescent="0.25">
      <c r="A1527" s="2">
        <f>+DATE(Incidencia_Tipo_CONAPO[[#This Row],[Año]],1,1)</f>
        <v>45292</v>
      </c>
      <c r="B1527" t="str">
        <f>+CONCATENATE(Incidencia_Tipo_CONAPO[[#This Row],[Cve'# Municipio]],Incidencia_Tipo_CONAPO[[#This Row],[Año]])</f>
        <v>210392024</v>
      </c>
      <c r="C1527">
        <v>2024</v>
      </c>
      <c r="D1527">
        <v>21039</v>
      </c>
      <c r="E1527" t="s">
        <v>42</v>
      </c>
      <c r="F1527" t="s">
        <v>230</v>
      </c>
      <c r="G1527">
        <v>3</v>
      </c>
      <c r="H1527">
        <v>10181</v>
      </c>
    </row>
    <row r="1528" spans="1:8" x14ac:dyDescent="0.25">
      <c r="A1528" s="2">
        <f>+DATE(Incidencia_Tipo_CONAPO[[#This Row],[Año]],1,1)</f>
        <v>45292</v>
      </c>
      <c r="B1528" t="str">
        <f>+CONCATENATE(Incidencia_Tipo_CONAPO[[#This Row],[Cve'# Municipio]],Incidencia_Tipo_CONAPO[[#This Row],[Año]])</f>
        <v>210392024</v>
      </c>
      <c r="C1528">
        <v>2024</v>
      </c>
      <c r="D1528">
        <v>21039</v>
      </c>
      <c r="E1528" t="s">
        <v>42</v>
      </c>
      <c r="F1528" t="s">
        <v>231</v>
      </c>
      <c r="G1528">
        <v>1</v>
      </c>
      <c r="H1528">
        <v>10181</v>
      </c>
    </row>
    <row r="1529" spans="1:8" x14ac:dyDescent="0.25">
      <c r="A1529" s="2">
        <f>+DATE(Incidencia_Tipo_CONAPO[[#This Row],[Año]],1,1)</f>
        <v>45292</v>
      </c>
      <c r="B1529" t="str">
        <f>+CONCATENATE(Incidencia_Tipo_CONAPO[[#This Row],[Cve'# Municipio]],Incidencia_Tipo_CONAPO[[#This Row],[Año]])</f>
        <v>210392024</v>
      </c>
      <c r="C1529">
        <v>2024</v>
      </c>
      <c r="D1529">
        <v>21039</v>
      </c>
      <c r="E1529" t="s">
        <v>42</v>
      </c>
      <c r="F1529" t="s">
        <v>232</v>
      </c>
      <c r="G1529">
        <v>0</v>
      </c>
      <c r="H1529">
        <v>10181</v>
      </c>
    </row>
    <row r="1530" spans="1:8" x14ac:dyDescent="0.25">
      <c r="A1530" s="2">
        <f>+DATE(Incidencia_Tipo_CONAPO[[#This Row],[Año]],1,1)</f>
        <v>45292</v>
      </c>
      <c r="B1530" t="str">
        <f>+CONCATENATE(Incidencia_Tipo_CONAPO[[#This Row],[Cve'# Municipio]],Incidencia_Tipo_CONAPO[[#This Row],[Año]])</f>
        <v>210392024</v>
      </c>
      <c r="C1530">
        <v>2024</v>
      </c>
      <c r="D1530">
        <v>21039</v>
      </c>
      <c r="E1530" t="s">
        <v>42</v>
      </c>
      <c r="F1530" t="s">
        <v>233</v>
      </c>
      <c r="G1530">
        <v>3</v>
      </c>
      <c r="H1530">
        <v>10181</v>
      </c>
    </row>
    <row r="1531" spans="1:8" x14ac:dyDescent="0.25">
      <c r="A1531" s="2">
        <f>+DATE(Incidencia_Tipo_CONAPO[[#This Row],[Año]],1,1)</f>
        <v>45292</v>
      </c>
      <c r="B1531" t="str">
        <f>+CONCATENATE(Incidencia_Tipo_CONAPO[[#This Row],[Cve'# Municipio]],Incidencia_Tipo_CONAPO[[#This Row],[Año]])</f>
        <v>210392024</v>
      </c>
      <c r="C1531">
        <v>2024</v>
      </c>
      <c r="D1531">
        <v>21039</v>
      </c>
      <c r="E1531" t="s">
        <v>42</v>
      </c>
      <c r="F1531" t="s">
        <v>234</v>
      </c>
      <c r="G1531">
        <v>2</v>
      </c>
      <c r="H1531">
        <v>10181</v>
      </c>
    </row>
    <row r="1532" spans="1:8" x14ac:dyDescent="0.25">
      <c r="A1532" s="2">
        <f>+DATE(Incidencia_Tipo_CONAPO[[#This Row],[Año]],1,1)</f>
        <v>45292</v>
      </c>
      <c r="B1532" t="str">
        <f>+CONCATENATE(Incidencia_Tipo_CONAPO[[#This Row],[Cve'# Municipio]],Incidencia_Tipo_CONAPO[[#This Row],[Año]])</f>
        <v>210392024</v>
      </c>
      <c r="C1532">
        <v>2024</v>
      </c>
      <c r="D1532">
        <v>21039</v>
      </c>
      <c r="E1532" t="s">
        <v>42</v>
      </c>
      <c r="F1532" t="s">
        <v>235</v>
      </c>
      <c r="G1532">
        <v>2</v>
      </c>
      <c r="H1532">
        <v>10181</v>
      </c>
    </row>
    <row r="1533" spans="1:8" x14ac:dyDescent="0.25">
      <c r="A1533" s="2">
        <f>+DATE(Incidencia_Tipo_CONAPO[[#This Row],[Año]],1,1)</f>
        <v>45292</v>
      </c>
      <c r="B1533" t="str">
        <f>+CONCATENATE(Incidencia_Tipo_CONAPO[[#This Row],[Cve'# Municipio]],Incidencia_Tipo_CONAPO[[#This Row],[Año]])</f>
        <v>210392024</v>
      </c>
      <c r="C1533">
        <v>2024</v>
      </c>
      <c r="D1533">
        <v>21039</v>
      </c>
      <c r="E1533" t="s">
        <v>42</v>
      </c>
      <c r="F1533" t="s">
        <v>236</v>
      </c>
      <c r="G1533">
        <v>0</v>
      </c>
      <c r="H1533">
        <v>10181</v>
      </c>
    </row>
    <row r="1534" spans="1:8" x14ac:dyDescent="0.25">
      <c r="A1534" s="2">
        <f>+DATE(Incidencia_Tipo_CONAPO[[#This Row],[Año]],1,1)</f>
        <v>45292</v>
      </c>
      <c r="B1534" t="str">
        <f>+CONCATENATE(Incidencia_Tipo_CONAPO[[#This Row],[Cve'# Municipio]],Incidencia_Tipo_CONAPO[[#This Row],[Año]])</f>
        <v>210392024</v>
      </c>
      <c r="C1534">
        <v>2024</v>
      </c>
      <c r="D1534">
        <v>21039</v>
      </c>
      <c r="E1534" t="s">
        <v>42</v>
      </c>
      <c r="F1534" t="s">
        <v>237</v>
      </c>
      <c r="G1534">
        <v>0</v>
      </c>
      <c r="H1534">
        <v>10181</v>
      </c>
    </row>
    <row r="1535" spans="1:8" x14ac:dyDescent="0.25">
      <c r="A1535" s="2">
        <f>+DATE(Incidencia_Tipo_CONAPO[[#This Row],[Año]],1,1)</f>
        <v>45292</v>
      </c>
      <c r="B1535" t="str">
        <f>+CONCATENATE(Incidencia_Tipo_CONAPO[[#This Row],[Cve'# Municipio]],Incidencia_Tipo_CONAPO[[#This Row],[Año]])</f>
        <v>210392024</v>
      </c>
      <c r="C1535">
        <v>2024</v>
      </c>
      <c r="D1535">
        <v>21039</v>
      </c>
      <c r="E1535" t="s">
        <v>42</v>
      </c>
      <c r="F1535" t="s">
        <v>238</v>
      </c>
      <c r="G1535">
        <v>1</v>
      </c>
      <c r="H1535">
        <v>10181</v>
      </c>
    </row>
    <row r="1536" spans="1:8" x14ac:dyDescent="0.25">
      <c r="A1536" s="2">
        <f>+DATE(Incidencia_Tipo_CONAPO[[#This Row],[Año]],1,1)</f>
        <v>45292</v>
      </c>
      <c r="B1536" t="str">
        <f>+CONCATENATE(Incidencia_Tipo_CONAPO[[#This Row],[Cve'# Municipio]],Incidencia_Tipo_CONAPO[[#This Row],[Año]])</f>
        <v>210392024</v>
      </c>
      <c r="C1536">
        <v>2024</v>
      </c>
      <c r="D1536">
        <v>21039</v>
      </c>
      <c r="E1536" t="s">
        <v>42</v>
      </c>
      <c r="F1536" t="s">
        <v>239</v>
      </c>
      <c r="G1536">
        <v>0</v>
      </c>
      <c r="H1536">
        <v>10181</v>
      </c>
    </row>
    <row r="1537" spans="1:8" x14ac:dyDescent="0.25">
      <c r="A1537" s="2">
        <f>+DATE(Incidencia_Tipo_CONAPO[[#This Row],[Año]],1,1)</f>
        <v>45292</v>
      </c>
      <c r="B1537" t="str">
        <f>+CONCATENATE(Incidencia_Tipo_CONAPO[[#This Row],[Cve'# Municipio]],Incidencia_Tipo_CONAPO[[#This Row],[Año]])</f>
        <v>210392024</v>
      </c>
      <c r="C1537">
        <v>2024</v>
      </c>
      <c r="D1537">
        <v>21039</v>
      </c>
      <c r="E1537" t="s">
        <v>42</v>
      </c>
      <c r="F1537" t="s">
        <v>240</v>
      </c>
      <c r="G1537">
        <v>0</v>
      </c>
      <c r="H1537">
        <v>10181</v>
      </c>
    </row>
    <row r="1538" spans="1:8" x14ac:dyDescent="0.25">
      <c r="A1538" s="2">
        <f>+DATE(Incidencia_Tipo_CONAPO[[#This Row],[Año]],1,1)</f>
        <v>45292</v>
      </c>
      <c r="B1538" t="str">
        <f>+CONCATENATE(Incidencia_Tipo_CONAPO[[#This Row],[Cve'# Municipio]],Incidencia_Tipo_CONAPO[[#This Row],[Año]])</f>
        <v>210392024</v>
      </c>
      <c r="C1538">
        <v>2024</v>
      </c>
      <c r="D1538">
        <v>21039</v>
      </c>
      <c r="E1538" t="s">
        <v>42</v>
      </c>
      <c r="F1538" t="s">
        <v>241</v>
      </c>
      <c r="G1538">
        <v>0</v>
      </c>
      <c r="H1538">
        <v>10181</v>
      </c>
    </row>
    <row r="1539" spans="1:8" x14ac:dyDescent="0.25">
      <c r="A1539" s="2">
        <f>+DATE(Incidencia_Tipo_CONAPO[[#This Row],[Año]],1,1)</f>
        <v>45292</v>
      </c>
      <c r="B1539" t="str">
        <f>+CONCATENATE(Incidencia_Tipo_CONAPO[[#This Row],[Cve'# Municipio]],Incidencia_Tipo_CONAPO[[#This Row],[Año]])</f>
        <v>210392024</v>
      </c>
      <c r="C1539">
        <v>2024</v>
      </c>
      <c r="D1539">
        <v>21039</v>
      </c>
      <c r="E1539" t="s">
        <v>42</v>
      </c>
      <c r="F1539" t="s">
        <v>242</v>
      </c>
      <c r="G1539">
        <v>0</v>
      </c>
      <c r="H1539">
        <v>10181</v>
      </c>
    </row>
    <row r="1540" spans="1:8" x14ac:dyDescent="0.25">
      <c r="A1540" s="2">
        <f>+DATE(Incidencia_Tipo_CONAPO[[#This Row],[Año]],1,1)</f>
        <v>45292</v>
      </c>
      <c r="B1540" t="str">
        <f>+CONCATENATE(Incidencia_Tipo_CONAPO[[#This Row],[Cve'# Municipio]],Incidencia_Tipo_CONAPO[[#This Row],[Año]])</f>
        <v>210392024</v>
      </c>
      <c r="C1540">
        <v>2024</v>
      </c>
      <c r="D1540">
        <v>21039</v>
      </c>
      <c r="E1540" t="s">
        <v>42</v>
      </c>
      <c r="F1540" t="s">
        <v>243</v>
      </c>
      <c r="G1540">
        <v>3</v>
      </c>
      <c r="H1540">
        <v>10181</v>
      </c>
    </row>
    <row r="1541" spans="1:8" x14ac:dyDescent="0.25">
      <c r="A1541" s="2">
        <f>+DATE(Incidencia_Tipo_CONAPO[[#This Row],[Año]],1,1)</f>
        <v>45292</v>
      </c>
      <c r="B1541" t="str">
        <f>+CONCATENATE(Incidencia_Tipo_CONAPO[[#This Row],[Cve'# Municipio]],Incidencia_Tipo_CONAPO[[#This Row],[Año]])</f>
        <v>210392024</v>
      </c>
      <c r="C1541">
        <v>2024</v>
      </c>
      <c r="D1541">
        <v>21039</v>
      </c>
      <c r="E1541" t="s">
        <v>42</v>
      </c>
      <c r="F1541" t="s">
        <v>244</v>
      </c>
      <c r="G1541">
        <v>0</v>
      </c>
      <c r="H1541">
        <v>10181</v>
      </c>
    </row>
    <row r="1542" spans="1:8" x14ac:dyDescent="0.25">
      <c r="A1542" s="2">
        <f>+DATE(Incidencia_Tipo_CONAPO[[#This Row],[Año]],1,1)</f>
        <v>45292</v>
      </c>
      <c r="B1542" t="str">
        <f>+CONCATENATE(Incidencia_Tipo_CONAPO[[#This Row],[Cve'# Municipio]],Incidencia_Tipo_CONAPO[[#This Row],[Año]])</f>
        <v>210392024</v>
      </c>
      <c r="C1542">
        <v>2024</v>
      </c>
      <c r="D1542">
        <v>21039</v>
      </c>
      <c r="E1542" t="s">
        <v>42</v>
      </c>
      <c r="F1542" t="s">
        <v>245</v>
      </c>
      <c r="G1542">
        <v>0</v>
      </c>
      <c r="H1542">
        <v>10181</v>
      </c>
    </row>
    <row r="1543" spans="1:8" x14ac:dyDescent="0.25">
      <c r="A1543" s="2">
        <f>+DATE(Incidencia_Tipo_CONAPO[[#This Row],[Año]],1,1)</f>
        <v>45292</v>
      </c>
      <c r="B1543" t="str">
        <f>+CONCATENATE(Incidencia_Tipo_CONAPO[[#This Row],[Cve'# Municipio]],Incidencia_Tipo_CONAPO[[#This Row],[Año]])</f>
        <v>210392024</v>
      </c>
      <c r="C1543">
        <v>2024</v>
      </c>
      <c r="D1543">
        <v>21039</v>
      </c>
      <c r="E1543" t="s">
        <v>42</v>
      </c>
      <c r="F1543" t="s">
        <v>246</v>
      </c>
      <c r="G1543">
        <v>0</v>
      </c>
      <c r="H1543">
        <v>10181</v>
      </c>
    </row>
    <row r="1544" spans="1:8" x14ac:dyDescent="0.25">
      <c r="A1544" s="2">
        <f>+DATE(Incidencia_Tipo_CONAPO[[#This Row],[Año]],1,1)</f>
        <v>45292</v>
      </c>
      <c r="B1544" t="str">
        <f>+CONCATENATE(Incidencia_Tipo_CONAPO[[#This Row],[Cve'# Municipio]],Incidencia_Tipo_CONAPO[[#This Row],[Año]])</f>
        <v>210392024</v>
      </c>
      <c r="C1544">
        <v>2024</v>
      </c>
      <c r="D1544">
        <v>21039</v>
      </c>
      <c r="E1544" t="s">
        <v>42</v>
      </c>
      <c r="F1544" t="s">
        <v>247</v>
      </c>
      <c r="G1544">
        <v>4</v>
      </c>
      <c r="H1544">
        <v>10181</v>
      </c>
    </row>
    <row r="1545" spans="1:8" x14ac:dyDescent="0.25">
      <c r="A1545" s="2">
        <f>+DATE(Incidencia_Tipo_CONAPO[[#This Row],[Año]],1,1)</f>
        <v>45292</v>
      </c>
      <c r="B1545" t="str">
        <f>+CONCATENATE(Incidencia_Tipo_CONAPO[[#This Row],[Cve'# Municipio]],Incidencia_Tipo_CONAPO[[#This Row],[Año]])</f>
        <v>210392024</v>
      </c>
      <c r="C1545">
        <v>2024</v>
      </c>
      <c r="D1545">
        <v>21039</v>
      </c>
      <c r="E1545" t="s">
        <v>42</v>
      </c>
      <c r="F1545" t="s">
        <v>248</v>
      </c>
      <c r="G1545">
        <v>0</v>
      </c>
      <c r="H1545">
        <v>10181</v>
      </c>
    </row>
    <row r="1546" spans="1:8" x14ac:dyDescent="0.25">
      <c r="A1546" s="2">
        <f>+DATE(Incidencia_Tipo_CONAPO[[#This Row],[Año]],1,1)</f>
        <v>45292</v>
      </c>
      <c r="B1546" t="str">
        <f>+CONCATENATE(Incidencia_Tipo_CONAPO[[#This Row],[Cve'# Municipio]],Incidencia_Tipo_CONAPO[[#This Row],[Año]])</f>
        <v>210392024</v>
      </c>
      <c r="C1546">
        <v>2024</v>
      </c>
      <c r="D1546">
        <v>21039</v>
      </c>
      <c r="E1546" t="s">
        <v>42</v>
      </c>
      <c r="F1546" t="s">
        <v>249</v>
      </c>
      <c r="G1546">
        <v>0</v>
      </c>
      <c r="H1546">
        <v>10181</v>
      </c>
    </row>
    <row r="1547" spans="1:8" x14ac:dyDescent="0.25">
      <c r="A1547" s="2">
        <f>+DATE(Incidencia_Tipo_CONAPO[[#This Row],[Año]],1,1)</f>
        <v>45292</v>
      </c>
      <c r="B1547" t="str">
        <f>+CONCATENATE(Incidencia_Tipo_CONAPO[[#This Row],[Cve'# Municipio]],Incidencia_Tipo_CONAPO[[#This Row],[Año]])</f>
        <v>210392024</v>
      </c>
      <c r="C1547">
        <v>2024</v>
      </c>
      <c r="D1547">
        <v>21039</v>
      </c>
      <c r="E1547" t="s">
        <v>42</v>
      </c>
      <c r="F1547" t="s">
        <v>250</v>
      </c>
      <c r="G1547">
        <v>0</v>
      </c>
      <c r="H1547">
        <v>10181</v>
      </c>
    </row>
    <row r="1548" spans="1:8" x14ac:dyDescent="0.25">
      <c r="A1548" s="2">
        <f>+DATE(Incidencia_Tipo_CONAPO[[#This Row],[Año]],1,1)</f>
        <v>45292</v>
      </c>
      <c r="B1548" t="str">
        <f>+CONCATENATE(Incidencia_Tipo_CONAPO[[#This Row],[Cve'# Municipio]],Incidencia_Tipo_CONAPO[[#This Row],[Año]])</f>
        <v>210392024</v>
      </c>
      <c r="C1548">
        <v>2024</v>
      </c>
      <c r="D1548">
        <v>21039</v>
      </c>
      <c r="E1548" t="s">
        <v>42</v>
      </c>
      <c r="F1548" t="s">
        <v>251</v>
      </c>
      <c r="G1548">
        <v>0</v>
      </c>
      <c r="H1548">
        <v>10181</v>
      </c>
    </row>
    <row r="1549" spans="1:8" x14ac:dyDescent="0.25">
      <c r="A1549" s="2">
        <f>+DATE(Incidencia_Tipo_CONAPO[[#This Row],[Año]],1,1)</f>
        <v>45292</v>
      </c>
      <c r="B1549" t="str">
        <f>+CONCATENATE(Incidencia_Tipo_CONAPO[[#This Row],[Cve'# Municipio]],Incidencia_Tipo_CONAPO[[#This Row],[Año]])</f>
        <v>210392024</v>
      </c>
      <c r="C1549">
        <v>2024</v>
      </c>
      <c r="D1549">
        <v>21039</v>
      </c>
      <c r="E1549" t="s">
        <v>42</v>
      </c>
      <c r="F1549" t="s">
        <v>252</v>
      </c>
      <c r="G1549">
        <v>0</v>
      </c>
      <c r="H1549">
        <v>10181</v>
      </c>
    </row>
    <row r="1550" spans="1:8" x14ac:dyDescent="0.25">
      <c r="A1550" s="2">
        <f>+DATE(Incidencia_Tipo_CONAPO[[#This Row],[Año]],1,1)</f>
        <v>45292</v>
      </c>
      <c r="B1550" t="str">
        <f>+CONCATENATE(Incidencia_Tipo_CONAPO[[#This Row],[Cve'# Municipio]],Incidencia_Tipo_CONAPO[[#This Row],[Año]])</f>
        <v>210392024</v>
      </c>
      <c r="C1550">
        <v>2024</v>
      </c>
      <c r="D1550">
        <v>21039</v>
      </c>
      <c r="E1550" t="s">
        <v>42</v>
      </c>
      <c r="F1550" t="s">
        <v>253</v>
      </c>
      <c r="G1550">
        <v>0</v>
      </c>
      <c r="H1550">
        <v>10181</v>
      </c>
    </row>
    <row r="1551" spans="1:8" x14ac:dyDescent="0.25">
      <c r="A1551" s="2">
        <f>+DATE(Incidencia_Tipo_CONAPO[[#This Row],[Año]],1,1)</f>
        <v>45292</v>
      </c>
      <c r="B1551" t="str">
        <f>+CONCATENATE(Incidencia_Tipo_CONAPO[[#This Row],[Cve'# Municipio]],Incidencia_Tipo_CONAPO[[#This Row],[Año]])</f>
        <v>210392024</v>
      </c>
      <c r="C1551">
        <v>2024</v>
      </c>
      <c r="D1551">
        <v>21039</v>
      </c>
      <c r="E1551" t="s">
        <v>42</v>
      </c>
      <c r="F1551" t="s">
        <v>254</v>
      </c>
      <c r="G1551">
        <v>1</v>
      </c>
      <c r="H1551">
        <v>10181</v>
      </c>
    </row>
    <row r="1552" spans="1:8" x14ac:dyDescent="0.25">
      <c r="A1552" s="2">
        <f>+DATE(Incidencia_Tipo_CONAPO[[#This Row],[Año]],1,1)</f>
        <v>45292</v>
      </c>
      <c r="B1552" t="str">
        <f>+CONCATENATE(Incidencia_Tipo_CONAPO[[#This Row],[Cve'# Municipio]],Incidencia_Tipo_CONAPO[[#This Row],[Año]])</f>
        <v>210392024</v>
      </c>
      <c r="C1552">
        <v>2024</v>
      </c>
      <c r="D1552">
        <v>21039</v>
      </c>
      <c r="E1552" t="s">
        <v>42</v>
      </c>
      <c r="F1552" t="s">
        <v>255</v>
      </c>
      <c r="G1552">
        <v>0</v>
      </c>
      <c r="H1552">
        <v>10181</v>
      </c>
    </row>
    <row r="1553" spans="1:8" x14ac:dyDescent="0.25">
      <c r="A1553" s="2">
        <f>+DATE(Incidencia_Tipo_CONAPO[[#This Row],[Año]],1,1)</f>
        <v>45292</v>
      </c>
      <c r="B1553" t="str">
        <f>+CONCATENATE(Incidencia_Tipo_CONAPO[[#This Row],[Cve'# Municipio]],Incidencia_Tipo_CONAPO[[#This Row],[Año]])</f>
        <v>210392024</v>
      </c>
      <c r="C1553">
        <v>2024</v>
      </c>
      <c r="D1553">
        <v>21039</v>
      </c>
      <c r="E1553" t="s">
        <v>42</v>
      </c>
      <c r="F1553" t="s">
        <v>256</v>
      </c>
      <c r="G1553">
        <v>0</v>
      </c>
      <c r="H1553">
        <v>10181</v>
      </c>
    </row>
    <row r="1554" spans="1:8" x14ac:dyDescent="0.25">
      <c r="A1554" s="2">
        <f>+DATE(Incidencia_Tipo_CONAPO[[#This Row],[Año]],1,1)</f>
        <v>45292</v>
      </c>
      <c r="B1554" t="str">
        <f>+CONCATENATE(Incidencia_Tipo_CONAPO[[#This Row],[Cve'# Municipio]],Incidencia_Tipo_CONAPO[[#This Row],[Año]])</f>
        <v>210392024</v>
      </c>
      <c r="C1554">
        <v>2024</v>
      </c>
      <c r="D1554">
        <v>21039</v>
      </c>
      <c r="E1554" t="s">
        <v>42</v>
      </c>
      <c r="F1554" t="s">
        <v>257</v>
      </c>
      <c r="G1554">
        <v>1</v>
      </c>
      <c r="H1554">
        <v>10181</v>
      </c>
    </row>
    <row r="1555" spans="1:8" x14ac:dyDescent="0.25">
      <c r="A1555" s="2">
        <f>+DATE(Incidencia_Tipo_CONAPO[[#This Row],[Año]],1,1)</f>
        <v>45292</v>
      </c>
      <c r="B1555" t="str">
        <f>+CONCATENATE(Incidencia_Tipo_CONAPO[[#This Row],[Cve'# Municipio]],Incidencia_Tipo_CONAPO[[#This Row],[Año]])</f>
        <v>210392024</v>
      </c>
      <c r="C1555">
        <v>2024</v>
      </c>
      <c r="D1555">
        <v>21039</v>
      </c>
      <c r="E1555" t="s">
        <v>42</v>
      </c>
      <c r="F1555" t="s">
        <v>258</v>
      </c>
      <c r="G1555">
        <v>0</v>
      </c>
      <c r="H1555">
        <v>10181</v>
      </c>
    </row>
    <row r="1556" spans="1:8" x14ac:dyDescent="0.25">
      <c r="A1556" s="2">
        <f>+DATE(Incidencia_Tipo_CONAPO[[#This Row],[Año]],1,1)</f>
        <v>45292</v>
      </c>
      <c r="B1556" t="str">
        <f>+CONCATENATE(Incidencia_Tipo_CONAPO[[#This Row],[Cve'# Municipio]],Incidencia_Tipo_CONAPO[[#This Row],[Año]])</f>
        <v>210392024</v>
      </c>
      <c r="C1556">
        <v>2024</v>
      </c>
      <c r="D1556">
        <v>21039</v>
      </c>
      <c r="E1556" t="s">
        <v>42</v>
      </c>
      <c r="F1556" t="s">
        <v>259</v>
      </c>
      <c r="G1556">
        <v>0</v>
      </c>
      <c r="H1556">
        <v>10181</v>
      </c>
    </row>
    <row r="1557" spans="1:8" x14ac:dyDescent="0.25">
      <c r="A1557" s="2">
        <f>+DATE(Incidencia_Tipo_CONAPO[[#This Row],[Año]],1,1)</f>
        <v>45292</v>
      </c>
      <c r="B1557" t="str">
        <f>+CONCATENATE(Incidencia_Tipo_CONAPO[[#This Row],[Cve'# Municipio]],Incidencia_Tipo_CONAPO[[#This Row],[Año]])</f>
        <v>210392024</v>
      </c>
      <c r="C1557">
        <v>2024</v>
      </c>
      <c r="D1557">
        <v>21039</v>
      </c>
      <c r="E1557" t="s">
        <v>42</v>
      </c>
      <c r="F1557" t="s">
        <v>260</v>
      </c>
      <c r="G1557">
        <v>0</v>
      </c>
      <c r="H1557">
        <v>10181</v>
      </c>
    </row>
    <row r="1558" spans="1:8" x14ac:dyDescent="0.25">
      <c r="A1558" s="2">
        <f>+DATE(Incidencia_Tipo_CONAPO[[#This Row],[Año]],1,1)</f>
        <v>45292</v>
      </c>
      <c r="B1558" t="str">
        <f>+CONCATENATE(Incidencia_Tipo_CONAPO[[#This Row],[Cve'# Municipio]],Incidencia_Tipo_CONAPO[[#This Row],[Año]])</f>
        <v>210392024</v>
      </c>
      <c r="C1558">
        <v>2024</v>
      </c>
      <c r="D1558">
        <v>21039</v>
      </c>
      <c r="E1558" t="s">
        <v>42</v>
      </c>
      <c r="F1558" t="s">
        <v>261</v>
      </c>
      <c r="G1558">
        <v>0</v>
      </c>
      <c r="H1558">
        <v>10181</v>
      </c>
    </row>
    <row r="1559" spans="1:8" x14ac:dyDescent="0.25">
      <c r="A1559" s="2">
        <f>+DATE(Incidencia_Tipo_CONAPO[[#This Row],[Año]],1,1)</f>
        <v>45292</v>
      </c>
      <c r="B1559" t="str">
        <f>+CONCATENATE(Incidencia_Tipo_CONAPO[[#This Row],[Cve'# Municipio]],Incidencia_Tipo_CONAPO[[#This Row],[Año]])</f>
        <v>210392024</v>
      </c>
      <c r="C1559">
        <v>2024</v>
      </c>
      <c r="D1559">
        <v>21039</v>
      </c>
      <c r="E1559" t="s">
        <v>42</v>
      </c>
      <c r="F1559" t="s">
        <v>262</v>
      </c>
      <c r="G1559">
        <v>0</v>
      </c>
      <c r="H1559">
        <v>10181</v>
      </c>
    </row>
    <row r="1560" spans="1:8" x14ac:dyDescent="0.25">
      <c r="A1560" s="2">
        <f>+DATE(Incidencia_Tipo_CONAPO[[#This Row],[Año]],1,1)</f>
        <v>45292</v>
      </c>
      <c r="B1560" t="str">
        <f>+CONCATENATE(Incidencia_Tipo_CONAPO[[#This Row],[Cve'# Municipio]],Incidencia_Tipo_CONAPO[[#This Row],[Año]])</f>
        <v>210392024</v>
      </c>
      <c r="C1560">
        <v>2024</v>
      </c>
      <c r="D1560">
        <v>21039</v>
      </c>
      <c r="E1560" t="s">
        <v>42</v>
      </c>
      <c r="F1560" t="s">
        <v>263</v>
      </c>
      <c r="G1560">
        <v>0</v>
      </c>
      <c r="H1560">
        <v>10181</v>
      </c>
    </row>
    <row r="1561" spans="1:8" x14ac:dyDescent="0.25">
      <c r="A1561" s="2">
        <f>+DATE(Incidencia_Tipo_CONAPO[[#This Row],[Año]],1,1)</f>
        <v>45292</v>
      </c>
      <c r="B1561" t="str">
        <f>+CONCATENATE(Incidencia_Tipo_CONAPO[[#This Row],[Cve'# Municipio]],Incidencia_Tipo_CONAPO[[#This Row],[Año]])</f>
        <v>210392024</v>
      </c>
      <c r="C1561">
        <v>2024</v>
      </c>
      <c r="D1561">
        <v>21039</v>
      </c>
      <c r="E1561" t="s">
        <v>42</v>
      </c>
      <c r="F1561" t="s">
        <v>264</v>
      </c>
      <c r="G1561">
        <v>3</v>
      </c>
      <c r="H1561">
        <v>10181</v>
      </c>
    </row>
    <row r="1562" spans="1:8" x14ac:dyDescent="0.25">
      <c r="A1562" s="2">
        <f>+DATE(Incidencia_Tipo_CONAPO[[#This Row],[Año]],1,1)</f>
        <v>45292</v>
      </c>
      <c r="B1562" t="str">
        <f>+CONCATENATE(Incidencia_Tipo_CONAPO[[#This Row],[Cve'# Municipio]],Incidencia_Tipo_CONAPO[[#This Row],[Año]])</f>
        <v>210402024</v>
      </c>
      <c r="C1562">
        <v>2024</v>
      </c>
      <c r="D1562">
        <v>21040</v>
      </c>
      <c r="E1562" t="s">
        <v>43</v>
      </c>
      <c r="F1562" t="s">
        <v>225</v>
      </c>
      <c r="G1562">
        <v>0</v>
      </c>
      <c r="H1562">
        <v>13776</v>
      </c>
    </row>
    <row r="1563" spans="1:8" x14ac:dyDescent="0.25">
      <c r="A1563" s="2">
        <f>+DATE(Incidencia_Tipo_CONAPO[[#This Row],[Año]],1,1)</f>
        <v>45292</v>
      </c>
      <c r="B1563" t="str">
        <f>+CONCATENATE(Incidencia_Tipo_CONAPO[[#This Row],[Cve'# Municipio]],Incidencia_Tipo_CONAPO[[#This Row],[Año]])</f>
        <v>210402024</v>
      </c>
      <c r="C1563">
        <v>2024</v>
      </c>
      <c r="D1563">
        <v>21040</v>
      </c>
      <c r="E1563" t="s">
        <v>43</v>
      </c>
      <c r="F1563" t="s">
        <v>226</v>
      </c>
      <c r="G1563">
        <v>1</v>
      </c>
      <c r="H1563">
        <v>13776</v>
      </c>
    </row>
    <row r="1564" spans="1:8" x14ac:dyDescent="0.25">
      <c r="A1564" s="2">
        <f>+DATE(Incidencia_Tipo_CONAPO[[#This Row],[Año]],1,1)</f>
        <v>45292</v>
      </c>
      <c r="B1564" t="str">
        <f>+CONCATENATE(Incidencia_Tipo_CONAPO[[#This Row],[Cve'# Municipio]],Incidencia_Tipo_CONAPO[[#This Row],[Año]])</f>
        <v>210402024</v>
      </c>
      <c r="C1564">
        <v>2024</v>
      </c>
      <c r="D1564">
        <v>21040</v>
      </c>
      <c r="E1564" t="s">
        <v>43</v>
      </c>
      <c r="F1564" t="s">
        <v>227</v>
      </c>
      <c r="G1564">
        <v>2</v>
      </c>
      <c r="H1564">
        <v>13776</v>
      </c>
    </row>
    <row r="1565" spans="1:8" x14ac:dyDescent="0.25">
      <c r="A1565" s="2">
        <f>+DATE(Incidencia_Tipo_CONAPO[[#This Row],[Año]],1,1)</f>
        <v>45292</v>
      </c>
      <c r="B1565" t="str">
        <f>+CONCATENATE(Incidencia_Tipo_CONAPO[[#This Row],[Cve'# Municipio]],Incidencia_Tipo_CONAPO[[#This Row],[Año]])</f>
        <v>210402024</v>
      </c>
      <c r="C1565">
        <v>2024</v>
      </c>
      <c r="D1565">
        <v>21040</v>
      </c>
      <c r="E1565" t="s">
        <v>43</v>
      </c>
      <c r="F1565" t="s">
        <v>228</v>
      </c>
      <c r="G1565">
        <v>0</v>
      </c>
      <c r="H1565">
        <v>13776</v>
      </c>
    </row>
    <row r="1566" spans="1:8" x14ac:dyDescent="0.25">
      <c r="A1566" s="2">
        <f>+DATE(Incidencia_Tipo_CONAPO[[#This Row],[Año]],1,1)</f>
        <v>45292</v>
      </c>
      <c r="B1566" t="str">
        <f>+CONCATENATE(Incidencia_Tipo_CONAPO[[#This Row],[Cve'# Municipio]],Incidencia_Tipo_CONAPO[[#This Row],[Año]])</f>
        <v>210402024</v>
      </c>
      <c r="C1566">
        <v>2024</v>
      </c>
      <c r="D1566">
        <v>21040</v>
      </c>
      <c r="E1566" t="s">
        <v>43</v>
      </c>
      <c r="F1566" t="s">
        <v>229</v>
      </c>
      <c r="G1566">
        <v>4</v>
      </c>
      <c r="H1566">
        <v>13776</v>
      </c>
    </row>
    <row r="1567" spans="1:8" x14ac:dyDescent="0.25">
      <c r="A1567" s="2">
        <f>+DATE(Incidencia_Tipo_CONAPO[[#This Row],[Año]],1,1)</f>
        <v>45292</v>
      </c>
      <c r="B1567" t="str">
        <f>+CONCATENATE(Incidencia_Tipo_CONAPO[[#This Row],[Cve'# Municipio]],Incidencia_Tipo_CONAPO[[#This Row],[Año]])</f>
        <v>210402024</v>
      </c>
      <c r="C1567">
        <v>2024</v>
      </c>
      <c r="D1567">
        <v>21040</v>
      </c>
      <c r="E1567" t="s">
        <v>43</v>
      </c>
      <c r="F1567" t="s">
        <v>230</v>
      </c>
      <c r="G1567">
        <v>14</v>
      </c>
      <c r="H1567">
        <v>13776</v>
      </c>
    </row>
    <row r="1568" spans="1:8" x14ac:dyDescent="0.25">
      <c r="A1568" s="2">
        <f>+DATE(Incidencia_Tipo_CONAPO[[#This Row],[Año]],1,1)</f>
        <v>45292</v>
      </c>
      <c r="B1568" t="str">
        <f>+CONCATENATE(Incidencia_Tipo_CONAPO[[#This Row],[Cve'# Municipio]],Incidencia_Tipo_CONAPO[[#This Row],[Año]])</f>
        <v>210402024</v>
      </c>
      <c r="C1568">
        <v>2024</v>
      </c>
      <c r="D1568">
        <v>21040</v>
      </c>
      <c r="E1568" t="s">
        <v>43</v>
      </c>
      <c r="F1568" t="s">
        <v>231</v>
      </c>
      <c r="G1568">
        <v>0</v>
      </c>
      <c r="H1568">
        <v>13776</v>
      </c>
    </row>
    <row r="1569" spans="1:8" x14ac:dyDescent="0.25">
      <c r="A1569" s="2">
        <f>+DATE(Incidencia_Tipo_CONAPO[[#This Row],[Año]],1,1)</f>
        <v>45292</v>
      </c>
      <c r="B1569" t="str">
        <f>+CONCATENATE(Incidencia_Tipo_CONAPO[[#This Row],[Cve'# Municipio]],Incidencia_Tipo_CONAPO[[#This Row],[Año]])</f>
        <v>210402024</v>
      </c>
      <c r="C1569">
        <v>2024</v>
      </c>
      <c r="D1569">
        <v>21040</v>
      </c>
      <c r="E1569" t="s">
        <v>43</v>
      </c>
      <c r="F1569" t="s">
        <v>232</v>
      </c>
      <c r="G1569">
        <v>0</v>
      </c>
      <c r="H1569">
        <v>13776</v>
      </c>
    </row>
    <row r="1570" spans="1:8" x14ac:dyDescent="0.25">
      <c r="A1570" s="2">
        <f>+DATE(Incidencia_Tipo_CONAPO[[#This Row],[Año]],1,1)</f>
        <v>45292</v>
      </c>
      <c r="B1570" t="str">
        <f>+CONCATENATE(Incidencia_Tipo_CONAPO[[#This Row],[Cve'# Municipio]],Incidencia_Tipo_CONAPO[[#This Row],[Año]])</f>
        <v>210402024</v>
      </c>
      <c r="C1570">
        <v>2024</v>
      </c>
      <c r="D1570">
        <v>21040</v>
      </c>
      <c r="E1570" t="s">
        <v>43</v>
      </c>
      <c r="F1570" t="s">
        <v>233</v>
      </c>
      <c r="G1570">
        <v>1</v>
      </c>
      <c r="H1570">
        <v>13776</v>
      </c>
    </row>
    <row r="1571" spans="1:8" x14ac:dyDescent="0.25">
      <c r="A1571" s="2">
        <f>+DATE(Incidencia_Tipo_CONAPO[[#This Row],[Año]],1,1)</f>
        <v>45292</v>
      </c>
      <c r="B1571" t="str">
        <f>+CONCATENATE(Incidencia_Tipo_CONAPO[[#This Row],[Cve'# Municipio]],Incidencia_Tipo_CONAPO[[#This Row],[Año]])</f>
        <v>210402024</v>
      </c>
      <c r="C1571">
        <v>2024</v>
      </c>
      <c r="D1571">
        <v>21040</v>
      </c>
      <c r="E1571" t="s">
        <v>43</v>
      </c>
      <c r="F1571" t="s">
        <v>234</v>
      </c>
      <c r="G1571">
        <v>5</v>
      </c>
      <c r="H1571">
        <v>13776</v>
      </c>
    </row>
    <row r="1572" spans="1:8" x14ac:dyDescent="0.25">
      <c r="A1572" s="2">
        <f>+DATE(Incidencia_Tipo_CONAPO[[#This Row],[Año]],1,1)</f>
        <v>45292</v>
      </c>
      <c r="B1572" t="str">
        <f>+CONCATENATE(Incidencia_Tipo_CONAPO[[#This Row],[Cve'# Municipio]],Incidencia_Tipo_CONAPO[[#This Row],[Año]])</f>
        <v>210402024</v>
      </c>
      <c r="C1572">
        <v>2024</v>
      </c>
      <c r="D1572">
        <v>21040</v>
      </c>
      <c r="E1572" t="s">
        <v>43</v>
      </c>
      <c r="F1572" t="s">
        <v>235</v>
      </c>
      <c r="G1572">
        <v>0</v>
      </c>
      <c r="H1572">
        <v>13776</v>
      </c>
    </row>
    <row r="1573" spans="1:8" x14ac:dyDescent="0.25">
      <c r="A1573" s="2">
        <f>+DATE(Incidencia_Tipo_CONAPO[[#This Row],[Año]],1,1)</f>
        <v>45292</v>
      </c>
      <c r="B1573" t="str">
        <f>+CONCATENATE(Incidencia_Tipo_CONAPO[[#This Row],[Cve'# Municipio]],Incidencia_Tipo_CONAPO[[#This Row],[Año]])</f>
        <v>210402024</v>
      </c>
      <c r="C1573">
        <v>2024</v>
      </c>
      <c r="D1573">
        <v>21040</v>
      </c>
      <c r="E1573" t="s">
        <v>43</v>
      </c>
      <c r="F1573" t="s">
        <v>236</v>
      </c>
      <c r="G1573">
        <v>0</v>
      </c>
      <c r="H1573">
        <v>13776</v>
      </c>
    </row>
    <row r="1574" spans="1:8" x14ac:dyDescent="0.25">
      <c r="A1574" s="2">
        <f>+DATE(Incidencia_Tipo_CONAPO[[#This Row],[Año]],1,1)</f>
        <v>45292</v>
      </c>
      <c r="B1574" t="str">
        <f>+CONCATENATE(Incidencia_Tipo_CONAPO[[#This Row],[Cve'# Municipio]],Incidencia_Tipo_CONAPO[[#This Row],[Año]])</f>
        <v>210402024</v>
      </c>
      <c r="C1574">
        <v>2024</v>
      </c>
      <c r="D1574">
        <v>21040</v>
      </c>
      <c r="E1574" t="s">
        <v>43</v>
      </c>
      <c r="F1574" t="s">
        <v>237</v>
      </c>
      <c r="G1574">
        <v>0</v>
      </c>
      <c r="H1574">
        <v>13776</v>
      </c>
    </row>
    <row r="1575" spans="1:8" x14ac:dyDescent="0.25">
      <c r="A1575" s="2">
        <f>+DATE(Incidencia_Tipo_CONAPO[[#This Row],[Año]],1,1)</f>
        <v>45292</v>
      </c>
      <c r="B1575" t="str">
        <f>+CONCATENATE(Incidencia_Tipo_CONAPO[[#This Row],[Cve'# Municipio]],Incidencia_Tipo_CONAPO[[#This Row],[Año]])</f>
        <v>210402024</v>
      </c>
      <c r="C1575">
        <v>2024</v>
      </c>
      <c r="D1575">
        <v>21040</v>
      </c>
      <c r="E1575" t="s">
        <v>43</v>
      </c>
      <c r="F1575" t="s">
        <v>238</v>
      </c>
      <c r="G1575">
        <v>1</v>
      </c>
      <c r="H1575">
        <v>13776</v>
      </c>
    </row>
    <row r="1576" spans="1:8" x14ac:dyDescent="0.25">
      <c r="A1576" s="2">
        <f>+DATE(Incidencia_Tipo_CONAPO[[#This Row],[Año]],1,1)</f>
        <v>45292</v>
      </c>
      <c r="B1576" t="str">
        <f>+CONCATENATE(Incidencia_Tipo_CONAPO[[#This Row],[Cve'# Municipio]],Incidencia_Tipo_CONAPO[[#This Row],[Año]])</f>
        <v>210402024</v>
      </c>
      <c r="C1576">
        <v>2024</v>
      </c>
      <c r="D1576">
        <v>21040</v>
      </c>
      <c r="E1576" t="s">
        <v>43</v>
      </c>
      <c r="F1576" t="s">
        <v>239</v>
      </c>
      <c r="G1576">
        <v>0</v>
      </c>
      <c r="H1576">
        <v>13776</v>
      </c>
    </row>
    <row r="1577" spans="1:8" x14ac:dyDescent="0.25">
      <c r="A1577" s="2">
        <f>+DATE(Incidencia_Tipo_CONAPO[[#This Row],[Año]],1,1)</f>
        <v>45292</v>
      </c>
      <c r="B1577" t="str">
        <f>+CONCATENATE(Incidencia_Tipo_CONAPO[[#This Row],[Cve'# Municipio]],Incidencia_Tipo_CONAPO[[#This Row],[Año]])</f>
        <v>210402024</v>
      </c>
      <c r="C1577">
        <v>2024</v>
      </c>
      <c r="D1577">
        <v>21040</v>
      </c>
      <c r="E1577" t="s">
        <v>43</v>
      </c>
      <c r="F1577" t="s">
        <v>240</v>
      </c>
      <c r="G1577">
        <v>0</v>
      </c>
      <c r="H1577">
        <v>13776</v>
      </c>
    </row>
    <row r="1578" spans="1:8" x14ac:dyDescent="0.25">
      <c r="A1578" s="2">
        <f>+DATE(Incidencia_Tipo_CONAPO[[#This Row],[Año]],1,1)</f>
        <v>45292</v>
      </c>
      <c r="B1578" t="str">
        <f>+CONCATENATE(Incidencia_Tipo_CONAPO[[#This Row],[Cve'# Municipio]],Incidencia_Tipo_CONAPO[[#This Row],[Año]])</f>
        <v>210402024</v>
      </c>
      <c r="C1578">
        <v>2024</v>
      </c>
      <c r="D1578">
        <v>21040</v>
      </c>
      <c r="E1578" t="s">
        <v>43</v>
      </c>
      <c r="F1578" t="s">
        <v>241</v>
      </c>
      <c r="G1578">
        <v>0</v>
      </c>
      <c r="H1578">
        <v>13776</v>
      </c>
    </row>
    <row r="1579" spans="1:8" x14ac:dyDescent="0.25">
      <c r="A1579" s="2">
        <f>+DATE(Incidencia_Tipo_CONAPO[[#This Row],[Año]],1,1)</f>
        <v>45292</v>
      </c>
      <c r="B1579" t="str">
        <f>+CONCATENATE(Incidencia_Tipo_CONAPO[[#This Row],[Cve'# Municipio]],Incidencia_Tipo_CONAPO[[#This Row],[Año]])</f>
        <v>210402024</v>
      </c>
      <c r="C1579">
        <v>2024</v>
      </c>
      <c r="D1579">
        <v>21040</v>
      </c>
      <c r="E1579" t="s">
        <v>43</v>
      </c>
      <c r="F1579" t="s">
        <v>242</v>
      </c>
      <c r="G1579">
        <v>3</v>
      </c>
      <c r="H1579">
        <v>13776</v>
      </c>
    </row>
    <row r="1580" spans="1:8" x14ac:dyDescent="0.25">
      <c r="A1580" s="2">
        <f>+DATE(Incidencia_Tipo_CONAPO[[#This Row],[Año]],1,1)</f>
        <v>45292</v>
      </c>
      <c r="B1580" t="str">
        <f>+CONCATENATE(Incidencia_Tipo_CONAPO[[#This Row],[Cve'# Municipio]],Incidencia_Tipo_CONAPO[[#This Row],[Año]])</f>
        <v>210402024</v>
      </c>
      <c r="C1580">
        <v>2024</v>
      </c>
      <c r="D1580">
        <v>21040</v>
      </c>
      <c r="E1580" t="s">
        <v>43</v>
      </c>
      <c r="F1580" t="s">
        <v>243</v>
      </c>
      <c r="G1580">
        <v>10</v>
      </c>
      <c r="H1580">
        <v>13776</v>
      </c>
    </row>
    <row r="1581" spans="1:8" x14ac:dyDescent="0.25">
      <c r="A1581" s="2">
        <f>+DATE(Incidencia_Tipo_CONAPO[[#This Row],[Año]],1,1)</f>
        <v>45292</v>
      </c>
      <c r="B1581" t="str">
        <f>+CONCATENATE(Incidencia_Tipo_CONAPO[[#This Row],[Cve'# Municipio]],Incidencia_Tipo_CONAPO[[#This Row],[Año]])</f>
        <v>210402024</v>
      </c>
      <c r="C1581">
        <v>2024</v>
      </c>
      <c r="D1581">
        <v>21040</v>
      </c>
      <c r="E1581" t="s">
        <v>43</v>
      </c>
      <c r="F1581" t="s">
        <v>244</v>
      </c>
      <c r="G1581">
        <v>0</v>
      </c>
      <c r="H1581">
        <v>13776</v>
      </c>
    </row>
    <row r="1582" spans="1:8" x14ac:dyDescent="0.25">
      <c r="A1582" s="2">
        <f>+DATE(Incidencia_Tipo_CONAPO[[#This Row],[Año]],1,1)</f>
        <v>45292</v>
      </c>
      <c r="B1582" t="str">
        <f>+CONCATENATE(Incidencia_Tipo_CONAPO[[#This Row],[Cve'# Municipio]],Incidencia_Tipo_CONAPO[[#This Row],[Año]])</f>
        <v>210402024</v>
      </c>
      <c r="C1582">
        <v>2024</v>
      </c>
      <c r="D1582">
        <v>21040</v>
      </c>
      <c r="E1582" t="s">
        <v>43</v>
      </c>
      <c r="F1582" t="s">
        <v>245</v>
      </c>
      <c r="G1582">
        <v>0</v>
      </c>
      <c r="H1582">
        <v>13776</v>
      </c>
    </row>
    <row r="1583" spans="1:8" x14ac:dyDescent="0.25">
      <c r="A1583" s="2">
        <f>+DATE(Incidencia_Tipo_CONAPO[[#This Row],[Año]],1,1)</f>
        <v>45292</v>
      </c>
      <c r="B1583" t="str">
        <f>+CONCATENATE(Incidencia_Tipo_CONAPO[[#This Row],[Cve'# Municipio]],Incidencia_Tipo_CONAPO[[#This Row],[Año]])</f>
        <v>210402024</v>
      </c>
      <c r="C1583">
        <v>2024</v>
      </c>
      <c r="D1583">
        <v>21040</v>
      </c>
      <c r="E1583" t="s">
        <v>43</v>
      </c>
      <c r="F1583" t="s">
        <v>246</v>
      </c>
      <c r="G1583">
        <v>0</v>
      </c>
      <c r="H1583">
        <v>13776</v>
      </c>
    </row>
    <row r="1584" spans="1:8" x14ac:dyDescent="0.25">
      <c r="A1584" s="2">
        <f>+DATE(Incidencia_Tipo_CONAPO[[#This Row],[Año]],1,1)</f>
        <v>45292</v>
      </c>
      <c r="B1584" t="str">
        <f>+CONCATENATE(Incidencia_Tipo_CONAPO[[#This Row],[Cve'# Municipio]],Incidencia_Tipo_CONAPO[[#This Row],[Año]])</f>
        <v>210402024</v>
      </c>
      <c r="C1584">
        <v>2024</v>
      </c>
      <c r="D1584">
        <v>21040</v>
      </c>
      <c r="E1584" t="s">
        <v>43</v>
      </c>
      <c r="F1584" t="s">
        <v>247</v>
      </c>
      <c r="G1584">
        <v>17</v>
      </c>
      <c r="H1584">
        <v>13776</v>
      </c>
    </row>
    <row r="1585" spans="1:8" x14ac:dyDescent="0.25">
      <c r="A1585" s="2">
        <f>+DATE(Incidencia_Tipo_CONAPO[[#This Row],[Año]],1,1)</f>
        <v>45292</v>
      </c>
      <c r="B1585" t="str">
        <f>+CONCATENATE(Incidencia_Tipo_CONAPO[[#This Row],[Cve'# Municipio]],Incidencia_Tipo_CONAPO[[#This Row],[Año]])</f>
        <v>210402024</v>
      </c>
      <c r="C1585">
        <v>2024</v>
      </c>
      <c r="D1585">
        <v>21040</v>
      </c>
      <c r="E1585" t="s">
        <v>43</v>
      </c>
      <c r="F1585" t="s">
        <v>248</v>
      </c>
      <c r="G1585">
        <v>1</v>
      </c>
      <c r="H1585">
        <v>13776</v>
      </c>
    </row>
    <row r="1586" spans="1:8" x14ac:dyDescent="0.25">
      <c r="A1586" s="2">
        <f>+DATE(Incidencia_Tipo_CONAPO[[#This Row],[Año]],1,1)</f>
        <v>45292</v>
      </c>
      <c r="B1586" t="str">
        <f>+CONCATENATE(Incidencia_Tipo_CONAPO[[#This Row],[Cve'# Municipio]],Incidencia_Tipo_CONAPO[[#This Row],[Año]])</f>
        <v>210402024</v>
      </c>
      <c r="C1586">
        <v>2024</v>
      </c>
      <c r="D1586">
        <v>21040</v>
      </c>
      <c r="E1586" t="s">
        <v>43</v>
      </c>
      <c r="F1586" t="s">
        <v>249</v>
      </c>
      <c r="G1586">
        <v>2</v>
      </c>
      <c r="H1586">
        <v>13776</v>
      </c>
    </row>
    <row r="1587" spans="1:8" x14ac:dyDescent="0.25">
      <c r="A1587" s="2">
        <f>+DATE(Incidencia_Tipo_CONAPO[[#This Row],[Año]],1,1)</f>
        <v>45292</v>
      </c>
      <c r="B1587" t="str">
        <f>+CONCATENATE(Incidencia_Tipo_CONAPO[[#This Row],[Cve'# Municipio]],Incidencia_Tipo_CONAPO[[#This Row],[Año]])</f>
        <v>210402024</v>
      </c>
      <c r="C1587">
        <v>2024</v>
      </c>
      <c r="D1587">
        <v>21040</v>
      </c>
      <c r="E1587" t="s">
        <v>43</v>
      </c>
      <c r="F1587" t="s">
        <v>250</v>
      </c>
      <c r="G1587">
        <v>0</v>
      </c>
      <c r="H1587">
        <v>13776</v>
      </c>
    </row>
    <row r="1588" spans="1:8" x14ac:dyDescent="0.25">
      <c r="A1588" s="2">
        <f>+DATE(Incidencia_Tipo_CONAPO[[#This Row],[Año]],1,1)</f>
        <v>45292</v>
      </c>
      <c r="B1588" t="str">
        <f>+CONCATENATE(Incidencia_Tipo_CONAPO[[#This Row],[Cve'# Municipio]],Incidencia_Tipo_CONAPO[[#This Row],[Año]])</f>
        <v>210402024</v>
      </c>
      <c r="C1588">
        <v>2024</v>
      </c>
      <c r="D1588">
        <v>21040</v>
      </c>
      <c r="E1588" t="s">
        <v>43</v>
      </c>
      <c r="F1588" t="s">
        <v>251</v>
      </c>
      <c r="G1588">
        <v>0</v>
      </c>
      <c r="H1588">
        <v>13776</v>
      </c>
    </row>
    <row r="1589" spans="1:8" x14ac:dyDescent="0.25">
      <c r="A1589" s="2">
        <f>+DATE(Incidencia_Tipo_CONAPO[[#This Row],[Año]],1,1)</f>
        <v>45292</v>
      </c>
      <c r="B1589" t="str">
        <f>+CONCATENATE(Incidencia_Tipo_CONAPO[[#This Row],[Cve'# Municipio]],Incidencia_Tipo_CONAPO[[#This Row],[Año]])</f>
        <v>210402024</v>
      </c>
      <c r="C1589">
        <v>2024</v>
      </c>
      <c r="D1589">
        <v>21040</v>
      </c>
      <c r="E1589" t="s">
        <v>43</v>
      </c>
      <c r="F1589" t="s">
        <v>252</v>
      </c>
      <c r="G1589">
        <v>4</v>
      </c>
      <c r="H1589">
        <v>13776</v>
      </c>
    </row>
    <row r="1590" spans="1:8" x14ac:dyDescent="0.25">
      <c r="A1590" s="2">
        <f>+DATE(Incidencia_Tipo_CONAPO[[#This Row],[Año]],1,1)</f>
        <v>45292</v>
      </c>
      <c r="B1590" t="str">
        <f>+CONCATENATE(Incidencia_Tipo_CONAPO[[#This Row],[Cve'# Municipio]],Incidencia_Tipo_CONAPO[[#This Row],[Año]])</f>
        <v>210402024</v>
      </c>
      <c r="C1590">
        <v>2024</v>
      </c>
      <c r="D1590">
        <v>21040</v>
      </c>
      <c r="E1590" t="s">
        <v>43</v>
      </c>
      <c r="F1590" t="s">
        <v>253</v>
      </c>
      <c r="G1590">
        <v>0</v>
      </c>
      <c r="H1590">
        <v>13776</v>
      </c>
    </row>
    <row r="1591" spans="1:8" x14ac:dyDescent="0.25">
      <c r="A1591" s="2">
        <f>+DATE(Incidencia_Tipo_CONAPO[[#This Row],[Año]],1,1)</f>
        <v>45292</v>
      </c>
      <c r="B1591" t="str">
        <f>+CONCATENATE(Incidencia_Tipo_CONAPO[[#This Row],[Cve'# Municipio]],Incidencia_Tipo_CONAPO[[#This Row],[Año]])</f>
        <v>210402024</v>
      </c>
      <c r="C1591">
        <v>2024</v>
      </c>
      <c r="D1591">
        <v>21040</v>
      </c>
      <c r="E1591" t="s">
        <v>43</v>
      </c>
      <c r="F1591" t="s">
        <v>254</v>
      </c>
      <c r="G1591">
        <v>0</v>
      </c>
      <c r="H1591">
        <v>13776</v>
      </c>
    </row>
    <row r="1592" spans="1:8" x14ac:dyDescent="0.25">
      <c r="A1592" s="2">
        <f>+DATE(Incidencia_Tipo_CONAPO[[#This Row],[Año]],1,1)</f>
        <v>45292</v>
      </c>
      <c r="B1592" t="str">
        <f>+CONCATENATE(Incidencia_Tipo_CONAPO[[#This Row],[Cve'# Municipio]],Incidencia_Tipo_CONAPO[[#This Row],[Año]])</f>
        <v>210402024</v>
      </c>
      <c r="C1592">
        <v>2024</v>
      </c>
      <c r="D1592">
        <v>21040</v>
      </c>
      <c r="E1592" t="s">
        <v>43</v>
      </c>
      <c r="F1592" t="s">
        <v>255</v>
      </c>
      <c r="G1592">
        <v>0</v>
      </c>
      <c r="H1592">
        <v>13776</v>
      </c>
    </row>
    <row r="1593" spans="1:8" x14ac:dyDescent="0.25">
      <c r="A1593" s="2">
        <f>+DATE(Incidencia_Tipo_CONAPO[[#This Row],[Año]],1,1)</f>
        <v>45292</v>
      </c>
      <c r="B1593" t="str">
        <f>+CONCATENATE(Incidencia_Tipo_CONAPO[[#This Row],[Cve'# Municipio]],Incidencia_Tipo_CONAPO[[#This Row],[Año]])</f>
        <v>210402024</v>
      </c>
      <c r="C1593">
        <v>2024</v>
      </c>
      <c r="D1593">
        <v>21040</v>
      </c>
      <c r="E1593" t="s">
        <v>43</v>
      </c>
      <c r="F1593" t="s">
        <v>256</v>
      </c>
      <c r="G1593">
        <v>0</v>
      </c>
      <c r="H1593">
        <v>13776</v>
      </c>
    </row>
    <row r="1594" spans="1:8" x14ac:dyDescent="0.25">
      <c r="A1594" s="2">
        <f>+DATE(Incidencia_Tipo_CONAPO[[#This Row],[Año]],1,1)</f>
        <v>45292</v>
      </c>
      <c r="B1594" t="str">
        <f>+CONCATENATE(Incidencia_Tipo_CONAPO[[#This Row],[Cve'# Municipio]],Incidencia_Tipo_CONAPO[[#This Row],[Año]])</f>
        <v>210402024</v>
      </c>
      <c r="C1594">
        <v>2024</v>
      </c>
      <c r="D1594">
        <v>21040</v>
      </c>
      <c r="E1594" t="s">
        <v>43</v>
      </c>
      <c r="F1594" t="s">
        <v>257</v>
      </c>
      <c r="G1594">
        <v>22</v>
      </c>
      <c r="H1594">
        <v>13776</v>
      </c>
    </row>
    <row r="1595" spans="1:8" x14ac:dyDescent="0.25">
      <c r="A1595" s="2">
        <f>+DATE(Incidencia_Tipo_CONAPO[[#This Row],[Año]],1,1)</f>
        <v>45292</v>
      </c>
      <c r="B1595" t="str">
        <f>+CONCATENATE(Incidencia_Tipo_CONAPO[[#This Row],[Cve'# Municipio]],Incidencia_Tipo_CONAPO[[#This Row],[Año]])</f>
        <v>210402024</v>
      </c>
      <c r="C1595">
        <v>2024</v>
      </c>
      <c r="D1595">
        <v>21040</v>
      </c>
      <c r="E1595" t="s">
        <v>43</v>
      </c>
      <c r="F1595" t="s">
        <v>258</v>
      </c>
      <c r="G1595">
        <v>0</v>
      </c>
      <c r="H1595">
        <v>13776</v>
      </c>
    </row>
    <row r="1596" spans="1:8" x14ac:dyDescent="0.25">
      <c r="A1596" s="2">
        <f>+DATE(Incidencia_Tipo_CONAPO[[#This Row],[Año]],1,1)</f>
        <v>45292</v>
      </c>
      <c r="B1596" t="str">
        <f>+CONCATENATE(Incidencia_Tipo_CONAPO[[#This Row],[Cve'# Municipio]],Incidencia_Tipo_CONAPO[[#This Row],[Año]])</f>
        <v>210402024</v>
      </c>
      <c r="C1596">
        <v>2024</v>
      </c>
      <c r="D1596">
        <v>21040</v>
      </c>
      <c r="E1596" t="s">
        <v>43</v>
      </c>
      <c r="F1596" t="s">
        <v>259</v>
      </c>
      <c r="G1596">
        <v>0</v>
      </c>
      <c r="H1596">
        <v>13776</v>
      </c>
    </row>
    <row r="1597" spans="1:8" x14ac:dyDescent="0.25">
      <c r="A1597" s="2">
        <f>+DATE(Incidencia_Tipo_CONAPO[[#This Row],[Año]],1,1)</f>
        <v>45292</v>
      </c>
      <c r="B1597" t="str">
        <f>+CONCATENATE(Incidencia_Tipo_CONAPO[[#This Row],[Cve'# Municipio]],Incidencia_Tipo_CONAPO[[#This Row],[Año]])</f>
        <v>210402024</v>
      </c>
      <c r="C1597">
        <v>2024</v>
      </c>
      <c r="D1597">
        <v>21040</v>
      </c>
      <c r="E1597" t="s">
        <v>43</v>
      </c>
      <c r="F1597" t="s">
        <v>260</v>
      </c>
      <c r="G1597">
        <v>0</v>
      </c>
      <c r="H1597">
        <v>13776</v>
      </c>
    </row>
    <row r="1598" spans="1:8" x14ac:dyDescent="0.25">
      <c r="A1598" s="2">
        <f>+DATE(Incidencia_Tipo_CONAPO[[#This Row],[Año]],1,1)</f>
        <v>45292</v>
      </c>
      <c r="B1598" t="str">
        <f>+CONCATENATE(Incidencia_Tipo_CONAPO[[#This Row],[Cve'# Municipio]],Incidencia_Tipo_CONAPO[[#This Row],[Año]])</f>
        <v>210402024</v>
      </c>
      <c r="C1598">
        <v>2024</v>
      </c>
      <c r="D1598">
        <v>21040</v>
      </c>
      <c r="E1598" t="s">
        <v>43</v>
      </c>
      <c r="F1598" t="s">
        <v>261</v>
      </c>
      <c r="G1598">
        <v>1</v>
      </c>
      <c r="H1598">
        <v>13776</v>
      </c>
    </row>
    <row r="1599" spans="1:8" x14ac:dyDescent="0.25">
      <c r="A1599" s="2">
        <f>+DATE(Incidencia_Tipo_CONAPO[[#This Row],[Año]],1,1)</f>
        <v>45292</v>
      </c>
      <c r="B1599" t="str">
        <f>+CONCATENATE(Incidencia_Tipo_CONAPO[[#This Row],[Cve'# Municipio]],Incidencia_Tipo_CONAPO[[#This Row],[Año]])</f>
        <v>210402024</v>
      </c>
      <c r="C1599">
        <v>2024</v>
      </c>
      <c r="D1599">
        <v>21040</v>
      </c>
      <c r="E1599" t="s">
        <v>43</v>
      </c>
      <c r="F1599" t="s">
        <v>262</v>
      </c>
      <c r="G1599">
        <v>0</v>
      </c>
      <c r="H1599">
        <v>13776</v>
      </c>
    </row>
    <row r="1600" spans="1:8" x14ac:dyDescent="0.25">
      <c r="A1600" s="2">
        <f>+DATE(Incidencia_Tipo_CONAPO[[#This Row],[Año]],1,1)</f>
        <v>45292</v>
      </c>
      <c r="B1600" t="str">
        <f>+CONCATENATE(Incidencia_Tipo_CONAPO[[#This Row],[Cve'# Municipio]],Incidencia_Tipo_CONAPO[[#This Row],[Año]])</f>
        <v>210402024</v>
      </c>
      <c r="C1600">
        <v>2024</v>
      </c>
      <c r="D1600">
        <v>21040</v>
      </c>
      <c r="E1600" t="s">
        <v>43</v>
      </c>
      <c r="F1600" t="s">
        <v>263</v>
      </c>
      <c r="G1600">
        <v>0</v>
      </c>
      <c r="H1600">
        <v>13776</v>
      </c>
    </row>
    <row r="1601" spans="1:8" x14ac:dyDescent="0.25">
      <c r="A1601" s="2">
        <f>+DATE(Incidencia_Tipo_CONAPO[[#This Row],[Año]],1,1)</f>
        <v>45292</v>
      </c>
      <c r="B1601" t="str">
        <f>+CONCATENATE(Incidencia_Tipo_CONAPO[[#This Row],[Cve'# Municipio]],Incidencia_Tipo_CONAPO[[#This Row],[Año]])</f>
        <v>210402024</v>
      </c>
      <c r="C1601">
        <v>2024</v>
      </c>
      <c r="D1601">
        <v>21040</v>
      </c>
      <c r="E1601" t="s">
        <v>43</v>
      </c>
      <c r="F1601" t="s">
        <v>264</v>
      </c>
      <c r="G1601">
        <v>15</v>
      </c>
      <c r="H1601">
        <v>13776</v>
      </c>
    </row>
    <row r="1602" spans="1:8" x14ac:dyDescent="0.25">
      <c r="A1602" s="2">
        <f>+DATE(Incidencia_Tipo_CONAPO[[#This Row],[Año]],1,1)</f>
        <v>45292</v>
      </c>
      <c r="B1602" t="str">
        <f>+CONCATENATE(Incidencia_Tipo_CONAPO[[#This Row],[Cve'# Municipio]],Incidencia_Tipo_CONAPO[[#This Row],[Año]])</f>
        <v>210412024</v>
      </c>
      <c r="C1602">
        <v>2024</v>
      </c>
      <c r="D1602">
        <v>21041</v>
      </c>
      <c r="E1602" t="s">
        <v>44</v>
      </c>
      <c r="F1602" t="s">
        <v>225</v>
      </c>
      <c r="G1602">
        <v>0</v>
      </c>
      <c r="H1602">
        <v>164315</v>
      </c>
    </row>
    <row r="1603" spans="1:8" x14ac:dyDescent="0.25">
      <c r="A1603" s="2">
        <f>+DATE(Incidencia_Tipo_CONAPO[[#This Row],[Año]],1,1)</f>
        <v>45292</v>
      </c>
      <c r="B1603" t="str">
        <f>+CONCATENATE(Incidencia_Tipo_CONAPO[[#This Row],[Cve'# Municipio]],Incidencia_Tipo_CONAPO[[#This Row],[Año]])</f>
        <v>210412024</v>
      </c>
      <c r="C1603">
        <v>2024</v>
      </c>
      <c r="D1603">
        <v>21041</v>
      </c>
      <c r="E1603" t="s">
        <v>44</v>
      </c>
      <c r="F1603" t="s">
        <v>226</v>
      </c>
      <c r="G1603">
        <v>43</v>
      </c>
      <c r="H1603">
        <v>164315</v>
      </c>
    </row>
    <row r="1604" spans="1:8" x14ac:dyDescent="0.25">
      <c r="A1604" s="2">
        <f>+DATE(Incidencia_Tipo_CONAPO[[#This Row],[Año]],1,1)</f>
        <v>45292</v>
      </c>
      <c r="B1604" t="str">
        <f>+CONCATENATE(Incidencia_Tipo_CONAPO[[#This Row],[Cve'# Municipio]],Incidencia_Tipo_CONAPO[[#This Row],[Año]])</f>
        <v>210412024</v>
      </c>
      <c r="C1604">
        <v>2024</v>
      </c>
      <c r="D1604">
        <v>21041</v>
      </c>
      <c r="E1604" t="s">
        <v>44</v>
      </c>
      <c r="F1604" t="s">
        <v>227</v>
      </c>
      <c r="G1604">
        <v>18</v>
      </c>
      <c r="H1604">
        <v>164315</v>
      </c>
    </row>
    <row r="1605" spans="1:8" x14ac:dyDescent="0.25">
      <c r="A1605" s="2">
        <f>+DATE(Incidencia_Tipo_CONAPO[[#This Row],[Año]],1,1)</f>
        <v>45292</v>
      </c>
      <c r="B1605" t="str">
        <f>+CONCATENATE(Incidencia_Tipo_CONAPO[[#This Row],[Cve'# Municipio]],Incidencia_Tipo_CONAPO[[#This Row],[Año]])</f>
        <v>210412024</v>
      </c>
      <c r="C1605">
        <v>2024</v>
      </c>
      <c r="D1605">
        <v>21041</v>
      </c>
      <c r="E1605" t="s">
        <v>44</v>
      </c>
      <c r="F1605" t="s">
        <v>228</v>
      </c>
      <c r="G1605">
        <v>21</v>
      </c>
      <c r="H1605">
        <v>164315</v>
      </c>
    </row>
    <row r="1606" spans="1:8" x14ac:dyDescent="0.25">
      <c r="A1606" s="2">
        <f>+DATE(Incidencia_Tipo_CONAPO[[#This Row],[Año]],1,1)</f>
        <v>45292</v>
      </c>
      <c r="B1606" t="str">
        <f>+CONCATENATE(Incidencia_Tipo_CONAPO[[#This Row],[Cve'# Municipio]],Incidencia_Tipo_CONAPO[[#This Row],[Año]])</f>
        <v>210412024</v>
      </c>
      <c r="C1606">
        <v>2024</v>
      </c>
      <c r="D1606">
        <v>21041</v>
      </c>
      <c r="E1606" t="s">
        <v>44</v>
      </c>
      <c r="F1606" t="s">
        <v>229</v>
      </c>
      <c r="G1606">
        <v>5</v>
      </c>
      <c r="H1606">
        <v>164315</v>
      </c>
    </row>
    <row r="1607" spans="1:8" x14ac:dyDescent="0.25">
      <c r="A1607" s="2">
        <f>+DATE(Incidencia_Tipo_CONAPO[[#This Row],[Año]],1,1)</f>
        <v>45292</v>
      </c>
      <c r="B1607" t="str">
        <f>+CONCATENATE(Incidencia_Tipo_CONAPO[[#This Row],[Cve'# Municipio]],Incidencia_Tipo_CONAPO[[#This Row],[Año]])</f>
        <v>210412024</v>
      </c>
      <c r="C1607">
        <v>2024</v>
      </c>
      <c r="D1607">
        <v>21041</v>
      </c>
      <c r="E1607" t="s">
        <v>44</v>
      </c>
      <c r="F1607" t="s">
        <v>230</v>
      </c>
      <c r="G1607">
        <v>180</v>
      </c>
      <c r="H1607">
        <v>164315</v>
      </c>
    </row>
    <row r="1608" spans="1:8" x14ac:dyDescent="0.25">
      <c r="A1608" s="2">
        <f>+DATE(Incidencia_Tipo_CONAPO[[#This Row],[Año]],1,1)</f>
        <v>45292</v>
      </c>
      <c r="B1608" t="str">
        <f>+CONCATENATE(Incidencia_Tipo_CONAPO[[#This Row],[Cve'# Municipio]],Incidencia_Tipo_CONAPO[[#This Row],[Año]])</f>
        <v>210412024</v>
      </c>
      <c r="C1608">
        <v>2024</v>
      </c>
      <c r="D1608">
        <v>21041</v>
      </c>
      <c r="E1608" t="s">
        <v>44</v>
      </c>
      <c r="F1608" t="s">
        <v>231</v>
      </c>
      <c r="G1608">
        <v>0</v>
      </c>
      <c r="H1608">
        <v>164315</v>
      </c>
    </row>
    <row r="1609" spans="1:8" x14ac:dyDescent="0.25">
      <c r="A1609" s="2">
        <f>+DATE(Incidencia_Tipo_CONAPO[[#This Row],[Año]],1,1)</f>
        <v>45292</v>
      </c>
      <c r="B1609" t="str">
        <f>+CONCATENATE(Incidencia_Tipo_CONAPO[[#This Row],[Cve'# Municipio]],Incidencia_Tipo_CONAPO[[#This Row],[Año]])</f>
        <v>210412024</v>
      </c>
      <c r="C1609">
        <v>2024</v>
      </c>
      <c r="D1609">
        <v>21041</v>
      </c>
      <c r="E1609" t="s">
        <v>44</v>
      </c>
      <c r="F1609" t="s">
        <v>232</v>
      </c>
      <c r="G1609">
        <v>1</v>
      </c>
      <c r="H1609">
        <v>164315</v>
      </c>
    </row>
    <row r="1610" spans="1:8" x14ac:dyDescent="0.25">
      <c r="A1610" s="2">
        <f>+DATE(Incidencia_Tipo_CONAPO[[#This Row],[Año]],1,1)</f>
        <v>45292</v>
      </c>
      <c r="B1610" t="str">
        <f>+CONCATENATE(Incidencia_Tipo_CONAPO[[#This Row],[Cve'# Municipio]],Incidencia_Tipo_CONAPO[[#This Row],[Año]])</f>
        <v>210412024</v>
      </c>
      <c r="C1610">
        <v>2024</v>
      </c>
      <c r="D1610">
        <v>21041</v>
      </c>
      <c r="E1610" t="s">
        <v>44</v>
      </c>
      <c r="F1610" t="s">
        <v>233</v>
      </c>
      <c r="G1610">
        <v>135</v>
      </c>
      <c r="H1610">
        <v>164315</v>
      </c>
    </row>
    <row r="1611" spans="1:8" x14ac:dyDescent="0.25">
      <c r="A1611" s="2">
        <f>+DATE(Incidencia_Tipo_CONAPO[[#This Row],[Año]],1,1)</f>
        <v>45292</v>
      </c>
      <c r="B1611" t="str">
        <f>+CONCATENATE(Incidencia_Tipo_CONAPO[[#This Row],[Cve'# Municipio]],Incidencia_Tipo_CONAPO[[#This Row],[Año]])</f>
        <v>210412024</v>
      </c>
      <c r="C1611">
        <v>2024</v>
      </c>
      <c r="D1611">
        <v>21041</v>
      </c>
      <c r="E1611" t="s">
        <v>44</v>
      </c>
      <c r="F1611" t="s">
        <v>234</v>
      </c>
      <c r="G1611">
        <v>27</v>
      </c>
      <c r="H1611">
        <v>164315</v>
      </c>
    </row>
    <row r="1612" spans="1:8" x14ac:dyDescent="0.25">
      <c r="A1612" s="2">
        <f>+DATE(Incidencia_Tipo_CONAPO[[#This Row],[Año]],1,1)</f>
        <v>45292</v>
      </c>
      <c r="B1612" t="str">
        <f>+CONCATENATE(Incidencia_Tipo_CONAPO[[#This Row],[Cve'# Municipio]],Incidencia_Tipo_CONAPO[[#This Row],[Año]])</f>
        <v>210412024</v>
      </c>
      <c r="C1612">
        <v>2024</v>
      </c>
      <c r="D1612">
        <v>21041</v>
      </c>
      <c r="E1612" t="s">
        <v>44</v>
      </c>
      <c r="F1612" t="s">
        <v>235</v>
      </c>
      <c r="G1612">
        <v>36</v>
      </c>
      <c r="H1612">
        <v>164315</v>
      </c>
    </row>
    <row r="1613" spans="1:8" x14ac:dyDescent="0.25">
      <c r="A1613" s="2">
        <f>+DATE(Incidencia_Tipo_CONAPO[[#This Row],[Año]],1,1)</f>
        <v>45292</v>
      </c>
      <c r="B1613" t="str">
        <f>+CONCATENATE(Incidencia_Tipo_CONAPO[[#This Row],[Cve'# Municipio]],Incidencia_Tipo_CONAPO[[#This Row],[Año]])</f>
        <v>210412024</v>
      </c>
      <c r="C1613">
        <v>2024</v>
      </c>
      <c r="D1613">
        <v>21041</v>
      </c>
      <c r="E1613" t="s">
        <v>44</v>
      </c>
      <c r="F1613" t="s">
        <v>236</v>
      </c>
      <c r="G1613">
        <v>1</v>
      </c>
      <c r="H1613">
        <v>164315</v>
      </c>
    </row>
    <row r="1614" spans="1:8" x14ac:dyDescent="0.25">
      <c r="A1614" s="2">
        <f>+DATE(Incidencia_Tipo_CONAPO[[#This Row],[Año]],1,1)</f>
        <v>45292</v>
      </c>
      <c r="B1614" t="str">
        <f>+CONCATENATE(Incidencia_Tipo_CONAPO[[#This Row],[Cve'# Municipio]],Incidencia_Tipo_CONAPO[[#This Row],[Año]])</f>
        <v>210412024</v>
      </c>
      <c r="C1614">
        <v>2024</v>
      </c>
      <c r="D1614">
        <v>21041</v>
      </c>
      <c r="E1614" t="s">
        <v>44</v>
      </c>
      <c r="F1614" t="s">
        <v>237</v>
      </c>
      <c r="G1614">
        <v>0</v>
      </c>
      <c r="H1614">
        <v>164315</v>
      </c>
    </row>
    <row r="1615" spans="1:8" x14ac:dyDescent="0.25">
      <c r="A1615" s="2">
        <f>+DATE(Incidencia_Tipo_CONAPO[[#This Row],[Año]],1,1)</f>
        <v>45292</v>
      </c>
      <c r="B1615" t="str">
        <f>+CONCATENATE(Incidencia_Tipo_CONAPO[[#This Row],[Cve'# Municipio]],Incidencia_Tipo_CONAPO[[#This Row],[Año]])</f>
        <v>210412024</v>
      </c>
      <c r="C1615">
        <v>2024</v>
      </c>
      <c r="D1615">
        <v>21041</v>
      </c>
      <c r="E1615" t="s">
        <v>44</v>
      </c>
      <c r="F1615" t="s">
        <v>238</v>
      </c>
      <c r="G1615">
        <v>5</v>
      </c>
      <c r="H1615">
        <v>164315</v>
      </c>
    </row>
    <row r="1616" spans="1:8" x14ac:dyDescent="0.25">
      <c r="A1616" s="2">
        <f>+DATE(Incidencia_Tipo_CONAPO[[#This Row],[Año]],1,1)</f>
        <v>45292</v>
      </c>
      <c r="B1616" t="str">
        <f>+CONCATENATE(Incidencia_Tipo_CONAPO[[#This Row],[Cve'# Municipio]],Incidencia_Tipo_CONAPO[[#This Row],[Año]])</f>
        <v>210412024</v>
      </c>
      <c r="C1616">
        <v>2024</v>
      </c>
      <c r="D1616">
        <v>21041</v>
      </c>
      <c r="E1616" t="s">
        <v>44</v>
      </c>
      <c r="F1616" t="s">
        <v>239</v>
      </c>
      <c r="G1616">
        <v>2</v>
      </c>
      <c r="H1616">
        <v>164315</v>
      </c>
    </row>
    <row r="1617" spans="1:8" x14ac:dyDescent="0.25">
      <c r="A1617" s="2">
        <f>+DATE(Incidencia_Tipo_CONAPO[[#This Row],[Año]],1,1)</f>
        <v>45292</v>
      </c>
      <c r="B1617" t="str">
        <f>+CONCATENATE(Incidencia_Tipo_CONAPO[[#This Row],[Cve'# Municipio]],Incidencia_Tipo_CONAPO[[#This Row],[Año]])</f>
        <v>210412024</v>
      </c>
      <c r="C1617">
        <v>2024</v>
      </c>
      <c r="D1617">
        <v>21041</v>
      </c>
      <c r="E1617" t="s">
        <v>44</v>
      </c>
      <c r="F1617" t="s">
        <v>240</v>
      </c>
      <c r="G1617">
        <v>6</v>
      </c>
      <c r="H1617">
        <v>164315</v>
      </c>
    </row>
    <row r="1618" spans="1:8" x14ac:dyDescent="0.25">
      <c r="A1618" s="2">
        <f>+DATE(Incidencia_Tipo_CONAPO[[#This Row],[Año]],1,1)</f>
        <v>45292</v>
      </c>
      <c r="B1618" t="str">
        <f>+CONCATENATE(Incidencia_Tipo_CONAPO[[#This Row],[Cve'# Municipio]],Incidencia_Tipo_CONAPO[[#This Row],[Año]])</f>
        <v>210412024</v>
      </c>
      <c r="C1618">
        <v>2024</v>
      </c>
      <c r="D1618">
        <v>21041</v>
      </c>
      <c r="E1618" t="s">
        <v>44</v>
      </c>
      <c r="F1618" t="s">
        <v>241</v>
      </c>
      <c r="G1618">
        <v>1</v>
      </c>
      <c r="H1618">
        <v>164315</v>
      </c>
    </row>
    <row r="1619" spans="1:8" x14ac:dyDescent="0.25">
      <c r="A1619" s="2">
        <f>+DATE(Incidencia_Tipo_CONAPO[[#This Row],[Año]],1,1)</f>
        <v>45292</v>
      </c>
      <c r="B1619" t="str">
        <f>+CONCATENATE(Incidencia_Tipo_CONAPO[[#This Row],[Cve'# Municipio]],Incidencia_Tipo_CONAPO[[#This Row],[Año]])</f>
        <v>210412024</v>
      </c>
      <c r="C1619">
        <v>2024</v>
      </c>
      <c r="D1619">
        <v>21041</v>
      </c>
      <c r="E1619" t="s">
        <v>44</v>
      </c>
      <c r="F1619" t="s">
        <v>242</v>
      </c>
      <c r="G1619">
        <v>152</v>
      </c>
      <c r="H1619">
        <v>164315</v>
      </c>
    </row>
    <row r="1620" spans="1:8" x14ac:dyDescent="0.25">
      <c r="A1620" s="2">
        <f>+DATE(Incidencia_Tipo_CONAPO[[#This Row],[Año]],1,1)</f>
        <v>45292</v>
      </c>
      <c r="B1620" t="str">
        <f>+CONCATENATE(Incidencia_Tipo_CONAPO[[#This Row],[Cve'# Municipio]],Incidencia_Tipo_CONAPO[[#This Row],[Año]])</f>
        <v>210412024</v>
      </c>
      <c r="C1620">
        <v>2024</v>
      </c>
      <c r="D1620">
        <v>21041</v>
      </c>
      <c r="E1620" t="s">
        <v>44</v>
      </c>
      <c r="F1620" t="s">
        <v>243</v>
      </c>
      <c r="G1620">
        <v>23</v>
      </c>
      <c r="H1620">
        <v>164315</v>
      </c>
    </row>
    <row r="1621" spans="1:8" x14ac:dyDescent="0.25">
      <c r="A1621" s="2">
        <f>+DATE(Incidencia_Tipo_CONAPO[[#This Row],[Año]],1,1)</f>
        <v>45292</v>
      </c>
      <c r="B1621" t="str">
        <f>+CONCATENATE(Incidencia_Tipo_CONAPO[[#This Row],[Cve'# Municipio]],Incidencia_Tipo_CONAPO[[#This Row],[Año]])</f>
        <v>210412024</v>
      </c>
      <c r="C1621">
        <v>2024</v>
      </c>
      <c r="D1621">
        <v>21041</v>
      </c>
      <c r="E1621" t="s">
        <v>44</v>
      </c>
      <c r="F1621" t="s">
        <v>244</v>
      </c>
      <c r="G1621">
        <v>1</v>
      </c>
      <c r="H1621">
        <v>164315</v>
      </c>
    </row>
    <row r="1622" spans="1:8" x14ac:dyDescent="0.25">
      <c r="A1622" s="2">
        <f>+DATE(Incidencia_Tipo_CONAPO[[#This Row],[Año]],1,1)</f>
        <v>45292</v>
      </c>
      <c r="B1622" t="str">
        <f>+CONCATENATE(Incidencia_Tipo_CONAPO[[#This Row],[Cve'# Municipio]],Incidencia_Tipo_CONAPO[[#This Row],[Año]])</f>
        <v>210412024</v>
      </c>
      <c r="C1622">
        <v>2024</v>
      </c>
      <c r="D1622">
        <v>21041</v>
      </c>
      <c r="E1622" t="s">
        <v>44</v>
      </c>
      <c r="F1622" t="s">
        <v>245</v>
      </c>
      <c r="G1622">
        <v>0</v>
      </c>
      <c r="H1622">
        <v>164315</v>
      </c>
    </row>
    <row r="1623" spans="1:8" x14ac:dyDescent="0.25">
      <c r="A1623" s="2">
        <f>+DATE(Incidencia_Tipo_CONAPO[[#This Row],[Año]],1,1)</f>
        <v>45292</v>
      </c>
      <c r="B1623" t="str">
        <f>+CONCATENATE(Incidencia_Tipo_CONAPO[[#This Row],[Cve'# Municipio]],Incidencia_Tipo_CONAPO[[#This Row],[Año]])</f>
        <v>210412024</v>
      </c>
      <c r="C1623">
        <v>2024</v>
      </c>
      <c r="D1623">
        <v>21041</v>
      </c>
      <c r="E1623" t="s">
        <v>44</v>
      </c>
      <c r="F1623" t="s">
        <v>246</v>
      </c>
      <c r="G1623">
        <v>15</v>
      </c>
      <c r="H1623">
        <v>164315</v>
      </c>
    </row>
    <row r="1624" spans="1:8" x14ac:dyDescent="0.25">
      <c r="A1624" s="2">
        <f>+DATE(Incidencia_Tipo_CONAPO[[#This Row],[Año]],1,1)</f>
        <v>45292</v>
      </c>
      <c r="B1624" t="str">
        <f>+CONCATENATE(Incidencia_Tipo_CONAPO[[#This Row],[Cve'# Municipio]],Incidencia_Tipo_CONAPO[[#This Row],[Año]])</f>
        <v>210412024</v>
      </c>
      <c r="C1624">
        <v>2024</v>
      </c>
      <c r="D1624">
        <v>21041</v>
      </c>
      <c r="E1624" t="s">
        <v>44</v>
      </c>
      <c r="F1624" t="s">
        <v>247</v>
      </c>
      <c r="G1624">
        <v>162</v>
      </c>
      <c r="H1624">
        <v>164315</v>
      </c>
    </row>
    <row r="1625" spans="1:8" x14ac:dyDescent="0.25">
      <c r="A1625" s="2">
        <f>+DATE(Incidencia_Tipo_CONAPO[[#This Row],[Año]],1,1)</f>
        <v>45292</v>
      </c>
      <c r="B1625" t="str">
        <f>+CONCATENATE(Incidencia_Tipo_CONAPO[[#This Row],[Cve'# Municipio]],Incidencia_Tipo_CONAPO[[#This Row],[Año]])</f>
        <v>210412024</v>
      </c>
      <c r="C1625">
        <v>2024</v>
      </c>
      <c r="D1625">
        <v>21041</v>
      </c>
      <c r="E1625" t="s">
        <v>44</v>
      </c>
      <c r="F1625" t="s">
        <v>248</v>
      </c>
      <c r="G1625">
        <v>16</v>
      </c>
      <c r="H1625">
        <v>164315</v>
      </c>
    </row>
    <row r="1626" spans="1:8" x14ac:dyDescent="0.25">
      <c r="A1626" s="2">
        <f>+DATE(Incidencia_Tipo_CONAPO[[#This Row],[Año]],1,1)</f>
        <v>45292</v>
      </c>
      <c r="B1626" t="str">
        <f>+CONCATENATE(Incidencia_Tipo_CONAPO[[#This Row],[Cve'# Municipio]],Incidencia_Tipo_CONAPO[[#This Row],[Año]])</f>
        <v>210412024</v>
      </c>
      <c r="C1626">
        <v>2024</v>
      </c>
      <c r="D1626">
        <v>21041</v>
      </c>
      <c r="E1626" t="s">
        <v>44</v>
      </c>
      <c r="F1626" t="s">
        <v>249</v>
      </c>
      <c r="G1626">
        <v>12</v>
      </c>
      <c r="H1626">
        <v>164315</v>
      </c>
    </row>
    <row r="1627" spans="1:8" x14ac:dyDescent="0.25">
      <c r="A1627" s="2">
        <f>+DATE(Incidencia_Tipo_CONAPO[[#This Row],[Año]],1,1)</f>
        <v>45292</v>
      </c>
      <c r="B1627" t="str">
        <f>+CONCATENATE(Incidencia_Tipo_CONAPO[[#This Row],[Cve'# Municipio]],Incidencia_Tipo_CONAPO[[#This Row],[Año]])</f>
        <v>210412024</v>
      </c>
      <c r="C1627">
        <v>2024</v>
      </c>
      <c r="D1627">
        <v>21041</v>
      </c>
      <c r="E1627" t="s">
        <v>44</v>
      </c>
      <c r="F1627" t="s">
        <v>250</v>
      </c>
      <c r="G1627">
        <v>19</v>
      </c>
      <c r="H1627">
        <v>164315</v>
      </c>
    </row>
    <row r="1628" spans="1:8" x14ac:dyDescent="0.25">
      <c r="A1628" s="2">
        <f>+DATE(Incidencia_Tipo_CONAPO[[#This Row],[Año]],1,1)</f>
        <v>45292</v>
      </c>
      <c r="B1628" t="str">
        <f>+CONCATENATE(Incidencia_Tipo_CONAPO[[#This Row],[Cve'# Municipio]],Incidencia_Tipo_CONAPO[[#This Row],[Año]])</f>
        <v>210412024</v>
      </c>
      <c r="C1628">
        <v>2024</v>
      </c>
      <c r="D1628">
        <v>21041</v>
      </c>
      <c r="E1628" t="s">
        <v>44</v>
      </c>
      <c r="F1628" t="s">
        <v>251</v>
      </c>
      <c r="G1628">
        <v>13</v>
      </c>
      <c r="H1628">
        <v>164315</v>
      </c>
    </row>
    <row r="1629" spans="1:8" x14ac:dyDescent="0.25">
      <c r="A1629" s="2">
        <f>+DATE(Incidencia_Tipo_CONAPO[[#This Row],[Año]],1,1)</f>
        <v>45292</v>
      </c>
      <c r="B1629" t="str">
        <f>+CONCATENATE(Incidencia_Tipo_CONAPO[[#This Row],[Cve'# Municipio]],Incidencia_Tipo_CONAPO[[#This Row],[Año]])</f>
        <v>210412024</v>
      </c>
      <c r="C1629">
        <v>2024</v>
      </c>
      <c r="D1629">
        <v>21041</v>
      </c>
      <c r="E1629" t="s">
        <v>44</v>
      </c>
      <c r="F1629" t="s">
        <v>252</v>
      </c>
      <c r="G1629">
        <v>60</v>
      </c>
      <c r="H1629">
        <v>164315</v>
      </c>
    </row>
    <row r="1630" spans="1:8" x14ac:dyDescent="0.25">
      <c r="A1630" s="2">
        <f>+DATE(Incidencia_Tipo_CONAPO[[#This Row],[Año]],1,1)</f>
        <v>45292</v>
      </c>
      <c r="B1630" t="str">
        <f>+CONCATENATE(Incidencia_Tipo_CONAPO[[#This Row],[Cve'# Municipio]],Incidencia_Tipo_CONAPO[[#This Row],[Año]])</f>
        <v>210412024</v>
      </c>
      <c r="C1630">
        <v>2024</v>
      </c>
      <c r="D1630">
        <v>21041</v>
      </c>
      <c r="E1630" t="s">
        <v>44</v>
      </c>
      <c r="F1630" t="s">
        <v>253</v>
      </c>
      <c r="G1630">
        <v>6</v>
      </c>
      <c r="H1630">
        <v>164315</v>
      </c>
    </row>
    <row r="1631" spans="1:8" x14ac:dyDescent="0.25">
      <c r="A1631" s="2">
        <f>+DATE(Incidencia_Tipo_CONAPO[[#This Row],[Año]],1,1)</f>
        <v>45292</v>
      </c>
      <c r="B1631" t="str">
        <f>+CONCATENATE(Incidencia_Tipo_CONAPO[[#This Row],[Cve'# Municipio]],Incidencia_Tipo_CONAPO[[#This Row],[Año]])</f>
        <v>210412024</v>
      </c>
      <c r="C1631">
        <v>2024</v>
      </c>
      <c r="D1631">
        <v>21041</v>
      </c>
      <c r="E1631" t="s">
        <v>44</v>
      </c>
      <c r="F1631" t="s">
        <v>254</v>
      </c>
      <c r="G1631">
        <v>26</v>
      </c>
      <c r="H1631">
        <v>164315</v>
      </c>
    </row>
    <row r="1632" spans="1:8" x14ac:dyDescent="0.25">
      <c r="A1632" s="2">
        <f>+DATE(Incidencia_Tipo_CONAPO[[#This Row],[Año]],1,1)</f>
        <v>45292</v>
      </c>
      <c r="B1632" t="str">
        <f>+CONCATENATE(Incidencia_Tipo_CONAPO[[#This Row],[Cve'# Municipio]],Incidencia_Tipo_CONAPO[[#This Row],[Año]])</f>
        <v>210412024</v>
      </c>
      <c r="C1632">
        <v>2024</v>
      </c>
      <c r="D1632">
        <v>21041</v>
      </c>
      <c r="E1632" t="s">
        <v>44</v>
      </c>
      <c r="F1632" t="s">
        <v>255</v>
      </c>
      <c r="G1632">
        <v>6</v>
      </c>
      <c r="H1632">
        <v>164315</v>
      </c>
    </row>
    <row r="1633" spans="1:8" x14ac:dyDescent="0.25">
      <c r="A1633" s="2">
        <f>+DATE(Incidencia_Tipo_CONAPO[[#This Row],[Año]],1,1)</f>
        <v>45292</v>
      </c>
      <c r="B1633" t="str">
        <f>+CONCATENATE(Incidencia_Tipo_CONAPO[[#This Row],[Cve'# Municipio]],Incidencia_Tipo_CONAPO[[#This Row],[Año]])</f>
        <v>210412024</v>
      </c>
      <c r="C1633">
        <v>2024</v>
      </c>
      <c r="D1633">
        <v>21041</v>
      </c>
      <c r="E1633" t="s">
        <v>44</v>
      </c>
      <c r="F1633" t="s">
        <v>256</v>
      </c>
      <c r="G1633">
        <v>0</v>
      </c>
      <c r="H1633">
        <v>164315</v>
      </c>
    </row>
    <row r="1634" spans="1:8" x14ac:dyDescent="0.25">
      <c r="A1634" s="2">
        <f>+DATE(Incidencia_Tipo_CONAPO[[#This Row],[Año]],1,1)</f>
        <v>45292</v>
      </c>
      <c r="B1634" t="str">
        <f>+CONCATENATE(Incidencia_Tipo_CONAPO[[#This Row],[Cve'# Municipio]],Incidencia_Tipo_CONAPO[[#This Row],[Año]])</f>
        <v>210412024</v>
      </c>
      <c r="C1634">
        <v>2024</v>
      </c>
      <c r="D1634">
        <v>21041</v>
      </c>
      <c r="E1634" t="s">
        <v>44</v>
      </c>
      <c r="F1634" t="s">
        <v>257</v>
      </c>
      <c r="G1634">
        <v>1133</v>
      </c>
      <c r="H1634">
        <v>164315</v>
      </c>
    </row>
    <row r="1635" spans="1:8" x14ac:dyDescent="0.25">
      <c r="A1635" s="2">
        <f>+DATE(Incidencia_Tipo_CONAPO[[#This Row],[Año]],1,1)</f>
        <v>45292</v>
      </c>
      <c r="B1635" t="str">
        <f>+CONCATENATE(Incidencia_Tipo_CONAPO[[#This Row],[Cve'# Municipio]],Incidencia_Tipo_CONAPO[[#This Row],[Año]])</f>
        <v>210412024</v>
      </c>
      <c r="C1635">
        <v>2024</v>
      </c>
      <c r="D1635">
        <v>21041</v>
      </c>
      <c r="E1635" t="s">
        <v>44</v>
      </c>
      <c r="F1635" t="s">
        <v>258</v>
      </c>
      <c r="G1635">
        <v>0</v>
      </c>
      <c r="H1635">
        <v>164315</v>
      </c>
    </row>
    <row r="1636" spans="1:8" x14ac:dyDescent="0.25">
      <c r="A1636" s="2">
        <f>+DATE(Incidencia_Tipo_CONAPO[[#This Row],[Año]],1,1)</f>
        <v>45292</v>
      </c>
      <c r="B1636" t="str">
        <f>+CONCATENATE(Incidencia_Tipo_CONAPO[[#This Row],[Cve'# Municipio]],Incidencia_Tipo_CONAPO[[#This Row],[Año]])</f>
        <v>210412024</v>
      </c>
      <c r="C1636">
        <v>2024</v>
      </c>
      <c r="D1636">
        <v>21041</v>
      </c>
      <c r="E1636" t="s">
        <v>44</v>
      </c>
      <c r="F1636" t="s">
        <v>259</v>
      </c>
      <c r="G1636">
        <v>0</v>
      </c>
      <c r="H1636">
        <v>164315</v>
      </c>
    </row>
    <row r="1637" spans="1:8" x14ac:dyDescent="0.25">
      <c r="A1637" s="2">
        <f>+DATE(Incidencia_Tipo_CONAPO[[#This Row],[Año]],1,1)</f>
        <v>45292</v>
      </c>
      <c r="B1637" t="str">
        <f>+CONCATENATE(Incidencia_Tipo_CONAPO[[#This Row],[Cve'# Municipio]],Incidencia_Tipo_CONAPO[[#This Row],[Año]])</f>
        <v>210412024</v>
      </c>
      <c r="C1637">
        <v>2024</v>
      </c>
      <c r="D1637">
        <v>21041</v>
      </c>
      <c r="E1637" t="s">
        <v>44</v>
      </c>
      <c r="F1637" t="s">
        <v>260</v>
      </c>
      <c r="G1637">
        <v>1</v>
      </c>
      <c r="H1637">
        <v>164315</v>
      </c>
    </row>
    <row r="1638" spans="1:8" x14ac:dyDescent="0.25">
      <c r="A1638" s="2">
        <f>+DATE(Incidencia_Tipo_CONAPO[[#This Row],[Año]],1,1)</f>
        <v>45292</v>
      </c>
      <c r="B1638" t="str">
        <f>+CONCATENATE(Incidencia_Tipo_CONAPO[[#This Row],[Cve'# Municipio]],Incidencia_Tipo_CONAPO[[#This Row],[Año]])</f>
        <v>210412024</v>
      </c>
      <c r="C1638">
        <v>2024</v>
      </c>
      <c r="D1638">
        <v>21041</v>
      </c>
      <c r="E1638" t="s">
        <v>44</v>
      </c>
      <c r="F1638" t="s">
        <v>261</v>
      </c>
      <c r="G1638">
        <v>5</v>
      </c>
      <c r="H1638">
        <v>164315</v>
      </c>
    </row>
    <row r="1639" spans="1:8" x14ac:dyDescent="0.25">
      <c r="A1639" s="2">
        <f>+DATE(Incidencia_Tipo_CONAPO[[#This Row],[Año]],1,1)</f>
        <v>45292</v>
      </c>
      <c r="B1639" t="str">
        <f>+CONCATENATE(Incidencia_Tipo_CONAPO[[#This Row],[Cve'# Municipio]],Incidencia_Tipo_CONAPO[[#This Row],[Año]])</f>
        <v>210412024</v>
      </c>
      <c r="C1639">
        <v>2024</v>
      </c>
      <c r="D1639">
        <v>21041</v>
      </c>
      <c r="E1639" t="s">
        <v>44</v>
      </c>
      <c r="F1639" t="s">
        <v>262</v>
      </c>
      <c r="G1639">
        <v>11</v>
      </c>
      <c r="H1639">
        <v>164315</v>
      </c>
    </row>
    <row r="1640" spans="1:8" x14ac:dyDescent="0.25">
      <c r="A1640" s="2">
        <f>+DATE(Incidencia_Tipo_CONAPO[[#This Row],[Año]],1,1)</f>
        <v>45292</v>
      </c>
      <c r="B1640" t="str">
        <f>+CONCATENATE(Incidencia_Tipo_CONAPO[[#This Row],[Cve'# Municipio]],Incidencia_Tipo_CONAPO[[#This Row],[Año]])</f>
        <v>210412024</v>
      </c>
      <c r="C1640">
        <v>2024</v>
      </c>
      <c r="D1640">
        <v>21041</v>
      </c>
      <c r="E1640" t="s">
        <v>44</v>
      </c>
      <c r="F1640" t="s">
        <v>263</v>
      </c>
      <c r="G1640">
        <v>0</v>
      </c>
      <c r="H1640">
        <v>164315</v>
      </c>
    </row>
    <row r="1641" spans="1:8" x14ac:dyDescent="0.25">
      <c r="A1641" s="2">
        <f>+DATE(Incidencia_Tipo_CONAPO[[#This Row],[Año]],1,1)</f>
        <v>45292</v>
      </c>
      <c r="B1641" t="str">
        <f>+CONCATENATE(Incidencia_Tipo_CONAPO[[#This Row],[Cve'# Municipio]],Incidencia_Tipo_CONAPO[[#This Row],[Año]])</f>
        <v>210412024</v>
      </c>
      <c r="C1641">
        <v>2024</v>
      </c>
      <c r="D1641">
        <v>21041</v>
      </c>
      <c r="E1641" t="s">
        <v>44</v>
      </c>
      <c r="F1641" t="s">
        <v>264</v>
      </c>
      <c r="G1641">
        <v>278</v>
      </c>
      <c r="H1641">
        <v>164315</v>
      </c>
    </row>
    <row r="1642" spans="1:8" x14ac:dyDescent="0.25">
      <c r="A1642" s="2">
        <f>+DATE(Incidencia_Tipo_CONAPO[[#This Row],[Año]],1,1)</f>
        <v>45292</v>
      </c>
      <c r="B1642" t="str">
        <f>+CONCATENATE(Incidencia_Tipo_CONAPO[[#This Row],[Cve'# Municipio]],Incidencia_Tipo_CONAPO[[#This Row],[Año]])</f>
        <v>210422024</v>
      </c>
      <c r="C1642">
        <v>2024</v>
      </c>
      <c r="D1642">
        <v>21042</v>
      </c>
      <c r="E1642" t="s">
        <v>45</v>
      </c>
      <c r="F1642" t="s">
        <v>225</v>
      </c>
      <c r="G1642">
        <v>0</v>
      </c>
      <c r="H1642">
        <v>3453</v>
      </c>
    </row>
    <row r="1643" spans="1:8" x14ac:dyDescent="0.25">
      <c r="A1643" s="2">
        <f>+DATE(Incidencia_Tipo_CONAPO[[#This Row],[Año]],1,1)</f>
        <v>45292</v>
      </c>
      <c r="B1643" t="str">
        <f>+CONCATENATE(Incidencia_Tipo_CONAPO[[#This Row],[Cve'# Municipio]],Incidencia_Tipo_CONAPO[[#This Row],[Año]])</f>
        <v>210422024</v>
      </c>
      <c r="C1643">
        <v>2024</v>
      </c>
      <c r="D1643">
        <v>21042</v>
      </c>
      <c r="E1643" t="s">
        <v>45</v>
      </c>
      <c r="F1643" t="s">
        <v>226</v>
      </c>
      <c r="G1643">
        <v>0</v>
      </c>
      <c r="H1643">
        <v>3453</v>
      </c>
    </row>
    <row r="1644" spans="1:8" x14ac:dyDescent="0.25">
      <c r="A1644" s="2">
        <f>+DATE(Incidencia_Tipo_CONAPO[[#This Row],[Año]],1,1)</f>
        <v>45292</v>
      </c>
      <c r="B1644" t="str">
        <f>+CONCATENATE(Incidencia_Tipo_CONAPO[[#This Row],[Cve'# Municipio]],Incidencia_Tipo_CONAPO[[#This Row],[Año]])</f>
        <v>210422024</v>
      </c>
      <c r="C1644">
        <v>2024</v>
      </c>
      <c r="D1644">
        <v>21042</v>
      </c>
      <c r="E1644" t="s">
        <v>45</v>
      </c>
      <c r="F1644" t="s">
        <v>227</v>
      </c>
      <c r="G1644">
        <v>0</v>
      </c>
      <c r="H1644">
        <v>3453</v>
      </c>
    </row>
    <row r="1645" spans="1:8" x14ac:dyDescent="0.25">
      <c r="A1645" s="2">
        <f>+DATE(Incidencia_Tipo_CONAPO[[#This Row],[Año]],1,1)</f>
        <v>45292</v>
      </c>
      <c r="B1645" t="str">
        <f>+CONCATENATE(Incidencia_Tipo_CONAPO[[#This Row],[Cve'# Municipio]],Incidencia_Tipo_CONAPO[[#This Row],[Año]])</f>
        <v>210422024</v>
      </c>
      <c r="C1645">
        <v>2024</v>
      </c>
      <c r="D1645">
        <v>21042</v>
      </c>
      <c r="E1645" t="s">
        <v>45</v>
      </c>
      <c r="F1645" t="s">
        <v>228</v>
      </c>
      <c r="G1645">
        <v>0</v>
      </c>
      <c r="H1645">
        <v>3453</v>
      </c>
    </row>
    <row r="1646" spans="1:8" x14ac:dyDescent="0.25">
      <c r="A1646" s="2">
        <f>+DATE(Incidencia_Tipo_CONAPO[[#This Row],[Año]],1,1)</f>
        <v>45292</v>
      </c>
      <c r="B1646" t="str">
        <f>+CONCATENATE(Incidencia_Tipo_CONAPO[[#This Row],[Cve'# Municipio]],Incidencia_Tipo_CONAPO[[#This Row],[Año]])</f>
        <v>210422024</v>
      </c>
      <c r="C1646">
        <v>2024</v>
      </c>
      <c r="D1646">
        <v>21042</v>
      </c>
      <c r="E1646" t="s">
        <v>45</v>
      </c>
      <c r="F1646" t="s">
        <v>229</v>
      </c>
      <c r="G1646">
        <v>0</v>
      </c>
      <c r="H1646">
        <v>3453</v>
      </c>
    </row>
    <row r="1647" spans="1:8" x14ac:dyDescent="0.25">
      <c r="A1647" s="2">
        <f>+DATE(Incidencia_Tipo_CONAPO[[#This Row],[Año]],1,1)</f>
        <v>45292</v>
      </c>
      <c r="B1647" t="str">
        <f>+CONCATENATE(Incidencia_Tipo_CONAPO[[#This Row],[Cve'# Municipio]],Incidencia_Tipo_CONAPO[[#This Row],[Año]])</f>
        <v>210422024</v>
      </c>
      <c r="C1647">
        <v>2024</v>
      </c>
      <c r="D1647">
        <v>21042</v>
      </c>
      <c r="E1647" t="s">
        <v>45</v>
      </c>
      <c r="F1647" t="s">
        <v>230</v>
      </c>
      <c r="G1647">
        <v>1</v>
      </c>
      <c r="H1647">
        <v>3453</v>
      </c>
    </row>
    <row r="1648" spans="1:8" x14ac:dyDescent="0.25">
      <c r="A1648" s="2">
        <f>+DATE(Incidencia_Tipo_CONAPO[[#This Row],[Año]],1,1)</f>
        <v>45292</v>
      </c>
      <c r="B1648" t="str">
        <f>+CONCATENATE(Incidencia_Tipo_CONAPO[[#This Row],[Cve'# Municipio]],Incidencia_Tipo_CONAPO[[#This Row],[Año]])</f>
        <v>210422024</v>
      </c>
      <c r="C1648">
        <v>2024</v>
      </c>
      <c r="D1648">
        <v>21042</v>
      </c>
      <c r="E1648" t="s">
        <v>45</v>
      </c>
      <c r="F1648" t="s">
        <v>231</v>
      </c>
      <c r="G1648">
        <v>0</v>
      </c>
      <c r="H1648">
        <v>3453</v>
      </c>
    </row>
    <row r="1649" spans="1:8" x14ac:dyDescent="0.25">
      <c r="A1649" s="2">
        <f>+DATE(Incidencia_Tipo_CONAPO[[#This Row],[Año]],1,1)</f>
        <v>45292</v>
      </c>
      <c r="B1649" t="str">
        <f>+CONCATENATE(Incidencia_Tipo_CONAPO[[#This Row],[Cve'# Municipio]],Incidencia_Tipo_CONAPO[[#This Row],[Año]])</f>
        <v>210422024</v>
      </c>
      <c r="C1649">
        <v>2024</v>
      </c>
      <c r="D1649">
        <v>21042</v>
      </c>
      <c r="E1649" t="s">
        <v>45</v>
      </c>
      <c r="F1649" t="s">
        <v>232</v>
      </c>
      <c r="G1649">
        <v>0</v>
      </c>
      <c r="H1649">
        <v>3453</v>
      </c>
    </row>
    <row r="1650" spans="1:8" x14ac:dyDescent="0.25">
      <c r="A1650" s="2">
        <f>+DATE(Incidencia_Tipo_CONAPO[[#This Row],[Año]],1,1)</f>
        <v>45292</v>
      </c>
      <c r="B1650" t="str">
        <f>+CONCATENATE(Incidencia_Tipo_CONAPO[[#This Row],[Cve'# Municipio]],Incidencia_Tipo_CONAPO[[#This Row],[Año]])</f>
        <v>210422024</v>
      </c>
      <c r="C1650">
        <v>2024</v>
      </c>
      <c r="D1650">
        <v>21042</v>
      </c>
      <c r="E1650" t="s">
        <v>45</v>
      </c>
      <c r="F1650" t="s">
        <v>233</v>
      </c>
      <c r="G1650">
        <v>0</v>
      </c>
      <c r="H1650">
        <v>3453</v>
      </c>
    </row>
    <row r="1651" spans="1:8" x14ac:dyDescent="0.25">
      <c r="A1651" s="2">
        <f>+DATE(Incidencia_Tipo_CONAPO[[#This Row],[Año]],1,1)</f>
        <v>45292</v>
      </c>
      <c r="B1651" t="str">
        <f>+CONCATENATE(Incidencia_Tipo_CONAPO[[#This Row],[Cve'# Municipio]],Incidencia_Tipo_CONAPO[[#This Row],[Año]])</f>
        <v>210422024</v>
      </c>
      <c r="C1651">
        <v>2024</v>
      </c>
      <c r="D1651">
        <v>21042</v>
      </c>
      <c r="E1651" t="s">
        <v>45</v>
      </c>
      <c r="F1651" t="s">
        <v>234</v>
      </c>
      <c r="G1651">
        <v>0</v>
      </c>
      <c r="H1651">
        <v>3453</v>
      </c>
    </row>
    <row r="1652" spans="1:8" x14ac:dyDescent="0.25">
      <c r="A1652" s="2">
        <f>+DATE(Incidencia_Tipo_CONAPO[[#This Row],[Año]],1,1)</f>
        <v>45292</v>
      </c>
      <c r="B1652" t="str">
        <f>+CONCATENATE(Incidencia_Tipo_CONAPO[[#This Row],[Cve'# Municipio]],Incidencia_Tipo_CONAPO[[#This Row],[Año]])</f>
        <v>210422024</v>
      </c>
      <c r="C1652">
        <v>2024</v>
      </c>
      <c r="D1652">
        <v>21042</v>
      </c>
      <c r="E1652" t="s">
        <v>45</v>
      </c>
      <c r="F1652" t="s">
        <v>235</v>
      </c>
      <c r="G1652">
        <v>1</v>
      </c>
      <c r="H1652">
        <v>3453</v>
      </c>
    </row>
    <row r="1653" spans="1:8" x14ac:dyDescent="0.25">
      <c r="A1653" s="2">
        <f>+DATE(Incidencia_Tipo_CONAPO[[#This Row],[Año]],1,1)</f>
        <v>45292</v>
      </c>
      <c r="B1653" t="str">
        <f>+CONCATENATE(Incidencia_Tipo_CONAPO[[#This Row],[Cve'# Municipio]],Incidencia_Tipo_CONAPO[[#This Row],[Año]])</f>
        <v>210422024</v>
      </c>
      <c r="C1653">
        <v>2024</v>
      </c>
      <c r="D1653">
        <v>21042</v>
      </c>
      <c r="E1653" t="s">
        <v>45</v>
      </c>
      <c r="F1653" t="s">
        <v>236</v>
      </c>
      <c r="G1653">
        <v>0</v>
      </c>
      <c r="H1653">
        <v>3453</v>
      </c>
    </row>
    <row r="1654" spans="1:8" x14ac:dyDescent="0.25">
      <c r="A1654" s="2">
        <f>+DATE(Incidencia_Tipo_CONAPO[[#This Row],[Año]],1,1)</f>
        <v>45292</v>
      </c>
      <c r="B1654" t="str">
        <f>+CONCATENATE(Incidencia_Tipo_CONAPO[[#This Row],[Cve'# Municipio]],Incidencia_Tipo_CONAPO[[#This Row],[Año]])</f>
        <v>210422024</v>
      </c>
      <c r="C1654">
        <v>2024</v>
      </c>
      <c r="D1654">
        <v>21042</v>
      </c>
      <c r="E1654" t="s">
        <v>45</v>
      </c>
      <c r="F1654" t="s">
        <v>237</v>
      </c>
      <c r="G1654">
        <v>0</v>
      </c>
      <c r="H1654">
        <v>3453</v>
      </c>
    </row>
    <row r="1655" spans="1:8" x14ac:dyDescent="0.25">
      <c r="A1655" s="2">
        <f>+DATE(Incidencia_Tipo_CONAPO[[#This Row],[Año]],1,1)</f>
        <v>45292</v>
      </c>
      <c r="B1655" t="str">
        <f>+CONCATENATE(Incidencia_Tipo_CONAPO[[#This Row],[Cve'# Municipio]],Incidencia_Tipo_CONAPO[[#This Row],[Año]])</f>
        <v>210422024</v>
      </c>
      <c r="C1655">
        <v>2024</v>
      </c>
      <c r="D1655">
        <v>21042</v>
      </c>
      <c r="E1655" t="s">
        <v>45</v>
      </c>
      <c r="F1655" t="s">
        <v>238</v>
      </c>
      <c r="G1655">
        <v>0</v>
      </c>
      <c r="H1655">
        <v>3453</v>
      </c>
    </row>
    <row r="1656" spans="1:8" x14ac:dyDescent="0.25">
      <c r="A1656" s="2">
        <f>+DATE(Incidencia_Tipo_CONAPO[[#This Row],[Año]],1,1)</f>
        <v>45292</v>
      </c>
      <c r="B1656" t="str">
        <f>+CONCATENATE(Incidencia_Tipo_CONAPO[[#This Row],[Cve'# Municipio]],Incidencia_Tipo_CONAPO[[#This Row],[Año]])</f>
        <v>210422024</v>
      </c>
      <c r="C1656">
        <v>2024</v>
      </c>
      <c r="D1656">
        <v>21042</v>
      </c>
      <c r="E1656" t="s">
        <v>45</v>
      </c>
      <c r="F1656" t="s">
        <v>239</v>
      </c>
      <c r="G1656">
        <v>0</v>
      </c>
      <c r="H1656">
        <v>3453</v>
      </c>
    </row>
    <row r="1657" spans="1:8" x14ac:dyDescent="0.25">
      <c r="A1657" s="2">
        <f>+DATE(Incidencia_Tipo_CONAPO[[#This Row],[Año]],1,1)</f>
        <v>45292</v>
      </c>
      <c r="B1657" t="str">
        <f>+CONCATENATE(Incidencia_Tipo_CONAPO[[#This Row],[Cve'# Municipio]],Incidencia_Tipo_CONAPO[[#This Row],[Año]])</f>
        <v>210422024</v>
      </c>
      <c r="C1657">
        <v>2024</v>
      </c>
      <c r="D1657">
        <v>21042</v>
      </c>
      <c r="E1657" t="s">
        <v>45</v>
      </c>
      <c r="F1657" t="s">
        <v>240</v>
      </c>
      <c r="G1657">
        <v>0</v>
      </c>
      <c r="H1657">
        <v>3453</v>
      </c>
    </row>
    <row r="1658" spans="1:8" x14ac:dyDescent="0.25">
      <c r="A1658" s="2">
        <f>+DATE(Incidencia_Tipo_CONAPO[[#This Row],[Año]],1,1)</f>
        <v>45292</v>
      </c>
      <c r="B1658" t="str">
        <f>+CONCATENATE(Incidencia_Tipo_CONAPO[[#This Row],[Cve'# Municipio]],Incidencia_Tipo_CONAPO[[#This Row],[Año]])</f>
        <v>210422024</v>
      </c>
      <c r="C1658">
        <v>2024</v>
      </c>
      <c r="D1658">
        <v>21042</v>
      </c>
      <c r="E1658" t="s">
        <v>45</v>
      </c>
      <c r="F1658" t="s">
        <v>241</v>
      </c>
      <c r="G1658">
        <v>0</v>
      </c>
      <c r="H1658">
        <v>3453</v>
      </c>
    </row>
    <row r="1659" spans="1:8" x14ac:dyDescent="0.25">
      <c r="A1659" s="2">
        <f>+DATE(Incidencia_Tipo_CONAPO[[#This Row],[Año]],1,1)</f>
        <v>45292</v>
      </c>
      <c r="B1659" t="str">
        <f>+CONCATENATE(Incidencia_Tipo_CONAPO[[#This Row],[Cve'# Municipio]],Incidencia_Tipo_CONAPO[[#This Row],[Año]])</f>
        <v>210422024</v>
      </c>
      <c r="C1659">
        <v>2024</v>
      </c>
      <c r="D1659">
        <v>21042</v>
      </c>
      <c r="E1659" t="s">
        <v>45</v>
      </c>
      <c r="F1659" t="s">
        <v>242</v>
      </c>
      <c r="G1659">
        <v>0</v>
      </c>
      <c r="H1659">
        <v>3453</v>
      </c>
    </row>
    <row r="1660" spans="1:8" x14ac:dyDescent="0.25">
      <c r="A1660" s="2">
        <f>+DATE(Incidencia_Tipo_CONAPO[[#This Row],[Año]],1,1)</f>
        <v>45292</v>
      </c>
      <c r="B1660" t="str">
        <f>+CONCATENATE(Incidencia_Tipo_CONAPO[[#This Row],[Cve'# Municipio]],Incidencia_Tipo_CONAPO[[#This Row],[Año]])</f>
        <v>210422024</v>
      </c>
      <c r="C1660">
        <v>2024</v>
      </c>
      <c r="D1660">
        <v>21042</v>
      </c>
      <c r="E1660" t="s">
        <v>45</v>
      </c>
      <c r="F1660" t="s">
        <v>243</v>
      </c>
      <c r="G1660">
        <v>0</v>
      </c>
      <c r="H1660">
        <v>3453</v>
      </c>
    </row>
    <row r="1661" spans="1:8" x14ac:dyDescent="0.25">
      <c r="A1661" s="2">
        <f>+DATE(Incidencia_Tipo_CONAPO[[#This Row],[Año]],1,1)</f>
        <v>45292</v>
      </c>
      <c r="B1661" t="str">
        <f>+CONCATENATE(Incidencia_Tipo_CONAPO[[#This Row],[Cve'# Municipio]],Incidencia_Tipo_CONAPO[[#This Row],[Año]])</f>
        <v>210422024</v>
      </c>
      <c r="C1661">
        <v>2024</v>
      </c>
      <c r="D1661">
        <v>21042</v>
      </c>
      <c r="E1661" t="s">
        <v>45</v>
      </c>
      <c r="F1661" t="s">
        <v>244</v>
      </c>
      <c r="G1661">
        <v>0</v>
      </c>
      <c r="H1661">
        <v>3453</v>
      </c>
    </row>
    <row r="1662" spans="1:8" x14ac:dyDescent="0.25">
      <c r="A1662" s="2">
        <f>+DATE(Incidencia_Tipo_CONAPO[[#This Row],[Año]],1,1)</f>
        <v>45292</v>
      </c>
      <c r="B1662" t="str">
        <f>+CONCATENATE(Incidencia_Tipo_CONAPO[[#This Row],[Cve'# Municipio]],Incidencia_Tipo_CONAPO[[#This Row],[Año]])</f>
        <v>210422024</v>
      </c>
      <c r="C1662">
        <v>2024</v>
      </c>
      <c r="D1662">
        <v>21042</v>
      </c>
      <c r="E1662" t="s">
        <v>45</v>
      </c>
      <c r="F1662" t="s">
        <v>245</v>
      </c>
      <c r="G1662">
        <v>0</v>
      </c>
      <c r="H1662">
        <v>3453</v>
      </c>
    </row>
    <row r="1663" spans="1:8" x14ac:dyDescent="0.25">
      <c r="A1663" s="2">
        <f>+DATE(Incidencia_Tipo_CONAPO[[#This Row],[Año]],1,1)</f>
        <v>45292</v>
      </c>
      <c r="B1663" t="str">
        <f>+CONCATENATE(Incidencia_Tipo_CONAPO[[#This Row],[Cve'# Municipio]],Incidencia_Tipo_CONAPO[[#This Row],[Año]])</f>
        <v>210422024</v>
      </c>
      <c r="C1663">
        <v>2024</v>
      </c>
      <c r="D1663">
        <v>21042</v>
      </c>
      <c r="E1663" t="s">
        <v>45</v>
      </c>
      <c r="F1663" t="s">
        <v>246</v>
      </c>
      <c r="G1663">
        <v>0</v>
      </c>
      <c r="H1663">
        <v>3453</v>
      </c>
    </row>
    <row r="1664" spans="1:8" x14ac:dyDescent="0.25">
      <c r="A1664" s="2">
        <f>+DATE(Incidencia_Tipo_CONAPO[[#This Row],[Año]],1,1)</f>
        <v>45292</v>
      </c>
      <c r="B1664" t="str">
        <f>+CONCATENATE(Incidencia_Tipo_CONAPO[[#This Row],[Cve'# Municipio]],Incidencia_Tipo_CONAPO[[#This Row],[Año]])</f>
        <v>210422024</v>
      </c>
      <c r="C1664">
        <v>2024</v>
      </c>
      <c r="D1664">
        <v>21042</v>
      </c>
      <c r="E1664" t="s">
        <v>45</v>
      </c>
      <c r="F1664" t="s">
        <v>247</v>
      </c>
      <c r="G1664">
        <v>1</v>
      </c>
      <c r="H1664">
        <v>3453</v>
      </c>
    </row>
    <row r="1665" spans="1:8" x14ac:dyDescent="0.25">
      <c r="A1665" s="2">
        <f>+DATE(Incidencia_Tipo_CONAPO[[#This Row],[Año]],1,1)</f>
        <v>45292</v>
      </c>
      <c r="B1665" t="str">
        <f>+CONCATENATE(Incidencia_Tipo_CONAPO[[#This Row],[Cve'# Municipio]],Incidencia_Tipo_CONAPO[[#This Row],[Año]])</f>
        <v>210422024</v>
      </c>
      <c r="C1665">
        <v>2024</v>
      </c>
      <c r="D1665">
        <v>21042</v>
      </c>
      <c r="E1665" t="s">
        <v>45</v>
      </c>
      <c r="F1665" t="s">
        <v>248</v>
      </c>
      <c r="G1665">
        <v>0</v>
      </c>
      <c r="H1665">
        <v>3453</v>
      </c>
    </row>
    <row r="1666" spans="1:8" x14ac:dyDescent="0.25">
      <c r="A1666" s="2">
        <f>+DATE(Incidencia_Tipo_CONAPO[[#This Row],[Año]],1,1)</f>
        <v>45292</v>
      </c>
      <c r="B1666" t="str">
        <f>+CONCATENATE(Incidencia_Tipo_CONAPO[[#This Row],[Cve'# Municipio]],Incidencia_Tipo_CONAPO[[#This Row],[Año]])</f>
        <v>210422024</v>
      </c>
      <c r="C1666">
        <v>2024</v>
      </c>
      <c r="D1666">
        <v>21042</v>
      </c>
      <c r="E1666" t="s">
        <v>45</v>
      </c>
      <c r="F1666" t="s">
        <v>249</v>
      </c>
      <c r="G1666">
        <v>0</v>
      </c>
      <c r="H1666">
        <v>3453</v>
      </c>
    </row>
    <row r="1667" spans="1:8" x14ac:dyDescent="0.25">
      <c r="A1667" s="2">
        <f>+DATE(Incidencia_Tipo_CONAPO[[#This Row],[Año]],1,1)</f>
        <v>45292</v>
      </c>
      <c r="B1667" t="str">
        <f>+CONCATENATE(Incidencia_Tipo_CONAPO[[#This Row],[Cve'# Municipio]],Incidencia_Tipo_CONAPO[[#This Row],[Año]])</f>
        <v>210422024</v>
      </c>
      <c r="C1667">
        <v>2024</v>
      </c>
      <c r="D1667">
        <v>21042</v>
      </c>
      <c r="E1667" t="s">
        <v>45</v>
      </c>
      <c r="F1667" t="s">
        <v>250</v>
      </c>
      <c r="G1667">
        <v>0</v>
      </c>
      <c r="H1667">
        <v>3453</v>
      </c>
    </row>
    <row r="1668" spans="1:8" x14ac:dyDescent="0.25">
      <c r="A1668" s="2">
        <f>+DATE(Incidencia_Tipo_CONAPO[[#This Row],[Año]],1,1)</f>
        <v>45292</v>
      </c>
      <c r="B1668" t="str">
        <f>+CONCATENATE(Incidencia_Tipo_CONAPO[[#This Row],[Cve'# Municipio]],Incidencia_Tipo_CONAPO[[#This Row],[Año]])</f>
        <v>210422024</v>
      </c>
      <c r="C1668">
        <v>2024</v>
      </c>
      <c r="D1668">
        <v>21042</v>
      </c>
      <c r="E1668" t="s">
        <v>45</v>
      </c>
      <c r="F1668" t="s">
        <v>251</v>
      </c>
      <c r="G1668">
        <v>0</v>
      </c>
      <c r="H1668">
        <v>3453</v>
      </c>
    </row>
    <row r="1669" spans="1:8" x14ac:dyDescent="0.25">
      <c r="A1669" s="2">
        <f>+DATE(Incidencia_Tipo_CONAPO[[#This Row],[Año]],1,1)</f>
        <v>45292</v>
      </c>
      <c r="B1669" t="str">
        <f>+CONCATENATE(Incidencia_Tipo_CONAPO[[#This Row],[Cve'# Municipio]],Incidencia_Tipo_CONAPO[[#This Row],[Año]])</f>
        <v>210422024</v>
      </c>
      <c r="C1669">
        <v>2024</v>
      </c>
      <c r="D1669">
        <v>21042</v>
      </c>
      <c r="E1669" t="s">
        <v>45</v>
      </c>
      <c r="F1669" t="s">
        <v>252</v>
      </c>
      <c r="G1669">
        <v>0</v>
      </c>
      <c r="H1669">
        <v>3453</v>
      </c>
    </row>
    <row r="1670" spans="1:8" x14ac:dyDescent="0.25">
      <c r="A1670" s="2">
        <f>+DATE(Incidencia_Tipo_CONAPO[[#This Row],[Año]],1,1)</f>
        <v>45292</v>
      </c>
      <c r="B1670" t="str">
        <f>+CONCATENATE(Incidencia_Tipo_CONAPO[[#This Row],[Cve'# Municipio]],Incidencia_Tipo_CONAPO[[#This Row],[Año]])</f>
        <v>210422024</v>
      </c>
      <c r="C1670">
        <v>2024</v>
      </c>
      <c r="D1670">
        <v>21042</v>
      </c>
      <c r="E1670" t="s">
        <v>45</v>
      </c>
      <c r="F1670" t="s">
        <v>253</v>
      </c>
      <c r="G1670">
        <v>0</v>
      </c>
      <c r="H1670">
        <v>3453</v>
      </c>
    </row>
    <row r="1671" spans="1:8" x14ac:dyDescent="0.25">
      <c r="A1671" s="2">
        <f>+DATE(Incidencia_Tipo_CONAPO[[#This Row],[Año]],1,1)</f>
        <v>45292</v>
      </c>
      <c r="B1671" t="str">
        <f>+CONCATENATE(Incidencia_Tipo_CONAPO[[#This Row],[Cve'# Municipio]],Incidencia_Tipo_CONAPO[[#This Row],[Año]])</f>
        <v>210422024</v>
      </c>
      <c r="C1671">
        <v>2024</v>
      </c>
      <c r="D1671">
        <v>21042</v>
      </c>
      <c r="E1671" t="s">
        <v>45</v>
      </c>
      <c r="F1671" t="s">
        <v>254</v>
      </c>
      <c r="G1671">
        <v>0</v>
      </c>
      <c r="H1671">
        <v>3453</v>
      </c>
    </row>
    <row r="1672" spans="1:8" x14ac:dyDescent="0.25">
      <c r="A1672" s="2">
        <f>+DATE(Incidencia_Tipo_CONAPO[[#This Row],[Año]],1,1)</f>
        <v>45292</v>
      </c>
      <c r="B1672" t="str">
        <f>+CONCATENATE(Incidencia_Tipo_CONAPO[[#This Row],[Cve'# Municipio]],Incidencia_Tipo_CONAPO[[#This Row],[Año]])</f>
        <v>210422024</v>
      </c>
      <c r="C1672">
        <v>2024</v>
      </c>
      <c r="D1672">
        <v>21042</v>
      </c>
      <c r="E1672" t="s">
        <v>45</v>
      </c>
      <c r="F1672" t="s">
        <v>255</v>
      </c>
      <c r="G1672">
        <v>1</v>
      </c>
      <c r="H1672">
        <v>3453</v>
      </c>
    </row>
    <row r="1673" spans="1:8" x14ac:dyDescent="0.25">
      <c r="A1673" s="2">
        <f>+DATE(Incidencia_Tipo_CONAPO[[#This Row],[Año]],1,1)</f>
        <v>45292</v>
      </c>
      <c r="B1673" t="str">
        <f>+CONCATENATE(Incidencia_Tipo_CONAPO[[#This Row],[Cve'# Municipio]],Incidencia_Tipo_CONAPO[[#This Row],[Año]])</f>
        <v>210422024</v>
      </c>
      <c r="C1673">
        <v>2024</v>
      </c>
      <c r="D1673">
        <v>21042</v>
      </c>
      <c r="E1673" t="s">
        <v>45</v>
      </c>
      <c r="F1673" t="s">
        <v>256</v>
      </c>
      <c r="G1673">
        <v>0</v>
      </c>
      <c r="H1673">
        <v>3453</v>
      </c>
    </row>
    <row r="1674" spans="1:8" x14ac:dyDescent="0.25">
      <c r="A1674" s="2">
        <f>+DATE(Incidencia_Tipo_CONAPO[[#This Row],[Año]],1,1)</f>
        <v>45292</v>
      </c>
      <c r="B1674" t="str">
        <f>+CONCATENATE(Incidencia_Tipo_CONAPO[[#This Row],[Cve'# Municipio]],Incidencia_Tipo_CONAPO[[#This Row],[Año]])</f>
        <v>210422024</v>
      </c>
      <c r="C1674">
        <v>2024</v>
      </c>
      <c r="D1674">
        <v>21042</v>
      </c>
      <c r="E1674" t="s">
        <v>45</v>
      </c>
      <c r="F1674" t="s">
        <v>257</v>
      </c>
      <c r="G1674">
        <v>2</v>
      </c>
      <c r="H1674">
        <v>3453</v>
      </c>
    </row>
    <row r="1675" spans="1:8" x14ac:dyDescent="0.25">
      <c r="A1675" s="2">
        <f>+DATE(Incidencia_Tipo_CONAPO[[#This Row],[Año]],1,1)</f>
        <v>45292</v>
      </c>
      <c r="B1675" t="str">
        <f>+CONCATENATE(Incidencia_Tipo_CONAPO[[#This Row],[Cve'# Municipio]],Incidencia_Tipo_CONAPO[[#This Row],[Año]])</f>
        <v>210422024</v>
      </c>
      <c r="C1675">
        <v>2024</v>
      </c>
      <c r="D1675">
        <v>21042</v>
      </c>
      <c r="E1675" t="s">
        <v>45</v>
      </c>
      <c r="F1675" t="s">
        <v>258</v>
      </c>
      <c r="G1675">
        <v>0</v>
      </c>
      <c r="H1675">
        <v>3453</v>
      </c>
    </row>
    <row r="1676" spans="1:8" x14ac:dyDescent="0.25">
      <c r="A1676" s="2">
        <f>+DATE(Incidencia_Tipo_CONAPO[[#This Row],[Año]],1,1)</f>
        <v>45292</v>
      </c>
      <c r="B1676" t="str">
        <f>+CONCATENATE(Incidencia_Tipo_CONAPO[[#This Row],[Cve'# Municipio]],Incidencia_Tipo_CONAPO[[#This Row],[Año]])</f>
        <v>210422024</v>
      </c>
      <c r="C1676">
        <v>2024</v>
      </c>
      <c r="D1676">
        <v>21042</v>
      </c>
      <c r="E1676" t="s">
        <v>45</v>
      </c>
      <c r="F1676" t="s">
        <v>259</v>
      </c>
      <c r="G1676">
        <v>0</v>
      </c>
      <c r="H1676">
        <v>3453</v>
      </c>
    </row>
    <row r="1677" spans="1:8" x14ac:dyDescent="0.25">
      <c r="A1677" s="2">
        <f>+DATE(Incidencia_Tipo_CONAPO[[#This Row],[Año]],1,1)</f>
        <v>45292</v>
      </c>
      <c r="B1677" t="str">
        <f>+CONCATENATE(Incidencia_Tipo_CONAPO[[#This Row],[Cve'# Municipio]],Incidencia_Tipo_CONAPO[[#This Row],[Año]])</f>
        <v>210422024</v>
      </c>
      <c r="C1677">
        <v>2024</v>
      </c>
      <c r="D1677">
        <v>21042</v>
      </c>
      <c r="E1677" t="s">
        <v>45</v>
      </c>
      <c r="F1677" t="s">
        <v>260</v>
      </c>
      <c r="G1677">
        <v>0</v>
      </c>
      <c r="H1677">
        <v>3453</v>
      </c>
    </row>
    <row r="1678" spans="1:8" x14ac:dyDescent="0.25">
      <c r="A1678" s="2">
        <f>+DATE(Incidencia_Tipo_CONAPO[[#This Row],[Año]],1,1)</f>
        <v>45292</v>
      </c>
      <c r="B1678" t="str">
        <f>+CONCATENATE(Incidencia_Tipo_CONAPO[[#This Row],[Cve'# Municipio]],Incidencia_Tipo_CONAPO[[#This Row],[Año]])</f>
        <v>210422024</v>
      </c>
      <c r="C1678">
        <v>2024</v>
      </c>
      <c r="D1678">
        <v>21042</v>
      </c>
      <c r="E1678" t="s">
        <v>45</v>
      </c>
      <c r="F1678" t="s">
        <v>261</v>
      </c>
      <c r="G1678">
        <v>0</v>
      </c>
      <c r="H1678">
        <v>3453</v>
      </c>
    </row>
    <row r="1679" spans="1:8" x14ac:dyDescent="0.25">
      <c r="A1679" s="2">
        <f>+DATE(Incidencia_Tipo_CONAPO[[#This Row],[Año]],1,1)</f>
        <v>45292</v>
      </c>
      <c r="B1679" t="str">
        <f>+CONCATENATE(Incidencia_Tipo_CONAPO[[#This Row],[Cve'# Municipio]],Incidencia_Tipo_CONAPO[[#This Row],[Año]])</f>
        <v>210422024</v>
      </c>
      <c r="C1679">
        <v>2024</v>
      </c>
      <c r="D1679">
        <v>21042</v>
      </c>
      <c r="E1679" t="s">
        <v>45</v>
      </c>
      <c r="F1679" t="s">
        <v>262</v>
      </c>
      <c r="G1679">
        <v>0</v>
      </c>
      <c r="H1679">
        <v>3453</v>
      </c>
    </row>
    <row r="1680" spans="1:8" x14ac:dyDescent="0.25">
      <c r="A1680" s="2">
        <f>+DATE(Incidencia_Tipo_CONAPO[[#This Row],[Año]],1,1)</f>
        <v>45292</v>
      </c>
      <c r="B1680" t="str">
        <f>+CONCATENATE(Incidencia_Tipo_CONAPO[[#This Row],[Cve'# Municipio]],Incidencia_Tipo_CONAPO[[#This Row],[Año]])</f>
        <v>210422024</v>
      </c>
      <c r="C1680">
        <v>2024</v>
      </c>
      <c r="D1680">
        <v>21042</v>
      </c>
      <c r="E1680" t="s">
        <v>45</v>
      </c>
      <c r="F1680" t="s">
        <v>263</v>
      </c>
      <c r="G1680">
        <v>0</v>
      </c>
      <c r="H1680">
        <v>3453</v>
      </c>
    </row>
    <row r="1681" spans="1:8" x14ac:dyDescent="0.25">
      <c r="A1681" s="2">
        <f>+DATE(Incidencia_Tipo_CONAPO[[#This Row],[Año]],1,1)</f>
        <v>45292</v>
      </c>
      <c r="B1681" t="str">
        <f>+CONCATENATE(Incidencia_Tipo_CONAPO[[#This Row],[Cve'# Municipio]],Incidencia_Tipo_CONAPO[[#This Row],[Año]])</f>
        <v>210422024</v>
      </c>
      <c r="C1681">
        <v>2024</v>
      </c>
      <c r="D1681">
        <v>21042</v>
      </c>
      <c r="E1681" t="s">
        <v>45</v>
      </c>
      <c r="F1681" t="s">
        <v>264</v>
      </c>
      <c r="G1681">
        <v>0</v>
      </c>
      <c r="H1681">
        <v>3453</v>
      </c>
    </row>
    <row r="1682" spans="1:8" x14ac:dyDescent="0.25">
      <c r="A1682" s="2">
        <f>+DATE(Incidencia_Tipo_CONAPO[[#This Row],[Año]],1,1)</f>
        <v>45292</v>
      </c>
      <c r="B1682" t="str">
        <f>+CONCATENATE(Incidencia_Tipo_CONAPO[[#This Row],[Cve'# Municipio]],Incidencia_Tipo_CONAPO[[#This Row],[Año]])</f>
        <v>210432024</v>
      </c>
      <c r="C1682">
        <v>2024</v>
      </c>
      <c r="D1682">
        <v>21043</v>
      </c>
      <c r="E1682" t="s">
        <v>46</v>
      </c>
      <c r="F1682" t="s">
        <v>225</v>
      </c>
      <c r="G1682">
        <v>0</v>
      </c>
      <c r="H1682">
        <v>51246</v>
      </c>
    </row>
    <row r="1683" spans="1:8" x14ac:dyDescent="0.25">
      <c r="A1683" s="2">
        <f>+DATE(Incidencia_Tipo_CONAPO[[#This Row],[Año]],1,1)</f>
        <v>45292</v>
      </c>
      <c r="B1683" t="str">
        <f>+CONCATENATE(Incidencia_Tipo_CONAPO[[#This Row],[Cve'# Municipio]],Incidencia_Tipo_CONAPO[[#This Row],[Año]])</f>
        <v>210432024</v>
      </c>
      <c r="C1683">
        <v>2024</v>
      </c>
      <c r="D1683">
        <v>21043</v>
      </c>
      <c r="E1683" t="s">
        <v>46</v>
      </c>
      <c r="F1683" t="s">
        <v>226</v>
      </c>
      <c r="G1683">
        <v>4</v>
      </c>
      <c r="H1683">
        <v>51246</v>
      </c>
    </row>
    <row r="1684" spans="1:8" x14ac:dyDescent="0.25">
      <c r="A1684" s="2">
        <f>+DATE(Incidencia_Tipo_CONAPO[[#This Row],[Año]],1,1)</f>
        <v>45292</v>
      </c>
      <c r="B1684" t="str">
        <f>+CONCATENATE(Incidencia_Tipo_CONAPO[[#This Row],[Cve'# Municipio]],Incidencia_Tipo_CONAPO[[#This Row],[Año]])</f>
        <v>210432024</v>
      </c>
      <c r="C1684">
        <v>2024</v>
      </c>
      <c r="D1684">
        <v>21043</v>
      </c>
      <c r="E1684" t="s">
        <v>46</v>
      </c>
      <c r="F1684" t="s">
        <v>227</v>
      </c>
      <c r="G1684">
        <v>11</v>
      </c>
      <c r="H1684">
        <v>51246</v>
      </c>
    </row>
    <row r="1685" spans="1:8" x14ac:dyDescent="0.25">
      <c r="A1685" s="2">
        <f>+DATE(Incidencia_Tipo_CONAPO[[#This Row],[Año]],1,1)</f>
        <v>45292</v>
      </c>
      <c r="B1685" t="str">
        <f>+CONCATENATE(Incidencia_Tipo_CONAPO[[#This Row],[Cve'# Municipio]],Incidencia_Tipo_CONAPO[[#This Row],[Año]])</f>
        <v>210432024</v>
      </c>
      <c r="C1685">
        <v>2024</v>
      </c>
      <c r="D1685">
        <v>21043</v>
      </c>
      <c r="E1685" t="s">
        <v>46</v>
      </c>
      <c r="F1685" t="s">
        <v>228</v>
      </c>
      <c r="G1685">
        <v>0</v>
      </c>
      <c r="H1685">
        <v>51246</v>
      </c>
    </row>
    <row r="1686" spans="1:8" x14ac:dyDescent="0.25">
      <c r="A1686" s="2">
        <f>+DATE(Incidencia_Tipo_CONAPO[[#This Row],[Año]],1,1)</f>
        <v>45292</v>
      </c>
      <c r="B1686" t="str">
        <f>+CONCATENATE(Incidencia_Tipo_CONAPO[[#This Row],[Cve'# Municipio]],Incidencia_Tipo_CONAPO[[#This Row],[Año]])</f>
        <v>210432024</v>
      </c>
      <c r="C1686">
        <v>2024</v>
      </c>
      <c r="D1686">
        <v>21043</v>
      </c>
      <c r="E1686" t="s">
        <v>46</v>
      </c>
      <c r="F1686" t="s">
        <v>229</v>
      </c>
      <c r="G1686">
        <v>9</v>
      </c>
      <c r="H1686">
        <v>51246</v>
      </c>
    </row>
    <row r="1687" spans="1:8" x14ac:dyDescent="0.25">
      <c r="A1687" s="2">
        <f>+DATE(Incidencia_Tipo_CONAPO[[#This Row],[Año]],1,1)</f>
        <v>45292</v>
      </c>
      <c r="B1687" t="str">
        <f>+CONCATENATE(Incidencia_Tipo_CONAPO[[#This Row],[Cve'# Municipio]],Incidencia_Tipo_CONAPO[[#This Row],[Año]])</f>
        <v>210432024</v>
      </c>
      <c r="C1687">
        <v>2024</v>
      </c>
      <c r="D1687">
        <v>21043</v>
      </c>
      <c r="E1687" t="s">
        <v>46</v>
      </c>
      <c r="F1687" t="s">
        <v>230</v>
      </c>
      <c r="G1687">
        <v>32</v>
      </c>
      <c r="H1687">
        <v>51246</v>
      </c>
    </row>
    <row r="1688" spans="1:8" x14ac:dyDescent="0.25">
      <c r="A1688" s="2">
        <f>+DATE(Incidencia_Tipo_CONAPO[[#This Row],[Año]],1,1)</f>
        <v>45292</v>
      </c>
      <c r="B1688" t="str">
        <f>+CONCATENATE(Incidencia_Tipo_CONAPO[[#This Row],[Cve'# Municipio]],Incidencia_Tipo_CONAPO[[#This Row],[Año]])</f>
        <v>210432024</v>
      </c>
      <c r="C1688">
        <v>2024</v>
      </c>
      <c r="D1688">
        <v>21043</v>
      </c>
      <c r="E1688" t="s">
        <v>46</v>
      </c>
      <c r="F1688" t="s">
        <v>231</v>
      </c>
      <c r="G1688">
        <v>0</v>
      </c>
      <c r="H1688">
        <v>51246</v>
      </c>
    </row>
    <row r="1689" spans="1:8" x14ac:dyDescent="0.25">
      <c r="A1689" s="2">
        <f>+DATE(Incidencia_Tipo_CONAPO[[#This Row],[Año]],1,1)</f>
        <v>45292</v>
      </c>
      <c r="B1689" t="str">
        <f>+CONCATENATE(Incidencia_Tipo_CONAPO[[#This Row],[Cve'# Municipio]],Incidencia_Tipo_CONAPO[[#This Row],[Año]])</f>
        <v>210432024</v>
      </c>
      <c r="C1689">
        <v>2024</v>
      </c>
      <c r="D1689">
        <v>21043</v>
      </c>
      <c r="E1689" t="s">
        <v>46</v>
      </c>
      <c r="F1689" t="s">
        <v>232</v>
      </c>
      <c r="G1689">
        <v>0</v>
      </c>
      <c r="H1689">
        <v>51246</v>
      </c>
    </row>
    <row r="1690" spans="1:8" x14ac:dyDescent="0.25">
      <c r="A1690" s="2">
        <f>+DATE(Incidencia_Tipo_CONAPO[[#This Row],[Año]],1,1)</f>
        <v>45292</v>
      </c>
      <c r="B1690" t="str">
        <f>+CONCATENATE(Incidencia_Tipo_CONAPO[[#This Row],[Cve'# Municipio]],Incidencia_Tipo_CONAPO[[#This Row],[Año]])</f>
        <v>210432024</v>
      </c>
      <c r="C1690">
        <v>2024</v>
      </c>
      <c r="D1690">
        <v>21043</v>
      </c>
      <c r="E1690" t="s">
        <v>46</v>
      </c>
      <c r="F1690" t="s">
        <v>233</v>
      </c>
      <c r="G1690">
        <v>15</v>
      </c>
      <c r="H1690">
        <v>51246</v>
      </c>
    </row>
    <row r="1691" spans="1:8" x14ac:dyDescent="0.25">
      <c r="A1691" s="2">
        <f>+DATE(Incidencia_Tipo_CONAPO[[#This Row],[Año]],1,1)</f>
        <v>45292</v>
      </c>
      <c r="B1691" t="str">
        <f>+CONCATENATE(Incidencia_Tipo_CONAPO[[#This Row],[Cve'# Municipio]],Incidencia_Tipo_CONAPO[[#This Row],[Año]])</f>
        <v>210432024</v>
      </c>
      <c r="C1691">
        <v>2024</v>
      </c>
      <c r="D1691">
        <v>21043</v>
      </c>
      <c r="E1691" t="s">
        <v>46</v>
      </c>
      <c r="F1691" t="s">
        <v>234</v>
      </c>
      <c r="G1691">
        <v>0</v>
      </c>
      <c r="H1691">
        <v>51246</v>
      </c>
    </row>
    <row r="1692" spans="1:8" x14ac:dyDescent="0.25">
      <c r="A1692" s="2">
        <f>+DATE(Incidencia_Tipo_CONAPO[[#This Row],[Año]],1,1)</f>
        <v>45292</v>
      </c>
      <c r="B1692" t="str">
        <f>+CONCATENATE(Incidencia_Tipo_CONAPO[[#This Row],[Cve'# Municipio]],Incidencia_Tipo_CONAPO[[#This Row],[Año]])</f>
        <v>210432024</v>
      </c>
      <c r="C1692">
        <v>2024</v>
      </c>
      <c r="D1692">
        <v>21043</v>
      </c>
      <c r="E1692" t="s">
        <v>46</v>
      </c>
      <c r="F1692" t="s">
        <v>235</v>
      </c>
      <c r="G1692">
        <v>14</v>
      </c>
      <c r="H1692">
        <v>51246</v>
      </c>
    </row>
    <row r="1693" spans="1:8" x14ac:dyDescent="0.25">
      <c r="A1693" s="2">
        <f>+DATE(Incidencia_Tipo_CONAPO[[#This Row],[Año]],1,1)</f>
        <v>45292</v>
      </c>
      <c r="B1693" t="str">
        <f>+CONCATENATE(Incidencia_Tipo_CONAPO[[#This Row],[Cve'# Municipio]],Incidencia_Tipo_CONAPO[[#This Row],[Año]])</f>
        <v>210432024</v>
      </c>
      <c r="C1693">
        <v>2024</v>
      </c>
      <c r="D1693">
        <v>21043</v>
      </c>
      <c r="E1693" t="s">
        <v>46</v>
      </c>
      <c r="F1693" t="s">
        <v>236</v>
      </c>
      <c r="G1693">
        <v>0</v>
      </c>
      <c r="H1693">
        <v>51246</v>
      </c>
    </row>
    <row r="1694" spans="1:8" x14ac:dyDescent="0.25">
      <c r="A1694" s="2">
        <f>+DATE(Incidencia_Tipo_CONAPO[[#This Row],[Año]],1,1)</f>
        <v>45292</v>
      </c>
      <c r="B1694" t="str">
        <f>+CONCATENATE(Incidencia_Tipo_CONAPO[[#This Row],[Cve'# Municipio]],Incidencia_Tipo_CONAPO[[#This Row],[Año]])</f>
        <v>210432024</v>
      </c>
      <c r="C1694">
        <v>2024</v>
      </c>
      <c r="D1694">
        <v>21043</v>
      </c>
      <c r="E1694" t="s">
        <v>46</v>
      </c>
      <c r="F1694" t="s">
        <v>237</v>
      </c>
      <c r="G1694">
        <v>0</v>
      </c>
      <c r="H1694">
        <v>51246</v>
      </c>
    </row>
    <row r="1695" spans="1:8" x14ac:dyDescent="0.25">
      <c r="A1695" s="2">
        <f>+DATE(Incidencia_Tipo_CONAPO[[#This Row],[Año]],1,1)</f>
        <v>45292</v>
      </c>
      <c r="B1695" t="str">
        <f>+CONCATENATE(Incidencia_Tipo_CONAPO[[#This Row],[Cve'# Municipio]],Incidencia_Tipo_CONAPO[[#This Row],[Año]])</f>
        <v>210432024</v>
      </c>
      <c r="C1695">
        <v>2024</v>
      </c>
      <c r="D1695">
        <v>21043</v>
      </c>
      <c r="E1695" t="s">
        <v>46</v>
      </c>
      <c r="F1695" t="s">
        <v>238</v>
      </c>
      <c r="G1695">
        <v>1</v>
      </c>
      <c r="H1695">
        <v>51246</v>
      </c>
    </row>
    <row r="1696" spans="1:8" x14ac:dyDescent="0.25">
      <c r="A1696" s="2">
        <f>+DATE(Incidencia_Tipo_CONAPO[[#This Row],[Año]],1,1)</f>
        <v>45292</v>
      </c>
      <c r="B1696" t="str">
        <f>+CONCATENATE(Incidencia_Tipo_CONAPO[[#This Row],[Cve'# Municipio]],Incidencia_Tipo_CONAPO[[#This Row],[Año]])</f>
        <v>210432024</v>
      </c>
      <c r="C1696">
        <v>2024</v>
      </c>
      <c r="D1696">
        <v>21043</v>
      </c>
      <c r="E1696" t="s">
        <v>46</v>
      </c>
      <c r="F1696" t="s">
        <v>239</v>
      </c>
      <c r="G1696">
        <v>1</v>
      </c>
      <c r="H1696">
        <v>51246</v>
      </c>
    </row>
    <row r="1697" spans="1:8" x14ac:dyDescent="0.25">
      <c r="A1697" s="2">
        <f>+DATE(Incidencia_Tipo_CONAPO[[#This Row],[Año]],1,1)</f>
        <v>45292</v>
      </c>
      <c r="B1697" t="str">
        <f>+CONCATENATE(Incidencia_Tipo_CONAPO[[#This Row],[Cve'# Municipio]],Incidencia_Tipo_CONAPO[[#This Row],[Año]])</f>
        <v>210432024</v>
      </c>
      <c r="C1697">
        <v>2024</v>
      </c>
      <c r="D1697">
        <v>21043</v>
      </c>
      <c r="E1697" t="s">
        <v>46</v>
      </c>
      <c r="F1697" t="s">
        <v>240</v>
      </c>
      <c r="G1697">
        <v>0</v>
      </c>
      <c r="H1697">
        <v>51246</v>
      </c>
    </row>
    <row r="1698" spans="1:8" x14ac:dyDescent="0.25">
      <c r="A1698" s="2">
        <f>+DATE(Incidencia_Tipo_CONAPO[[#This Row],[Año]],1,1)</f>
        <v>45292</v>
      </c>
      <c r="B1698" t="str">
        <f>+CONCATENATE(Incidencia_Tipo_CONAPO[[#This Row],[Cve'# Municipio]],Incidencia_Tipo_CONAPO[[#This Row],[Año]])</f>
        <v>210432024</v>
      </c>
      <c r="C1698">
        <v>2024</v>
      </c>
      <c r="D1698">
        <v>21043</v>
      </c>
      <c r="E1698" t="s">
        <v>46</v>
      </c>
      <c r="F1698" t="s">
        <v>241</v>
      </c>
      <c r="G1698">
        <v>2</v>
      </c>
      <c r="H1698">
        <v>51246</v>
      </c>
    </row>
    <row r="1699" spans="1:8" x14ac:dyDescent="0.25">
      <c r="A1699" s="2">
        <f>+DATE(Incidencia_Tipo_CONAPO[[#This Row],[Año]],1,1)</f>
        <v>45292</v>
      </c>
      <c r="B1699" t="str">
        <f>+CONCATENATE(Incidencia_Tipo_CONAPO[[#This Row],[Cve'# Municipio]],Incidencia_Tipo_CONAPO[[#This Row],[Año]])</f>
        <v>210432024</v>
      </c>
      <c r="C1699">
        <v>2024</v>
      </c>
      <c r="D1699">
        <v>21043</v>
      </c>
      <c r="E1699" t="s">
        <v>46</v>
      </c>
      <c r="F1699" t="s">
        <v>242</v>
      </c>
      <c r="G1699">
        <v>5</v>
      </c>
      <c r="H1699">
        <v>51246</v>
      </c>
    </row>
    <row r="1700" spans="1:8" x14ac:dyDescent="0.25">
      <c r="A1700" s="2">
        <f>+DATE(Incidencia_Tipo_CONAPO[[#This Row],[Año]],1,1)</f>
        <v>45292</v>
      </c>
      <c r="B1700" t="str">
        <f>+CONCATENATE(Incidencia_Tipo_CONAPO[[#This Row],[Cve'# Municipio]],Incidencia_Tipo_CONAPO[[#This Row],[Año]])</f>
        <v>210432024</v>
      </c>
      <c r="C1700">
        <v>2024</v>
      </c>
      <c r="D1700">
        <v>21043</v>
      </c>
      <c r="E1700" t="s">
        <v>46</v>
      </c>
      <c r="F1700" t="s">
        <v>243</v>
      </c>
      <c r="G1700">
        <v>4</v>
      </c>
      <c r="H1700">
        <v>51246</v>
      </c>
    </row>
    <row r="1701" spans="1:8" x14ac:dyDescent="0.25">
      <c r="A1701" s="2">
        <f>+DATE(Incidencia_Tipo_CONAPO[[#This Row],[Año]],1,1)</f>
        <v>45292</v>
      </c>
      <c r="B1701" t="str">
        <f>+CONCATENATE(Incidencia_Tipo_CONAPO[[#This Row],[Cve'# Municipio]],Incidencia_Tipo_CONAPO[[#This Row],[Año]])</f>
        <v>210432024</v>
      </c>
      <c r="C1701">
        <v>2024</v>
      </c>
      <c r="D1701">
        <v>21043</v>
      </c>
      <c r="E1701" t="s">
        <v>46</v>
      </c>
      <c r="F1701" t="s">
        <v>244</v>
      </c>
      <c r="G1701">
        <v>0</v>
      </c>
      <c r="H1701">
        <v>51246</v>
      </c>
    </row>
    <row r="1702" spans="1:8" x14ac:dyDescent="0.25">
      <c r="A1702" s="2">
        <f>+DATE(Incidencia_Tipo_CONAPO[[#This Row],[Año]],1,1)</f>
        <v>45292</v>
      </c>
      <c r="B1702" t="str">
        <f>+CONCATENATE(Incidencia_Tipo_CONAPO[[#This Row],[Cve'# Municipio]],Incidencia_Tipo_CONAPO[[#This Row],[Año]])</f>
        <v>210432024</v>
      </c>
      <c r="C1702">
        <v>2024</v>
      </c>
      <c r="D1702">
        <v>21043</v>
      </c>
      <c r="E1702" t="s">
        <v>46</v>
      </c>
      <c r="F1702" t="s">
        <v>245</v>
      </c>
      <c r="G1702">
        <v>0</v>
      </c>
      <c r="H1702">
        <v>51246</v>
      </c>
    </row>
    <row r="1703" spans="1:8" x14ac:dyDescent="0.25">
      <c r="A1703" s="2">
        <f>+DATE(Incidencia_Tipo_CONAPO[[#This Row],[Año]],1,1)</f>
        <v>45292</v>
      </c>
      <c r="B1703" t="str">
        <f>+CONCATENATE(Incidencia_Tipo_CONAPO[[#This Row],[Cve'# Municipio]],Incidencia_Tipo_CONAPO[[#This Row],[Año]])</f>
        <v>210432024</v>
      </c>
      <c r="C1703">
        <v>2024</v>
      </c>
      <c r="D1703">
        <v>21043</v>
      </c>
      <c r="E1703" t="s">
        <v>46</v>
      </c>
      <c r="F1703" t="s">
        <v>246</v>
      </c>
      <c r="G1703">
        <v>0</v>
      </c>
      <c r="H1703">
        <v>51246</v>
      </c>
    </row>
    <row r="1704" spans="1:8" x14ac:dyDescent="0.25">
      <c r="A1704" s="2">
        <f>+DATE(Incidencia_Tipo_CONAPO[[#This Row],[Año]],1,1)</f>
        <v>45292</v>
      </c>
      <c r="B1704" t="str">
        <f>+CONCATENATE(Incidencia_Tipo_CONAPO[[#This Row],[Cve'# Municipio]],Incidencia_Tipo_CONAPO[[#This Row],[Año]])</f>
        <v>210432024</v>
      </c>
      <c r="C1704">
        <v>2024</v>
      </c>
      <c r="D1704">
        <v>21043</v>
      </c>
      <c r="E1704" t="s">
        <v>46</v>
      </c>
      <c r="F1704" t="s">
        <v>247</v>
      </c>
      <c r="G1704">
        <v>38</v>
      </c>
      <c r="H1704">
        <v>51246</v>
      </c>
    </row>
    <row r="1705" spans="1:8" x14ac:dyDescent="0.25">
      <c r="A1705" s="2">
        <f>+DATE(Incidencia_Tipo_CONAPO[[#This Row],[Año]],1,1)</f>
        <v>45292</v>
      </c>
      <c r="B1705" t="str">
        <f>+CONCATENATE(Incidencia_Tipo_CONAPO[[#This Row],[Cve'# Municipio]],Incidencia_Tipo_CONAPO[[#This Row],[Año]])</f>
        <v>210432024</v>
      </c>
      <c r="C1705">
        <v>2024</v>
      </c>
      <c r="D1705">
        <v>21043</v>
      </c>
      <c r="E1705" t="s">
        <v>46</v>
      </c>
      <c r="F1705" t="s">
        <v>248</v>
      </c>
      <c r="G1705">
        <v>0</v>
      </c>
      <c r="H1705">
        <v>51246</v>
      </c>
    </row>
    <row r="1706" spans="1:8" x14ac:dyDescent="0.25">
      <c r="A1706" s="2">
        <f>+DATE(Incidencia_Tipo_CONAPO[[#This Row],[Año]],1,1)</f>
        <v>45292</v>
      </c>
      <c r="B1706" t="str">
        <f>+CONCATENATE(Incidencia_Tipo_CONAPO[[#This Row],[Cve'# Municipio]],Incidencia_Tipo_CONAPO[[#This Row],[Año]])</f>
        <v>210432024</v>
      </c>
      <c r="C1706">
        <v>2024</v>
      </c>
      <c r="D1706">
        <v>21043</v>
      </c>
      <c r="E1706" t="s">
        <v>46</v>
      </c>
      <c r="F1706" t="s">
        <v>249</v>
      </c>
      <c r="G1706">
        <v>0</v>
      </c>
      <c r="H1706">
        <v>51246</v>
      </c>
    </row>
    <row r="1707" spans="1:8" x14ac:dyDescent="0.25">
      <c r="A1707" s="2">
        <f>+DATE(Incidencia_Tipo_CONAPO[[#This Row],[Año]],1,1)</f>
        <v>45292</v>
      </c>
      <c r="B1707" t="str">
        <f>+CONCATENATE(Incidencia_Tipo_CONAPO[[#This Row],[Cve'# Municipio]],Incidencia_Tipo_CONAPO[[#This Row],[Año]])</f>
        <v>210432024</v>
      </c>
      <c r="C1707">
        <v>2024</v>
      </c>
      <c r="D1707">
        <v>21043</v>
      </c>
      <c r="E1707" t="s">
        <v>46</v>
      </c>
      <c r="F1707" t="s">
        <v>250</v>
      </c>
      <c r="G1707">
        <v>7</v>
      </c>
      <c r="H1707">
        <v>51246</v>
      </c>
    </row>
    <row r="1708" spans="1:8" x14ac:dyDescent="0.25">
      <c r="A1708" s="2">
        <f>+DATE(Incidencia_Tipo_CONAPO[[#This Row],[Año]],1,1)</f>
        <v>45292</v>
      </c>
      <c r="B1708" t="str">
        <f>+CONCATENATE(Incidencia_Tipo_CONAPO[[#This Row],[Cve'# Municipio]],Incidencia_Tipo_CONAPO[[#This Row],[Año]])</f>
        <v>210432024</v>
      </c>
      <c r="C1708">
        <v>2024</v>
      </c>
      <c r="D1708">
        <v>21043</v>
      </c>
      <c r="E1708" t="s">
        <v>46</v>
      </c>
      <c r="F1708" t="s">
        <v>251</v>
      </c>
      <c r="G1708">
        <v>2</v>
      </c>
      <c r="H1708">
        <v>51246</v>
      </c>
    </row>
    <row r="1709" spans="1:8" x14ac:dyDescent="0.25">
      <c r="A1709" s="2">
        <f>+DATE(Incidencia_Tipo_CONAPO[[#This Row],[Año]],1,1)</f>
        <v>45292</v>
      </c>
      <c r="B1709" t="str">
        <f>+CONCATENATE(Incidencia_Tipo_CONAPO[[#This Row],[Cve'# Municipio]],Incidencia_Tipo_CONAPO[[#This Row],[Año]])</f>
        <v>210432024</v>
      </c>
      <c r="C1709">
        <v>2024</v>
      </c>
      <c r="D1709">
        <v>21043</v>
      </c>
      <c r="E1709" t="s">
        <v>46</v>
      </c>
      <c r="F1709" t="s">
        <v>252</v>
      </c>
      <c r="G1709">
        <v>7</v>
      </c>
      <c r="H1709">
        <v>51246</v>
      </c>
    </row>
    <row r="1710" spans="1:8" x14ac:dyDescent="0.25">
      <c r="A1710" s="2">
        <f>+DATE(Incidencia_Tipo_CONAPO[[#This Row],[Año]],1,1)</f>
        <v>45292</v>
      </c>
      <c r="B1710" t="str">
        <f>+CONCATENATE(Incidencia_Tipo_CONAPO[[#This Row],[Cve'# Municipio]],Incidencia_Tipo_CONAPO[[#This Row],[Año]])</f>
        <v>210432024</v>
      </c>
      <c r="C1710">
        <v>2024</v>
      </c>
      <c r="D1710">
        <v>21043</v>
      </c>
      <c r="E1710" t="s">
        <v>46</v>
      </c>
      <c r="F1710" t="s">
        <v>253</v>
      </c>
      <c r="G1710">
        <v>2</v>
      </c>
      <c r="H1710">
        <v>51246</v>
      </c>
    </row>
    <row r="1711" spans="1:8" x14ac:dyDescent="0.25">
      <c r="A1711" s="2">
        <f>+DATE(Incidencia_Tipo_CONAPO[[#This Row],[Año]],1,1)</f>
        <v>45292</v>
      </c>
      <c r="B1711" t="str">
        <f>+CONCATENATE(Incidencia_Tipo_CONAPO[[#This Row],[Cve'# Municipio]],Incidencia_Tipo_CONAPO[[#This Row],[Año]])</f>
        <v>210432024</v>
      </c>
      <c r="C1711">
        <v>2024</v>
      </c>
      <c r="D1711">
        <v>21043</v>
      </c>
      <c r="E1711" t="s">
        <v>46</v>
      </c>
      <c r="F1711" t="s">
        <v>254</v>
      </c>
      <c r="G1711">
        <v>12</v>
      </c>
      <c r="H1711">
        <v>51246</v>
      </c>
    </row>
    <row r="1712" spans="1:8" x14ac:dyDescent="0.25">
      <c r="A1712" s="2">
        <f>+DATE(Incidencia_Tipo_CONAPO[[#This Row],[Año]],1,1)</f>
        <v>45292</v>
      </c>
      <c r="B1712" t="str">
        <f>+CONCATENATE(Incidencia_Tipo_CONAPO[[#This Row],[Cve'# Municipio]],Incidencia_Tipo_CONAPO[[#This Row],[Año]])</f>
        <v>210432024</v>
      </c>
      <c r="C1712">
        <v>2024</v>
      </c>
      <c r="D1712">
        <v>21043</v>
      </c>
      <c r="E1712" t="s">
        <v>46</v>
      </c>
      <c r="F1712" t="s">
        <v>255</v>
      </c>
      <c r="G1712">
        <v>3</v>
      </c>
      <c r="H1712">
        <v>51246</v>
      </c>
    </row>
    <row r="1713" spans="1:8" x14ac:dyDescent="0.25">
      <c r="A1713" s="2">
        <f>+DATE(Incidencia_Tipo_CONAPO[[#This Row],[Año]],1,1)</f>
        <v>45292</v>
      </c>
      <c r="B1713" t="str">
        <f>+CONCATENATE(Incidencia_Tipo_CONAPO[[#This Row],[Cve'# Municipio]],Incidencia_Tipo_CONAPO[[#This Row],[Año]])</f>
        <v>210432024</v>
      </c>
      <c r="C1713">
        <v>2024</v>
      </c>
      <c r="D1713">
        <v>21043</v>
      </c>
      <c r="E1713" t="s">
        <v>46</v>
      </c>
      <c r="F1713" t="s">
        <v>256</v>
      </c>
      <c r="G1713">
        <v>0</v>
      </c>
      <c r="H1713">
        <v>51246</v>
      </c>
    </row>
    <row r="1714" spans="1:8" x14ac:dyDescent="0.25">
      <c r="A1714" s="2">
        <f>+DATE(Incidencia_Tipo_CONAPO[[#This Row],[Año]],1,1)</f>
        <v>45292</v>
      </c>
      <c r="B1714" t="str">
        <f>+CONCATENATE(Incidencia_Tipo_CONAPO[[#This Row],[Cve'# Municipio]],Incidencia_Tipo_CONAPO[[#This Row],[Año]])</f>
        <v>210432024</v>
      </c>
      <c r="C1714">
        <v>2024</v>
      </c>
      <c r="D1714">
        <v>21043</v>
      </c>
      <c r="E1714" t="s">
        <v>46</v>
      </c>
      <c r="F1714" t="s">
        <v>257</v>
      </c>
      <c r="G1714">
        <v>34</v>
      </c>
      <c r="H1714">
        <v>51246</v>
      </c>
    </row>
    <row r="1715" spans="1:8" x14ac:dyDescent="0.25">
      <c r="A1715" s="2">
        <f>+DATE(Incidencia_Tipo_CONAPO[[#This Row],[Año]],1,1)</f>
        <v>45292</v>
      </c>
      <c r="B1715" t="str">
        <f>+CONCATENATE(Incidencia_Tipo_CONAPO[[#This Row],[Cve'# Municipio]],Incidencia_Tipo_CONAPO[[#This Row],[Año]])</f>
        <v>210432024</v>
      </c>
      <c r="C1715">
        <v>2024</v>
      </c>
      <c r="D1715">
        <v>21043</v>
      </c>
      <c r="E1715" t="s">
        <v>46</v>
      </c>
      <c r="F1715" t="s">
        <v>258</v>
      </c>
      <c r="G1715">
        <v>0</v>
      </c>
      <c r="H1715">
        <v>51246</v>
      </c>
    </row>
    <row r="1716" spans="1:8" x14ac:dyDescent="0.25">
      <c r="A1716" s="2">
        <f>+DATE(Incidencia_Tipo_CONAPO[[#This Row],[Año]],1,1)</f>
        <v>45292</v>
      </c>
      <c r="B1716" t="str">
        <f>+CONCATENATE(Incidencia_Tipo_CONAPO[[#This Row],[Cve'# Municipio]],Incidencia_Tipo_CONAPO[[#This Row],[Año]])</f>
        <v>210432024</v>
      </c>
      <c r="C1716">
        <v>2024</v>
      </c>
      <c r="D1716">
        <v>21043</v>
      </c>
      <c r="E1716" t="s">
        <v>46</v>
      </c>
      <c r="F1716" t="s">
        <v>259</v>
      </c>
      <c r="G1716">
        <v>0</v>
      </c>
      <c r="H1716">
        <v>51246</v>
      </c>
    </row>
    <row r="1717" spans="1:8" x14ac:dyDescent="0.25">
      <c r="A1717" s="2">
        <f>+DATE(Incidencia_Tipo_CONAPO[[#This Row],[Año]],1,1)</f>
        <v>45292</v>
      </c>
      <c r="B1717" t="str">
        <f>+CONCATENATE(Incidencia_Tipo_CONAPO[[#This Row],[Cve'# Municipio]],Incidencia_Tipo_CONAPO[[#This Row],[Año]])</f>
        <v>210432024</v>
      </c>
      <c r="C1717">
        <v>2024</v>
      </c>
      <c r="D1717">
        <v>21043</v>
      </c>
      <c r="E1717" t="s">
        <v>46</v>
      </c>
      <c r="F1717" t="s">
        <v>260</v>
      </c>
      <c r="G1717">
        <v>0</v>
      </c>
      <c r="H1717">
        <v>51246</v>
      </c>
    </row>
    <row r="1718" spans="1:8" x14ac:dyDescent="0.25">
      <c r="A1718" s="2">
        <f>+DATE(Incidencia_Tipo_CONAPO[[#This Row],[Año]],1,1)</f>
        <v>45292</v>
      </c>
      <c r="B1718" t="str">
        <f>+CONCATENATE(Incidencia_Tipo_CONAPO[[#This Row],[Cve'# Municipio]],Incidencia_Tipo_CONAPO[[#This Row],[Año]])</f>
        <v>210432024</v>
      </c>
      <c r="C1718">
        <v>2024</v>
      </c>
      <c r="D1718">
        <v>21043</v>
      </c>
      <c r="E1718" t="s">
        <v>46</v>
      </c>
      <c r="F1718" t="s">
        <v>261</v>
      </c>
      <c r="G1718">
        <v>3</v>
      </c>
      <c r="H1718">
        <v>51246</v>
      </c>
    </row>
    <row r="1719" spans="1:8" x14ac:dyDescent="0.25">
      <c r="A1719" s="2">
        <f>+DATE(Incidencia_Tipo_CONAPO[[#This Row],[Año]],1,1)</f>
        <v>45292</v>
      </c>
      <c r="B1719" t="str">
        <f>+CONCATENATE(Incidencia_Tipo_CONAPO[[#This Row],[Cve'# Municipio]],Incidencia_Tipo_CONAPO[[#This Row],[Año]])</f>
        <v>210432024</v>
      </c>
      <c r="C1719">
        <v>2024</v>
      </c>
      <c r="D1719">
        <v>21043</v>
      </c>
      <c r="E1719" t="s">
        <v>46</v>
      </c>
      <c r="F1719" t="s">
        <v>262</v>
      </c>
      <c r="G1719">
        <v>3</v>
      </c>
      <c r="H1719">
        <v>51246</v>
      </c>
    </row>
    <row r="1720" spans="1:8" x14ac:dyDescent="0.25">
      <c r="A1720" s="2">
        <f>+DATE(Incidencia_Tipo_CONAPO[[#This Row],[Año]],1,1)</f>
        <v>45292</v>
      </c>
      <c r="B1720" t="str">
        <f>+CONCATENATE(Incidencia_Tipo_CONAPO[[#This Row],[Cve'# Municipio]],Incidencia_Tipo_CONAPO[[#This Row],[Año]])</f>
        <v>210432024</v>
      </c>
      <c r="C1720">
        <v>2024</v>
      </c>
      <c r="D1720">
        <v>21043</v>
      </c>
      <c r="E1720" t="s">
        <v>46</v>
      </c>
      <c r="F1720" t="s">
        <v>263</v>
      </c>
      <c r="G1720">
        <v>0</v>
      </c>
      <c r="H1720">
        <v>51246</v>
      </c>
    </row>
    <row r="1721" spans="1:8" x14ac:dyDescent="0.25">
      <c r="A1721" s="2">
        <f>+DATE(Incidencia_Tipo_CONAPO[[#This Row],[Año]],1,1)</f>
        <v>45292</v>
      </c>
      <c r="B1721" t="str">
        <f>+CONCATENATE(Incidencia_Tipo_CONAPO[[#This Row],[Cve'# Municipio]],Incidencia_Tipo_CONAPO[[#This Row],[Año]])</f>
        <v>210432024</v>
      </c>
      <c r="C1721">
        <v>2024</v>
      </c>
      <c r="D1721">
        <v>21043</v>
      </c>
      <c r="E1721" t="s">
        <v>46</v>
      </c>
      <c r="F1721" t="s">
        <v>264</v>
      </c>
      <c r="G1721">
        <v>83</v>
      </c>
      <c r="H1721">
        <v>51246</v>
      </c>
    </row>
    <row r="1722" spans="1:8" x14ac:dyDescent="0.25">
      <c r="A1722" s="2">
        <f>+DATE(Incidencia_Tipo_CONAPO[[#This Row],[Año]],1,1)</f>
        <v>45292</v>
      </c>
      <c r="B1722" t="str">
        <f>+CONCATENATE(Incidencia_Tipo_CONAPO[[#This Row],[Cve'# Municipio]],Incidencia_Tipo_CONAPO[[#This Row],[Año]])</f>
        <v>210442024</v>
      </c>
      <c r="C1722">
        <v>2024</v>
      </c>
      <c r="D1722">
        <v>21044</v>
      </c>
      <c r="E1722" t="s">
        <v>47</v>
      </c>
      <c r="F1722" t="s">
        <v>225</v>
      </c>
      <c r="G1722">
        <v>0</v>
      </c>
      <c r="H1722">
        <v>18619</v>
      </c>
    </row>
    <row r="1723" spans="1:8" x14ac:dyDescent="0.25">
      <c r="A1723" s="2">
        <f>+DATE(Incidencia_Tipo_CONAPO[[#This Row],[Año]],1,1)</f>
        <v>45292</v>
      </c>
      <c r="B1723" t="str">
        <f>+CONCATENATE(Incidencia_Tipo_CONAPO[[#This Row],[Cve'# Municipio]],Incidencia_Tipo_CONAPO[[#This Row],[Año]])</f>
        <v>210442024</v>
      </c>
      <c r="C1723">
        <v>2024</v>
      </c>
      <c r="D1723">
        <v>21044</v>
      </c>
      <c r="E1723" t="s">
        <v>47</v>
      </c>
      <c r="F1723" t="s">
        <v>226</v>
      </c>
      <c r="G1723">
        <v>2</v>
      </c>
      <c r="H1723">
        <v>18619</v>
      </c>
    </row>
    <row r="1724" spans="1:8" x14ac:dyDescent="0.25">
      <c r="A1724" s="2">
        <f>+DATE(Incidencia_Tipo_CONAPO[[#This Row],[Año]],1,1)</f>
        <v>45292</v>
      </c>
      <c r="B1724" t="str">
        <f>+CONCATENATE(Incidencia_Tipo_CONAPO[[#This Row],[Cve'# Municipio]],Incidencia_Tipo_CONAPO[[#This Row],[Año]])</f>
        <v>210442024</v>
      </c>
      <c r="C1724">
        <v>2024</v>
      </c>
      <c r="D1724">
        <v>21044</v>
      </c>
      <c r="E1724" t="s">
        <v>47</v>
      </c>
      <c r="F1724" t="s">
        <v>227</v>
      </c>
      <c r="G1724">
        <v>0</v>
      </c>
      <c r="H1724">
        <v>18619</v>
      </c>
    </row>
    <row r="1725" spans="1:8" x14ac:dyDescent="0.25">
      <c r="A1725" s="2">
        <f>+DATE(Incidencia_Tipo_CONAPO[[#This Row],[Año]],1,1)</f>
        <v>45292</v>
      </c>
      <c r="B1725" t="str">
        <f>+CONCATENATE(Incidencia_Tipo_CONAPO[[#This Row],[Cve'# Municipio]],Incidencia_Tipo_CONAPO[[#This Row],[Año]])</f>
        <v>210442024</v>
      </c>
      <c r="C1725">
        <v>2024</v>
      </c>
      <c r="D1725">
        <v>21044</v>
      </c>
      <c r="E1725" t="s">
        <v>47</v>
      </c>
      <c r="F1725" t="s">
        <v>228</v>
      </c>
      <c r="G1725">
        <v>0</v>
      </c>
      <c r="H1725">
        <v>18619</v>
      </c>
    </row>
    <row r="1726" spans="1:8" x14ac:dyDescent="0.25">
      <c r="A1726" s="2">
        <f>+DATE(Incidencia_Tipo_CONAPO[[#This Row],[Año]],1,1)</f>
        <v>45292</v>
      </c>
      <c r="B1726" t="str">
        <f>+CONCATENATE(Incidencia_Tipo_CONAPO[[#This Row],[Cve'# Municipio]],Incidencia_Tipo_CONAPO[[#This Row],[Año]])</f>
        <v>210442024</v>
      </c>
      <c r="C1726">
        <v>2024</v>
      </c>
      <c r="D1726">
        <v>21044</v>
      </c>
      <c r="E1726" t="s">
        <v>47</v>
      </c>
      <c r="F1726" t="s">
        <v>229</v>
      </c>
      <c r="G1726">
        <v>1</v>
      </c>
      <c r="H1726">
        <v>18619</v>
      </c>
    </row>
    <row r="1727" spans="1:8" x14ac:dyDescent="0.25">
      <c r="A1727" s="2">
        <f>+DATE(Incidencia_Tipo_CONAPO[[#This Row],[Año]],1,1)</f>
        <v>45292</v>
      </c>
      <c r="B1727" t="str">
        <f>+CONCATENATE(Incidencia_Tipo_CONAPO[[#This Row],[Cve'# Municipio]],Incidencia_Tipo_CONAPO[[#This Row],[Año]])</f>
        <v>210442024</v>
      </c>
      <c r="C1727">
        <v>2024</v>
      </c>
      <c r="D1727">
        <v>21044</v>
      </c>
      <c r="E1727" t="s">
        <v>47</v>
      </c>
      <c r="F1727" t="s">
        <v>230</v>
      </c>
      <c r="G1727">
        <v>3</v>
      </c>
      <c r="H1727">
        <v>18619</v>
      </c>
    </row>
    <row r="1728" spans="1:8" x14ac:dyDescent="0.25">
      <c r="A1728" s="2">
        <f>+DATE(Incidencia_Tipo_CONAPO[[#This Row],[Año]],1,1)</f>
        <v>45292</v>
      </c>
      <c r="B1728" t="str">
        <f>+CONCATENATE(Incidencia_Tipo_CONAPO[[#This Row],[Cve'# Municipio]],Incidencia_Tipo_CONAPO[[#This Row],[Año]])</f>
        <v>210442024</v>
      </c>
      <c r="C1728">
        <v>2024</v>
      </c>
      <c r="D1728">
        <v>21044</v>
      </c>
      <c r="E1728" t="s">
        <v>47</v>
      </c>
      <c r="F1728" t="s">
        <v>231</v>
      </c>
      <c r="G1728">
        <v>0</v>
      </c>
      <c r="H1728">
        <v>18619</v>
      </c>
    </row>
    <row r="1729" spans="1:8" x14ac:dyDescent="0.25">
      <c r="A1729" s="2">
        <f>+DATE(Incidencia_Tipo_CONAPO[[#This Row],[Año]],1,1)</f>
        <v>45292</v>
      </c>
      <c r="B1729" t="str">
        <f>+CONCATENATE(Incidencia_Tipo_CONAPO[[#This Row],[Cve'# Municipio]],Incidencia_Tipo_CONAPO[[#This Row],[Año]])</f>
        <v>210442024</v>
      </c>
      <c r="C1729">
        <v>2024</v>
      </c>
      <c r="D1729">
        <v>21044</v>
      </c>
      <c r="E1729" t="s">
        <v>47</v>
      </c>
      <c r="F1729" t="s">
        <v>232</v>
      </c>
      <c r="G1729">
        <v>0</v>
      </c>
      <c r="H1729">
        <v>18619</v>
      </c>
    </row>
    <row r="1730" spans="1:8" x14ac:dyDescent="0.25">
      <c r="A1730" s="2">
        <f>+DATE(Incidencia_Tipo_CONAPO[[#This Row],[Año]],1,1)</f>
        <v>45292</v>
      </c>
      <c r="B1730" t="str">
        <f>+CONCATENATE(Incidencia_Tipo_CONAPO[[#This Row],[Cve'# Municipio]],Incidencia_Tipo_CONAPO[[#This Row],[Año]])</f>
        <v>210442024</v>
      </c>
      <c r="C1730">
        <v>2024</v>
      </c>
      <c r="D1730">
        <v>21044</v>
      </c>
      <c r="E1730" t="s">
        <v>47</v>
      </c>
      <c r="F1730" t="s">
        <v>233</v>
      </c>
      <c r="G1730">
        <v>4</v>
      </c>
      <c r="H1730">
        <v>18619</v>
      </c>
    </row>
    <row r="1731" spans="1:8" x14ac:dyDescent="0.25">
      <c r="A1731" s="2">
        <f>+DATE(Incidencia_Tipo_CONAPO[[#This Row],[Año]],1,1)</f>
        <v>45292</v>
      </c>
      <c r="B1731" t="str">
        <f>+CONCATENATE(Incidencia_Tipo_CONAPO[[#This Row],[Cve'# Municipio]],Incidencia_Tipo_CONAPO[[#This Row],[Año]])</f>
        <v>210442024</v>
      </c>
      <c r="C1731">
        <v>2024</v>
      </c>
      <c r="D1731">
        <v>21044</v>
      </c>
      <c r="E1731" t="s">
        <v>47</v>
      </c>
      <c r="F1731" t="s">
        <v>234</v>
      </c>
      <c r="G1731">
        <v>1</v>
      </c>
      <c r="H1731">
        <v>18619</v>
      </c>
    </row>
    <row r="1732" spans="1:8" x14ac:dyDescent="0.25">
      <c r="A1732" s="2">
        <f>+DATE(Incidencia_Tipo_CONAPO[[#This Row],[Año]],1,1)</f>
        <v>45292</v>
      </c>
      <c r="B1732" t="str">
        <f>+CONCATENATE(Incidencia_Tipo_CONAPO[[#This Row],[Cve'# Municipio]],Incidencia_Tipo_CONAPO[[#This Row],[Año]])</f>
        <v>210442024</v>
      </c>
      <c r="C1732">
        <v>2024</v>
      </c>
      <c r="D1732">
        <v>21044</v>
      </c>
      <c r="E1732" t="s">
        <v>47</v>
      </c>
      <c r="F1732" t="s">
        <v>235</v>
      </c>
      <c r="G1732">
        <v>5</v>
      </c>
      <c r="H1732">
        <v>18619</v>
      </c>
    </row>
    <row r="1733" spans="1:8" x14ac:dyDescent="0.25">
      <c r="A1733" s="2">
        <f>+DATE(Incidencia_Tipo_CONAPO[[#This Row],[Año]],1,1)</f>
        <v>45292</v>
      </c>
      <c r="B1733" t="str">
        <f>+CONCATENATE(Incidencia_Tipo_CONAPO[[#This Row],[Cve'# Municipio]],Incidencia_Tipo_CONAPO[[#This Row],[Año]])</f>
        <v>210442024</v>
      </c>
      <c r="C1733">
        <v>2024</v>
      </c>
      <c r="D1733">
        <v>21044</v>
      </c>
      <c r="E1733" t="s">
        <v>47</v>
      </c>
      <c r="F1733" t="s">
        <v>236</v>
      </c>
      <c r="G1733">
        <v>0</v>
      </c>
      <c r="H1733">
        <v>18619</v>
      </c>
    </row>
    <row r="1734" spans="1:8" x14ac:dyDescent="0.25">
      <c r="A1734" s="2">
        <f>+DATE(Incidencia_Tipo_CONAPO[[#This Row],[Año]],1,1)</f>
        <v>45292</v>
      </c>
      <c r="B1734" t="str">
        <f>+CONCATENATE(Incidencia_Tipo_CONAPO[[#This Row],[Cve'# Municipio]],Incidencia_Tipo_CONAPO[[#This Row],[Año]])</f>
        <v>210442024</v>
      </c>
      <c r="C1734">
        <v>2024</v>
      </c>
      <c r="D1734">
        <v>21044</v>
      </c>
      <c r="E1734" t="s">
        <v>47</v>
      </c>
      <c r="F1734" t="s">
        <v>237</v>
      </c>
      <c r="G1734">
        <v>0</v>
      </c>
      <c r="H1734">
        <v>18619</v>
      </c>
    </row>
    <row r="1735" spans="1:8" x14ac:dyDescent="0.25">
      <c r="A1735" s="2">
        <f>+DATE(Incidencia_Tipo_CONAPO[[#This Row],[Año]],1,1)</f>
        <v>45292</v>
      </c>
      <c r="B1735" t="str">
        <f>+CONCATENATE(Incidencia_Tipo_CONAPO[[#This Row],[Cve'# Municipio]],Incidencia_Tipo_CONAPO[[#This Row],[Año]])</f>
        <v>210442024</v>
      </c>
      <c r="C1735">
        <v>2024</v>
      </c>
      <c r="D1735">
        <v>21044</v>
      </c>
      <c r="E1735" t="s">
        <v>47</v>
      </c>
      <c r="F1735" t="s">
        <v>238</v>
      </c>
      <c r="G1735">
        <v>0</v>
      </c>
      <c r="H1735">
        <v>18619</v>
      </c>
    </row>
    <row r="1736" spans="1:8" x14ac:dyDescent="0.25">
      <c r="A1736" s="2">
        <f>+DATE(Incidencia_Tipo_CONAPO[[#This Row],[Año]],1,1)</f>
        <v>45292</v>
      </c>
      <c r="B1736" t="str">
        <f>+CONCATENATE(Incidencia_Tipo_CONAPO[[#This Row],[Cve'# Municipio]],Incidencia_Tipo_CONAPO[[#This Row],[Año]])</f>
        <v>210442024</v>
      </c>
      <c r="C1736">
        <v>2024</v>
      </c>
      <c r="D1736">
        <v>21044</v>
      </c>
      <c r="E1736" t="s">
        <v>47</v>
      </c>
      <c r="F1736" t="s">
        <v>239</v>
      </c>
      <c r="G1736">
        <v>0</v>
      </c>
      <c r="H1736">
        <v>18619</v>
      </c>
    </row>
    <row r="1737" spans="1:8" x14ac:dyDescent="0.25">
      <c r="A1737" s="2">
        <f>+DATE(Incidencia_Tipo_CONAPO[[#This Row],[Año]],1,1)</f>
        <v>45292</v>
      </c>
      <c r="B1737" t="str">
        <f>+CONCATENATE(Incidencia_Tipo_CONAPO[[#This Row],[Cve'# Municipio]],Incidencia_Tipo_CONAPO[[#This Row],[Año]])</f>
        <v>210442024</v>
      </c>
      <c r="C1737">
        <v>2024</v>
      </c>
      <c r="D1737">
        <v>21044</v>
      </c>
      <c r="E1737" t="s">
        <v>47</v>
      </c>
      <c r="F1737" t="s">
        <v>240</v>
      </c>
      <c r="G1737">
        <v>2</v>
      </c>
      <c r="H1737">
        <v>18619</v>
      </c>
    </row>
    <row r="1738" spans="1:8" x14ac:dyDescent="0.25">
      <c r="A1738" s="2">
        <f>+DATE(Incidencia_Tipo_CONAPO[[#This Row],[Año]],1,1)</f>
        <v>45292</v>
      </c>
      <c r="B1738" t="str">
        <f>+CONCATENATE(Incidencia_Tipo_CONAPO[[#This Row],[Cve'# Municipio]],Incidencia_Tipo_CONAPO[[#This Row],[Año]])</f>
        <v>210442024</v>
      </c>
      <c r="C1738">
        <v>2024</v>
      </c>
      <c r="D1738">
        <v>21044</v>
      </c>
      <c r="E1738" t="s">
        <v>47</v>
      </c>
      <c r="F1738" t="s">
        <v>241</v>
      </c>
      <c r="G1738">
        <v>0</v>
      </c>
      <c r="H1738">
        <v>18619</v>
      </c>
    </row>
    <row r="1739" spans="1:8" x14ac:dyDescent="0.25">
      <c r="A1739" s="2">
        <f>+DATE(Incidencia_Tipo_CONAPO[[#This Row],[Año]],1,1)</f>
        <v>45292</v>
      </c>
      <c r="B1739" t="str">
        <f>+CONCATENATE(Incidencia_Tipo_CONAPO[[#This Row],[Cve'# Municipio]],Incidencia_Tipo_CONAPO[[#This Row],[Año]])</f>
        <v>210442024</v>
      </c>
      <c r="C1739">
        <v>2024</v>
      </c>
      <c r="D1739">
        <v>21044</v>
      </c>
      <c r="E1739" t="s">
        <v>47</v>
      </c>
      <c r="F1739" t="s">
        <v>242</v>
      </c>
      <c r="G1739">
        <v>1</v>
      </c>
      <c r="H1739">
        <v>18619</v>
      </c>
    </row>
    <row r="1740" spans="1:8" x14ac:dyDescent="0.25">
      <c r="A1740" s="2">
        <f>+DATE(Incidencia_Tipo_CONAPO[[#This Row],[Año]],1,1)</f>
        <v>45292</v>
      </c>
      <c r="B1740" t="str">
        <f>+CONCATENATE(Incidencia_Tipo_CONAPO[[#This Row],[Cve'# Municipio]],Incidencia_Tipo_CONAPO[[#This Row],[Año]])</f>
        <v>210442024</v>
      </c>
      <c r="C1740">
        <v>2024</v>
      </c>
      <c r="D1740">
        <v>21044</v>
      </c>
      <c r="E1740" t="s">
        <v>47</v>
      </c>
      <c r="F1740" t="s">
        <v>243</v>
      </c>
      <c r="G1740">
        <v>4</v>
      </c>
      <c r="H1740">
        <v>18619</v>
      </c>
    </row>
    <row r="1741" spans="1:8" x14ac:dyDescent="0.25">
      <c r="A1741" s="2">
        <f>+DATE(Incidencia_Tipo_CONAPO[[#This Row],[Año]],1,1)</f>
        <v>45292</v>
      </c>
      <c r="B1741" t="str">
        <f>+CONCATENATE(Incidencia_Tipo_CONAPO[[#This Row],[Cve'# Municipio]],Incidencia_Tipo_CONAPO[[#This Row],[Año]])</f>
        <v>210442024</v>
      </c>
      <c r="C1741">
        <v>2024</v>
      </c>
      <c r="D1741">
        <v>21044</v>
      </c>
      <c r="E1741" t="s">
        <v>47</v>
      </c>
      <c r="F1741" t="s">
        <v>244</v>
      </c>
      <c r="G1741">
        <v>0</v>
      </c>
      <c r="H1741">
        <v>18619</v>
      </c>
    </row>
    <row r="1742" spans="1:8" x14ac:dyDescent="0.25">
      <c r="A1742" s="2">
        <f>+DATE(Incidencia_Tipo_CONAPO[[#This Row],[Año]],1,1)</f>
        <v>45292</v>
      </c>
      <c r="B1742" t="str">
        <f>+CONCATENATE(Incidencia_Tipo_CONAPO[[#This Row],[Cve'# Municipio]],Incidencia_Tipo_CONAPO[[#This Row],[Año]])</f>
        <v>210442024</v>
      </c>
      <c r="C1742">
        <v>2024</v>
      </c>
      <c r="D1742">
        <v>21044</v>
      </c>
      <c r="E1742" t="s">
        <v>47</v>
      </c>
      <c r="F1742" t="s">
        <v>245</v>
      </c>
      <c r="G1742">
        <v>0</v>
      </c>
      <c r="H1742">
        <v>18619</v>
      </c>
    </row>
    <row r="1743" spans="1:8" x14ac:dyDescent="0.25">
      <c r="A1743" s="2">
        <f>+DATE(Incidencia_Tipo_CONAPO[[#This Row],[Año]],1,1)</f>
        <v>45292</v>
      </c>
      <c r="B1743" t="str">
        <f>+CONCATENATE(Incidencia_Tipo_CONAPO[[#This Row],[Cve'# Municipio]],Incidencia_Tipo_CONAPO[[#This Row],[Año]])</f>
        <v>210442024</v>
      </c>
      <c r="C1743">
        <v>2024</v>
      </c>
      <c r="D1743">
        <v>21044</v>
      </c>
      <c r="E1743" t="s">
        <v>47</v>
      </c>
      <c r="F1743" t="s">
        <v>246</v>
      </c>
      <c r="G1743">
        <v>1</v>
      </c>
      <c r="H1743">
        <v>18619</v>
      </c>
    </row>
    <row r="1744" spans="1:8" x14ac:dyDescent="0.25">
      <c r="A1744" s="2">
        <f>+DATE(Incidencia_Tipo_CONAPO[[#This Row],[Año]],1,1)</f>
        <v>45292</v>
      </c>
      <c r="B1744" t="str">
        <f>+CONCATENATE(Incidencia_Tipo_CONAPO[[#This Row],[Cve'# Municipio]],Incidencia_Tipo_CONAPO[[#This Row],[Año]])</f>
        <v>210442024</v>
      </c>
      <c r="C1744">
        <v>2024</v>
      </c>
      <c r="D1744">
        <v>21044</v>
      </c>
      <c r="E1744" t="s">
        <v>47</v>
      </c>
      <c r="F1744" t="s">
        <v>247</v>
      </c>
      <c r="G1744">
        <v>20</v>
      </c>
      <c r="H1744">
        <v>18619</v>
      </c>
    </row>
    <row r="1745" spans="1:8" x14ac:dyDescent="0.25">
      <c r="A1745" s="2">
        <f>+DATE(Incidencia_Tipo_CONAPO[[#This Row],[Año]],1,1)</f>
        <v>45292</v>
      </c>
      <c r="B1745" t="str">
        <f>+CONCATENATE(Incidencia_Tipo_CONAPO[[#This Row],[Cve'# Municipio]],Incidencia_Tipo_CONAPO[[#This Row],[Año]])</f>
        <v>210442024</v>
      </c>
      <c r="C1745">
        <v>2024</v>
      </c>
      <c r="D1745">
        <v>21044</v>
      </c>
      <c r="E1745" t="s">
        <v>47</v>
      </c>
      <c r="F1745" t="s">
        <v>248</v>
      </c>
      <c r="G1745">
        <v>1</v>
      </c>
      <c r="H1745">
        <v>18619</v>
      </c>
    </row>
    <row r="1746" spans="1:8" x14ac:dyDescent="0.25">
      <c r="A1746" s="2">
        <f>+DATE(Incidencia_Tipo_CONAPO[[#This Row],[Año]],1,1)</f>
        <v>45292</v>
      </c>
      <c r="B1746" t="str">
        <f>+CONCATENATE(Incidencia_Tipo_CONAPO[[#This Row],[Cve'# Municipio]],Incidencia_Tipo_CONAPO[[#This Row],[Año]])</f>
        <v>210442024</v>
      </c>
      <c r="C1746">
        <v>2024</v>
      </c>
      <c r="D1746">
        <v>21044</v>
      </c>
      <c r="E1746" t="s">
        <v>47</v>
      </c>
      <c r="F1746" t="s">
        <v>249</v>
      </c>
      <c r="G1746">
        <v>1</v>
      </c>
      <c r="H1746">
        <v>18619</v>
      </c>
    </row>
    <row r="1747" spans="1:8" x14ac:dyDescent="0.25">
      <c r="A1747" s="2">
        <f>+DATE(Incidencia_Tipo_CONAPO[[#This Row],[Año]],1,1)</f>
        <v>45292</v>
      </c>
      <c r="B1747" t="str">
        <f>+CONCATENATE(Incidencia_Tipo_CONAPO[[#This Row],[Cve'# Municipio]],Incidencia_Tipo_CONAPO[[#This Row],[Año]])</f>
        <v>210442024</v>
      </c>
      <c r="C1747">
        <v>2024</v>
      </c>
      <c r="D1747">
        <v>21044</v>
      </c>
      <c r="E1747" t="s">
        <v>47</v>
      </c>
      <c r="F1747" t="s">
        <v>250</v>
      </c>
      <c r="G1747">
        <v>1</v>
      </c>
      <c r="H1747">
        <v>18619</v>
      </c>
    </row>
    <row r="1748" spans="1:8" x14ac:dyDescent="0.25">
      <c r="A1748" s="2">
        <f>+DATE(Incidencia_Tipo_CONAPO[[#This Row],[Año]],1,1)</f>
        <v>45292</v>
      </c>
      <c r="B1748" t="str">
        <f>+CONCATENATE(Incidencia_Tipo_CONAPO[[#This Row],[Cve'# Municipio]],Incidencia_Tipo_CONAPO[[#This Row],[Año]])</f>
        <v>210442024</v>
      </c>
      <c r="C1748">
        <v>2024</v>
      </c>
      <c r="D1748">
        <v>21044</v>
      </c>
      <c r="E1748" t="s">
        <v>47</v>
      </c>
      <c r="F1748" t="s">
        <v>251</v>
      </c>
      <c r="G1748">
        <v>0</v>
      </c>
      <c r="H1748">
        <v>18619</v>
      </c>
    </row>
    <row r="1749" spans="1:8" x14ac:dyDescent="0.25">
      <c r="A1749" s="2">
        <f>+DATE(Incidencia_Tipo_CONAPO[[#This Row],[Año]],1,1)</f>
        <v>45292</v>
      </c>
      <c r="B1749" t="str">
        <f>+CONCATENATE(Incidencia_Tipo_CONAPO[[#This Row],[Cve'# Municipio]],Incidencia_Tipo_CONAPO[[#This Row],[Año]])</f>
        <v>210442024</v>
      </c>
      <c r="C1749">
        <v>2024</v>
      </c>
      <c r="D1749">
        <v>21044</v>
      </c>
      <c r="E1749" t="s">
        <v>47</v>
      </c>
      <c r="F1749" t="s">
        <v>252</v>
      </c>
      <c r="G1749">
        <v>1</v>
      </c>
      <c r="H1749">
        <v>18619</v>
      </c>
    </row>
    <row r="1750" spans="1:8" x14ac:dyDescent="0.25">
      <c r="A1750" s="2">
        <f>+DATE(Incidencia_Tipo_CONAPO[[#This Row],[Año]],1,1)</f>
        <v>45292</v>
      </c>
      <c r="B1750" t="str">
        <f>+CONCATENATE(Incidencia_Tipo_CONAPO[[#This Row],[Cve'# Municipio]],Incidencia_Tipo_CONAPO[[#This Row],[Año]])</f>
        <v>210442024</v>
      </c>
      <c r="C1750">
        <v>2024</v>
      </c>
      <c r="D1750">
        <v>21044</v>
      </c>
      <c r="E1750" t="s">
        <v>47</v>
      </c>
      <c r="F1750" t="s">
        <v>253</v>
      </c>
      <c r="G1750">
        <v>1</v>
      </c>
      <c r="H1750">
        <v>18619</v>
      </c>
    </row>
    <row r="1751" spans="1:8" x14ac:dyDescent="0.25">
      <c r="A1751" s="2">
        <f>+DATE(Incidencia_Tipo_CONAPO[[#This Row],[Año]],1,1)</f>
        <v>45292</v>
      </c>
      <c r="B1751" t="str">
        <f>+CONCATENATE(Incidencia_Tipo_CONAPO[[#This Row],[Cve'# Municipio]],Incidencia_Tipo_CONAPO[[#This Row],[Año]])</f>
        <v>210442024</v>
      </c>
      <c r="C1751">
        <v>2024</v>
      </c>
      <c r="D1751">
        <v>21044</v>
      </c>
      <c r="E1751" t="s">
        <v>47</v>
      </c>
      <c r="F1751" t="s">
        <v>254</v>
      </c>
      <c r="G1751">
        <v>0</v>
      </c>
      <c r="H1751">
        <v>18619</v>
      </c>
    </row>
    <row r="1752" spans="1:8" x14ac:dyDescent="0.25">
      <c r="A1752" s="2">
        <f>+DATE(Incidencia_Tipo_CONAPO[[#This Row],[Año]],1,1)</f>
        <v>45292</v>
      </c>
      <c r="B1752" t="str">
        <f>+CONCATENATE(Incidencia_Tipo_CONAPO[[#This Row],[Cve'# Municipio]],Incidencia_Tipo_CONAPO[[#This Row],[Año]])</f>
        <v>210442024</v>
      </c>
      <c r="C1752">
        <v>2024</v>
      </c>
      <c r="D1752">
        <v>21044</v>
      </c>
      <c r="E1752" t="s">
        <v>47</v>
      </c>
      <c r="F1752" t="s">
        <v>255</v>
      </c>
      <c r="G1752">
        <v>0</v>
      </c>
      <c r="H1752">
        <v>18619</v>
      </c>
    </row>
    <row r="1753" spans="1:8" x14ac:dyDescent="0.25">
      <c r="A1753" s="2">
        <f>+DATE(Incidencia_Tipo_CONAPO[[#This Row],[Año]],1,1)</f>
        <v>45292</v>
      </c>
      <c r="B1753" t="str">
        <f>+CONCATENATE(Incidencia_Tipo_CONAPO[[#This Row],[Cve'# Municipio]],Incidencia_Tipo_CONAPO[[#This Row],[Año]])</f>
        <v>210442024</v>
      </c>
      <c r="C1753">
        <v>2024</v>
      </c>
      <c r="D1753">
        <v>21044</v>
      </c>
      <c r="E1753" t="s">
        <v>47</v>
      </c>
      <c r="F1753" t="s">
        <v>256</v>
      </c>
      <c r="G1753">
        <v>0</v>
      </c>
      <c r="H1753">
        <v>18619</v>
      </c>
    </row>
    <row r="1754" spans="1:8" x14ac:dyDescent="0.25">
      <c r="A1754" s="2">
        <f>+DATE(Incidencia_Tipo_CONAPO[[#This Row],[Año]],1,1)</f>
        <v>45292</v>
      </c>
      <c r="B1754" t="str">
        <f>+CONCATENATE(Incidencia_Tipo_CONAPO[[#This Row],[Cve'# Municipio]],Incidencia_Tipo_CONAPO[[#This Row],[Año]])</f>
        <v>210442024</v>
      </c>
      <c r="C1754">
        <v>2024</v>
      </c>
      <c r="D1754">
        <v>21044</v>
      </c>
      <c r="E1754" t="s">
        <v>47</v>
      </c>
      <c r="F1754" t="s">
        <v>257</v>
      </c>
      <c r="G1754">
        <v>38</v>
      </c>
      <c r="H1754">
        <v>18619</v>
      </c>
    </row>
    <row r="1755" spans="1:8" x14ac:dyDescent="0.25">
      <c r="A1755" s="2">
        <f>+DATE(Incidencia_Tipo_CONAPO[[#This Row],[Año]],1,1)</f>
        <v>45292</v>
      </c>
      <c r="B1755" t="str">
        <f>+CONCATENATE(Incidencia_Tipo_CONAPO[[#This Row],[Cve'# Municipio]],Incidencia_Tipo_CONAPO[[#This Row],[Año]])</f>
        <v>210442024</v>
      </c>
      <c r="C1755">
        <v>2024</v>
      </c>
      <c r="D1755">
        <v>21044</v>
      </c>
      <c r="E1755" t="s">
        <v>47</v>
      </c>
      <c r="F1755" t="s">
        <v>258</v>
      </c>
      <c r="G1755">
        <v>0</v>
      </c>
      <c r="H1755">
        <v>18619</v>
      </c>
    </row>
    <row r="1756" spans="1:8" x14ac:dyDescent="0.25">
      <c r="A1756" s="2">
        <f>+DATE(Incidencia_Tipo_CONAPO[[#This Row],[Año]],1,1)</f>
        <v>45292</v>
      </c>
      <c r="B1756" t="str">
        <f>+CONCATENATE(Incidencia_Tipo_CONAPO[[#This Row],[Cve'# Municipio]],Incidencia_Tipo_CONAPO[[#This Row],[Año]])</f>
        <v>210442024</v>
      </c>
      <c r="C1756">
        <v>2024</v>
      </c>
      <c r="D1756">
        <v>21044</v>
      </c>
      <c r="E1756" t="s">
        <v>47</v>
      </c>
      <c r="F1756" t="s">
        <v>259</v>
      </c>
      <c r="G1756">
        <v>0</v>
      </c>
      <c r="H1756">
        <v>18619</v>
      </c>
    </row>
    <row r="1757" spans="1:8" x14ac:dyDescent="0.25">
      <c r="A1757" s="2">
        <f>+DATE(Incidencia_Tipo_CONAPO[[#This Row],[Año]],1,1)</f>
        <v>45292</v>
      </c>
      <c r="B1757" t="str">
        <f>+CONCATENATE(Incidencia_Tipo_CONAPO[[#This Row],[Cve'# Municipio]],Incidencia_Tipo_CONAPO[[#This Row],[Año]])</f>
        <v>210442024</v>
      </c>
      <c r="C1757">
        <v>2024</v>
      </c>
      <c r="D1757">
        <v>21044</v>
      </c>
      <c r="E1757" t="s">
        <v>47</v>
      </c>
      <c r="F1757" t="s">
        <v>260</v>
      </c>
      <c r="G1757">
        <v>0</v>
      </c>
      <c r="H1757">
        <v>18619</v>
      </c>
    </row>
    <row r="1758" spans="1:8" x14ac:dyDescent="0.25">
      <c r="A1758" s="2">
        <f>+DATE(Incidencia_Tipo_CONAPO[[#This Row],[Año]],1,1)</f>
        <v>45292</v>
      </c>
      <c r="B1758" t="str">
        <f>+CONCATENATE(Incidencia_Tipo_CONAPO[[#This Row],[Cve'# Municipio]],Incidencia_Tipo_CONAPO[[#This Row],[Año]])</f>
        <v>210442024</v>
      </c>
      <c r="C1758">
        <v>2024</v>
      </c>
      <c r="D1758">
        <v>21044</v>
      </c>
      <c r="E1758" t="s">
        <v>47</v>
      </c>
      <c r="F1758" t="s">
        <v>261</v>
      </c>
      <c r="G1758">
        <v>1</v>
      </c>
      <c r="H1758">
        <v>18619</v>
      </c>
    </row>
    <row r="1759" spans="1:8" x14ac:dyDescent="0.25">
      <c r="A1759" s="2">
        <f>+DATE(Incidencia_Tipo_CONAPO[[#This Row],[Año]],1,1)</f>
        <v>45292</v>
      </c>
      <c r="B1759" t="str">
        <f>+CONCATENATE(Incidencia_Tipo_CONAPO[[#This Row],[Cve'# Municipio]],Incidencia_Tipo_CONAPO[[#This Row],[Año]])</f>
        <v>210442024</v>
      </c>
      <c r="C1759">
        <v>2024</v>
      </c>
      <c r="D1759">
        <v>21044</v>
      </c>
      <c r="E1759" t="s">
        <v>47</v>
      </c>
      <c r="F1759" t="s">
        <v>262</v>
      </c>
      <c r="G1759">
        <v>1</v>
      </c>
      <c r="H1759">
        <v>18619</v>
      </c>
    </row>
    <row r="1760" spans="1:8" x14ac:dyDescent="0.25">
      <c r="A1760" s="2">
        <f>+DATE(Incidencia_Tipo_CONAPO[[#This Row],[Año]],1,1)</f>
        <v>45292</v>
      </c>
      <c r="B1760" t="str">
        <f>+CONCATENATE(Incidencia_Tipo_CONAPO[[#This Row],[Cve'# Municipio]],Incidencia_Tipo_CONAPO[[#This Row],[Año]])</f>
        <v>210442024</v>
      </c>
      <c r="C1760">
        <v>2024</v>
      </c>
      <c r="D1760">
        <v>21044</v>
      </c>
      <c r="E1760" t="s">
        <v>47</v>
      </c>
      <c r="F1760" t="s">
        <v>263</v>
      </c>
      <c r="G1760">
        <v>0</v>
      </c>
      <c r="H1760">
        <v>18619</v>
      </c>
    </row>
    <row r="1761" spans="1:8" x14ac:dyDescent="0.25">
      <c r="A1761" s="2">
        <f>+DATE(Incidencia_Tipo_CONAPO[[#This Row],[Año]],1,1)</f>
        <v>45292</v>
      </c>
      <c r="B1761" t="str">
        <f>+CONCATENATE(Incidencia_Tipo_CONAPO[[#This Row],[Cve'# Municipio]],Incidencia_Tipo_CONAPO[[#This Row],[Año]])</f>
        <v>210442024</v>
      </c>
      <c r="C1761">
        <v>2024</v>
      </c>
      <c r="D1761">
        <v>21044</v>
      </c>
      <c r="E1761" t="s">
        <v>47</v>
      </c>
      <c r="F1761" t="s">
        <v>264</v>
      </c>
      <c r="G1761">
        <v>13</v>
      </c>
      <c r="H1761">
        <v>18619</v>
      </c>
    </row>
    <row r="1762" spans="1:8" x14ac:dyDescent="0.25">
      <c r="A1762" s="2">
        <f>+DATE(Incidencia_Tipo_CONAPO[[#This Row],[Año]],1,1)</f>
        <v>45292</v>
      </c>
      <c r="B1762" t="str">
        <f>+CONCATENATE(Incidencia_Tipo_CONAPO[[#This Row],[Cve'# Municipio]],Incidencia_Tipo_CONAPO[[#This Row],[Año]])</f>
        <v>210452024</v>
      </c>
      <c r="C1762">
        <v>2024</v>
      </c>
      <c r="D1762">
        <v>21045</v>
      </c>
      <c r="E1762" t="s">
        <v>48</v>
      </c>
      <c r="F1762" t="s">
        <v>225</v>
      </c>
      <c r="G1762">
        <v>0</v>
      </c>
      <c r="H1762">
        <v>49322</v>
      </c>
    </row>
    <row r="1763" spans="1:8" x14ac:dyDescent="0.25">
      <c r="A1763" s="2">
        <f>+DATE(Incidencia_Tipo_CONAPO[[#This Row],[Año]],1,1)</f>
        <v>45292</v>
      </c>
      <c r="B1763" t="str">
        <f>+CONCATENATE(Incidencia_Tipo_CONAPO[[#This Row],[Cve'# Municipio]],Incidencia_Tipo_CONAPO[[#This Row],[Año]])</f>
        <v>210452024</v>
      </c>
      <c r="C1763">
        <v>2024</v>
      </c>
      <c r="D1763">
        <v>21045</v>
      </c>
      <c r="E1763" t="s">
        <v>48</v>
      </c>
      <c r="F1763" t="s">
        <v>226</v>
      </c>
      <c r="G1763">
        <v>4</v>
      </c>
      <c r="H1763">
        <v>49322</v>
      </c>
    </row>
    <row r="1764" spans="1:8" x14ac:dyDescent="0.25">
      <c r="A1764" s="2">
        <f>+DATE(Incidencia_Tipo_CONAPO[[#This Row],[Año]],1,1)</f>
        <v>45292</v>
      </c>
      <c r="B1764" t="str">
        <f>+CONCATENATE(Incidencia_Tipo_CONAPO[[#This Row],[Cve'# Municipio]],Incidencia_Tipo_CONAPO[[#This Row],[Año]])</f>
        <v>210452024</v>
      </c>
      <c r="C1764">
        <v>2024</v>
      </c>
      <c r="D1764">
        <v>21045</v>
      </c>
      <c r="E1764" t="s">
        <v>48</v>
      </c>
      <c r="F1764" t="s">
        <v>227</v>
      </c>
      <c r="G1764">
        <v>5</v>
      </c>
      <c r="H1764">
        <v>49322</v>
      </c>
    </row>
    <row r="1765" spans="1:8" x14ac:dyDescent="0.25">
      <c r="A1765" s="2">
        <f>+DATE(Incidencia_Tipo_CONAPO[[#This Row],[Año]],1,1)</f>
        <v>45292</v>
      </c>
      <c r="B1765" t="str">
        <f>+CONCATENATE(Incidencia_Tipo_CONAPO[[#This Row],[Cve'# Municipio]],Incidencia_Tipo_CONAPO[[#This Row],[Año]])</f>
        <v>210452024</v>
      </c>
      <c r="C1765">
        <v>2024</v>
      </c>
      <c r="D1765">
        <v>21045</v>
      </c>
      <c r="E1765" t="s">
        <v>48</v>
      </c>
      <c r="F1765" t="s">
        <v>228</v>
      </c>
      <c r="G1765">
        <v>5</v>
      </c>
      <c r="H1765">
        <v>49322</v>
      </c>
    </row>
    <row r="1766" spans="1:8" x14ac:dyDescent="0.25">
      <c r="A1766" s="2">
        <f>+DATE(Incidencia_Tipo_CONAPO[[#This Row],[Año]],1,1)</f>
        <v>45292</v>
      </c>
      <c r="B1766" t="str">
        <f>+CONCATENATE(Incidencia_Tipo_CONAPO[[#This Row],[Cve'# Municipio]],Incidencia_Tipo_CONAPO[[#This Row],[Año]])</f>
        <v>210452024</v>
      </c>
      <c r="C1766">
        <v>2024</v>
      </c>
      <c r="D1766">
        <v>21045</v>
      </c>
      <c r="E1766" t="s">
        <v>48</v>
      </c>
      <c r="F1766" t="s">
        <v>229</v>
      </c>
      <c r="G1766">
        <v>2</v>
      </c>
      <c r="H1766">
        <v>49322</v>
      </c>
    </row>
    <row r="1767" spans="1:8" x14ac:dyDescent="0.25">
      <c r="A1767" s="2">
        <f>+DATE(Incidencia_Tipo_CONAPO[[#This Row],[Año]],1,1)</f>
        <v>45292</v>
      </c>
      <c r="B1767" t="str">
        <f>+CONCATENATE(Incidencia_Tipo_CONAPO[[#This Row],[Cve'# Municipio]],Incidencia_Tipo_CONAPO[[#This Row],[Año]])</f>
        <v>210452024</v>
      </c>
      <c r="C1767">
        <v>2024</v>
      </c>
      <c r="D1767">
        <v>21045</v>
      </c>
      <c r="E1767" t="s">
        <v>48</v>
      </c>
      <c r="F1767" t="s">
        <v>230</v>
      </c>
      <c r="G1767">
        <v>60</v>
      </c>
      <c r="H1767">
        <v>49322</v>
      </c>
    </row>
    <row r="1768" spans="1:8" x14ac:dyDescent="0.25">
      <c r="A1768" s="2">
        <f>+DATE(Incidencia_Tipo_CONAPO[[#This Row],[Año]],1,1)</f>
        <v>45292</v>
      </c>
      <c r="B1768" t="str">
        <f>+CONCATENATE(Incidencia_Tipo_CONAPO[[#This Row],[Cve'# Municipio]],Incidencia_Tipo_CONAPO[[#This Row],[Año]])</f>
        <v>210452024</v>
      </c>
      <c r="C1768">
        <v>2024</v>
      </c>
      <c r="D1768">
        <v>21045</v>
      </c>
      <c r="E1768" t="s">
        <v>48</v>
      </c>
      <c r="F1768" t="s">
        <v>231</v>
      </c>
      <c r="G1768">
        <v>0</v>
      </c>
      <c r="H1768">
        <v>49322</v>
      </c>
    </row>
    <row r="1769" spans="1:8" x14ac:dyDescent="0.25">
      <c r="A1769" s="2">
        <f>+DATE(Incidencia_Tipo_CONAPO[[#This Row],[Año]],1,1)</f>
        <v>45292</v>
      </c>
      <c r="B1769" t="str">
        <f>+CONCATENATE(Incidencia_Tipo_CONAPO[[#This Row],[Cve'# Municipio]],Incidencia_Tipo_CONAPO[[#This Row],[Año]])</f>
        <v>210452024</v>
      </c>
      <c r="C1769">
        <v>2024</v>
      </c>
      <c r="D1769">
        <v>21045</v>
      </c>
      <c r="E1769" t="s">
        <v>48</v>
      </c>
      <c r="F1769" t="s">
        <v>232</v>
      </c>
      <c r="G1769">
        <v>0</v>
      </c>
      <c r="H1769">
        <v>49322</v>
      </c>
    </row>
    <row r="1770" spans="1:8" x14ac:dyDescent="0.25">
      <c r="A1770" s="2">
        <f>+DATE(Incidencia_Tipo_CONAPO[[#This Row],[Año]],1,1)</f>
        <v>45292</v>
      </c>
      <c r="B1770" t="str">
        <f>+CONCATENATE(Incidencia_Tipo_CONAPO[[#This Row],[Cve'# Municipio]],Incidencia_Tipo_CONAPO[[#This Row],[Año]])</f>
        <v>210452024</v>
      </c>
      <c r="C1770">
        <v>2024</v>
      </c>
      <c r="D1770">
        <v>21045</v>
      </c>
      <c r="E1770" t="s">
        <v>48</v>
      </c>
      <c r="F1770" t="s">
        <v>233</v>
      </c>
      <c r="G1770">
        <v>20</v>
      </c>
      <c r="H1770">
        <v>49322</v>
      </c>
    </row>
    <row r="1771" spans="1:8" x14ac:dyDescent="0.25">
      <c r="A1771" s="2">
        <f>+DATE(Incidencia_Tipo_CONAPO[[#This Row],[Año]],1,1)</f>
        <v>45292</v>
      </c>
      <c r="B1771" t="str">
        <f>+CONCATENATE(Incidencia_Tipo_CONAPO[[#This Row],[Cve'# Municipio]],Incidencia_Tipo_CONAPO[[#This Row],[Año]])</f>
        <v>210452024</v>
      </c>
      <c r="C1771">
        <v>2024</v>
      </c>
      <c r="D1771">
        <v>21045</v>
      </c>
      <c r="E1771" t="s">
        <v>48</v>
      </c>
      <c r="F1771" t="s">
        <v>234</v>
      </c>
      <c r="G1771">
        <v>8</v>
      </c>
      <c r="H1771">
        <v>49322</v>
      </c>
    </row>
    <row r="1772" spans="1:8" x14ac:dyDescent="0.25">
      <c r="A1772" s="2">
        <f>+DATE(Incidencia_Tipo_CONAPO[[#This Row],[Año]],1,1)</f>
        <v>45292</v>
      </c>
      <c r="B1772" t="str">
        <f>+CONCATENATE(Incidencia_Tipo_CONAPO[[#This Row],[Cve'# Municipio]],Incidencia_Tipo_CONAPO[[#This Row],[Año]])</f>
        <v>210452024</v>
      </c>
      <c r="C1772">
        <v>2024</v>
      </c>
      <c r="D1772">
        <v>21045</v>
      </c>
      <c r="E1772" t="s">
        <v>48</v>
      </c>
      <c r="F1772" t="s">
        <v>235</v>
      </c>
      <c r="G1772">
        <v>7</v>
      </c>
      <c r="H1772">
        <v>49322</v>
      </c>
    </row>
    <row r="1773" spans="1:8" x14ac:dyDescent="0.25">
      <c r="A1773" s="2">
        <f>+DATE(Incidencia_Tipo_CONAPO[[#This Row],[Año]],1,1)</f>
        <v>45292</v>
      </c>
      <c r="B1773" t="str">
        <f>+CONCATENATE(Incidencia_Tipo_CONAPO[[#This Row],[Cve'# Municipio]],Incidencia_Tipo_CONAPO[[#This Row],[Año]])</f>
        <v>210452024</v>
      </c>
      <c r="C1773">
        <v>2024</v>
      </c>
      <c r="D1773">
        <v>21045</v>
      </c>
      <c r="E1773" t="s">
        <v>48</v>
      </c>
      <c r="F1773" t="s">
        <v>236</v>
      </c>
      <c r="G1773">
        <v>0</v>
      </c>
      <c r="H1773">
        <v>49322</v>
      </c>
    </row>
    <row r="1774" spans="1:8" x14ac:dyDescent="0.25">
      <c r="A1774" s="2">
        <f>+DATE(Incidencia_Tipo_CONAPO[[#This Row],[Año]],1,1)</f>
        <v>45292</v>
      </c>
      <c r="B1774" t="str">
        <f>+CONCATENATE(Incidencia_Tipo_CONAPO[[#This Row],[Cve'# Municipio]],Incidencia_Tipo_CONAPO[[#This Row],[Año]])</f>
        <v>210452024</v>
      </c>
      <c r="C1774">
        <v>2024</v>
      </c>
      <c r="D1774">
        <v>21045</v>
      </c>
      <c r="E1774" t="s">
        <v>48</v>
      </c>
      <c r="F1774" t="s">
        <v>237</v>
      </c>
      <c r="G1774">
        <v>0</v>
      </c>
      <c r="H1774">
        <v>49322</v>
      </c>
    </row>
    <row r="1775" spans="1:8" x14ac:dyDescent="0.25">
      <c r="A1775" s="2">
        <f>+DATE(Incidencia_Tipo_CONAPO[[#This Row],[Año]],1,1)</f>
        <v>45292</v>
      </c>
      <c r="B1775" t="str">
        <f>+CONCATENATE(Incidencia_Tipo_CONAPO[[#This Row],[Cve'# Municipio]],Incidencia_Tipo_CONAPO[[#This Row],[Año]])</f>
        <v>210452024</v>
      </c>
      <c r="C1775">
        <v>2024</v>
      </c>
      <c r="D1775">
        <v>21045</v>
      </c>
      <c r="E1775" t="s">
        <v>48</v>
      </c>
      <c r="F1775" t="s">
        <v>238</v>
      </c>
      <c r="G1775">
        <v>0</v>
      </c>
      <c r="H1775">
        <v>49322</v>
      </c>
    </row>
    <row r="1776" spans="1:8" x14ac:dyDescent="0.25">
      <c r="A1776" s="2">
        <f>+DATE(Incidencia_Tipo_CONAPO[[#This Row],[Año]],1,1)</f>
        <v>45292</v>
      </c>
      <c r="B1776" t="str">
        <f>+CONCATENATE(Incidencia_Tipo_CONAPO[[#This Row],[Cve'# Municipio]],Incidencia_Tipo_CONAPO[[#This Row],[Año]])</f>
        <v>210452024</v>
      </c>
      <c r="C1776">
        <v>2024</v>
      </c>
      <c r="D1776">
        <v>21045</v>
      </c>
      <c r="E1776" t="s">
        <v>48</v>
      </c>
      <c r="F1776" t="s">
        <v>239</v>
      </c>
      <c r="G1776">
        <v>1</v>
      </c>
      <c r="H1776">
        <v>49322</v>
      </c>
    </row>
    <row r="1777" spans="1:8" x14ac:dyDescent="0.25">
      <c r="A1777" s="2">
        <f>+DATE(Incidencia_Tipo_CONAPO[[#This Row],[Año]],1,1)</f>
        <v>45292</v>
      </c>
      <c r="B1777" t="str">
        <f>+CONCATENATE(Incidencia_Tipo_CONAPO[[#This Row],[Cve'# Municipio]],Incidencia_Tipo_CONAPO[[#This Row],[Año]])</f>
        <v>210452024</v>
      </c>
      <c r="C1777">
        <v>2024</v>
      </c>
      <c r="D1777">
        <v>21045</v>
      </c>
      <c r="E1777" t="s">
        <v>48</v>
      </c>
      <c r="F1777" t="s">
        <v>240</v>
      </c>
      <c r="G1777">
        <v>2</v>
      </c>
      <c r="H1777">
        <v>49322</v>
      </c>
    </row>
    <row r="1778" spans="1:8" x14ac:dyDescent="0.25">
      <c r="A1778" s="2">
        <f>+DATE(Incidencia_Tipo_CONAPO[[#This Row],[Año]],1,1)</f>
        <v>45292</v>
      </c>
      <c r="B1778" t="str">
        <f>+CONCATENATE(Incidencia_Tipo_CONAPO[[#This Row],[Cve'# Municipio]],Incidencia_Tipo_CONAPO[[#This Row],[Año]])</f>
        <v>210452024</v>
      </c>
      <c r="C1778">
        <v>2024</v>
      </c>
      <c r="D1778">
        <v>21045</v>
      </c>
      <c r="E1778" t="s">
        <v>48</v>
      </c>
      <c r="F1778" t="s">
        <v>241</v>
      </c>
      <c r="G1778">
        <v>0</v>
      </c>
      <c r="H1778">
        <v>49322</v>
      </c>
    </row>
    <row r="1779" spans="1:8" x14ac:dyDescent="0.25">
      <c r="A1779" s="2">
        <f>+DATE(Incidencia_Tipo_CONAPO[[#This Row],[Año]],1,1)</f>
        <v>45292</v>
      </c>
      <c r="B1779" t="str">
        <f>+CONCATENATE(Incidencia_Tipo_CONAPO[[#This Row],[Cve'# Municipio]],Incidencia_Tipo_CONAPO[[#This Row],[Año]])</f>
        <v>210452024</v>
      </c>
      <c r="C1779">
        <v>2024</v>
      </c>
      <c r="D1779">
        <v>21045</v>
      </c>
      <c r="E1779" t="s">
        <v>48</v>
      </c>
      <c r="F1779" t="s">
        <v>242</v>
      </c>
      <c r="G1779">
        <v>12</v>
      </c>
      <c r="H1779">
        <v>49322</v>
      </c>
    </row>
    <row r="1780" spans="1:8" x14ac:dyDescent="0.25">
      <c r="A1780" s="2">
        <f>+DATE(Incidencia_Tipo_CONAPO[[#This Row],[Año]],1,1)</f>
        <v>45292</v>
      </c>
      <c r="B1780" t="str">
        <f>+CONCATENATE(Incidencia_Tipo_CONAPO[[#This Row],[Cve'# Municipio]],Incidencia_Tipo_CONAPO[[#This Row],[Año]])</f>
        <v>210452024</v>
      </c>
      <c r="C1780">
        <v>2024</v>
      </c>
      <c r="D1780">
        <v>21045</v>
      </c>
      <c r="E1780" t="s">
        <v>48</v>
      </c>
      <c r="F1780" t="s">
        <v>243</v>
      </c>
      <c r="G1780">
        <v>13</v>
      </c>
      <c r="H1780">
        <v>49322</v>
      </c>
    </row>
    <row r="1781" spans="1:8" x14ac:dyDescent="0.25">
      <c r="A1781" s="2">
        <f>+DATE(Incidencia_Tipo_CONAPO[[#This Row],[Año]],1,1)</f>
        <v>45292</v>
      </c>
      <c r="B1781" t="str">
        <f>+CONCATENATE(Incidencia_Tipo_CONAPO[[#This Row],[Cve'# Municipio]],Incidencia_Tipo_CONAPO[[#This Row],[Año]])</f>
        <v>210452024</v>
      </c>
      <c r="C1781">
        <v>2024</v>
      </c>
      <c r="D1781">
        <v>21045</v>
      </c>
      <c r="E1781" t="s">
        <v>48</v>
      </c>
      <c r="F1781" t="s">
        <v>244</v>
      </c>
      <c r="G1781">
        <v>3</v>
      </c>
      <c r="H1781">
        <v>49322</v>
      </c>
    </row>
    <row r="1782" spans="1:8" x14ac:dyDescent="0.25">
      <c r="A1782" s="2">
        <f>+DATE(Incidencia_Tipo_CONAPO[[#This Row],[Año]],1,1)</f>
        <v>45292</v>
      </c>
      <c r="B1782" t="str">
        <f>+CONCATENATE(Incidencia_Tipo_CONAPO[[#This Row],[Cve'# Municipio]],Incidencia_Tipo_CONAPO[[#This Row],[Año]])</f>
        <v>210452024</v>
      </c>
      <c r="C1782">
        <v>2024</v>
      </c>
      <c r="D1782">
        <v>21045</v>
      </c>
      <c r="E1782" t="s">
        <v>48</v>
      </c>
      <c r="F1782" t="s">
        <v>245</v>
      </c>
      <c r="G1782">
        <v>0</v>
      </c>
      <c r="H1782">
        <v>49322</v>
      </c>
    </row>
    <row r="1783" spans="1:8" x14ac:dyDescent="0.25">
      <c r="A1783" s="2">
        <f>+DATE(Incidencia_Tipo_CONAPO[[#This Row],[Año]],1,1)</f>
        <v>45292</v>
      </c>
      <c r="B1783" t="str">
        <f>+CONCATENATE(Incidencia_Tipo_CONAPO[[#This Row],[Cve'# Municipio]],Incidencia_Tipo_CONAPO[[#This Row],[Año]])</f>
        <v>210452024</v>
      </c>
      <c r="C1783">
        <v>2024</v>
      </c>
      <c r="D1783">
        <v>21045</v>
      </c>
      <c r="E1783" t="s">
        <v>48</v>
      </c>
      <c r="F1783" t="s">
        <v>246</v>
      </c>
      <c r="G1783">
        <v>3</v>
      </c>
      <c r="H1783">
        <v>49322</v>
      </c>
    </row>
    <row r="1784" spans="1:8" x14ac:dyDescent="0.25">
      <c r="A1784" s="2">
        <f>+DATE(Incidencia_Tipo_CONAPO[[#This Row],[Año]],1,1)</f>
        <v>45292</v>
      </c>
      <c r="B1784" t="str">
        <f>+CONCATENATE(Incidencia_Tipo_CONAPO[[#This Row],[Cve'# Municipio]],Incidencia_Tipo_CONAPO[[#This Row],[Año]])</f>
        <v>210452024</v>
      </c>
      <c r="C1784">
        <v>2024</v>
      </c>
      <c r="D1784">
        <v>21045</v>
      </c>
      <c r="E1784" t="s">
        <v>48</v>
      </c>
      <c r="F1784" t="s">
        <v>247</v>
      </c>
      <c r="G1784">
        <v>71</v>
      </c>
      <c r="H1784">
        <v>49322</v>
      </c>
    </row>
    <row r="1785" spans="1:8" x14ac:dyDescent="0.25">
      <c r="A1785" s="2">
        <f>+DATE(Incidencia_Tipo_CONAPO[[#This Row],[Año]],1,1)</f>
        <v>45292</v>
      </c>
      <c r="B1785" t="str">
        <f>+CONCATENATE(Incidencia_Tipo_CONAPO[[#This Row],[Cve'# Municipio]],Incidencia_Tipo_CONAPO[[#This Row],[Año]])</f>
        <v>210452024</v>
      </c>
      <c r="C1785">
        <v>2024</v>
      </c>
      <c r="D1785">
        <v>21045</v>
      </c>
      <c r="E1785" t="s">
        <v>48</v>
      </c>
      <c r="F1785" t="s">
        <v>248</v>
      </c>
      <c r="G1785">
        <v>17</v>
      </c>
      <c r="H1785">
        <v>49322</v>
      </c>
    </row>
    <row r="1786" spans="1:8" x14ac:dyDescent="0.25">
      <c r="A1786" s="2">
        <f>+DATE(Incidencia_Tipo_CONAPO[[#This Row],[Año]],1,1)</f>
        <v>45292</v>
      </c>
      <c r="B1786" t="str">
        <f>+CONCATENATE(Incidencia_Tipo_CONAPO[[#This Row],[Cve'# Municipio]],Incidencia_Tipo_CONAPO[[#This Row],[Año]])</f>
        <v>210452024</v>
      </c>
      <c r="C1786">
        <v>2024</v>
      </c>
      <c r="D1786">
        <v>21045</v>
      </c>
      <c r="E1786" t="s">
        <v>48</v>
      </c>
      <c r="F1786" t="s">
        <v>249</v>
      </c>
      <c r="G1786">
        <v>2</v>
      </c>
      <c r="H1786">
        <v>49322</v>
      </c>
    </row>
    <row r="1787" spans="1:8" x14ac:dyDescent="0.25">
      <c r="A1787" s="2">
        <f>+DATE(Incidencia_Tipo_CONAPO[[#This Row],[Año]],1,1)</f>
        <v>45292</v>
      </c>
      <c r="B1787" t="str">
        <f>+CONCATENATE(Incidencia_Tipo_CONAPO[[#This Row],[Cve'# Municipio]],Incidencia_Tipo_CONAPO[[#This Row],[Año]])</f>
        <v>210452024</v>
      </c>
      <c r="C1787">
        <v>2024</v>
      </c>
      <c r="D1787">
        <v>21045</v>
      </c>
      <c r="E1787" t="s">
        <v>48</v>
      </c>
      <c r="F1787" t="s">
        <v>250</v>
      </c>
      <c r="G1787">
        <v>5</v>
      </c>
      <c r="H1787">
        <v>49322</v>
      </c>
    </row>
    <row r="1788" spans="1:8" x14ac:dyDescent="0.25">
      <c r="A1788" s="2">
        <f>+DATE(Incidencia_Tipo_CONAPO[[#This Row],[Año]],1,1)</f>
        <v>45292</v>
      </c>
      <c r="B1788" t="str">
        <f>+CONCATENATE(Incidencia_Tipo_CONAPO[[#This Row],[Cve'# Municipio]],Incidencia_Tipo_CONAPO[[#This Row],[Año]])</f>
        <v>210452024</v>
      </c>
      <c r="C1788">
        <v>2024</v>
      </c>
      <c r="D1788">
        <v>21045</v>
      </c>
      <c r="E1788" t="s">
        <v>48</v>
      </c>
      <c r="F1788" t="s">
        <v>251</v>
      </c>
      <c r="G1788">
        <v>3</v>
      </c>
      <c r="H1788">
        <v>49322</v>
      </c>
    </row>
    <row r="1789" spans="1:8" x14ac:dyDescent="0.25">
      <c r="A1789" s="2">
        <f>+DATE(Incidencia_Tipo_CONAPO[[#This Row],[Año]],1,1)</f>
        <v>45292</v>
      </c>
      <c r="B1789" t="str">
        <f>+CONCATENATE(Incidencia_Tipo_CONAPO[[#This Row],[Cve'# Municipio]],Incidencia_Tipo_CONAPO[[#This Row],[Año]])</f>
        <v>210452024</v>
      </c>
      <c r="C1789">
        <v>2024</v>
      </c>
      <c r="D1789">
        <v>21045</v>
      </c>
      <c r="E1789" t="s">
        <v>48</v>
      </c>
      <c r="F1789" t="s">
        <v>252</v>
      </c>
      <c r="G1789">
        <v>10</v>
      </c>
      <c r="H1789">
        <v>49322</v>
      </c>
    </row>
    <row r="1790" spans="1:8" x14ac:dyDescent="0.25">
      <c r="A1790" s="2">
        <f>+DATE(Incidencia_Tipo_CONAPO[[#This Row],[Año]],1,1)</f>
        <v>45292</v>
      </c>
      <c r="B1790" t="str">
        <f>+CONCATENATE(Incidencia_Tipo_CONAPO[[#This Row],[Cve'# Municipio]],Incidencia_Tipo_CONAPO[[#This Row],[Año]])</f>
        <v>210452024</v>
      </c>
      <c r="C1790">
        <v>2024</v>
      </c>
      <c r="D1790">
        <v>21045</v>
      </c>
      <c r="E1790" t="s">
        <v>48</v>
      </c>
      <c r="F1790" t="s">
        <v>253</v>
      </c>
      <c r="G1790">
        <v>1</v>
      </c>
      <c r="H1790">
        <v>49322</v>
      </c>
    </row>
    <row r="1791" spans="1:8" x14ac:dyDescent="0.25">
      <c r="A1791" s="2">
        <f>+DATE(Incidencia_Tipo_CONAPO[[#This Row],[Año]],1,1)</f>
        <v>45292</v>
      </c>
      <c r="B1791" t="str">
        <f>+CONCATENATE(Incidencia_Tipo_CONAPO[[#This Row],[Cve'# Municipio]],Incidencia_Tipo_CONAPO[[#This Row],[Año]])</f>
        <v>210452024</v>
      </c>
      <c r="C1791">
        <v>2024</v>
      </c>
      <c r="D1791">
        <v>21045</v>
      </c>
      <c r="E1791" t="s">
        <v>48</v>
      </c>
      <c r="F1791" t="s">
        <v>254</v>
      </c>
      <c r="G1791">
        <v>14</v>
      </c>
      <c r="H1791">
        <v>49322</v>
      </c>
    </row>
    <row r="1792" spans="1:8" x14ac:dyDescent="0.25">
      <c r="A1792" s="2">
        <f>+DATE(Incidencia_Tipo_CONAPO[[#This Row],[Año]],1,1)</f>
        <v>45292</v>
      </c>
      <c r="B1792" t="str">
        <f>+CONCATENATE(Incidencia_Tipo_CONAPO[[#This Row],[Cve'# Municipio]],Incidencia_Tipo_CONAPO[[#This Row],[Año]])</f>
        <v>210452024</v>
      </c>
      <c r="C1792">
        <v>2024</v>
      </c>
      <c r="D1792">
        <v>21045</v>
      </c>
      <c r="E1792" t="s">
        <v>48</v>
      </c>
      <c r="F1792" t="s">
        <v>255</v>
      </c>
      <c r="G1792">
        <v>1</v>
      </c>
      <c r="H1792">
        <v>49322</v>
      </c>
    </row>
    <row r="1793" spans="1:8" x14ac:dyDescent="0.25">
      <c r="A1793" s="2">
        <f>+DATE(Incidencia_Tipo_CONAPO[[#This Row],[Año]],1,1)</f>
        <v>45292</v>
      </c>
      <c r="B1793" t="str">
        <f>+CONCATENATE(Incidencia_Tipo_CONAPO[[#This Row],[Cve'# Municipio]],Incidencia_Tipo_CONAPO[[#This Row],[Año]])</f>
        <v>210452024</v>
      </c>
      <c r="C1793">
        <v>2024</v>
      </c>
      <c r="D1793">
        <v>21045</v>
      </c>
      <c r="E1793" t="s">
        <v>48</v>
      </c>
      <c r="F1793" t="s">
        <v>256</v>
      </c>
      <c r="G1793">
        <v>0</v>
      </c>
      <c r="H1793">
        <v>49322</v>
      </c>
    </row>
    <row r="1794" spans="1:8" x14ac:dyDescent="0.25">
      <c r="A1794" s="2">
        <f>+DATE(Incidencia_Tipo_CONAPO[[#This Row],[Año]],1,1)</f>
        <v>45292</v>
      </c>
      <c r="B1794" t="str">
        <f>+CONCATENATE(Incidencia_Tipo_CONAPO[[#This Row],[Cve'# Municipio]],Incidencia_Tipo_CONAPO[[#This Row],[Año]])</f>
        <v>210452024</v>
      </c>
      <c r="C1794">
        <v>2024</v>
      </c>
      <c r="D1794">
        <v>21045</v>
      </c>
      <c r="E1794" t="s">
        <v>48</v>
      </c>
      <c r="F1794" t="s">
        <v>257</v>
      </c>
      <c r="G1794">
        <v>154</v>
      </c>
      <c r="H1794">
        <v>49322</v>
      </c>
    </row>
    <row r="1795" spans="1:8" x14ac:dyDescent="0.25">
      <c r="A1795" s="2">
        <f>+DATE(Incidencia_Tipo_CONAPO[[#This Row],[Año]],1,1)</f>
        <v>45292</v>
      </c>
      <c r="B1795" t="str">
        <f>+CONCATENATE(Incidencia_Tipo_CONAPO[[#This Row],[Cve'# Municipio]],Incidencia_Tipo_CONAPO[[#This Row],[Año]])</f>
        <v>210452024</v>
      </c>
      <c r="C1795">
        <v>2024</v>
      </c>
      <c r="D1795">
        <v>21045</v>
      </c>
      <c r="E1795" t="s">
        <v>48</v>
      </c>
      <c r="F1795" t="s">
        <v>258</v>
      </c>
      <c r="G1795">
        <v>0</v>
      </c>
      <c r="H1795">
        <v>49322</v>
      </c>
    </row>
    <row r="1796" spans="1:8" x14ac:dyDescent="0.25">
      <c r="A1796" s="2">
        <f>+DATE(Incidencia_Tipo_CONAPO[[#This Row],[Año]],1,1)</f>
        <v>45292</v>
      </c>
      <c r="B1796" t="str">
        <f>+CONCATENATE(Incidencia_Tipo_CONAPO[[#This Row],[Cve'# Municipio]],Incidencia_Tipo_CONAPO[[#This Row],[Año]])</f>
        <v>210452024</v>
      </c>
      <c r="C1796">
        <v>2024</v>
      </c>
      <c r="D1796">
        <v>21045</v>
      </c>
      <c r="E1796" t="s">
        <v>48</v>
      </c>
      <c r="F1796" t="s">
        <v>259</v>
      </c>
      <c r="G1796">
        <v>0</v>
      </c>
      <c r="H1796">
        <v>49322</v>
      </c>
    </row>
    <row r="1797" spans="1:8" x14ac:dyDescent="0.25">
      <c r="A1797" s="2">
        <f>+DATE(Incidencia_Tipo_CONAPO[[#This Row],[Año]],1,1)</f>
        <v>45292</v>
      </c>
      <c r="B1797" t="str">
        <f>+CONCATENATE(Incidencia_Tipo_CONAPO[[#This Row],[Cve'# Municipio]],Incidencia_Tipo_CONAPO[[#This Row],[Año]])</f>
        <v>210452024</v>
      </c>
      <c r="C1797">
        <v>2024</v>
      </c>
      <c r="D1797">
        <v>21045</v>
      </c>
      <c r="E1797" t="s">
        <v>48</v>
      </c>
      <c r="F1797" t="s">
        <v>260</v>
      </c>
      <c r="G1797">
        <v>0</v>
      </c>
      <c r="H1797">
        <v>49322</v>
      </c>
    </row>
    <row r="1798" spans="1:8" x14ac:dyDescent="0.25">
      <c r="A1798" s="2">
        <f>+DATE(Incidencia_Tipo_CONAPO[[#This Row],[Año]],1,1)</f>
        <v>45292</v>
      </c>
      <c r="B1798" t="str">
        <f>+CONCATENATE(Incidencia_Tipo_CONAPO[[#This Row],[Cve'# Municipio]],Incidencia_Tipo_CONAPO[[#This Row],[Año]])</f>
        <v>210452024</v>
      </c>
      <c r="C1798">
        <v>2024</v>
      </c>
      <c r="D1798">
        <v>21045</v>
      </c>
      <c r="E1798" t="s">
        <v>48</v>
      </c>
      <c r="F1798" t="s">
        <v>261</v>
      </c>
      <c r="G1798">
        <v>1</v>
      </c>
      <c r="H1798">
        <v>49322</v>
      </c>
    </row>
    <row r="1799" spans="1:8" x14ac:dyDescent="0.25">
      <c r="A1799" s="2">
        <f>+DATE(Incidencia_Tipo_CONAPO[[#This Row],[Año]],1,1)</f>
        <v>45292</v>
      </c>
      <c r="B1799" t="str">
        <f>+CONCATENATE(Incidencia_Tipo_CONAPO[[#This Row],[Cve'# Municipio]],Incidencia_Tipo_CONAPO[[#This Row],[Año]])</f>
        <v>210452024</v>
      </c>
      <c r="C1799">
        <v>2024</v>
      </c>
      <c r="D1799">
        <v>21045</v>
      </c>
      <c r="E1799" t="s">
        <v>48</v>
      </c>
      <c r="F1799" t="s">
        <v>262</v>
      </c>
      <c r="G1799">
        <v>4</v>
      </c>
      <c r="H1799">
        <v>49322</v>
      </c>
    </row>
    <row r="1800" spans="1:8" x14ac:dyDescent="0.25">
      <c r="A1800" s="2">
        <f>+DATE(Incidencia_Tipo_CONAPO[[#This Row],[Año]],1,1)</f>
        <v>45292</v>
      </c>
      <c r="B1800" t="str">
        <f>+CONCATENATE(Incidencia_Tipo_CONAPO[[#This Row],[Cve'# Municipio]],Incidencia_Tipo_CONAPO[[#This Row],[Año]])</f>
        <v>210452024</v>
      </c>
      <c r="C1800">
        <v>2024</v>
      </c>
      <c r="D1800">
        <v>21045</v>
      </c>
      <c r="E1800" t="s">
        <v>48</v>
      </c>
      <c r="F1800" t="s">
        <v>263</v>
      </c>
      <c r="G1800">
        <v>0</v>
      </c>
      <c r="H1800">
        <v>49322</v>
      </c>
    </row>
    <row r="1801" spans="1:8" x14ac:dyDescent="0.25">
      <c r="A1801" s="2">
        <f>+DATE(Incidencia_Tipo_CONAPO[[#This Row],[Año]],1,1)</f>
        <v>45292</v>
      </c>
      <c r="B1801" t="str">
        <f>+CONCATENATE(Incidencia_Tipo_CONAPO[[#This Row],[Cve'# Municipio]],Incidencia_Tipo_CONAPO[[#This Row],[Año]])</f>
        <v>210452024</v>
      </c>
      <c r="C1801">
        <v>2024</v>
      </c>
      <c r="D1801">
        <v>21045</v>
      </c>
      <c r="E1801" t="s">
        <v>48</v>
      </c>
      <c r="F1801" t="s">
        <v>264</v>
      </c>
      <c r="G1801">
        <v>78</v>
      </c>
      <c r="H1801">
        <v>49322</v>
      </c>
    </row>
    <row r="1802" spans="1:8" x14ac:dyDescent="0.25">
      <c r="A1802" s="2">
        <f>+DATE(Incidencia_Tipo_CONAPO[[#This Row],[Año]],1,1)</f>
        <v>45292</v>
      </c>
      <c r="B1802" t="str">
        <f>+CONCATENATE(Incidencia_Tipo_CONAPO[[#This Row],[Cve'# Municipio]],Incidencia_Tipo_CONAPO[[#This Row],[Año]])</f>
        <v>210462024</v>
      </c>
      <c r="C1802">
        <v>2024</v>
      </c>
      <c r="D1802">
        <v>21046</v>
      </c>
      <c r="E1802" t="s">
        <v>49</v>
      </c>
      <c r="F1802" t="s">
        <v>225</v>
      </c>
      <c r="G1802">
        <v>0</v>
      </c>
      <c r="H1802">
        <v>8659</v>
      </c>
    </row>
    <row r="1803" spans="1:8" x14ac:dyDescent="0.25">
      <c r="A1803" s="2">
        <f>+DATE(Incidencia_Tipo_CONAPO[[#This Row],[Año]],1,1)</f>
        <v>45292</v>
      </c>
      <c r="B1803" t="str">
        <f>+CONCATENATE(Incidencia_Tipo_CONAPO[[#This Row],[Cve'# Municipio]],Incidencia_Tipo_CONAPO[[#This Row],[Año]])</f>
        <v>210462024</v>
      </c>
      <c r="C1803">
        <v>2024</v>
      </c>
      <c r="D1803">
        <v>21046</v>
      </c>
      <c r="E1803" t="s">
        <v>49</v>
      </c>
      <c r="F1803" t="s">
        <v>226</v>
      </c>
      <c r="G1803">
        <v>1</v>
      </c>
      <c r="H1803">
        <v>8659</v>
      </c>
    </row>
    <row r="1804" spans="1:8" x14ac:dyDescent="0.25">
      <c r="A1804" s="2">
        <f>+DATE(Incidencia_Tipo_CONAPO[[#This Row],[Año]],1,1)</f>
        <v>45292</v>
      </c>
      <c r="B1804" t="str">
        <f>+CONCATENATE(Incidencia_Tipo_CONAPO[[#This Row],[Cve'# Municipio]],Incidencia_Tipo_CONAPO[[#This Row],[Año]])</f>
        <v>210462024</v>
      </c>
      <c r="C1804">
        <v>2024</v>
      </c>
      <c r="D1804">
        <v>21046</v>
      </c>
      <c r="E1804" t="s">
        <v>49</v>
      </c>
      <c r="F1804" t="s">
        <v>227</v>
      </c>
      <c r="G1804">
        <v>0</v>
      </c>
      <c r="H1804">
        <v>8659</v>
      </c>
    </row>
    <row r="1805" spans="1:8" x14ac:dyDescent="0.25">
      <c r="A1805" s="2">
        <f>+DATE(Incidencia_Tipo_CONAPO[[#This Row],[Año]],1,1)</f>
        <v>45292</v>
      </c>
      <c r="B1805" t="str">
        <f>+CONCATENATE(Incidencia_Tipo_CONAPO[[#This Row],[Cve'# Municipio]],Incidencia_Tipo_CONAPO[[#This Row],[Año]])</f>
        <v>210462024</v>
      </c>
      <c r="C1805">
        <v>2024</v>
      </c>
      <c r="D1805">
        <v>21046</v>
      </c>
      <c r="E1805" t="s">
        <v>49</v>
      </c>
      <c r="F1805" t="s">
        <v>228</v>
      </c>
      <c r="G1805">
        <v>0</v>
      </c>
      <c r="H1805">
        <v>8659</v>
      </c>
    </row>
    <row r="1806" spans="1:8" x14ac:dyDescent="0.25">
      <c r="A1806" s="2">
        <f>+DATE(Incidencia_Tipo_CONAPO[[#This Row],[Año]],1,1)</f>
        <v>45292</v>
      </c>
      <c r="B1806" t="str">
        <f>+CONCATENATE(Incidencia_Tipo_CONAPO[[#This Row],[Cve'# Municipio]],Incidencia_Tipo_CONAPO[[#This Row],[Año]])</f>
        <v>210462024</v>
      </c>
      <c r="C1806">
        <v>2024</v>
      </c>
      <c r="D1806">
        <v>21046</v>
      </c>
      <c r="E1806" t="s">
        <v>49</v>
      </c>
      <c r="F1806" t="s">
        <v>229</v>
      </c>
      <c r="G1806">
        <v>0</v>
      </c>
      <c r="H1806">
        <v>8659</v>
      </c>
    </row>
    <row r="1807" spans="1:8" x14ac:dyDescent="0.25">
      <c r="A1807" s="2">
        <f>+DATE(Incidencia_Tipo_CONAPO[[#This Row],[Año]],1,1)</f>
        <v>45292</v>
      </c>
      <c r="B1807" t="str">
        <f>+CONCATENATE(Incidencia_Tipo_CONAPO[[#This Row],[Cve'# Municipio]],Incidencia_Tipo_CONAPO[[#This Row],[Año]])</f>
        <v>210462024</v>
      </c>
      <c r="C1807">
        <v>2024</v>
      </c>
      <c r="D1807">
        <v>21046</v>
      </c>
      <c r="E1807" t="s">
        <v>49</v>
      </c>
      <c r="F1807" t="s">
        <v>230</v>
      </c>
      <c r="G1807">
        <v>8</v>
      </c>
      <c r="H1807">
        <v>8659</v>
      </c>
    </row>
    <row r="1808" spans="1:8" x14ac:dyDescent="0.25">
      <c r="A1808" s="2">
        <f>+DATE(Incidencia_Tipo_CONAPO[[#This Row],[Año]],1,1)</f>
        <v>45292</v>
      </c>
      <c r="B1808" t="str">
        <f>+CONCATENATE(Incidencia_Tipo_CONAPO[[#This Row],[Cve'# Municipio]],Incidencia_Tipo_CONAPO[[#This Row],[Año]])</f>
        <v>210462024</v>
      </c>
      <c r="C1808">
        <v>2024</v>
      </c>
      <c r="D1808">
        <v>21046</v>
      </c>
      <c r="E1808" t="s">
        <v>49</v>
      </c>
      <c r="F1808" t="s">
        <v>231</v>
      </c>
      <c r="G1808">
        <v>0</v>
      </c>
      <c r="H1808">
        <v>8659</v>
      </c>
    </row>
    <row r="1809" spans="1:8" x14ac:dyDescent="0.25">
      <c r="A1809" s="2">
        <f>+DATE(Incidencia_Tipo_CONAPO[[#This Row],[Año]],1,1)</f>
        <v>45292</v>
      </c>
      <c r="B1809" t="str">
        <f>+CONCATENATE(Incidencia_Tipo_CONAPO[[#This Row],[Cve'# Municipio]],Incidencia_Tipo_CONAPO[[#This Row],[Año]])</f>
        <v>210462024</v>
      </c>
      <c r="C1809">
        <v>2024</v>
      </c>
      <c r="D1809">
        <v>21046</v>
      </c>
      <c r="E1809" t="s">
        <v>49</v>
      </c>
      <c r="F1809" t="s">
        <v>232</v>
      </c>
      <c r="G1809">
        <v>0</v>
      </c>
      <c r="H1809">
        <v>8659</v>
      </c>
    </row>
    <row r="1810" spans="1:8" x14ac:dyDescent="0.25">
      <c r="A1810" s="2">
        <f>+DATE(Incidencia_Tipo_CONAPO[[#This Row],[Año]],1,1)</f>
        <v>45292</v>
      </c>
      <c r="B1810" t="str">
        <f>+CONCATENATE(Incidencia_Tipo_CONAPO[[#This Row],[Cve'# Municipio]],Incidencia_Tipo_CONAPO[[#This Row],[Año]])</f>
        <v>210462024</v>
      </c>
      <c r="C1810">
        <v>2024</v>
      </c>
      <c r="D1810">
        <v>21046</v>
      </c>
      <c r="E1810" t="s">
        <v>49</v>
      </c>
      <c r="F1810" t="s">
        <v>233</v>
      </c>
      <c r="G1810">
        <v>2</v>
      </c>
      <c r="H1810">
        <v>8659</v>
      </c>
    </row>
    <row r="1811" spans="1:8" x14ac:dyDescent="0.25">
      <c r="A1811" s="2">
        <f>+DATE(Incidencia_Tipo_CONAPO[[#This Row],[Año]],1,1)</f>
        <v>45292</v>
      </c>
      <c r="B1811" t="str">
        <f>+CONCATENATE(Incidencia_Tipo_CONAPO[[#This Row],[Cve'# Municipio]],Incidencia_Tipo_CONAPO[[#This Row],[Año]])</f>
        <v>210462024</v>
      </c>
      <c r="C1811">
        <v>2024</v>
      </c>
      <c r="D1811">
        <v>21046</v>
      </c>
      <c r="E1811" t="s">
        <v>49</v>
      </c>
      <c r="F1811" t="s">
        <v>234</v>
      </c>
      <c r="G1811">
        <v>2</v>
      </c>
      <c r="H1811">
        <v>8659</v>
      </c>
    </row>
    <row r="1812" spans="1:8" x14ac:dyDescent="0.25">
      <c r="A1812" s="2">
        <f>+DATE(Incidencia_Tipo_CONAPO[[#This Row],[Año]],1,1)</f>
        <v>45292</v>
      </c>
      <c r="B1812" t="str">
        <f>+CONCATENATE(Incidencia_Tipo_CONAPO[[#This Row],[Cve'# Municipio]],Incidencia_Tipo_CONAPO[[#This Row],[Año]])</f>
        <v>210462024</v>
      </c>
      <c r="C1812">
        <v>2024</v>
      </c>
      <c r="D1812">
        <v>21046</v>
      </c>
      <c r="E1812" t="s">
        <v>49</v>
      </c>
      <c r="F1812" t="s">
        <v>235</v>
      </c>
      <c r="G1812">
        <v>0</v>
      </c>
      <c r="H1812">
        <v>8659</v>
      </c>
    </row>
    <row r="1813" spans="1:8" x14ac:dyDescent="0.25">
      <c r="A1813" s="2">
        <f>+DATE(Incidencia_Tipo_CONAPO[[#This Row],[Año]],1,1)</f>
        <v>45292</v>
      </c>
      <c r="B1813" t="str">
        <f>+CONCATENATE(Incidencia_Tipo_CONAPO[[#This Row],[Cve'# Municipio]],Incidencia_Tipo_CONAPO[[#This Row],[Año]])</f>
        <v>210462024</v>
      </c>
      <c r="C1813">
        <v>2024</v>
      </c>
      <c r="D1813">
        <v>21046</v>
      </c>
      <c r="E1813" t="s">
        <v>49</v>
      </c>
      <c r="F1813" t="s">
        <v>236</v>
      </c>
      <c r="G1813">
        <v>0</v>
      </c>
      <c r="H1813">
        <v>8659</v>
      </c>
    </row>
    <row r="1814" spans="1:8" x14ac:dyDescent="0.25">
      <c r="A1814" s="2">
        <f>+DATE(Incidencia_Tipo_CONAPO[[#This Row],[Año]],1,1)</f>
        <v>45292</v>
      </c>
      <c r="B1814" t="str">
        <f>+CONCATENATE(Incidencia_Tipo_CONAPO[[#This Row],[Cve'# Municipio]],Incidencia_Tipo_CONAPO[[#This Row],[Año]])</f>
        <v>210462024</v>
      </c>
      <c r="C1814">
        <v>2024</v>
      </c>
      <c r="D1814">
        <v>21046</v>
      </c>
      <c r="E1814" t="s">
        <v>49</v>
      </c>
      <c r="F1814" t="s">
        <v>237</v>
      </c>
      <c r="G1814">
        <v>0</v>
      </c>
      <c r="H1814">
        <v>8659</v>
      </c>
    </row>
    <row r="1815" spans="1:8" x14ac:dyDescent="0.25">
      <c r="A1815" s="2">
        <f>+DATE(Incidencia_Tipo_CONAPO[[#This Row],[Año]],1,1)</f>
        <v>45292</v>
      </c>
      <c r="B1815" t="str">
        <f>+CONCATENATE(Incidencia_Tipo_CONAPO[[#This Row],[Cve'# Municipio]],Incidencia_Tipo_CONAPO[[#This Row],[Año]])</f>
        <v>210462024</v>
      </c>
      <c r="C1815">
        <v>2024</v>
      </c>
      <c r="D1815">
        <v>21046</v>
      </c>
      <c r="E1815" t="s">
        <v>49</v>
      </c>
      <c r="F1815" t="s">
        <v>238</v>
      </c>
      <c r="G1815">
        <v>0</v>
      </c>
      <c r="H1815">
        <v>8659</v>
      </c>
    </row>
    <row r="1816" spans="1:8" x14ac:dyDescent="0.25">
      <c r="A1816" s="2">
        <f>+DATE(Incidencia_Tipo_CONAPO[[#This Row],[Año]],1,1)</f>
        <v>45292</v>
      </c>
      <c r="B1816" t="str">
        <f>+CONCATENATE(Incidencia_Tipo_CONAPO[[#This Row],[Cve'# Municipio]],Incidencia_Tipo_CONAPO[[#This Row],[Año]])</f>
        <v>210462024</v>
      </c>
      <c r="C1816">
        <v>2024</v>
      </c>
      <c r="D1816">
        <v>21046</v>
      </c>
      <c r="E1816" t="s">
        <v>49</v>
      </c>
      <c r="F1816" t="s">
        <v>239</v>
      </c>
      <c r="G1816">
        <v>0</v>
      </c>
      <c r="H1816">
        <v>8659</v>
      </c>
    </row>
    <row r="1817" spans="1:8" x14ac:dyDescent="0.25">
      <c r="A1817" s="2">
        <f>+DATE(Incidencia_Tipo_CONAPO[[#This Row],[Año]],1,1)</f>
        <v>45292</v>
      </c>
      <c r="B1817" t="str">
        <f>+CONCATENATE(Incidencia_Tipo_CONAPO[[#This Row],[Cve'# Municipio]],Incidencia_Tipo_CONAPO[[#This Row],[Año]])</f>
        <v>210462024</v>
      </c>
      <c r="C1817">
        <v>2024</v>
      </c>
      <c r="D1817">
        <v>21046</v>
      </c>
      <c r="E1817" t="s">
        <v>49</v>
      </c>
      <c r="F1817" t="s">
        <v>240</v>
      </c>
      <c r="G1817">
        <v>0</v>
      </c>
      <c r="H1817">
        <v>8659</v>
      </c>
    </row>
    <row r="1818" spans="1:8" x14ac:dyDescent="0.25">
      <c r="A1818" s="2">
        <f>+DATE(Incidencia_Tipo_CONAPO[[#This Row],[Año]],1,1)</f>
        <v>45292</v>
      </c>
      <c r="B1818" t="str">
        <f>+CONCATENATE(Incidencia_Tipo_CONAPO[[#This Row],[Cve'# Municipio]],Incidencia_Tipo_CONAPO[[#This Row],[Año]])</f>
        <v>210462024</v>
      </c>
      <c r="C1818">
        <v>2024</v>
      </c>
      <c r="D1818">
        <v>21046</v>
      </c>
      <c r="E1818" t="s">
        <v>49</v>
      </c>
      <c r="F1818" t="s">
        <v>241</v>
      </c>
      <c r="G1818">
        <v>0</v>
      </c>
      <c r="H1818">
        <v>8659</v>
      </c>
    </row>
    <row r="1819" spans="1:8" x14ac:dyDescent="0.25">
      <c r="A1819" s="2">
        <f>+DATE(Incidencia_Tipo_CONAPO[[#This Row],[Año]],1,1)</f>
        <v>45292</v>
      </c>
      <c r="B1819" t="str">
        <f>+CONCATENATE(Incidencia_Tipo_CONAPO[[#This Row],[Cve'# Municipio]],Incidencia_Tipo_CONAPO[[#This Row],[Año]])</f>
        <v>210462024</v>
      </c>
      <c r="C1819">
        <v>2024</v>
      </c>
      <c r="D1819">
        <v>21046</v>
      </c>
      <c r="E1819" t="s">
        <v>49</v>
      </c>
      <c r="F1819" t="s">
        <v>242</v>
      </c>
      <c r="G1819">
        <v>3</v>
      </c>
      <c r="H1819">
        <v>8659</v>
      </c>
    </row>
    <row r="1820" spans="1:8" x14ac:dyDescent="0.25">
      <c r="A1820" s="2">
        <f>+DATE(Incidencia_Tipo_CONAPO[[#This Row],[Año]],1,1)</f>
        <v>45292</v>
      </c>
      <c r="B1820" t="str">
        <f>+CONCATENATE(Incidencia_Tipo_CONAPO[[#This Row],[Cve'# Municipio]],Incidencia_Tipo_CONAPO[[#This Row],[Año]])</f>
        <v>210462024</v>
      </c>
      <c r="C1820">
        <v>2024</v>
      </c>
      <c r="D1820">
        <v>21046</v>
      </c>
      <c r="E1820" t="s">
        <v>49</v>
      </c>
      <c r="F1820" t="s">
        <v>243</v>
      </c>
      <c r="G1820">
        <v>6</v>
      </c>
      <c r="H1820">
        <v>8659</v>
      </c>
    </row>
    <row r="1821" spans="1:8" x14ac:dyDescent="0.25">
      <c r="A1821" s="2">
        <f>+DATE(Incidencia_Tipo_CONAPO[[#This Row],[Año]],1,1)</f>
        <v>45292</v>
      </c>
      <c r="B1821" t="str">
        <f>+CONCATENATE(Incidencia_Tipo_CONAPO[[#This Row],[Cve'# Municipio]],Incidencia_Tipo_CONAPO[[#This Row],[Año]])</f>
        <v>210462024</v>
      </c>
      <c r="C1821">
        <v>2024</v>
      </c>
      <c r="D1821">
        <v>21046</v>
      </c>
      <c r="E1821" t="s">
        <v>49</v>
      </c>
      <c r="F1821" t="s">
        <v>244</v>
      </c>
      <c r="G1821">
        <v>0</v>
      </c>
      <c r="H1821">
        <v>8659</v>
      </c>
    </row>
    <row r="1822" spans="1:8" x14ac:dyDescent="0.25">
      <c r="A1822" s="2">
        <f>+DATE(Incidencia_Tipo_CONAPO[[#This Row],[Año]],1,1)</f>
        <v>45292</v>
      </c>
      <c r="B1822" t="str">
        <f>+CONCATENATE(Incidencia_Tipo_CONAPO[[#This Row],[Cve'# Municipio]],Incidencia_Tipo_CONAPO[[#This Row],[Año]])</f>
        <v>210462024</v>
      </c>
      <c r="C1822">
        <v>2024</v>
      </c>
      <c r="D1822">
        <v>21046</v>
      </c>
      <c r="E1822" t="s">
        <v>49</v>
      </c>
      <c r="F1822" t="s">
        <v>245</v>
      </c>
      <c r="G1822">
        <v>0</v>
      </c>
      <c r="H1822">
        <v>8659</v>
      </c>
    </row>
    <row r="1823" spans="1:8" x14ac:dyDescent="0.25">
      <c r="A1823" s="2">
        <f>+DATE(Incidencia_Tipo_CONAPO[[#This Row],[Año]],1,1)</f>
        <v>45292</v>
      </c>
      <c r="B1823" t="str">
        <f>+CONCATENATE(Incidencia_Tipo_CONAPO[[#This Row],[Cve'# Municipio]],Incidencia_Tipo_CONAPO[[#This Row],[Año]])</f>
        <v>210462024</v>
      </c>
      <c r="C1823">
        <v>2024</v>
      </c>
      <c r="D1823">
        <v>21046</v>
      </c>
      <c r="E1823" t="s">
        <v>49</v>
      </c>
      <c r="F1823" t="s">
        <v>246</v>
      </c>
      <c r="G1823">
        <v>0</v>
      </c>
      <c r="H1823">
        <v>8659</v>
      </c>
    </row>
    <row r="1824" spans="1:8" x14ac:dyDescent="0.25">
      <c r="A1824" s="2">
        <f>+DATE(Incidencia_Tipo_CONAPO[[#This Row],[Año]],1,1)</f>
        <v>45292</v>
      </c>
      <c r="B1824" t="str">
        <f>+CONCATENATE(Incidencia_Tipo_CONAPO[[#This Row],[Cve'# Municipio]],Incidencia_Tipo_CONAPO[[#This Row],[Año]])</f>
        <v>210462024</v>
      </c>
      <c r="C1824">
        <v>2024</v>
      </c>
      <c r="D1824">
        <v>21046</v>
      </c>
      <c r="E1824" t="s">
        <v>49</v>
      </c>
      <c r="F1824" t="s">
        <v>247</v>
      </c>
      <c r="G1824">
        <v>7</v>
      </c>
      <c r="H1824">
        <v>8659</v>
      </c>
    </row>
    <row r="1825" spans="1:8" x14ac:dyDescent="0.25">
      <c r="A1825" s="2">
        <f>+DATE(Incidencia_Tipo_CONAPO[[#This Row],[Año]],1,1)</f>
        <v>45292</v>
      </c>
      <c r="B1825" t="str">
        <f>+CONCATENATE(Incidencia_Tipo_CONAPO[[#This Row],[Cve'# Municipio]],Incidencia_Tipo_CONAPO[[#This Row],[Año]])</f>
        <v>210462024</v>
      </c>
      <c r="C1825">
        <v>2024</v>
      </c>
      <c r="D1825">
        <v>21046</v>
      </c>
      <c r="E1825" t="s">
        <v>49</v>
      </c>
      <c r="F1825" t="s">
        <v>248</v>
      </c>
      <c r="G1825">
        <v>0</v>
      </c>
      <c r="H1825">
        <v>8659</v>
      </c>
    </row>
    <row r="1826" spans="1:8" x14ac:dyDescent="0.25">
      <c r="A1826" s="2">
        <f>+DATE(Incidencia_Tipo_CONAPO[[#This Row],[Año]],1,1)</f>
        <v>45292</v>
      </c>
      <c r="B1826" t="str">
        <f>+CONCATENATE(Incidencia_Tipo_CONAPO[[#This Row],[Cve'# Municipio]],Incidencia_Tipo_CONAPO[[#This Row],[Año]])</f>
        <v>210462024</v>
      </c>
      <c r="C1826">
        <v>2024</v>
      </c>
      <c r="D1826">
        <v>21046</v>
      </c>
      <c r="E1826" t="s">
        <v>49</v>
      </c>
      <c r="F1826" t="s">
        <v>249</v>
      </c>
      <c r="G1826">
        <v>1</v>
      </c>
      <c r="H1826">
        <v>8659</v>
      </c>
    </row>
    <row r="1827" spans="1:8" x14ac:dyDescent="0.25">
      <c r="A1827" s="2">
        <f>+DATE(Incidencia_Tipo_CONAPO[[#This Row],[Año]],1,1)</f>
        <v>45292</v>
      </c>
      <c r="B1827" t="str">
        <f>+CONCATENATE(Incidencia_Tipo_CONAPO[[#This Row],[Cve'# Municipio]],Incidencia_Tipo_CONAPO[[#This Row],[Año]])</f>
        <v>210462024</v>
      </c>
      <c r="C1827">
        <v>2024</v>
      </c>
      <c r="D1827">
        <v>21046</v>
      </c>
      <c r="E1827" t="s">
        <v>49</v>
      </c>
      <c r="F1827" t="s">
        <v>250</v>
      </c>
      <c r="G1827">
        <v>1</v>
      </c>
      <c r="H1827">
        <v>8659</v>
      </c>
    </row>
    <row r="1828" spans="1:8" x14ac:dyDescent="0.25">
      <c r="A1828" s="2">
        <f>+DATE(Incidencia_Tipo_CONAPO[[#This Row],[Año]],1,1)</f>
        <v>45292</v>
      </c>
      <c r="B1828" t="str">
        <f>+CONCATENATE(Incidencia_Tipo_CONAPO[[#This Row],[Cve'# Municipio]],Incidencia_Tipo_CONAPO[[#This Row],[Año]])</f>
        <v>210462024</v>
      </c>
      <c r="C1828">
        <v>2024</v>
      </c>
      <c r="D1828">
        <v>21046</v>
      </c>
      <c r="E1828" t="s">
        <v>49</v>
      </c>
      <c r="F1828" t="s">
        <v>251</v>
      </c>
      <c r="G1828">
        <v>0</v>
      </c>
      <c r="H1828">
        <v>8659</v>
      </c>
    </row>
    <row r="1829" spans="1:8" x14ac:dyDescent="0.25">
      <c r="A1829" s="2">
        <f>+DATE(Incidencia_Tipo_CONAPO[[#This Row],[Año]],1,1)</f>
        <v>45292</v>
      </c>
      <c r="B1829" t="str">
        <f>+CONCATENATE(Incidencia_Tipo_CONAPO[[#This Row],[Cve'# Municipio]],Incidencia_Tipo_CONAPO[[#This Row],[Año]])</f>
        <v>210462024</v>
      </c>
      <c r="C1829">
        <v>2024</v>
      </c>
      <c r="D1829">
        <v>21046</v>
      </c>
      <c r="E1829" t="s">
        <v>49</v>
      </c>
      <c r="F1829" t="s">
        <v>252</v>
      </c>
      <c r="G1829">
        <v>4</v>
      </c>
      <c r="H1829">
        <v>8659</v>
      </c>
    </row>
    <row r="1830" spans="1:8" x14ac:dyDescent="0.25">
      <c r="A1830" s="2">
        <f>+DATE(Incidencia_Tipo_CONAPO[[#This Row],[Año]],1,1)</f>
        <v>45292</v>
      </c>
      <c r="B1830" t="str">
        <f>+CONCATENATE(Incidencia_Tipo_CONAPO[[#This Row],[Cve'# Municipio]],Incidencia_Tipo_CONAPO[[#This Row],[Año]])</f>
        <v>210462024</v>
      </c>
      <c r="C1830">
        <v>2024</v>
      </c>
      <c r="D1830">
        <v>21046</v>
      </c>
      <c r="E1830" t="s">
        <v>49</v>
      </c>
      <c r="F1830" t="s">
        <v>253</v>
      </c>
      <c r="G1830">
        <v>2</v>
      </c>
      <c r="H1830">
        <v>8659</v>
      </c>
    </row>
    <row r="1831" spans="1:8" x14ac:dyDescent="0.25">
      <c r="A1831" s="2">
        <f>+DATE(Incidencia_Tipo_CONAPO[[#This Row],[Año]],1,1)</f>
        <v>45292</v>
      </c>
      <c r="B1831" t="str">
        <f>+CONCATENATE(Incidencia_Tipo_CONAPO[[#This Row],[Cve'# Municipio]],Incidencia_Tipo_CONAPO[[#This Row],[Año]])</f>
        <v>210462024</v>
      </c>
      <c r="C1831">
        <v>2024</v>
      </c>
      <c r="D1831">
        <v>21046</v>
      </c>
      <c r="E1831" t="s">
        <v>49</v>
      </c>
      <c r="F1831" t="s">
        <v>254</v>
      </c>
      <c r="G1831">
        <v>0</v>
      </c>
      <c r="H1831">
        <v>8659</v>
      </c>
    </row>
    <row r="1832" spans="1:8" x14ac:dyDescent="0.25">
      <c r="A1832" s="2">
        <f>+DATE(Incidencia_Tipo_CONAPO[[#This Row],[Año]],1,1)</f>
        <v>45292</v>
      </c>
      <c r="B1832" t="str">
        <f>+CONCATENATE(Incidencia_Tipo_CONAPO[[#This Row],[Cve'# Municipio]],Incidencia_Tipo_CONAPO[[#This Row],[Año]])</f>
        <v>210462024</v>
      </c>
      <c r="C1832">
        <v>2024</v>
      </c>
      <c r="D1832">
        <v>21046</v>
      </c>
      <c r="E1832" t="s">
        <v>49</v>
      </c>
      <c r="F1832" t="s">
        <v>255</v>
      </c>
      <c r="G1832">
        <v>0</v>
      </c>
      <c r="H1832">
        <v>8659</v>
      </c>
    </row>
    <row r="1833" spans="1:8" x14ac:dyDescent="0.25">
      <c r="A1833" s="2">
        <f>+DATE(Incidencia_Tipo_CONAPO[[#This Row],[Año]],1,1)</f>
        <v>45292</v>
      </c>
      <c r="B1833" t="str">
        <f>+CONCATENATE(Incidencia_Tipo_CONAPO[[#This Row],[Cve'# Municipio]],Incidencia_Tipo_CONAPO[[#This Row],[Año]])</f>
        <v>210462024</v>
      </c>
      <c r="C1833">
        <v>2024</v>
      </c>
      <c r="D1833">
        <v>21046</v>
      </c>
      <c r="E1833" t="s">
        <v>49</v>
      </c>
      <c r="F1833" t="s">
        <v>256</v>
      </c>
      <c r="G1833">
        <v>0</v>
      </c>
      <c r="H1833">
        <v>8659</v>
      </c>
    </row>
    <row r="1834" spans="1:8" x14ac:dyDescent="0.25">
      <c r="A1834" s="2">
        <f>+DATE(Incidencia_Tipo_CONAPO[[#This Row],[Año]],1,1)</f>
        <v>45292</v>
      </c>
      <c r="B1834" t="str">
        <f>+CONCATENATE(Incidencia_Tipo_CONAPO[[#This Row],[Cve'# Municipio]],Incidencia_Tipo_CONAPO[[#This Row],[Año]])</f>
        <v>210462024</v>
      </c>
      <c r="C1834">
        <v>2024</v>
      </c>
      <c r="D1834">
        <v>21046</v>
      </c>
      <c r="E1834" t="s">
        <v>49</v>
      </c>
      <c r="F1834" t="s">
        <v>257</v>
      </c>
      <c r="G1834">
        <v>14</v>
      </c>
      <c r="H1834">
        <v>8659</v>
      </c>
    </row>
    <row r="1835" spans="1:8" x14ac:dyDescent="0.25">
      <c r="A1835" s="2">
        <f>+DATE(Incidencia_Tipo_CONAPO[[#This Row],[Año]],1,1)</f>
        <v>45292</v>
      </c>
      <c r="B1835" t="str">
        <f>+CONCATENATE(Incidencia_Tipo_CONAPO[[#This Row],[Cve'# Municipio]],Incidencia_Tipo_CONAPO[[#This Row],[Año]])</f>
        <v>210462024</v>
      </c>
      <c r="C1835">
        <v>2024</v>
      </c>
      <c r="D1835">
        <v>21046</v>
      </c>
      <c r="E1835" t="s">
        <v>49</v>
      </c>
      <c r="F1835" t="s">
        <v>258</v>
      </c>
      <c r="G1835">
        <v>0</v>
      </c>
      <c r="H1835">
        <v>8659</v>
      </c>
    </row>
    <row r="1836" spans="1:8" x14ac:dyDescent="0.25">
      <c r="A1836" s="2">
        <f>+DATE(Incidencia_Tipo_CONAPO[[#This Row],[Año]],1,1)</f>
        <v>45292</v>
      </c>
      <c r="B1836" t="str">
        <f>+CONCATENATE(Incidencia_Tipo_CONAPO[[#This Row],[Cve'# Municipio]],Incidencia_Tipo_CONAPO[[#This Row],[Año]])</f>
        <v>210462024</v>
      </c>
      <c r="C1836">
        <v>2024</v>
      </c>
      <c r="D1836">
        <v>21046</v>
      </c>
      <c r="E1836" t="s">
        <v>49</v>
      </c>
      <c r="F1836" t="s">
        <v>259</v>
      </c>
      <c r="G1836">
        <v>0</v>
      </c>
      <c r="H1836">
        <v>8659</v>
      </c>
    </row>
    <row r="1837" spans="1:8" x14ac:dyDescent="0.25">
      <c r="A1837" s="2">
        <f>+DATE(Incidencia_Tipo_CONAPO[[#This Row],[Año]],1,1)</f>
        <v>45292</v>
      </c>
      <c r="B1837" t="str">
        <f>+CONCATENATE(Incidencia_Tipo_CONAPO[[#This Row],[Cve'# Municipio]],Incidencia_Tipo_CONAPO[[#This Row],[Año]])</f>
        <v>210462024</v>
      </c>
      <c r="C1837">
        <v>2024</v>
      </c>
      <c r="D1837">
        <v>21046</v>
      </c>
      <c r="E1837" t="s">
        <v>49</v>
      </c>
      <c r="F1837" t="s">
        <v>260</v>
      </c>
      <c r="G1837">
        <v>0</v>
      </c>
      <c r="H1837">
        <v>8659</v>
      </c>
    </row>
    <row r="1838" spans="1:8" x14ac:dyDescent="0.25">
      <c r="A1838" s="2">
        <f>+DATE(Incidencia_Tipo_CONAPO[[#This Row],[Año]],1,1)</f>
        <v>45292</v>
      </c>
      <c r="B1838" t="str">
        <f>+CONCATENATE(Incidencia_Tipo_CONAPO[[#This Row],[Cve'# Municipio]],Incidencia_Tipo_CONAPO[[#This Row],[Año]])</f>
        <v>210462024</v>
      </c>
      <c r="C1838">
        <v>2024</v>
      </c>
      <c r="D1838">
        <v>21046</v>
      </c>
      <c r="E1838" t="s">
        <v>49</v>
      </c>
      <c r="F1838" t="s">
        <v>261</v>
      </c>
      <c r="G1838">
        <v>0</v>
      </c>
      <c r="H1838">
        <v>8659</v>
      </c>
    </row>
    <row r="1839" spans="1:8" x14ac:dyDescent="0.25">
      <c r="A1839" s="2">
        <f>+DATE(Incidencia_Tipo_CONAPO[[#This Row],[Año]],1,1)</f>
        <v>45292</v>
      </c>
      <c r="B1839" t="str">
        <f>+CONCATENATE(Incidencia_Tipo_CONAPO[[#This Row],[Cve'# Municipio]],Incidencia_Tipo_CONAPO[[#This Row],[Año]])</f>
        <v>210462024</v>
      </c>
      <c r="C1839">
        <v>2024</v>
      </c>
      <c r="D1839">
        <v>21046</v>
      </c>
      <c r="E1839" t="s">
        <v>49</v>
      </c>
      <c r="F1839" t="s">
        <v>262</v>
      </c>
      <c r="G1839">
        <v>0</v>
      </c>
      <c r="H1839">
        <v>8659</v>
      </c>
    </row>
    <row r="1840" spans="1:8" x14ac:dyDescent="0.25">
      <c r="A1840" s="2">
        <f>+DATE(Incidencia_Tipo_CONAPO[[#This Row],[Año]],1,1)</f>
        <v>45292</v>
      </c>
      <c r="B1840" t="str">
        <f>+CONCATENATE(Incidencia_Tipo_CONAPO[[#This Row],[Cve'# Municipio]],Incidencia_Tipo_CONAPO[[#This Row],[Año]])</f>
        <v>210462024</v>
      </c>
      <c r="C1840">
        <v>2024</v>
      </c>
      <c r="D1840">
        <v>21046</v>
      </c>
      <c r="E1840" t="s">
        <v>49</v>
      </c>
      <c r="F1840" t="s">
        <v>263</v>
      </c>
      <c r="G1840">
        <v>0</v>
      </c>
      <c r="H1840">
        <v>8659</v>
      </c>
    </row>
    <row r="1841" spans="1:8" x14ac:dyDescent="0.25">
      <c r="A1841" s="2">
        <f>+DATE(Incidencia_Tipo_CONAPO[[#This Row],[Año]],1,1)</f>
        <v>45292</v>
      </c>
      <c r="B1841" t="str">
        <f>+CONCATENATE(Incidencia_Tipo_CONAPO[[#This Row],[Cve'# Municipio]],Incidencia_Tipo_CONAPO[[#This Row],[Año]])</f>
        <v>210462024</v>
      </c>
      <c r="C1841">
        <v>2024</v>
      </c>
      <c r="D1841">
        <v>21046</v>
      </c>
      <c r="E1841" t="s">
        <v>49</v>
      </c>
      <c r="F1841" t="s">
        <v>264</v>
      </c>
      <c r="G1841">
        <v>20</v>
      </c>
      <c r="H1841">
        <v>8659</v>
      </c>
    </row>
    <row r="1842" spans="1:8" x14ac:dyDescent="0.25">
      <c r="A1842" s="2">
        <f>+DATE(Incidencia_Tipo_CONAPO[[#This Row],[Año]],1,1)</f>
        <v>45292</v>
      </c>
      <c r="B1842" t="str">
        <f>+CONCATENATE(Incidencia_Tipo_CONAPO[[#This Row],[Cve'# Municipio]],Incidencia_Tipo_CONAPO[[#This Row],[Año]])</f>
        <v>210472024</v>
      </c>
      <c r="C1842">
        <v>2024</v>
      </c>
      <c r="D1842">
        <v>21047</v>
      </c>
      <c r="E1842" t="s">
        <v>50</v>
      </c>
      <c r="F1842" t="s">
        <v>225</v>
      </c>
      <c r="G1842">
        <v>0</v>
      </c>
      <c r="H1842">
        <v>23296</v>
      </c>
    </row>
    <row r="1843" spans="1:8" x14ac:dyDescent="0.25">
      <c r="A1843" s="2">
        <f>+DATE(Incidencia_Tipo_CONAPO[[#This Row],[Año]],1,1)</f>
        <v>45292</v>
      </c>
      <c r="B1843" t="str">
        <f>+CONCATENATE(Incidencia_Tipo_CONAPO[[#This Row],[Cve'# Municipio]],Incidencia_Tipo_CONAPO[[#This Row],[Año]])</f>
        <v>210472024</v>
      </c>
      <c r="C1843">
        <v>2024</v>
      </c>
      <c r="D1843">
        <v>21047</v>
      </c>
      <c r="E1843" t="s">
        <v>50</v>
      </c>
      <c r="F1843" t="s">
        <v>226</v>
      </c>
      <c r="G1843">
        <v>1</v>
      </c>
      <c r="H1843">
        <v>23296</v>
      </c>
    </row>
    <row r="1844" spans="1:8" x14ac:dyDescent="0.25">
      <c r="A1844" s="2">
        <f>+DATE(Incidencia_Tipo_CONAPO[[#This Row],[Año]],1,1)</f>
        <v>45292</v>
      </c>
      <c r="B1844" t="str">
        <f>+CONCATENATE(Incidencia_Tipo_CONAPO[[#This Row],[Cve'# Municipio]],Incidencia_Tipo_CONAPO[[#This Row],[Año]])</f>
        <v>210472024</v>
      </c>
      <c r="C1844">
        <v>2024</v>
      </c>
      <c r="D1844">
        <v>21047</v>
      </c>
      <c r="E1844" t="s">
        <v>50</v>
      </c>
      <c r="F1844" t="s">
        <v>227</v>
      </c>
      <c r="G1844">
        <v>1</v>
      </c>
      <c r="H1844">
        <v>23296</v>
      </c>
    </row>
    <row r="1845" spans="1:8" x14ac:dyDescent="0.25">
      <c r="A1845" s="2">
        <f>+DATE(Incidencia_Tipo_CONAPO[[#This Row],[Año]],1,1)</f>
        <v>45292</v>
      </c>
      <c r="B1845" t="str">
        <f>+CONCATENATE(Incidencia_Tipo_CONAPO[[#This Row],[Cve'# Municipio]],Incidencia_Tipo_CONAPO[[#This Row],[Año]])</f>
        <v>210472024</v>
      </c>
      <c r="C1845">
        <v>2024</v>
      </c>
      <c r="D1845">
        <v>21047</v>
      </c>
      <c r="E1845" t="s">
        <v>50</v>
      </c>
      <c r="F1845" t="s">
        <v>228</v>
      </c>
      <c r="G1845">
        <v>0</v>
      </c>
      <c r="H1845">
        <v>23296</v>
      </c>
    </row>
    <row r="1846" spans="1:8" x14ac:dyDescent="0.25">
      <c r="A1846" s="2">
        <f>+DATE(Incidencia_Tipo_CONAPO[[#This Row],[Año]],1,1)</f>
        <v>45292</v>
      </c>
      <c r="B1846" t="str">
        <f>+CONCATENATE(Incidencia_Tipo_CONAPO[[#This Row],[Cve'# Municipio]],Incidencia_Tipo_CONAPO[[#This Row],[Año]])</f>
        <v>210472024</v>
      </c>
      <c r="C1846">
        <v>2024</v>
      </c>
      <c r="D1846">
        <v>21047</v>
      </c>
      <c r="E1846" t="s">
        <v>50</v>
      </c>
      <c r="F1846" t="s">
        <v>229</v>
      </c>
      <c r="G1846">
        <v>0</v>
      </c>
      <c r="H1846">
        <v>23296</v>
      </c>
    </row>
    <row r="1847" spans="1:8" x14ac:dyDescent="0.25">
      <c r="A1847" s="2">
        <f>+DATE(Incidencia_Tipo_CONAPO[[#This Row],[Año]],1,1)</f>
        <v>45292</v>
      </c>
      <c r="B1847" t="str">
        <f>+CONCATENATE(Incidencia_Tipo_CONAPO[[#This Row],[Cve'# Municipio]],Incidencia_Tipo_CONAPO[[#This Row],[Año]])</f>
        <v>210472024</v>
      </c>
      <c r="C1847">
        <v>2024</v>
      </c>
      <c r="D1847">
        <v>21047</v>
      </c>
      <c r="E1847" t="s">
        <v>50</v>
      </c>
      <c r="F1847" t="s">
        <v>230</v>
      </c>
      <c r="G1847">
        <v>12</v>
      </c>
      <c r="H1847">
        <v>23296</v>
      </c>
    </row>
    <row r="1848" spans="1:8" x14ac:dyDescent="0.25">
      <c r="A1848" s="2">
        <f>+DATE(Incidencia_Tipo_CONAPO[[#This Row],[Año]],1,1)</f>
        <v>45292</v>
      </c>
      <c r="B1848" t="str">
        <f>+CONCATENATE(Incidencia_Tipo_CONAPO[[#This Row],[Cve'# Municipio]],Incidencia_Tipo_CONAPO[[#This Row],[Año]])</f>
        <v>210472024</v>
      </c>
      <c r="C1848">
        <v>2024</v>
      </c>
      <c r="D1848">
        <v>21047</v>
      </c>
      <c r="E1848" t="s">
        <v>50</v>
      </c>
      <c r="F1848" t="s">
        <v>231</v>
      </c>
      <c r="G1848">
        <v>0</v>
      </c>
      <c r="H1848">
        <v>23296</v>
      </c>
    </row>
    <row r="1849" spans="1:8" x14ac:dyDescent="0.25">
      <c r="A1849" s="2">
        <f>+DATE(Incidencia_Tipo_CONAPO[[#This Row],[Año]],1,1)</f>
        <v>45292</v>
      </c>
      <c r="B1849" t="str">
        <f>+CONCATENATE(Incidencia_Tipo_CONAPO[[#This Row],[Cve'# Municipio]],Incidencia_Tipo_CONAPO[[#This Row],[Año]])</f>
        <v>210472024</v>
      </c>
      <c r="C1849">
        <v>2024</v>
      </c>
      <c r="D1849">
        <v>21047</v>
      </c>
      <c r="E1849" t="s">
        <v>50</v>
      </c>
      <c r="F1849" t="s">
        <v>232</v>
      </c>
      <c r="G1849">
        <v>0</v>
      </c>
      <c r="H1849">
        <v>23296</v>
      </c>
    </row>
    <row r="1850" spans="1:8" x14ac:dyDescent="0.25">
      <c r="A1850" s="2">
        <f>+DATE(Incidencia_Tipo_CONAPO[[#This Row],[Año]],1,1)</f>
        <v>45292</v>
      </c>
      <c r="B1850" t="str">
        <f>+CONCATENATE(Incidencia_Tipo_CONAPO[[#This Row],[Cve'# Municipio]],Incidencia_Tipo_CONAPO[[#This Row],[Año]])</f>
        <v>210472024</v>
      </c>
      <c r="C1850">
        <v>2024</v>
      </c>
      <c r="D1850">
        <v>21047</v>
      </c>
      <c r="E1850" t="s">
        <v>50</v>
      </c>
      <c r="F1850" t="s">
        <v>233</v>
      </c>
      <c r="G1850">
        <v>7</v>
      </c>
      <c r="H1850">
        <v>23296</v>
      </c>
    </row>
    <row r="1851" spans="1:8" x14ac:dyDescent="0.25">
      <c r="A1851" s="2">
        <f>+DATE(Incidencia_Tipo_CONAPO[[#This Row],[Año]],1,1)</f>
        <v>45292</v>
      </c>
      <c r="B1851" t="str">
        <f>+CONCATENATE(Incidencia_Tipo_CONAPO[[#This Row],[Cve'# Municipio]],Incidencia_Tipo_CONAPO[[#This Row],[Año]])</f>
        <v>210472024</v>
      </c>
      <c r="C1851">
        <v>2024</v>
      </c>
      <c r="D1851">
        <v>21047</v>
      </c>
      <c r="E1851" t="s">
        <v>50</v>
      </c>
      <c r="F1851" t="s">
        <v>234</v>
      </c>
      <c r="G1851">
        <v>1</v>
      </c>
      <c r="H1851">
        <v>23296</v>
      </c>
    </row>
    <row r="1852" spans="1:8" x14ac:dyDescent="0.25">
      <c r="A1852" s="2">
        <f>+DATE(Incidencia_Tipo_CONAPO[[#This Row],[Año]],1,1)</f>
        <v>45292</v>
      </c>
      <c r="B1852" t="str">
        <f>+CONCATENATE(Incidencia_Tipo_CONAPO[[#This Row],[Cve'# Municipio]],Incidencia_Tipo_CONAPO[[#This Row],[Año]])</f>
        <v>210472024</v>
      </c>
      <c r="C1852">
        <v>2024</v>
      </c>
      <c r="D1852">
        <v>21047</v>
      </c>
      <c r="E1852" t="s">
        <v>50</v>
      </c>
      <c r="F1852" t="s">
        <v>235</v>
      </c>
      <c r="G1852">
        <v>2</v>
      </c>
      <c r="H1852">
        <v>23296</v>
      </c>
    </row>
    <row r="1853" spans="1:8" x14ac:dyDescent="0.25">
      <c r="A1853" s="2">
        <f>+DATE(Incidencia_Tipo_CONAPO[[#This Row],[Año]],1,1)</f>
        <v>45292</v>
      </c>
      <c r="B1853" t="str">
        <f>+CONCATENATE(Incidencia_Tipo_CONAPO[[#This Row],[Cve'# Municipio]],Incidencia_Tipo_CONAPO[[#This Row],[Año]])</f>
        <v>210472024</v>
      </c>
      <c r="C1853">
        <v>2024</v>
      </c>
      <c r="D1853">
        <v>21047</v>
      </c>
      <c r="E1853" t="s">
        <v>50</v>
      </c>
      <c r="F1853" t="s">
        <v>236</v>
      </c>
      <c r="G1853">
        <v>1</v>
      </c>
      <c r="H1853">
        <v>23296</v>
      </c>
    </row>
    <row r="1854" spans="1:8" x14ac:dyDescent="0.25">
      <c r="A1854" s="2">
        <f>+DATE(Incidencia_Tipo_CONAPO[[#This Row],[Año]],1,1)</f>
        <v>45292</v>
      </c>
      <c r="B1854" t="str">
        <f>+CONCATENATE(Incidencia_Tipo_CONAPO[[#This Row],[Cve'# Municipio]],Incidencia_Tipo_CONAPO[[#This Row],[Año]])</f>
        <v>210472024</v>
      </c>
      <c r="C1854">
        <v>2024</v>
      </c>
      <c r="D1854">
        <v>21047</v>
      </c>
      <c r="E1854" t="s">
        <v>50</v>
      </c>
      <c r="F1854" t="s">
        <v>237</v>
      </c>
      <c r="G1854">
        <v>0</v>
      </c>
      <c r="H1854">
        <v>23296</v>
      </c>
    </row>
    <row r="1855" spans="1:8" x14ac:dyDescent="0.25">
      <c r="A1855" s="2">
        <f>+DATE(Incidencia_Tipo_CONAPO[[#This Row],[Año]],1,1)</f>
        <v>45292</v>
      </c>
      <c r="B1855" t="str">
        <f>+CONCATENATE(Incidencia_Tipo_CONAPO[[#This Row],[Cve'# Municipio]],Incidencia_Tipo_CONAPO[[#This Row],[Año]])</f>
        <v>210472024</v>
      </c>
      <c r="C1855">
        <v>2024</v>
      </c>
      <c r="D1855">
        <v>21047</v>
      </c>
      <c r="E1855" t="s">
        <v>50</v>
      </c>
      <c r="F1855" t="s">
        <v>238</v>
      </c>
      <c r="G1855">
        <v>0</v>
      </c>
      <c r="H1855">
        <v>23296</v>
      </c>
    </row>
    <row r="1856" spans="1:8" x14ac:dyDescent="0.25">
      <c r="A1856" s="2">
        <f>+DATE(Incidencia_Tipo_CONAPO[[#This Row],[Año]],1,1)</f>
        <v>45292</v>
      </c>
      <c r="B1856" t="str">
        <f>+CONCATENATE(Incidencia_Tipo_CONAPO[[#This Row],[Cve'# Municipio]],Incidencia_Tipo_CONAPO[[#This Row],[Año]])</f>
        <v>210472024</v>
      </c>
      <c r="C1856">
        <v>2024</v>
      </c>
      <c r="D1856">
        <v>21047</v>
      </c>
      <c r="E1856" t="s">
        <v>50</v>
      </c>
      <c r="F1856" t="s">
        <v>239</v>
      </c>
      <c r="G1856">
        <v>0</v>
      </c>
      <c r="H1856">
        <v>23296</v>
      </c>
    </row>
    <row r="1857" spans="1:8" x14ac:dyDescent="0.25">
      <c r="A1857" s="2">
        <f>+DATE(Incidencia_Tipo_CONAPO[[#This Row],[Año]],1,1)</f>
        <v>45292</v>
      </c>
      <c r="B1857" t="str">
        <f>+CONCATENATE(Incidencia_Tipo_CONAPO[[#This Row],[Cve'# Municipio]],Incidencia_Tipo_CONAPO[[#This Row],[Año]])</f>
        <v>210472024</v>
      </c>
      <c r="C1857">
        <v>2024</v>
      </c>
      <c r="D1857">
        <v>21047</v>
      </c>
      <c r="E1857" t="s">
        <v>50</v>
      </c>
      <c r="F1857" t="s">
        <v>240</v>
      </c>
      <c r="G1857">
        <v>0</v>
      </c>
      <c r="H1857">
        <v>23296</v>
      </c>
    </row>
    <row r="1858" spans="1:8" x14ac:dyDescent="0.25">
      <c r="A1858" s="2">
        <f>+DATE(Incidencia_Tipo_CONAPO[[#This Row],[Año]],1,1)</f>
        <v>45292</v>
      </c>
      <c r="B1858" t="str">
        <f>+CONCATENATE(Incidencia_Tipo_CONAPO[[#This Row],[Cve'# Municipio]],Incidencia_Tipo_CONAPO[[#This Row],[Año]])</f>
        <v>210472024</v>
      </c>
      <c r="C1858">
        <v>2024</v>
      </c>
      <c r="D1858">
        <v>21047</v>
      </c>
      <c r="E1858" t="s">
        <v>50</v>
      </c>
      <c r="F1858" t="s">
        <v>241</v>
      </c>
      <c r="G1858">
        <v>0</v>
      </c>
      <c r="H1858">
        <v>23296</v>
      </c>
    </row>
    <row r="1859" spans="1:8" x14ac:dyDescent="0.25">
      <c r="A1859" s="2">
        <f>+DATE(Incidencia_Tipo_CONAPO[[#This Row],[Año]],1,1)</f>
        <v>45292</v>
      </c>
      <c r="B1859" t="str">
        <f>+CONCATENATE(Incidencia_Tipo_CONAPO[[#This Row],[Cve'# Municipio]],Incidencia_Tipo_CONAPO[[#This Row],[Año]])</f>
        <v>210472024</v>
      </c>
      <c r="C1859">
        <v>2024</v>
      </c>
      <c r="D1859">
        <v>21047</v>
      </c>
      <c r="E1859" t="s">
        <v>50</v>
      </c>
      <c r="F1859" t="s">
        <v>242</v>
      </c>
      <c r="G1859">
        <v>7</v>
      </c>
      <c r="H1859">
        <v>23296</v>
      </c>
    </row>
    <row r="1860" spans="1:8" x14ac:dyDescent="0.25">
      <c r="A1860" s="2">
        <f>+DATE(Incidencia_Tipo_CONAPO[[#This Row],[Año]],1,1)</f>
        <v>45292</v>
      </c>
      <c r="B1860" t="str">
        <f>+CONCATENATE(Incidencia_Tipo_CONAPO[[#This Row],[Cve'# Municipio]],Incidencia_Tipo_CONAPO[[#This Row],[Año]])</f>
        <v>210472024</v>
      </c>
      <c r="C1860">
        <v>2024</v>
      </c>
      <c r="D1860">
        <v>21047</v>
      </c>
      <c r="E1860" t="s">
        <v>50</v>
      </c>
      <c r="F1860" t="s">
        <v>243</v>
      </c>
      <c r="G1860">
        <v>16</v>
      </c>
      <c r="H1860">
        <v>23296</v>
      </c>
    </row>
    <row r="1861" spans="1:8" x14ac:dyDescent="0.25">
      <c r="A1861" s="2">
        <f>+DATE(Incidencia_Tipo_CONAPO[[#This Row],[Año]],1,1)</f>
        <v>45292</v>
      </c>
      <c r="B1861" t="str">
        <f>+CONCATENATE(Incidencia_Tipo_CONAPO[[#This Row],[Cve'# Municipio]],Incidencia_Tipo_CONAPO[[#This Row],[Año]])</f>
        <v>210472024</v>
      </c>
      <c r="C1861">
        <v>2024</v>
      </c>
      <c r="D1861">
        <v>21047</v>
      </c>
      <c r="E1861" t="s">
        <v>50</v>
      </c>
      <c r="F1861" t="s">
        <v>244</v>
      </c>
      <c r="G1861">
        <v>0</v>
      </c>
      <c r="H1861">
        <v>23296</v>
      </c>
    </row>
    <row r="1862" spans="1:8" x14ac:dyDescent="0.25">
      <c r="A1862" s="2">
        <f>+DATE(Incidencia_Tipo_CONAPO[[#This Row],[Año]],1,1)</f>
        <v>45292</v>
      </c>
      <c r="B1862" t="str">
        <f>+CONCATENATE(Incidencia_Tipo_CONAPO[[#This Row],[Cve'# Municipio]],Incidencia_Tipo_CONAPO[[#This Row],[Año]])</f>
        <v>210472024</v>
      </c>
      <c r="C1862">
        <v>2024</v>
      </c>
      <c r="D1862">
        <v>21047</v>
      </c>
      <c r="E1862" t="s">
        <v>50</v>
      </c>
      <c r="F1862" t="s">
        <v>245</v>
      </c>
      <c r="G1862">
        <v>0</v>
      </c>
      <c r="H1862">
        <v>23296</v>
      </c>
    </row>
    <row r="1863" spans="1:8" x14ac:dyDescent="0.25">
      <c r="A1863" s="2">
        <f>+DATE(Incidencia_Tipo_CONAPO[[#This Row],[Año]],1,1)</f>
        <v>45292</v>
      </c>
      <c r="B1863" t="str">
        <f>+CONCATENATE(Incidencia_Tipo_CONAPO[[#This Row],[Cve'# Municipio]],Incidencia_Tipo_CONAPO[[#This Row],[Año]])</f>
        <v>210472024</v>
      </c>
      <c r="C1863">
        <v>2024</v>
      </c>
      <c r="D1863">
        <v>21047</v>
      </c>
      <c r="E1863" t="s">
        <v>50</v>
      </c>
      <c r="F1863" t="s">
        <v>246</v>
      </c>
      <c r="G1863">
        <v>3</v>
      </c>
      <c r="H1863">
        <v>23296</v>
      </c>
    </row>
    <row r="1864" spans="1:8" x14ac:dyDescent="0.25">
      <c r="A1864" s="2">
        <f>+DATE(Incidencia_Tipo_CONAPO[[#This Row],[Año]],1,1)</f>
        <v>45292</v>
      </c>
      <c r="B1864" t="str">
        <f>+CONCATENATE(Incidencia_Tipo_CONAPO[[#This Row],[Cve'# Municipio]],Incidencia_Tipo_CONAPO[[#This Row],[Año]])</f>
        <v>210472024</v>
      </c>
      <c r="C1864">
        <v>2024</v>
      </c>
      <c r="D1864">
        <v>21047</v>
      </c>
      <c r="E1864" t="s">
        <v>50</v>
      </c>
      <c r="F1864" t="s">
        <v>247</v>
      </c>
      <c r="G1864">
        <v>9</v>
      </c>
      <c r="H1864">
        <v>23296</v>
      </c>
    </row>
    <row r="1865" spans="1:8" x14ac:dyDescent="0.25">
      <c r="A1865" s="2">
        <f>+DATE(Incidencia_Tipo_CONAPO[[#This Row],[Año]],1,1)</f>
        <v>45292</v>
      </c>
      <c r="B1865" t="str">
        <f>+CONCATENATE(Incidencia_Tipo_CONAPO[[#This Row],[Cve'# Municipio]],Incidencia_Tipo_CONAPO[[#This Row],[Año]])</f>
        <v>210472024</v>
      </c>
      <c r="C1865">
        <v>2024</v>
      </c>
      <c r="D1865">
        <v>21047</v>
      </c>
      <c r="E1865" t="s">
        <v>50</v>
      </c>
      <c r="F1865" t="s">
        <v>248</v>
      </c>
      <c r="G1865">
        <v>8</v>
      </c>
      <c r="H1865">
        <v>23296</v>
      </c>
    </row>
    <row r="1866" spans="1:8" x14ac:dyDescent="0.25">
      <c r="A1866" s="2">
        <f>+DATE(Incidencia_Tipo_CONAPO[[#This Row],[Año]],1,1)</f>
        <v>45292</v>
      </c>
      <c r="B1866" t="str">
        <f>+CONCATENATE(Incidencia_Tipo_CONAPO[[#This Row],[Cve'# Municipio]],Incidencia_Tipo_CONAPO[[#This Row],[Año]])</f>
        <v>210472024</v>
      </c>
      <c r="C1866">
        <v>2024</v>
      </c>
      <c r="D1866">
        <v>21047</v>
      </c>
      <c r="E1866" t="s">
        <v>50</v>
      </c>
      <c r="F1866" t="s">
        <v>249</v>
      </c>
      <c r="G1866">
        <v>0</v>
      </c>
      <c r="H1866">
        <v>23296</v>
      </c>
    </row>
    <row r="1867" spans="1:8" x14ac:dyDescent="0.25">
      <c r="A1867" s="2">
        <f>+DATE(Incidencia_Tipo_CONAPO[[#This Row],[Año]],1,1)</f>
        <v>45292</v>
      </c>
      <c r="B1867" t="str">
        <f>+CONCATENATE(Incidencia_Tipo_CONAPO[[#This Row],[Cve'# Municipio]],Incidencia_Tipo_CONAPO[[#This Row],[Año]])</f>
        <v>210472024</v>
      </c>
      <c r="C1867">
        <v>2024</v>
      </c>
      <c r="D1867">
        <v>21047</v>
      </c>
      <c r="E1867" t="s">
        <v>50</v>
      </c>
      <c r="F1867" t="s">
        <v>250</v>
      </c>
      <c r="G1867">
        <v>1</v>
      </c>
      <c r="H1867">
        <v>23296</v>
      </c>
    </row>
    <row r="1868" spans="1:8" x14ac:dyDescent="0.25">
      <c r="A1868" s="2">
        <f>+DATE(Incidencia_Tipo_CONAPO[[#This Row],[Año]],1,1)</f>
        <v>45292</v>
      </c>
      <c r="B1868" t="str">
        <f>+CONCATENATE(Incidencia_Tipo_CONAPO[[#This Row],[Cve'# Municipio]],Incidencia_Tipo_CONAPO[[#This Row],[Año]])</f>
        <v>210472024</v>
      </c>
      <c r="C1868">
        <v>2024</v>
      </c>
      <c r="D1868">
        <v>21047</v>
      </c>
      <c r="E1868" t="s">
        <v>50</v>
      </c>
      <c r="F1868" t="s">
        <v>251</v>
      </c>
      <c r="G1868">
        <v>0</v>
      </c>
      <c r="H1868">
        <v>23296</v>
      </c>
    </row>
    <row r="1869" spans="1:8" x14ac:dyDescent="0.25">
      <c r="A1869" s="2">
        <f>+DATE(Incidencia_Tipo_CONAPO[[#This Row],[Año]],1,1)</f>
        <v>45292</v>
      </c>
      <c r="B1869" t="str">
        <f>+CONCATENATE(Incidencia_Tipo_CONAPO[[#This Row],[Cve'# Municipio]],Incidencia_Tipo_CONAPO[[#This Row],[Año]])</f>
        <v>210472024</v>
      </c>
      <c r="C1869">
        <v>2024</v>
      </c>
      <c r="D1869">
        <v>21047</v>
      </c>
      <c r="E1869" t="s">
        <v>50</v>
      </c>
      <c r="F1869" t="s">
        <v>252</v>
      </c>
      <c r="G1869">
        <v>9</v>
      </c>
      <c r="H1869">
        <v>23296</v>
      </c>
    </row>
    <row r="1870" spans="1:8" x14ac:dyDescent="0.25">
      <c r="A1870" s="2">
        <f>+DATE(Incidencia_Tipo_CONAPO[[#This Row],[Año]],1,1)</f>
        <v>45292</v>
      </c>
      <c r="B1870" t="str">
        <f>+CONCATENATE(Incidencia_Tipo_CONAPO[[#This Row],[Cve'# Municipio]],Incidencia_Tipo_CONAPO[[#This Row],[Año]])</f>
        <v>210472024</v>
      </c>
      <c r="C1870">
        <v>2024</v>
      </c>
      <c r="D1870">
        <v>21047</v>
      </c>
      <c r="E1870" t="s">
        <v>50</v>
      </c>
      <c r="F1870" t="s">
        <v>253</v>
      </c>
      <c r="G1870">
        <v>0</v>
      </c>
      <c r="H1870">
        <v>23296</v>
      </c>
    </row>
    <row r="1871" spans="1:8" x14ac:dyDescent="0.25">
      <c r="A1871" s="2">
        <f>+DATE(Incidencia_Tipo_CONAPO[[#This Row],[Año]],1,1)</f>
        <v>45292</v>
      </c>
      <c r="B1871" t="str">
        <f>+CONCATENATE(Incidencia_Tipo_CONAPO[[#This Row],[Cve'# Municipio]],Incidencia_Tipo_CONAPO[[#This Row],[Año]])</f>
        <v>210472024</v>
      </c>
      <c r="C1871">
        <v>2024</v>
      </c>
      <c r="D1871">
        <v>21047</v>
      </c>
      <c r="E1871" t="s">
        <v>50</v>
      </c>
      <c r="F1871" t="s">
        <v>254</v>
      </c>
      <c r="G1871">
        <v>5</v>
      </c>
      <c r="H1871">
        <v>23296</v>
      </c>
    </row>
    <row r="1872" spans="1:8" x14ac:dyDescent="0.25">
      <c r="A1872" s="2">
        <f>+DATE(Incidencia_Tipo_CONAPO[[#This Row],[Año]],1,1)</f>
        <v>45292</v>
      </c>
      <c r="B1872" t="str">
        <f>+CONCATENATE(Incidencia_Tipo_CONAPO[[#This Row],[Cve'# Municipio]],Incidencia_Tipo_CONAPO[[#This Row],[Año]])</f>
        <v>210472024</v>
      </c>
      <c r="C1872">
        <v>2024</v>
      </c>
      <c r="D1872">
        <v>21047</v>
      </c>
      <c r="E1872" t="s">
        <v>50</v>
      </c>
      <c r="F1872" t="s">
        <v>255</v>
      </c>
      <c r="G1872">
        <v>1</v>
      </c>
      <c r="H1872">
        <v>23296</v>
      </c>
    </row>
    <row r="1873" spans="1:8" x14ac:dyDescent="0.25">
      <c r="A1873" s="2">
        <f>+DATE(Incidencia_Tipo_CONAPO[[#This Row],[Año]],1,1)</f>
        <v>45292</v>
      </c>
      <c r="B1873" t="str">
        <f>+CONCATENATE(Incidencia_Tipo_CONAPO[[#This Row],[Cve'# Municipio]],Incidencia_Tipo_CONAPO[[#This Row],[Año]])</f>
        <v>210472024</v>
      </c>
      <c r="C1873">
        <v>2024</v>
      </c>
      <c r="D1873">
        <v>21047</v>
      </c>
      <c r="E1873" t="s">
        <v>50</v>
      </c>
      <c r="F1873" t="s">
        <v>256</v>
      </c>
      <c r="G1873">
        <v>0</v>
      </c>
      <c r="H1873">
        <v>23296</v>
      </c>
    </row>
    <row r="1874" spans="1:8" x14ac:dyDescent="0.25">
      <c r="A1874" s="2">
        <f>+DATE(Incidencia_Tipo_CONAPO[[#This Row],[Año]],1,1)</f>
        <v>45292</v>
      </c>
      <c r="B1874" t="str">
        <f>+CONCATENATE(Incidencia_Tipo_CONAPO[[#This Row],[Cve'# Municipio]],Incidencia_Tipo_CONAPO[[#This Row],[Año]])</f>
        <v>210472024</v>
      </c>
      <c r="C1874">
        <v>2024</v>
      </c>
      <c r="D1874">
        <v>21047</v>
      </c>
      <c r="E1874" t="s">
        <v>50</v>
      </c>
      <c r="F1874" t="s">
        <v>257</v>
      </c>
      <c r="G1874">
        <v>28</v>
      </c>
      <c r="H1874">
        <v>23296</v>
      </c>
    </row>
    <row r="1875" spans="1:8" x14ac:dyDescent="0.25">
      <c r="A1875" s="2">
        <f>+DATE(Incidencia_Tipo_CONAPO[[#This Row],[Año]],1,1)</f>
        <v>45292</v>
      </c>
      <c r="B1875" t="str">
        <f>+CONCATENATE(Incidencia_Tipo_CONAPO[[#This Row],[Cve'# Municipio]],Incidencia_Tipo_CONAPO[[#This Row],[Año]])</f>
        <v>210472024</v>
      </c>
      <c r="C1875">
        <v>2024</v>
      </c>
      <c r="D1875">
        <v>21047</v>
      </c>
      <c r="E1875" t="s">
        <v>50</v>
      </c>
      <c r="F1875" t="s">
        <v>258</v>
      </c>
      <c r="G1875">
        <v>0</v>
      </c>
      <c r="H1875">
        <v>23296</v>
      </c>
    </row>
    <row r="1876" spans="1:8" x14ac:dyDescent="0.25">
      <c r="A1876" s="2">
        <f>+DATE(Incidencia_Tipo_CONAPO[[#This Row],[Año]],1,1)</f>
        <v>45292</v>
      </c>
      <c r="B1876" t="str">
        <f>+CONCATENATE(Incidencia_Tipo_CONAPO[[#This Row],[Cve'# Municipio]],Incidencia_Tipo_CONAPO[[#This Row],[Año]])</f>
        <v>210472024</v>
      </c>
      <c r="C1876">
        <v>2024</v>
      </c>
      <c r="D1876">
        <v>21047</v>
      </c>
      <c r="E1876" t="s">
        <v>50</v>
      </c>
      <c r="F1876" t="s">
        <v>259</v>
      </c>
      <c r="G1876">
        <v>0</v>
      </c>
      <c r="H1876">
        <v>23296</v>
      </c>
    </row>
    <row r="1877" spans="1:8" x14ac:dyDescent="0.25">
      <c r="A1877" s="2">
        <f>+DATE(Incidencia_Tipo_CONAPO[[#This Row],[Año]],1,1)</f>
        <v>45292</v>
      </c>
      <c r="B1877" t="str">
        <f>+CONCATENATE(Incidencia_Tipo_CONAPO[[#This Row],[Cve'# Municipio]],Incidencia_Tipo_CONAPO[[#This Row],[Año]])</f>
        <v>210472024</v>
      </c>
      <c r="C1877">
        <v>2024</v>
      </c>
      <c r="D1877">
        <v>21047</v>
      </c>
      <c r="E1877" t="s">
        <v>50</v>
      </c>
      <c r="F1877" t="s">
        <v>260</v>
      </c>
      <c r="G1877">
        <v>0</v>
      </c>
      <c r="H1877">
        <v>23296</v>
      </c>
    </row>
    <row r="1878" spans="1:8" x14ac:dyDescent="0.25">
      <c r="A1878" s="2">
        <f>+DATE(Incidencia_Tipo_CONAPO[[#This Row],[Año]],1,1)</f>
        <v>45292</v>
      </c>
      <c r="B1878" t="str">
        <f>+CONCATENATE(Incidencia_Tipo_CONAPO[[#This Row],[Cve'# Municipio]],Incidencia_Tipo_CONAPO[[#This Row],[Año]])</f>
        <v>210472024</v>
      </c>
      <c r="C1878">
        <v>2024</v>
      </c>
      <c r="D1878">
        <v>21047</v>
      </c>
      <c r="E1878" t="s">
        <v>50</v>
      </c>
      <c r="F1878" t="s">
        <v>261</v>
      </c>
      <c r="G1878">
        <v>4</v>
      </c>
      <c r="H1878">
        <v>23296</v>
      </c>
    </row>
    <row r="1879" spans="1:8" x14ac:dyDescent="0.25">
      <c r="A1879" s="2">
        <f>+DATE(Incidencia_Tipo_CONAPO[[#This Row],[Año]],1,1)</f>
        <v>45292</v>
      </c>
      <c r="B1879" t="str">
        <f>+CONCATENATE(Incidencia_Tipo_CONAPO[[#This Row],[Cve'# Municipio]],Incidencia_Tipo_CONAPO[[#This Row],[Año]])</f>
        <v>210472024</v>
      </c>
      <c r="C1879">
        <v>2024</v>
      </c>
      <c r="D1879">
        <v>21047</v>
      </c>
      <c r="E1879" t="s">
        <v>50</v>
      </c>
      <c r="F1879" t="s">
        <v>262</v>
      </c>
      <c r="G1879">
        <v>1</v>
      </c>
      <c r="H1879">
        <v>23296</v>
      </c>
    </row>
    <row r="1880" spans="1:8" x14ac:dyDescent="0.25">
      <c r="A1880" s="2">
        <f>+DATE(Incidencia_Tipo_CONAPO[[#This Row],[Año]],1,1)</f>
        <v>45292</v>
      </c>
      <c r="B1880" t="str">
        <f>+CONCATENATE(Incidencia_Tipo_CONAPO[[#This Row],[Cve'# Municipio]],Incidencia_Tipo_CONAPO[[#This Row],[Año]])</f>
        <v>210472024</v>
      </c>
      <c r="C1880">
        <v>2024</v>
      </c>
      <c r="D1880">
        <v>21047</v>
      </c>
      <c r="E1880" t="s">
        <v>50</v>
      </c>
      <c r="F1880" t="s">
        <v>263</v>
      </c>
      <c r="G1880">
        <v>0</v>
      </c>
      <c r="H1880">
        <v>23296</v>
      </c>
    </row>
    <row r="1881" spans="1:8" x14ac:dyDescent="0.25">
      <c r="A1881" s="2">
        <f>+DATE(Incidencia_Tipo_CONAPO[[#This Row],[Año]],1,1)</f>
        <v>45292</v>
      </c>
      <c r="B1881" t="str">
        <f>+CONCATENATE(Incidencia_Tipo_CONAPO[[#This Row],[Cve'# Municipio]],Incidencia_Tipo_CONAPO[[#This Row],[Año]])</f>
        <v>210472024</v>
      </c>
      <c r="C1881">
        <v>2024</v>
      </c>
      <c r="D1881">
        <v>21047</v>
      </c>
      <c r="E1881" t="s">
        <v>50</v>
      </c>
      <c r="F1881" t="s">
        <v>264</v>
      </c>
      <c r="G1881">
        <v>22</v>
      </c>
      <c r="H1881">
        <v>23296</v>
      </c>
    </row>
    <row r="1882" spans="1:8" x14ac:dyDescent="0.25">
      <c r="A1882" s="2">
        <f>+DATE(Incidencia_Tipo_CONAPO[[#This Row],[Año]],1,1)</f>
        <v>45292</v>
      </c>
      <c r="B1882" t="str">
        <f>+CONCATENATE(Incidencia_Tipo_CONAPO[[#This Row],[Cve'# Municipio]],Incidencia_Tipo_CONAPO[[#This Row],[Año]])</f>
        <v>210482024</v>
      </c>
      <c r="C1882">
        <v>2024</v>
      </c>
      <c r="D1882">
        <v>21048</v>
      </c>
      <c r="E1882" t="s">
        <v>51</v>
      </c>
      <c r="F1882" t="s">
        <v>225</v>
      </c>
      <c r="G1882">
        <v>0</v>
      </c>
      <c r="H1882">
        <v>23695</v>
      </c>
    </row>
    <row r="1883" spans="1:8" x14ac:dyDescent="0.25">
      <c r="A1883" s="2">
        <f>+DATE(Incidencia_Tipo_CONAPO[[#This Row],[Año]],1,1)</f>
        <v>45292</v>
      </c>
      <c r="B1883" t="str">
        <f>+CONCATENATE(Incidencia_Tipo_CONAPO[[#This Row],[Cve'# Municipio]],Incidencia_Tipo_CONAPO[[#This Row],[Año]])</f>
        <v>210482024</v>
      </c>
      <c r="C1883">
        <v>2024</v>
      </c>
      <c r="D1883">
        <v>21048</v>
      </c>
      <c r="E1883" t="s">
        <v>51</v>
      </c>
      <c r="F1883" t="s">
        <v>226</v>
      </c>
      <c r="G1883">
        <v>4</v>
      </c>
      <c r="H1883">
        <v>23695</v>
      </c>
    </row>
    <row r="1884" spans="1:8" x14ac:dyDescent="0.25">
      <c r="A1884" s="2">
        <f>+DATE(Incidencia_Tipo_CONAPO[[#This Row],[Año]],1,1)</f>
        <v>45292</v>
      </c>
      <c r="B1884" t="str">
        <f>+CONCATENATE(Incidencia_Tipo_CONAPO[[#This Row],[Cve'# Municipio]],Incidencia_Tipo_CONAPO[[#This Row],[Año]])</f>
        <v>210482024</v>
      </c>
      <c r="C1884">
        <v>2024</v>
      </c>
      <c r="D1884">
        <v>21048</v>
      </c>
      <c r="E1884" t="s">
        <v>51</v>
      </c>
      <c r="F1884" t="s">
        <v>227</v>
      </c>
      <c r="G1884">
        <v>5</v>
      </c>
      <c r="H1884">
        <v>23695</v>
      </c>
    </row>
    <row r="1885" spans="1:8" x14ac:dyDescent="0.25">
      <c r="A1885" s="2">
        <f>+DATE(Incidencia_Tipo_CONAPO[[#This Row],[Año]],1,1)</f>
        <v>45292</v>
      </c>
      <c r="B1885" t="str">
        <f>+CONCATENATE(Incidencia_Tipo_CONAPO[[#This Row],[Cve'# Municipio]],Incidencia_Tipo_CONAPO[[#This Row],[Año]])</f>
        <v>210482024</v>
      </c>
      <c r="C1885">
        <v>2024</v>
      </c>
      <c r="D1885">
        <v>21048</v>
      </c>
      <c r="E1885" t="s">
        <v>51</v>
      </c>
      <c r="F1885" t="s">
        <v>228</v>
      </c>
      <c r="G1885">
        <v>1</v>
      </c>
      <c r="H1885">
        <v>23695</v>
      </c>
    </row>
    <row r="1886" spans="1:8" x14ac:dyDescent="0.25">
      <c r="A1886" s="2">
        <f>+DATE(Incidencia_Tipo_CONAPO[[#This Row],[Año]],1,1)</f>
        <v>45292</v>
      </c>
      <c r="B1886" t="str">
        <f>+CONCATENATE(Incidencia_Tipo_CONAPO[[#This Row],[Cve'# Municipio]],Incidencia_Tipo_CONAPO[[#This Row],[Año]])</f>
        <v>210482024</v>
      </c>
      <c r="C1886">
        <v>2024</v>
      </c>
      <c r="D1886">
        <v>21048</v>
      </c>
      <c r="E1886" t="s">
        <v>51</v>
      </c>
      <c r="F1886" t="s">
        <v>229</v>
      </c>
      <c r="G1886">
        <v>0</v>
      </c>
      <c r="H1886">
        <v>23695</v>
      </c>
    </row>
    <row r="1887" spans="1:8" x14ac:dyDescent="0.25">
      <c r="A1887" s="2">
        <f>+DATE(Incidencia_Tipo_CONAPO[[#This Row],[Año]],1,1)</f>
        <v>45292</v>
      </c>
      <c r="B1887" t="str">
        <f>+CONCATENATE(Incidencia_Tipo_CONAPO[[#This Row],[Cve'# Municipio]],Incidencia_Tipo_CONAPO[[#This Row],[Año]])</f>
        <v>210482024</v>
      </c>
      <c r="C1887">
        <v>2024</v>
      </c>
      <c r="D1887">
        <v>21048</v>
      </c>
      <c r="E1887" t="s">
        <v>51</v>
      </c>
      <c r="F1887" t="s">
        <v>230</v>
      </c>
      <c r="G1887">
        <v>6</v>
      </c>
      <c r="H1887">
        <v>23695</v>
      </c>
    </row>
    <row r="1888" spans="1:8" x14ac:dyDescent="0.25">
      <c r="A1888" s="2">
        <f>+DATE(Incidencia_Tipo_CONAPO[[#This Row],[Año]],1,1)</f>
        <v>45292</v>
      </c>
      <c r="B1888" t="str">
        <f>+CONCATENATE(Incidencia_Tipo_CONAPO[[#This Row],[Cve'# Municipio]],Incidencia_Tipo_CONAPO[[#This Row],[Año]])</f>
        <v>210482024</v>
      </c>
      <c r="C1888">
        <v>2024</v>
      </c>
      <c r="D1888">
        <v>21048</v>
      </c>
      <c r="E1888" t="s">
        <v>51</v>
      </c>
      <c r="F1888" t="s">
        <v>231</v>
      </c>
      <c r="G1888">
        <v>0</v>
      </c>
      <c r="H1888">
        <v>23695</v>
      </c>
    </row>
    <row r="1889" spans="1:8" x14ac:dyDescent="0.25">
      <c r="A1889" s="2">
        <f>+DATE(Incidencia_Tipo_CONAPO[[#This Row],[Año]],1,1)</f>
        <v>45292</v>
      </c>
      <c r="B1889" t="str">
        <f>+CONCATENATE(Incidencia_Tipo_CONAPO[[#This Row],[Cve'# Municipio]],Incidencia_Tipo_CONAPO[[#This Row],[Año]])</f>
        <v>210482024</v>
      </c>
      <c r="C1889">
        <v>2024</v>
      </c>
      <c r="D1889">
        <v>21048</v>
      </c>
      <c r="E1889" t="s">
        <v>51</v>
      </c>
      <c r="F1889" t="s">
        <v>232</v>
      </c>
      <c r="G1889">
        <v>0</v>
      </c>
      <c r="H1889">
        <v>23695</v>
      </c>
    </row>
    <row r="1890" spans="1:8" x14ac:dyDescent="0.25">
      <c r="A1890" s="2">
        <f>+DATE(Incidencia_Tipo_CONAPO[[#This Row],[Año]],1,1)</f>
        <v>45292</v>
      </c>
      <c r="B1890" t="str">
        <f>+CONCATENATE(Incidencia_Tipo_CONAPO[[#This Row],[Cve'# Municipio]],Incidencia_Tipo_CONAPO[[#This Row],[Año]])</f>
        <v>210482024</v>
      </c>
      <c r="C1890">
        <v>2024</v>
      </c>
      <c r="D1890">
        <v>21048</v>
      </c>
      <c r="E1890" t="s">
        <v>51</v>
      </c>
      <c r="F1890" t="s">
        <v>233</v>
      </c>
      <c r="G1890">
        <v>4</v>
      </c>
      <c r="H1890">
        <v>23695</v>
      </c>
    </row>
    <row r="1891" spans="1:8" x14ac:dyDescent="0.25">
      <c r="A1891" s="2">
        <f>+DATE(Incidencia_Tipo_CONAPO[[#This Row],[Año]],1,1)</f>
        <v>45292</v>
      </c>
      <c r="B1891" t="str">
        <f>+CONCATENATE(Incidencia_Tipo_CONAPO[[#This Row],[Cve'# Municipio]],Incidencia_Tipo_CONAPO[[#This Row],[Año]])</f>
        <v>210482024</v>
      </c>
      <c r="C1891">
        <v>2024</v>
      </c>
      <c r="D1891">
        <v>21048</v>
      </c>
      <c r="E1891" t="s">
        <v>51</v>
      </c>
      <c r="F1891" t="s">
        <v>234</v>
      </c>
      <c r="G1891">
        <v>3</v>
      </c>
      <c r="H1891">
        <v>23695</v>
      </c>
    </row>
    <row r="1892" spans="1:8" x14ac:dyDescent="0.25">
      <c r="A1892" s="2">
        <f>+DATE(Incidencia_Tipo_CONAPO[[#This Row],[Año]],1,1)</f>
        <v>45292</v>
      </c>
      <c r="B1892" t="str">
        <f>+CONCATENATE(Incidencia_Tipo_CONAPO[[#This Row],[Cve'# Municipio]],Incidencia_Tipo_CONAPO[[#This Row],[Año]])</f>
        <v>210482024</v>
      </c>
      <c r="C1892">
        <v>2024</v>
      </c>
      <c r="D1892">
        <v>21048</v>
      </c>
      <c r="E1892" t="s">
        <v>51</v>
      </c>
      <c r="F1892" t="s">
        <v>235</v>
      </c>
      <c r="G1892">
        <v>4</v>
      </c>
      <c r="H1892">
        <v>23695</v>
      </c>
    </row>
    <row r="1893" spans="1:8" x14ac:dyDescent="0.25">
      <c r="A1893" s="2">
        <f>+DATE(Incidencia_Tipo_CONAPO[[#This Row],[Año]],1,1)</f>
        <v>45292</v>
      </c>
      <c r="B1893" t="str">
        <f>+CONCATENATE(Incidencia_Tipo_CONAPO[[#This Row],[Cve'# Municipio]],Incidencia_Tipo_CONAPO[[#This Row],[Año]])</f>
        <v>210482024</v>
      </c>
      <c r="C1893">
        <v>2024</v>
      </c>
      <c r="D1893">
        <v>21048</v>
      </c>
      <c r="E1893" t="s">
        <v>51</v>
      </c>
      <c r="F1893" t="s">
        <v>236</v>
      </c>
      <c r="G1893">
        <v>0</v>
      </c>
      <c r="H1893">
        <v>23695</v>
      </c>
    </row>
    <row r="1894" spans="1:8" x14ac:dyDescent="0.25">
      <c r="A1894" s="2">
        <f>+DATE(Incidencia_Tipo_CONAPO[[#This Row],[Año]],1,1)</f>
        <v>45292</v>
      </c>
      <c r="B1894" t="str">
        <f>+CONCATENATE(Incidencia_Tipo_CONAPO[[#This Row],[Cve'# Municipio]],Incidencia_Tipo_CONAPO[[#This Row],[Año]])</f>
        <v>210482024</v>
      </c>
      <c r="C1894">
        <v>2024</v>
      </c>
      <c r="D1894">
        <v>21048</v>
      </c>
      <c r="E1894" t="s">
        <v>51</v>
      </c>
      <c r="F1894" t="s">
        <v>237</v>
      </c>
      <c r="G1894">
        <v>0</v>
      </c>
      <c r="H1894">
        <v>23695</v>
      </c>
    </row>
    <row r="1895" spans="1:8" x14ac:dyDescent="0.25">
      <c r="A1895" s="2">
        <f>+DATE(Incidencia_Tipo_CONAPO[[#This Row],[Año]],1,1)</f>
        <v>45292</v>
      </c>
      <c r="B1895" t="str">
        <f>+CONCATENATE(Incidencia_Tipo_CONAPO[[#This Row],[Cve'# Municipio]],Incidencia_Tipo_CONAPO[[#This Row],[Año]])</f>
        <v>210482024</v>
      </c>
      <c r="C1895">
        <v>2024</v>
      </c>
      <c r="D1895">
        <v>21048</v>
      </c>
      <c r="E1895" t="s">
        <v>51</v>
      </c>
      <c r="F1895" t="s">
        <v>238</v>
      </c>
      <c r="G1895">
        <v>0</v>
      </c>
      <c r="H1895">
        <v>23695</v>
      </c>
    </row>
    <row r="1896" spans="1:8" x14ac:dyDescent="0.25">
      <c r="A1896" s="2">
        <f>+DATE(Incidencia_Tipo_CONAPO[[#This Row],[Año]],1,1)</f>
        <v>45292</v>
      </c>
      <c r="B1896" t="str">
        <f>+CONCATENATE(Incidencia_Tipo_CONAPO[[#This Row],[Cve'# Municipio]],Incidencia_Tipo_CONAPO[[#This Row],[Año]])</f>
        <v>210482024</v>
      </c>
      <c r="C1896">
        <v>2024</v>
      </c>
      <c r="D1896">
        <v>21048</v>
      </c>
      <c r="E1896" t="s">
        <v>51</v>
      </c>
      <c r="F1896" t="s">
        <v>239</v>
      </c>
      <c r="G1896">
        <v>0</v>
      </c>
      <c r="H1896">
        <v>23695</v>
      </c>
    </row>
    <row r="1897" spans="1:8" x14ac:dyDescent="0.25">
      <c r="A1897" s="2">
        <f>+DATE(Incidencia_Tipo_CONAPO[[#This Row],[Año]],1,1)</f>
        <v>45292</v>
      </c>
      <c r="B1897" t="str">
        <f>+CONCATENATE(Incidencia_Tipo_CONAPO[[#This Row],[Cve'# Municipio]],Incidencia_Tipo_CONAPO[[#This Row],[Año]])</f>
        <v>210482024</v>
      </c>
      <c r="C1897">
        <v>2024</v>
      </c>
      <c r="D1897">
        <v>21048</v>
      </c>
      <c r="E1897" t="s">
        <v>51</v>
      </c>
      <c r="F1897" t="s">
        <v>240</v>
      </c>
      <c r="G1897">
        <v>1</v>
      </c>
      <c r="H1897">
        <v>23695</v>
      </c>
    </row>
    <row r="1898" spans="1:8" x14ac:dyDescent="0.25">
      <c r="A1898" s="2">
        <f>+DATE(Incidencia_Tipo_CONAPO[[#This Row],[Año]],1,1)</f>
        <v>45292</v>
      </c>
      <c r="B1898" t="str">
        <f>+CONCATENATE(Incidencia_Tipo_CONAPO[[#This Row],[Cve'# Municipio]],Incidencia_Tipo_CONAPO[[#This Row],[Año]])</f>
        <v>210482024</v>
      </c>
      <c r="C1898">
        <v>2024</v>
      </c>
      <c r="D1898">
        <v>21048</v>
      </c>
      <c r="E1898" t="s">
        <v>51</v>
      </c>
      <c r="F1898" t="s">
        <v>241</v>
      </c>
      <c r="G1898">
        <v>0</v>
      </c>
      <c r="H1898">
        <v>23695</v>
      </c>
    </row>
    <row r="1899" spans="1:8" x14ac:dyDescent="0.25">
      <c r="A1899" s="2">
        <f>+DATE(Incidencia_Tipo_CONAPO[[#This Row],[Año]],1,1)</f>
        <v>45292</v>
      </c>
      <c r="B1899" t="str">
        <f>+CONCATENATE(Incidencia_Tipo_CONAPO[[#This Row],[Cve'# Municipio]],Incidencia_Tipo_CONAPO[[#This Row],[Año]])</f>
        <v>210482024</v>
      </c>
      <c r="C1899">
        <v>2024</v>
      </c>
      <c r="D1899">
        <v>21048</v>
      </c>
      <c r="E1899" t="s">
        <v>51</v>
      </c>
      <c r="F1899" t="s">
        <v>242</v>
      </c>
      <c r="G1899">
        <v>3</v>
      </c>
      <c r="H1899">
        <v>23695</v>
      </c>
    </row>
    <row r="1900" spans="1:8" x14ac:dyDescent="0.25">
      <c r="A1900" s="2">
        <f>+DATE(Incidencia_Tipo_CONAPO[[#This Row],[Año]],1,1)</f>
        <v>45292</v>
      </c>
      <c r="B1900" t="str">
        <f>+CONCATENATE(Incidencia_Tipo_CONAPO[[#This Row],[Cve'# Municipio]],Incidencia_Tipo_CONAPO[[#This Row],[Año]])</f>
        <v>210482024</v>
      </c>
      <c r="C1900">
        <v>2024</v>
      </c>
      <c r="D1900">
        <v>21048</v>
      </c>
      <c r="E1900" t="s">
        <v>51</v>
      </c>
      <c r="F1900" t="s">
        <v>243</v>
      </c>
      <c r="G1900">
        <v>7</v>
      </c>
      <c r="H1900">
        <v>23695</v>
      </c>
    </row>
    <row r="1901" spans="1:8" x14ac:dyDescent="0.25">
      <c r="A1901" s="2">
        <f>+DATE(Incidencia_Tipo_CONAPO[[#This Row],[Año]],1,1)</f>
        <v>45292</v>
      </c>
      <c r="B1901" t="str">
        <f>+CONCATENATE(Incidencia_Tipo_CONAPO[[#This Row],[Cve'# Municipio]],Incidencia_Tipo_CONAPO[[#This Row],[Año]])</f>
        <v>210482024</v>
      </c>
      <c r="C1901">
        <v>2024</v>
      </c>
      <c r="D1901">
        <v>21048</v>
      </c>
      <c r="E1901" t="s">
        <v>51</v>
      </c>
      <c r="F1901" t="s">
        <v>244</v>
      </c>
      <c r="G1901">
        <v>0</v>
      </c>
      <c r="H1901">
        <v>23695</v>
      </c>
    </row>
    <row r="1902" spans="1:8" x14ac:dyDescent="0.25">
      <c r="A1902" s="2">
        <f>+DATE(Incidencia_Tipo_CONAPO[[#This Row],[Año]],1,1)</f>
        <v>45292</v>
      </c>
      <c r="B1902" t="str">
        <f>+CONCATENATE(Incidencia_Tipo_CONAPO[[#This Row],[Cve'# Municipio]],Incidencia_Tipo_CONAPO[[#This Row],[Año]])</f>
        <v>210482024</v>
      </c>
      <c r="C1902">
        <v>2024</v>
      </c>
      <c r="D1902">
        <v>21048</v>
      </c>
      <c r="E1902" t="s">
        <v>51</v>
      </c>
      <c r="F1902" t="s">
        <v>245</v>
      </c>
      <c r="G1902">
        <v>0</v>
      </c>
      <c r="H1902">
        <v>23695</v>
      </c>
    </row>
    <row r="1903" spans="1:8" x14ac:dyDescent="0.25">
      <c r="A1903" s="2">
        <f>+DATE(Incidencia_Tipo_CONAPO[[#This Row],[Año]],1,1)</f>
        <v>45292</v>
      </c>
      <c r="B1903" t="str">
        <f>+CONCATENATE(Incidencia_Tipo_CONAPO[[#This Row],[Cve'# Municipio]],Incidencia_Tipo_CONAPO[[#This Row],[Año]])</f>
        <v>210482024</v>
      </c>
      <c r="C1903">
        <v>2024</v>
      </c>
      <c r="D1903">
        <v>21048</v>
      </c>
      <c r="E1903" t="s">
        <v>51</v>
      </c>
      <c r="F1903" t="s">
        <v>246</v>
      </c>
      <c r="G1903">
        <v>1</v>
      </c>
      <c r="H1903">
        <v>23695</v>
      </c>
    </row>
    <row r="1904" spans="1:8" x14ac:dyDescent="0.25">
      <c r="A1904" s="2">
        <f>+DATE(Incidencia_Tipo_CONAPO[[#This Row],[Año]],1,1)</f>
        <v>45292</v>
      </c>
      <c r="B1904" t="str">
        <f>+CONCATENATE(Incidencia_Tipo_CONAPO[[#This Row],[Cve'# Municipio]],Incidencia_Tipo_CONAPO[[#This Row],[Año]])</f>
        <v>210482024</v>
      </c>
      <c r="C1904">
        <v>2024</v>
      </c>
      <c r="D1904">
        <v>21048</v>
      </c>
      <c r="E1904" t="s">
        <v>51</v>
      </c>
      <c r="F1904" t="s">
        <v>247</v>
      </c>
      <c r="G1904">
        <v>13</v>
      </c>
      <c r="H1904">
        <v>23695</v>
      </c>
    </row>
    <row r="1905" spans="1:8" x14ac:dyDescent="0.25">
      <c r="A1905" s="2">
        <f>+DATE(Incidencia_Tipo_CONAPO[[#This Row],[Año]],1,1)</f>
        <v>45292</v>
      </c>
      <c r="B1905" t="str">
        <f>+CONCATENATE(Incidencia_Tipo_CONAPO[[#This Row],[Cve'# Municipio]],Incidencia_Tipo_CONAPO[[#This Row],[Año]])</f>
        <v>210482024</v>
      </c>
      <c r="C1905">
        <v>2024</v>
      </c>
      <c r="D1905">
        <v>21048</v>
      </c>
      <c r="E1905" t="s">
        <v>51</v>
      </c>
      <c r="F1905" t="s">
        <v>248</v>
      </c>
      <c r="G1905">
        <v>1</v>
      </c>
      <c r="H1905">
        <v>23695</v>
      </c>
    </row>
    <row r="1906" spans="1:8" x14ac:dyDescent="0.25">
      <c r="A1906" s="2">
        <f>+DATE(Incidencia_Tipo_CONAPO[[#This Row],[Año]],1,1)</f>
        <v>45292</v>
      </c>
      <c r="B1906" t="str">
        <f>+CONCATENATE(Incidencia_Tipo_CONAPO[[#This Row],[Cve'# Municipio]],Incidencia_Tipo_CONAPO[[#This Row],[Año]])</f>
        <v>210482024</v>
      </c>
      <c r="C1906">
        <v>2024</v>
      </c>
      <c r="D1906">
        <v>21048</v>
      </c>
      <c r="E1906" t="s">
        <v>51</v>
      </c>
      <c r="F1906" t="s">
        <v>249</v>
      </c>
      <c r="G1906">
        <v>0</v>
      </c>
      <c r="H1906">
        <v>23695</v>
      </c>
    </row>
    <row r="1907" spans="1:8" x14ac:dyDescent="0.25">
      <c r="A1907" s="2">
        <f>+DATE(Incidencia_Tipo_CONAPO[[#This Row],[Año]],1,1)</f>
        <v>45292</v>
      </c>
      <c r="B1907" t="str">
        <f>+CONCATENATE(Incidencia_Tipo_CONAPO[[#This Row],[Cve'# Municipio]],Incidencia_Tipo_CONAPO[[#This Row],[Año]])</f>
        <v>210482024</v>
      </c>
      <c r="C1907">
        <v>2024</v>
      </c>
      <c r="D1907">
        <v>21048</v>
      </c>
      <c r="E1907" t="s">
        <v>51</v>
      </c>
      <c r="F1907" t="s">
        <v>250</v>
      </c>
      <c r="G1907">
        <v>1</v>
      </c>
      <c r="H1907">
        <v>23695</v>
      </c>
    </row>
    <row r="1908" spans="1:8" x14ac:dyDescent="0.25">
      <c r="A1908" s="2">
        <f>+DATE(Incidencia_Tipo_CONAPO[[#This Row],[Año]],1,1)</f>
        <v>45292</v>
      </c>
      <c r="B1908" t="str">
        <f>+CONCATENATE(Incidencia_Tipo_CONAPO[[#This Row],[Cve'# Municipio]],Incidencia_Tipo_CONAPO[[#This Row],[Año]])</f>
        <v>210482024</v>
      </c>
      <c r="C1908">
        <v>2024</v>
      </c>
      <c r="D1908">
        <v>21048</v>
      </c>
      <c r="E1908" t="s">
        <v>51</v>
      </c>
      <c r="F1908" t="s">
        <v>251</v>
      </c>
      <c r="G1908">
        <v>1</v>
      </c>
      <c r="H1908">
        <v>23695</v>
      </c>
    </row>
    <row r="1909" spans="1:8" x14ac:dyDescent="0.25">
      <c r="A1909" s="2">
        <f>+DATE(Incidencia_Tipo_CONAPO[[#This Row],[Año]],1,1)</f>
        <v>45292</v>
      </c>
      <c r="B1909" t="str">
        <f>+CONCATENATE(Incidencia_Tipo_CONAPO[[#This Row],[Cve'# Municipio]],Incidencia_Tipo_CONAPO[[#This Row],[Año]])</f>
        <v>210482024</v>
      </c>
      <c r="C1909">
        <v>2024</v>
      </c>
      <c r="D1909">
        <v>21048</v>
      </c>
      <c r="E1909" t="s">
        <v>51</v>
      </c>
      <c r="F1909" t="s">
        <v>252</v>
      </c>
      <c r="G1909">
        <v>4</v>
      </c>
      <c r="H1909">
        <v>23695</v>
      </c>
    </row>
    <row r="1910" spans="1:8" x14ac:dyDescent="0.25">
      <c r="A1910" s="2">
        <f>+DATE(Incidencia_Tipo_CONAPO[[#This Row],[Año]],1,1)</f>
        <v>45292</v>
      </c>
      <c r="B1910" t="str">
        <f>+CONCATENATE(Incidencia_Tipo_CONAPO[[#This Row],[Cve'# Municipio]],Incidencia_Tipo_CONAPO[[#This Row],[Año]])</f>
        <v>210482024</v>
      </c>
      <c r="C1910">
        <v>2024</v>
      </c>
      <c r="D1910">
        <v>21048</v>
      </c>
      <c r="E1910" t="s">
        <v>51</v>
      </c>
      <c r="F1910" t="s">
        <v>253</v>
      </c>
      <c r="G1910">
        <v>0</v>
      </c>
      <c r="H1910">
        <v>23695</v>
      </c>
    </row>
    <row r="1911" spans="1:8" x14ac:dyDescent="0.25">
      <c r="A1911" s="2">
        <f>+DATE(Incidencia_Tipo_CONAPO[[#This Row],[Año]],1,1)</f>
        <v>45292</v>
      </c>
      <c r="B1911" t="str">
        <f>+CONCATENATE(Incidencia_Tipo_CONAPO[[#This Row],[Cve'# Municipio]],Incidencia_Tipo_CONAPO[[#This Row],[Año]])</f>
        <v>210482024</v>
      </c>
      <c r="C1911">
        <v>2024</v>
      </c>
      <c r="D1911">
        <v>21048</v>
      </c>
      <c r="E1911" t="s">
        <v>51</v>
      </c>
      <c r="F1911" t="s">
        <v>254</v>
      </c>
      <c r="G1911">
        <v>2</v>
      </c>
      <c r="H1911">
        <v>23695</v>
      </c>
    </row>
    <row r="1912" spans="1:8" x14ac:dyDescent="0.25">
      <c r="A1912" s="2">
        <f>+DATE(Incidencia_Tipo_CONAPO[[#This Row],[Año]],1,1)</f>
        <v>45292</v>
      </c>
      <c r="B1912" t="str">
        <f>+CONCATENATE(Incidencia_Tipo_CONAPO[[#This Row],[Cve'# Municipio]],Incidencia_Tipo_CONAPO[[#This Row],[Año]])</f>
        <v>210482024</v>
      </c>
      <c r="C1912">
        <v>2024</v>
      </c>
      <c r="D1912">
        <v>21048</v>
      </c>
      <c r="E1912" t="s">
        <v>51</v>
      </c>
      <c r="F1912" t="s">
        <v>255</v>
      </c>
      <c r="G1912">
        <v>0</v>
      </c>
      <c r="H1912">
        <v>23695</v>
      </c>
    </row>
    <row r="1913" spans="1:8" x14ac:dyDescent="0.25">
      <c r="A1913" s="2">
        <f>+DATE(Incidencia_Tipo_CONAPO[[#This Row],[Año]],1,1)</f>
        <v>45292</v>
      </c>
      <c r="B1913" t="str">
        <f>+CONCATENATE(Incidencia_Tipo_CONAPO[[#This Row],[Cve'# Municipio]],Incidencia_Tipo_CONAPO[[#This Row],[Año]])</f>
        <v>210482024</v>
      </c>
      <c r="C1913">
        <v>2024</v>
      </c>
      <c r="D1913">
        <v>21048</v>
      </c>
      <c r="E1913" t="s">
        <v>51</v>
      </c>
      <c r="F1913" t="s">
        <v>256</v>
      </c>
      <c r="G1913">
        <v>0</v>
      </c>
      <c r="H1913">
        <v>23695</v>
      </c>
    </row>
    <row r="1914" spans="1:8" x14ac:dyDescent="0.25">
      <c r="A1914" s="2">
        <f>+DATE(Incidencia_Tipo_CONAPO[[#This Row],[Año]],1,1)</f>
        <v>45292</v>
      </c>
      <c r="B1914" t="str">
        <f>+CONCATENATE(Incidencia_Tipo_CONAPO[[#This Row],[Cve'# Municipio]],Incidencia_Tipo_CONAPO[[#This Row],[Año]])</f>
        <v>210482024</v>
      </c>
      <c r="C1914">
        <v>2024</v>
      </c>
      <c r="D1914">
        <v>21048</v>
      </c>
      <c r="E1914" t="s">
        <v>51</v>
      </c>
      <c r="F1914" t="s">
        <v>257</v>
      </c>
      <c r="G1914">
        <v>28</v>
      </c>
      <c r="H1914">
        <v>23695</v>
      </c>
    </row>
    <row r="1915" spans="1:8" x14ac:dyDescent="0.25">
      <c r="A1915" s="2">
        <f>+DATE(Incidencia_Tipo_CONAPO[[#This Row],[Año]],1,1)</f>
        <v>45292</v>
      </c>
      <c r="B1915" t="str">
        <f>+CONCATENATE(Incidencia_Tipo_CONAPO[[#This Row],[Cve'# Municipio]],Incidencia_Tipo_CONAPO[[#This Row],[Año]])</f>
        <v>210482024</v>
      </c>
      <c r="C1915">
        <v>2024</v>
      </c>
      <c r="D1915">
        <v>21048</v>
      </c>
      <c r="E1915" t="s">
        <v>51</v>
      </c>
      <c r="F1915" t="s">
        <v>258</v>
      </c>
      <c r="G1915">
        <v>0</v>
      </c>
      <c r="H1915">
        <v>23695</v>
      </c>
    </row>
    <row r="1916" spans="1:8" x14ac:dyDescent="0.25">
      <c r="A1916" s="2">
        <f>+DATE(Incidencia_Tipo_CONAPO[[#This Row],[Año]],1,1)</f>
        <v>45292</v>
      </c>
      <c r="B1916" t="str">
        <f>+CONCATENATE(Incidencia_Tipo_CONAPO[[#This Row],[Cve'# Municipio]],Incidencia_Tipo_CONAPO[[#This Row],[Año]])</f>
        <v>210482024</v>
      </c>
      <c r="C1916">
        <v>2024</v>
      </c>
      <c r="D1916">
        <v>21048</v>
      </c>
      <c r="E1916" t="s">
        <v>51</v>
      </c>
      <c r="F1916" t="s">
        <v>259</v>
      </c>
      <c r="G1916">
        <v>0</v>
      </c>
      <c r="H1916">
        <v>23695</v>
      </c>
    </row>
    <row r="1917" spans="1:8" x14ac:dyDescent="0.25">
      <c r="A1917" s="2">
        <f>+DATE(Incidencia_Tipo_CONAPO[[#This Row],[Año]],1,1)</f>
        <v>45292</v>
      </c>
      <c r="B1917" t="str">
        <f>+CONCATENATE(Incidencia_Tipo_CONAPO[[#This Row],[Cve'# Municipio]],Incidencia_Tipo_CONAPO[[#This Row],[Año]])</f>
        <v>210482024</v>
      </c>
      <c r="C1917">
        <v>2024</v>
      </c>
      <c r="D1917">
        <v>21048</v>
      </c>
      <c r="E1917" t="s">
        <v>51</v>
      </c>
      <c r="F1917" t="s">
        <v>260</v>
      </c>
      <c r="G1917">
        <v>0</v>
      </c>
      <c r="H1917">
        <v>23695</v>
      </c>
    </row>
    <row r="1918" spans="1:8" x14ac:dyDescent="0.25">
      <c r="A1918" s="2">
        <f>+DATE(Incidencia_Tipo_CONAPO[[#This Row],[Año]],1,1)</f>
        <v>45292</v>
      </c>
      <c r="B1918" t="str">
        <f>+CONCATENATE(Incidencia_Tipo_CONAPO[[#This Row],[Cve'# Municipio]],Incidencia_Tipo_CONAPO[[#This Row],[Año]])</f>
        <v>210482024</v>
      </c>
      <c r="C1918">
        <v>2024</v>
      </c>
      <c r="D1918">
        <v>21048</v>
      </c>
      <c r="E1918" t="s">
        <v>51</v>
      </c>
      <c r="F1918" t="s">
        <v>261</v>
      </c>
      <c r="G1918">
        <v>2</v>
      </c>
      <c r="H1918">
        <v>23695</v>
      </c>
    </row>
    <row r="1919" spans="1:8" x14ac:dyDescent="0.25">
      <c r="A1919" s="2">
        <f>+DATE(Incidencia_Tipo_CONAPO[[#This Row],[Año]],1,1)</f>
        <v>45292</v>
      </c>
      <c r="B1919" t="str">
        <f>+CONCATENATE(Incidencia_Tipo_CONAPO[[#This Row],[Cve'# Municipio]],Incidencia_Tipo_CONAPO[[#This Row],[Año]])</f>
        <v>210482024</v>
      </c>
      <c r="C1919">
        <v>2024</v>
      </c>
      <c r="D1919">
        <v>21048</v>
      </c>
      <c r="E1919" t="s">
        <v>51</v>
      </c>
      <c r="F1919" t="s">
        <v>262</v>
      </c>
      <c r="G1919">
        <v>0</v>
      </c>
      <c r="H1919">
        <v>23695</v>
      </c>
    </row>
    <row r="1920" spans="1:8" x14ac:dyDescent="0.25">
      <c r="A1920" s="2">
        <f>+DATE(Incidencia_Tipo_CONAPO[[#This Row],[Año]],1,1)</f>
        <v>45292</v>
      </c>
      <c r="B1920" t="str">
        <f>+CONCATENATE(Incidencia_Tipo_CONAPO[[#This Row],[Cve'# Municipio]],Incidencia_Tipo_CONAPO[[#This Row],[Año]])</f>
        <v>210482024</v>
      </c>
      <c r="C1920">
        <v>2024</v>
      </c>
      <c r="D1920">
        <v>21048</v>
      </c>
      <c r="E1920" t="s">
        <v>51</v>
      </c>
      <c r="F1920" t="s">
        <v>263</v>
      </c>
      <c r="G1920">
        <v>0</v>
      </c>
      <c r="H1920">
        <v>23695</v>
      </c>
    </row>
    <row r="1921" spans="1:8" x14ac:dyDescent="0.25">
      <c r="A1921" s="2">
        <f>+DATE(Incidencia_Tipo_CONAPO[[#This Row],[Año]],1,1)</f>
        <v>45292</v>
      </c>
      <c r="B1921" t="str">
        <f>+CONCATENATE(Incidencia_Tipo_CONAPO[[#This Row],[Cve'# Municipio]],Incidencia_Tipo_CONAPO[[#This Row],[Año]])</f>
        <v>210482024</v>
      </c>
      <c r="C1921">
        <v>2024</v>
      </c>
      <c r="D1921">
        <v>21048</v>
      </c>
      <c r="E1921" t="s">
        <v>51</v>
      </c>
      <c r="F1921" t="s">
        <v>264</v>
      </c>
      <c r="G1921">
        <v>29</v>
      </c>
      <c r="H1921">
        <v>23695</v>
      </c>
    </row>
    <row r="1922" spans="1:8" x14ac:dyDescent="0.25">
      <c r="A1922" s="2">
        <f>+DATE(Incidencia_Tipo_CONAPO[[#This Row],[Año]],1,1)</f>
        <v>45292</v>
      </c>
      <c r="B1922" t="str">
        <f>+CONCATENATE(Incidencia_Tipo_CONAPO[[#This Row],[Cve'# Municipio]],Incidencia_Tipo_CONAPO[[#This Row],[Año]])</f>
        <v>210492024</v>
      </c>
      <c r="C1922">
        <v>2024</v>
      </c>
      <c r="D1922">
        <v>21049</v>
      </c>
      <c r="E1922" t="s">
        <v>52</v>
      </c>
      <c r="F1922" t="s">
        <v>225</v>
      </c>
      <c r="G1922">
        <v>0</v>
      </c>
      <c r="H1922">
        <v>18240</v>
      </c>
    </row>
    <row r="1923" spans="1:8" x14ac:dyDescent="0.25">
      <c r="A1923" s="2">
        <f>+DATE(Incidencia_Tipo_CONAPO[[#This Row],[Año]],1,1)</f>
        <v>45292</v>
      </c>
      <c r="B1923" t="str">
        <f>+CONCATENATE(Incidencia_Tipo_CONAPO[[#This Row],[Cve'# Municipio]],Incidencia_Tipo_CONAPO[[#This Row],[Año]])</f>
        <v>210492024</v>
      </c>
      <c r="C1923">
        <v>2024</v>
      </c>
      <c r="D1923">
        <v>21049</v>
      </c>
      <c r="E1923" t="s">
        <v>52</v>
      </c>
      <c r="F1923" t="s">
        <v>226</v>
      </c>
      <c r="G1923">
        <v>1</v>
      </c>
      <c r="H1923">
        <v>18240</v>
      </c>
    </row>
    <row r="1924" spans="1:8" x14ac:dyDescent="0.25">
      <c r="A1924" s="2">
        <f>+DATE(Incidencia_Tipo_CONAPO[[#This Row],[Año]],1,1)</f>
        <v>45292</v>
      </c>
      <c r="B1924" t="str">
        <f>+CONCATENATE(Incidencia_Tipo_CONAPO[[#This Row],[Cve'# Municipio]],Incidencia_Tipo_CONAPO[[#This Row],[Año]])</f>
        <v>210492024</v>
      </c>
      <c r="C1924">
        <v>2024</v>
      </c>
      <c r="D1924">
        <v>21049</v>
      </c>
      <c r="E1924" t="s">
        <v>52</v>
      </c>
      <c r="F1924" t="s">
        <v>227</v>
      </c>
      <c r="G1924">
        <v>1</v>
      </c>
      <c r="H1924">
        <v>18240</v>
      </c>
    </row>
    <row r="1925" spans="1:8" x14ac:dyDescent="0.25">
      <c r="A1925" s="2">
        <f>+DATE(Incidencia_Tipo_CONAPO[[#This Row],[Año]],1,1)</f>
        <v>45292</v>
      </c>
      <c r="B1925" t="str">
        <f>+CONCATENATE(Incidencia_Tipo_CONAPO[[#This Row],[Cve'# Municipio]],Incidencia_Tipo_CONAPO[[#This Row],[Año]])</f>
        <v>210492024</v>
      </c>
      <c r="C1925">
        <v>2024</v>
      </c>
      <c r="D1925">
        <v>21049</v>
      </c>
      <c r="E1925" t="s">
        <v>52</v>
      </c>
      <c r="F1925" t="s">
        <v>228</v>
      </c>
      <c r="G1925">
        <v>0</v>
      </c>
      <c r="H1925">
        <v>18240</v>
      </c>
    </row>
    <row r="1926" spans="1:8" x14ac:dyDescent="0.25">
      <c r="A1926" s="2">
        <f>+DATE(Incidencia_Tipo_CONAPO[[#This Row],[Año]],1,1)</f>
        <v>45292</v>
      </c>
      <c r="B1926" t="str">
        <f>+CONCATENATE(Incidencia_Tipo_CONAPO[[#This Row],[Cve'# Municipio]],Incidencia_Tipo_CONAPO[[#This Row],[Año]])</f>
        <v>210492024</v>
      </c>
      <c r="C1926">
        <v>2024</v>
      </c>
      <c r="D1926">
        <v>21049</v>
      </c>
      <c r="E1926" t="s">
        <v>52</v>
      </c>
      <c r="F1926" t="s">
        <v>229</v>
      </c>
      <c r="G1926">
        <v>0</v>
      </c>
      <c r="H1926">
        <v>18240</v>
      </c>
    </row>
    <row r="1927" spans="1:8" x14ac:dyDescent="0.25">
      <c r="A1927" s="2">
        <f>+DATE(Incidencia_Tipo_CONAPO[[#This Row],[Año]],1,1)</f>
        <v>45292</v>
      </c>
      <c r="B1927" t="str">
        <f>+CONCATENATE(Incidencia_Tipo_CONAPO[[#This Row],[Cve'# Municipio]],Incidencia_Tipo_CONAPO[[#This Row],[Año]])</f>
        <v>210492024</v>
      </c>
      <c r="C1927">
        <v>2024</v>
      </c>
      <c r="D1927">
        <v>21049</v>
      </c>
      <c r="E1927" t="s">
        <v>52</v>
      </c>
      <c r="F1927" t="s">
        <v>230</v>
      </c>
      <c r="G1927">
        <v>6</v>
      </c>
      <c r="H1927">
        <v>18240</v>
      </c>
    </row>
    <row r="1928" spans="1:8" x14ac:dyDescent="0.25">
      <c r="A1928" s="2">
        <f>+DATE(Incidencia_Tipo_CONAPO[[#This Row],[Año]],1,1)</f>
        <v>45292</v>
      </c>
      <c r="B1928" t="str">
        <f>+CONCATENATE(Incidencia_Tipo_CONAPO[[#This Row],[Cve'# Municipio]],Incidencia_Tipo_CONAPO[[#This Row],[Año]])</f>
        <v>210492024</v>
      </c>
      <c r="C1928">
        <v>2024</v>
      </c>
      <c r="D1928">
        <v>21049</v>
      </c>
      <c r="E1928" t="s">
        <v>52</v>
      </c>
      <c r="F1928" t="s">
        <v>231</v>
      </c>
      <c r="G1928">
        <v>0</v>
      </c>
      <c r="H1928">
        <v>18240</v>
      </c>
    </row>
    <row r="1929" spans="1:8" x14ac:dyDescent="0.25">
      <c r="A1929" s="2">
        <f>+DATE(Incidencia_Tipo_CONAPO[[#This Row],[Año]],1,1)</f>
        <v>45292</v>
      </c>
      <c r="B1929" t="str">
        <f>+CONCATENATE(Incidencia_Tipo_CONAPO[[#This Row],[Cve'# Municipio]],Incidencia_Tipo_CONAPO[[#This Row],[Año]])</f>
        <v>210492024</v>
      </c>
      <c r="C1929">
        <v>2024</v>
      </c>
      <c r="D1929">
        <v>21049</v>
      </c>
      <c r="E1929" t="s">
        <v>52</v>
      </c>
      <c r="F1929" t="s">
        <v>232</v>
      </c>
      <c r="G1929">
        <v>0</v>
      </c>
      <c r="H1929">
        <v>18240</v>
      </c>
    </row>
    <row r="1930" spans="1:8" x14ac:dyDescent="0.25">
      <c r="A1930" s="2">
        <f>+DATE(Incidencia_Tipo_CONAPO[[#This Row],[Año]],1,1)</f>
        <v>45292</v>
      </c>
      <c r="B1930" t="str">
        <f>+CONCATENATE(Incidencia_Tipo_CONAPO[[#This Row],[Cve'# Municipio]],Incidencia_Tipo_CONAPO[[#This Row],[Año]])</f>
        <v>210492024</v>
      </c>
      <c r="C1930">
        <v>2024</v>
      </c>
      <c r="D1930">
        <v>21049</v>
      </c>
      <c r="E1930" t="s">
        <v>52</v>
      </c>
      <c r="F1930" t="s">
        <v>233</v>
      </c>
      <c r="G1930">
        <v>0</v>
      </c>
      <c r="H1930">
        <v>18240</v>
      </c>
    </row>
    <row r="1931" spans="1:8" x14ac:dyDescent="0.25">
      <c r="A1931" s="2">
        <f>+DATE(Incidencia_Tipo_CONAPO[[#This Row],[Año]],1,1)</f>
        <v>45292</v>
      </c>
      <c r="B1931" t="str">
        <f>+CONCATENATE(Incidencia_Tipo_CONAPO[[#This Row],[Cve'# Municipio]],Incidencia_Tipo_CONAPO[[#This Row],[Año]])</f>
        <v>210492024</v>
      </c>
      <c r="C1931">
        <v>2024</v>
      </c>
      <c r="D1931">
        <v>21049</v>
      </c>
      <c r="E1931" t="s">
        <v>52</v>
      </c>
      <c r="F1931" t="s">
        <v>234</v>
      </c>
      <c r="G1931">
        <v>0</v>
      </c>
      <c r="H1931">
        <v>18240</v>
      </c>
    </row>
    <row r="1932" spans="1:8" x14ac:dyDescent="0.25">
      <c r="A1932" s="2">
        <f>+DATE(Incidencia_Tipo_CONAPO[[#This Row],[Año]],1,1)</f>
        <v>45292</v>
      </c>
      <c r="B1932" t="str">
        <f>+CONCATENATE(Incidencia_Tipo_CONAPO[[#This Row],[Cve'# Municipio]],Incidencia_Tipo_CONAPO[[#This Row],[Año]])</f>
        <v>210492024</v>
      </c>
      <c r="C1932">
        <v>2024</v>
      </c>
      <c r="D1932">
        <v>21049</v>
      </c>
      <c r="E1932" t="s">
        <v>52</v>
      </c>
      <c r="F1932" t="s">
        <v>235</v>
      </c>
      <c r="G1932">
        <v>1</v>
      </c>
      <c r="H1932">
        <v>18240</v>
      </c>
    </row>
    <row r="1933" spans="1:8" x14ac:dyDescent="0.25">
      <c r="A1933" s="2">
        <f>+DATE(Incidencia_Tipo_CONAPO[[#This Row],[Año]],1,1)</f>
        <v>45292</v>
      </c>
      <c r="B1933" t="str">
        <f>+CONCATENATE(Incidencia_Tipo_CONAPO[[#This Row],[Cve'# Municipio]],Incidencia_Tipo_CONAPO[[#This Row],[Año]])</f>
        <v>210492024</v>
      </c>
      <c r="C1933">
        <v>2024</v>
      </c>
      <c r="D1933">
        <v>21049</v>
      </c>
      <c r="E1933" t="s">
        <v>52</v>
      </c>
      <c r="F1933" t="s">
        <v>236</v>
      </c>
      <c r="G1933">
        <v>0</v>
      </c>
      <c r="H1933">
        <v>18240</v>
      </c>
    </row>
    <row r="1934" spans="1:8" x14ac:dyDescent="0.25">
      <c r="A1934" s="2">
        <f>+DATE(Incidencia_Tipo_CONAPO[[#This Row],[Año]],1,1)</f>
        <v>45292</v>
      </c>
      <c r="B1934" t="str">
        <f>+CONCATENATE(Incidencia_Tipo_CONAPO[[#This Row],[Cve'# Municipio]],Incidencia_Tipo_CONAPO[[#This Row],[Año]])</f>
        <v>210492024</v>
      </c>
      <c r="C1934">
        <v>2024</v>
      </c>
      <c r="D1934">
        <v>21049</v>
      </c>
      <c r="E1934" t="s">
        <v>52</v>
      </c>
      <c r="F1934" t="s">
        <v>237</v>
      </c>
      <c r="G1934">
        <v>0</v>
      </c>
      <c r="H1934">
        <v>18240</v>
      </c>
    </row>
    <row r="1935" spans="1:8" x14ac:dyDescent="0.25">
      <c r="A1935" s="2">
        <f>+DATE(Incidencia_Tipo_CONAPO[[#This Row],[Año]],1,1)</f>
        <v>45292</v>
      </c>
      <c r="B1935" t="str">
        <f>+CONCATENATE(Incidencia_Tipo_CONAPO[[#This Row],[Cve'# Municipio]],Incidencia_Tipo_CONAPO[[#This Row],[Año]])</f>
        <v>210492024</v>
      </c>
      <c r="C1935">
        <v>2024</v>
      </c>
      <c r="D1935">
        <v>21049</v>
      </c>
      <c r="E1935" t="s">
        <v>52</v>
      </c>
      <c r="F1935" t="s">
        <v>238</v>
      </c>
      <c r="G1935">
        <v>0</v>
      </c>
      <c r="H1935">
        <v>18240</v>
      </c>
    </row>
    <row r="1936" spans="1:8" x14ac:dyDescent="0.25">
      <c r="A1936" s="2">
        <f>+DATE(Incidencia_Tipo_CONAPO[[#This Row],[Año]],1,1)</f>
        <v>45292</v>
      </c>
      <c r="B1936" t="str">
        <f>+CONCATENATE(Incidencia_Tipo_CONAPO[[#This Row],[Cve'# Municipio]],Incidencia_Tipo_CONAPO[[#This Row],[Año]])</f>
        <v>210492024</v>
      </c>
      <c r="C1936">
        <v>2024</v>
      </c>
      <c r="D1936">
        <v>21049</v>
      </c>
      <c r="E1936" t="s">
        <v>52</v>
      </c>
      <c r="F1936" t="s">
        <v>239</v>
      </c>
      <c r="G1936">
        <v>0</v>
      </c>
      <c r="H1936">
        <v>18240</v>
      </c>
    </row>
    <row r="1937" spans="1:8" x14ac:dyDescent="0.25">
      <c r="A1937" s="2">
        <f>+DATE(Incidencia_Tipo_CONAPO[[#This Row],[Año]],1,1)</f>
        <v>45292</v>
      </c>
      <c r="B1937" t="str">
        <f>+CONCATENATE(Incidencia_Tipo_CONAPO[[#This Row],[Cve'# Municipio]],Incidencia_Tipo_CONAPO[[#This Row],[Año]])</f>
        <v>210492024</v>
      </c>
      <c r="C1937">
        <v>2024</v>
      </c>
      <c r="D1937">
        <v>21049</v>
      </c>
      <c r="E1937" t="s">
        <v>52</v>
      </c>
      <c r="F1937" t="s">
        <v>240</v>
      </c>
      <c r="G1937">
        <v>0</v>
      </c>
      <c r="H1937">
        <v>18240</v>
      </c>
    </row>
    <row r="1938" spans="1:8" x14ac:dyDescent="0.25">
      <c r="A1938" s="2">
        <f>+DATE(Incidencia_Tipo_CONAPO[[#This Row],[Año]],1,1)</f>
        <v>45292</v>
      </c>
      <c r="B1938" t="str">
        <f>+CONCATENATE(Incidencia_Tipo_CONAPO[[#This Row],[Cve'# Municipio]],Incidencia_Tipo_CONAPO[[#This Row],[Año]])</f>
        <v>210492024</v>
      </c>
      <c r="C1938">
        <v>2024</v>
      </c>
      <c r="D1938">
        <v>21049</v>
      </c>
      <c r="E1938" t="s">
        <v>52</v>
      </c>
      <c r="F1938" t="s">
        <v>241</v>
      </c>
      <c r="G1938">
        <v>0</v>
      </c>
      <c r="H1938">
        <v>18240</v>
      </c>
    </row>
    <row r="1939" spans="1:8" x14ac:dyDescent="0.25">
      <c r="A1939" s="2">
        <f>+DATE(Incidencia_Tipo_CONAPO[[#This Row],[Año]],1,1)</f>
        <v>45292</v>
      </c>
      <c r="B1939" t="str">
        <f>+CONCATENATE(Incidencia_Tipo_CONAPO[[#This Row],[Cve'# Municipio]],Incidencia_Tipo_CONAPO[[#This Row],[Año]])</f>
        <v>210492024</v>
      </c>
      <c r="C1939">
        <v>2024</v>
      </c>
      <c r="D1939">
        <v>21049</v>
      </c>
      <c r="E1939" t="s">
        <v>52</v>
      </c>
      <c r="F1939" t="s">
        <v>242</v>
      </c>
      <c r="G1939">
        <v>3</v>
      </c>
      <c r="H1939">
        <v>18240</v>
      </c>
    </row>
    <row r="1940" spans="1:8" x14ac:dyDescent="0.25">
      <c r="A1940" s="2">
        <f>+DATE(Incidencia_Tipo_CONAPO[[#This Row],[Año]],1,1)</f>
        <v>45292</v>
      </c>
      <c r="B1940" t="str">
        <f>+CONCATENATE(Incidencia_Tipo_CONAPO[[#This Row],[Cve'# Municipio]],Incidencia_Tipo_CONAPO[[#This Row],[Año]])</f>
        <v>210492024</v>
      </c>
      <c r="C1940">
        <v>2024</v>
      </c>
      <c r="D1940">
        <v>21049</v>
      </c>
      <c r="E1940" t="s">
        <v>52</v>
      </c>
      <c r="F1940" t="s">
        <v>243</v>
      </c>
      <c r="G1940">
        <v>1</v>
      </c>
      <c r="H1940">
        <v>18240</v>
      </c>
    </row>
    <row r="1941" spans="1:8" x14ac:dyDescent="0.25">
      <c r="A1941" s="2">
        <f>+DATE(Incidencia_Tipo_CONAPO[[#This Row],[Año]],1,1)</f>
        <v>45292</v>
      </c>
      <c r="B1941" t="str">
        <f>+CONCATENATE(Incidencia_Tipo_CONAPO[[#This Row],[Cve'# Municipio]],Incidencia_Tipo_CONAPO[[#This Row],[Año]])</f>
        <v>210492024</v>
      </c>
      <c r="C1941">
        <v>2024</v>
      </c>
      <c r="D1941">
        <v>21049</v>
      </c>
      <c r="E1941" t="s">
        <v>52</v>
      </c>
      <c r="F1941" t="s">
        <v>244</v>
      </c>
      <c r="G1941">
        <v>0</v>
      </c>
      <c r="H1941">
        <v>18240</v>
      </c>
    </row>
    <row r="1942" spans="1:8" x14ac:dyDescent="0.25">
      <c r="A1942" s="2">
        <f>+DATE(Incidencia_Tipo_CONAPO[[#This Row],[Año]],1,1)</f>
        <v>45292</v>
      </c>
      <c r="B1942" t="str">
        <f>+CONCATENATE(Incidencia_Tipo_CONAPO[[#This Row],[Cve'# Municipio]],Incidencia_Tipo_CONAPO[[#This Row],[Año]])</f>
        <v>210492024</v>
      </c>
      <c r="C1942">
        <v>2024</v>
      </c>
      <c r="D1942">
        <v>21049</v>
      </c>
      <c r="E1942" t="s">
        <v>52</v>
      </c>
      <c r="F1942" t="s">
        <v>245</v>
      </c>
      <c r="G1942">
        <v>0</v>
      </c>
      <c r="H1942">
        <v>18240</v>
      </c>
    </row>
    <row r="1943" spans="1:8" x14ac:dyDescent="0.25">
      <c r="A1943" s="2">
        <f>+DATE(Incidencia_Tipo_CONAPO[[#This Row],[Año]],1,1)</f>
        <v>45292</v>
      </c>
      <c r="B1943" t="str">
        <f>+CONCATENATE(Incidencia_Tipo_CONAPO[[#This Row],[Cve'# Municipio]],Incidencia_Tipo_CONAPO[[#This Row],[Año]])</f>
        <v>210492024</v>
      </c>
      <c r="C1943">
        <v>2024</v>
      </c>
      <c r="D1943">
        <v>21049</v>
      </c>
      <c r="E1943" t="s">
        <v>52</v>
      </c>
      <c r="F1943" t="s">
        <v>246</v>
      </c>
      <c r="G1943">
        <v>0</v>
      </c>
      <c r="H1943">
        <v>18240</v>
      </c>
    </row>
    <row r="1944" spans="1:8" x14ac:dyDescent="0.25">
      <c r="A1944" s="2">
        <f>+DATE(Incidencia_Tipo_CONAPO[[#This Row],[Año]],1,1)</f>
        <v>45292</v>
      </c>
      <c r="B1944" t="str">
        <f>+CONCATENATE(Incidencia_Tipo_CONAPO[[#This Row],[Cve'# Municipio]],Incidencia_Tipo_CONAPO[[#This Row],[Año]])</f>
        <v>210492024</v>
      </c>
      <c r="C1944">
        <v>2024</v>
      </c>
      <c r="D1944">
        <v>21049</v>
      </c>
      <c r="E1944" t="s">
        <v>52</v>
      </c>
      <c r="F1944" t="s">
        <v>247</v>
      </c>
      <c r="G1944">
        <v>10</v>
      </c>
      <c r="H1944">
        <v>18240</v>
      </c>
    </row>
    <row r="1945" spans="1:8" x14ac:dyDescent="0.25">
      <c r="A1945" s="2">
        <f>+DATE(Incidencia_Tipo_CONAPO[[#This Row],[Año]],1,1)</f>
        <v>45292</v>
      </c>
      <c r="B1945" t="str">
        <f>+CONCATENATE(Incidencia_Tipo_CONAPO[[#This Row],[Cve'# Municipio]],Incidencia_Tipo_CONAPO[[#This Row],[Año]])</f>
        <v>210492024</v>
      </c>
      <c r="C1945">
        <v>2024</v>
      </c>
      <c r="D1945">
        <v>21049</v>
      </c>
      <c r="E1945" t="s">
        <v>52</v>
      </c>
      <c r="F1945" t="s">
        <v>248</v>
      </c>
      <c r="G1945">
        <v>0</v>
      </c>
      <c r="H1945">
        <v>18240</v>
      </c>
    </row>
    <row r="1946" spans="1:8" x14ac:dyDescent="0.25">
      <c r="A1946" s="2">
        <f>+DATE(Incidencia_Tipo_CONAPO[[#This Row],[Año]],1,1)</f>
        <v>45292</v>
      </c>
      <c r="B1946" t="str">
        <f>+CONCATENATE(Incidencia_Tipo_CONAPO[[#This Row],[Cve'# Municipio]],Incidencia_Tipo_CONAPO[[#This Row],[Año]])</f>
        <v>210492024</v>
      </c>
      <c r="C1946">
        <v>2024</v>
      </c>
      <c r="D1946">
        <v>21049</v>
      </c>
      <c r="E1946" t="s">
        <v>52</v>
      </c>
      <c r="F1946" t="s">
        <v>249</v>
      </c>
      <c r="G1946">
        <v>0</v>
      </c>
      <c r="H1946">
        <v>18240</v>
      </c>
    </row>
    <row r="1947" spans="1:8" x14ac:dyDescent="0.25">
      <c r="A1947" s="2">
        <f>+DATE(Incidencia_Tipo_CONAPO[[#This Row],[Año]],1,1)</f>
        <v>45292</v>
      </c>
      <c r="B1947" t="str">
        <f>+CONCATENATE(Incidencia_Tipo_CONAPO[[#This Row],[Cve'# Municipio]],Incidencia_Tipo_CONAPO[[#This Row],[Año]])</f>
        <v>210492024</v>
      </c>
      <c r="C1947">
        <v>2024</v>
      </c>
      <c r="D1947">
        <v>21049</v>
      </c>
      <c r="E1947" t="s">
        <v>52</v>
      </c>
      <c r="F1947" t="s">
        <v>250</v>
      </c>
      <c r="G1947">
        <v>2</v>
      </c>
      <c r="H1947">
        <v>18240</v>
      </c>
    </row>
    <row r="1948" spans="1:8" x14ac:dyDescent="0.25">
      <c r="A1948" s="2">
        <f>+DATE(Incidencia_Tipo_CONAPO[[#This Row],[Año]],1,1)</f>
        <v>45292</v>
      </c>
      <c r="B1948" t="str">
        <f>+CONCATENATE(Incidencia_Tipo_CONAPO[[#This Row],[Cve'# Municipio]],Incidencia_Tipo_CONAPO[[#This Row],[Año]])</f>
        <v>210492024</v>
      </c>
      <c r="C1948">
        <v>2024</v>
      </c>
      <c r="D1948">
        <v>21049</v>
      </c>
      <c r="E1948" t="s">
        <v>52</v>
      </c>
      <c r="F1948" t="s">
        <v>251</v>
      </c>
      <c r="G1948">
        <v>1</v>
      </c>
      <c r="H1948">
        <v>18240</v>
      </c>
    </row>
    <row r="1949" spans="1:8" x14ac:dyDescent="0.25">
      <c r="A1949" s="2">
        <f>+DATE(Incidencia_Tipo_CONAPO[[#This Row],[Año]],1,1)</f>
        <v>45292</v>
      </c>
      <c r="B1949" t="str">
        <f>+CONCATENATE(Incidencia_Tipo_CONAPO[[#This Row],[Cve'# Municipio]],Incidencia_Tipo_CONAPO[[#This Row],[Año]])</f>
        <v>210492024</v>
      </c>
      <c r="C1949">
        <v>2024</v>
      </c>
      <c r="D1949">
        <v>21049</v>
      </c>
      <c r="E1949" t="s">
        <v>52</v>
      </c>
      <c r="F1949" t="s">
        <v>252</v>
      </c>
      <c r="G1949">
        <v>4</v>
      </c>
      <c r="H1949">
        <v>18240</v>
      </c>
    </row>
    <row r="1950" spans="1:8" x14ac:dyDescent="0.25">
      <c r="A1950" s="2">
        <f>+DATE(Incidencia_Tipo_CONAPO[[#This Row],[Año]],1,1)</f>
        <v>45292</v>
      </c>
      <c r="B1950" t="str">
        <f>+CONCATENATE(Incidencia_Tipo_CONAPO[[#This Row],[Cve'# Municipio]],Incidencia_Tipo_CONAPO[[#This Row],[Año]])</f>
        <v>210492024</v>
      </c>
      <c r="C1950">
        <v>2024</v>
      </c>
      <c r="D1950">
        <v>21049</v>
      </c>
      <c r="E1950" t="s">
        <v>52</v>
      </c>
      <c r="F1950" t="s">
        <v>253</v>
      </c>
      <c r="G1950">
        <v>1</v>
      </c>
      <c r="H1950">
        <v>18240</v>
      </c>
    </row>
    <row r="1951" spans="1:8" x14ac:dyDescent="0.25">
      <c r="A1951" s="2">
        <f>+DATE(Incidencia_Tipo_CONAPO[[#This Row],[Año]],1,1)</f>
        <v>45292</v>
      </c>
      <c r="B1951" t="str">
        <f>+CONCATENATE(Incidencia_Tipo_CONAPO[[#This Row],[Cve'# Municipio]],Incidencia_Tipo_CONAPO[[#This Row],[Año]])</f>
        <v>210492024</v>
      </c>
      <c r="C1951">
        <v>2024</v>
      </c>
      <c r="D1951">
        <v>21049</v>
      </c>
      <c r="E1951" t="s">
        <v>52</v>
      </c>
      <c r="F1951" t="s">
        <v>254</v>
      </c>
      <c r="G1951">
        <v>0</v>
      </c>
      <c r="H1951">
        <v>18240</v>
      </c>
    </row>
    <row r="1952" spans="1:8" x14ac:dyDescent="0.25">
      <c r="A1952" s="2">
        <f>+DATE(Incidencia_Tipo_CONAPO[[#This Row],[Año]],1,1)</f>
        <v>45292</v>
      </c>
      <c r="B1952" t="str">
        <f>+CONCATENATE(Incidencia_Tipo_CONAPO[[#This Row],[Cve'# Municipio]],Incidencia_Tipo_CONAPO[[#This Row],[Año]])</f>
        <v>210492024</v>
      </c>
      <c r="C1952">
        <v>2024</v>
      </c>
      <c r="D1952">
        <v>21049</v>
      </c>
      <c r="E1952" t="s">
        <v>52</v>
      </c>
      <c r="F1952" t="s">
        <v>255</v>
      </c>
      <c r="G1952">
        <v>3</v>
      </c>
      <c r="H1952">
        <v>18240</v>
      </c>
    </row>
    <row r="1953" spans="1:8" x14ac:dyDescent="0.25">
      <c r="A1953" s="2">
        <f>+DATE(Incidencia_Tipo_CONAPO[[#This Row],[Año]],1,1)</f>
        <v>45292</v>
      </c>
      <c r="B1953" t="str">
        <f>+CONCATENATE(Incidencia_Tipo_CONAPO[[#This Row],[Cve'# Municipio]],Incidencia_Tipo_CONAPO[[#This Row],[Año]])</f>
        <v>210492024</v>
      </c>
      <c r="C1953">
        <v>2024</v>
      </c>
      <c r="D1953">
        <v>21049</v>
      </c>
      <c r="E1953" t="s">
        <v>52</v>
      </c>
      <c r="F1953" t="s">
        <v>256</v>
      </c>
      <c r="G1953">
        <v>0</v>
      </c>
      <c r="H1953">
        <v>18240</v>
      </c>
    </row>
    <row r="1954" spans="1:8" x14ac:dyDescent="0.25">
      <c r="A1954" s="2">
        <f>+DATE(Incidencia_Tipo_CONAPO[[#This Row],[Año]],1,1)</f>
        <v>45292</v>
      </c>
      <c r="B1954" t="str">
        <f>+CONCATENATE(Incidencia_Tipo_CONAPO[[#This Row],[Cve'# Municipio]],Incidencia_Tipo_CONAPO[[#This Row],[Año]])</f>
        <v>210492024</v>
      </c>
      <c r="C1954">
        <v>2024</v>
      </c>
      <c r="D1954">
        <v>21049</v>
      </c>
      <c r="E1954" t="s">
        <v>52</v>
      </c>
      <c r="F1954" t="s">
        <v>257</v>
      </c>
      <c r="G1954">
        <v>4</v>
      </c>
      <c r="H1954">
        <v>18240</v>
      </c>
    </row>
    <row r="1955" spans="1:8" x14ac:dyDescent="0.25">
      <c r="A1955" s="2">
        <f>+DATE(Incidencia_Tipo_CONAPO[[#This Row],[Año]],1,1)</f>
        <v>45292</v>
      </c>
      <c r="B1955" t="str">
        <f>+CONCATENATE(Incidencia_Tipo_CONAPO[[#This Row],[Cve'# Municipio]],Incidencia_Tipo_CONAPO[[#This Row],[Año]])</f>
        <v>210492024</v>
      </c>
      <c r="C1955">
        <v>2024</v>
      </c>
      <c r="D1955">
        <v>21049</v>
      </c>
      <c r="E1955" t="s">
        <v>52</v>
      </c>
      <c r="F1955" t="s">
        <v>258</v>
      </c>
      <c r="G1955">
        <v>0</v>
      </c>
      <c r="H1955">
        <v>18240</v>
      </c>
    </row>
    <row r="1956" spans="1:8" x14ac:dyDescent="0.25">
      <c r="A1956" s="2">
        <f>+DATE(Incidencia_Tipo_CONAPO[[#This Row],[Año]],1,1)</f>
        <v>45292</v>
      </c>
      <c r="B1956" t="str">
        <f>+CONCATENATE(Incidencia_Tipo_CONAPO[[#This Row],[Cve'# Municipio]],Incidencia_Tipo_CONAPO[[#This Row],[Año]])</f>
        <v>210492024</v>
      </c>
      <c r="C1956">
        <v>2024</v>
      </c>
      <c r="D1956">
        <v>21049</v>
      </c>
      <c r="E1956" t="s">
        <v>52</v>
      </c>
      <c r="F1956" t="s">
        <v>259</v>
      </c>
      <c r="G1956">
        <v>0</v>
      </c>
      <c r="H1956">
        <v>18240</v>
      </c>
    </row>
    <row r="1957" spans="1:8" x14ac:dyDescent="0.25">
      <c r="A1957" s="2">
        <f>+DATE(Incidencia_Tipo_CONAPO[[#This Row],[Año]],1,1)</f>
        <v>45292</v>
      </c>
      <c r="B1957" t="str">
        <f>+CONCATENATE(Incidencia_Tipo_CONAPO[[#This Row],[Cve'# Municipio]],Incidencia_Tipo_CONAPO[[#This Row],[Año]])</f>
        <v>210492024</v>
      </c>
      <c r="C1957">
        <v>2024</v>
      </c>
      <c r="D1957">
        <v>21049</v>
      </c>
      <c r="E1957" t="s">
        <v>52</v>
      </c>
      <c r="F1957" t="s">
        <v>260</v>
      </c>
      <c r="G1957">
        <v>0</v>
      </c>
      <c r="H1957">
        <v>18240</v>
      </c>
    </row>
    <row r="1958" spans="1:8" x14ac:dyDescent="0.25">
      <c r="A1958" s="2">
        <f>+DATE(Incidencia_Tipo_CONAPO[[#This Row],[Año]],1,1)</f>
        <v>45292</v>
      </c>
      <c r="B1958" t="str">
        <f>+CONCATENATE(Incidencia_Tipo_CONAPO[[#This Row],[Cve'# Municipio]],Incidencia_Tipo_CONAPO[[#This Row],[Año]])</f>
        <v>210492024</v>
      </c>
      <c r="C1958">
        <v>2024</v>
      </c>
      <c r="D1958">
        <v>21049</v>
      </c>
      <c r="E1958" t="s">
        <v>52</v>
      </c>
      <c r="F1958" t="s">
        <v>261</v>
      </c>
      <c r="G1958">
        <v>0</v>
      </c>
      <c r="H1958">
        <v>18240</v>
      </c>
    </row>
    <row r="1959" spans="1:8" x14ac:dyDescent="0.25">
      <c r="A1959" s="2">
        <f>+DATE(Incidencia_Tipo_CONAPO[[#This Row],[Año]],1,1)</f>
        <v>45292</v>
      </c>
      <c r="B1959" t="str">
        <f>+CONCATENATE(Incidencia_Tipo_CONAPO[[#This Row],[Cve'# Municipio]],Incidencia_Tipo_CONAPO[[#This Row],[Año]])</f>
        <v>210492024</v>
      </c>
      <c r="C1959">
        <v>2024</v>
      </c>
      <c r="D1959">
        <v>21049</v>
      </c>
      <c r="E1959" t="s">
        <v>52</v>
      </c>
      <c r="F1959" t="s">
        <v>262</v>
      </c>
      <c r="G1959">
        <v>1</v>
      </c>
      <c r="H1959">
        <v>18240</v>
      </c>
    </row>
    <row r="1960" spans="1:8" x14ac:dyDescent="0.25">
      <c r="A1960" s="2">
        <f>+DATE(Incidencia_Tipo_CONAPO[[#This Row],[Año]],1,1)</f>
        <v>45292</v>
      </c>
      <c r="B1960" t="str">
        <f>+CONCATENATE(Incidencia_Tipo_CONAPO[[#This Row],[Cve'# Municipio]],Incidencia_Tipo_CONAPO[[#This Row],[Año]])</f>
        <v>210492024</v>
      </c>
      <c r="C1960">
        <v>2024</v>
      </c>
      <c r="D1960">
        <v>21049</v>
      </c>
      <c r="E1960" t="s">
        <v>52</v>
      </c>
      <c r="F1960" t="s">
        <v>263</v>
      </c>
      <c r="G1960">
        <v>0</v>
      </c>
      <c r="H1960">
        <v>18240</v>
      </c>
    </row>
    <row r="1961" spans="1:8" x14ac:dyDescent="0.25">
      <c r="A1961" s="2">
        <f>+DATE(Incidencia_Tipo_CONAPO[[#This Row],[Año]],1,1)</f>
        <v>45292</v>
      </c>
      <c r="B1961" t="str">
        <f>+CONCATENATE(Incidencia_Tipo_CONAPO[[#This Row],[Cve'# Municipio]],Incidencia_Tipo_CONAPO[[#This Row],[Año]])</f>
        <v>210492024</v>
      </c>
      <c r="C1961">
        <v>2024</v>
      </c>
      <c r="D1961">
        <v>21049</v>
      </c>
      <c r="E1961" t="s">
        <v>52</v>
      </c>
      <c r="F1961" t="s">
        <v>264</v>
      </c>
      <c r="G1961">
        <v>14</v>
      </c>
      <c r="H1961">
        <v>18240</v>
      </c>
    </row>
    <row r="1962" spans="1:8" x14ac:dyDescent="0.25">
      <c r="A1962" s="2">
        <f>+DATE(Incidencia_Tipo_CONAPO[[#This Row],[Año]],1,1)</f>
        <v>45292</v>
      </c>
      <c r="B1962" t="str">
        <f>+CONCATENATE(Incidencia_Tipo_CONAPO[[#This Row],[Cve'# Municipio]],Incidencia_Tipo_CONAPO[[#This Row],[Año]])</f>
        <v>210502024</v>
      </c>
      <c r="C1962">
        <v>2024</v>
      </c>
      <c r="D1962">
        <v>21050</v>
      </c>
      <c r="E1962" t="s">
        <v>53</v>
      </c>
      <c r="F1962" t="s">
        <v>225</v>
      </c>
      <c r="G1962">
        <v>0</v>
      </c>
      <c r="H1962">
        <v>27988</v>
      </c>
    </row>
    <row r="1963" spans="1:8" x14ac:dyDescent="0.25">
      <c r="A1963" s="2">
        <f>+DATE(Incidencia_Tipo_CONAPO[[#This Row],[Año]],1,1)</f>
        <v>45292</v>
      </c>
      <c r="B1963" t="str">
        <f>+CONCATENATE(Incidencia_Tipo_CONAPO[[#This Row],[Cve'# Municipio]],Incidencia_Tipo_CONAPO[[#This Row],[Año]])</f>
        <v>210502024</v>
      </c>
      <c r="C1963">
        <v>2024</v>
      </c>
      <c r="D1963">
        <v>21050</v>
      </c>
      <c r="E1963" t="s">
        <v>53</v>
      </c>
      <c r="F1963" t="s">
        <v>226</v>
      </c>
      <c r="G1963">
        <v>0</v>
      </c>
      <c r="H1963">
        <v>27988</v>
      </c>
    </row>
    <row r="1964" spans="1:8" x14ac:dyDescent="0.25">
      <c r="A1964" s="2">
        <f>+DATE(Incidencia_Tipo_CONAPO[[#This Row],[Año]],1,1)</f>
        <v>45292</v>
      </c>
      <c r="B1964" t="str">
        <f>+CONCATENATE(Incidencia_Tipo_CONAPO[[#This Row],[Cve'# Municipio]],Incidencia_Tipo_CONAPO[[#This Row],[Año]])</f>
        <v>210502024</v>
      </c>
      <c r="C1964">
        <v>2024</v>
      </c>
      <c r="D1964">
        <v>21050</v>
      </c>
      <c r="E1964" t="s">
        <v>53</v>
      </c>
      <c r="F1964" t="s">
        <v>227</v>
      </c>
      <c r="G1964">
        <v>1</v>
      </c>
      <c r="H1964">
        <v>27988</v>
      </c>
    </row>
    <row r="1965" spans="1:8" x14ac:dyDescent="0.25">
      <c r="A1965" s="2">
        <f>+DATE(Incidencia_Tipo_CONAPO[[#This Row],[Año]],1,1)</f>
        <v>45292</v>
      </c>
      <c r="B1965" t="str">
        <f>+CONCATENATE(Incidencia_Tipo_CONAPO[[#This Row],[Cve'# Municipio]],Incidencia_Tipo_CONAPO[[#This Row],[Año]])</f>
        <v>210502024</v>
      </c>
      <c r="C1965">
        <v>2024</v>
      </c>
      <c r="D1965">
        <v>21050</v>
      </c>
      <c r="E1965" t="s">
        <v>53</v>
      </c>
      <c r="F1965" t="s">
        <v>228</v>
      </c>
      <c r="G1965">
        <v>0</v>
      </c>
      <c r="H1965">
        <v>27988</v>
      </c>
    </row>
    <row r="1966" spans="1:8" x14ac:dyDescent="0.25">
      <c r="A1966" s="2">
        <f>+DATE(Incidencia_Tipo_CONAPO[[#This Row],[Año]],1,1)</f>
        <v>45292</v>
      </c>
      <c r="B1966" t="str">
        <f>+CONCATENATE(Incidencia_Tipo_CONAPO[[#This Row],[Cve'# Municipio]],Incidencia_Tipo_CONAPO[[#This Row],[Año]])</f>
        <v>210502024</v>
      </c>
      <c r="C1966">
        <v>2024</v>
      </c>
      <c r="D1966">
        <v>21050</v>
      </c>
      <c r="E1966" t="s">
        <v>53</v>
      </c>
      <c r="F1966" t="s">
        <v>229</v>
      </c>
      <c r="G1966">
        <v>1</v>
      </c>
      <c r="H1966">
        <v>27988</v>
      </c>
    </row>
    <row r="1967" spans="1:8" x14ac:dyDescent="0.25">
      <c r="A1967" s="2">
        <f>+DATE(Incidencia_Tipo_CONAPO[[#This Row],[Año]],1,1)</f>
        <v>45292</v>
      </c>
      <c r="B1967" t="str">
        <f>+CONCATENATE(Incidencia_Tipo_CONAPO[[#This Row],[Cve'# Municipio]],Incidencia_Tipo_CONAPO[[#This Row],[Año]])</f>
        <v>210502024</v>
      </c>
      <c r="C1967">
        <v>2024</v>
      </c>
      <c r="D1967">
        <v>21050</v>
      </c>
      <c r="E1967" t="s">
        <v>53</v>
      </c>
      <c r="F1967" t="s">
        <v>230</v>
      </c>
      <c r="G1967">
        <v>5</v>
      </c>
      <c r="H1967">
        <v>27988</v>
      </c>
    </row>
    <row r="1968" spans="1:8" x14ac:dyDescent="0.25">
      <c r="A1968" s="2">
        <f>+DATE(Incidencia_Tipo_CONAPO[[#This Row],[Año]],1,1)</f>
        <v>45292</v>
      </c>
      <c r="B1968" t="str">
        <f>+CONCATENATE(Incidencia_Tipo_CONAPO[[#This Row],[Cve'# Municipio]],Incidencia_Tipo_CONAPO[[#This Row],[Año]])</f>
        <v>210502024</v>
      </c>
      <c r="C1968">
        <v>2024</v>
      </c>
      <c r="D1968">
        <v>21050</v>
      </c>
      <c r="E1968" t="s">
        <v>53</v>
      </c>
      <c r="F1968" t="s">
        <v>231</v>
      </c>
      <c r="G1968">
        <v>0</v>
      </c>
      <c r="H1968">
        <v>27988</v>
      </c>
    </row>
    <row r="1969" spans="1:8" x14ac:dyDescent="0.25">
      <c r="A1969" s="2">
        <f>+DATE(Incidencia_Tipo_CONAPO[[#This Row],[Año]],1,1)</f>
        <v>45292</v>
      </c>
      <c r="B1969" t="str">
        <f>+CONCATENATE(Incidencia_Tipo_CONAPO[[#This Row],[Cve'# Municipio]],Incidencia_Tipo_CONAPO[[#This Row],[Año]])</f>
        <v>210502024</v>
      </c>
      <c r="C1969">
        <v>2024</v>
      </c>
      <c r="D1969">
        <v>21050</v>
      </c>
      <c r="E1969" t="s">
        <v>53</v>
      </c>
      <c r="F1969" t="s">
        <v>232</v>
      </c>
      <c r="G1969">
        <v>0</v>
      </c>
      <c r="H1969">
        <v>27988</v>
      </c>
    </row>
    <row r="1970" spans="1:8" x14ac:dyDescent="0.25">
      <c r="A1970" s="2">
        <f>+DATE(Incidencia_Tipo_CONAPO[[#This Row],[Año]],1,1)</f>
        <v>45292</v>
      </c>
      <c r="B1970" t="str">
        <f>+CONCATENATE(Incidencia_Tipo_CONAPO[[#This Row],[Cve'# Municipio]],Incidencia_Tipo_CONAPO[[#This Row],[Año]])</f>
        <v>210502024</v>
      </c>
      <c r="C1970">
        <v>2024</v>
      </c>
      <c r="D1970">
        <v>21050</v>
      </c>
      <c r="E1970" t="s">
        <v>53</v>
      </c>
      <c r="F1970" t="s">
        <v>233</v>
      </c>
      <c r="G1970">
        <v>7</v>
      </c>
      <c r="H1970">
        <v>27988</v>
      </c>
    </row>
    <row r="1971" spans="1:8" x14ac:dyDescent="0.25">
      <c r="A1971" s="2">
        <f>+DATE(Incidencia_Tipo_CONAPO[[#This Row],[Año]],1,1)</f>
        <v>45292</v>
      </c>
      <c r="B1971" t="str">
        <f>+CONCATENATE(Incidencia_Tipo_CONAPO[[#This Row],[Cve'# Municipio]],Incidencia_Tipo_CONAPO[[#This Row],[Año]])</f>
        <v>210502024</v>
      </c>
      <c r="C1971">
        <v>2024</v>
      </c>
      <c r="D1971">
        <v>21050</v>
      </c>
      <c r="E1971" t="s">
        <v>53</v>
      </c>
      <c r="F1971" t="s">
        <v>234</v>
      </c>
      <c r="G1971">
        <v>0</v>
      </c>
      <c r="H1971">
        <v>27988</v>
      </c>
    </row>
    <row r="1972" spans="1:8" x14ac:dyDescent="0.25">
      <c r="A1972" s="2">
        <f>+DATE(Incidencia_Tipo_CONAPO[[#This Row],[Año]],1,1)</f>
        <v>45292</v>
      </c>
      <c r="B1972" t="str">
        <f>+CONCATENATE(Incidencia_Tipo_CONAPO[[#This Row],[Cve'# Municipio]],Incidencia_Tipo_CONAPO[[#This Row],[Año]])</f>
        <v>210502024</v>
      </c>
      <c r="C1972">
        <v>2024</v>
      </c>
      <c r="D1972">
        <v>21050</v>
      </c>
      <c r="E1972" t="s">
        <v>53</v>
      </c>
      <c r="F1972" t="s">
        <v>235</v>
      </c>
      <c r="G1972">
        <v>6</v>
      </c>
      <c r="H1972">
        <v>27988</v>
      </c>
    </row>
    <row r="1973" spans="1:8" x14ac:dyDescent="0.25">
      <c r="A1973" s="2">
        <f>+DATE(Incidencia_Tipo_CONAPO[[#This Row],[Año]],1,1)</f>
        <v>45292</v>
      </c>
      <c r="B1973" t="str">
        <f>+CONCATENATE(Incidencia_Tipo_CONAPO[[#This Row],[Cve'# Municipio]],Incidencia_Tipo_CONAPO[[#This Row],[Año]])</f>
        <v>210502024</v>
      </c>
      <c r="C1973">
        <v>2024</v>
      </c>
      <c r="D1973">
        <v>21050</v>
      </c>
      <c r="E1973" t="s">
        <v>53</v>
      </c>
      <c r="F1973" t="s">
        <v>236</v>
      </c>
      <c r="G1973">
        <v>0</v>
      </c>
      <c r="H1973">
        <v>27988</v>
      </c>
    </row>
    <row r="1974" spans="1:8" x14ac:dyDescent="0.25">
      <c r="A1974" s="2">
        <f>+DATE(Incidencia_Tipo_CONAPO[[#This Row],[Año]],1,1)</f>
        <v>45292</v>
      </c>
      <c r="B1974" t="str">
        <f>+CONCATENATE(Incidencia_Tipo_CONAPO[[#This Row],[Cve'# Municipio]],Incidencia_Tipo_CONAPO[[#This Row],[Año]])</f>
        <v>210502024</v>
      </c>
      <c r="C1974">
        <v>2024</v>
      </c>
      <c r="D1974">
        <v>21050</v>
      </c>
      <c r="E1974" t="s">
        <v>53</v>
      </c>
      <c r="F1974" t="s">
        <v>237</v>
      </c>
      <c r="G1974">
        <v>0</v>
      </c>
      <c r="H1974">
        <v>27988</v>
      </c>
    </row>
    <row r="1975" spans="1:8" x14ac:dyDescent="0.25">
      <c r="A1975" s="2">
        <f>+DATE(Incidencia_Tipo_CONAPO[[#This Row],[Año]],1,1)</f>
        <v>45292</v>
      </c>
      <c r="B1975" t="str">
        <f>+CONCATENATE(Incidencia_Tipo_CONAPO[[#This Row],[Cve'# Municipio]],Incidencia_Tipo_CONAPO[[#This Row],[Año]])</f>
        <v>210502024</v>
      </c>
      <c r="C1975">
        <v>2024</v>
      </c>
      <c r="D1975">
        <v>21050</v>
      </c>
      <c r="E1975" t="s">
        <v>53</v>
      </c>
      <c r="F1975" t="s">
        <v>238</v>
      </c>
      <c r="G1975">
        <v>0</v>
      </c>
      <c r="H1975">
        <v>27988</v>
      </c>
    </row>
    <row r="1976" spans="1:8" x14ac:dyDescent="0.25">
      <c r="A1976" s="2">
        <f>+DATE(Incidencia_Tipo_CONAPO[[#This Row],[Año]],1,1)</f>
        <v>45292</v>
      </c>
      <c r="B1976" t="str">
        <f>+CONCATENATE(Incidencia_Tipo_CONAPO[[#This Row],[Cve'# Municipio]],Incidencia_Tipo_CONAPO[[#This Row],[Año]])</f>
        <v>210502024</v>
      </c>
      <c r="C1976">
        <v>2024</v>
      </c>
      <c r="D1976">
        <v>21050</v>
      </c>
      <c r="E1976" t="s">
        <v>53</v>
      </c>
      <c r="F1976" t="s">
        <v>239</v>
      </c>
      <c r="G1976">
        <v>0</v>
      </c>
      <c r="H1976">
        <v>27988</v>
      </c>
    </row>
    <row r="1977" spans="1:8" x14ac:dyDescent="0.25">
      <c r="A1977" s="2">
        <f>+DATE(Incidencia_Tipo_CONAPO[[#This Row],[Año]],1,1)</f>
        <v>45292</v>
      </c>
      <c r="B1977" t="str">
        <f>+CONCATENATE(Incidencia_Tipo_CONAPO[[#This Row],[Cve'# Municipio]],Incidencia_Tipo_CONAPO[[#This Row],[Año]])</f>
        <v>210502024</v>
      </c>
      <c r="C1977">
        <v>2024</v>
      </c>
      <c r="D1977">
        <v>21050</v>
      </c>
      <c r="E1977" t="s">
        <v>53</v>
      </c>
      <c r="F1977" t="s">
        <v>240</v>
      </c>
      <c r="G1977">
        <v>0</v>
      </c>
      <c r="H1977">
        <v>27988</v>
      </c>
    </row>
    <row r="1978" spans="1:8" x14ac:dyDescent="0.25">
      <c r="A1978" s="2">
        <f>+DATE(Incidencia_Tipo_CONAPO[[#This Row],[Año]],1,1)</f>
        <v>45292</v>
      </c>
      <c r="B1978" t="str">
        <f>+CONCATENATE(Incidencia_Tipo_CONAPO[[#This Row],[Cve'# Municipio]],Incidencia_Tipo_CONAPO[[#This Row],[Año]])</f>
        <v>210502024</v>
      </c>
      <c r="C1978">
        <v>2024</v>
      </c>
      <c r="D1978">
        <v>21050</v>
      </c>
      <c r="E1978" t="s">
        <v>53</v>
      </c>
      <c r="F1978" t="s">
        <v>241</v>
      </c>
      <c r="G1978">
        <v>0</v>
      </c>
      <c r="H1978">
        <v>27988</v>
      </c>
    </row>
    <row r="1979" spans="1:8" x14ac:dyDescent="0.25">
      <c r="A1979" s="2">
        <f>+DATE(Incidencia_Tipo_CONAPO[[#This Row],[Año]],1,1)</f>
        <v>45292</v>
      </c>
      <c r="B1979" t="str">
        <f>+CONCATENATE(Incidencia_Tipo_CONAPO[[#This Row],[Cve'# Municipio]],Incidencia_Tipo_CONAPO[[#This Row],[Año]])</f>
        <v>210502024</v>
      </c>
      <c r="C1979">
        <v>2024</v>
      </c>
      <c r="D1979">
        <v>21050</v>
      </c>
      <c r="E1979" t="s">
        <v>53</v>
      </c>
      <c r="F1979" t="s">
        <v>242</v>
      </c>
      <c r="G1979">
        <v>0</v>
      </c>
      <c r="H1979">
        <v>27988</v>
      </c>
    </row>
    <row r="1980" spans="1:8" x14ac:dyDescent="0.25">
      <c r="A1980" s="2">
        <f>+DATE(Incidencia_Tipo_CONAPO[[#This Row],[Año]],1,1)</f>
        <v>45292</v>
      </c>
      <c r="B1980" t="str">
        <f>+CONCATENATE(Incidencia_Tipo_CONAPO[[#This Row],[Cve'# Municipio]],Incidencia_Tipo_CONAPO[[#This Row],[Año]])</f>
        <v>210502024</v>
      </c>
      <c r="C1980">
        <v>2024</v>
      </c>
      <c r="D1980">
        <v>21050</v>
      </c>
      <c r="E1980" t="s">
        <v>53</v>
      </c>
      <c r="F1980" t="s">
        <v>243</v>
      </c>
      <c r="G1980">
        <v>2</v>
      </c>
      <c r="H1980">
        <v>27988</v>
      </c>
    </row>
    <row r="1981" spans="1:8" x14ac:dyDescent="0.25">
      <c r="A1981" s="2">
        <f>+DATE(Incidencia_Tipo_CONAPO[[#This Row],[Año]],1,1)</f>
        <v>45292</v>
      </c>
      <c r="B1981" t="str">
        <f>+CONCATENATE(Incidencia_Tipo_CONAPO[[#This Row],[Cve'# Municipio]],Incidencia_Tipo_CONAPO[[#This Row],[Año]])</f>
        <v>210502024</v>
      </c>
      <c r="C1981">
        <v>2024</v>
      </c>
      <c r="D1981">
        <v>21050</v>
      </c>
      <c r="E1981" t="s">
        <v>53</v>
      </c>
      <c r="F1981" t="s">
        <v>244</v>
      </c>
      <c r="G1981">
        <v>0</v>
      </c>
      <c r="H1981">
        <v>27988</v>
      </c>
    </row>
    <row r="1982" spans="1:8" x14ac:dyDescent="0.25">
      <c r="A1982" s="2">
        <f>+DATE(Incidencia_Tipo_CONAPO[[#This Row],[Año]],1,1)</f>
        <v>45292</v>
      </c>
      <c r="B1982" t="str">
        <f>+CONCATENATE(Incidencia_Tipo_CONAPO[[#This Row],[Cve'# Municipio]],Incidencia_Tipo_CONAPO[[#This Row],[Año]])</f>
        <v>210502024</v>
      </c>
      <c r="C1982">
        <v>2024</v>
      </c>
      <c r="D1982">
        <v>21050</v>
      </c>
      <c r="E1982" t="s">
        <v>53</v>
      </c>
      <c r="F1982" t="s">
        <v>245</v>
      </c>
      <c r="G1982">
        <v>0</v>
      </c>
      <c r="H1982">
        <v>27988</v>
      </c>
    </row>
    <row r="1983" spans="1:8" x14ac:dyDescent="0.25">
      <c r="A1983" s="2">
        <f>+DATE(Incidencia_Tipo_CONAPO[[#This Row],[Año]],1,1)</f>
        <v>45292</v>
      </c>
      <c r="B1983" t="str">
        <f>+CONCATENATE(Incidencia_Tipo_CONAPO[[#This Row],[Cve'# Municipio]],Incidencia_Tipo_CONAPO[[#This Row],[Año]])</f>
        <v>210502024</v>
      </c>
      <c r="C1983">
        <v>2024</v>
      </c>
      <c r="D1983">
        <v>21050</v>
      </c>
      <c r="E1983" t="s">
        <v>53</v>
      </c>
      <c r="F1983" t="s">
        <v>246</v>
      </c>
      <c r="G1983">
        <v>0</v>
      </c>
      <c r="H1983">
        <v>27988</v>
      </c>
    </row>
    <row r="1984" spans="1:8" x14ac:dyDescent="0.25">
      <c r="A1984" s="2">
        <f>+DATE(Incidencia_Tipo_CONAPO[[#This Row],[Año]],1,1)</f>
        <v>45292</v>
      </c>
      <c r="B1984" t="str">
        <f>+CONCATENATE(Incidencia_Tipo_CONAPO[[#This Row],[Cve'# Municipio]],Incidencia_Tipo_CONAPO[[#This Row],[Año]])</f>
        <v>210502024</v>
      </c>
      <c r="C1984">
        <v>2024</v>
      </c>
      <c r="D1984">
        <v>21050</v>
      </c>
      <c r="E1984" t="s">
        <v>53</v>
      </c>
      <c r="F1984" t="s">
        <v>247</v>
      </c>
      <c r="G1984">
        <v>4</v>
      </c>
      <c r="H1984">
        <v>27988</v>
      </c>
    </row>
    <row r="1985" spans="1:8" x14ac:dyDescent="0.25">
      <c r="A1985" s="2">
        <f>+DATE(Incidencia_Tipo_CONAPO[[#This Row],[Año]],1,1)</f>
        <v>45292</v>
      </c>
      <c r="B1985" t="str">
        <f>+CONCATENATE(Incidencia_Tipo_CONAPO[[#This Row],[Cve'# Municipio]],Incidencia_Tipo_CONAPO[[#This Row],[Año]])</f>
        <v>210502024</v>
      </c>
      <c r="C1985">
        <v>2024</v>
      </c>
      <c r="D1985">
        <v>21050</v>
      </c>
      <c r="E1985" t="s">
        <v>53</v>
      </c>
      <c r="F1985" t="s">
        <v>248</v>
      </c>
      <c r="G1985">
        <v>0</v>
      </c>
      <c r="H1985">
        <v>27988</v>
      </c>
    </row>
    <row r="1986" spans="1:8" x14ac:dyDescent="0.25">
      <c r="A1986" s="2">
        <f>+DATE(Incidencia_Tipo_CONAPO[[#This Row],[Año]],1,1)</f>
        <v>45292</v>
      </c>
      <c r="B1986" t="str">
        <f>+CONCATENATE(Incidencia_Tipo_CONAPO[[#This Row],[Cve'# Municipio]],Incidencia_Tipo_CONAPO[[#This Row],[Año]])</f>
        <v>210502024</v>
      </c>
      <c r="C1986">
        <v>2024</v>
      </c>
      <c r="D1986">
        <v>21050</v>
      </c>
      <c r="E1986" t="s">
        <v>53</v>
      </c>
      <c r="F1986" t="s">
        <v>249</v>
      </c>
      <c r="G1986">
        <v>0</v>
      </c>
      <c r="H1986">
        <v>27988</v>
      </c>
    </row>
    <row r="1987" spans="1:8" x14ac:dyDescent="0.25">
      <c r="A1987" s="2">
        <f>+DATE(Incidencia_Tipo_CONAPO[[#This Row],[Año]],1,1)</f>
        <v>45292</v>
      </c>
      <c r="B1987" t="str">
        <f>+CONCATENATE(Incidencia_Tipo_CONAPO[[#This Row],[Cve'# Municipio]],Incidencia_Tipo_CONAPO[[#This Row],[Año]])</f>
        <v>210502024</v>
      </c>
      <c r="C1987">
        <v>2024</v>
      </c>
      <c r="D1987">
        <v>21050</v>
      </c>
      <c r="E1987" t="s">
        <v>53</v>
      </c>
      <c r="F1987" t="s">
        <v>250</v>
      </c>
      <c r="G1987">
        <v>0</v>
      </c>
      <c r="H1987">
        <v>27988</v>
      </c>
    </row>
    <row r="1988" spans="1:8" x14ac:dyDescent="0.25">
      <c r="A1988" s="2">
        <f>+DATE(Incidencia_Tipo_CONAPO[[#This Row],[Año]],1,1)</f>
        <v>45292</v>
      </c>
      <c r="B1988" t="str">
        <f>+CONCATENATE(Incidencia_Tipo_CONAPO[[#This Row],[Cve'# Municipio]],Incidencia_Tipo_CONAPO[[#This Row],[Año]])</f>
        <v>210502024</v>
      </c>
      <c r="C1988">
        <v>2024</v>
      </c>
      <c r="D1988">
        <v>21050</v>
      </c>
      <c r="E1988" t="s">
        <v>53</v>
      </c>
      <c r="F1988" t="s">
        <v>251</v>
      </c>
      <c r="G1988">
        <v>0</v>
      </c>
      <c r="H1988">
        <v>27988</v>
      </c>
    </row>
    <row r="1989" spans="1:8" x14ac:dyDescent="0.25">
      <c r="A1989" s="2">
        <f>+DATE(Incidencia_Tipo_CONAPO[[#This Row],[Año]],1,1)</f>
        <v>45292</v>
      </c>
      <c r="B1989" t="str">
        <f>+CONCATENATE(Incidencia_Tipo_CONAPO[[#This Row],[Cve'# Municipio]],Incidencia_Tipo_CONAPO[[#This Row],[Año]])</f>
        <v>210502024</v>
      </c>
      <c r="C1989">
        <v>2024</v>
      </c>
      <c r="D1989">
        <v>21050</v>
      </c>
      <c r="E1989" t="s">
        <v>53</v>
      </c>
      <c r="F1989" t="s">
        <v>252</v>
      </c>
      <c r="G1989">
        <v>0</v>
      </c>
      <c r="H1989">
        <v>27988</v>
      </c>
    </row>
    <row r="1990" spans="1:8" x14ac:dyDescent="0.25">
      <c r="A1990" s="2">
        <f>+DATE(Incidencia_Tipo_CONAPO[[#This Row],[Año]],1,1)</f>
        <v>45292</v>
      </c>
      <c r="B1990" t="str">
        <f>+CONCATENATE(Incidencia_Tipo_CONAPO[[#This Row],[Cve'# Municipio]],Incidencia_Tipo_CONAPO[[#This Row],[Año]])</f>
        <v>210502024</v>
      </c>
      <c r="C1990">
        <v>2024</v>
      </c>
      <c r="D1990">
        <v>21050</v>
      </c>
      <c r="E1990" t="s">
        <v>53</v>
      </c>
      <c r="F1990" t="s">
        <v>253</v>
      </c>
      <c r="G1990">
        <v>2</v>
      </c>
      <c r="H1990">
        <v>27988</v>
      </c>
    </row>
    <row r="1991" spans="1:8" x14ac:dyDescent="0.25">
      <c r="A1991" s="2">
        <f>+DATE(Incidencia_Tipo_CONAPO[[#This Row],[Año]],1,1)</f>
        <v>45292</v>
      </c>
      <c r="B1991" t="str">
        <f>+CONCATENATE(Incidencia_Tipo_CONAPO[[#This Row],[Cve'# Municipio]],Incidencia_Tipo_CONAPO[[#This Row],[Año]])</f>
        <v>210502024</v>
      </c>
      <c r="C1991">
        <v>2024</v>
      </c>
      <c r="D1991">
        <v>21050</v>
      </c>
      <c r="E1991" t="s">
        <v>53</v>
      </c>
      <c r="F1991" t="s">
        <v>254</v>
      </c>
      <c r="G1991">
        <v>0</v>
      </c>
      <c r="H1991">
        <v>27988</v>
      </c>
    </row>
    <row r="1992" spans="1:8" x14ac:dyDescent="0.25">
      <c r="A1992" s="2">
        <f>+DATE(Incidencia_Tipo_CONAPO[[#This Row],[Año]],1,1)</f>
        <v>45292</v>
      </c>
      <c r="B1992" t="str">
        <f>+CONCATENATE(Incidencia_Tipo_CONAPO[[#This Row],[Cve'# Municipio]],Incidencia_Tipo_CONAPO[[#This Row],[Año]])</f>
        <v>210502024</v>
      </c>
      <c r="C1992">
        <v>2024</v>
      </c>
      <c r="D1992">
        <v>21050</v>
      </c>
      <c r="E1992" t="s">
        <v>53</v>
      </c>
      <c r="F1992" t="s">
        <v>255</v>
      </c>
      <c r="G1992">
        <v>0</v>
      </c>
      <c r="H1992">
        <v>27988</v>
      </c>
    </row>
    <row r="1993" spans="1:8" x14ac:dyDescent="0.25">
      <c r="A1993" s="2">
        <f>+DATE(Incidencia_Tipo_CONAPO[[#This Row],[Año]],1,1)</f>
        <v>45292</v>
      </c>
      <c r="B1993" t="str">
        <f>+CONCATENATE(Incidencia_Tipo_CONAPO[[#This Row],[Cve'# Municipio]],Incidencia_Tipo_CONAPO[[#This Row],[Año]])</f>
        <v>210502024</v>
      </c>
      <c r="C1993">
        <v>2024</v>
      </c>
      <c r="D1993">
        <v>21050</v>
      </c>
      <c r="E1993" t="s">
        <v>53</v>
      </c>
      <c r="F1993" t="s">
        <v>256</v>
      </c>
      <c r="G1993">
        <v>0</v>
      </c>
      <c r="H1993">
        <v>27988</v>
      </c>
    </row>
    <row r="1994" spans="1:8" x14ac:dyDescent="0.25">
      <c r="A1994" s="2">
        <f>+DATE(Incidencia_Tipo_CONAPO[[#This Row],[Año]],1,1)</f>
        <v>45292</v>
      </c>
      <c r="B1994" t="str">
        <f>+CONCATENATE(Incidencia_Tipo_CONAPO[[#This Row],[Cve'# Municipio]],Incidencia_Tipo_CONAPO[[#This Row],[Año]])</f>
        <v>210502024</v>
      </c>
      <c r="C1994">
        <v>2024</v>
      </c>
      <c r="D1994">
        <v>21050</v>
      </c>
      <c r="E1994" t="s">
        <v>53</v>
      </c>
      <c r="F1994" t="s">
        <v>257</v>
      </c>
      <c r="G1994">
        <v>7</v>
      </c>
      <c r="H1994">
        <v>27988</v>
      </c>
    </row>
    <row r="1995" spans="1:8" x14ac:dyDescent="0.25">
      <c r="A1995" s="2">
        <f>+DATE(Incidencia_Tipo_CONAPO[[#This Row],[Año]],1,1)</f>
        <v>45292</v>
      </c>
      <c r="B1995" t="str">
        <f>+CONCATENATE(Incidencia_Tipo_CONAPO[[#This Row],[Cve'# Municipio]],Incidencia_Tipo_CONAPO[[#This Row],[Año]])</f>
        <v>210502024</v>
      </c>
      <c r="C1995">
        <v>2024</v>
      </c>
      <c r="D1995">
        <v>21050</v>
      </c>
      <c r="E1995" t="s">
        <v>53</v>
      </c>
      <c r="F1995" t="s">
        <v>258</v>
      </c>
      <c r="G1995">
        <v>2</v>
      </c>
      <c r="H1995">
        <v>27988</v>
      </c>
    </row>
    <row r="1996" spans="1:8" x14ac:dyDescent="0.25">
      <c r="A1996" s="2">
        <f>+DATE(Incidencia_Tipo_CONAPO[[#This Row],[Año]],1,1)</f>
        <v>45292</v>
      </c>
      <c r="B1996" t="str">
        <f>+CONCATENATE(Incidencia_Tipo_CONAPO[[#This Row],[Cve'# Municipio]],Incidencia_Tipo_CONAPO[[#This Row],[Año]])</f>
        <v>210502024</v>
      </c>
      <c r="C1996">
        <v>2024</v>
      </c>
      <c r="D1996">
        <v>21050</v>
      </c>
      <c r="E1996" t="s">
        <v>53</v>
      </c>
      <c r="F1996" t="s">
        <v>259</v>
      </c>
      <c r="G1996">
        <v>0</v>
      </c>
      <c r="H1996">
        <v>27988</v>
      </c>
    </row>
    <row r="1997" spans="1:8" x14ac:dyDescent="0.25">
      <c r="A1997" s="2">
        <f>+DATE(Incidencia_Tipo_CONAPO[[#This Row],[Año]],1,1)</f>
        <v>45292</v>
      </c>
      <c r="B1997" t="str">
        <f>+CONCATENATE(Incidencia_Tipo_CONAPO[[#This Row],[Cve'# Municipio]],Incidencia_Tipo_CONAPO[[#This Row],[Año]])</f>
        <v>210502024</v>
      </c>
      <c r="C1997">
        <v>2024</v>
      </c>
      <c r="D1997">
        <v>21050</v>
      </c>
      <c r="E1997" t="s">
        <v>53</v>
      </c>
      <c r="F1997" t="s">
        <v>260</v>
      </c>
      <c r="G1997">
        <v>0</v>
      </c>
      <c r="H1997">
        <v>27988</v>
      </c>
    </row>
    <row r="1998" spans="1:8" x14ac:dyDescent="0.25">
      <c r="A1998" s="2">
        <f>+DATE(Incidencia_Tipo_CONAPO[[#This Row],[Año]],1,1)</f>
        <v>45292</v>
      </c>
      <c r="B1998" t="str">
        <f>+CONCATENATE(Incidencia_Tipo_CONAPO[[#This Row],[Cve'# Municipio]],Incidencia_Tipo_CONAPO[[#This Row],[Año]])</f>
        <v>210502024</v>
      </c>
      <c r="C1998">
        <v>2024</v>
      </c>
      <c r="D1998">
        <v>21050</v>
      </c>
      <c r="E1998" t="s">
        <v>53</v>
      </c>
      <c r="F1998" t="s">
        <v>261</v>
      </c>
      <c r="G1998">
        <v>0</v>
      </c>
      <c r="H1998">
        <v>27988</v>
      </c>
    </row>
    <row r="1999" spans="1:8" x14ac:dyDescent="0.25">
      <c r="A1999" s="2">
        <f>+DATE(Incidencia_Tipo_CONAPO[[#This Row],[Año]],1,1)</f>
        <v>45292</v>
      </c>
      <c r="B1999" t="str">
        <f>+CONCATENATE(Incidencia_Tipo_CONAPO[[#This Row],[Cve'# Municipio]],Incidencia_Tipo_CONAPO[[#This Row],[Año]])</f>
        <v>210502024</v>
      </c>
      <c r="C1999">
        <v>2024</v>
      </c>
      <c r="D1999">
        <v>21050</v>
      </c>
      <c r="E1999" t="s">
        <v>53</v>
      </c>
      <c r="F1999" t="s">
        <v>262</v>
      </c>
      <c r="G1999">
        <v>1</v>
      </c>
      <c r="H1999">
        <v>27988</v>
      </c>
    </row>
    <row r="2000" spans="1:8" x14ac:dyDescent="0.25">
      <c r="A2000" s="2">
        <f>+DATE(Incidencia_Tipo_CONAPO[[#This Row],[Año]],1,1)</f>
        <v>45292</v>
      </c>
      <c r="B2000" t="str">
        <f>+CONCATENATE(Incidencia_Tipo_CONAPO[[#This Row],[Cve'# Municipio]],Incidencia_Tipo_CONAPO[[#This Row],[Año]])</f>
        <v>210502024</v>
      </c>
      <c r="C2000">
        <v>2024</v>
      </c>
      <c r="D2000">
        <v>21050</v>
      </c>
      <c r="E2000" t="s">
        <v>53</v>
      </c>
      <c r="F2000" t="s">
        <v>263</v>
      </c>
      <c r="G2000">
        <v>0</v>
      </c>
      <c r="H2000">
        <v>27988</v>
      </c>
    </row>
    <row r="2001" spans="1:8" x14ac:dyDescent="0.25">
      <c r="A2001" s="2">
        <f>+DATE(Incidencia_Tipo_CONAPO[[#This Row],[Año]],1,1)</f>
        <v>45292</v>
      </c>
      <c r="B2001" t="str">
        <f>+CONCATENATE(Incidencia_Tipo_CONAPO[[#This Row],[Cve'# Municipio]],Incidencia_Tipo_CONAPO[[#This Row],[Año]])</f>
        <v>210502024</v>
      </c>
      <c r="C2001">
        <v>2024</v>
      </c>
      <c r="D2001">
        <v>21050</v>
      </c>
      <c r="E2001" t="s">
        <v>53</v>
      </c>
      <c r="F2001" t="s">
        <v>264</v>
      </c>
      <c r="G2001">
        <v>2</v>
      </c>
      <c r="H2001">
        <v>27988</v>
      </c>
    </row>
    <row r="2002" spans="1:8" x14ac:dyDescent="0.25">
      <c r="A2002" s="2">
        <f>+DATE(Incidencia_Tipo_CONAPO[[#This Row],[Año]],1,1)</f>
        <v>45292</v>
      </c>
      <c r="B2002" t="str">
        <f>+CONCATENATE(Incidencia_Tipo_CONAPO[[#This Row],[Cve'# Municipio]],Incidencia_Tipo_CONAPO[[#This Row],[Año]])</f>
        <v>210512024</v>
      </c>
      <c r="C2002">
        <v>2024</v>
      </c>
      <c r="D2002">
        <v>21051</v>
      </c>
      <c r="E2002" t="s">
        <v>54</v>
      </c>
      <c r="F2002" t="s">
        <v>225</v>
      </c>
      <c r="G2002">
        <v>0</v>
      </c>
      <c r="H2002">
        <v>39742</v>
      </c>
    </row>
    <row r="2003" spans="1:8" x14ac:dyDescent="0.25">
      <c r="A2003" s="2">
        <f>+DATE(Incidencia_Tipo_CONAPO[[#This Row],[Año]],1,1)</f>
        <v>45292</v>
      </c>
      <c r="B2003" t="str">
        <f>+CONCATENATE(Incidencia_Tipo_CONAPO[[#This Row],[Cve'# Municipio]],Incidencia_Tipo_CONAPO[[#This Row],[Año]])</f>
        <v>210512024</v>
      </c>
      <c r="C2003">
        <v>2024</v>
      </c>
      <c r="D2003">
        <v>21051</v>
      </c>
      <c r="E2003" t="s">
        <v>54</v>
      </c>
      <c r="F2003" t="s">
        <v>226</v>
      </c>
      <c r="G2003">
        <v>4</v>
      </c>
      <c r="H2003">
        <v>39742</v>
      </c>
    </row>
    <row r="2004" spans="1:8" x14ac:dyDescent="0.25">
      <c r="A2004" s="2">
        <f>+DATE(Incidencia_Tipo_CONAPO[[#This Row],[Año]],1,1)</f>
        <v>45292</v>
      </c>
      <c r="B2004" t="str">
        <f>+CONCATENATE(Incidencia_Tipo_CONAPO[[#This Row],[Cve'# Municipio]],Incidencia_Tipo_CONAPO[[#This Row],[Año]])</f>
        <v>210512024</v>
      </c>
      <c r="C2004">
        <v>2024</v>
      </c>
      <c r="D2004">
        <v>21051</v>
      </c>
      <c r="E2004" t="s">
        <v>54</v>
      </c>
      <c r="F2004" t="s">
        <v>227</v>
      </c>
      <c r="G2004">
        <v>4</v>
      </c>
      <c r="H2004">
        <v>39742</v>
      </c>
    </row>
    <row r="2005" spans="1:8" x14ac:dyDescent="0.25">
      <c r="A2005" s="2">
        <f>+DATE(Incidencia_Tipo_CONAPO[[#This Row],[Año]],1,1)</f>
        <v>45292</v>
      </c>
      <c r="B2005" t="str">
        <f>+CONCATENATE(Incidencia_Tipo_CONAPO[[#This Row],[Cve'# Municipio]],Incidencia_Tipo_CONAPO[[#This Row],[Año]])</f>
        <v>210512024</v>
      </c>
      <c r="C2005">
        <v>2024</v>
      </c>
      <c r="D2005">
        <v>21051</v>
      </c>
      <c r="E2005" t="s">
        <v>54</v>
      </c>
      <c r="F2005" t="s">
        <v>228</v>
      </c>
      <c r="G2005">
        <v>2</v>
      </c>
      <c r="H2005">
        <v>39742</v>
      </c>
    </row>
    <row r="2006" spans="1:8" x14ac:dyDescent="0.25">
      <c r="A2006" s="2">
        <f>+DATE(Incidencia_Tipo_CONAPO[[#This Row],[Año]],1,1)</f>
        <v>45292</v>
      </c>
      <c r="B2006" t="str">
        <f>+CONCATENATE(Incidencia_Tipo_CONAPO[[#This Row],[Cve'# Municipio]],Incidencia_Tipo_CONAPO[[#This Row],[Año]])</f>
        <v>210512024</v>
      </c>
      <c r="C2006">
        <v>2024</v>
      </c>
      <c r="D2006">
        <v>21051</v>
      </c>
      <c r="E2006" t="s">
        <v>54</v>
      </c>
      <c r="F2006" t="s">
        <v>229</v>
      </c>
      <c r="G2006">
        <v>0</v>
      </c>
      <c r="H2006">
        <v>39742</v>
      </c>
    </row>
    <row r="2007" spans="1:8" x14ac:dyDescent="0.25">
      <c r="A2007" s="2">
        <f>+DATE(Incidencia_Tipo_CONAPO[[#This Row],[Año]],1,1)</f>
        <v>45292</v>
      </c>
      <c r="B2007" t="str">
        <f>+CONCATENATE(Incidencia_Tipo_CONAPO[[#This Row],[Cve'# Municipio]],Incidencia_Tipo_CONAPO[[#This Row],[Año]])</f>
        <v>210512024</v>
      </c>
      <c r="C2007">
        <v>2024</v>
      </c>
      <c r="D2007">
        <v>21051</v>
      </c>
      <c r="E2007" t="s">
        <v>54</v>
      </c>
      <c r="F2007" t="s">
        <v>230</v>
      </c>
      <c r="G2007">
        <v>48</v>
      </c>
      <c r="H2007">
        <v>39742</v>
      </c>
    </row>
    <row r="2008" spans="1:8" x14ac:dyDescent="0.25">
      <c r="A2008" s="2">
        <f>+DATE(Incidencia_Tipo_CONAPO[[#This Row],[Año]],1,1)</f>
        <v>45292</v>
      </c>
      <c r="B2008" t="str">
        <f>+CONCATENATE(Incidencia_Tipo_CONAPO[[#This Row],[Cve'# Municipio]],Incidencia_Tipo_CONAPO[[#This Row],[Año]])</f>
        <v>210512024</v>
      </c>
      <c r="C2008">
        <v>2024</v>
      </c>
      <c r="D2008">
        <v>21051</v>
      </c>
      <c r="E2008" t="s">
        <v>54</v>
      </c>
      <c r="F2008" t="s">
        <v>231</v>
      </c>
      <c r="G2008">
        <v>0</v>
      </c>
      <c r="H2008">
        <v>39742</v>
      </c>
    </row>
    <row r="2009" spans="1:8" x14ac:dyDescent="0.25">
      <c r="A2009" s="2">
        <f>+DATE(Incidencia_Tipo_CONAPO[[#This Row],[Año]],1,1)</f>
        <v>45292</v>
      </c>
      <c r="B2009" t="str">
        <f>+CONCATENATE(Incidencia_Tipo_CONAPO[[#This Row],[Cve'# Municipio]],Incidencia_Tipo_CONAPO[[#This Row],[Año]])</f>
        <v>210512024</v>
      </c>
      <c r="C2009">
        <v>2024</v>
      </c>
      <c r="D2009">
        <v>21051</v>
      </c>
      <c r="E2009" t="s">
        <v>54</v>
      </c>
      <c r="F2009" t="s">
        <v>232</v>
      </c>
      <c r="G2009">
        <v>0</v>
      </c>
      <c r="H2009">
        <v>39742</v>
      </c>
    </row>
    <row r="2010" spans="1:8" x14ac:dyDescent="0.25">
      <c r="A2010" s="2">
        <f>+DATE(Incidencia_Tipo_CONAPO[[#This Row],[Año]],1,1)</f>
        <v>45292</v>
      </c>
      <c r="B2010" t="str">
        <f>+CONCATENATE(Incidencia_Tipo_CONAPO[[#This Row],[Cve'# Municipio]],Incidencia_Tipo_CONAPO[[#This Row],[Año]])</f>
        <v>210512024</v>
      </c>
      <c r="C2010">
        <v>2024</v>
      </c>
      <c r="D2010">
        <v>21051</v>
      </c>
      <c r="E2010" t="s">
        <v>54</v>
      </c>
      <c r="F2010" t="s">
        <v>233</v>
      </c>
      <c r="G2010">
        <v>14</v>
      </c>
      <c r="H2010">
        <v>39742</v>
      </c>
    </row>
    <row r="2011" spans="1:8" x14ac:dyDescent="0.25">
      <c r="A2011" s="2">
        <f>+DATE(Incidencia_Tipo_CONAPO[[#This Row],[Año]],1,1)</f>
        <v>45292</v>
      </c>
      <c r="B2011" t="str">
        <f>+CONCATENATE(Incidencia_Tipo_CONAPO[[#This Row],[Cve'# Municipio]],Incidencia_Tipo_CONAPO[[#This Row],[Año]])</f>
        <v>210512024</v>
      </c>
      <c r="C2011">
        <v>2024</v>
      </c>
      <c r="D2011">
        <v>21051</v>
      </c>
      <c r="E2011" t="s">
        <v>54</v>
      </c>
      <c r="F2011" t="s">
        <v>234</v>
      </c>
      <c r="G2011">
        <v>1</v>
      </c>
      <c r="H2011">
        <v>39742</v>
      </c>
    </row>
    <row r="2012" spans="1:8" x14ac:dyDescent="0.25">
      <c r="A2012" s="2">
        <f>+DATE(Incidencia_Tipo_CONAPO[[#This Row],[Año]],1,1)</f>
        <v>45292</v>
      </c>
      <c r="B2012" t="str">
        <f>+CONCATENATE(Incidencia_Tipo_CONAPO[[#This Row],[Cve'# Municipio]],Incidencia_Tipo_CONAPO[[#This Row],[Año]])</f>
        <v>210512024</v>
      </c>
      <c r="C2012">
        <v>2024</v>
      </c>
      <c r="D2012">
        <v>21051</v>
      </c>
      <c r="E2012" t="s">
        <v>54</v>
      </c>
      <c r="F2012" t="s">
        <v>235</v>
      </c>
      <c r="G2012">
        <v>6</v>
      </c>
      <c r="H2012">
        <v>39742</v>
      </c>
    </row>
    <row r="2013" spans="1:8" x14ac:dyDescent="0.25">
      <c r="A2013" s="2">
        <f>+DATE(Incidencia_Tipo_CONAPO[[#This Row],[Año]],1,1)</f>
        <v>45292</v>
      </c>
      <c r="B2013" t="str">
        <f>+CONCATENATE(Incidencia_Tipo_CONAPO[[#This Row],[Cve'# Municipio]],Incidencia_Tipo_CONAPO[[#This Row],[Año]])</f>
        <v>210512024</v>
      </c>
      <c r="C2013">
        <v>2024</v>
      </c>
      <c r="D2013">
        <v>21051</v>
      </c>
      <c r="E2013" t="s">
        <v>54</v>
      </c>
      <c r="F2013" t="s">
        <v>236</v>
      </c>
      <c r="G2013">
        <v>0</v>
      </c>
      <c r="H2013">
        <v>39742</v>
      </c>
    </row>
    <row r="2014" spans="1:8" x14ac:dyDescent="0.25">
      <c r="A2014" s="2">
        <f>+DATE(Incidencia_Tipo_CONAPO[[#This Row],[Año]],1,1)</f>
        <v>45292</v>
      </c>
      <c r="B2014" t="str">
        <f>+CONCATENATE(Incidencia_Tipo_CONAPO[[#This Row],[Cve'# Municipio]],Incidencia_Tipo_CONAPO[[#This Row],[Año]])</f>
        <v>210512024</v>
      </c>
      <c r="C2014">
        <v>2024</v>
      </c>
      <c r="D2014">
        <v>21051</v>
      </c>
      <c r="E2014" t="s">
        <v>54</v>
      </c>
      <c r="F2014" t="s">
        <v>237</v>
      </c>
      <c r="G2014">
        <v>0</v>
      </c>
      <c r="H2014">
        <v>39742</v>
      </c>
    </row>
    <row r="2015" spans="1:8" x14ac:dyDescent="0.25">
      <c r="A2015" s="2">
        <f>+DATE(Incidencia_Tipo_CONAPO[[#This Row],[Año]],1,1)</f>
        <v>45292</v>
      </c>
      <c r="B2015" t="str">
        <f>+CONCATENATE(Incidencia_Tipo_CONAPO[[#This Row],[Cve'# Municipio]],Incidencia_Tipo_CONAPO[[#This Row],[Año]])</f>
        <v>210512024</v>
      </c>
      <c r="C2015">
        <v>2024</v>
      </c>
      <c r="D2015">
        <v>21051</v>
      </c>
      <c r="E2015" t="s">
        <v>54</v>
      </c>
      <c r="F2015" t="s">
        <v>238</v>
      </c>
      <c r="G2015">
        <v>0</v>
      </c>
      <c r="H2015">
        <v>39742</v>
      </c>
    </row>
    <row r="2016" spans="1:8" x14ac:dyDescent="0.25">
      <c r="A2016" s="2">
        <f>+DATE(Incidencia_Tipo_CONAPO[[#This Row],[Año]],1,1)</f>
        <v>45292</v>
      </c>
      <c r="B2016" t="str">
        <f>+CONCATENATE(Incidencia_Tipo_CONAPO[[#This Row],[Cve'# Municipio]],Incidencia_Tipo_CONAPO[[#This Row],[Año]])</f>
        <v>210512024</v>
      </c>
      <c r="C2016">
        <v>2024</v>
      </c>
      <c r="D2016">
        <v>21051</v>
      </c>
      <c r="E2016" t="s">
        <v>54</v>
      </c>
      <c r="F2016" t="s">
        <v>239</v>
      </c>
      <c r="G2016">
        <v>0</v>
      </c>
      <c r="H2016">
        <v>39742</v>
      </c>
    </row>
    <row r="2017" spans="1:8" x14ac:dyDescent="0.25">
      <c r="A2017" s="2">
        <f>+DATE(Incidencia_Tipo_CONAPO[[#This Row],[Año]],1,1)</f>
        <v>45292</v>
      </c>
      <c r="B2017" t="str">
        <f>+CONCATENATE(Incidencia_Tipo_CONAPO[[#This Row],[Cve'# Municipio]],Incidencia_Tipo_CONAPO[[#This Row],[Año]])</f>
        <v>210512024</v>
      </c>
      <c r="C2017">
        <v>2024</v>
      </c>
      <c r="D2017">
        <v>21051</v>
      </c>
      <c r="E2017" t="s">
        <v>54</v>
      </c>
      <c r="F2017" t="s">
        <v>240</v>
      </c>
      <c r="G2017">
        <v>2</v>
      </c>
      <c r="H2017">
        <v>39742</v>
      </c>
    </row>
    <row r="2018" spans="1:8" x14ac:dyDescent="0.25">
      <c r="A2018" s="2">
        <f>+DATE(Incidencia_Tipo_CONAPO[[#This Row],[Año]],1,1)</f>
        <v>45292</v>
      </c>
      <c r="B2018" t="str">
        <f>+CONCATENATE(Incidencia_Tipo_CONAPO[[#This Row],[Cve'# Municipio]],Incidencia_Tipo_CONAPO[[#This Row],[Año]])</f>
        <v>210512024</v>
      </c>
      <c r="C2018">
        <v>2024</v>
      </c>
      <c r="D2018">
        <v>21051</v>
      </c>
      <c r="E2018" t="s">
        <v>54</v>
      </c>
      <c r="F2018" t="s">
        <v>241</v>
      </c>
      <c r="G2018">
        <v>0</v>
      </c>
      <c r="H2018">
        <v>39742</v>
      </c>
    </row>
    <row r="2019" spans="1:8" x14ac:dyDescent="0.25">
      <c r="A2019" s="2">
        <f>+DATE(Incidencia_Tipo_CONAPO[[#This Row],[Año]],1,1)</f>
        <v>45292</v>
      </c>
      <c r="B2019" t="str">
        <f>+CONCATENATE(Incidencia_Tipo_CONAPO[[#This Row],[Cve'# Municipio]],Incidencia_Tipo_CONAPO[[#This Row],[Año]])</f>
        <v>210512024</v>
      </c>
      <c r="C2019">
        <v>2024</v>
      </c>
      <c r="D2019">
        <v>21051</v>
      </c>
      <c r="E2019" t="s">
        <v>54</v>
      </c>
      <c r="F2019" t="s">
        <v>242</v>
      </c>
      <c r="G2019">
        <v>8</v>
      </c>
      <c r="H2019">
        <v>39742</v>
      </c>
    </row>
    <row r="2020" spans="1:8" x14ac:dyDescent="0.25">
      <c r="A2020" s="2">
        <f>+DATE(Incidencia_Tipo_CONAPO[[#This Row],[Año]],1,1)</f>
        <v>45292</v>
      </c>
      <c r="B2020" t="str">
        <f>+CONCATENATE(Incidencia_Tipo_CONAPO[[#This Row],[Cve'# Municipio]],Incidencia_Tipo_CONAPO[[#This Row],[Año]])</f>
        <v>210512024</v>
      </c>
      <c r="C2020">
        <v>2024</v>
      </c>
      <c r="D2020">
        <v>21051</v>
      </c>
      <c r="E2020" t="s">
        <v>54</v>
      </c>
      <c r="F2020" t="s">
        <v>243</v>
      </c>
      <c r="G2020">
        <v>37</v>
      </c>
      <c r="H2020">
        <v>39742</v>
      </c>
    </row>
    <row r="2021" spans="1:8" x14ac:dyDescent="0.25">
      <c r="A2021" s="2">
        <f>+DATE(Incidencia_Tipo_CONAPO[[#This Row],[Año]],1,1)</f>
        <v>45292</v>
      </c>
      <c r="B2021" t="str">
        <f>+CONCATENATE(Incidencia_Tipo_CONAPO[[#This Row],[Cve'# Municipio]],Incidencia_Tipo_CONAPO[[#This Row],[Año]])</f>
        <v>210512024</v>
      </c>
      <c r="C2021">
        <v>2024</v>
      </c>
      <c r="D2021">
        <v>21051</v>
      </c>
      <c r="E2021" t="s">
        <v>54</v>
      </c>
      <c r="F2021" t="s">
        <v>244</v>
      </c>
      <c r="G2021">
        <v>0</v>
      </c>
      <c r="H2021">
        <v>39742</v>
      </c>
    </row>
    <row r="2022" spans="1:8" x14ac:dyDescent="0.25">
      <c r="A2022" s="2">
        <f>+DATE(Incidencia_Tipo_CONAPO[[#This Row],[Año]],1,1)</f>
        <v>45292</v>
      </c>
      <c r="B2022" t="str">
        <f>+CONCATENATE(Incidencia_Tipo_CONAPO[[#This Row],[Cve'# Municipio]],Incidencia_Tipo_CONAPO[[#This Row],[Año]])</f>
        <v>210512024</v>
      </c>
      <c r="C2022">
        <v>2024</v>
      </c>
      <c r="D2022">
        <v>21051</v>
      </c>
      <c r="E2022" t="s">
        <v>54</v>
      </c>
      <c r="F2022" t="s">
        <v>245</v>
      </c>
      <c r="G2022">
        <v>0</v>
      </c>
      <c r="H2022">
        <v>39742</v>
      </c>
    </row>
    <row r="2023" spans="1:8" x14ac:dyDescent="0.25">
      <c r="A2023" s="2">
        <f>+DATE(Incidencia_Tipo_CONAPO[[#This Row],[Año]],1,1)</f>
        <v>45292</v>
      </c>
      <c r="B2023" t="str">
        <f>+CONCATENATE(Incidencia_Tipo_CONAPO[[#This Row],[Cve'# Municipio]],Incidencia_Tipo_CONAPO[[#This Row],[Año]])</f>
        <v>210512024</v>
      </c>
      <c r="C2023">
        <v>2024</v>
      </c>
      <c r="D2023">
        <v>21051</v>
      </c>
      <c r="E2023" t="s">
        <v>54</v>
      </c>
      <c r="F2023" t="s">
        <v>246</v>
      </c>
      <c r="G2023">
        <v>0</v>
      </c>
      <c r="H2023">
        <v>39742</v>
      </c>
    </row>
    <row r="2024" spans="1:8" x14ac:dyDescent="0.25">
      <c r="A2024" s="2">
        <f>+DATE(Incidencia_Tipo_CONAPO[[#This Row],[Año]],1,1)</f>
        <v>45292</v>
      </c>
      <c r="B2024" t="str">
        <f>+CONCATENATE(Incidencia_Tipo_CONAPO[[#This Row],[Cve'# Municipio]],Incidencia_Tipo_CONAPO[[#This Row],[Año]])</f>
        <v>210512024</v>
      </c>
      <c r="C2024">
        <v>2024</v>
      </c>
      <c r="D2024">
        <v>21051</v>
      </c>
      <c r="E2024" t="s">
        <v>54</v>
      </c>
      <c r="F2024" t="s">
        <v>247</v>
      </c>
      <c r="G2024">
        <v>31</v>
      </c>
      <c r="H2024">
        <v>39742</v>
      </c>
    </row>
    <row r="2025" spans="1:8" x14ac:dyDescent="0.25">
      <c r="A2025" s="2">
        <f>+DATE(Incidencia_Tipo_CONAPO[[#This Row],[Año]],1,1)</f>
        <v>45292</v>
      </c>
      <c r="B2025" t="str">
        <f>+CONCATENATE(Incidencia_Tipo_CONAPO[[#This Row],[Cve'# Municipio]],Incidencia_Tipo_CONAPO[[#This Row],[Año]])</f>
        <v>210512024</v>
      </c>
      <c r="C2025">
        <v>2024</v>
      </c>
      <c r="D2025">
        <v>21051</v>
      </c>
      <c r="E2025" t="s">
        <v>54</v>
      </c>
      <c r="F2025" t="s">
        <v>248</v>
      </c>
      <c r="G2025">
        <v>4</v>
      </c>
      <c r="H2025">
        <v>39742</v>
      </c>
    </row>
    <row r="2026" spans="1:8" x14ac:dyDescent="0.25">
      <c r="A2026" s="2">
        <f>+DATE(Incidencia_Tipo_CONAPO[[#This Row],[Año]],1,1)</f>
        <v>45292</v>
      </c>
      <c r="B2026" t="str">
        <f>+CONCATENATE(Incidencia_Tipo_CONAPO[[#This Row],[Cve'# Municipio]],Incidencia_Tipo_CONAPO[[#This Row],[Año]])</f>
        <v>210512024</v>
      </c>
      <c r="C2026">
        <v>2024</v>
      </c>
      <c r="D2026">
        <v>21051</v>
      </c>
      <c r="E2026" t="s">
        <v>54</v>
      </c>
      <c r="F2026" t="s">
        <v>249</v>
      </c>
      <c r="G2026">
        <v>0</v>
      </c>
      <c r="H2026">
        <v>39742</v>
      </c>
    </row>
    <row r="2027" spans="1:8" x14ac:dyDescent="0.25">
      <c r="A2027" s="2">
        <f>+DATE(Incidencia_Tipo_CONAPO[[#This Row],[Año]],1,1)</f>
        <v>45292</v>
      </c>
      <c r="B2027" t="str">
        <f>+CONCATENATE(Incidencia_Tipo_CONAPO[[#This Row],[Cve'# Municipio]],Incidencia_Tipo_CONAPO[[#This Row],[Año]])</f>
        <v>210512024</v>
      </c>
      <c r="C2027">
        <v>2024</v>
      </c>
      <c r="D2027">
        <v>21051</v>
      </c>
      <c r="E2027" t="s">
        <v>54</v>
      </c>
      <c r="F2027" t="s">
        <v>250</v>
      </c>
      <c r="G2027">
        <v>1</v>
      </c>
      <c r="H2027">
        <v>39742</v>
      </c>
    </row>
    <row r="2028" spans="1:8" x14ac:dyDescent="0.25">
      <c r="A2028" s="2">
        <f>+DATE(Incidencia_Tipo_CONAPO[[#This Row],[Año]],1,1)</f>
        <v>45292</v>
      </c>
      <c r="B2028" t="str">
        <f>+CONCATENATE(Incidencia_Tipo_CONAPO[[#This Row],[Cve'# Municipio]],Incidencia_Tipo_CONAPO[[#This Row],[Año]])</f>
        <v>210512024</v>
      </c>
      <c r="C2028">
        <v>2024</v>
      </c>
      <c r="D2028">
        <v>21051</v>
      </c>
      <c r="E2028" t="s">
        <v>54</v>
      </c>
      <c r="F2028" t="s">
        <v>251</v>
      </c>
      <c r="G2028">
        <v>0</v>
      </c>
      <c r="H2028">
        <v>39742</v>
      </c>
    </row>
    <row r="2029" spans="1:8" x14ac:dyDescent="0.25">
      <c r="A2029" s="2">
        <f>+DATE(Incidencia_Tipo_CONAPO[[#This Row],[Año]],1,1)</f>
        <v>45292</v>
      </c>
      <c r="B2029" t="str">
        <f>+CONCATENATE(Incidencia_Tipo_CONAPO[[#This Row],[Cve'# Municipio]],Incidencia_Tipo_CONAPO[[#This Row],[Año]])</f>
        <v>210512024</v>
      </c>
      <c r="C2029">
        <v>2024</v>
      </c>
      <c r="D2029">
        <v>21051</v>
      </c>
      <c r="E2029" t="s">
        <v>54</v>
      </c>
      <c r="F2029" t="s">
        <v>252</v>
      </c>
      <c r="G2029">
        <v>4</v>
      </c>
      <c r="H2029">
        <v>39742</v>
      </c>
    </row>
    <row r="2030" spans="1:8" x14ac:dyDescent="0.25">
      <c r="A2030" s="2">
        <f>+DATE(Incidencia_Tipo_CONAPO[[#This Row],[Año]],1,1)</f>
        <v>45292</v>
      </c>
      <c r="B2030" t="str">
        <f>+CONCATENATE(Incidencia_Tipo_CONAPO[[#This Row],[Cve'# Municipio]],Incidencia_Tipo_CONAPO[[#This Row],[Año]])</f>
        <v>210512024</v>
      </c>
      <c r="C2030">
        <v>2024</v>
      </c>
      <c r="D2030">
        <v>21051</v>
      </c>
      <c r="E2030" t="s">
        <v>54</v>
      </c>
      <c r="F2030" t="s">
        <v>253</v>
      </c>
      <c r="G2030">
        <v>0</v>
      </c>
      <c r="H2030">
        <v>39742</v>
      </c>
    </row>
    <row r="2031" spans="1:8" x14ac:dyDescent="0.25">
      <c r="A2031" s="2">
        <f>+DATE(Incidencia_Tipo_CONAPO[[#This Row],[Año]],1,1)</f>
        <v>45292</v>
      </c>
      <c r="B2031" t="str">
        <f>+CONCATENATE(Incidencia_Tipo_CONAPO[[#This Row],[Cve'# Municipio]],Incidencia_Tipo_CONAPO[[#This Row],[Año]])</f>
        <v>210512024</v>
      </c>
      <c r="C2031">
        <v>2024</v>
      </c>
      <c r="D2031">
        <v>21051</v>
      </c>
      <c r="E2031" t="s">
        <v>54</v>
      </c>
      <c r="F2031" t="s">
        <v>254</v>
      </c>
      <c r="G2031">
        <v>2</v>
      </c>
      <c r="H2031">
        <v>39742</v>
      </c>
    </row>
    <row r="2032" spans="1:8" x14ac:dyDescent="0.25">
      <c r="A2032" s="2">
        <f>+DATE(Incidencia_Tipo_CONAPO[[#This Row],[Año]],1,1)</f>
        <v>45292</v>
      </c>
      <c r="B2032" t="str">
        <f>+CONCATENATE(Incidencia_Tipo_CONAPO[[#This Row],[Cve'# Municipio]],Incidencia_Tipo_CONAPO[[#This Row],[Año]])</f>
        <v>210512024</v>
      </c>
      <c r="C2032">
        <v>2024</v>
      </c>
      <c r="D2032">
        <v>21051</v>
      </c>
      <c r="E2032" t="s">
        <v>54</v>
      </c>
      <c r="F2032" t="s">
        <v>255</v>
      </c>
      <c r="G2032">
        <v>1</v>
      </c>
      <c r="H2032">
        <v>39742</v>
      </c>
    </row>
    <row r="2033" spans="1:8" x14ac:dyDescent="0.25">
      <c r="A2033" s="2">
        <f>+DATE(Incidencia_Tipo_CONAPO[[#This Row],[Año]],1,1)</f>
        <v>45292</v>
      </c>
      <c r="B2033" t="str">
        <f>+CONCATENATE(Incidencia_Tipo_CONAPO[[#This Row],[Cve'# Municipio]],Incidencia_Tipo_CONAPO[[#This Row],[Año]])</f>
        <v>210512024</v>
      </c>
      <c r="C2033">
        <v>2024</v>
      </c>
      <c r="D2033">
        <v>21051</v>
      </c>
      <c r="E2033" t="s">
        <v>54</v>
      </c>
      <c r="F2033" t="s">
        <v>256</v>
      </c>
      <c r="G2033">
        <v>0</v>
      </c>
      <c r="H2033">
        <v>39742</v>
      </c>
    </row>
    <row r="2034" spans="1:8" x14ac:dyDescent="0.25">
      <c r="A2034" s="2">
        <f>+DATE(Incidencia_Tipo_CONAPO[[#This Row],[Año]],1,1)</f>
        <v>45292</v>
      </c>
      <c r="B2034" t="str">
        <f>+CONCATENATE(Incidencia_Tipo_CONAPO[[#This Row],[Cve'# Municipio]],Incidencia_Tipo_CONAPO[[#This Row],[Año]])</f>
        <v>210512024</v>
      </c>
      <c r="C2034">
        <v>2024</v>
      </c>
      <c r="D2034">
        <v>21051</v>
      </c>
      <c r="E2034" t="s">
        <v>54</v>
      </c>
      <c r="F2034" t="s">
        <v>257</v>
      </c>
      <c r="G2034">
        <v>118</v>
      </c>
      <c r="H2034">
        <v>39742</v>
      </c>
    </row>
    <row r="2035" spans="1:8" x14ac:dyDescent="0.25">
      <c r="A2035" s="2">
        <f>+DATE(Incidencia_Tipo_CONAPO[[#This Row],[Año]],1,1)</f>
        <v>45292</v>
      </c>
      <c r="B2035" t="str">
        <f>+CONCATENATE(Incidencia_Tipo_CONAPO[[#This Row],[Cve'# Municipio]],Incidencia_Tipo_CONAPO[[#This Row],[Año]])</f>
        <v>210512024</v>
      </c>
      <c r="C2035">
        <v>2024</v>
      </c>
      <c r="D2035">
        <v>21051</v>
      </c>
      <c r="E2035" t="s">
        <v>54</v>
      </c>
      <c r="F2035" t="s">
        <v>258</v>
      </c>
      <c r="G2035">
        <v>0</v>
      </c>
      <c r="H2035">
        <v>39742</v>
      </c>
    </row>
    <row r="2036" spans="1:8" x14ac:dyDescent="0.25">
      <c r="A2036" s="2">
        <f>+DATE(Incidencia_Tipo_CONAPO[[#This Row],[Año]],1,1)</f>
        <v>45292</v>
      </c>
      <c r="B2036" t="str">
        <f>+CONCATENATE(Incidencia_Tipo_CONAPO[[#This Row],[Cve'# Municipio]],Incidencia_Tipo_CONAPO[[#This Row],[Año]])</f>
        <v>210512024</v>
      </c>
      <c r="C2036">
        <v>2024</v>
      </c>
      <c r="D2036">
        <v>21051</v>
      </c>
      <c r="E2036" t="s">
        <v>54</v>
      </c>
      <c r="F2036" t="s">
        <v>259</v>
      </c>
      <c r="G2036">
        <v>0</v>
      </c>
      <c r="H2036">
        <v>39742</v>
      </c>
    </row>
    <row r="2037" spans="1:8" x14ac:dyDescent="0.25">
      <c r="A2037" s="2">
        <f>+DATE(Incidencia_Tipo_CONAPO[[#This Row],[Año]],1,1)</f>
        <v>45292</v>
      </c>
      <c r="B2037" t="str">
        <f>+CONCATENATE(Incidencia_Tipo_CONAPO[[#This Row],[Cve'# Municipio]],Incidencia_Tipo_CONAPO[[#This Row],[Año]])</f>
        <v>210512024</v>
      </c>
      <c r="C2037">
        <v>2024</v>
      </c>
      <c r="D2037">
        <v>21051</v>
      </c>
      <c r="E2037" t="s">
        <v>54</v>
      </c>
      <c r="F2037" t="s">
        <v>260</v>
      </c>
      <c r="G2037">
        <v>0</v>
      </c>
      <c r="H2037">
        <v>39742</v>
      </c>
    </row>
    <row r="2038" spans="1:8" x14ac:dyDescent="0.25">
      <c r="A2038" s="2">
        <f>+DATE(Incidencia_Tipo_CONAPO[[#This Row],[Año]],1,1)</f>
        <v>45292</v>
      </c>
      <c r="B2038" t="str">
        <f>+CONCATENATE(Incidencia_Tipo_CONAPO[[#This Row],[Cve'# Municipio]],Incidencia_Tipo_CONAPO[[#This Row],[Año]])</f>
        <v>210512024</v>
      </c>
      <c r="C2038">
        <v>2024</v>
      </c>
      <c r="D2038">
        <v>21051</v>
      </c>
      <c r="E2038" t="s">
        <v>54</v>
      </c>
      <c r="F2038" t="s">
        <v>261</v>
      </c>
      <c r="G2038">
        <v>1</v>
      </c>
      <c r="H2038">
        <v>39742</v>
      </c>
    </row>
    <row r="2039" spans="1:8" x14ac:dyDescent="0.25">
      <c r="A2039" s="2">
        <f>+DATE(Incidencia_Tipo_CONAPO[[#This Row],[Año]],1,1)</f>
        <v>45292</v>
      </c>
      <c r="B2039" t="str">
        <f>+CONCATENATE(Incidencia_Tipo_CONAPO[[#This Row],[Cve'# Municipio]],Incidencia_Tipo_CONAPO[[#This Row],[Año]])</f>
        <v>210512024</v>
      </c>
      <c r="C2039">
        <v>2024</v>
      </c>
      <c r="D2039">
        <v>21051</v>
      </c>
      <c r="E2039" t="s">
        <v>54</v>
      </c>
      <c r="F2039" t="s">
        <v>262</v>
      </c>
      <c r="G2039">
        <v>2</v>
      </c>
      <c r="H2039">
        <v>39742</v>
      </c>
    </row>
    <row r="2040" spans="1:8" x14ac:dyDescent="0.25">
      <c r="A2040" s="2">
        <f>+DATE(Incidencia_Tipo_CONAPO[[#This Row],[Año]],1,1)</f>
        <v>45292</v>
      </c>
      <c r="B2040" t="str">
        <f>+CONCATENATE(Incidencia_Tipo_CONAPO[[#This Row],[Cve'# Municipio]],Incidencia_Tipo_CONAPO[[#This Row],[Año]])</f>
        <v>210512024</v>
      </c>
      <c r="C2040">
        <v>2024</v>
      </c>
      <c r="D2040">
        <v>21051</v>
      </c>
      <c r="E2040" t="s">
        <v>54</v>
      </c>
      <c r="F2040" t="s">
        <v>263</v>
      </c>
      <c r="G2040">
        <v>0</v>
      </c>
      <c r="H2040">
        <v>39742</v>
      </c>
    </row>
    <row r="2041" spans="1:8" x14ac:dyDescent="0.25">
      <c r="A2041" s="2">
        <f>+DATE(Incidencia_Tipo_CONAPO[[#This Row],[Año]],1,1)</f>
        <v>45292</v>
      </c>
      <c r="B2041" t="str">
        <f>+CONCATENATE(Incidencia_Tipo_CONAPO[[#This Row],[Cve'# Municipio]],Incidencia_Tipo_CONAPO[[#This Row],[Año]])</f>
        <v>210512024</v>
      </c>
      <c r="C2041">
        <v>2024</v>
      </c>
      <c r="D2041">
        <v>21051</v>
      </c>
      <c r="E2041" t="s">
        <v>54</v>
      </c>
      <c r="F2041" t="s">
        <v>264</v>
      </c>
      <c r="G2041">
        <v>36</v>
      </c>
      <c r="H2041">
        <v>39742</v>
      </c>
    </row>
    <row r="2042" spans="1:8" x14ac:dyDescent="0.25">
      <c r="A2042" s="2">
        <f>+DATE(Incidencia_Tipo_CONAPO[[#This Row],[Año]],1,1)</f>
        <v>45292</v>
      </c>
      <c r="B2042" t="str">
        <f>+CONCATENATE(Incidencia_Tipo_CONAPO[[#This Row],[Cve'# Municipio]],Incidencia_Tipo_CONAPO[[#This Row],[Año]])</f>
        <v>210522024</v>
      </c>
      <c r="C2042">
        <v>2024</v>
      </c>
      <c r="D2042">
        <v>21052</v>
      </c>
      <c r="E2042" t="s">
        <v>55</v>
      </c>
      <c r="F2042" t="s">
        <v>225</v>
      </c>
      <c r="G2042">
        <v>0</v>
      </c>
      <c r="H2042">
        <v>1294</v>
      </c>
    </row>
    <row r="2043" spans="1:8" x14ac:dyDescent="0.25">
      <c r="A2043" s="2">
        <f>+DATE(Incidencia_Tipo_CONAPO[[#This Row],[Año]],1,1)</f>
        <v>45292</v>
      </c>
      <c r="B2043" t="str">
        <f>+CONCATENATE(Incidencia_Tipo_CONAPO[[#This Row],[Cve'# Municipio]],Incidencia_Tipo_CONAPO[[#This Row],[Año]])</f>
        <v>210522024</v>
      </c>
      <c r="C2043">
        <v>2024</v>
      </c>
      <c r="D2043">
        <v>21052</v>
      </c>
      <c r="E2043" t="s">
        <v>55</v>
      </c>
      <c r="F2043" t="s">
        <v>226</v>
      </c>
      <c r="G2043">
        <v>0</v>
      </c>
      <c r="H2043">
        <v>1294</v>
      </c>
    </row>
    <row r="2044" spans="1:8" x14ac:dyDescent="0.25">
      <c r="A2044" s="2">
        <f>+DATE(Incidencia_Tipo_CONAPO[[#This Row],[Año]],1,1)</f>
        <v>45292</v>
      </c>
      <c r="B2044" t="str">
        <f>+CONCATENATE(Incidencia_Tipo_CONAPO[[#This Row],[Cve'# Municipio]],Incidencia_Tipo_CONAPO[[#This Row],[Año]])</f>
        <v>210522024</v>
      </c>
      <c r="C2044">
        <v>2024</v>
      </c>
      <c r="D2044">
        <v>21052</v>
      </c>
      <c r="E2044" t="s">
        <v>55</v>
      </c>
      <c r="F2044" t="s">
        <v>227</v>
      </c>
      <c r="G2044">
        <v>0</v>
      </c>
      <c r="H2044">
        <v>1294</v>
      </c>
    </row>
    <row r="2045" spans="1:8" x14ac:dyDescent="0.25">
      <c r="A2045" s="2">
        <f>+DATE(Incidencia_Tipo_CONAPO[[#This Row],[Año]],1,1)</f>
        <v>45292</v>
      </c>
      <c r="B2045" t="str">
        <f>+CONCATENATE(Incidencia_Tipo_CONAPO[[#This Row],[Cve'# Municipio]],Incidencia_Tipo_CONAPO[[#This Row],[Año]])</f>
        <v>210522024</v>
      </c>
      <c r="C2045">
        <v>2024</v>
      </c>
      <c r="D2045">
        <v>21052</v>
      </c>
      <c r="E2045" t="s">
        <v>55</v>
      </c>
      <c r="F2045" t="s">
        <v>228</v>
      </c>
      <c r="G2045">
        <v>0</v>
      </c>
      <c r="H2045">
        <v>1294</v>
      </c>
    </row>
    <row r="2046" spans="1:8" x14ac:dyDescent="0.25">
      <c r="A2046" s="2">
        <f>+DATE(Incidencia_Tipo_CONAPO[[#This Row],[Año]],1,1)</f>
        <v>45292</v>
      </c>
      <c r="B2046" t="str">
        <f>+CONCATENATE(Incidencia_Tipo_CONAPO[[#This Row],[Cve'# Municipio]],Incidencia_Tipo_CONAPO[[#This Row],[Año]])</f>
        <v>210522024</v>
      </c>
      <c r="C2046">
        <v>2024</v>
      </c>
      <c r="D2046">
        <v>21052</v>
      </c>
      <c r="E2046" t="s">
        <v>55</v>
      </c>
      <c r="F2046" t="s">
        <v>229</v>
      </c>
      <c r="G2046">
        <v>0</v>
      </c>
      <c r="H2046">
        <v>1294</v>
      </c>
    </row>
    <row r="2047" spans="1:8" x14ac:dyDescent="0.25">
      <c r="A2047" s="2">
        <f>+DATE(Incidencia_Tipo_CONAPO[[#This Row],[Año]],1,1)</f>
        <v>45292</v>
      </c>
      <c r="B2047" t="str">
        <f>+CONCATENATE(Incidencia_Tipo_CONAPO[[#This Row],[Cve'# Municipio]],Incidencia_Tipo_CONAPO[[#This Row],[Año]])</f>
        <v>210522024</v>
      </c>
      <c r="C2047">
        <v>2024</v>
      </c>
      <c r="D2047">
        <v>21052</v>
      </c>
      <c r="E2047" t="s">
        <v>55</v>
      </c>
      <c r="F2047" t="s">
        <v>230</v>
      </c>
      <c r="G2047">
        <v>1</v>
      </c>
      <c r="H2047">
        <v>1294</v>
      </c>
    </row>
    <row r="2048" spans="1:8" x14ac:dyDescent="0.25">
      <c r="A2048" s="2">
        <f>+DATE(Incidencia_Tipo_CONAPO[[#This Row],[Año]],1,1)</f>
        <v>45292</v>
      </c>
      <c r="B2048" t="str">
        <f>+CONCATENATE(Incidencia_Tipo_CONAPO[[#This Row],[Cve'# Municipio]],Incidencia_Tipo_CONAPO[[#This Row],[Año]])</f>
        <v>210522024</v>
      </c>
      <c r="C2048">
        <v>2024</v>
      </c>
      <c r="D2048">
        <v>21052</v>
      </c>
      <c r="E2048" t="s">
        <v>55</v>
      </c>
      <c r="F2048" t="s">
        <v>231</v>
      </c>
      <c r="G2048">
        <v>0</v>
      </c>
      <c r="H2048">
        <v>1294</v>
      </c>
    </row>
    <row r="2049" spans="1:8" x14ac:dyDescent="0.25">
      <c r="A2049" s="2">
        <f>+DATE(Incidencia_Tipo_CONAPO[[#This Row],[Año]],1,1)</f>
        <v>45292</v>
      </c>
      <c r="B2049" t="str">
        <f>+CONCATENATE(Incidencia_Tipo_CONAPO[[#This Row],[Cve'# Municipio]],Incidencia_Tipo_CONAPO[[#This Row],[Año]])</f>
        <v>210522024</v>
      </c>
      <c r="C2049">
        <v>2024</v>
      </c>
      <c r="D2049">
        <v>21052</v>
      </c>
      <c r="E2049" t="s">
        <v>55</v>
      </c>
      <c r="F2049" t="s">
        <v>232</v>
      </c>
      <c r="G2049">
        <v>0</v>
      </c>
      <c r="H2049">
        <v>1294</v>
      </c>
    </row>
    <row r="2050" spans="1:8" x14ac:dyDescent="0.25">
      <c r="A2050" s="2">
        <f>+DATE(Incidencia_Tipo_CONAPO[[#This Row],[Año]],1,1)</f>
        <v>45292</v>
      </c>
      <c r="B2050" t="str">
        <f>+CONCATENATE(Incidencia_Tipo_CONAPO[[#This Row],[Cve'# Municipio]],Incidencia_Tipo_CONAPO[[#This Row],[Año]])</f>
        <v>210522024</v>
      </c>
      <c r="C2050">
        <v>2024</v>
      </c>
      <c r="D2050">
        <v>21052</v>
      </c>
      <c r="E2050" t="s">
        <v>55</v>
      </c>
      <c r="F2050" t="s">
        <v>233</v>
      </c>
      <c r="G2050">
        <v>1</v>
      </c>
      <c r="H2050">
        <v>1294</v>
      </c>
    </row>
    <row r="2051" spans="1:8" x14ac:dyDescent="0.25">
      <c r="A2051" s="2">
        <f>+DATE(Incidencia_Tipo_CONAPO[[#This Row],[Año]],1,1)</f>
        <v>45292</v>
      </c>
      <c r="B2051" t="str">
        <f>+CONCATENATE(Incidencia_Tipo_CONAPO[[#This Row],[Cve'# Municipio]],Incidencia_Tipo_CONAPO[[#This Row],[Año]])</f>
        <v>210522024</v>
      </c>
      <c r="C2051">
        <v>2024</v>
      </c>
      <c r="D2051">
        <v>21052</v>
      </c>
      <c r="E2051" t="s">
        <v>55</v>
      </c>
      <c r="F2051" t="s">
        <v>234</v>
      </c>
      <c r="G2051">
        <v>0</v>
      </c>
      <c r="H2051">
        <v>1294</v>
      </c>
    </row>
    <row r="2052" spans="1:8" x14ac:dyDescent="0.25">
      <c r="A2052" s="2">
        <f>+DATE(Incidencia_Tipo_CONAPO[[#This Row],[Año]],1,1)</f>
        <v>45292</v>
      </c>
      <c r="B2052" t="str">
        <f>+CONCATENATE(Incidencia_Tipo_CONAPO[[#This Row],[Cve'# Municipio]],Incidencia_Tipo_CONAPO[[#This Row],[Año]])</f>
        <v>210522024</v>
      </c>
      <c r="C2052">
        <v>2024</v>
      </c>
      <c r="D2052">
        <v>21052</v>
      </c>
      <c r="E2052" t="s">
        <v>55</v>
      </c>
      <c r="F2052" t="s">
        <v>235</v>
      </c>
      <c r="G2052">
        <v>0</v>
      </c>
      <c r="H2052">
        <v>1294</v>
      </c>
    </row>
    <row r="2053" spans="1:8" x14ac:dyDescent="0.25">
      <c r="A2053" s="2">
        <f>+DATE(Incidencia_Tipo_CONAPO[[#This Row],[Año]],1,1)</f>
        <v>45292</v>
      </c>
      <c r="B2053" t="str">
        <f>+CONCATENATE(Incidencia_Tipo_CONAPO[[#This Row],[Cve'# Municipio]],Incidencia_Tipo_CONAPO[[#This Row],[Año]])</f>
        <v>210522024</v>
      </c>
      <c r="C2053">
        <v>2024</v>
      </c>
      <c r="D2053">
        <v>21052</v>
      </c>
      <c r="E2053" t="s">
        <v>55</v>
      </c>
      <c r="F2053" t="s">
        <v>236</v>
      </c>
      <c r="G2053">
        <v>0</v>
      </c>
      <c r="H2053">
        <v>1294</v>
      </c>
    </row>
    <row r="2054" spans="1:8" x14ac:dyDescent="0.25">
      <c r="A2054" s="2">
        <f>+DATE(Incidencia_Tipo_CONAPO[[#This Row],[Año]],1,1)</f>
        <v>45292</v>
      </c>
      <c r="B2054" t="str">
        <f>+CONCATENATE(Incidencia_Tipo_CONAPO[[#This Row],[Cve'# Municipio]],Incidencia_Tipo_CONAPO[[#This Row],[Año]])</f>
        <v>210522024</v>
      </c>
      <c r="C2054">
        <v>2024</v>
      </c>
      <c r="D2054">
        <v>21052</v>
      </c>
      <c r="E2054" t="s">
        <v>55</v>
      </c>
      <c r="F2054" t="s">
        <v>237</v>
      </c>
      <c r="G2054">
        <v>0</v>
      </c>
      <c r="H2054">
        <v>1294</v>
      </c>
    </row>
    <row r="2055" spans="1:8" x14ac:dyDescent="0.25">
      <c r="A2055" s="2">
        <f>+DATE(Incidencia_Tipo_CONAPO[[#This Row],[Año]],1,1)</f>
        <v>45292</v>
      </c>
      <c r="B2055" t="str">
        <f>+CONCATENATE(Incidencia_Tipo_CONAPO[[#This Row],[Cve'# Municipio]],Incidencia_Tipo_CONAPO[[#This Row],[Año]])</f>
        <v>210522024</v>
      </c>
      <c r="C2055">
        <v>2024</v>
      </c>
      <c r="D2055">
        <v>21052</v>
      </c>
      <c r="E2055" t="s">
        <v>55</v>
      </c>
      <c r="F2055" t="s">
        <v>238</v>
      </c>
      <c r="G2055">
        <v>0</v>
      </c>
      <c r="H2055">
        <v>1294</v>
      </c>
    </row>
    <row r="2056" spans="1:8" x14ac:dyDescent="0.25">
      <c r="A2056" s="2">
        <f>+DATE(Incidencia_Tipo_CONAPO[[#This Row],[Año]],1,1)</f>
        <v>45292</v>
      </c>
      <c r="B2056" t="str">
        <f>+CONCATENATE(Incidencia_Tipo_CONAPO[[#This Row],[Cve'# Municipio]],Incidencia_Tipo_CONAPO[[#This Row],[Año]])</f>
        <v>210522024</v>
      </c>
      <c r="C2056">
        <v>2024</v>
      </c>
      <c r="D2056">
        <v>21052</v>
      </c>
      <c r="E2056" t="s">
        <v>55</v>
      </c>
      <c r="F2056" t="s">
        <v>239</v>
      </c>
      <c r="G2056">
        <v>0</v>
      </c>
      <c r="H2056">
        <v>1294</v>
      </c>
    </row>
    <row r="2057" spans="1:8" x14ac:dyDescent="0.25">
      <c r="A2057" s="2">
        <f>+DATE(Incidencia_Tipo_CONAPO[[#This Row],[Año]],1,1)</f>
        <v>45292</v>
      </c>
      <c r="B2057" t="str">
        <f>+CONCATENATE(Incidencia_Tipo_CONAPO[[#This Row],[Cve'# Municipio]],Incidencia_Tipo_CONAPO[[#This Row],[Año]])</f>
        <v>210522024</v>
      </c>
      <c r="C2057">
        <v>2024</v>
      </c>
      <c r="D2057">
        <v>21052</v>
      </c>
      <c r="E2057" t="s">
        <v>55</v>
      </c>
      <c r="F2057" t="s">
        <v>240</v>
      </c>
      <c r="G2057">
        <v>0</v>
      </c>
      <c r="H2057">
        <v>1294</v>
      </c>
    </row>
    <row r="2058" spans="1:8" x14ac:dyDescent="0.25">
      <c r="A2058" s="2">
        <f>+DATE(Incidencia_Tipo_CONAPO[[#This Row],[Año]],1,1)</f>
        <v>45292</v>
      </c>
      <c r="B2058" t="str">
        <f>+CONCATENATE(Incidencia_Tipo_CONAPO[[#This Row],[Cve'# Municipio]],Incidencia_Tipo_CONAPO[[#This Row],[Año]])</f>
        <v>210522024</v>
      </c>
      <c r="C2058">
        <v>2024</v>
      </c>
      <c r="D2058">
        <v>21052</v>
      </c>
      <c r="E2058" t="s">
        <v>55</v>
      </c>
      <c r="F2058" t="s">
        <v>241</v>
      </c>
      <c r="G2058">
        <v>0</v>
      </c>
      <c r="H2058">
        <v>1294</v>
      </c>
    </row>
    <row r="2059" spans="1:8" x14ac:dyDescent="0.25">
      <c r="A2059" s="2">
        <f>+DATE(Incidencia_Tipo_CONAPO[[#This Row],[Año]],1,1)</f>
        <v>45292</v>
      </c>
      <c r="B2059" t="str">
        <f>+CONCATENATE(Incidencia_Tipo_CONAPO[[#This Row],[Cve'# Municipio]],Incidencia_Tipo_CONAPO[[#This Row],[Año]])</f>
        <v>210522024</v>
      </c>
      <c r="C2059">
        <v>2024</v>
      </c>
      <c r="D2059">
        <v>21052</v>
      </c>
      <c r="E2059" t="s">
        <v>55</v>
      </c>
      <c r="F2059" t="s">
        <v>242</v>
      </c>
      <c r="G2059">
        <v>0</v>
      </c>
      <c r="H2059">
        <v>1294</v>
      </c>
    </row>
    <row r="2060" spans="1:8" x14ac:dyDescent="0.25">
      <c r="A2060" s="2">
        <f>+DATE(Incidencia_Tipo_CONAPO[[#This Row],[Año]],1,1)</f>
        <v>45292</v>
      </c>
      <c r="B2060" t="str">
        <f>+CONCATENATE(Incidencia_Tipo_CONAPO[[#This Row],[Cve'# Municipio]],Incidencia_Tipo_CONAPO[[#This Row],[Año]])</f>
        <v>210522024</v>
      </c>
      <c r="C2060">
        <v>2024</v>
      </c>
      <c r="D2060">
        <v>21052</v>
      </c>
      <c r="E2060" t="s">
        <v>55</v>
      </c>
      <c r="F2060" t="s">
        <v>243</v>
      </c>
      <c r="G2060">
        <v>0</v>
      </c>
      <c r="H2060">
        <v>1294</v>
      </c>
    </row>
    <row r="2061" spans="1:8" x14ac:dyDescent="0.25">
      <c r="A2061" s="2">
        <f>+DATE(Incidencia_Tipo_CONAPO[[#This Row],[Año]],1,1)</f>
        <v>45292</v>
      </c>
      <c r="B2061" t="str">
        <f>+CONCATENATE(Incidencia_Tipo_CONAPO[[#This Row],[Cve'# Municipio]],Incidencia_Tipo_CONAPO[[#This Row],[Año]])</f>
        <v>210522024</v>
      </c>
      <c r="C2061">
        <v>2024</v>
      </c>
      <c r="D2061">
        <v>21052</v>
      </c>
      <c r="E2061" t="s">
        <v>55</v>
      </c>
      <c r="F2061" t="s">
        <v>244</v>
      </c>
      <c r="G2061">
        <v>0</v>
      </c>
      <c r="H2061">
        <v>1294</v>
      </c>
    </row>
    <row r="2062" spans="1:8" x14ac:dyDescent="0.25">
      <c r="A2062" s="2">
        <f>+DATE(Incidencia_Tipo_CONAPO[[#This Row],[Año]],1,1)</f>
        <v>45292</v>
      </c>
      <c r="B2062" t="str">
        <f>+CONCATENATE(Incidencia_Tipo_CONAPO[[#This Row],[Cve'# Municipio]],Incidencia_Tipo_CONAPO[[#This Row],[Año]])</f>
        <v>210522024</v>
      </c>
      <c r="C2062">
        <v>2024</v>
      </c>
      <c r="D2062">
        <v>21052</v>
      </c>
      <c r="E2062" t="s">
        <v>55</v>
      </c>
      <c r="F2062" t="s">
        <v>245</v>
      </c>
      <c r="G2062">
        <v>0</v>
      </c>
      <c r="H2062">
        <v>1294</v>
      </c>
    </row>
    <row r="2063" spans="1:8" x14ac:dyDescent="0.25">
      <c r="A2063" s="2">
        <f>+DATE(Incidencia_Tipo_CONAPO[[#This Row],[Año]],1,1)</f>
        <v>45292</v>
      </c>
      <c r="B2063" t="str">
        <f>+CONCATENATE(Incidencia_Tipo_CONAPO[[#This Row],[Cve'# Municipio]],Incidencia_Tipo_CONAPO[[#This Row],[Año]])</f>
        <v>210522024</v>
      </c>
      <c r="C2063">
        <v>2024</v>
      </c>
      <c r="D2063">
        <v>21052</v>
      </c>
      <c r="E2063" t="s">
        <v>55</v>
      </c>
      <c r="F2063" t="s">
        <v>246</v>
      </c>
      <c r="G2063">
        <v>0</v>
      </c>
      <c r="H2063">
        <v>1294</v>
      </c>
    </row>
    <row r="2064" spans="1:8" x14ac:dyDescent="0.25">
      <c r="A2064" s="2">
        <f>+DATE(Incidencia_Tipo_CONAPO[[#This Row],[Año]],1,1)</f>
        <v>45292</v>
      </c>
      <c r="B2064" t="str">
        <f>+CONCATENATE(Incidencia_Tipo_CONAPO[[#This Row],[Cve'# Municipio]],Incidencia_Tipo_CONAPO[[#This Row],[Año]])</f>
        <v>210522024</v>
      </c>
      <c r="C2064">
        <v>2024</v>
      </c>
      <c r="D2064">
        <v>21052</v>
      </c>
      <c r="E2064" t="s">
        <v>55</v>
      </c>
      <c r="F2064" t="s">
        <v>247</v>
      </c>
      <c r="G2064">
        <v>2</v>
      </c>
      <c r="H2064">
        <v>1294</v>
      </c>
    </row>
    <row r="2065" spans="1:8" x14ac:dyDescent="0.25">
      <c r="A2065" s="2">
        <f>+DATE(Incidencia_Tipo_CONAPO[[#This Row],[Año]],1,1)</f>
        <v>45292</v>
      </c>
      <c r="B2065" t="str">
        <f>+CONCATENATE(Incidencia_Tipo_CONAPO[[#This Row],[Cve'# Municipio]],Incidencia_Tipo_CONAPO[[#This Row],[Año]])</f>
        <v>210522024</v>
      </c>
      <c r="C2065">
        <v>2024</v>
      </c>
      <c r="D2065">
        <v>21052</v>
      </c>
      <c r="E2065" t="s">
        <v>55</v>
      </c>
      <c r="F2065" t="s">
        <v>248</v>
      </c>
      <c r="G2065">
        <v>0</v>
      </c>
      <c r="H2065">
        <v>1294</v>
      </c>
    </row>
    <row r="2066" spans="1:8" x14ac:dyDescent="0.25">
      <c r="A2066" s="2">
        <f>+DATE(Incidencia_Tipo_CONAPO[[#This Row],[Año]],1,1)</f>
        <v>45292</v>
      </c>
      <c r="B2066" t="str">
        <f>+CONCATENATE(Incidencia_Tipo_CONAPO[[#This Row],[Cve'# Municipio]],Incidencia_Tipo_CONAPO[[#This Row],[Año]])</f>
        <v>210522024</v>
      </c>
      <c r="C2066">
        <v>2024</v>
      </c>
      <c r="D2066">
        <v>21052</v>
      </c>
      <c r="E2066" t="s">
        <v>55</v>
      </c>
      <c r="F2066" t="s">
        <v>249</v>
      </c>
      <c r="G2066">
        <v>0</v>
      </c>
      <c r="H2066">
        <v>1294</v>
      </c>
    </row>
    <row r="2067" spans="1:8" x14ac:dyDescent="0.25">
      <c r="A2067" s="2">
        <f>+DATE(Incidencia_Tipo_CONAPO[[#This Row],[Año]],1,1)</f>
        <v>45292</v>
      </c>
      <c r="B2067" t="str">
        <f>+CONCATENATE(Incidencia_Tipo_CONAPO[[#This Row],[Cve'# Municipio]],Incidencia_Tipo_CONAPO[[#This Row],[Año]])</f>
        <v>210522024</v>
      </c>
      <c r="C2067">
        <v>2024</v>
      </c>
      <c r="D2067">
        <v>21052</v>
      </c>
      <c r="E2067" t="s">
        <v>55</v>
      </c>
      <c r="F2067" t="s">
        <v>250</v>
      </c>
      <c r="G2067">
        <v>0</v>
      </c>
      <c r="H2067">
        <v>1294</v>
      </c>
    </row>
    <row r="2068" spans="1:8" x14ac:dyDescent="0.25">
      <c r="A2068" s="2">
        <f>+DATE(Incidencia_Tipo_CONAPO[[#This Row],[Año]],1,1)</f>
        <v>45292</v>
      </c>
      <c r="B2068" t="str">
        <f>+CONCATENATE(Incidencia_Tipo_CONAPO[[#This Row],[Cve'# Municipio]],Incidencia_Tipo_CONAPO[[#This Row],[Año]])</f>
        <v>210522024</v>
      </c>
      <c r="C2068">
        <v>2024</v>
      </c>
      <c r="D2068">
        <v>21052</v>
      </c>
      <c r="E2068" t="s">
        <v>55</v>
      </c>
      <c r="F2068" t="s">
        <v>251</v>
      </c>
      <c r="G2068">
        <v>0</v>
      </c>
      <c r="H2068">
        <v>1294</v>
      </c>
    </row>
    <row r="2069" spans="1:8" x14ac:dyDescent="0.25">
      <c r="A2069" s="2">
        <f>+DATE(Incidencia_Tipo_CONAPO[[#This Row],[Año]],1,1)</f>
        <v>45292</v>
      </c>
      <c r="B2069" t="str">
        <f>+CONCATENATE(Incidencia_Tipo_CONAPO[[#This Row],[Cve'# Municipio]],Incidencia_Tipo_CONAPO[[#This Row],[Año]])</f>
        <v>210522024</v>
      </c>
      <c r="C2069">
        <v>2024</v>
      </c>
      <c r="D2069">
        <v>21052</v>
      </c>
      <c r="E2069" t="s">
        <v>55</v>
      </c>
      <c r="F2069" t="s">
        <v>252</v>
      </c>
      <c r="G2069">
        <v>0</v>
      </c>
      <c r="H2069">
        <v>1294</v>
      </c>
    </row>
    <row r="2070" spans="1:8" x14ac:dyDescent="0.25">
      <c r="A2070" s="2">
        <f>+DATE(Incidencia_Tipo_CONAPO[[#This Row],[Año]],1,1)</f>
        <v>45292</v>
      </c>
      <c r="B2070" t="str">
        <f>+CONCATENATE(Incidencia_Tipo_CONAPO[[#This Row],[Cve'# Municipio]],Incidencia_Tipo_CONAPO[[#This Row],[Año]])</f>
        <v>210522024</v>
      </c>
      <c r="C2070">
        <v>2024</v>
      </c>
      <c r="D2070">
        <v>21052</v>
      </c>
      <c r="E2070" t="s">
        <v>55</v>
      </c>
      <c r="F2070" t="s">
        <v>253</v>
      </c>
      <c r="G2070">
        <v>0</v>
      </c>
      <c r="H2070">
        <v>1294</v>
      </c>
    </row>
    <row r="2071" spans="1:8" x14ac:dyDescent="0.25">
      <c r="A2071" s="2">
        <f>+DATE(Incidencia_Tipo_CONAPO[[#This Row],[Año]],1,1)</f>
        <v>45292</v>
      </c>
      <c r="B2071" t="str">
        <f>+CONCATENATE(Incidencia_Tipo_CONAPO[[#This Row],[Cve'# Municipio]],Incidencia_Tipo_CONAPO[[#This Row],[Año]])</f>
        <v>210522024</v>
      </c>
      <c r="C2071">
        <v>2024</v>
      </c>
      <c r="D2071">
        <v>21052</v>
      </c>
      <c r="E2071" t="s">
        <v>55</v>
      </c>
      <c r="F2071" t="s">
        <v>254</v>
      </c>
      <c r="G2071">
        <v>0</v>
      </c>
      <c r="H2071">
        <v>1294</v>
      </c>
    </row>
    <row r="2072" spans="1:8" x14ac:dyDescent="0.25">
      <c r="A2072" s="2">
        <f>+DATE(Incidencia_Tipo_CONAPO[[#This Row],[Año]],1,1)</f>
        <v>45292</v>
      </c>
      <c r="B2072" t="str">
        <f>+CONCATENATE(Incidencia_Tipo_CONAPO[[#This Row],[Cve'# Municipio]],Incidencia_Tipo_CONAPO[[#This Row],[Año]])</f>
        <v>210522024</v>
      </c>
      <c r="C2072">
        <v>2024</v>
      </c>
      <c r="D2072">
        <v>21052</v>
      </c>
      <c r="E2072" t="s">
        <v>55</v>
      </c>
      <c r="F2072" t="s">
        <v>255</v>
      </c>
      <c r="G2072">
        <v>1</v>
      </c>
      <c r="H2072">
        <v>1294</v>
      </c>
    </row>
    <row r="2073" spans="1:8" x14ac:dyDescent="0.25">
      <c r="A2073" s="2">
        <f>+DATE(Incidencia_Tipo_CONAPO[[#This Row],[Año]],1,1)</f>
        <v>45292</v>
      </c>
      <c r="B2073" t="str">
        <f>+CONCATENATE(Incidencia_Tipo_CONAPO[[#This Row],[Cve'# Municipio]],Incidencia_Tipo_CONAPO[[#This Row],[Año]])</f>
        <v>210522024</v>
      </c>
      <c r="C2073">
        <v>2024</v>
      </c>
      <c r="D2073">
        <v>21052</v>
      </c>
      <c r="E2073" t="s">
        <v>55</v>
      </c>
      <c r="F2073" t="s">
        <v>256</v>
      </c>
      <c r="G2073">
        <v>0</v>
      </c>
      <c r="H2073">
        <v>1294</v>
      </c>
    </row>
    <row r="2074" spans="1:8" x14ac:dyDescent="0.25">
      <c r="A2074" s="2">
        <f>+DATE(Incidencia_Tipo_CONAPO[[#This Row],[Año]],1,1)</f>
        <v>45292</v>
      </c>
      <c r="B2074" t="str">
        <f>+CONCATENATE(Incidencia_Tipo_CONAPO[[#This Row],[Cve'# Municipio]],Incidencia_Tipo_CONAPO[[#This Row],[Año]])</f>
        <v>210522024</v>
      </c>
      <c r="C2074">
        <v>2024</v>
      </c>
      <c r="D2074">
        <v>21052</v>
      </c>
      <c r="E2074" t="s">
        <v>55</v>
      </c>
      <c r="F2074" t="s">
        <v>257</v>
      </c>
      <c r="G2074">
        <v>2</v>
      </c>
      <c r="H2074">
        <v>1294</v>
      </c>
    </row>
    <row r="2075" spans="1:8" x14ac:dyDescent="0.25">
      <c r="A2075" s="2">
        <f>+DATE(Incidencia_Tipo_CONAPO[[#This Row],[Año]],1,1)</f>
        <v>45292</v>
      </c>
      <c r="B2075" t="str">
        <f>+CONCATENATE(Incidencia_Tipo_CONAPO[[#This Row],[Cve'# Municipio]],Incidencia_Tipo_CONAPO[[#This Row],[Año]])</f>
        <v>210522024</v>
      </c>
      <c r="C2075">
        <v>2024</v>
      </c>
      <c r="D2075">
        <v>21052</v>
      </c>
      <c r="E2075" t="s">
        <v>55</v>
      </c>
      <c r="F2075" t="s">
        <v>258</v>
      </c>
      <c r="G2075">
        <v>0</v>
      </c>
      <c r="H2075">
        <v>1294</v>
      </c>
    </row>
    <row r="2076" spans="1:8" x14ac:dyDescent="0.25">
      <c r="A2076" s="2">
        <f>+DATE(Incidencia_Tipo_CONAPO[[#This Row],[Año]],1,1)</f>
        <v>45292</v>
      </c>
      <c r="B2076" t="str">
        <f>+CONCATENATE(Incidencia_Tipo_CONAPO[[#This Row],[Cve'# Municipio]],Incidencia_Tipo_CONAPO[[#This Row],[Año]])</f>
        <v>210522024</v>
      </c>
      <c r="C2076">
        <v>2024</v>
      </c>
      <c r="D2076">
        <v>21052</v>
      </c>
      <c r="E2076" t="s">
        <v>55</v>
      </c>
      <c r="F2076" t="s">
        <v>259</v>
      </c>
      <c r="G2076">
        <v>0</v>
      </c>
      <c r="H2076">
        <v>1294</v>
      </c>
    </row>
    <row r="2077" spans="1:8" x14ac:dyDescent="0.25">
      <c r="A2077" s="2">
        <f>+DATE(Incidencia_Tipo_CONAPO[[#This Row],[Año]],1,1)</f>
        <v>45292</v>
      </c>
      <c r="B2077" t="str">
        <f>+CONCATENATE(Incidencia_Tipo_CONAPO[[#This Row],[Cve'# Municipio]],Incidencia_Tipo_CONAPO[[#This Row],[Año]])</f>
        <v>210522024</v>
      </c>
      <c r="C2077">
        <v>2024</v>
      </c>
      <c r="D2077">
        <v>21052</v>
      </c>
      <c r="E2077" t="s">
        <v>55</v>
      </c>
      <c r="F2077" t="s">
        <v>260</v>
      </c>
      <c r="G2077">
        <v>0</v>
      </c>
      <c r="H2077">
        <v>1294</v>
      </c>
    </row>
    <row r="2078" spans="1:8" x14ac:dyDescent="0.25">
      <c r="A2078" s="2">
        <f>+DATE(Incidencia_Tipo_CONAPO[[#This Row],[Año]],1,1)</f>
        <v>45292</v>
      </c>
      <c r="B2078" t="str">
        <f>+CONCATENATE(Incidencia_Tipo_CONAPO[[#This Row],[Cve'# Municipio]],Incidencia_Tipo_CONAPO[[#This Row],[Año]])</f>
        <v>210522024</v>
      </c>
      <c r="C2078">
        <v>2024</v>
      </c>
      <c r="D2078">
        <v>21052</v>
      </c>
      <c r="E2078" t="s">
        <v>55</v>
      </c>
      <c r="F2078" t="s">
        <v>261</v>
      </c>
      <c r="G2078">
        <v>0</v>
      </c>
      <c r="H2078">
        <v>1294</v>
      </c>
    </row>
    <row r="2079" spans="1:8" x14ac:dyDescent="0.25">
      <c r="A2079" s="2">
        <f>+DATE(Incidencia_Tipo_CONAPO[[#This Row],[Año]],1,1)</f>
        <v>45292</v>
      </c>
      <c r="B2079" t="str">
        <f>+CONCATENATE(Incidencia_Tipo_CONAPO[[#This Row],[Cve'# Municipio]],Incidencia_Tipo_CONAPO[[#This Row],[Año]])</f>
        <v>210522024</v>
      </c>
      <c r="C2079">
        <v>2024</v>
      </c>
      <c r="D2079">
        <v>21052</v>
      </c>
      <c r="E2079" t="s">
        <v>55</v>
      </c>
      <c r="F2079" t="s">
        <v>262</v>
      </c>
      <c r="G2079">
        <v>0</v>
      </c>
      <c r="H2079">
        <v>1294</v>
      </c>
    </row>
    <row r="2080" spans="1:8" x14ac:dyDescent="0.25">
      <c r="A2080" s="2">
        <f>+DATE(Incidencia_Tipo_CONAPO[[#This Row],[Año]],1,1)</f>
        <v>45292</v>
      </c>
      <c r="B2080" t="str">
        <f>+CONCATENATE(Incidencia_Tipo_CONAPO[[#This Row],[Cve'# Municipio]],Incidencia_Tipo_CONAPO[[#This Row],[Año]])</f>
        <v>210522024</v>
      </c>
      <c r="C2080">
        <v>2024</v>
      </c>
      <c r="D2080">
        <v>21052</v>
      </c>
      <c r="E2080" t="s">
        <v>55</v>
      </c>
      <c r="F2080" t="s">
        <v>263</v>
      </c>
      <c r="G2080">
        <v>0</v>
      </c>
      <c r="H2080">
        <v>1294</v>
      </c>
    </row>
    <row r="2081" spans="1:8" x14ac:dyDescent="0.25">
      <c r="A2081" s="2">
        <f>+DATE(Incidencia_Tipo_CONAPO[[#This Row],[Año]],1,1)</f>
        <v>45292</v>
      </c>
      <c r="B2081" t="str">
        <f>+CONCATENATE(Incidencia_Tipo_CONAPO[[#This Row],[Cve'# Municipio]],Incidencia_Tipo_CONAPO[[#This Row],[Año]])</f>
        <v>210522024</v>
      </c>
      <c r="C2081">
        <v>2024</v>
      </c>
      <c r="D2081">
        <v>21052</v>
      </c>
      <c r="E2081" t="s">
        <v>55</v>
      </c>
      <c r="F2081" t="s">
        <v>264</v>
      </c>
      <c r="G2081">
        <v>1</v>
      </c>
      <c r="H2081">
        <v>1294</v>
      </c>
    </row>
    <row r="2082" spans="1:8" x14ac:dyDescent="0.25">
      <c r="A2082" s="2">
        <f>+DATE(Incidencia_Tipo_CONAPO[[#This Row],[Año]],1,1)</f>
        <v>45292</v>
      </c>
      <c r="B2082" t="str">
        <f>+CONCATENATE(Incidencia_Tipo_CONAPO[[#This Row],[Cve'# Municipio]],Incidencia_Tipo_CONAPO[[#This Row],[Año]])</f>
        <v>210532024</v>
      </c>
      <c r="C2082">
        <v>2024</v>
      </c>
      <c r="D2082">
        <v>21053</v>
      </c>
      <c r="E2082" t="s">
        <v>56</v>
      </c>
      <c r="F2082" t="s">
        <v>225</v>
      </c>
      <c r="G2082">
        <v>0</v>
      </c>
      <c r="H2082">
        <v>71074</v>
      </c>
    </row>
    <row r="2083" spans="1:8" x14ac:dyDescent="0.25">
      <c r="A2083" s="2">
        <f>+DATE(Incidencia_Tipo_CONAPO[[#This Row],[Año]],1,1)</f>
        <v>45292</v>
      </c>
      <c r="B2083" t="str">
        <f>+CONCATENATE(Incidencia_Tipo_CONAPO[[#This Row],[Cve'# Municipio]],Incidencia_Tipo_CONAPO[[#This Row],[Año]])</f>
        <v>210532024</v>
      </c>
      <c r="C2083">
        <v>2024</v>
      </c>
      <c r="D2083">
        <v>21053</v>
      </c>
      <c r="E2083" t="s">
        <v>56</v>
      </c>
      <c r="F2083" t="s">
        <v>226</v>
      </c>
      <c r="G2083">
        <v>10</v>
      </c>
      <c r="H2083">
        <v>71074</v>
      </c>
    </row>
    <row r="2084" spans="1:8" x14ac:dyDescent="0.25">
      <c r="A2084" s="2">
        <f>+DATE(Incidencia_Tipo_CONAPO[[#This Row],[Año]],1,1)</f>
        <v>45292</v>
      </c>
      <c r="B2084" t="str">
        <f>+CONCATENATE(Incidencia_Tipo_CONAPO[[#This Row],[Cve'# Municipio]],Incidencia_Tipo_CONAPO[[#This Row],[Año]])</f>
        <v>210532024</v>
      </c>
      <c r="C2084">
        <v>2024</v>
      </c>
      <c r="D2084">
        <v>21053</v>
      </c>
      <c r="E2084" t="s">
        <v>56</v>
      </c>
      <c r="F2084" t="s">
        <v>227</v>
      </c>
      <c r="G2084">
        <v>5</v>
      </c>
      <c r="H2084">
        <v>71074</v>
      </c>
    </row>
    <row r="2085" spans="1:8" x14ac:dyDescent="0.25">
      <c r="A2085" s="2">
        <f>+DATE(Incidencia_Tipo_CONAPO[[#This Row],[Año]],1,1)</f>
        <v>45292</v>
      </c>
      <c r="B2085" t="str">
        <f>+CONCATENATE(Incidencia_Tipo_CONAPO[[#This Row],[Cve'# Municipio]],Incidencia_Tipo_CONAPO[[#This Row],[Año]])</f>
        <v>210532024</v>
      </c>
      <c r="C2085">
        <v>2024</v>
      </c>
      <c r="D2085">
        <v>21053</v>
      </c>
      <c r="E2085" t="s">
        <v>56</v>
      </c>
      <c r="F2085" t="s">
        <v>228</v>
      </c>
      <c r="G2085">
        <v>3</v>
      </c>
      <c r="H2085">
        <v>71074</v>
      </c>
    </row>
    <row r="2086" spans="1:8" x14ac:dyDescent="0.25">
      <c r="A2086" s="2">
        <f>+DATE(Incidencia_Tipo_CONAPO[[#This Row],[Año]],1,1)</f>
        <v>45292</v>
      </c>
      <c r="B2086" t="str">
        <f>+CONCATENATE(Incidencia_Tipo_CONAPO[[#This Row],[Cve'# Municipio]],Incidencia_Tipo_CONAPO[[#This Row],[Año]])</f>
        <v>210532024</v>
      </c>
      <c r="C2086">
        <v>2024</v>
      </c>
      <c r="D2086">
        <v>21053</v>
      </c>
      <c r="E2086" t="s">
        <v>56</v>
      </c>
      <c r="F2086" t="s">
        <v>229</v>
      </c>
      <c r="G2086">
        <v>4</v>
      </c>
      <c r="H2086">
        <v>71074</v>
      </c>
    </row>
    <row r="2087" spans="1:8" x14ac:dyDescent="0.25">
      <c r="A2087" s="2">
        <f>+DATE(Incidencia_Tipo_CONAPO[[#This Row],[Año]],1,1)</f>
        <v>45292</v>
      </c>
      <c r="B2087" t="str">
        <f>+CONCATENATE(Incidencia_Tipo_CONAPO[[#This Row],[Cve'# Municipio]],Incidencia_Tipo_CONAPO[[#This Row],[Año]])</f>
        <v>210532024</v>
      </c>
      <c r="C2087">
        <v>2024</v>
      </c>
      <c r="D2087">
        <v>21053</v>
      </c>
      <c r="E2087" t="s">
        <v>56</v>
      </c>
      <c r="F2087" t="s">
        <v>230</v>
      </c>
      <c r="G2087">
        <v>53</v>
      </c>
      <c r="H2087">
        <v>71074</v>
      </c>
    </row>
    <row r="2088" spans="1:8" x14ac:dyDescent="0.25">
      <c r="A2088" s="2">
        <f>+DATE(Incidencia_Tipo_CONAPO[[#This Row],[Año]],1,1)</f>
        <v>45292</v>
      </c>
      <c r="B2088" t="str">
        <f>+CONCATENATE(Incidencia_Tipo_CONAPO[[#This Row],[Cve'# Municipio]],Incidencia_Tipo_CONAPO[[#This Row],[Año]])</f>
        <v>210532024</v>
      </c>
      <c r="C2088">
        <v>2024</v>
      </c>
      <c r="D2088">
        <v>21053</v>
      </c>
      <c r="E2088" t="s">
        <v>56</v>
      </c>
      <c r="F2088" t="s">
        <v>231</v>
      </c>
      <c r="G2088">
        <v>3</v>
      </c>
      <c r="H2088">
        <v>71074</v>
      </c>
    </row>
    <row r="2089" spans="1:8" x14ac:dyDescent="0.25">
      <c r="A2089" s="2">
        <f>+DATE(Incidencia_Tipo_CONAPO[[#This Row],[Año]],1,1)</f>
        <v>45292</v>
      </c>
      <c r="B2089" t="str">
        <f>+CONCATENATE(Incidencia_Tipo_CONAPO[[#This Row],[Cve'# Municipio]],Incidencia_Tipo_CONAPO[[#This Row],[Año]])</f>
        <v>210532024</v>
      </c>
      <c r="C2089">
        <v>2024</v>
      </c>
      <c r="D2089">
        <v>21053</v>
      </c>
      <c r="E2089" t="s">
        <v>56</v>
      </c>
      <c r="F2089" t="s">
        <v>232</v>
      </c>
      <c r="G2089">
        <v>0</v>
      </c>
      <c r="H2089">
        <v>71074</v>
      </c>
    </row>
    <row r="2090" spans="1:8" x14ac:dyDescent="0.25">
      <c r="A2090" s="2">
        <f>+DATE(Incidencia_Tipo_CONAPO[[#This Row],[Año]],1,1)</f>
        <v>45292</v>
      </c>
      <c r="B2090" t="str">
        <f>+CONCATENATE(Incidencia_Tipo_CONAPO[[#This Row],[Cve'# Municipio]],Incidencia_Tipo_CONAPO[[#This Row],[Año]])</f>
        <v>210532024</v>
      </c>
      <c r="C2090">
        <v>2024</v>
      </c>
      <c r="D2090">
        <v>21053</v>
      </c>
      <c r="E2090" t="s">
        <v>56</v>
      </c>
      <c r="F2090" t="s">
        <v>233</v>
      </c>
      <c r="G2090">
        <v>51</v>
      </c>
      <c r="H2090">
        <v>71074</v>
      </c>
    </row>
    <row r="2091" spans="1:8" x14ac:dyDescent="0.25">
      <c r="A2091" s="2">
        <f>+DATE(Incidencia_Tipo_CONAPO[[#This Row],[Año]],1,1)</f>
        <v>45292</v>
      </c>
      <c r="B2091" t="str">
        <f>+CONCATENATE(Incidencia_Tipo_CONAPO[[#This Row],[Cve'# Municipio]],Incidencia_Tipo_CONAPO[[#This Row],[Año]])</f>
        <v>210532024</v>
      </c>
      <c r="C2091">
        <v>2024</v>
      </c>
      <c r="D2091">
        <v>21053</v>
      </c>
      <c r="E2091" t="s">
        <v>56</v>
      </c>
      <c r="F2091" t="s">
        <v>234</v>
      </c>
      <c r="G2091">
        <v>4</v>
      </c>
      <c r="H2091">
        <v>71074</v>
      </c>
    </row>
    <row r="2092" spans="1:8" x14ac:dyDescent="0.25">
      <c r="A2092" s="2">
        <f>+DATE(Incidencia_Tipo_CONAPO[[#This Row],[Año]],1,1)</f>
        <v>45292</v>
      </c>
      <c r="B2092" t="str">
        <f>+CONCATENATE(Incidencia_Tipo_CONAPO[[#This Row],[Cve'# Municipio]],Incidencia_Tipo_CONAPO[[#This Row],[Año]])</f>
        <v>210532024</v>
      </c>
      <c r="C2092">
        <v>2024</v>
      </c>
      <c r="D2092">
        <v>21053</v>
      </c>
      <c r="E2092" t="s">
        <v>56</v>
      </c>
      <c r="F2092" t="s">
        <v>235</v>
      </c>
      <c r="G2092">
        <v>15</v>
      </c>
      <c r="H2092">
        <v>71074</v>
      </c>
    </row>
    <row r="2093" spans="1:8" x14ac:dyDescent="0.25">
      <c r="A2093" s="2">
        <f>+DATE(Incidencia_Tipo_CONAPO[[#This Row],[Año]],1,1)</f>
        <v>45292</v>
      </c>
      <c r="B2093" t="str">
        <f>+CONCATENATE(Incidencia_Tipo_CONAPO[[#This Row],[Cve'# Municipio]],Incidencia_Tipo_CONAPO[[#This Row],[Año]])</f>
        <v>210532024</v>
      </c>
      <c r="C2093">
        <v>2024</v>
      </c>
      <c r="D2093">
        <v>21053</v>
      </c>
      <c r="E2093" t="s">
        <v>56</v>
      </c>
      <c r="F2093" t="s">
        <v>236</v>
      </c>
      <c r="G2093">
        <v>2</v>
      </c>
      <c r="H2093">
        <v>71074</v>
      </c>
    </row>
    <row r="2094" spans="1:8" x14ac:dyDescent="0.25">
      <c r="A2094" s="2">
        <f>+DATE(Incidencia_Tipo_CONAPO[[#This Row],[Año]],1,1)</f>
        <v>45292</v>
      </c>
      <c r="B2094" t="str">
        <f>+CONCATENATE(Incidencia_Tipo_CONAPO[[#This Row],[Cve'# Municipio]],Incidencia_Tipo_CONAPO[[#This Row],[Año]])</f>
        <v>210532024</v>
      </c>
      <c r="C2094">
        <v>2024</v>
      </c>
      <c r="D2094">
        <v>21053</v>
      </c>
      <c r="E2094" t="s">
        <v>56</v>
      </c>
      <c r="F2094" t="s">
        <v>237</v>
      </c>
      <c r="G2094">
        <v>0</v>
      </c>
      <c r="H2094">
        <v>71074</v>
      </c>
    </row>
    <row r="2095" spans="1:8" x14ac:dyDescent="0.25">
      <c r="A2095" s="2">
        <f>+DATE(Incidencia_Tipo_CONAPO[[#This Row],[Año]],1,1)</f>
        <v>45292</v>
      </c>
      <c r="B2095" t="str">
        <f>+CONCATENATE(Incidencia_Tipo_CONAPO[[#This Row],[Cve'# Municipio]],Incidencia_Tipo_CONAPO[[#This Row],[Año]])</f>
        <v>210532024</v>
      </c>
      <c r="C2095">
        <v>2024</v>
      </c>
      <c r="D2095">
        <v>21053</v>
      </c>
      <c r="E2095" t="s">
        <v>56</v>
      </c>
      <c r="F2095" t="s">
        <v>238</v>
      </c>
      <c r="G2095">
        <v>0</v>
      </c>
      <c r="H2095">
        <v>71074</v>
      </c>
    </row>
    <row r="2096" spans="1:8" x14ac:dyDescent="0.25">
      <c r="A2096" s="2">
        <f>+DATE(Incidencia_Tipo_CONAPO[[#This Row],[Año]],1,1)</f>
        <v>45292</v>
      </c>
      <c r="B2096" t="str">
        <f>+CONCATENATE(Incidencia_Tipo_CONAPO[[#This Row],[Cve'# Municipio]],Incidencia_Tipo_CONAPO[[#This Row],[Año]])</f>
        <v>210532024</v>
      </c>
      <c r="C2096">
        <v>2024</v>
      </c>
      <c r="D2096">
        <v>21053</v>
      </c>
      <c r="E2096" t="s">
        <v>56</v>
      </c>
      <c r="F2096" t="s">
        <v>239</v>
      </c>
      <c r="G2096">
        <v>0</v>
      </c>
      <c r="H2096">
        <v>71074</v>
      </c>
    </row>
    <row r="2097" spans="1:8" x14ac:dyDescent="0.25">
      <c r="A2097" s="2">
        <f>+DATE(Incidencia_Tipo_CONAPO[[#This Row],[Año]],1,1)</f>
        <v>45292</v>
      </c>
      <c r="B2097" t="str">
        <f>+CONCATENATE(Incidencia_Tipo_CONAPO[[#This Row],[Cve'# Municipio]],Incidencia_Tipo_CONAPO[[#This Row],[Año]])</f>
        <v>210532024</v>
      </c>
      <c r="C2097">
        <v>2024</v>
      </c>
      <c r="D2097">
        <v>21053</v>
      </c>
      <c r="E2097" t="s">
        <v>56</v>
      </c>
      <c r="F2097" t="s">
        <v>240</v>
      </c>
      <c r="G2097">
        <v>2</v>
      </c>
      <c r="H2097">
        <v>71074</v>
      </c>
    </row>
    <row r="2098" spans="1:8" x14ac:dyDescent="0.25">
      <c r="A2098" s="2">
        <f>+DATE(Incidencia_Tipo_CONAPO[[#This Row],[Año]],1,1)</f>
        <v>45292</v>
      </c>
      <c r="B2098" t="str">
        <f>+CONCATENATE(Incidencia_Tipo_CONAPO[[#This Row],[Cve'# Municipio]],Incidencia_Tipo_CONAPO[[#This Row],[Año]])</f>
        <v>210532024</v>
      </c>
      <c r="C2098">
        <v>2024</v>
      </c>
      <c r="D2098">
        <v>21053</v>
      </c>
      <c r="E2098" t="s">
        <v>56</v>
      </c>
      <c r="F2098" t="s">
        <v>241</v>
      </c>
      <c r="G2098">
        <v>3</v>
      </c>
      <c r="H2098">
        <v>71074</v>
      </c>
    </row>
    <row r="2099" spans="1:8" x14ac:dyDescent="0.25">
      <c r="A2099" s="2">
        <f>+DATE(Incidencia_Tipo_CONAPO[[#This Row],[Año]],1,1)</f>
        <v>45292</v>
      </c>
      <c r="B2099" t="str">
        <f>+CONCATENATE(Incidencia_Tipo_CONAPO[[#This Row],[Cve'# Municipio]],Incidencia_Tipo_CONAPO[[#This Row],[Año]])</f>
        <v>210532024</v>
      </c>
      <c r="C2099">
        <v>2024</v>
      </c>
      <c r="D2099">
        <v>21053</v>
      </c>
      <c r="E2099" t="s">
        <v>56</v>
      </c>
      <c r="F2099" t="s">
        <v>242</v>
      </c>
      <c r="G2099">
        <v>16</v>
      </c>
      <c r="H2099">
        <v>71074</v>
      </c>
    </row>
    <row r="2100" spans="1:8" x14ac:dyDescent="0.25">
      <c r="A2100" s="2">
        <f>+DATE(Incidencia_Tipo_CONAPO[[#This Row],[Año]],1,1)</f>
        <v>45292</v>
      </c>
      <c r="B2100" t="str">
        <f>+CONCATENATE(Incidencia_Tipo_CONAPO[[#This Row],[Cve'# Municipio]],Incidencia_Tipo_CONAPO[[#This Row],[Año]])</f>
        <v>210532024</v>
      </c>
      <c r="C2100">
        <v>2024</v>
      </c>
      <c r="D2100">
        <v>21053</v>
      </c>
      <c r="E2100" t="s">
        <v>56</v>
      </c>
      <c r="F2100" t="s">
        <v>243</v>
      </c>
      <c r="G2100">
        <v>23</v>
      </c>
      <c r="H2100">
        <v>71074</v>
      </c>
    </row>
    <row r="2101" spans="1:8" x14ac:dyDescent="0.25">
      <c r="A2101" s="2">
        <f>+DATE(Incidencia_Tipo_CONAPO[[#This Row],[Año]],1,1)</f>
        <v>45292</v>
      </c>
      <c r="B2101" t="str">
        <f>+CONCATENATE(Incidencia_Tipo_CONAPO[[#This Row],[Cve'# Municipio]],Incidencia_Tipo_CONAPO[[#This Row],[Año]])</f>
        <v>210532024</v>
      </c>
      <c r="C2101">
        <v>2024</v>
      </c>
      <c r="D2101">
        <v>21053</v>
      </c>
      <c r="E2101" t="s">
        <v>56</v>
      </c>
      <c r="F2101" t="s">
        <v>244</v>
      </c>
      <c r="G2101">
        <v>0</v>
      </c>
      <c r="H2101">
        <v>71074</v>
      </c>
    </row>
    <row r="2102" spans="1:8" x14ac:dyDescent="0.25">
      <c r="A2102" s="2">
        <f>+DATE(Incidencia_Tipo_CONAPO[[#This Row],[Año]],1,1)</f>
        <v>45292</v>
      </c>
      <c r="B2102" t="str">
        <f>+CONCATENATE(Incidencia_Tipo_CONAPO[[#This Row],[Cve'# Municipio]],Incidencia_Tipo_CONAPO[[#This Row],[Año]])</f>
        <v>210532024</v>
      </c>
      <c r="C2102">
        <v>2024</v>
      </c>
      <c r="D2102">
        <v>21053</v>
      </c>
      <c r="E2102" t="s">
        <v>56</v>
      </c>
      <c r="F2102" t="s">
        <v>245</v>
      </c>
      <c r="G2102">
        <v>0</v>
      </c>
      <c r="H2102">
        <v>71074</v>
      </c>
    </row>
    <row r="2103" spans="1:8" x14ac:dyDescent="0.25">
      <c r="A2103" s="2">
        <f>+DATE(Incidencia_Tipo_CONAPO[[#This Row],[Año]],1,1)</f>
        <v>45292</v>
      </c>
      <c r="B2103" t="str">
        <f>+CONCATENATE(Incidencia_Tipo_CONAPO[[#This Row],[Cve'# Municipio]],Incidencia_Tipo_CONAPO[[#This Row],[Año]])</f>
        <v>210532024</v>
      </c>
      <c r="C2103">
        <v>2024</v>
      </c>
      <c r="D2103">
        <v>21053</v>
      </c>
      <c r="E2103" t="s">
        <v>56</v>
      </c>
      <c r="F2103" t="s">
        <v>246</v>
      </c>
      <c r="G2103">
        <v>6</v>
      </c>
      <c r="H2103">
        <v>71074</v>
      </c>
    </row>
    <row r="2104" spans="1:8" x14ac:dyDescent="0.25">
      <c r="A2104" s="2">
        <f>+DATE(Incidencia_Tipo_CONAPO[[#This Row],[Año]],1,1)</f>
        <v>45292</v>
      </c>
      <c r="B2104" t="str">
        <f>+CONCATENATE(Incidencia_Tipo_CONAPO[[#This Row],[Cve'# Municipio]],Incidencia_Tipo_CONAPO[[#This Row],[Año]])</f>
        <v>210532024</v>
      </c>
      <c r="C2104">
        <v>2024</v>
      </c>
      <c r="D2104">
        <v>21053</v>
      </c>
      <c r="E2104" t="s">
        <v>56</v>
      </c>
      <c r="F2104" t="s">
        <v>247</v>
      </c>
      <c r="G2104">
        <v>53</v>
      </c>
      <c r="H2104">
        <v>71074</v>
      </c>
    </row>
    <row r="2105" spans="1:8" x14ac:dyDescent="0.25">
      <c r="A2105" s="2">
        <f>+DATE(Incidencia_Tipo_CONAPO[[#This Row],[Año]],1,1)</f>
        <v>45292</v>
      </c>
      <c r="B2105" t="str">
        <f>+CONCATENATE(Incidencia_Tipo_CONAPO[[#This Row],[Cve'# Municipio]],Incidencia_Tipo_CONAPO[[#This Row],[Año]])</f>
        <v>210532024</v>
      </c>
      <c r="C2105">
        <v>2024</v>
      </c>
      <c r="D2105">
        <v>21053</v>
      </c>
      <c r="E2105" t="s">
        <v>56</v>
      </c>
      <c r="F2105" t="s">
        <v>248</v>
      </c>
      <c r="G2105">
        <v>12</v>
      </c>
      <c r="H2105">
        <v>71074</v>
      </c>
    </row>
    <row r="2106" spans="1:8" x14ac:dyDescent="0.25">
      <c r="A2106" s="2">
        <f>+DATE(Incidencia_Tipo_CONAPO[[#This Row],[Año]],1,1)</f>
        <v>45292</v>
      </c>
      <c r="B2106" t="str">
        <f>+CONCATENATE(Incidencia_Tipo_CONAPO[[#This Row],[Cve'# Municipio]],Incidencia_Tipo_CONAPO[[#This Row],[Año]])</f>
        <v>210532024</v>
      </c>
      <c r="C2106">
        <v>2024</v>
      </c>
      <c r="D2106">
        <v>21053</v>
      </c>
      <c r="E2106" t="s">
        <v>56</v>
      </c>
      <c r="F2106" t="s">
        <v>249</v>
      </c>
      <c r="G2106">
        <v>1</v>
      </c>
      <c r="H2106">
        <v>71074</v>
      </c>
    </row>
    <row r="2107" spans="1:8" x14ac:dyDescent="0.25">
      <c r="A2107" s="2">
        <f>+DATE(Incidencia_Tipo_CONAPO[[#This Row],[Año]],1,1)</f>
        <v>45292</v>
      </c>
      <c r="B2107" t="str">
        <f>+CONCATENATE(Incidencia_Tipo_CONAPO[[#This Row],[Cve'# Municipio]],Incidencia_Tipo_CONAPO[[#This Row],[Año]])</f>
        <v>210532024</v>
      </c>
      <c r="C2107">
        <v>2024</v>
      </c>
      <c r="D2107">
        <v>21053</v>
      </c>
      <c r="E2107" t="s">
        <v>56</v>
      </c>
      <c r="F2107" t="s">
        <v>250</v>
      </c>
      <c r="G2107">
        <v>11</v>
      </c>
      <c r="H2107">
        <v>71074</v>
      </c>
    </row>
    <row r="2108" spans="1:8" x14ac:dyDescent="0.25">
      <c r="A2108" s="2">
        <f>+DATE(Incidencia_Tipo_CONAPO[[#This Row],[Año]],1,1)</f>
        <v>45292</v>
      </c>
      <c r="B2108" t="str">
        <f>+CONCATENATE(Incidencia_Tipo_CONAPO[[#This Row],[Cve'# Municipio]],Incidencia_Tipo_CONAPO[[#This Row],[Año]])</f>
        <v>210532024</v>
      </c>
      <c r="C2108">
        <v>2024</v>
      </c>
      <c r="D2108">
        <v>21053</v>
      </c>
      <c r="E2108" t="s">
        <v>56</v>
      </c>
      <c r="F2108" t="s">
        <v>251</v>
      </c>
      <c r="G2108">
        <v>6</v>
      </c>
      <c r="H2108">
        <v>71074</v>
      </c>
    </row>
    <row r="2109" spans="1:8" x14ac:dyDescent="0.25">
      <c r="A2109" s="2">
        <f>+DATE(Incidencia_Tipo_CONAPO[[#This Row],[Año]],1,1)</f>
        <v>45292</v>
      </c>
      <c r="B2109" t="str">
        <f>+CONCATENATE(Incidencia_Tipo_CONAPO[[#This Row],[Cve'# Municipio]],Incidencia_Tipo_CONAPO[[#This Row],[Año]])</f>
        <v>210532024</v>
      </c>
      <c r="C2109">
        <v>2024</v>
      </c>
      <c r="D2109">
        <v>21053</v>
      </c>
      <c r="E2109" t="s">
        <v>56</v>
      </c>
      <c r="F2109" t="s">
        <v>252</v>
      </c>
      <c r="G2109">
        <v>13</v>
      </c>
      <c r="H2109">
        <v>71074</v>
      </c>
    </row>
    <row r="2110" spans="1:8" x14ac:dyDescent="0.25">
      <c r="A2110" s="2">
        <f>+DATE(Incidencia_Tipo_CONAPO[[#This Row],[Año]],1,1)</f>
        <v>45292</v>
      </c>
      <c r="B2110" t="str">
        <f>+CONCATENATE(Incidencia_Tipo_CONAPO[[#This Row],[Cve'# Municipio]],Incidencia_Tipo_CONAPO[[#This Row],[Año]])</f>
        <v>210532024</v>
      </c>
      <c r="C2110">
        <v>2024</v>
      </c>
      <c r="D2110">
        <v>21053</v>
      </c>
      <c r="E2110" t="s">
        <v>56</v>
      </c>
      <c r="F2110" t="s">
        <v>253</v>
      </c>
      <c r="G2110">
        <v>1</v>
      </c>
      <c r="H2110">
        <v>71074</v>
      </c>
    </row>
    <row r="2111" spans="1:8" x14ac:dyDescent="0.25">
      <c r="A2111" s="2">
        <f>+DATE(Incidencia_Tipo_CONAPO[[#This Row],[Año]],1,1)</f>
        <v>45292</v>
      </c>
      <c r="B2111" t="str">
        <f>+CONCATENATE(Incidencia_Tipo_CONAPO[[#This Row],[Cve'# Municipio]],Incidencia_Tipo_CONAPO[[#This Row],[Año]])</f>
        <v>210532024</v>
      </c>
      <c r="C2111">
        <v>2024</v>
      </c>
      <c r="D2111">
        <v>21053</v>
      </c>
      <c r="E2111" t="s">
        <v>56</v>
      </c>
      <c r="F2111" t="s">
        <v>254</v>
      </c>
      <c r="G2111">
        <v>17</v>
      </c>
      <c r="H2111">
        <v>71074</v>
      </c>
    </row>
    <row r="2112" spans="1:8" x14ac:dyDescent="0.25">
      <c r="A2112" s="2">
        <f>+DATE(Incidencia_Tipo_CONAPO[[#This Row],[Año]],1,1)</f>
        <v>45292</v>
      </c>
      <c r="B2112" t="str">
        <f>+CONCATENATE(Incidencia_Tipo_CONAPO[[#This Row],[Cve'# Municipio]],Incidencia_Tipo_CONAPO[[#This Row],[Año]])</f>
        <v>210532024</v>
      </c>
      <c r="C2112">
        <v>2024</v>
      </c>
      <c r="D2112">
        <v>21053</v>
      </c>
      <c r="E2112" t="s">
        <v>56</v>
      </c>
      <c r="F2112" t="s">
        <v>255</v>
      </c>
      <c r="G2112">
        <v>4</v>
      </c>
      <c r="H2112">
        <v>71074</v>
      </c>
    </row>
    <row r="2113" spans="1:8" x14ac:dyDescent="0.25">
      <c r="A2113" s="2">
        <f>+DATE(Incidencia_Tipo_CONAPO[[#This Row],[Año]],1,1)</f>
        <v>45292</v>
      </c>
      <c r="B2113" t="str">
        <f>+CONCATENATE(Incidencia_Tipo_CONAPO[[#This Row],[Cve'# Municipio]],Incidencia_Tipo_CONAPO[[#This Row],[Año]])</f>
        <v>210532024</v>
      </c>
      <c r="C2113">
        <v>2024</v>
      </c>
      <c r="D2113">
        <v>21053</v>
      </c>
      <c r="E2113" t="s">
        <v>56</v>
      </c>
      <c r="F2113" t="s">
        <v>256</v>
      </c>
      <c r="G2113">
        <v>0</v>
      </c>
      <c r="H2113">
        <v>71074</v>
      </c>
    </row>
    <row r="2114" spans="1:8" x14ac:dyDescent="0.25">
      <c r="A2114" s="2">
        <f>+DATE(Incidencia_Tipo_CONAPO[[#This Row],[Año]],1,1)</f>
        <v>45292</v>
      </c>
      <c r="B2114" t="str">
        <f>+CONCATENATE(Incidencia_Tipo_CONAPO[[#This Row],[Cve'# Municipio]],Incidencia_Tipo_CONAPO[[#This Row],[Año]])</f>
        <v>210532024</v>
      </c>
      <c r="C2114">
        <v>2024</v>
      </c>
      <c r="D2114">
        <v>21053</v>
      </c>
      <c r="E2114" t="s">
        <v>56</v>
      </c>
      <c r="F2114" t="s">
        <v>257</v>
      </c>
      <c r="G2114">
        <v>307</v>
      </c>
      <c r="H2114">
        <v>71074</v>
      </c>
    </row>
    <row r="2115" spans="1:8" x14ac:dyDescent="0.25">
      <c r="A2115" s="2">
        <f>+DATE(Incidencia_Tipo_CONAPO[[#This Row],[Año]],1,1)</f>
        <v>45292</v>
      </c>
      <c r="B2115" t="str">
        <f>+CONCATENATE(Incidencia_Tipo_CONAPO[[#This Row],[Cve'# Municipio]],Incidencia_Tipo_CONAPO[[#This Row],[Año]])</f>
        <v>210532024</v>
      </c>
      <c r="C2115">
        <v>2024</v>
      </c>
      <c r="D2115">
        <v>21053</v>
      </c>
      <c r="E2115" t="s">
        <v>56</v>
      </c>
      <c r="F2115" t="s">
        <v>258</v>
      </c>
      <c r="G2115">
        <v>2</v>
      </c>
      <c r="H2115">
        <v>71074</v>
      </c>
    </row>
    <row r="2116" spans="1:8" x14ac:dyDescent="0.25">
      <c r="A2116" s="2">
        <f>+DATE(Incidencia_Tipo_CONAPO[[#This Row],[Año]],1,1)</f>
        <v>45292</v>
      </c>
      <c r="B2116" t="str">
        <f>+CONCATENATE(Incidencia_Tipo_CONAPO[[#This Row],[Cve'# Municipio]],Incidencia_Tipo_CONAPO[[#This Row],[Año]])</f>
        <v>210532024</v>
      </c>
      <c r="C2116">
        <v>2024</v>
      </c>
      <c r="D2116">
        <v>21053</v>
      </c>
      <c r="E2116" t="s">
        <v>56</v>
      </c>
      <c r="F2116" t="s">
        <v>259</v>
      </c>
      <c r="G2116">
        <v>0</v>
      </c>
      <c r="H2116">
        <v>71074</v>
      </c>
    </row>
    <row r="2117" spans="1:8" x14ac:dyDescent="0.25">
      <c r="A2117" s="2">
        <f>+DATE(Incidencia_Tipo_CONAPO[[#This Row],[Año]],1,1)</f>
        <v>45292</v>
      </c>
      <c r="B2117" t="str">
        <f>+CONCATENATE(Incidencia_Tipo_CONAPO[[#This Row],[Cve'# Municipio]],Incidencia_Tipo_CONAPO[[#This Row],[Año]])</f>
        <v>210532024</v>
      </c>
      <c r="C2117">
        <v>2024</v>
      </c>
      <c r="D2117">
        <v>21053</v>
      </c>
      <c r="E2117" t="s">
        <v>56</v>
      </c>
      <c r="F2117" t="s">
        <v>260</v>
      </c>
      <c r="G2117">
        <v>0</v>
      </c>
      <c r="H2117">
        <v>71074</v>
      </c>
    </row>
    <row r="2118" spans="1:8" x14ac:dyDescent="0.25">
      <c r="A2118" s="2">
        <f>+DATE(Incidencia_Tipo_CONAPO[[#This Row],[Año]],1,1)</f>
        <v>45292</v>
      </c>
      <c r="B2118" t="str">
        <f>+CONCATENATE(Incidencia_Tipo_CONAPO[[#This Row],[Cve'# Municipio]],Incidencia_Tipo_CONAPO[[#This Row],[Año]])</f>
        <v>210532024</v>
      </c>
      <c r="C2118">
        <v>2024</v>
      </c>
      <c r="D2118">
        <v>21053</v>
      </c>
      <c r="E2118" t="s">
        <v>56</v>
      </c>
      <c r="F2118" t="s">
        <v>261</v>
      </c>
      <c r="G2118">
        <v>5</v>
      </c>
      <c r="H2118">
        <v>71074</v>
      </c>
    </row>
    <row r="2119" spans="1:8" x14ac:dyDescent="0.25">
      <c r="A2119" s="2">
        <f>+DATE(Incidencia_Tipo_CONAPO[[#This Row],[Año]],1,1)</f>
        <v>45292</v>
      </c>
      <c r="B2119" t="str">
        <f>+CONCATENATE(Incidencia_Tipo_CONAPO[[#This Row],[Cve'# Municipio]],Incidencia_Tipo_CONAPO[[#This Row],[Año]])</f>
        <v>210532024</v>
      </c>
      <c r="C2119">
        <v>2024</v>
      </c>
      <c r="D2119">
        <v>21053</v>
      </c>
      <c r="E2119" t="s">
        <v>56</v>
      </c>
      <c r="F2119" t="s">
        <v>262</v>
      </c>
      <c r="G2119">
        <v>2</v>
      </c>
      <c r="H2119">
        <v>71074</v>
      </c>
    </row>
    <row r="2120" spans="1:8" x14ac:dyDescent="0.25">
      <c r="A2120" s="2">
        <f>+DATE(Incidencia_Tipo_CONAPO[[#This Row],[Año]],1,1)</f>
        <v>45292</v>
      </c>
      <c r="B2120" t="str">
        <f>+CONCATENATE(Incidencia_Tipo_CONAPO[[#This Row],[Cve'# Municipio]],Incidencia_Tipo_CONAPO[[#This Row],[Año]])</f>
        <v>210532024</v>
      </c>
      <c r="C2120">
        <v>2024</v>
      </c>
      <c r="D2120">
        <v>21053</v>
      </c>
      <c r="E2120" t="s">
        <v>56</v>
      </c>
      <c r="F2120" t="s">
        <v>263</v>
      </c>
      <c r="G2120">
        <v>0</v>
      </c>
      <c r="H2120">
        <v>71074</v>
      </c>
    </row>
    <row r="2121" spans="1:8" x14ac:dyDescent="0.25">
      <c r="A2121" s="2">
        <f>+DATE(Incidencia_Tipo_CONAPO[[#This Row],[Año]],1,1)</f>
        <v>45292</v>
      </c>
      <c r="B2121" t="str">
        <f>+CONCATENATE(Incidencia_Tipo_CONAPO[[#This Row],[Cve'# Municipio]],Incidencia_Tipo_CONAPO[[#This Row],[Año]])</f>
        <v>210532024</v>
      </c>
      <c r="C2121">
        <v>2024</v>
      </c>
      <c r="D2121">
        <v>21053</v>
      </c>
      <c r="E2121" t="s">
        <v>56</v>
      </c>
      <c r="F2121" t="s">
        <v>264</v>
      </c>
      <c r="G2121">
        <v>86</v>
      </c>
      <c r="H2121">
        <v>71074</v>
      </c>
    </row>
    <row r="2122" spans="1:8" x14ac:dyDescent="0.25">
      <c r="A2122" s="2">
        <f>+DATE(Incidencia_Tipo_CONAPO[[#This Row],[Año]],1,1)</f>
        <v>45292</v>
      </c>
      <c r="B2122" t="str">
        <f>+CONCATENATE(Incidencia_Tipo_CONAPO[[#This Row],[Cve'# Municipio]],Incidencia_Tipo_CONAPO[[#This Row],[Año]])</f>
        <v>210542024</v>
      </c>
      <c r="C2122">
        <v>2024</v>
      </c>
      <c r="D2122">
        <v>21054</v>
      </c>
      <c r="E2122" t="s">
        <v>57</v>
      </c>
      <c r="F2122" t="s">
        <v>225</v>
      </c>
      <c r="G2122">
        <v>0</v>
      </c>
      <c r="H2122">
        <v>36410</v>
      </c>
    </row>
    <row r="2123" spans="1:8" x14ac:dyDescent="0.25">
      <c r="A2123" s="2">
        <f>+DATE(Incidencia_Tipo_CONAPO[[#This Row],[Año]],1,1)</f>
        <v>45292</v>
      </c>
      <c r="B2123" t="str">
        <f>+CONCATENATE(Incidencia_Tipo_CONAPO[[#This Row],[Cve'# Municipio]],Incidencia_Tipo_CONAPO[[#This Row],[Año]])</f>
        <v>210542024</v>
      </c>
      <c r="C2123">
        <v>2024</v>
      </c>
      <c r="D2123">
        <v>21054</v>
      </c>
      <c r="E2123" t="s">
        <v>57</v>
      </c>
      <c r="F2123" t="s">
        <v>226</v>
      </c>
      <c r="G2123">
        <v>4</v>
      </c>
      <c r="H2123">
        <v>36410</v>
      </c>
    </row>
    <row r="2124" spans="1:8" x14ac:dyDescent="0.25">
      <c r="A2124" s="2">
        <f>+DATE(Incidencia_Tipo_CONAPO[[#This Row],[Año]],1,1)</f>
        <v>45292</v>
      </c>
      <c r="B2124" t="str">
        <f>+CONCATENATE(Incidencia_Tipo_CONAPO[[#This Row],[Cve'# Municipio]],Incidencia_Tipo_CONAPO[[#This Row],[Año]])</f>
        <v>210542024</v>
      </c>
      <c r="C2124">
        <v>2024</v>
      </c>
      <c r="D2124">
        <v>21054</v>
      </c>
      <c r="E2124" t="s">
        <v>57</v>
      </c>
      <c r="F2124" t="s">
        <v>227</v>
      </c>
      <c r="G2124">
        <v>5</v>
      </c>
      <c r="H2124">
        <v>36410</v>
      </c>
    </row>
    <row r="2125" spans="1:8" x14ac:dyDescent="0.25">
      <c r="A2125" s="2">
        <f>+DATE(Incidencia_Tipo_CONAPO[[#This Row],[Año]],1,1)</f>
        <v>45292</v>
      </c>
      <c r="B2125" t="str">
        <f>+CONCATENATE(Incidencia_Tipo_CONAPO[[#This Row],[Cve'# Municipio]],Incidencia_Tipo_CONAPO[[#This Row],[Año]])</f>
        <v>210542024</v>
      </c>
      <c r="C2125">
        <v>2024</v>
      </c>
      <c r="D2125">
        <v>21054</v>
      </c>
      <c r="E2125" t="s">
        <v>57</v>
      </c>
      <c r="F2125" t="s">
        <v>228</v>
      </c>
      <c r="G2125">
        <v>1</v>
      </c>
      <c r="H2125">
        <v>36410</v>
      </c>
    </row>
    <row r="2126" spans="1:8" x14ac:dyDescent="0.25">
      <c r="A2126" s="2">
        <f>+DATE(Incidencia_Tipo_CONAPO[[#This Row],[Año]],1,1)</f>
        <v>45292</v>
      </c>
      <c r="B2126" t="str">
        <f>+CONCATENATE(Incidencia_Tipo_CONAPO[[#This Row],[Cve'# Municipio]],Incidencia_Tipo_CONAPO[[#This Row],[Año]])</f>
        <v>210542024</v>
      </c>
      <c r="C2126">
        <v>2024</v>
      </c>
      <c r="D2126">
        <v>21054</v>
      </c>
      <c r="E2126" t="s">
        <v>57</v>
      </c>
      <c r="F2126" t="s">
        <v>229</v>
      </c>
      <c r="G2126">
        <v>2</v>
      </c>
      <c r="H2126">
        <v>36410</v>
      </c>
    </row>
    <row r="2127" spans="1:8" x14ac:dyDescent="0.25">
      <c r="A2127" s="2">
        <f>+DATE(Incidencia_Tipo_CONAPO[[#This Row],[Año]],1,1)</f>
        <v>45292</v>
      </c>
      <c r="B2127" t="str">
        <f>+CONCATENATE(Incidencia_Tipo_CONAPO[[#This Row],[Cve'# Municipio]],Incidencia_Tipo_CONAPO[[#This Row],[Año]])</f>
        <v>210542024</v>
      </c>
      <c r="C2127">
        <v>2024</v>
      </c>
      <c r="D2127">
        <v>21054</v>
      </c>
      <c r="E2127" t="s">
        <v>57</v>
      </c>
      <c r="F2127" t="s">
        <v>230</v>
      </c>
      <c r="G2127">
        <v>16</v>
      </c>
      <c r="H2127">
        <v>36410</v>
      </c>
    </row>
    <row r="2128" spans="1:8" x14ac:dyDescent="0.25">
      <c r="A2128" s="2">
        <f>+DATE(Incidencia_Tipo_CONAPO[[#This Row],[Año]],1,1)</f>
        <v>45292</v>
      </c>
      <c r="B2128" t="str">
        <f>+CONCATENATE(Incidencia_Tipo_CONAPO[[#This Row],[Cve'# Municipio]],Incidencia_Tipo_CONAPO[[#This Row],[Año]])</f>
        <v>210542024</v>
      </c>
      <c r="C2128">
        <v>2024</v>
      </c>
      <c r="D2128">
        <v>21054</v>
      </c>
      <c r="E2128" t="s">
        <v>57</v>
      </c>
      <c r="F2128" t="s">
        <v>231</v>
      </c>
      <c r="G2128">
        <v>0</v>
      </c>
      <c r="H2128">
        <v>36410</v>
      </c>
    </row>
    <row r="2129" spans="1:8" x14ac:dyDescent="0.25">
      <c r="A2129" s="2">
        <f>+DATE(Incidencia_Tipo_CONAPO[[#This Row],[Año]],1,1)</f>
        <v>45292</v>
      </c>
      <c r="B2129" t="str">
        <f>+CONCATENATE(Incidencia_Tipo_CONAPO[[#This Row],[Cve'# Municipio]],Incidencia_Tipo_CONAPO[[#This Row],[Año]])</f>
        <v>210542024</v>
      </c>
      <c r="C2129">
        <v>2024</v>
      </c>
      <c r="D2129">
        <v>21054</v>
      </c>
      <c r="E2129" t="s">
        <v>57</v>
      </c>
      <c r="F2129" t="s">
        <v>232</v>
      </c>
      <c r="G2129">
        <v>0</v>
      </c>
      <c r="H2129">
        <v>36410</v>
      </c>
    </row>
    <row r="2130" spans="1:8" x14ac:dyDescent="0.25">
      <c r="A2130" s="2">
        <f>+DATE(Incidencia_Tipo_CONAPO[[#This Row],[Año]],1,1)</f>
        <v>45292</v>
      </c>
      <c r="B2130" t="str">
        <f>+CONCATENATE(Incidencia_Tipo_CONAPO[[#This Row],[Cve'# Municipio]],Incidencia_Tipo_CONAPO[[#This Row],[Año]])</f>
        <v>210542024</v>
      </c>
      <c r="C2130">
        <v>2024</v>
      </c>
      <c r="D2130">
        <v>21054</v>
      </c>
      <c r="E2130" t="s">
        <v>57</v>
      </c>
      <c r="F2130" t="s">
        <v>233</v>
      </c>
      <c r="G2130">
        <v>16</v>
      </c>
      <c r="H2130">
        <v>36410</v>
      </c>
    </row>
    <row r="2131" spans="1:8" x14ac:dyDescent="0.25">
      <c r="A2131" s="2">
        <f>+DATE(Incidencia_Tipo_CONAPO[[#This Row],[Año]],1,1)</f>
        <v>45292</v>
      </c>
      <c r="B2131" t="str">
        <f>+CONCATENATE(Incidencia_Tipo_CONAPO[[#This Row],[Cve'# Municipio]],Incidencia_Tipo_CONAPO[[#This Row],[Año]])</f>
        <v>210542024</v>
      </c>
      <c r="C2131">
        <v>2024</v>
      </c>
      <c r="D2131">
        <v>21054</v>
      </c>
      <c r="E2131" t="s">
        <v>57</v>
      </c>
      <c r="F2131" t="s">
        <v>234</v>
      </c>
      <c r="G2131">
        <v>1</v>
      </c>
      <c r="H2131">
        <v>36410</v>
      </c>
    </row>
    <row r="2132" spans="1:8" x14ac:dyDescent="0.25">
      <c r="A2132" s="2">
        <f>+DATE(Incidencia_Tipo_CONAPO[[#This Row],[Año]],1,1)</f>
        <v>45292</v>
      </c>
      <c r="B2132" t="str">
        <f>+CONCATENATE(Incidencia_Tipo_CONAPO[[#This Row],[Cve'# Municipio]],Incidencia_Tipo_CONAPO[[#This Row],[Año]])</f>
        <v>210542024</v>
      </c>
      <c r="C2132">
        <v>2024</v>
      </c>
      <c r="D2132">
        <v>21054</v>
      </c>
      <c r="E2132" t="s">
        <v>57</v>
      </c>
      <c r="F2132" t="s">
        <v>235</v>
      </c>
      <c r="G2132">
        <v>3</v>
      </c>
      <c r="H2132">
        <v>36410</v>
      </c>
    </row>
    <row r="2133" spans="1:8" x14ac:dyDescent="0.25">
      <c r="A2133" s="2">
        <f>+DATE(Incidencia_Tipo_CONAPO[[#This Row],[Año]],1,1)</f>
        <v>45292</v>
      </c>
      <c r="B2133" t="str">
        <f>+CONCATENATE(Incidencia_Tipo_CONAPO[[#This Row],[Cve'# Municipio]],Incidencia_Tipo_CONAPO[[#This Row],[Año]])</f>
        <v>210542024</v>
      </c>
      <c r="C2133">
        <v>2024</v>
      </c>
      <c r="D2133">
        <v>21054</v>
      </c>
      <c r="E2133" t="s">
        <v>57</v>
      </c>
      <c r="F2133" t="s">
        <v>236</v>
      </c>
      <c r="G2133">
        <v>0</v>
      </c>
      <c r="H2133">
        <v>36410</v>
      </c>
    </row>
    <row r="2134" spans="1:8" x14ac:dyDescent="0.25">
      <c r="A2134" s="2">
        <f>+DATE(Incidencia_Tipo_CONAPO[[#This Row],[Año]],1,1)</f>
        <v>45292</v>
      </c>
      <c r="B2134" t="str">
        <f>+CONCATENATE(Incidencia_Tipo_CONAPO[[#This Row],[Cve'# Municipio]],Incidencia_Tipo_CONAPO[[#This Row],[Año]])</f>
        <v>210542024</v>
      </c>
      <c r="C2134">
        <v>2024</v>
      </c>
      <c r="D2134">
        <v>21054</v>
      </c>
      <c r="E2134" t="s">
        <v>57</v>
      </c>
      <c r="F2134" t="s">
        <v>237</v>
      </c>
      <c r="G2134">
        <v>0</v>
      </c>
      <c r="H2134">
        <v>36410</v>
      </c>
    </row>
    <row r="2135" spans="1:8" x14ac:dyDescent="0.25">
      <c r="A2135" s="2">
        <f>+DATE(Incidencia_Tipo_CONAPO[[#This Row],[Año]],1,1)</f>
        <v>45292</v>
      </c>
      <c r="B2135" t="str">
        <f>+CONCATENATE(Incidencia_Tipo_CONAPO[[#This Row],[Cve'# Municipio]],Incidencia_Tipo_CONAPO[[#This Row],[Año]])</f>
        <v>210542024</v>
      </c>
      <c r="C2135">
        <v>2024</v>
      </c>
      <c r="D2135">
        <v>21054</v>
      </c>
      <c r="E2135" t="s">
        <v>57</v>
      </c>
      <c r="F2135" t="s">
        <v>238</v>
      </c>
      <c r="G2135">
        <v>0</v>
      </c>
      <c r="H2135">
        <v>36410</v>
      </c>
    </row>
    <row r="2136" spans="1:8" x14ac:dyDescent="0.25">
      <c r="A2136" s="2">
        <f>+DATE(Incidencia_Tipo_CONAPO[[#This Row],[Año]],1,1)</f>
        <v>45292</v>
      </c>
      <c r="B2136" t="str">
        <f>+CONCATENATE(Incidencia_Tipo_CONAPO[[#This Row],[Cve'# Municipio]],Incidencia_Tipo_CONAPO[[#This Row],[Año]])</f>
        <v>210542024</v>
      </c>
      <c r="C2136">
        <v>2024</v>
      </c>
      <c r="D2136">
        <v>21054</v>
      </c>
      <c r="E2136" t="s">
        <v>57</v>
      </c>
      <c r="F2136" t="s">
        <v>239</v>
      </c>
      <c r="G2136">
        <v>0</v>
      </c>
      <c r="H2136">
        <v>36410</v>
      </c>
    </row>
    <row r="2137" spans="1:8" x14ac:dyDescent="0.25">
      <c r="A2137" s="2">
        <f>+DATE(Incidencia_Tipo_CONAPO[[#This Row],[Año]],1,1)</f>
        <v>45292</v>
      </c>
      <c r="B2137" t="str">
        <f>+CONCATENATE(Incidencia_Tipo_CONAPO[[#This Row],[Cve'# Municipio]],Incidencia_Tipo_CONAPO[[#This Row],[Año]])</f>
        <v>210542024</v>
      </c>
      <c r="C2137">
        <v>2024</v>
      </c>
      <c r="D2137">
        <v>21054</v>
      </c>
      <c r="E2137" t="s">
        <v>57</v>
      </c>
      <c r="F2137" t="s">
        <v>240</v>
      </c>
      <c r="G2137">
        <v>0</v>
      </c>
      <c r="H2137">
        <v>36410</v>
      </c>
    </row>
    <row r="2138" spans="1:8" x14ac:dyDescent="0.25">
      <c r="A2138" s="2">
        <f>+DATE(Incidencia_Tipo_CONAPO[[#This Row],[Año]],1,1)</f>
        <v>45292</v>
      </c>
      <c r="B2138" t="str">
        <f>+CONCATENATE(Incidencia_Tipo_CONAPO[[#This Row],[Cve'# Municipio]],Incidencia_Tipo_CONAPO[[#This Row],[Año]])</f>
        <v>210542024</v>
      </c>
      <c r="C2138">
        <v>2024</v>
      </c>
      <c r="D2138">
        <v>21054</v>
      </c>
      <c r="E2138" t="s">
        <v>57</v>
      </c>
      <c r="F2138" t="s">
        <v>241</v>
      </c>
      <c r="G2138">
        <v>2</v>
      </c>
      <c r="H2138">
        <v>36410</v>
      </c>
    </row>
    <row r="2139" spans="1:8" x14ac:dyDescent="0.25">
      <c r="A2139" s="2">
        <f>+DATE(Incidencia_Tipo_CONAPO[[#This Row],[Año]],1,1)</f>
        <v>45292</v>
      </c>
      <c r="B2139" t="str">
        <f>+CONCATENATE(Incidencia_Tipo_CONAPO[[#This Row],[Cve'# Municipio]],Incidencia_Tipo_CONAPO[[#This Row],[Año]])</f>
        <v>210542024</v>
      </c>
      <c r="C2139">
        <v>2024</v>
      </c>
      <c r="D2139">
        <v>21054</v>
      </c>
      <c r="E2139" t="s">
        <v>57</v>
      </c>
      <c r="F2139" t="s">
        <v>242</v>
      </c>
      <c r="G2139">
        <v>4</v>
      </c>
      <c r="H2139">
        <v>36410</v>
      </c>
    </row>
    <row r="2140" spans="1:8" x14ac:dyDescent="0.25">
      <c r="A2140" s="2">
        <f>+DATE(Incidencia_Tipo_CONAPO[[#This Row],[Año]],1,1)</f>
        <v>45292</v>
      </c>
      <c r="B2140" t="str">
        <f>+CONCATENATE(Incidencia_Tipo_CONAPO[[#This Row],[Cve'# Municipio]],Incidencia_Tipo_CONAPO[[#This Row],[Año]])</f>
        <v>210542024</v>
      </c>
      <c r="C2140">
        <v>2024</v>
      </c>
      <c r="D2140">
        <v>21054</v>
      </c>
      <c r="E2140" t="s">
        <v>57</v>
      </c>
      <c r="F2140" t="s">
        <v>243</v>
      </c>
      <c r="G2140">
        <v>2</v>
      </c>
      <c r="H2140">
        <v>36410</v>
      </c>
    </row>
    <row r="2141" spans="1:8" x14ac:dyDescent="0.25">
      <c r="A2141" s="2">
        <f>+DATE(Incidencia_Tipo_CONAPO[[#This Row],[Año]],1,1)</f>
        <v>45292</v>
      </c>
      <c r="B2141" t="str">
        <f>+CONCATENATE(Incidencia_Tipo_CONAPO[[#This Row],[Cve'# Municipio]],Incidencia_Tipo_CONAPO[[#This Row],[Año]])</f>
        <v>210542024</v>
      </c>
      <c r="C2141">
        <v>2024</v>
      </c>
      <c r="D2141">
        <v>21054</v>
      </c>
      <c r="E2141" t="s">
        <v>57</v>
      </c>
      <c r="F2141" t="s">
        <v>244</v>
      </c>
      <c r="G2141">
        <v>0</v>
      </c>
      <c r="H2141">
        <v>36410</v>
      </c>
    </row>
    <row r="2142" spans="1:8" x14ac:dyDescent="0.25">
      <c r="A2142" s="2">
        <f>+DATE(Incidencia_Tipo_CONAPO[[#This Row],[Año]],1,1)</f>
        <v>45292</v>
      </c>
      <c r="B2142" t="str">
        <f>+CONCATENATE(Incidencia_Tipo_CONAPO[[#This Row],[Cve'# Municipio]],Incidencia_Tipo_CONAPO[[#This Row],[Año]])</f>
        <v>210542024</v>
      </c>
      <c r="C2142">
        <v>2024</v>
      </c>
      <c r="D2142">
        <v>21054</v>
      </c>
      <c r="E2142" t="s">
        <v>57</v>
      </c>
      <c r="F2142" t="s">
        <v>245</v>
      </c>
      <c r="G2142">
        <v>0</v>
      </c>
      <c r="H2142">
        <v>36410</v>
      </c>
    </row>
    <row r="2143" spans="1:8" x14ac:dyDescent="0.25">
      <c r="A2143" s="2">
        <f>+DATE(Incidencia_Tipo_CONAPO[[#This Row],[Año]],1,1)</f>
        <v>45292</v>
      </c>
      <c r="B2143" t="str">
        <f>+CONCATENATE(Incidencia_Tipo_CONAPO[[#This Row],[Cve'# Municipio]],Incidencia_Tipo_CONAPO[[#This Row],[Año]])</f>
        <v>210542024</v>
      </c>
      <c r="C2143">
        <v>2024</v>
      </c>
      <c r="D2143">
        <v>21054</v>
      </c>
      <c r="E2143" t="s">
        <v>57</v>
      </c>
      <c r="F2143" t="s">
        <v>246</v>
      </c>
      <c r="G2143">
        <v>0</v>
      </c>
      <c r="H2143">
        <v>36410</v>
      </c>
    </row>
    <row r="2144" spans="1:8" x14ac:dyDescent="0.25">
      <c r="A2144" s="2">
        <f>+DATE(Incidencia_Tipo_CONAPO[[#This Row],[Año]],1,1)</f>
        <v>45292</v>
      </c>
      <c r="B2144" t="str">
        <f>+CONCATENATE(Incidencia_Tipo_CONAPO[[#This Row],[Cve'# Municipio]],Incidencia_Tipo_CONAPO[[#This Row],[Año]])</f>
        <v>210542024</v>
      </c>
      <c r="C2144">
        <v>2024</v>
      </c>
      <c r="D2144">
        <v>21054</v>
      </c>
      <c r="E2144" t="s">
        <v>57</v>
      </c>
      <c r="F2144" t="s">
        <v>247</v>
      </c>
      <c r="G2144">
        <v>27</v>
      </c>
      <c r="H2144">
        <v>36410</v>
      </c>
    </row>
    <row r="2145" spans="1:8" x14ac:dyDescent="0.25">
      <c r="A2145" s="2">
        <f>+DATE(Incidencia_Tipo_CONAPO[[#This Row],[Año]],1,1)</f>
        <v>45292</v>
      </c>
      <c r="B2145" t="str">
        <f>+CONCATENATE(Incidencia_Tipo_CONAPO[[#This Row],[Cve'# Municipio]],Incidencia_Tipo_CONAPO[[#This Row],[Año]])</f>
        <v>210542024</v>
      </c>
      <c r="C2145">
        <v>2024</v>
      </c>
      <c r="D2145">
        <v>21054</v>
      </c>
      <c r="E2145" t="s">
        <v>57</v>
      </c>
      <c r="F2145" t="s">
        <v>248</v>
      </c>
      <c r="G2145">
        <v>5</v>
      </c>
      <c r="H2145">
        <v>36410</v>
      </c>
    </row>
    <row r="2146" spans="1:8" x14ac:dyDescent="0.25">
      <c r="A2146" s="2">
        <f>+DATE(Incidencia_Tipo_CONAPO[[#This Row],[Año]],1,1)</f>
        <v>45292</v>
      </c>
      <c r="B2146" t="str">
        <f>+CONCATENATE(Incidencia_Tipo_CONAPO[[#This Row],[Cve'# Municipio]],Incidencia_Tipo_CONAPO[[#This Row],[Año]])</f>
        <v>210542024</v>
      </c>
      <c r="C2146">
        <v>2024</v>
      </c>
      <c r="D2146">
        <v>21054</v>
      </c>
      <c r="E2146" t="s">
        <v>57</v>
      </c>
      <c r="F2146" t="s">
        <v>249</v>
      </c>
      <c r="G2146">
        <v>0</v>
      </c>
      <c r="H2146">
        <v>36410</v>
      </c>
    </row>
    <row r="2147" spans="1:8" x14ac:dyDescent="0.25">
      <c r="A2147" s="2">
        <f>+DATE(Incidencia_Tipo_CONAPO[[#This Row],[Año]],1,1)</f>
        <v>45292</v>
      </c>
      <c r="B2147" t="str">
        <f>+CONCATENATE(Incidencia_Tipo_CONAPO[[#This Row],[Cve'# Municipio]],Incidencia_Tipo_CONAPO[[#This Row],[Año]])</f>
        <v>210542024</v>
      </c>
      <c r="C2147">
        <v>2024</v>
      </c>
      <c r="D2147">
        <v>21054</v>
      </c>
      <c r="E2147" t="s">
        <v>57</v>
      </c>
      <c r="F2147" t="s">
        <v>250</v>
      </c>
      <c r="G2147">
        <v>4</v>
      </c>
      <c r="H2147">
        <v>36410</v>
      </c>
    </row>
    <row r="2148" spans="1:8" x14ac:dyDescent="0.25">
      <c r="A2148" s="2">
        <f>+DATE(Incidencia_Tipo_CONAPO[[#This Row],[Año]],1,1)</f>
        <v>45292</v>
      </c>
      <c r="B2148" t="str">
        <f>+CONCATENATE(Incidencia_Tipo_CONAPO[[#This Row],[Cve'# Municipio]],Incidencia_Tipo_CONAPO[[#This Row],[Año]])</f>
        <v>210542024</v>
      </c>
      <c r="C2148">
        <v>2024</v>
      </c>
      <c r="D2148">
        <v>21054</v>
      </c>
      <c r="E2148" t="s">
        <v>57</v>
      </c>
      <c r="F2148" t="s">
        <v>251</v>
      </c>
      <c r="G2148">
        <v>0</v>
      </c>
      <c r="H2148">
        <v>36410</v>
      </c>
    </row>
    <row r="2149" spans="1:8" x14ac:dyDescent="0.25">
      <c r="A2149" s="2">
        <f>+DATE(Incidencia_Tipo_CONAPO[[#This Row],[Año]],1,1)</f>
        <v>45292</v>
      </c>
      <c r="B2149" t="str">
        <f>+CONCATENATE(Incidencia_Tipo_CONAPO[[#This Row],[Cve'# Municipio]],Incidencia_Tipo_CONAPO[[#This Row],[Año]])</f>
        <v>210542024</v>
      </c>
      <c r="C2149">
        <v>2024</v>
      </c>
      <c r="D2149">
        <v>21054</v>
      </c>
      <c r="E2149" t="s">
        <v>57</v>
      </c>
      <c r="F2149" t="s">
        <v>252</v>
      </c>
      <c r="G2149">
        <v>11</v>
      </c>
      <c r="H2149">
        <v>36410</v>
      </c>
    </row>
    <row r="2150" spans="1:8" x14ac:dyDescent="0.25">
      <c r="A2150" s="2">
        <f>+DATE(Incidencia_Tipo_CONAPO[[#This Row],[Año]],1,1)</f>
        <v>45292</v>
      </c>
      <c r="B2150" t="str">
        <f>+CONCATENATE(Incidencia_Tipo_CONAPO[[#This Row],[Cve'# Municipio]],Incidencia_Tipo_CONAPO[[#This Row],[Año]])</f>
        <v>210542024</v>
      </c>
      <c r="C2150">
        <v>2024</v>
      </c>
      <c r="D2150">
        <v>21054</v>
      </c>
      <c r="E2150" t="s">
        <v>57</v>
      </c>
      <c r="F2150" t="s">
        <v>253</v>
      </c>
      <c r="G2150">
        <v>0</v>
      </c>
      <c r="H2150">
        <v>36410</v>
      </c>
    </row>
    <row r="2151" spans="1:8" x14ac:dyDescent="0.25">
      <c r="A2151" s="2">
        <f>+DATE(Incidencia_Tipo_CONAPO[[#This Row],[Año]],1,1)</f>
        <v>45292</v>
      </c>
      <c r="B2151" t="str">
        <f>+CONCATENATE(Incidencia_Tipo_CONAPO[[#This Row],[Cve'# Municipio]],Incidencia_Tipo_CONAPO[[#This Row],[Año]])</f>
        <v>210542024</v>
      </c>
      <c r="C2151">
        <v>2024</v>
      </c>
      <c r="D2151">
        <v>21054</v>
      </c>
      <c r="E2151" t="s">
        <v>57</v>
      </c>
      <c r="F2151" t="s">
        <v>254</v>
      </c>
      <c r="G2151">
        <v>3</v>
      </c>
      <c r="H2151">
        <v>36410</v>
      </c>
    </row>
    <row r="2152" spans="1:8" x14ac:dyDescent="0.25">
      <c r="A2152" s="2">
        <f>+DATE(Incidencia_Tipo_CONAPO[[#This Row],[Año]],1,1)</f>
        <v>45292</v>
      </c>
      <c r="B2152" t="str">
        <f>+CONCATENATE(Incidencia_Tipo_CONAPO[[#This Row],[Cve'# Municipio]],Incidencia_Tipo_CONAPO[[#This Row],[Año]])</f>
        <v>210542024</v>
      </c>
      <c r="C2152">
        <v>2024</v>
      </c>
      <c r="D2152">
        <v>21054</v>
      </c>
      <c r="E2152" t="s">
        <v>57</v>
      </c>
      <c r="F2152" t="s">
        <v>255</v>
      </c>
      <c r="G2152">
        <v>4</v>
      </c>
      <c r="H2152">
        <v>36410</v>
      </c>
    </row>
    <row r="2153" spans="1:8" x14ac:dyDescent="0.25">
      <c r="A2153" s="2">
        <f>+DATE(Incidencia_Tipo_CONAPO[[#This Row],[Año]],1,1)</f>
        <v>45292</v>
      </c>
      <c r="B2153" t="str">
        <f>+CONCATENATE(Incidencia_Tipo_CONAPO[[#This Row],[Cve'# Municipio]],Incidencia_Tipo_CONAPO[[#This Row],[Año]])</f>
        <v>210542024</v>
      </c>
      <c r="C2153">
        <v>2024</v>
      </c>
      <c r="D2153">
        <v>21054</v>
      </c>
      <c r="E2153" t="s">
        <v>57</v>
      </c>
      <c r="F2153" t="s">
        <v>256</v>
      </c>
      <c r="G2153">
        <v>0</v>
      </c>
      <c r="H2153">
        <v>36410</v>
      </c>
    </row>
    <row r="2154" spans="1:8" x14ac:dyDescent="0.25">
      <c r="A2154" s="2">
        <f>+DATE(Incidencia_Tipo_CONAPO[[#This Row],[Año]],1,1)</f>
        <v>45292</v>
      </c>
      <c r="B2154" t="str">
        <f>+CONCATENATE(Incidencia_Tipo_CONAPO[[#This Row],[Cve'# Municipio]],Incidencia_Tipo_CONAPO[[#This Row],[Año]])</f>
        <v>210542024</v>
      </c>
      <c r="C2154">
        <v>2024</v>
      </c>
      <c r="D2154">
        <v>21054</v>
      </c>
      <c r="E2154" t="s">
        <v>57</v>
      </c>
      <c r="F2154" t="s">
        <v>257</v>
      </c>
      <c r="G2154">
        <v>26</v>
      </c>
      <c r="H2154">
        <v>36410</v>
      </c>
    </row>
    <row r="2155" spans="1:8" x14ac:dyDescent="0.25">
      <c r="A2155" s="2">
        <f>+DATE(Incidencia_Tipo_CONAPO[[#This Row],[Año]],1,1)</f>
        <v>45292</v>
      </c>
      <c r="B2155" t="str">
        <f>+CONCATENATE(Incidencia_Tipo_CONAPO[[#This Row],[Cve'# Municipio]],Incidencia_Tipo_CONAPO[[#This Row],[Año]])</f>
        <v>210542024</v>
      </c>
      <c r="C2155">
        <v>2024</v>
      </c>
      <c r="D2155">
        <v>21054</v>
      </c>
      <c r="E2155" t="s">
        <v>57</v>
      </c>
      <c r="F2155" t="s">
        <v>258</v>
      </c>
      <c r="G2155">
        <v>0</v>
      </c>
      <c r="H2155">
        <v>36410</v>
      </c>
    </row>
    <row r="2156" spans="1:8" x14ac:dyDescent="0.25">
      <c r="A2156" s="2">
        <f>+DATE(Incidencia_Tipo_CONAPO[[#This Row],[Año]],1,1)</f>
        <v>45292</v>
      </c>
      <c r="B2156" t="str">
        <f>+CONCATENATE(Incidencia_Tipo_CONAPO[[#This Row],[Cve'# Municipio]],Incidencia_Tipo_CONAPO[[#This Row],[Año]])</f>
        <v>210542024</v>
      </c>
      <c r="C2156">
        <v>2024</v>
      </c>
      <c r="D2156">
        <v>21054</v>
      </c>
      <c r="E2156" t="s">
        <v>57</v>
      </c>
      <c r="F2156" t="s">
        <v>259</v>
      </c>
      <c r="G2156">
        <v>0</v>
      </c>
      <c r="H2156">
        <v>36410</v>
      </c>
    </row>
    <row r="2157" spans="1:8" x14ac:dyDescent="0.25">
      <c r="A2157" s="2">
        <f>+DATE(Incidencia_Tipo_CONAPO[[#This Row],[Año]],1,1)</f>
        <v>45292</v>
      </c>
      <c r="B2157" t="str">
        <f>+CONCATENATE(Incidencia_Tipo_CONAPO[[#This Row],[Cve'# Municipio]],Incidencia_Tipo_CONAPO[[#This Row],[Año]])</f>
        <v>210542024</v>
      </c>
      <c r="C2157">
        <v>2024</v>
      </c>
      <c r="D2157">
        <v>21054</v>
      </c>
      <c r="E2157" t="s">
        <v>57</v>
      </c>
      <c r="F2157" t="s">
        <v>260</v>
      </c>
      <c r="G2157">
        <v>0</v>
      </c>
      <c r="H2157">
        <v>36410</v>
      </c>
    </row>
    <row r="2158" spans="1:8" x14ac:dyDescent="0.25">
      <c r="A2158" s="2">
        <f>+DATE(Incidencia_Tipo_CONAPO[[#This Row],[Año]],1,1)</f>
        <v>45292</v>
      </c>
      <c r="B2158" t="str">
        <f>+CONCATENATE(Incidencia_Tipo_CONAPO[[#This Row],[Cve'# Municipio]],Incidencia_Tipo_CONAPO[[#This Row],[Año]])</f>
        <v>210542024</v>
      </c>
      <c r="C2158">
        <v>2024</v>
      </c>
      <c r="D2158">
        <v>21054</v>
      </c>
      <c r="E2158" t="s">
        <v>57</v>
      </c>
      <c r="F2158" t="s">
        <v>261</v>
      </c>
      <c r="G2158">
        <v>0</v>
      </c>
      <c r="H2158">
        <v>36410</v>
      </c>
    </row>
    <row r="2159" spans="1:8" x14ac:dyDescent="0.25">
      <c r="A2159" s="2">
        <f>+DATE(Incidencia_Tipo_CONAPO[[#This Row],[Año]],1,1)</f>
        <v>45292</v>
      </c>
      <c r="B2159" t="str">
        <f>+CONCATENATE(Incidencia_Tipo_CONAPO[[#This Row],[Cve'# Municipio]],Incidencia_Tipo_CONAPO[[#This Row],[Año]])</f>
        <v>210542024</v>
      </c>
      <c r="C2159">
        <v>2024</v>
      </c>
      <c r="D2159">
        <v>21054</v>
      </c>
      <c r="E2159" t="s">
        <v>57</v>
      </c>
      <c r="F2159" t="s">
        <v>262</v>
      </c>
      <c r="G2159">
        <v>4</v>
      </c>
      <c r="H2159">
        <v>36410</v>
      </c>
    </row>
    <row r="2160" spans="1:8" x14ac:dyDescent="0.25">
      <c r="A2160" s="2">
        <f>+DATE(Incidencia_Tipo_CONAPO[[#This Row],[Año]],1,1)</f>
        <v>45292</v>
      </c>
      <c r="B2160" t="str">
        <f>+CONCATENATE(Incidencia_Tipo_CONAPO[[#This Row],[Cve'# Municipio]],Incidencia_Tipo_CONAPO[[#This Row],[Año]])</f>
        <v>210542024</v>
      </c>
      <c r="C2160">
        <v>2024</v>
      </c>
      <c r="D2160">
        <v>21054</v>
      </c>
      <c r="E2160" t="s">
        <v>57</v>
      </c>
      <c r="F2160" t="s">
        <v>263</v>
      </c>
      <c r="G2160">
        <v>0</v>
      </c>
      <c r="H2160">
        <v>36410</v>
      </c>
    </row>
    <row r="2161" spans="1:8" x14ac:dyDescent="0.25">
      <c r="A2161" s="2">
        <f>+DATE(Incidencia_Tipo_CONAPO[[#This Row],[Año]],1,1)</f>
        <v>45292</v>
      </c>
      <c r="B2161" t="str">
        <f>+CONCATENATE(Incidencia_Tipo_CONAPO[[#This Row],[Cve'# Municipio]],Incidencia_Tipo_CONAPO[[#This Row],[Año]])</f>
        <v>210542024</v>
      </c>
      <c r="C2161">
        <v>2024</v>
      </c>
      <c r="D2161">
        <v>21054</v>
      </c>
      <c r="E2161" t="s">
        <v>57</v>
      </c>
      <c r="F2161" t="s">
        <v>264</v>
      </c>
      <c r="G2161">
        <v>38</v>
      </c>
      <c r="H2161">
        <v>36410</v>
      </c>
    </row>
    <row r="2162" spans="1:8" x14ac:dyDescent="0.25">
      <c r="A2162" s="2">
        <f>+DATE(Incidencia_Tipo_CONAPO[[#This Row],[Año]],1,1)</f>
        <v>45292</v>
      </c>
      <c r="B2162" t="str">
        <f>+CONCATENATE(Incidencia_Tipo_CONAPO[[#This Row],[Cve'# Municipio]],Incidencia_Tipo_CONAPO[[#This Row],[Año]])</f>
        <v>210552024</v>
      </c>
      <c r="C2162">
        <v>2024</v>
      </c>
      <c r="D2162">
        <v>21055</v>
      </c>
      <c r="E2162" t="s">
        <v>58</v>
      </c>
      <c r="F2162" t="s">
        <v>225</v>
      </c>
      <c r="G2162">
        <v>0</v>
      </c>
      <c r="H2162">
        <v>5665</v>
      </c>
    </row>
    <row r="2163" spans="1:8" x14ac:dyDescent="0.25">
      <c r="A2163" s="2">
        <f>+DATE(Incidencia_Tipo_CONAPO[[#This Row],[Año]],1,1)</f>
        <v>45292</v>
      </c>
      <c r="B2163" t="str">
        <f>+CONCATENATE(Incidencia_Tipo_CONAPO[[#This Row],[Cve'# Municipio]],Incidencia_Tipo_CONAPO[[#This Row],[Año]])</f>
        <v>210552024</v>
      </c>
      <c r="C2163">
        <v>2024</v>
      </c>
      <c r="D2163">
        <v>21055</v>
      </c>
      <c r="E2163" t="s">
        <v>58</v>
      </c>
      <c r="F2163" t="s">
        <v>226</v>
      </c>
      <c r="G2163">
        <v>0</v>
      </c>
      <c r="H2163">
        <v>5665</v>
      </c>
    </row>
    <row r="2164" spans="1:8" x14ac:dyDescent="0.25">
      <c r="A2164" s="2">
        <f>+DATE(Incidencia_Tipo_CONAPO[[#This Row],[Año]],1,1)</f>
        <v>45292</v>
      </c>
      <c r="B2164" t="str">
        <f>+CONCATENATE(Incidencia_Tipo_CONAPO[[#This Row],[Cve'# Municipio]],Incidencia_Tipo_CONAPO[[#This Row],[Año]])</f>
        <v>210552024</v>
      </c>
      <c r="C2164">
        <v>2024</v>
      </c>
      <c r="D2164">
        <v>21055</v>
      </c>
      <c r="E2164" t="s">
        <v>58</v>
      </c>
      <c r="F2164" t="s">
        <v>227</v>
      </c>
      <c r="G2164">
        <v>1</v>
      </c>
      <c r="H2164">
        <v>5665</v>
      </c>
    </row>
    <row r="2165" spans="1:8" x14ac:dyDescent="0.25">
      <c r="A2165" s="2">
        <f>+DATE(Incidencia_Tipo_CONAPO[[#This Row],[Año]],1,1)</f>
        <v>45292</v>
      </c>
      <c r="B2165" t="str">
        <f>+CONCATENATE(Incidencia_Tipo_CONAPO[[#This Row],[Cve'# Municipio]],Incidencia_Tipo_CONAPO[[#This Row],[Año]])</f>
        <v>210552024</v>
      </c>
      <c r="C2165">
        <v>2024</v>
      </c>
      <c r="D2165">
        <v>21055</v>
      </c>
      <c r="E2165" t="s">
        <v>58</v>
      </c>
      <c r="F2165" t="s">
        <v>228</v>
      </c>
      <c r="G2165">
        <v>0</v>
      </c>
      <c r="H2165">
        <v>5665</v>
      </c>
    </row>
    <row r="2166" spans="1:8" x14ac:dyDescent="0.25">
      <c r="A2166" s="2">
        <f>+DATE(Incidencia_Tipo_CONAPO[[#This Row],[Año]],1,1)</f>
        <v>45292</v>
      </c>
      <c r="B2166" t="str">
        <f>+CONCATENATE(Incidencia_Tipo_CONAPO[[#This Row],[Cve'# Municipio]],Incidencia_Tipo_CONAPO[[#This Row],[Año]])</f>
        <v>210552024</v>
      </c>
      <c r="C2166">
        <v>2024</v>
      </c>
      <c r="D2166">
        <v>21055</v>
      </c>
      <c r="E2166" t="s">
        <v>58</v>
      </c>
      <c r="F2166" t="s">
        <v>229</v>
      </c>
      <c r="G2166">
        <v>0</v>
      </c>
      <c r="H2166">
        <v>5665</v>
      </c>
    </row>
    <row r="2167" spans="1:8" x14ac:dyDescent="0.25">
      <c r="A2167" s="2">
        <f>+DATE(Incidencia_Tipo_CONAPO[[#This Row],[Año]],1,1)</f>
        <v>45292</v>
      </c>
      <c r="B2167" t="str">
        <f>+CONCATENATE(Incidencia_Tipo_CONAPO[[#This Row],[Cve'# Municipio]],Incidencia_Tipo_CONAPO[[#This Row],[Año]])</f>
        <v>210552024</v>
      </c>
      <c r="C2167">
        <v>2024</v>
      </c>
      <c r="D2167">
        <v>21055</v>
      </c>
      <c r="E2167" t="s">
        <v>58</v>
      </c>
      <c r="F2167" t="s">
        <v>230</v>
      </c>
      <c r="G2167">
        <v>3</v>
      </c>
      <c r="H2167">
        <v>5665</v>
      </c>
    </row>
    <row r="2168" spans="1:8" x14ac:dyDescent="0.25">
      <c r="A2168" s="2">
        <f>+DATE(Incidencia_Tipo_CONAPO[[#This Row],[Año]],1,1)</f>
        <v>45292</v>
      </c>
      <c r="B2168" t="str">
        <f>+CONCATENATE(Incidencia_Tipo_CONAPO[[#This Row],[Cve'# Municipio]],Incidencia_Tipo_CONAPO[[#This Row],[Año]])</f>
        <v>210552024</v>
      </c>
      <c r="C2168">
        <v>2024</v>
      </c>
      <c r="D2168">
        <v>21055</v>
      </c>
      <c r="E2168" t="s">
        <v>58</v>
      </c>
      <c r="F2168" t="s">
        <v>231</v>
      </c>
      <c r="G2168">
        <v>0</v>
      </c>
      <c r="H2168">
        <v>5665</v>
      </c>
    </row>
    <row r="2169" spans="1:8" x14ac:dyDescent="0.25">
      <c r="A2169" s="2">
        <f>+DATE(Incidencia_Tipo_CONAPO[[#This Row],[Año]],1,1)</f>
        <v>45292</v>
      </c>
      <c r="B2169" t="str">
        <f>+CONCATENATE(Incidencia_Tipo_CONAPO[[#This Row],[Cve'# Municipio]],Incidencia_Tipo_CONAPO[[#This Row],[Año]])</f>
        <v>210552024</v>
      </c>
      <c r="C2169">
        <v>2024</v>
      </c>
      <c r="D2169">
        <v>21055</v>
      </c>
      <c r="E2169" t="s">
        <v>58</v>
      </c>
      <c r="F2169" t="s">
        <v>232</v>
      </c>
      <c r="G2169">
        <v>0</v>
      </c>
      <c r="H2169">
        <v>5665</v>
      </c>
    </row>
    <row r="2170" spans="1:8" x14ac:dyDescent="0.25">
      <c r="A2170" s="2">
        <f>+DATE(Incidencia_Tipo_CONAPO[[#This Row],[Año]],1,1)</f>
        <v>45292</v>
      </c>
      <c r="B2170" t="str">
        <f>+CONCATENATE(Incidencia_Tipo_CONAPO[[#This Row],[Cve'# Municipio]],Incidencia_Tipo_CONAPO[[#This Row],[Año]])</f>
        <v>210552024</v>
      </c>
      <c r="C2170">
        <v>2024</v>
      </c>
      <c r="D2170">
        <v>21055</v>
      </c>
      <c r="E2170" t="s">
        <v>58</v>
      </c>
      <c r="F2170" t="s">
        <v>233</v>
      </c>
      <c r="G2170">
        <v>3</v>
      </c>
      <c r="H2170">
        <v>5665</v>
      </c>
    </row>
    <row r="2171" spans="1:8" x14ac:dyDescent="0.25">
      <c r="A2171" s="2">
        <f>+DATE(Incidencia_Tipo_CONAPO[[#This Row],[Año]],1,1)</f>
        <v>45292</v>
      </c>
      <c r="B2171" t="str">
        <f>+CONCATENATE(Incidencia_Tipo_CONAPO[[#This Row],[Cve'# Municipio]],Incidencia_Tipo_CONAPO[[#This Row],[Año]])</f>
        <v>210552024</v>
      </c>
      <c r="C2171">
        <v>2024</v>
      </c>
      <c r="D2171">
        <v>21055</v>
      </c>
      <c r="E2171" t="s">
        <v>58</v>
      </c>
      <c r="F2171" t="s">
        <v>234</v>
      </c>
      <c r="G2171">
        <v>0</v>
      </c>
      <c r="H2171">
        <v>5665</v>
      </c>
    </row>
    <row r="2172" spans="1:8" x14ac:dyDescent="0.25">
      <c r="A2172" s="2">
        <f>+DATE(Incidencia_Tipo_CONAPO[[#This Row],[Año]],1,1)</f>
        <v>45292</v>
      </c>
      <c r="B2172" t="str">
        <f>+CONCATENATE(Incidencia_Tipo_CONAPO[[#This Row],[Cve'# Municipio]],Incidencia_Tipo_CONAPO[[#This Row],[Año]])</f>
        <v>210552024</v>
      </c>
      <c r="C2172">
        <v>2024</v>
      </c>
      <c r="D2172">
        <v>21055</v>
      </c>
      <c r="E2172" t="s">
        <v>58</v>
      </c>
      <c r="F2172" t="s">
        <v>235</v>
      </c>
      <c r="G2172">
        <v>4</v>
      </c>
      <c r="H2172">
        <v>5665</v>
      </c>
    </row>
    <row r="2173" spans="1:8" x14ac:dyDescent="0.25">
      <c r="A2173" s="2">
        <f>+DATE(Incidencia_Tipo_CONAPO[[#This Row],[Año]],1,1)</f>
        <v>45292</v>
      </c>
      <c r="B2173" t="str">
        <f>+CONCATENATE(Incidencia_Tipo_CONAPO[[#This Row],[Cve'# Municipio]],Incidencia_Tipo_CONAPO[[#This Row],[Año]])</f>
        <v>210552024</v>
      </c>
      <c r="C2173">
        <v>2024</v>
      </c>
      <c r="D2173">
        <v>21055</v>
      </c>
      <c r="E2173" t="s">
        <v>58</v>
      </c>
      <c r="F2173" t="s">
        <v>236</v>
      </c>
      <c r="G2173">
        <v>0</v>
      </c>
      <c r="H2173">
        <v>5665</v>
      </c>
    </row>
    <row r="2174" spans="1:8" x14ac:dyDescent="0.25">
      <c r="A2174" s="2">
        <f>+DATE(Incidencia_Tipo_CONAPO[[#This Row],[Año]],1,1)</f>
        <v>45292</v>
      </c>
      <c r="B2174" t="str">
        <f>+CONCATENATE(Incidencia_Tipo_CONAPO[[#This Row],[Cve'# Municipio]],Incidencia_Tipo_CONAPO[[#This Row],[Año]])</f>
        <v>210552024</v>
      </c>
      <c r="C2174">
        <v>2024</v>
      </c>
      <c r="D2174">
        <v>21055</v>
      </c>
      <c r="E2174" t="s">
        <v>58</v>
      </c>
      <c r="F2174" t="s">
        <v>237</v>
      </c>
      <c r="G2174">
        <v>0</v>
      </c>
      <c r="H2174">
        <v>5665</v>
      </c>
    </row>
    <row r="2175" spans="1:8" x14ac:dyDescent="0.25">
      <c r="A2175" s="2">
        <f>+DATE(Incidencia_Tipo_CONAPO[[#This Row],[Año]],1,1)</f>
        <v>45292</v>
      </c>
      <c r="B2175" t="str">
        <f>+CONCATENATE(Incidencia_Tipo_CONAPO[[#This Row],[Cve'# Municipio]],Incidencia_Tipo_CONAPO[[#This Row],[Año]])</f>
        <v>210552024</v>
      </c>
      <c r="C2175">
        <v>2024</v>
      </c>
      <c r="D2175">
        <v>21055</v>
      </c>
      <c r="E2175" t="s">
        <v>58</v>
      </c>
      <c r="F2175" t="s">
        <v>238</v>
      </c>
      <c r="G2175">
        <v>0</v>
      </c>
      <c r="H2175">
        <v>5665</v>
      </c>
    </row>
    <row r="2176" spans="1:8" x14ac:dyDescent="0.25">
      <c r="A2176" s="2">
        <f>+DATE(Incidencia_Tipo_CONAPO[[#This Row],[Año]],1,1)</f>
        <v>45292</v>
      </c>
      <c r="B2176" t="str">
        <f>+CONCATENATE(Incidencia_Tipo_CONAPO[[#This Row],[Cve'# Municipio]],Incidencia_Tipo_CONAPO[[#This Row],[Año]])</f>
        <v>210552024</v>
      </c>
      <c r="C2176">
        <v>2024</v>
      </c>
      <c r="D2176">
        <v>21055</v>
      </c>
      <c r="E2176" t="s">
        <v>58</v>
      </c>
      <c r="F2176" t="s">
        <v>239</v>
      </c>
      <c r="G2176">
        <v>0</v>
      </c>
      <c r="H2176">
        <v>5665</v>
      </c>
    </row>
    <row r="2177" spans="1:8" x14ac:dyDescent="0.25">
      <c r="A2177" s="2">
        <f>+DATE(Incidencia_Tipo_CONAPO[[#This Row],[Año]],1,1)</f>
        <v>45292</v>
      </c>
      <c r="B2177" t="str">
        <f>+CONCATENATE(Incidencia_Tipo_CONAPO[[#This Row],[Cve'# Municipio]],Incidencia_Tipo_CONAPO[[#This Row],[Año]])</f>
        <v>210552024</v>
      </c>
      <c r="C2177">
        <v>2024</v>
      </c>
      <c r="D2177">
        <v>21055</v>
      </c>
      <c r="E2177" t="s">
        <v>58</v>
      </c>
      <c r="F2177" t="s">
        <v>240</v>
      </c>
      <c r="G2177">
        <v>0</v>
      </c>
      <c r="H2177">
        <v>5665</v>
      </c>
    </row>
    <row r="2178" spans="1:8" x14ac:dyDescent="0.25">
      <c r="A2178" s="2">
        <f>+DATE(Incidencia_Tipo_CONAPO[[#This Row],[Año]],1,1)</f>
        <v>45292</v>
      </c>
      <c r="B2178" t="str">
        <f>+CONCATENATE(Incidencia_Tipo_CONAPO[[#This Row],[Cve'# Municipio]],Incidencia_Tipo_CONAPO[[#This Row],[Año]])</f>
        <v>210552024</v>
      </c>
      <c r="C2178">
        <v>2024</v>
      </c>
      <c r="D2178">
        <v>21055</v>
      </c>
      <c r="E2178" t="s">
        <v>58</v>
      </c>
      <c r="F2178" t="s">
        <v>241</v>
      </c>
      <c r="G2178">
        <v>0</v>
      </c>
      <c r="H2178">
        <v>5665</v>
      </c>
    </row>
    <row r="2179" spans="1:8" x14ac:dyDescent="0.25">
      <c r="A2179" s="2">
        <f>+DATE(Incidencia_Tipo_CONAPO[[#This Row],[Año]],1,1)</f>
        <v>45292</v>
      </c>
      <c r="B2179" t="str">
        <f>+CONCATENATE(Incidencia_Tipo_CONAPO[[#This Row],[Cve'# Municipio]],Incidencia_Tipo_CONAPO[[#This Row],[Año]])</f>
        <v>210552024</v>
      </c>
      <c r="C2179">
        <v>2024</v>
      </c>
      <c r="D2179">
        <v>21055</v>
      </c>
      <c r="E2179" t="s">
        <v>58</v>
      </c>
      <c r="F2179" t="s">
        <v>242</v>
      </c>
      <c r="G2179">
        <v>0</v>
      </c>
      <c r="H2179">
        <v>5665</v>
      </c>
    </row>
    <row r="2180" spans="1:8" x14ac:dyDescent="0.25">
      <c r="A2180" s="2">
        <f>+DATE(Incidencia_Tipo_CONAPO[[#This Row],[Año]],1,1)</f>
        <v>45292</v>
      </c>
      <c r="B2180" t="str">
        <f>+CONCATENATE(Incidencia_Tipo_CONAPO[[#This Row],[Cve'# Municipio]],Incidencia_Tipo_CONAPO[[#This Row],[Año]])</f>
        <v>210552024</v>
      </c>
      <c r="C2180">
        <v>2024</v>
      </c>
      <c r="D2180">
        <v>21055</v>
      </c>
      <c r="E2180" t="s">
        <v>58</v>
      </c>
      <c r="F2180" t="s">
        <v>243</v>
      </c>
      <c r="G2180">
        <v>7</v>
      </c>
      <c r="H2180">
        <v>5665</v>
      </c>
    </row>
    <row r="2181" spans="1:8" x14ac:dyDescent="0.25">
      <c r="A2181" s="2">
        <f>+DATE(Incidencia_Tipo_CONAPO[[#This Row],[Año]],1,1)</f>
        <v>45292</v>
      </c>
      <c r="B2181" t="str">
        <f>+CONCATENATE(Incidencia_Tipo_CONAPO[[#This Row],[Cve'# Municipio]],Incidencia_Tipo_CONAPO[[#This Row],[Año]])</f>
        <v>210552024</v>
      </c>
      <c r="C2181">
        <v>2024</v>
      </c>
      <c r="D2181">
        <v>21055</v>
      </c>
      <c r="E2181" t="s">
        <v>58</v>
      </c>
      <c r="F2181" t="s">
        <v>244</v>
      </c>
      <c r="G2181">
        <v>0</v>
      </c>
      <c r="H2181">
        <v>5665</v>
      </c>
    </row>
    <row r="2182" spans="1:8" x14ac:dyDescent="0.25">
      <c r="A2182" s="2">
        <f>+DATE(Incidencia_Tipo_CONAPO[[#This Row],[Año]],1,1)</f>
        <v>45292</v>
      </c>
      <c r="B2182" t="str">
        <f>+CONCATENATE(Incidencia_Tipo_CONAPO[[#This Row],[Cve'# Municipio]],Incidencia_Tipo_CONAPO[[#This Row],[Año]])</f>
        <v>210552024</v>
      </c>
      <c r="C2182">
        <v>2024</v>
      </c>
      <c r="D2182">
        <v>21055</v>
      </c>
      <c r="E2182" t="s">
        <v>58</v>
      </c>
      <c r="F2182" t="s">
        <v>245</v>
      </c>
      <c r="G2182">
        <v>0</v>
      </c>
      <c r="H2182">
        <v>5665</v>
      </c>
    </row>
    <row r="2183" spans="1:8" x14ac:dyDescent="0.25">
      <c r="A2183" s="2">
        <f>+DATE(Incidencia_Tipo_CONAPO[[#This Row],[Año]],1,1)</f>
        <v>45292</v>
      </c>
      <c r="B2183" t="str">
        <f>+CONCATENATE(Incidencia_Tipo_CONAPO[[#This Row],[Cve'# Municipio]],Incidencia_Tipo_CONAPO[[#This Row],[Año]])</f>
        <v>210552024</v>
      </c>
      <c r="C2183">
        <v>2024</v>
      </c>
      <c r="D2183">
        <v>21055</v>
      </c>
      <c r="E2183" t="s">
        <v>58</v>
      </c>
      <c r="F2183" t="s">
        <v>246</v>
      </c>
      <c r="G2183">
        <v>1</v>
      </c>
      <c r="H2183">
        <v>5665</v>
      </c>
    </row>
    <row r="2184" spans="1:8" x14ac:dyDescent="0.25">
      <c r="A2184" s="2">
        <f>+DATE(Incidencia_Tipo_CONAPO[[#This Row],[Año]],1,1)</f>
        <v>45292</v>
      </c>
      <c r="B2184" t="str">
        <f>+CONCATENATE(Incidencia_Tipo_CONAPO[[#This Row],[Cve'# Municipio]],Incidencia_Tipo_CONAPO[[#This Row],[Año]])</f>
        <v>210552024</v>
      </c>
      <c r="C2184">
        <v>2024</v>
      </c>
      <c r="D2184">
        <v>21055</v>
      </c>
      <c r="E2184" t="s">
        <v>58</v>
      </c>
      <c r="F2184" t="s">
        <v>247</v>
      </c>
      <c r="G2184">
        <v>1</v>
      </c>
      <c r="H2184">
        <v>5665</v>
      </c>
    </row>
    <row r="2185" spans="1:8" x14ac:dyDescent="0.25">
      <c r="A2185" s="2">
        <f>+DATE(Incidencia_Tipo_CONAPO[[#This Row],[Año]],1,1)</f>
        <v>45292</v>
      </c>
      <c r="B2185" t="str">
        <f>+CONCATENATE(Incidencia_Tipo_CONAPO[[#This Row],[Cve'# Municipio]],Incidencia_Tipo_CONAPO[[#This Row],[Año]])</f>
        <v>210552024</v>
      </c>
      <c r="C2185">
        <v>2024</v>
      </c>
      <c r="D2185">
        <v>21055</v>
      </c>
      <c r="E2185" t="s">
        <v>58</v>
      </c>
      <c r="F2185" t="s">
        <v>248</v>
      </c>
      <c r="G2185">
        <v>0</v>
      </c>
      <c r="H2185">
        <v>5665</v>
      </c>
    </row>
    <row r="2186" spans="1:8" x14ac:dyDescent="0.25">
      <c r="A2186" s="2">
        <f>+DATE(Incidencia_Tipo_CONAPO[[#This Row],[Año]],1,1)</f>
        <v>45292</v>
      </c>
      <c r="B2186" t="str">
        <f>+CONCATENATE(Incidencia_Tipo_CONAPO[[#This Row],[Cve'# Municipio]],Incidencia_Tipo_CONAPO[[#This Row],[Año]])</f>
        <v>210552024</v>
      </c>
      <c r="C2186">
        <v>2024</v>
      </c>
      <c r="D2186">
        <v>21055</v>
      </c>
      <c r="E2186" t="s">
        <v>58</v>
      </c>
      <c r="F2186" t="s">
        <v>249</v>
      </c>
      <c r="G2186">
        <v>0</v>
      </c>
      <c r="H2186">
        <v>5665</v>
      </c>
    </row>
    <row r="2187" spans="1:8" x14ac:dyDescent="0.25">
      <c r="A2187" s="2">
        <f>+DATE(Incidencia_Tipo_CONAPO[[#This Row],[Año]],1,1)</f>
        <v>45292</v>
      </c>
      <c r="B2187" t="str">
        <f>+CONCATENATE(Incidencia_Tipo_CONAPO[[#This Row],[Cve'# Municipio]],Incidencia_Tipo_CONAPO[[#This Row],[Año]])</f>
        <v>210552024</v>
      </c>
      <c r="C2187">
        <v>2024</v>
      </c>
      <c r="D2187">
        <v>21055</v>
      </c>
      <c r="E2187" t="s">
        <v>58</v>
      </c>
      <c r="F2187" t="s">
        <v>250</v>
      </c>
      <c r="G2187">
        <v>1</v>
      </c>
      <c r="H2187">
        <v>5665</v>
      </c>
    </row>
    <row r="2188" spans="1:8" x14ac:dyDescent="0.25">
      <c r="A2188" s="2">
        <f>+DATE(Incidencia_Tipo_CONAPO[[#This Row],[Año]],1,1)</f>
        <v>45292</v>
      </c>
      <c r="B2188" t="str">
        <f>+CONCATENATE(Incidencia_Tipo_CONAPO[[#This Row],[Cve'# Municipio]],Incidencia_Tipo_CONAPO[[#This Row],[Año]])</f>
        <v>210552024</v>
      </c>
      <c r="C2188">
        <v>2024</v>
      </c>
      <c r="D2188">
        <v>21055</v>
      </c>
      <c r="E2188" t="s">
        <v>58</v>
      </c>
      <c r="F2188" t="s">
        <v>251</v>
      </c>
      <c r="G2188">
        <v>0</v>
      </c>
      <c r="H2188">
        <v>5665</v>
      </c>
    </row>
    <row r="2189" spans="1:8" x14ac:dyDescent="0.25">
      <c r="A2189" s="2">
        <f>+DATE(Incidencia_Tipo_CONAPO[[#This Row],[Año]],1,1)</f>
        <v>45292</v>
      </c>
      <c r="B2189" t="str">
        <f>+CONCATENATE(Incidencia_Tipo_CONAPO[[#This Row],[Cve'# Municipio]],Incidencia_Tipo_CONAPO[[#This Row],[Año]])</f>
        <v>210552024</v>
      </c>
      <c r="C2189">
        <v>2024</v>
      </c>
      <c r="D2189">
        <v>21055</v>
      </c>
      <c r="E2189" t="s">
        <v>58</v>
      </c>
      <c r="F2189" t="s">
        <v>252</v>
      </c>
      <c r="G2189">
        <v>1</v>
      </c>
      <c r="H2189">
        <v>5665</v>
      </c>
    </row>
    <row r="2190" spans="1:8" x14ac:dyDescent="0.25">
      <c r="A2190" s="2">
        <f>+DATE(Incidencia_Tipo_CONAPO[[#This Row],[Año]],1,1)</f>
        <v>45292</v>
      </c>
      <c r="B2190" t="str">
        <f>+CONCATENATE(Incidencia_Tipo_CONAPO[[#This Row],[Cve'# Municipio]],Incidencia_Tipo_CONAPO[[#This Row],[Año]])</f>
        <v>210552024</v>
      </c>
      <c r="C2190">
        <v>2024</v>
      </c>
      <c r="D2190">
        <v>21055</v>
      </c>
      <c r="E2190" t="s">
        <v>58</v>
      </c>
      <c r="F2190" t="s">
        <v>253</v>
      </c>
      <c r="G2190">
        <v>0</v>
      </c>
      <c r="H2190">
        <v>5665</v>
      </c>
    </row>
    <row r="2191" spans="1:8" x14ac:dyDescent="0.25">
      <c r="A2191" s="2">
        <f>+DATE(Incidencia_Tipo_CONAPO[[#This Row],[Año]],1,1)</f>
        <v>45292</v>
      </c>
      <c r="B2191" t="str">
        <f>+CONCATENATE(Incidencia_Tipo_CONAPO[[#This Row],[Cve'# Municipio]],Incidencia_Tipo_CONAPO[[#This Row],[Año]])</f>
        <v>210552024</v>
      </c>
      <c r="C2191">
        <v>2024</v>
      </c>
      <c r="D2191">
        <v>21055</v>
      </c>
      <c r="E2191" t="s">
        <v>58</v>
      </c>
      <c r="F2191" t="s">
        <v>254</v>
      </c>
      <c r="G2191">
        <v>0</v>
      </c>
      <c r="H2191">
        <v>5665</v>
      </c>
    </row>
    <row r="2192" spans="1:8" x14ac:dyDescent="0.25">
      <c r="A2192" s="2">
        <f>+DATE(Incidencia_Tipo_CONAPO[[#This Row],[Año]],1,1)</f>
        <v>45292</v>
      </c>
      <c r="B2192" t="str">
        <f>+CONCATENATE(Incidencia_Tipo_CONAPO[[#This Row],[Cve'# Municipio]],Incidencia_Tipo_CONAPO[[#This Row],[Año]])</f>
        <v>210552024</v>
      </c>
      <c r="C2192">
        <v>2024</v>
      </c>
      <c r="D2192">
        <v>21055</v>
      </c>
      <c r="E2192" t="s">
        <v>58</v>
      </c>
      <c r="F2192" t="s">
        <v>255</v>
      </c>
      <c r="G2192">
        <v>0</v>
      </c>
      <c r="H2192">
        <v>5665</v>
      </c>
    </row>
    <row r="2193" spans="1:8" x14ac:dyDescent="0.25">
      <c r="A2193" s="2">
        <f>+DATE(Incidencia_Tipo_CONAPO[[#This Row],[Año]],1,1)</f>
        <v>45292</v>
      </c>
      <c r="B2193" t="str">
        <f>+CONCATENATE(Incidencia_Tipo_CONAPO[[#This Row],[Cve'# Municipio]],Incidencia_Tipo_CONAPO[[#This Row],[Año]])</f>
        <v>210552024</v>
      </c>
      <c r="C2193">
        <v>2024</v>
      </c>
      <c r="D2193">
        <v>21055</v>
      </c>
      <c r="E2193" t="s">
        <v>58</v>
      </c>
      <c r="F2193" t="s">
        <v>256</v>
      </c>
      <c r="G2193">
        <v>0</v>
      </c>
      <c r="H2193">
        <v>5665</v>
      </c>
    </row>
    <row r="2194" spans="1:8" x14ac:dyDescent="0.25">
      <c r="A2194" s="2">
        <f>+DATE(Incidencia_Tipo_CONAPO[[#This Row],[Año]],1,1)</f>
        <v>45292</v>
      </c>
      <c r="B2194" t="str">
        <f>+CONCATENATE(Incidencia_Tipo_CONAPO[[#This Row],[Cve'# Municipio]],Incidencia_Tipo_CONAPO[[#This Row],[Año]])</f>
        <v>210552024</v>
      </c>
      <c r="C2194">
        <v>2024</v>
      </c>
      <c r="D2194">
        <v>21055</v>
      </c>
      <c r="E2194" t="s">
        <v>58</v>
      </c>
      <c r="F2194" t="s">
        <v>257</v>
      </c>
      <c r="G2194">
        <v>2</v>
      </c>
      <c r="H2194">
        <v>5665</v>
      </c>
    </row>
    <row r="2195" spans="1:8" x14ac:dyDescent="0.25">
      <c r="A2195" s="2">
        <f>+DATE(Incidencia_Tipo_CONAPO[[#This Row],[Año]],1,1)</f>
        <v>45292</v>
      </c>
      <c r="B2195" t="str">
        <f>+CONCATENATE(Incidencia_Tipo_CONAPO[[#This Row],[Cve'# Municipio]],Incidencia_Tipo_CONAPO[[#This Row],[Año]])</f>
        <v>210552024</v>
      </c>
      <c r="C2195">
        <v>2024</v>
      </c>
      <c r="D2195">
        <v>21055</v>
      </c>
      <c r="E2195" t="s">
        <v>58</v>
      </c>
      <c r="F2195" t="s">
        <v>258</v>
      </c>
      <c r="G2195">
        <v>0</v>
      </c>
      <c r="H2195">
        <v>5665</v>
      </c>
    </row>
    <row r="2196" spans="1:8" x14ac:dyDescent="0.25">
      <c r="A2196" s="2">
        <f>+DATE(Incidencia_Tipo_CONAPO[[#This Row],[Año]],1,1)</f>
        <v>45292</v>
      </c>
      <c r="B2196" t="str">
        <f>+CONCATENATE(Incidencia_Tipo_CONAPO[[#This Row],[Cve'# Municipio]],Incidencia_Tipo_CONAPO[[#This Row],[Año]])</f>
        <v>210552024</v>
      </c>
      <c r="C2196">
        <v>2024</v>
      </c>
      <c r="D2196">
        <v>21055</v>
      </c>
      <c r="E2196" t="s">
        <v>58</v>
      </c>
      <c r="F2196" t="s">
        <v>259</v>
      </c>
      <c r="G2196">
        <v>0</v>
      </c>
      <c r="H2196">
        <v>5665</v>
      </c>
    </row>
    <row r="2197" spans="1:8" x14ac:dyDescent="0.25">
      <c r="A2197" s="2">
        <f>+DATE(Incidencia_Tipo_CONAPO[[#This Row],[Año]],1,1)</f>
        <v>45292</v>
      </c>
      <c r="B2197" t="str">
        <f>+CONCATENATE(Incidencia_Tipo_CONAPO[[#This Row],[Cve'# Municipio]],Incidencia_Tipo_CONAPO[[#This Row],[Año]])</f>
        <v>210552024</v>
      </c>
      <c r="C2197">
        <v>2024</v>
      </c>
      <c r="D2197">
        <v>21055</v>
      </c>
      <c r="E2197" t="s">
        <v>58</v>
      </c>
      <c r="F2197" t="s">
        <v>260</v>
      </c>
      <c r="G2197">
        <v>0</v>
      </c>
      <c r="H2197">
        <v>5665</v>
      </c>
    </row>
    <row r="2198" spans="1:8" x14ac:dyDescent="0.25">
      <c r="A2198" s="2">
        <f>+DATE(Incidencia_Tipo_CONAPO[[#This Row],[Año]],1,1)</f>
        <v>45292</v>
      </c>
      <c r="B2198" t="str">
        <f>+CONCATENATE(Incidencia_Tipo_CONAPO[[#This Row],[Cve'# Municipio]],Incidencia_Tipo_CONAPO[[#This Row],[Año]])</f>
        <v>210552024</v>
      </c>
      <c r="C2198">
        <v>2024</v>
      </c>
      <c r="D2198">
        <v>21055</v>
      </c>
      <c r="E2198" t="s">
        <v>58</v>
      </c>
      <c r="F2198" t="s">
        <v>261</v>
      </c>
      <c r="G2198">
        <v>0</v>
      </c>
      <c r="H2198">
        <v>5665</v>
      </c>
    </row>
    <row r="2199" spans="1:8" x14ac:dyDescent="0.25">
      <c r="A2199" s="2">
        <f>+DATE(Incidencia_Tipo_CONAPO[[#This Row],[Año]],1,1)</f>
        <v>45292</v>
      </c>
      <c r="B2199" t="str">
        <f>+CONCATENATE(Incidencia_Tipo_CONAPO[[#This Row],[Cve'# Municipio]],Incidencia_Tipo_CONAPO[[#This Row],[Año]])</f>
        <v>210552024</v>
      </c>
      <c r="C2199">
        <v>2024</v>
      </c>
      <c r="D2199">
        <v>21055</v>
      </c>
      <c r="E2199" t="s">
        <v>58</v>
      </c>
      <c r="F2199" t="s">
        <v>262</v>
      </c>
      <c r="G2199">
        <v>0</v>
      </c>
      <c r="H2199">
        <v>5665</v>
      </c>
    </row>
    <row r="2200" spans="1:8" x14ac:dyDescent="0.25">
      <c r="A2200" s="2">
        <f>+DATE(Incidencia_Tipo_CONAPO[[#This Row],[Año]],1,1)</f>
        <v>45292</v>
      </c>
      <c r="B2200" t="str">
        <f>+CONCATENATE(Incidencia_Tipo_CONAPO[[#This Row],[Cve'# Municipio]],Incidencia_Tipo_CONAPO[[#This Row],[Año]])</f>
        <v>210552024</v>
      </c>
      <c r="C2200">
        <v>2024</v>
      </c>
      <c r="D2200">
        <v>21055</v>
      </c>
      <c r="E2200" t="s">
        <v>58</v>
      </c>
      <c r="F2200" t="s">
        <v>263</v>
      </c>
      <c r="G2200">
        <v>0</v>
      </c>
      <c r="H2200">
        <v>5665</v>
      </c>
    </row>
    <row r="2201" spans="1:8" x14ac:dyDescent="0.25">
      <c r="A2201" s="2">
        <f>+DATE(Incidencia_Tipo_CONAPO[[#This Row],[Año]],1,1)</f>
        <v>45292</v>
      </c>
      <c r="B2201" t="str">
        <f>+CONCATENATE(Incidencia_Tipo_CONAPO[[#This Row],[Cve'# Municipio]],Incidencia_Tipo_CONAPO[[#This Row],[Año]])</f>
        <v>210552024</v>
      </c>
      <c r="C2201">
        <v>2024</v>
      </c>
      <c r="D2201">
        <v>21055</v>
      </c>
      <c r="E2201" t="s">
        <v>58</v>
      </c>
      <c r="F2201" t="s">
        <v>264</v>
      </c>
      <c r="G2201">
        <v>4</v>
      </c>
      <c r="H2201">
        <v>5665</v>
      </c>
    </row>
    <row r="2202" spans="1:8" x14ac:dyDescent="0.25">
      <c r="A2202" s="2">
        <f>+DATE(Incidencia_Tipo_CONAPO[[#This Row],[Año]],1,1)</f>
        <v>45292</v>
      </c>
      <c r="B2202" t="str">
        <f>+CONCATENATE(Incidencia_Tipo_CONAPO[[#This Row],[Cve'# Municipio]],Incidencia_Tipo_CONAPO[[#This Row],[Año]])</f>
        <v>210562024</v>
      </c>
      <c r="C2202">
        <v>2024</v>
      </c>
      <c r="D2202">
        <v>21056</v>
      </c>
      <c r="E2202" t="s">
        <v>59</v>
      </c>
      <c r="F2202" t="s">
        <v>225</v>
      </c>
      <c r="G2202">
        <v>0</v>
      </c>
      <c r="H2202">
        <v>1288</v>
      </c>
    </row>
    <row r="2203" spans="1:8" x14ac:dyDescent="0.25">
      <c r="A2203" s="2">
        <f>+DATE(Incidencia_Tipo_CONAPO[[#This Row],[Año]],1,1)</f>
        <v>45292</v>
      </c>
      <c r="B2203" t="str">
        <f>+CONCATENATE(Incidencia_Tipo_CONAPO[[#This Row],[Cve'# Municipio]],Incidencia_Tipo_CONAPO[[#This Row],[Año]])</f>
        <v>210562024</v>
      </c>
      <c r="C2203">
        <v>2024</v>
      </c>
      <c r="D2203">
        <v>21056</v>
      </c>
      <c r="E2203" t="s">
        <v>59</v>
      </c>
      <c r="F2203" t="s">
        <v>226</v>
      </c>
      <c r="G2203">
        <v>0</v>
      </c>
      <c r="H2203">
        <v>1288</v>
      </c>
    </row>
    <row r="2204" spans="1:8" x14ac:dyDescent="0.25">
      <c r="A2204" s="2">
        <f>+DATE(Incidencia_Tipo_CONAPO[[#This Row],[Año]],1,1)</f>
        <v>45292</v>
      </c>
      <c r="B2204" t="str">
        <f>+CONCATENATE(Incidencia_Tipo_CONAPO[[#This Row],[Cve'# Municipio]],Incidencia_Tipo_CONAPO[[#This Row],[Año]])</f>
        <v>210562024</v>
      </c>
      <c r="C2204">
        <v>2024</v>
      </c>
      <c r="D2204">
        <v>21056</v>
      </c>
      <c r="E2204" t="s">
        <v>59</v>
      </c>
      <c r="F2204" t="s">
        <v>227</v>
      </c>
      <c r="G2204">
        <v>0</v>
      </c>
      <c r="H2204">
        <v>1288</v>
      </c>
    </row>
    <row r="2205" spans="1:8" x14ac:dyDescent="0.25">
      <c r="A2205" s="2">
        <f>+DATE(Incidencia_Tipo_CONAPO[[#This Row],[Año]],1,1)</f>
        <v>45292</v>
      </c>
      <c r="B2205" t="str">
        <f>+CONCATENATE(Incidencia_Tipo_CONAPO[[#This Row],[Cve'# Municipio]],Incidencia_Tipo_CONAPO[[#This Row],[Año]])</f>
        <v>210562024</v>
      </c>
      <c r="C2205">
        <v>2024</v>
      </c>
      <c r="D2205">
        <v>21056</v>
      </c>
      <c r="E2205" t="s">
        <v>59</v>
      </c>
      <c r="F2205" t="s">
        <v>228</v>
      </c>
      <c r="G2205">
        <v>0</v>
      </c>
      <c r="H2205">
        <v>1288</v>
      </c>
    </row>
    <row r="2206" spans="1:8" x14ac:dyDescent="0.25">
      <c r="A2206" s="2">
        <f>+DATE(Incidencia_Tipo_CONAPO[[#This Row],[Año]],1,1)</f>
        <v>45292</v>
      </c>
      <c r="B2206" t="str">
        <f>+CONCATENATE(Incidencia_Tipo_CONAPO[[#This Row],[Cve'# Municipio]],Incidencia_Tipo_CONAPO[[#This Row],[Año]])</f>
        <v>210562024</v>
      </c>
      <c r="C2206">
        <v>2024</v>
      </c>
      <c r="D2206">
        <v>21056</v>
      </c>
      <c r="E2206" t="s">
        <v>59</v>
      </c>
      <c r="F2206" t="s">
        <v>229</v>
      </c>
      <c r="G2206">
        <v>0</v>
      </c>
      <c r="H2206">
        <v>1288</v>
      </c>
    </row>
    <row r="2207" spans="1:8" x14ac:dyDescent="0.25">
      <c r="A2207" s="2">
        <f>+DATE(Incidencia_Tipo_CONAPO[[#This Row],[Año]],1,1)</f>
        <v>45292</v>
      </c>
      <c r="B2207" t="str">
        <f>+CONCATENATE(Incidencia_Tipo_CONAPO[[#This Row],[Cve'# Municipio]],Incidencia_Tipo_CONAPO[[#This Row],[Año]])</f>
        <v>210562024</v>
      </c>
      <c r="C2207">
        <v>2024</v>
      </c>
      <c r="D2207">
        <v>21056</v>
      </c>
      <c r="E2207" t="s">
        <v>59</v>
      </c>
      <c r="F2207" t="s">
        <v>230</v>
      </c>
      <c r="G2207">
        <v>0</v>
      </c>
      <c r="H2207">
        <v>1288</v>
      </c>
    </row>
    <row r="2208" spans="1:8" x14ac:dyDescent="0.25">
      <c r="A2208" s="2">
        <f>+DATE(Incidencia_Tipo_CONAPO[[#This Row],[Año]],1,1)</f>
        <v>45292</v>
      </c>
      <c r="B2208" t="str">
        <f>+CONCATENATE(Incidencia_Tipo_CONAPO[[#This Row],[Cve'# Municipio]],Incidencia_Tipo_CONAPO[[#This Row],[Año]])</f>
        <v>210562024</v>
      </c>
      <c r="C2208">
        <v>2024</v>
      </c>
      <c r="D2208">
        <v>21056</v>
      </c>
      <c r="E2208" t="s">
        <v>59</v>
      </c>
      <c r="F2208" t="s">
        <v>231</v>
      </c>
      <c r="G2208">
        <v>0</v>
      </c>
      <c r="H2208">
        <v>1288</v>
      </c>
    </row>
    <row r="2209" spans="1:8" x14ac:dyDescent="0.25">
      <c r="A2209" s="2">
        <f>+DATE(Incidencia_Tipo_CONAPO[[#This Row],[Año]],1,1)</f>
        <v>45292</v>
      </c>
      <c r="B2209" t="str">
        <f>+CONCATENATE(Incidencia_Tipo_CONAPO[[#This Row],[Cve'# Municipio]],Incidencia_Tipo_CONAPO[[#This Row],[Año]])</f>
        <v>210562024</v>
      </c>
      <c r="C2209">
        <v>2024</v>
      </c>
      <c r="D2209">
        <v>21056</v>
      </c>
      <c r="E2209" t="s">
        <v>59</v>
      </c>
      <c r="F2209" t="s">
        <v>232</v>
      </c>
      <c r="G2209">
        <v>0</v>
      </c>
      <c r="H2209">
        <v>1288</v>
      </c>
    </row>
    <row r="2210" spans="1:8" x14ac:dyDescent="0.25">
      <c r="A2210" s="2">
        <f>+DATE(Incidencia_Tipo_CONAPO[[#This Row],[Año]],1,1)</f>
        <v>45292</v>
      </c>
      <c r="B2210" t="str">
        <f>+CONCATENATE(Incidencia_Tipo_CONAPO[[#This Row],[Cve'# Municipio]],Incidencia_Tipo_CONAPO[[#This Row],[Año]])</f>
        <v>210562024</v>
      </c>
      <c r="C2210">
        <v>2024</v>
      </c>
      <c r="D2210">
        <v>21056</v>
      </c>
      <c r="E2210" t="s">
        <v>59</v>
      </c>
      <c r="F2210" t="s">
        <v>233</v>
      </c>
      <c r="G2210">
        <v>0</v>
      </c>
      <c r="H2210">
        <v>1288</v>
      </c>
    </row>
    <row r="2211" spans="1:8" x14ac:dyDescent="0.25">
      <c r="A2211" s="2">
        <f>+DATE(Incidencia_Tipo_CONAPO[[#This Row],[Año]],1,1)</f>
        <v>45292</v>
      </c>
      <c r="B2211" t="str">
        <f>+CONCATENATE(Incidencia_Tipo_CONAPO[[#This Row],[Cve'# Municipio]],Incidencia_Tipo_CONAPO[[#This Row],[Año]])</f>
        <v>210562024</v>
      </c>
      <c r="C2211">
        <v>2024</v>
      </c>
      <c r="D2211">
        <v>21056</v>
      </c>
      <c r="E2211" t="s">
        <v>59</v>
      </c>
      <c r="F2211" t="s">
        <v>234</v>
      </c>
      <c r="G2211">
        <v>0</v>
      </c>
      <c r="H2211">
        <v>1288</v>
      </c>
    </row>
    <row r="2212" spans="1:8" x14ac:dyDescent="0.25">
      <c r="A2212" s="2">
        <f>+DATE(Incidencia_Tipo_CONAPO[[#This Row],[Año]],1,1)</f>
        <v>45292</v>
      </c>
      <c r="B2212" t="str">
        <f>+CONCATENATE(Incidencia_Tipo_CONAPO[[#This Row],[Cve'# Municipio]],Incidencia_Tipo_CONAPO[[#This Row],[Año]])</f>
        <v>210562024</v>
      </c>
      <c r="C2212">
        <v>2024</v>
      </c>
      <c r="D2212">
        <v>21056</v>
      </c>
      <c r="E2212" t="s">
        <v>59</v>
      </c>
      <c r="F2212" t="s">
        <v>235</v>
      </c>
      <c r="G2212">
        <v>0</v>
      </c>
      <c r="H2212">
        <v>1288</v>
      </c>
    </row>
    <row r="2213" spans="1:8" x14ac:dyDescent="0.25">
      <c r="A2213" s="2">
        <f>+DATE(Incidencia_Tipo_CONAPO[[#This Row],[Año]],1,1)</f>
        <v>45292</v>
      </c>
      <c r="B2213" t="str">
        <f>+CONCATENATE(Incidencia_Tipo_CONAPO[[#This Row],[Cve'# Municipio]],Incidencia_Tipo_CONAPO[[#This Row],[Año]])</f>
        <v>210562024</v>
      </c>
      <c r="C2213">
        <v>2024</v>
      </c>
      <c r="D2213">
        <v>21056</v>
      </c>
      <c r="E2213" t="s">
        <v>59</v>
      </c>
      <c r="F2213" t="s">
        <v>236</v>
      </c>
      <c r="G2213">
        <v>0</v>
      </c>
      <c r="H2213">
        <v>1288</v>
      </c>
    </row>
    <row r="2214" spans="1:8" x14ac:dyDescent="0.25">
      <c r="A2214" s="2">
        <f>+DATE(Incidencia_Tipo_CONAPO[[#This Row],[Año]],1,1)</f>
        <v>45292</v>
      </c>
      <c r="B2214" t="str">
        <f>+CONCATENATE(Incidencia_Tipo_CONAPO[[#This Row],[Cve'# Municipio]],Incidencia_Tipo_CONAPO[[#This Row],[Año]])</f>
        <v>210562024</v>
      </c>
      <c r="C2214">
        <v>2024</v>
      </c>
      <c r="D2214">
        <v>21056</v>
      </c>
      <c r="E2214" t="s">
        <v>59</v>
      </c>
      <c r="F2214" t="s">
        <v>237</v>
      </c>
      <c r="G2214">
        <v>0</v>
      </c>
      <c r="H2214">
        <v>1288</v>
      </c>
    </row>
    <row r="2215" spans="1:8" x14ac:dyDescent="0.25">
      <c r="A2215" s="2">
        <f>+DATE(Incidencia_Tipo_CONAPO[[#This Row],[Año]],1,1)</f>
        <v>45292</v>
      </c>
      <c r="B2215" t="str">
        <f>+CONCATENATE(Incidencia_Tipo_CONAPO[[#This Row],[Cve'# Municipio]],Incidencia_Tipo_CONAPO[[#This Row],[Año]])</f>
        <v>210562024</v>
      </c>
      <c r="C2215">
        <v>2024</v>
      </c>
      <c r="D2215">
        <v>21056</v>
      </c>
      <c r="E2215" t="s">
        <v>59</v>
      </c>
      <c r="F2215" t="s">
        <v>238</v>
      </c>
      <c r="G2215">
        <v>0</v>
      </c>
      <c r="H2215">
        <v>1288</v>
      </c>
    </row>
    <row r="2216" spans="1:8" x14ac:dyDescent="0.25">
      <c r="A2216" s="2">
        <f>+DATE(Incidencia_Tipo_CONAPO[[#This Row],[Año]],1,1)</f>
        <v>45292</v>
      </c>
      <c r="B2216" t="str">
        <f>+CONCATENATE(Incidencia_Tipo_CONAPO[[#This Row],[Cve'# Municipio]],Incidencia_Tipo_CONAPO[[#This Row],[Año]])</f>
        <v>210562024</v>
      </c>
      <c r="C2216">
        <v>2024</v>
      </c>
      <c r="D2216">
        <v>21056</v>
      </c>
      <c r="E2216" t="s">
        <v>59</v>
      </c>
      <c r="F2216" t="s">
        <v>239</v>
      </c>
      <c r="G2216">
        <v>0</v>
      </c>
      <c r="H2216">
        <v>1288</v>
      </c>
    </row>
    <row r="2217" spans="1:8" x14ac:dyDescent="0.25">
      <c r="A2217" s="2">
        <f>+DATE(Incidencia_Tipo_CONAPO[[#This Row],[Año]],1,1)</f>
        <v>45292</v>
      </c>
      <c r="B2217" t="str">
        <f>+CONCATENATE(Incidencia_Tipo_CONAPO[[#This Row],[Cve'# Municipio]],Incidencia_Tipo_CONAPO[[#This Row],[Año]])</f>
        <v>210562024</v>
      </c>
      <c r="C2217">
        <v>2024</v>
      </c>
      <c r="D2217">
        <v>21056</v>
      </c>
      <c r="E2217" t="s">
        <v>59</v>
      </c>
      <c r="F2217" t="s">
        <v>240</v>
      </c>
      <c r="G2217">
        <v>0</v>
      </c>
      <c r="H2217">
        <v>1288</v>
      </c>
    </row>
    <row r="2218" spans="1:8" x14ac:dyDescent="0.25">
      <c r="A2218" s="2">
        <f>+DATE(Incidencia_Tipo_CONAPO[[#This Row],[Año]],1,1)</f>
        <v>45292</v>
      </c>
      <c r="B2218" t="str">
        <f>+CONCATENATE(Incidencia_Tipo_CONAPO[[#This Row],[Cve'# Municipio]],Incidencia_Tipo_CONAPO[[#This Row],[Año]])</f>
        <v>210562024</v>
      </c>
      <c r="C2218">
        <v>2024</v>
      </c>
      <c r="D2218">
        <v>21056</v>
      </c>
      <c r="E2218" t="s">
        <v>59</v>
      </c>
      <c r="F2218" t="s">
        <v>241</v>
      </c>
      <c r="G2218">
        <v>0</v>
      </c>
      <c r="H2218">
        <v>1288</v>
      </c>
    </row>
    <row r="2219" spans="1:8" x14ac:dyDescent="0.25">
      <c r="A2219" s="2">
        <f>+DATE(Incidencia_Tipo_CONAPO[[#This Row],[Año]],1,1)</f>
        <v>45292</v>
      </c>
      <c r="B2219" t="str">
        <f>+CONCATENATE(Incidencia_Tipo_CONAPO[[#This Row],[Cve'# Municipio]],Incidencia_Tipo_CONAPO[[#This Row],[Año]])</f>
        <v>210562024</v>
      </c>
      <c r="C2219">
        <v>2024</v>
      </c>
      <c r="D2219">
        <v>21056</v>
      </c>
      <c r="E2219" t="s">
        <v>59</v>
      </c>
      <c r="F2219" t="s">
        <v>242</v>
      </c>
      <c r="G2219">
        <v>0</v>
      </c>
      <c r="H2219">
        <v>1288</v>
      </c>
    </row>
    <row r="2220" spans="1:8" x14ac:dyDescent="0.25">
      <c r="A2220" s="2">
        <f>+DATE(Incidencia_Tipo_CONAPO[[#This Row],[Año]],1,1)</f>
        <v>45292</v>
      </c>
      <c r="B2220" t="str">
        <f>+CONCATENATE(Incidencia_Tipo_CONAPO[[#This Row],[Cve'# Municipio]],Incidencia_Tipo_CONAPO[[#This Row],[Año]])</f>
        <v>210562024</v>
      </c>
      <c r="C2220">
        <v>2024</v>
      </c>
      <c r="D2220">
        <v>21056</v>
      </c>
      <c r="E2220" t="s">
        <v>59</v>
      </c>
      <c r="F2220" t="s">
        <v>243</v>
      </c>
      <c r="G2220">
        <v>1</v>
      </c>
      <c r="H2220">
        <v>1288</v>
      </c>
    </row>
    <row r="2221" spans="1:8" x14ac:dyDescent="0.25">
      <c r="A2221" s="2">
        <f>+DATE(Incidencia_Tipo_CONAPO[[#This Row],[Año]],1,1)</f>
        <v>45292</v>
      </c>
      <c r="B2221" t="str">
        <f>+CONCATENATE(Incidencia_Tipo_CONAPO[[#This Row],[Cve'# Municipio]],Incidencia_Tipo_CONAPO[[#This Row],[Año]])</f>
        <v>210562024</v>
      </c>
      <c r="C2221">
        <v>2024</v>
      </c>
      <c r="D2221">
        <v>21056</v>
      </c>
      <c r="E2221" t="s">
        <v>59</v>
      </c>
      <c r="F2221" t="s">
        <v>244</v>
      </c>
      <c r="G2221">
        <v>0</v>
      </c>
      <c r="H2221">
        <v>1288</v>
      </c>
    </row>
    <row r="2222" spans="1:8" x14ac:dyDescent="0.25">
      <c r="A2222" s="2">
        <f>+DATE(Incidencia_Tipo_CONAPO[[#This Row],[Año]],1,1)</f>
        <v>45292</v>
      </c>
      <c r="B2222" t="str">
        <f>+CONCATENATE(Incidencia_Tipo_CONAPO[[#This Row],[Cve'# Municipio]],Incidencia_Tipo_CONAPO[[#This Row],[Año]])</f>
        <v>210562024</v>
      </c>
      <c r="C2222">
        <v>2024</v>
      </c>
      <c r="D2222">
        <v>21056</v>
      </c>
      <c r="E2222" t="s">
        <v>59</v>
      </c>
      <c r="F2222" t="s">
        <v>245</v>
      </c>
      <c r="G2222">
        <v>0</v>
      </c>
      <c r="H2222">
        <v>1288</v>
      </c>
    </row>
    <row r="2223" spans="1:8" x14ac:dyDescent="0.25">
      <c r="A2223" s="2">
        <f>+DATE(Incidencia_Tipo_CONAPO[[#This Row],[Año]],1,1)</f>
        <v>45292</v>
      </c>
      <c r="B2223" t="str">
        <f>+CONCATENATE(Incidencia_Tipo_CONAPO[[#This Row],[Cve'# Municipio]],Incidencia_Tipo_CONAPO[[#This Row],[Año]])</f>
        <v>210562024</v>
      </c>
      <c r="C2223">
        <v>2024</v>
      </c>
      <c r="D2223">
        <v>21056</v>
      </c>
      <c r="E2223" t="s">
        <v>59</v>
      </c>
      <c r="F2223" t="s">
        <v>246</v>
      </c>
      <c r="G2223">
        <v>0</v>
      </c>
      <c r="H2223">
        <v>1288</v>
      </c>
    </row>
    <row r="2224" spans="1:8" x14ac:dyDescent="0.25">
      <c r="A2224" s="2">
        <f>+DATE(Incidencia_Tipo_CONAPO[[#This Row],[Año]],1,1)</f>
        <v>45292</v>
      </c>
      <c r="B2224" t="str">
        <f>+CONCATENATE(Incidencia_Tipo_CONAPO[[#This Row],[Cve'# Municipio]],Incidencia_Tipo_CONAPO[[#This Row],[Año]])</f>
        <v>210562024</v>
      </c>
      <c r="C2224">
        <v>2024</v>
      </c>
      <c r="D2224">
        <v>21056</v>
      </c>
      <c r="E2224" t="s">
        <v>59</v>
      </c>
      <c r="F2224" t="s">
        <v>247</v>
      </c>
      <c r="G2224">
        <v>0</v>
      </c>
      <c r="H2224">
        <v>1288</v>
      </c>
    </row>
    <row r="2225" spans="1:8" x14ac:dyDescent="0.25">
      <c r="A2225" s="2">
        <f>+DATE(Incidencia_Tipo_CONAPO[[#This Row],[Año]],1,1)</f>
        <v>45292</v>
      </c>
      <c r="B2225" t="str">
        <f>+CONCATENATE(Incidencia_Tipo_CONAPO[[#This Row],[Cve'# Municipio]],Incidencia_Tipo_CONAPO[[#This Row],[Año]])</f>
        <v>210562024</v>
      </c>
      <c r="C2225">
        <v>2024</v>
      </c>
      <c r="D2225">
        <v>21056</v>
      </c>
      <c r="E2225" t="s">
        <v>59</v>
      </c>
      <c r="F2225" t="s">
        <v>248</v>
      </c>
      <c r="G2225">
        <v>0</v>
      </c>
      <c r="H2225">
        <v>1288</v>
      </c>
    </row>
    <row r="2226" spans="1:8" x14ac:dyDescent="0.25">
      <c r="A2226" s="2">
        <f>+DATE(Incidencia_Tipo_CONAPO[[#This Row],[Año]],1,1)</f>
        <v>45292</v>
      </c>
      <c r="B2226" t="str">
        <f>+CONCATENATE(Incidencia_Tipo_CONAPO[[#This Row],[Cve'# Municipio]],Incidencia_Tipo_CONAPO[[#This Row],[Año]])</f>
        <v>210562024</v>
      </c>
      <c r="C2226">
        <v>2024</v>
      </c>
      <c r="D2226">
        <v>21056</v>
      </c>
      <c r="E2226" t="s">
        <v>59</v>
      </c>
      <c r="F2226" t="s">
        <v>249</v>
      </c>
      <c r="G2226">
        <v>0</v>
      </c>
      <c r="H2226">
        <v>1288</v>
      </c>
    </row>
    <row r="2227" spans="1:8" x14ac:dyDescent="0.25">
      <c r="A2227" s="2">
        <f>+DATE(Incidencia_Tipo_CONAPO[[#This Row],[Año]],1,1)</f>
        <v>45292</v>
      </c>
      <c r="B2227" t="str">
        <f>+CONCATENATE(Incidencia_Tipo_CONAPO[[#This Row],[Cve'# Municipio]],Incidencia_Tipo_CONAPO[[#This Row],[Año]])</f>
        <v>210562024</v>
      </c>
      <c r="C2227">
        <v>2024</v>
      </c>
      <c r="D2227">
        <v>21056</v>
      </c>
      <c r="E2227" t="s">
        <v>59</v>
      </c>
      <c r="F2227" t="s">
        <v>250</v>
      </c>
      <c r="G2227">
        <v>0</v>
      </c>
      <c r="H2227">
        <v>1288</v>
      </c>
    </row>
    <row r="2228" spans="1:8" x14ac:dyDescent="0.25">
      <c r="A2228" s="2">
        <f>+DATE(Incidencia_Tipo_CONAPO[[#This Row],[Año]],1,1)</f>
        <v>45292</v>
      </c>
      <c r="B2228" t="str">
        <f>+CONCATENATE(Incidencia_Tipo_CONAPO[[#This Row],[Cve'# Municipio]],Incidencia_Tipo_CONAPO[[#This Row],[Año]])</f>
        <v>210562024</v>
      </c>
      <c r="C2228">
        <v>2024</v>
      </c>
      <c r="D2228">
        <v>21056</v>
      </c>
      <c r="E2228" t="s">
        <v>59</v>
      </c>
      <c r="F2228" t="s">
        <v>251</v>
      </c>
      <c r="G2228">
        <v>0</v>
      </c>
      <c r="H2228">
        <v>1288</v>
      </c>
    </row>
    <row r="2229" spans="1:8" x14ac:dyDescent="0.25">
      <c r="A2229" s="2">
        <f>+DATE(Incidencia_Tipo_CONAPO[[#This Row],[Año]],1,1)</f>
        <v>45292</v>
      </c>
      <c r="B2229" t="str">
        <f>+CONCATENATE(Incidencia_Tipo_CONAPO[[#This Row],[Cve'# Municipio]],Incidencia_Tipo_CONAPO[[#This Row],[Año]])</f>
        <v>210562024</v>
      </c>
      <c r="C2229">
        <v>2024</v>
      </c>
      <c r="D2229">
        <v>21056</v>
      </c>
      <c r="E2229" t="s">
        <v>59</v>
      </c>
      <c r="F2229" t="s">
        <v>252</v>
      </c>
      <c r="G2229">
        <v>1</v>
      </c>
      <c r="H2229">
        <v>1288</v>
      </c>
    </row>
    <row r="2230" spans="1:8" x14ac:dyDescent="0.25">
      <c r="A2230" s="2">
        <f>+DATE(Incidencia_Tipo_CONAPO[[#This Row],[Año]],1,1)</f>
        <v>45292</v>
      </c>
      <c r="B2230" t="str">
        <f>+CONCATENATE(Incidencia_Tipo_CONAPO[[#This Row],[Cve'# Municipio]],Incidencia_Tipo_CONAPO[[#This Row],[Año]])</f>
        <v>210562024</v>
      </c>
      <c r="C2230">
        <v>2024</v>
      </c>
      <c r="D2230">
        <v>21056</v>
      </c>
      <c r="E2230" t="s">
        <v>59</v>
      </c>
      <c r="F2230" t="s">
        <v>253</v>
      </c>
      <c r="G2230">
        <v>1</v>
      </c>
      <c r="H2230">
        <v>1288</v>
      </c>
    </row>
    <row r="2231" spans="1:8" x14ac:dyDescent="0.25">
      <c r="A2231" s="2">
        <f>+DATE(Incidencia_Tipo_CONAPO[[#This Row],[Año]],1,1)</f>
        <v>45292</v>
      </c>
      <c r="B2231" t="str">
        <f>+CONCATENATE(Incidencia_Tipo_CONAPO[[#This Row],[Cve'# Municipio]],Incidencia_Tipo_CONAPO[[#This Row],[Año]])</f>
        <v>210562024</v>
      </c>
      <c r="C2231">
        <v>2024</v>
      </c>
      <c r="D2231">
        <v>21056</v>
      </c>
      <c r="E2231" t="s">
        <v>59</v>
      </c>
      <c r="F2231" t="s">
        <v>254</v>
      </c>
      <c r="G2231">
        <v>0</v>
      </c>
      <c r="H2231">
        <v>1288</v>
      </c>
    </row>
    <row r="2232" spans="1:8" x14ac:dyDescent="0.25">
      <c r="A2232" s="2">
        <f>+DATE(Incidencia_Tipo_CONAPO[[#This Row],[Año]],1,1)</f>
        <v>45292</v>
      </c>
      <c r="B2232" t="str">
        <f>+CONCATENATE(Incidencia_Tipo_CONAPO[[#This Row],[Cve'# Municipio]],Incidencia_Tipo_CONAPO[[#This Row],[Año]])</f>
        <v>210562024</v>
      </c>
      <c r="C2232">
        <v>2024</v>
      </c>
      <c r="D2232">
        <v>21056</v>
      </c>
      <c r="E2232" t="s">
        <v>59</v>
      </c>
      <c r="F2232" t="s">
        <v>255</v>
      </c>
      <c r="G2232">
        <v>0</v>
      </c>
      <c r="H2232">
        <v>1288</v>
      </c>
    </row>
    <row r="2233" spans="1:8" x14ac:dyDescent="0.25">
      <c r="A2233" s="2">
        <f>+DATE(Incidencia_Tipo_CONAPO[[#This Row],[Año]],1,1)</f>
        <v>45292</v>
      </c>
      <c r="B2233" t="str">
        <f>+CONCATENATE(Incidencia_Tipo_CONAPO[[#This Row],[Cve'# Municipio]],Incidencia_Tipo_CONAPO[[#This Row],[Año]])</f>
        <v>210562024</v>
      </c>
      <c r="C2233">
        <v>2024</v>
      </c>
      <c r="D2233">
        <v>21056</v>
      </c>
      <c r="E2233" t="s">
        <v>59</v>
      </c>
      <c r="F2233" t="s">
        <v>256</v>
      </c>
      <c r="G2233">
        <v>0</v>
      </c>
      <c r="H2233">
        <v>1288</v>
      </c>
    </row>
    <row r="2234" spans="1:8" x14ac:dyDescent="0.25">
      <c r="A2234" s="2">
        <f>+DATE(Incidencia_Tipo_CONAPO[[#This Row],[Año]],1,1)</f>
        <v>45292</v>
      </c>
      <c r="B2234" t="str">
        <f>+CONCATENATE(Incidencia_Tipo_CONAPO[[#This Row],[Cve'# Municipio]],Incidencia_Tipo_CONAPO[[#This Row],[Año]])</f>
        <v>210562024</v>
      </c>
      <c r="C2234">
        <v>2024</v>
      </c>
      <c r="D2234">
        <v>21056</v>
      </c>
      <c r="E2234" t="s">
        <v>59</v>
      </c>
      <c r="F2234" t="s">
        <v>257</v>
      </c>
      <c r="G2234">
        <v>2</v>
      </c>
      <c r="H2234">
        <v>1288</v>
      </c>
    </row>
    <row r="2235" spans="1:8" x14ac:dyDescent="0.25">
      <c r="A2235" s="2">
        <f>+DATE(Incidencia_Tipo_CONAPO[[#This Row],[Año]],1,1)</f>
        <v>45292</v>
      </c>
      <c r="B2235" t="str">
        <f>+CONCATENATE(Incidencia_Tipo_CONAPO[[#This Row],[Cve'# Municipio]],Incidencia_Tipo_CONAPO[[#This Row],[Año]])</f>
        <v>210562024</v>
      </c>
      <c r="C2235">
        <v>2024</v>
      </c>
      <c r="D2235">
        <v>21056</v>
      </c>
      <c r="E2235" t="s">
        <v>59</v>
      </c>
      <c r="F2235" t="s">
        <v>258</v>
      </c>
      <c r="G2235">
        <v>0</v>
      </c>
      <c r="H2235">
        <v>1288</v>
      </c>
    </row>
    <row r="2236" spans="1:8" x14ac:dyDescent="0.25">
      <c r="A2236" s="2">
        <f>+DATE(Incidencia_Tipo_CONAPO[[#This Row],[Año]],1,1)</f>
        <v>45292</v>
      </c>
      <c r="B2236" t="str">
        <f>+CONCATENATE(Incidencia_Tipo_CONAPO[[#This Row],[Cve'# Municipio]],Incidencia_Tipo_CONAPO[[#This Row],[Año]])</f>
        <v>210562024</v>
      </c>
      <c r="C2236">
        <v>2024</v>
      </c>
      <c r="D2236">
        <v>21056</v>
      </c>
      <c r="E2236" t="s">
        <v>59</v>
      </c>
      <c r="F2236" t="s">
        <v>259</v>
      </c>
      <c r="G2236">
        <v>0</v>
      </c>
      <c r="H2236">
        <v>1288</v>
      </c>
    </row>
    <row r="2237" spans="1:8" x14ac:dyDescent="0.25">
      <c r="A2237" s="2">
        <f>+DATE(Incidencia_Tipo_CONAPO[[#This Row],[Año]],1,1)</f>
        <v>45292</v>
      </c>
      <c r="B2237" t="str">
        <f>+CONCATENATE(Incidencia_Tipo_CONAPO[[#This Row],[Cve'# Municipio]],Incidencia_Tipo_CONAPO[[#This Row],[Año]])</f>
        <v>210562024</v>
      </c>
      <c r="C2237">
        <v>2024</v>
      </c>
      <c r="D2237">
        <v>21056</v>
      </c>
      <c r="E2237" t="s">
        <v>59</v>
      </c>
      <c r="F2237" t="s">
        <v>260</v>
      </c>
      <c r="G2237">
        <v>0</v>
      </c>
      <c r="H2237">
        <v>1288</v>
      </c>
    </row>
    <row r="2238" spans="1:8" x14ac:dyDescent="0.25">
      <c r="A2238" s="2">
        <f>+DATE(Incidencia_Tipo_CONAPO[[#This Row],[Año]],1,1)</f>
        <v>45292</v>
      </c>
      <c r="B2238" t="str">
        <f>+CONCATENATE(Incidencia_Tipo_CONAPO[[#This Row],[Cve'# Municipio]],Incidencia_Tipo_CONAPO[[#This Row],[Año]])</f>
        <v>210562024</v>
      </c>
      <c r="C2238">
        <v>2024</v>
      </c>
      <c r="D2238">
        <v>21056</v>
      </c>
      <c r="E2238" t="s">
        <v>59</v>
      </c>
      <c r="F2238" t="s">
        <v>261</v>
      </c>
      <c r="G2238">
        <v>0</v>
      </c>
      <c r="H2238">
        <v>1288</v>
      </c>
    </row>
    <row r="2239" spans="1:8" x14ac:dyDescent="0.25">
      <c r="A2239" s="2">
        <f>+DATE(Incidencia_Tipo_CONAPO[[#This Row],[Año]],1,1)</f>
        <v>45292</v>
      </c>
      <c r="B2239" t="str">
        <f>+CONCATENATE(Incidencia_Tipo_CONAPO[[#This Row],[Cve'# Municipio]],Incidencia_Tipo_CONAPO[[#This Row],[Año]])</f>
        <v>210562024</v>
      </c>
      <c r="C2239">
        <v>2024</v>
      </c>
      <c r="D2239">
        <v>21056</v>
      </c>
      <c r="E2239" t="s">
        <v>59</v>
      </c>
      <c r="F2239" t="s">
        <v>262</v>
      </c>
      <c r="G2239">
        <v>1</v>
      </c>
      <c r="H2239">
        <v>1288</v>
      </c>
    </row>
    <row r="2240" spans="1:8" x14ac:dyDescent="0.25">
      <c r="A2240" s="2">
        <f>+DATE(Incidencia_Tipo_CONAPO[[#This Row],[Año]],1,1)</f>
        <v>45292</v>
      </c>
      <c r="B2240" t="str">
        <f>+CONCATENATE(Incidencia_Tipo_CONAPO[[#This Row],[Cve'# Municipio]],Incidencia_Tipo_CONAPO[[#This Row],[Año]])</f>
        <v>210562024</v>
      </c>
      <c r="C2240">
        <v>2024</v>
      </c>
      <c r="D2240">
        <v>21056</v>
      </c>
      <c r="E2240" t="s">
        <v>59</v>
      </c>
      <c r="F2240" t="s">
        <v>263</v>
      </c>
      <c r="G2240">
        <v>0</v>
      </c>
      <c r="H2240">
        <v>1288</v>
      </c>
    </row>
    <row r="2241" spans="1:8" x14ac:dyDescent="0.25">
      <c r="A2241" s="2">
        <f>+DATE(Incidencia_Tipo_CONAPO[[#This Row],[Año]],1,1)</f>
        <v>45292</v>
      </c>
      <c r="B2241" t="str">
        <f>+CONCATENATE(Incidencia_Tipo_CONAPO[[#This Row],[Cve'# Municipio]],Incidencia_Tipo_CONAPO[[#This Row],[Año]])</f>
        <v>210562024</v>
      </c>
      <c r="C2241">
        <v>2024</v>
      </c>
      <c r="D2241">
        <v>21056</v>
      </c>
      <c r="E2241" t="s">
        <v>59</v>
      </c>
      <c r="F2241" t="s">
        <v>264</v>
      </c>
      <c r="G2241">
        <v>2</v>
      </c>
      <c r="H2241">
        <v>1288</v>
      </c>
    </row>
    <row r="2242" spans="1:8" x14ac:dyDescent="0.25">
      <c r="A2242" s="2">
        <f>+DATE(Incidencia_Tipo_CONAPO[[#This Row],[Año]],1,1)</f>
        <v>45292</v>
      </c>
      <c r="B2242" t="str">
        <f>+CONCATENATE(Incidencia_Tipo_CONAPO[[#This Row],[Cve'# Municipio]],Incidencia_Tipo_CONAPO[[#This Row],[Año]])</f>
        <v>210572024</v>
      </c>
      <c r="C2242">
        <v>2024</v>
      </c>
      <c r="D2242">
        <v>21057</v>
      </c>
      <c r="E2242" t="s">
        <v>60</v>
      </c>
      <c r="F2242" t="s">
        <v>225</v>
      </c>
      <c r="G2242">
        <v>0</v>
      </c>
      <c r="H2242">
        <v>6397</v>
      </c>
    </row>
    <row r="2243" spans="1:8" x14ac:dyDescent="0.25">
      <c r="A2243" s="2">
        <f>+DATE(Incidencia_Tipo_CONAPO[[#This Row],[Año]],1,1)</f>
        <v>45292</v>
      </c>
      <c r="B2243" t="str">
        <f>+CONCATENATE(Incidencia_Tipo_CONAPO[[#This Row],[Cve'# Municipio]],Incidencia_Tipo_CONAPO[[#This Row],[Año]])</f>
        <v>210572024</v>
      </c>
      <c r="C2243">
        <v>2024</v>
      </c>
      <c r="D2243">
        <v>21057</v>
      </c>
      <c r="E2243" t="s">
        <v>60</v>
      </c>
      <c r="F2243" t="s">
        <v>226</v>
      </c>
      <c r="G2243">
        <v>0</v>
      </c>
      <c r="H2243">
        <v>6397</v>
      </c>
    </row>
    <row r="2244" spans="1:8" x14ac:dyDescent="0.25">
      <c r="A2244" s="2">
        <f>+DATE(Incidencia_Tipo_CONAPO[[#This Row],[Año]],1,1)</f>
        <v>45292</v>
      </c>
      <c r="B2244" t="str">
        <f>+CONCATENATE(Incidencia_Tipo_CONAPO[[#This Row],[Cve'# Municipio]],Incidencia_Tipo_CONAPO[[#This Row],[Año]])</f>
        <v>210572024</v>
      </c>
      <c r="C2244">
        <v>2024</v>
      </c>
      <c r="D2244">
        <v>21057</v>
      </c>
      <c r="E2244" t="s">
        <v>60</v>
      </c>
      <c r="F2244" t="s">
        <v>227</v>
      </c>
      <c r="G2244">
        <v>1</v>
      </c>
      <c r="H2244">
        <v>6397</v>
      </c>
    </row>
    <row r="2245" spans="1:8" x14ac:dyDescent="0.25">
      <c r="A2245" s="2">
        <f>+DATE(Incidencia_Tipo_CONAPO[[#This Row],[Año]],1,1)</f>
        <v>45292</v>
      </c>
      <c r="B2245" t="str">
        <f>+CONCATENATE(Incidencia_Tipo_CONAPO[[#This Row],[Cve'# Municipio]],Incidencia_Tipo_CONAPO[[#This Row],[Año]])</f>
        <v>210572024</v>
      </c>
      <c r="C2245">
        <v>2024</v>
      </c>
      <c r="D2245">
        <v>21057</v>
      </c>
      <c r="E2245" t="s">
        <v>60</v>
      </c>
      <c r="F2245" t="s">
        <v>228</v>
      </c>
      <c r="G2245">
        <v>0</v>
      </c>
      <c r="H2245">
        <v>6397</v>
      </c>
    </row>
    <row r="2246" spans="1:8" x14ac:dyDescent="0.25">
      <c r="A2246" s="2">
        <f>+DATE(Incidencia_Tipo_CONAPO[[#This Row],[Año]],1,1)</f>
        <v>45292</v>
      </c>
      <c r="B2246" t="str">
        <f>+CONCATENATE(Incidencia_Tipo_CONAPO[[#This Row],[Cve'# Municipio]],Incidencia_Tipo_CONAPO[[#This Row],[Año]])</f>
        <v>210572024</v>
      </c>
      <c r="C2246">
        <v>2024</v>
      </c>
      <c r="D2246">
        <v>21057</v>
      </c>
      <c r="E2246" t="s">
        <v>60</v>
      </c>
      <c r="F2246" t="s">
        <v>229</v>
      </c>
      <c r="G2246">
        <v>0</v>
      </c>
      <c r="H2246">
        <v>6397</v>
      </c>
    </row>
    <row r="2247" spans="1:8" x14ac:dyDescent="0.25">
      <c r="A2247" s="2">
        <f>+DATE(Incidencia_Tipo_CONAPO[[#This Row],[Año]],1,1)</f>
        <v>45292</v>
      </c>
      <c r="B2247" t="str">
        <f>+CONCATENATE(Incidencia_Tipo_CONAPO[[#This Row],[Cve'# Municipio]],Incidencia_Tipo_CONAPO[[#This Row],[Año]])</f>
        <v>210572024</v>
      </c>
      <c r="C2247">
        <v>2024</v>
      </c>
      <c r="D2247">
        <v>21057</v>
      </c>
      <c r="E2247" t="s">
        <v>60</v>
      </c>
      <c r="F2247" t="s">
        <v>230</v>
      </c>
      <c r="G2247">
        <v>7</v>
      </c>
      <c r="H2247">
        <v>6397</v>
      </c>
    </row>
    <row r="2248" spans="1:8" x14ac:dyDescent="0.25">
      <c r="A2248" s="2">
        <f>+DATE(Incidencia_Tipo_CONAPO[[#This Row],[Año]],1,1)</f>
        <v>45292</v>
      </c>
      <c r="B2248" t="str">
        <f>+CONCATENATE(Incidencia_Tipo_CONAPO[[#This Row],[Cve'# Municipio]],Incidencia_Tipo_CONAPO[[#This Row],[Año]])</f>
        <v>210572024</v>
      </c>
      <c r="C2248">
        <v>2024</v>
      </c>
      <c r="D2248">
        <v>21057</v>
      </c>
      <c r="E2248" t="s">
        <v>60</v>
      </c>
      <c r="F2248" t="s">
        <v>231</v>
      </c>
      <c r="G2248">
        <v>0</v>
      </c>
      <c r="H2248">
        <v>6397</v>
      </c>
    </row>
    <row r="2249" spans="1:8" x14ac:dyDescent="0.25">
      <c r="A2249" s="2">
        <f>+DATE(Incidencia_Tipo_CONAPO[[#This Row],[Año]],1,1)</f>
        <v>45292</v>
      </c>
      <c r="B2249" t="str">
        <f>+CONCATENATE(Incidencia_Tipo_CONAPO[[#This Row],[Cve'# Municipio]],Incidencia_Tipo_CONAPO[[#This Row],[Año]])</f>
        <v>210572024</v>
      </c>
      <c r="C2249">
        <v>2024</v>
      </c>
      <c r="D2249">
        <v>21057</v>
      </c>
      <c r="E2249" t="s">
        <v>60</v>
      </c>
      <c r="F2249" t="s">
        <v>232</v>
      </c>
      <c r="G2249">
        <v>0</v>
      </c>
      <c r="H2249">
        <v>6397</v>
      </c>
    </row>
    <row r="2250" spans="1:8" x14ac:dyDescent="0.25">
      <c r="A2250" s="2">
        <f>+DATE(Incidencia_Tipo_CONAPO[[#This Row],[Año]],1,1)</f>
        <v>45292</v>
      </c>
      <c r="B2250" t="str">
        <f>+CONCATENATE(Incidencia_Tipo_CONAPO[[#This Row],[Cve'# Municipio]],Incidencia_Tipo_CONAPO[[#This Row],[Año]])</f>
        <v>210572024</v>
      </c>
      <c r="C2250">
        <v>2024</v>
      </c>
      <c r="D2250">
        <v>21057</v>
      </c>
      <c r="E2250" t="s">
        <v>60</v>
      </c>
      <c r="F2250" t="s">
        <v>233</v>
      </c>
      <c r="G2250">
        <v>1</v>
      </c>
      <c r="H2250">
        <v>6397</v>
      </c>
    </row>
    <row r="2251" spans="1:8" x14ac:dyDescent="0.25">
      <c r="A2251" s="2">
        <f>+DATE(Incidencia_Tipo_CONAPO[[#This Row],[Año]],1,1)</f>
        <v>45292</v>
      </c>
      <c r="B2251" t="str">
        <f>+CONCATENATE(Incidencia_Tipo_CONAPO[[#This Row],[Cve'# Municipio]],Incidencia_Tipo_CONAPO[[#This Row],[Año]])</f>
        <v>210572024</v>
      </c>
      <c r="C2251">
        <v>2024</v>
      </c>
      <c r="D2251">
        <v>21057</v>
      </c>
      <c r="E2251" t="s">
        <v>60</v>
      </c>
      <c r="F2251" t="s">
        <v>234</v>
      </c>
      <c r="G2251">
        <v>0</v>
      </c>
      <c r="H2251">
        <v>6397</v>
      </c>
    </row>
    <row r="2252" spans="1:8" x14ac:dyDescent="0.25">
      <c r="A2252" s="2">
        <f>+DATE(Incidencia_Tipo_CONAPO[[#This Row],[Año]],1,1)</f>
        <v>45292</v>
      </c>
      <c r="B2252" t="str">
        <f>+CONCATENATE(Incidencia_Tipo_CONAPO[[#This Row],[Cve'# Municipio]],Incidencia_Tipo_CONAPO[[#This Row],[Año]])</f>
        <v>210572024</v>
      </c>
      <c r="C2252">
        <v>2024</v>
      </c>
      <c r="D2252">
        <v>21057</v>
      </c>
      <c r="E2252" t="s">
        <v>60</v>
      </c>
      <c r="F2252" t="s">
        <v>235</v>
      </c>
      <c r="G2252">
        <v>2</v>
      </c>
      <c r="H2252">
        <v>6397</v>
      </c>
    </row>
    <row r="2253" spans="1:8" x14ac:dyDescent="0.25">
      <c r="A2253" s="2">
        <f>+DATE(Incidencia_Tipo_CONAPO[[#This Row],[Año]],1,1)</f>
        <v>45292</v>
      </c>
      <c r="B2253" t="str">
        <f>+CONCATENATE(Incidencia_Tipo_CONAPO[[#This Row],[Cve'# Municipio]],Incidencia_Tipo_CONAPO[[#This Row],[Año]])</f>
        <v>210572024</v>
      </c>
      <c r="C2253">
        <v>2024</v>
      </c>
      <c r="D2253">
        <v>21057</v>
      </c>
      <c r="E2253" t="s">
        <v>60</v>
      </c>
      <c r="F2253" t="s">
        <v>236</v>
      </c>
      <c r="G2253">
        <v>0</v>
      </c>
      <c r="H2253">
        <v>6397</v>
      </c>
    </row>
    <row r="2254" spans="1:8" x14ac:dyDescent="0.25">
      <c r="A2254" s="2">
        <f>+DATE(Incidencia_Tipo_CONAPO[[#This Row],[Año]],1,1)</f>
        <v>45292</v>
      </c>
      <c r="B2254" t="str">
        <f>+CONCATENATE(Incidencia_Tipo_CONAPO[[#This Row],[Cve'# Municipio]],Incidencia_Tipo_CONAPO[[#This Row],[Año]])</f>
        <v>210572024</v>
      </c>
      <c r="C2254">
        <v>2024</v>
      </c>
      <c r="D2254">
        <v>21057</v>
      </c>
      <c r="E2254" t="s">
        <v>60</v>
      </c>
      <c r="F2254" t="s">
        <v>237</v>
      </c>
      <c r="G2254">
        <v>0</v>
      </c>
      <c r="H2254">
        <v>6397</v>
      </c>
    </row>
    <row r="2255" spans="1:8" x14ac:dyDescent="0.25">
      <c r="A2255" s="2">
        <f>+DATE(Incidencia_Tipo_CONAPO[[#This Row],[Año]],1,1)</f>
        <v>45292</v>
      </c>
      <c r="B2255" t="str">
        <f>+CONCATENATE(Incidencia_Tipo_CONAPO[[#This Row],[Cve'# Municipio]],Incidencia_Tipo_CONAPO[[#This Row],[Año]])</f>
        <v>210572024</v>
      </c>
      <c r="C2255">
        <v>2024</v>
      </c>
      <c r="D2255">
        <v>21057</v>
      </c>
      <c r="E2255" t="s">
        <v>60</v>
      </c>
      <c r="F2255" t="s">
        <v>238</v>
      </c>
      <c r="G2255">
        <v>0</v>
      </c>
      <c r="H2255">
        <v>6397</v>
      </c>
    </row>
    <row r="2256" spans="1:8" x14ac:dyDescent="0.25">
      <c r="A2256" s="2">
        <f>+DATE(Incidencia_Tipo_CONAPO[[#This Row],[Año]],1,1)</f>
        <v>45292</v>
      </c>
      <c r="B2256" t="str">
        <f>+CONCATENATE(Incidencia_Tipo_CONAPO[[#This Row],[Cve'# Municipio]],Incidencia_Tipo_CONAPO[[#This Row],[Año]])</f>
        <v>210572024</v>
      </c>
      <c r="C2256">
        <v>2024</v>
      </c>
      <c r="D2256">
        <v>21057</v>
      </c>
      <c r="E2256" t="s">
        <v>60</v>
      </c>
      <c r="F2256" t="s">
        <v>239</v>
      </c>
      <c r="G2256">
        <v>0</v>
      </c>
      <c r="H2256">
        <v>6397</v>
      </c>
    </row>
    <row r="2257" spans="1:8" x14ac:dyDescent="0.25">
      <c r="A2257" s="2">
        <f>+DATE(Incidencia_Tipo_CONAPO[[#This Row],[Año]],1,1)</f>
        <v>45292</v>
      </c>
      <c r="B2257" t="str">
        <f>+CONCATENATE(Incidencia_Tipo_CONAPO[[#This Row],[Cve'# Municipio]],Incidencia_Tipo_CONAPO[[#This Row],[Año]])</f>
        <v>210572024</v>
      </c>
      <c r="C2257">
        <v>2024</v>
      </c>
      <c r="D2257">
        <v>21057</v>
      </c>
      <c r="E2257" t="s">
        <v>60</v>
      </c>
      <c r="F2257" t="s">
        <v>240</v>
      </c>
      <c r="G2257">
        <v>0</v>
      </c>
      <c r="H2257">
        <v>6397</v>
      </c>
    </row>
    <row r="2258" spans="1:8" x14ac:dyDescent="0.25">
      <c r="A2258" s="2">
        <f>+DATE(Incidencia_Tipo_CONAPO[[#This Row],[Año]],1,1)</f>
        <v>45292</v>
      </c>
      <c r="B2258" t="str">
        <f>+CONCATENATE(Incidencia_Tipo_CONAPO[[#This Row],[Cve'# Municipio]],Incidencia_Tipo_CONAPO[[#This Row],[Año]])</f>
        <v>210572024</v>
      </c>
      <c r="C2258">
        <v>2024</v>
      </c>
      <c r="D2258">
        <v>21057</v>
      </c>
      <c r="E2258" t="s">
        <v>60</v>
      </c>
      <c r="F2258" t="s">
        <v>241</v>
      </c>
      <c r="G2258">
        <v>0</v>
      </c>
      <c r="H2258">
        <v>6397</v>
      </c>
    </row>
    <row r="2259" spans="1:8" x14ac:dyDescent="0.25">
      <c r="A2259" s="2">
        <f>+DATE(Incidencia_Tipo_CONAPO[[#This Row],[Año]],1,1)</f>
        <v>45292</v>
      </c>
      <c r="B2259" t="str">
        <f>+CONCATENATE(Incidencia_Tipo_CONAPO[[#This Row],[Cve'# Municipio]],Incidencia_Tipo_CONAPO[[#This Row],[Año]])</f>
        <v>210572024</v>
      </c>
      <c r="C2259">
        <v>2024</v>
      </c>
      <c r="D2259">
        <v>21057</v>
      </c>
      <c r="E2259" t="s">
        <v>60</v>
      </c>
      <c r="F2259" t="s">
        <v>242</v>
      </c>
      <c r="G2259">
        <v>0</v>
      </c>
      <c r="H2259">
        <v>6397</v>
      </c>
    </row>
    <row r="2260" spans="1:8" x14ac:dyDescent="0.25">
      <c r="A2260" s="2">
        <f>+DATE(Incidencia_Tipo_CONAPO[[#This Row],[Año]],1,1)</f>
        <v>45292</v>
      </c>
      <c r="B2260" t="str">
        <f>+CONCATENATE(Incidencia_Tipo_CONAPO[[#This Row],[Cve'# Municipio]],Incidencia_Tipo_CONAPO[[#This Row],[Año]])</f>
        <v>210572024</v>
      </c>
      <c r="C2260">
        <v>2024</v>
      </c>
      <c r="D2260">
        <v>21057</v>
      </c>
      <c r="E2260" t="s">
        <v>60</v>
      </c>
      <c r="F2260" t="s">
        <v>243</v>
      </c>
      <c r="G2260">
        <v>1</v>
      </c>
      <c r="H2260">
        <v>6397</v>
      </c>
    </row>
    <row r="2261" spans="1:8" x14ac:dyDescent="0.25">
      <c r="A2261" s="2">
        <f>+DATE(Incidencia_Tipo_CONAPO[[#This Row],[Año]],1,1)</f>
        <v>45292</v>
      </c>
      <c r="B2261" t="str">
        <f>+CONCATENATE(Incidencia_Tipo_CONAPO[[#This Row],[Cve'# Municipio]],Incidencia_Tipo_CONAPO[[#This Row],[Año]])</f>
        <v>210572024</v>
      </c>
      <c r="C2261">
        <v>2024</v>
      </c>
      <c r="D2261">
        <v>21057</v>
      </c>
      <c r="E2261" t="s">
        <v>60</v>
      </c>
      <c r="F2261" t="s">
        <v>244</v>
      </c>
      <c r="G2261">
        <v>0</v>
      </c>
      <c r="H2261">
        <v>6397</v>
      </c>
    </row>
    <row r="2262" spans="1:8" x14ac:dyDescent="0.25">
      <c r="A2262" s="2">
        <f>+DATE(Incidencia_Tipo_CONAPO[[#This Row],[Año]],1,1)</f>
        <v>45292</v>
      </c>
      <c r="B2262" t="str">
        <f>+CONCATENATE(Incidencia_Tipo_CONAPO[[#This Row],[Cve'# Municipio]],Incidencia_Tipo_CONAPO[[#This Row],[Año]])</f>
        <v>210572024</v>
      </c>
      <c r="C2262">
        <v>2024</v>
      </c>
      <c r="D2262">
        <v>21057</v>
      </c>
      <c r="E2262" t="s">
        <v>60</v>
      </c>
      <c r="F2262" t="s">
        <v>245</v>
      </c>
      <c r="G2262">
        <v>0</v>
      </c>
      <c r="H2262">
        <v>6397</v>
      </c>
    </row>
    <row r="2263" spans="1:8" x14ac:dyDescent="0.25">
      <c r="A2263" s="2">
        <f>+DATE(Incidencia_Tipo_CONAPO[[#This Row],[Año]],1,1)</f>
        <v>45292</v>
      </c>
      <c r="B2263" t="str">
        <f>+CONCATENATE(Incidencia_Tipo_CONAPO[[#This Row],[Cve'# Municipio]],Incidencia_Tipo_CONAPO[[#This Row],[Año]])</f>
        <v>210572024</v>
      </c>
      <c r="C2263">
        <v>2024</v>
      </c>
      <c r="D2263">
        <v>21057</v>
      </c>
      <c r="E2263" t="s">
        <v>60</v>
      </c>
      <c r="F2263" t="s">
        <v>246</v>
      </c>
      <c r="G2263">
        <v>0</v>
      </c>
      <c r="H2263">
        <v>6397</v>
      </c>
    </row>
    <row r="2264" spans="1:8" x14ac:dyDescent="0.25">
      <c r="A2264" s="2">
        <f>+DATE(Incidencia_Tipo_CONAPO[[#This Row],[Año]],1,1)</f>
        <v>45292</v>
      </c>
      <c r="B2264" t="str">
        <f>+CONCATENATE(Incidencia_Tipo_CONAPO[[#This Row],[Cve'# Municipio]],Incidencia_Tipo_CONAPO[[#This Row],[Año]])</f>
        <v>210572024</v>
      </c>
      <c r="C2264">
        <v>2024</v>
      </c>
      <c r="D2264">
        <v>21057</v>
      </c>
      <c r="E2264" t="s">
        <v>60</v>
      </c>
      <c r="F2264" t="s">
        <v>247</v>
      </c>
      <c r="G2264">
        <v>3</v>
      </c>
      <c r="H2264">
        <v>6397</v>
      </c>
    </row>
    <row r="2265" spans="1:8" x14ac:dyDescent="0.25">
      <c r="A2265" s="2">
        <f>+DATE(Incidencia_Tipo_CONAPO[[#This Row],[Año]],1,1)</f>
        <v>45292</v>
      </c>
      <c r="B2265" t="str">
        <f>+CONCATENATE(Incidencia_Tipo_CONAPO[[#This Row],[Cve'# Municipio]],Incidencia_Tipo_CONAPO[[#This Row],[Año]])</f>
        <v>210572024</v>
      </c>
      <c r="C2265">
        <v>2024</v>
      </c>
      <c r="D2265">
        <v>21057</v>
      </c>
      <c r="E2265" t="s">
        <v>60</v>
      </c>
      <c r="F2265" t="s">
        <v>248</v>
      </c>
      <c r="G2265">
        <v>0</v>
      </c>
      <c r="H2265">
        <v>6397</v>
      </c>
    </row>
    <row r="2266" spans="1:8" x14ac:dyDescent="0.25">
      <c r="A2266" s="2">
        <f>+DATE(Incidencia_Tipo_CONAPO[[#This Row],[Año]],1,1)</f>
        <v>45292</v>
      </c>
      <c r="B2266" t="str">
        <f>+CONCATENATE(Incidencia_Tipo_CONAPO[[#This Row],[Cve'# Municipio]],Incidencia_Tipo_CONAPO[[#This Row],[Año]])</f>
        <v>210572024</v>
      </c>
      <c r="C2266">
        <v>2024</v>
      </c>
      <c r="D2266">
        <v>21057</v>
      </c>
      <c r="E2266" t="s">
        <v>60</v>
      </c>
      <c r="F2266" t="s">
        <v>249</v>
      </c>
      <c r="G2266">
        <v>0</v>
      </c>
      <c r="H2266">
        <v>6397</v>
      </c>
    </row>
    <row r="2267" spans="1:8" x14ac:dyDescent="0.25">
      <c r="A2267" s="2">
        <f>+DATE(Incidencia_Tipo_CONAPO[[#This Row],[Año]],1,1)</f>
        <v>45292</v>
      </c>
      <c r="B2267" t="str">
        <f>+CONCATENATE(Incidencia_Tipo_CONAPO[[#This Row],[Cve'# Municipio]],Incidencia_Tipo_CONAPO[[#This Row],[Año]])</f>
        <v>210572024</v>
      </c>
      <c r="C2267">
        <v>2024</v>
      </c>
      <c r="D2267">
        <v>21057</v>
      </c>
      <c r="E2267" t="s">
        <v>60</v>
      </c>
      <c r="F2267" t="s">
        <v>250</v>
      </c>
      <c r="G2267">
        <v>0</v>
      </c>
      <c r="H2267">
        <v>6397</v>
      </c>
    </row>
    <row r="2268" spans="1:8" x14ac:dyDescent="0.25">
      <c r="A2268" s="2">
        <f>+DATE(Incidencia_Tipo_CONAPO[[#This Row],[Año]],1,1)</f>
        <v>45292</v>
      </c>
      <c r="B2268" t="str">
        <f>+CONCATENATE(Incidencia_Tipo_CONAPO[[#This Row],[Cve'# Municipio]],Incidencia_Tipo_CONAPO[[#This Row],[Año]])</f>
        <v>210572024</v>
      </c>
      <c r="C2268">
        <v>2024</v>
      </c>
      <c r="D2268">
        <v>21057</v>
      </c>
      <c r="E2268" t="s">
        <v>60</v>
      </c>
      <c r="F2268" t="s">
        <v>251</v>
      </c>
      <c r="G2268">
        <v>0</v>
      </c>
      <c r="H2268">
        <v>6397</v>
      </c>
    </row>
    <row r="2269" spans="1:8" x14ac:dyDescent="0.25">
      <c r="A2269" s="2">
        <f>+DATE(Incidencia_Tipo_CONAPO[[#This Row],[Año]],1,1)</f>
        <v>45292</v>
      </c>
      <c r="B2269" t="str">
        <f>+CONCATENATE(Incidencia_Tipo_CONAPO[[#This Row],[Cve'# Municipio]],Incidencia_Tipo_CONAPO[[#This Row],[Año]])</f>
        <v>210572024</v>
      </c>
      <c r="C2269">
        <v>2024</v>
      </c>
      <c r="D2269">
        <v>21057</v>
      </c>
      <c r="E2269" t="s">
        <v>60</v>
      </c>
      <c r="F2269" t="s">
        <v>252</v>
      </c>
      <c r="G2269">
        <v>1</v>
      </c>
      <c r="H2269">
        <v>6397</v>
      </c>
    </row>
    <row r="2270" spans="1:8" x14ac:dyDescent="0.25">
      <c r="A2270" s="2">
        <f>+DATE(Incidencia_Tipo_CONAPO[[#This Row],[Año]],1,1)</f>
        <v>45292</v>
      </c>
      <c r="B2270" t="str">
        <f>+CONCATENATE(Incidencia_Tipo_CONAPO[[#This Row],[Cve'# Municipio]],Incidencia_Tipo_CONAPO[[#This Row],[Año]])</f>
        <v>210572024</v>
      </c>
      <c r="C2270">
        <v>2024</v>
      </c>
      <c r="D2270">
        <v>21057</v>
      </c>
      <c r="E2270" t="s">
        <v>60</v>
      </c>
      <c r="F2270" t="s">
        <v>253</v>
      </c>
      <c r="G2270">
        <v>0</v>
      </c>
      <c r="H2270">
        <v>6397</v>
      </c>
    </row>
    <row r="2271" spans="1:8" x14ac:dyDescent="0.25">
      <c r="A2271" s="2">
        <f>+DATE(Incidencia_Tipo_CONAPO[[#This Row],[Año]],1,1)</f>
        <v>45292</v>
      </c>
      <c r="B2271" t="str">
        <f>+CONCATENATE(Incidencia_Tipo_CONAPO[[#This Row],[Cve'# Municipio]],Incidencia_Tipo_CONAPO[[#This Row],[Año]])</f>
        <v>210572024</v>
      </c>
      <c r="C2271">
        <v>2024</v>
      </c>
      <c r="D2271">
        <v>21057</v>
      </c>
      <c r="E2271" t="s">
        <v>60</v>
      </c>
      <c r="F2271" t="s">
        <v>254</v>
      </c>
      <c r="G2271">
        <v>0</v>
      </c>
      <c r="H2271">
        <v>6397</v>
      </c>
    </row>
    <row r="2272" spans="1:8" x14ac:dyDescent="0.25">
      <c r="A2272" s="2">
        <f>+DATE(Incidencia_Tipo_CONAPO[[#This Row],[Año]],1,1)</f>
        <v>45292</v>
      </c>
      <c r="B2272" t="str">
        <f>+CONCATENATE(Incidencia_Tipo_CONAPO[[#This Row],[Cve'# Municipio]],Incidencia_Tipo_CONAPO[[#This Row],[Año]])</f>
        <v>210572024</v>
      </c>
      <c r="C2272">
        <v>2024</v>
      </c>
      <c r="D2272">
        <v>21057</v>
      </c>
      <c r="E2272" t="s">
        <v>60</v>
      </c>
      <c r="F2272" t="s">
        <v>255</v>
      </c>
      <c r="G2272">
        <v>1</v>
      </c>
      <c r="H2272">
        <v>6397</v>
      </c>
    </row>
    <row r="2273" spans="1:8" x14ac:dyDescent="0.25">
      <c r="A2273" s="2">
        <f>+DATE(Incidencia_Tipo_CONAPO[[#This Row],[Año]],1,1)</f>
        <v>45292</v>
      </c>
      <c r="B2273" t="str">
        <f>+CONCATENATE(Incidencia_Tipo_CONAPO[[#This Row],[Cve'# Municipio]],Incidencia_Tipo_CONAPO[[#This Row],[Año]])</f>
        <v>210572024</v>
      </c>
      <c r="C2273">
        <v>2024</v>
      </c>
      <c r="D2273">
        <v>21057</v>
      </c>
      <c r="E2273" t="s">
        <v>60</v>
      </c>
      <c r="F2273" t="s">
        <v>256</v>
      </c>
      <c r="G2273">
        <v>0</v>
      </c>
      <c r="H2273">
        <v>6397</v>
      </c>
    </row>
    <row r="2274" spans="1:8" x14ac:dyDescent="0.25">
      <c r="A2274" s="2">
        <f>+DATE(Incidencia_Tipo_CONAPO[[#This Row],[Año]],1,1)</f>
        <v>45292</v>
      </c>
      <c r="B2274" t="str">
        <f>+CONCATENATE(Incidencia_Tipo_CONAPO[[#This Row],[Cve'# Municipio]],Incidencia_Tipo_CONAPO[[#This Row],[Año]])</f>
        <v>210572024</v>
      </c>
      <c r="C2274">
        <v>2024</v>
      </c>
      <c r="D2274">
        <v>21057</v>
      </c>
      <c r="E2274" t="s">
        <v>60</v>
      </c>
      <c r="F2274" t="s">
        <v>257</v>
      </c>
      <c r="G2274">
        <v>4</v>
      </c>
      <c r="H2274">
        <v>6397</v>
      </c>
    </row>
    <row r="2275" spans="1:8" x14ac:dyDescent="0.25">
      <c r="A2275" s="2">
        <f>+DATE(Incidencia_Tipo_CONAPO[[#This Row],[Año]],1,1)</f>
        <v>45292</v>
      </c>
      <c r="B2275" t="str">
        <f>+CONCATENATE(Incidencia_Tipo_CONAPO[[#This Row],[Cve'# Municipio]],Incidencia_Tipo_CONAPO[[#This Row],[Año]])</f>
        <v>210572024</v>
      </c>
      <c r="C2275">
        <v>2024</v>
      </c>
      <c r="D2275">
        <v>21057</v>
      </c>
      <c r="E2275" t="s">
        <v>60</v>
      </c>
      <c r="F2275" t="s">
        <v>258</v>
      </c>
      <c r="G2275">
        <v>0</v>
      </c>
      <c r="H2275">
        <v>6397</v>
      </c>
    </row>
    <row r="2276" spans="1:8" x14ac:dyDescent="0.25">
      <c r="A2276" s="2">
        <f>+DATE(Incidencia_Tipo_CONAPO[[#This Row],[Año]],1,1)</f>
        <v>45292</v>
      </c>
      <c r="B2276" t="str">
        <f>+CONCATENATE(Incidencia_Tipo_CONAPO[[#This Row],[Cve'# Municipio]],Incidencia_Tipo_CONAPO[[#This Row],[Año]])</f>
        <v>210572024</v>
      </c>
      <c r="C2276">
        <v>2024</v>
      </c>
      <c r="D2276">
        <v>21057</v>
      </c>
      <c r="E2276" t="s">
        <v>60</v>
      </c>
      <c r="F2276" t="s">
        <v>259</v>
      </c>
      <c r="G2276">
        <v>0</v>
      </c>
      <c r="H2276">
        <v>6397</v>
      </c>
    </row>
    <row r="2277" spans="1:8" x14ac:dyDescent="0.25">
      <c r="A2277" s="2">
        <f>+DATE(Incidencia_Tipo_CONAPO[[#This Row],[Año]],1,1)</f>
        <v>45292</v>
      </c>
      <c r="B2277" t="str">
        <f>+CONCATENATE(Incidencia_Tipo_CONAPO[[#This Row],[Cve'# Municipio]],Incidencia_Tipo_CONAPO[[#This Row],[Año]])</f>
        <v>210572024</v>
      </c>
      <c r="C2277">
        <v>2024</v>
      </c>
      <c r="D2277">
        <v>21057</v>
      </c>
      <c r="E2277" t="s">
        <v>60</v>
      </c>
      <c r="F2277" t="s">
        <v>260</v>
      </c>
      <c r="G2277">
        <v>0</v>
      </c>
      <c r="H2277">
        <v>6397</v>
      </c>
    </row>
    <row r="2278" spans="1:8" x14ac:dyDescent="0.25">
      <c r="A2278" s="2">
        <f>+DATE(Incidencia_Tipo_CONAPO[[#This Row],[Año]],1,1)</f>
        <v>45292</v>
      </c>
      <c r="B2278" t="str">
        <f>+CONCATENATE(Incidencia_Tipo_CONAPO[[#This Row],[Cve'# Municipio]],Incidencia_Tipo_CONAPO[[#This Row],[Año]])</f>
        <v>210572024</v>
      </c>
      <c r="C2278">
        <v>2024</v>
      </c>
      <c r="D2278">
        <v>21057</v>
      </c>
      <c r="E2278" t="s">
        <v>60</v>
      </c>
      <c r="F2278" t="s">
        <v>261</v>
      </c>
      <c r="G2278">
        <v>0</v>
      </c>
      <c r="H2278">
        <v>6397</v>
      </c>
    </row>
    <row r="2279" spans="1:8" x14ac:dyDescent="0.25">
      <c r="A2279" s="2">
        <f>+DATE(Incidencia_Tipo_CONAPO[[#This Row],[Año]],1,1)</f>
        <v>45292</v>
      </c>
      <c r="B2279" t="str">
        <f>+CONCATENATE(Incidencia_Tipo_CONAPO[[#This Row],[Cve'# Municipio]],Incidencia_Tipo_CONAPO[[#This Row],[Año]])</f>
        <v>210572024</v>
      </c>
      <c r="C2279">
        <v>2024</v>
      </c>
      <c r="D2279">
        <v>21057</v>
      </c>
      <c r="E2279" t="s">
        <v>60</v>
      </c>
      <c r="F2279" t="s">
        <v>262</v>
      </c>
      <c r="G2279">
        <v>1</v>
      </c>
      <c r="H2279">
        <v>6397</v>
      </c>
    </row>
    <row r="2280" spans="1:8" x14ac:dyDescent="0.25">
      <c r="A2280" s="2">
        <f>+DATE(Incidencia_Tipo_CONAPO[[#This Row],[Año]],1,1)</f>
        <v>45292</v>
      </c>
      <c r="B2280" t="str">
        <f>+CONCATENATE(Incidencia_Tipo_CONAPO[[#This Row],[Cve'# Municipio]],Incidencia_Tipo_CONAPO[[#This Row],[Año]])</f>
        <v>210572024</v>
      </c>
      <c r="C2280">
        <v>2024</v>
      </c>
      <c r="D2280">
        <v>21057</v>
      </c>
      <c r="E2280" t="s">
        <v>60</v>
      </c>
      <c r="F2280" t="s">
        <v>263</v>
      </c>
      <c r="G2280">
        <v>0</v>
      </c>
      <c r="H2280">
        <v>6397</v>
      </c>
    </row>
    <row r="2281" spans="1:8" x14ac:dyDescent="0.25">
      <c r="A2281" s="2">
        <f>+DATE(Incidencia_Tipo_CONAPO[[#This Row],[Año]],1,1)</f>
        <v>45292</v>
      </c>
      <c r="B2281" t="str">
        <f>+CONCATENATE(Incidencia_Tipo_CONAPO[[#This Row],[Cve'# Municipio]],Incidencia_Tipo_CONAPO[[#This Row],[Año]])</f>
        <v>210572024</v>
      </c>
      <c r="C2281">
        <v>2024</v>
      </c>
      <c r="D2281">
        <v>21057</v>
      </c>
      <c r="E2281" t="s">
        <v>60</v>
      </c>
      <c r="F2281" t="s">
        <v>264</v>
      </c>
      <c r="G2281">
        <v>5</v>
      </c>
      <c r="H2281">
        <v>6397</v>
      </c>
    </row>
    <row r="2282" spans="1:8" x14ac:dyDescent="0.25">
      <c r="A2282" s="2">
        <f>+DATE(Incidencia_Tipo_CONAPO[[#This Row],[Año]],1,1)</f>
        <v>45292</v>
      </c>
      <c r="B2282" t="str">
        <f>+CONCATENATE(Incidencia_Tipo_CONAPO[[#This Row],[Cve'# Municipio]],Incidencia_Tipo_CONAPO[[#This Row],[Año]])</f>
        <v>210582024</v>
      </c>
      <c r="C2282">
        <v>2024</v>
      </c>
      <c r="D2282">
        <v>21058</v>
      </c>
      <c r="E2282" t="s">
        <v>61</v>
      </c>
      <c r="F2282" t="s">
        <v>225</v>
      </c>
      <c r="G2282">
        <v>0</v>
      </c>
      <c r="H2282">
        <v>21837</v>
      </c>
    </row>
    <row r="2283" spans="1:8" x14ac:dyDescent="0.25">
      <c r="A2283" s="2">
        <f>+DATE(Incidencia_Tipo_CONAPO[[#This Row],[Año]],1,1)</f>
        <v>45292</v>
      </c>
      <c r="B2283" t="str">
        <f>+CONCATENATE(Incidencia_Tipo_CONAPO[[#This Row],[Cve'# Municipio]],Incidencia_Tipo_CONAPO[[#This Row],[Año]])</f>
        <v>210582024</v>
      </c>
      <c r="C2283">
        <v>2024</v>
      </c>
      <c r="D2283">
        <v>21058</v>
      </c>
      <c r="E2283" t="s">
        <v>61</v>
      </c>
      <c r="F2283" t="s">
        <v>226</v>
      </c>
      <c r="G2283">
        <v>0</v>
      </c>
      <c r="H2283">
        <v>21837</v>
      </c>
    </row>
    <row r="2284" spans="1:8" x14ac:dyDescent="0.25">
      <c r="A2284" s="2">
        <f>+DATE(Incidencia_Tipo_CONAPO[[#This Row],[Año]],1,1)</f>
        <v>45292</v>
      </c>
      <c r="B2284" t="str">
        <f>+CONCATENATE(Incidencia_Tipo_CONAPO[[#This Row],[Cve'# Municipio]],Incidencia_Tipo_CONAPO[[#This Row],[Año]])</f>
        <v>210582024</v>
      </c>
      <c r="C2284">
        <v>2024</v>
      </c>
      <c r="D2284">
        <v>21058</v>
      </c>
      <c r="E2284" t="s">
        <v>61</v>
      </c>
      <c r="F2284" t="s">
        <v>227</v>
      </c>
      <c r="G2284">
        <v>0</v>
      </c>
      <c r="H2284">
        <v>21837</v>
      </c>
    </row>
    <row r="2285" spans="1:8" x14ac:dyDescent="0.25">
      <c r="A2285" s="2">
        <f>+DATE(Incidencia_Tipo_CONAPO[[#This Row],[Año]],1,1)</f>
        <v>45292</v>
      </c>
      <c r="B2285" t="str">
        <f>+CONCATENATE(Incidencia_Tipo_CONAPO[[#This Row],[Cve'# Municipio]],Incidencia_Tipo_CONAPO[[#This Row],[Año]])</f>
        <v>210582024</v>
      </c>
      <c r="C2285">
        <v>2024</v>
      </c>
      <c r="D2285">
        <v>21058</v>
      </c>
      <c r="E2285" t="s">
        <v>61</v>
      </c>
      <c r="F2285" t="s">
        <v>228</v>
      </c>
      <c r="G2285">
        <v>0</v>
      </c>
      <c r="H2285">
        <v>21837</v>
      </c>
    </row>
    <row r="2286" spans="1:8" x14ac:dyDescent="0.25">
      <c r="A2286" s="2">
        <f>+DATE(Incidencia_Tipo_CONAPO[[#This Row],[Año]],1,1)</f>
        <v>45292</v>
      </c>
      <c r="B2286" t="str">
        <f>+CONCATENATE(Incidencia_Tipo_CONAPO[[#This Row],[Cve'# Municipio]],Incidencia_Tipo_CONAPO[[#This Row],[Año]])</f>
        <v>210582024</v>
      </c>
      <c r="C2286">
        <v>2024</v>
      </c>
      <c r="D2286">
        <v>21058</v>
      </c>
      <c r="E2286" t="s">
        <v>61</v>
      </c>
      <c r="F2286" t="s">
        <v>229</v>
      </c>
      <c r="G2286">
        <v>0</v>
      </c>
      <c r="H2286">
        <v>21837</v>
      </c>
    </row>
    <row r="2287" spans="1:8" x14ac:dyDescent="0.25">
      <c r="A2287" s="2">
        <f>+DATE(Incidencia_Tipo_CONAPO[[#This Row],[Año]],1,1)</f>
        <v>45292</v>
      </c>
      <c r="B2287" t="str">
        <f>+CONCATENATE(Incidencia_Tipo_CONAPO[[#This Row],[Cve'# Municipio]],Incidencia_Tipo_CONAPO[[#This Row],[Año]])</f>
        <v>210582024</v>
      </c>
      <c r="C2287">
        <v>2024</v>
      </c>
      <c r="D2287">
        <v>21058</v>
      </c>
      <c r="E2287" t="s">
        <v>61</v>
      </c>
      <c r="F2287" t="s">
        <v>230</v>
      </c>
      <c r="G2287">
        <v>6</v>
      </c>
      <c r="H2287">
        <v>21837</v>
      </c>
    </row>
    <row r="2288" spans="1:8" x14ac:dyDescent="0.25">
      <c r="A2288" s="2">
        <f>+DATE(Incidencia_Tipo_CONAPO[[#This Row],[Año]],1,1)</f>
        <v>45292</v>
      </c>
      <c r="B2288" t="str">
        <f>+CONCATENATE(Incidencia_Tipo_CONAPO[[#This Row],[Cve'# Municipio]],Incidencia_Tipo_CONAPO[[#This Row],[Año]])</f>
        <v>210582024</v>
      </c>
      <c r="C2288">
        <v>2024</v>
      </c>
      <c r="D2288">
        <v>21058</v>
      </c>
      <c r="E2288" t="s">
        <v>61</v>
      </c>
      <c r="F2288" t="s">
        <v>231</v>
      </c>
      <c r="G2288">
        <v>0</v>
      </c>
      <c r="H2288">
        <v>21837</v>
      </c>
    </row>
    <row r="2289" spans="1:8" x14ac:dyDescent="0.25">
      <c r="A2289" s="2">
        <f>+DATE(Incidencia_Tipo_CONAPO[[#This Row],[Año]],1,1)</f>
        <v>45292</v>
      </c>
      <c r="B2289" t="str">
        <f>+CONCATENATE(Incidencia_Tipo_CONAPO[[#This Row],[Cve'# Municipio]],Incidencia_Tipo_CONAPO[[#This Row],[Año]])</f>
        <v>210582024</v>
      </c>
      <c r="C2289">
        <v>2024</v>
      </c>
      <c r="D2289">
        <v>21058</v>
      </c>
      <c r="E2289" t="s">
        <v>61</v>
      </c>
      <c r="F2289" t="s">
        <v>232</v>
      </c>
      <c r="G2289">
        <v>0</v>
      </c>
      <c r="H2289">
        <v>21837</v>
      </c>
    </row>
    <row r="2290" spans="1:8" x14ac:dyDescent="0.25">
      <c r="A2290" s="2">
        <f>+DATE(Incidencia_Tipo_CONAPO[[#This Row],[Año]],1,1)</f>
        <v>45292</v>
      </c>
      <c r="B2290" t="str">
        <f>+CONCATENATE(Incidencia_Tipo_CONAPO[[#This Row],[Cve'# Municipio]],Incidencia_Tipo_CONAPO[[#This Row],[Año]])</f>
        <v>210582024</v>
      </c>
      <c r="C2290">
        <v>2024</v>
      </c>
      <c r="D2290">
        <v>21058</v>
      </c>
      <c r="E2290" t="s">
        <v>61</v>
      </c>
      <c r="F2290" t="s">
        <v>233</v>
      </c>
      <c r="G2290">
        <v>5</v>
      </c>
      <c r="H2290">
        <v>21837</v>
      </c>
    </row>
    <row r="2291" spans="1:8" x14ac:dyDescent="0.25">
      <c r="A2291" s="2">
        <f>+DATE(Incidencia_Tipo_CONAPO[[#This Row],[Año]],1,1)</f>
        <v>45292</v>
      </c>
      <c r="B2291" t="str">
        <f>+CONCATENATE(Incidencia_Tipo_CONAPO[[#This Row],[Cve'# Municipio]],Incidencia_Tipo_CONAPO[[#This Row],[Año]])</f>
        <v>210582024</v>
      </c>
      <c r="C2291">
        <v>2024</v>
      </c>
      <c r="D2291">
        <v>21058</v>
      </c>
      <c r="E2291" t="s">
        <v>61</v>
      </c>
      <c r="F2291" t="s">
        <v>234</v>
      </c>
      <c r="G2291">
        <v>0</v>
      </c>
      <c r="H2291">
        <v>21837</v>
      </c>
    </row>
    <row r="2292" spans="1:8" x14ac:dyDescent="0.25">
      <c r="A2292" s="2">
        <f>+DATE(Incidencia_Tipo_CONAPO[[#This Row],[Año]],1,1)</f>
        <v>45292</v>
      </c>
      <c r="B2292" t="str">
        <f>+CONCATENATE(Incidencia_Tipo_CONAPO[[#This Row],[Cve'# Municipio]],Incidencia_Tipo_CONAPO[[#This Row],[Año]])</f>
        <v>210582024</v>
      </c>
      <c r="C2292">
        <v>2024</v>
      </c>
      <c r="D2292">
        <v>21058</v>
      </c>
      <c r="E2292" t="s">
        <v>61</v>
      </c>
      <c r="F2292" t="s">
        <v>235</v>
      </c>
      <c r="G2292">
        <v>0</v>
      </c>
      <c r="H2292">
        <v>21837</v>
      </c>
    </row>
    <row r="2293" spans="1:8" x14ac:dyDescent="0.25">
      <c r="A2293" s="2">
        <f>+DATE(Incidencia_Tipo_CONAPO[[#This Row],[Año]],1,1)</f>
        <v>45292</v>
      </c>
      <c r="B2293" t="str">
        <f>+CONCATENATE(Incidencia_Tipo_CONAPO[[#This Row],[Cve'# Municipio]],Incidencia_Tipo_CONAPO[[#This Row],[Año]])</f>
        <v>210582024</v>
      </c>
      <c r="C2293">
        <v>2024</v>
      </c>
      <c r="D2293">
        <v>21058</v>
      </c>
      <c r="E2293" t="s">
        <v>61</v>
      </c>
      <c r="F2293" t="s">
        <v>236</v>
      </c>
      <c r="G2293">
        <v>0</v>
      </c>
      <c r="H2293">
        <v>21837</v>
      </c>
    </row>
    <row r="2294" spans="1:8" x14ac:dyDescent="0.25">
      <c r="A2294" s="2">
        <f>+DATE(Incidencia_Tipo_CONAPO[[#This Row],[Año]],1,1)</f>
        <v>45292</v>
      </c>
      <c r="B2294" t="str">
        <f>+CONCATENATE(Incidencia_Tipo_CONAPO[[#This Row],[Cve'# Municipio]],Incidencia_Tipo_CONAPO[[#This Row],[Año]])</f>
        <v>210582024</v>
      </c>
      <c r="C2294">
        <v>2024</v>
      </c>
      <c r="D2294">
        <v>21058</v>
      </c>
      <c r="E2294" t="s">
        <v>61</v>
      </c>
      <c r="F2294" t="s">
        <v>237</v>
      </c>
      <c r="G2294">
        <v>0</v>
      </c>
      <c r="H2294">
        <v>21837</v>
      </c>
    </row>
    <row r="2295" spans="1:8" x14ac:dyDescent="0.25">
      <c r="A2295" s="2">
        <f>+DATE(Incidencia_Tipo_CONAPO[[#This Row],[Año]],1,1)</f>
        <v>45292</v>
      </c>
      <c r="B2295" t="str">
        <f>+CONCATENATE(Incidencia_Tipo_CONAPO[[#This Row],[Cve'# Municipio]],Incidencia_Tipo_CONAPO[[#This Row],[Año]])</f>
        <v>210582024</v>
      </c>
      <c r="C2295">
        <v>2024</v>
      </c>
      <c r="D2295">
        <v>21058</v>
      </c>
      <c r="E2295" t="s">
        <v>61</v>
      </c>
      <c r="F2295" t="s">
        <v>238</v>
      </c>
      <c r="G2295">
        <v>0</v>
      </c>
      <c r="H2295">
        <v>21837</v>
      </c>
    </row>
    <row r="2296" spans="1:8" x14ac:dyDescent="0.25">
      <c r="A2296" s="2">
        <f>+DATE(Incidencia_Tipo_CONAPO[[#This Row],[Año]],1,1)</f>
        <v>45292</v>
      </c>
      <c r="B2296" t="str">
        <f>+CONCATENATE(Incidencia_Tipo_CONAPO[[#This Row],[Cve'# Municipio]],Incidencia_Tipo_CONAPO[[#This Row],[Año]])</f>
        <v>210582024</v>
      </c>
      <c r="C2296">
        <v>2024</v>
      </c>
      <c r="D2296">
        <v>21058</v>
      </c>
      <c r="E2296" t="s">
        <v>61</v>
      </c>
      <c r="F2296" t="s">
        <v>239</v>
      </c>
      <c r="G2296">
        <v>0</v>
      </c>
      <c r="H2296">
        <v>21837</v>
      </c>
    </row>
    <row r="2297" spans="1:8" x14ac:dyDescent="0.25">
      <c r="A2297" s="2">
        <f>+DATE(Incidencia_Tipo_CONAPO[[#This Row],[Año]],1,1)</f>
        <v>45292</v>
      </c>
      <c r="B2297" t="str">
        <f>+CONCATENATE(Incidencia_Tipo_CONAPO[[#This Row],[Cve'# Municipio]],Incidencia_Tipo_CONAPO[[#This Row],[Año]])</f>
        <v>210582024</v>
      </c>
      <c r="C2297">
        <v>2024</v>
      </c>
      <c r="D2297">
        <v>21058</v>
      </c>
      <c r="E2297" t="s">
        <v>61</v>
      </c>
      <c r="F2297" t="s">
        <v>240</v>
      </c>
      <c r="G2297">
        <v>0</v>
      </c>
      <c r="H2297">
        <v>21837</v>
      </c>
    </row>
    <row r="2298" spans="1:8" x14ac:dyDescent="0.25">
      <c r="A2298" s="2">
        <f>+DATE(Incidencia_Tipo_CONAPO[[#This Row],[Año]],1,1)</f>
        <v>45292</v>
      </c>
      <c r="B2298" t="str">
        <f>+CONCATENATE(Incidencia_Tipo_CONAPO[[#This Row],[Cve'# Municipio]],Incidencia_Tipo_CONAPO[[#This Row],[Año]])</f>
        <v>210582024</v>
      </c>
      <c r="C2298">
        <v>2024</v>
      </c>
      <c r="D2298">
        <v>21058</v>
      </c>
      <c r="E2298" t="s">
        <v>61</v>
      </c>
      <c r="F2298" t="s">
        <v>241</v>
      </c>
      <c r="G2298">
        <v>0</v>
      </c>
      <c r="H2298">
        <v>21837</v>
      </c>
    </row>
    <row r="2299" spans="1:8" x14ac:dyDescent="0.25">
      <c r="A2299" s="2">
        <f>+DATE(Incidencia_Tipo_CONAPO[[#This Row],[Año]],1,1)</f>
        <v>45292</v>
      </c>
      <c r="B2299" t="str">
        <f>+CONCATENATE(Incidencia_Tipo_CONAPO[[#This Row],[Cve'# Municipio]],Incidencia_Tipo_CONAPO[[#This Row],[Año]])</f>
        <v>210582024</v>
      </c>
      <c r="C2299">
        <v>2024</v>
      </c>
      <c r="D2299">
        <v>21058</v>
      </c>
      <c r="E2299" t="s">
        <v>61</v>
      </c>
      <c r="F2299" t="s">
        <v>242</v>
      </c>
      <c r="G2299">
        <v>0</v>
      </c>
      <c r="H2299">
        <v>21837</v>
      </c>
    </row>
    <row r="2300" spans="1:8" x14ac:dyDescent="0.25">
      <c r="A2300" s="2">
        <f>+DATE(Incidencia_Tipo_CONAPO[[#This Row],[Año]],1,1)</f>
        <v>45292</v>
      </c>
      <c r="B2300" t="str">
        <f>+CONCATENATE(Incidencia_Tipo_CONAPO[[#This Row],[Cve'# Municipio]],Incidencia_Tipo_CONAPO[[#This Row],[Año]])</f>
        <v>210582024</v>
      </c>
      <c r="C2300">
        <v>2024</v>
      </c>
      <c r="D2300">
        <v>21058</v>
      </c>
      <c r="E2300" t="s">
        <v>61</v>
      </c>
      <c r="F2300" t="s">
        <v>243</v>
      </c>
      <c r="G2300">
        <v>0</v>
      </c>
      <c r="H2300">
        <v>21837</v>
      </c>
    </row>
    <row r="2301" spans="1:8" x14ac:dyDescent="0.25">
      <c r="A2301" s="2">
        <f>+DATE(Incidencia_Tipo_CONAPO[[#This Row],[Año]],1,1)</f>
        <v>45292</v>
      </c>
      <c r="B2301" t="str">
        <f>+CONCATENATE(Incidencia_Tipo_CONAPO[[#This Row],[Cve'# Municipio]],Incidencia_Tipo_CONAPO[[#This Row],[Año]])</f>
        <v>210582024</v>
      </c>
      <c r="C2301">
        <v>2024</v>
      </c>
      <c r="D2301">
        <v>21058</v>
      </c>
      <c r="E2301" t="s">
        <v>61</v>
      </c>
      <c r="F2301" t="s">
        <v>244</v>
      </c>
      <c r="G2301">
        <v>0</v>
      </c>
      <c r="H2301">
        <v>21837</v>
      </c>
    </row>
    <row r="2302" spans="1:8" x14ac:dyDescent="0.25">
      <c r="A2302" s="2">
        <f>+DATE(Incidencia_Tipo_CONAPO[[#This Row],[Año]],1,1)</f>
        <v>45292</v>
      </c>
      <c r="B2302" t="str">
        <f>+CONCATENATE(Incidencia_Tipo_CONAPO[[#This Row],[Cve'# Municipio]],Incidencia_Tipo_CONAPO[[#This Row],[Año]])</f>
        <v>210582024</v>
      </c>
      <c r="C2302">
        <v>2024</v>
      </c>
      <c r="D2302">
        <v>21058</v>
      </c>
      <c r="E2302" t="s">
        <v>61</v>
      </c>
      <c r="F2302" t="s">
        <v>245</v>
      </c>
      <c r="G2302">
        <v>0</v>
      </c>
      <c r="H2302">
        <v>21837</v>
      </c>
    </row>
    <row r="2303" spans="1:8" x14ac:dyDescent="0.25">
      <c r="A2303" s="2">
        <f>+DATE(Incidencia_Tipo_CONAPO[[#This Row],[Año]],1,1)</f>
        <v>45292</v>
      </c>
      <c r="B2303" t="str">
        <f>+CONCATENATE(Incidencia_Tipo_CONAPO[[#This Row],[Cve'# Municipio]],Incidencia_Tipo_CONAPO[[#This Row],[Año]])</f>
        <v>210582024</v>
      </c>
      <c r="C2303">
        <v>2024</v>
      </c>
      <c r="D2303">
        <v>21058</v>
      </c>
      <c r="E2303" t="s">
        <v>61</v>
      </c>
      <c r="F2303" t="s">
        <v>246</v>
      </c>
      <c r="G2303">
        <v>0</v>
      </c>
      <c r="H2303">
        <v>21837</v>
      </c>
    </row>
    <row r="2304" spans="1:8" x14ac:dyDescent="0.25">
      <c r="A2304" s="2">
        <f>+DATE(Incidencia_Tipo_CONAPO[[#This Row],[Año]],1,1)</f>
        <v>45292</v>
      </c>
      <c r="B2304" t="str">
        <f>+CONCATENATE(Incidencia_Tipo_CONAPO[[#This Row],[Cve'# Municipio]],Incidencia_Tipo_CONAPO[[#This Row],[Año]])</f>
        <v>210582024</v>
      </c>
      <c r="C2304">
        <v>2024</v>
      </c>
      <c r="D2304">
        <v>21058</v>
      </c>
      <c r="E2304" t="s">
        <v>61</v>
      </c>
      <c r="F2304" t="s">
        <v>247</v>
      </c>
      <c r="G2304">
        <v>6</v>
      </c>
      <c r="H2304">
        <v>21837</v>
      </c>
    </row>
    <row r="2305" spans="1:8" x14ac:dyDescent="0.25">
      <c r="A2305" s="2">
        <f>+DATE(Incidencia_Tipo_CONAPO[[#This Row],[Año]],1,1)</f>
        <v>45292</v>
      </c>
      <c r="B2305" t="str">
        <f>+CONCATENATE(Incidencia_Tipo_CONAPO[[#This Row],[Cve'# Municipio]],Incidencia_Tipo_CONAPO[[#This Row],[Año]])</f>
        <v>210582024</v>
      </c>
      <c r="C2305">
        <v>2024</v>
      </c>
      <c r="D2305">
        <v>21058</v>
      </c>
      <c r="E2305" t="s">
        <v>61</v>
      </c>
      <c r="F2305" t="s">
        <v>248</v>
      </c>
      <c r="G2305">
        <v>0</v>
      </c>
      <c r="H2305">
        <v>21837</v>
      </c>
    </row>
    <row r="2306" spans="1:8" x14ac:dyDescent="0.25">
      <c r="A2306" s="2">
        <f>+DATE(Incidencia_Tipo_CONAPO[[#This Row],[Año]],1,1)</f>
        <v>45292</v>
      </c>
      <c r="B2306" t="str">
        <f>+CONCATENATE(Incidencia_Tipo_CONAPO[[#This Row],[Cve'# Municipio]],Incidencia_Tipo_CONAPO[[#This Row],[Año]])</f>
        <v>210582024</v>
      </c>
      <c r="C2306">
        <v>2024</v>
      </c>
      <c r="D2306">
        <v>21058</v>
      </c>
      <c r="E2306" t="s">
        <v>61</v>
      </c>
      <c r="F2306" t="s">
        <v>249</v>
      </c>
      <c r="G2306">
        <v>0</v>
      </c>
      <c r="H2306">
        <v>21837</v>
      </c>
    </row>
    <row r="2307" spans="1:8" x14ac:dyDescent="0.25">
      <c r="A2307" s="2">
        <f>+DATE(Incidencia_Tipo_CONAPO[[#This Row],[Año]],1,1)</f>
        <v>45292</v>
      </c>
      <c r="B2307" t="str">
        <f>+CONCATENATE(Incidencia_Tipo_CONAPO[[#This Row],[Cve'# Municipio]],Incidencia_Tipo_CONAPO[[#This Row],[Año]])</f>
        <v>210582024</v>
      </c>
      <c r="C2307">
        <v>2024</v>
      </c>
      <c r="D2307">
        <v>21058</v>
      </c>
      <c r="E2307" t="s">
        <v>61</v>
      </c>
      <c r="F2307" t="s">
        <v>250</v>
      </c>
      <c r="G2307">
        <v>0</v>
      </c>
      <c r="H2307">
        <v>21837</v>
      </c>
    </row>
    <row r="2308" spans="1:8" x14ac:dyDescent="0.25">
      <c r="A2308" s="2">
        <f>+DATE(Incidencia_Tipo_CONAPO[[#This Row],[Año]],1,1)</f>
        <v>45292</v>
      </c>
      <c r="B2308" t="str">
        <f>+CONCATENATE(Incidencia_Tipo_CONAPO[[#This Row],[Cve'# Municipio]],Incidencia_Tipo_CONAPO[[#This Row],[Año]])</f>
        <v>210582024</v>
      </c>
      <c r="C2308">
        <v>2024</v>
      </c>
      <c r="D2308">
        <v>21058</v>
      </c>
      <c r="E2308" t="s">
        <v>61</v>
      </c>
      <c r="F2308" t="s">
        <v>251</v>
      </c>
      <c r="G2308">
        <v>0</v>
      </c>
      <c r="H2308">
        <v>21837</v>
      </c>
    </row>
    <row r="2309" spans="1:8" x14ac:dyDescent="0.25">
      <c r="A2309" s="2">
        <f>+DATE(Incidencia_Tipo_CONAPO[[#This Row],[Año]],1,1)</f>
        <v>45292</v>
      </c>
      <c r="B2309" t="str">
        <f>+CONCATENATE(Incidencia_Tipo_CONAPO[[#This Row],[Cve'# Municipio]],Incidencia_Tipo_CONAPO[[#This Row],[Año]])</f>
        <v>210582024</v>
      </c>
      <c r="C2309">
        <v>2024</v>
      </c>
      <c r="D2309">
        <v>21058</v>
      </c>
      <c r="E2309" t="s">
        <v>61</v>
      </c>
      <c r="F2309" t="s">
        <v>252</v>
      </c>
      <c r="G2309">
        <v>1</v>
      </c>
      <c r="H2309">
        <v>21837</v>
      </c>
    </row>
    <row r="2310" spans="1:8" x14ac:dyDescent="0.25">
      <c r="A2310" s="2">
        <f>+DATE(Incidencia_Tipo_CONAPO[[#This Row],[Año]],1,1)</f>
        <v>45292</v>
      </c>
      <c r="B2310" t="str">
        <f>+CONCATENATE(Incidencia_Tipo_CONAPO[[#This Row],[Cve'# Municipio]],Incidencia_Tipo_CONAPO[[#This Row],[Año]])</f>
        <v>210582024</v>
      </c>
      <c r="C2310">
        <v>2024</v>
      </c>
      <c r="D2310">
        <v>21058</v>
      </c>
      <c r="E2310" t="s">
        <v>61</v>
      </c>
      <c r="F2310" t="s">
        <v>253</v>
      </c>
      <c r="G2310">
        <v>0</v>
      </c>
      <c r="H2310">
        <v>21837</v>
      </c>
    </row>
    <row r="2311" spans="1:8" x14ac:dyDescent="0.25">
      <c r="A2311" s="2">
        <f>+DATE(Incidencia_Tipo_CONAPO[[#This Row],[Año]],1,1)</f>
        <v>45292</v>
      </c>
      <c r="B2311" t="str">
        <f>+CONCATENATE(Incidencia_Tipo_CONAPO[[#This Row],[Cve'# Municipio]],Incidencia_Tipo_CONAPO[[#This Row],[Año]])</f>
        <v>210582024</v>
      </c>
      <c r="C2311">
        <v>2024</v>
      </c>
      <c r="D2311">
        <v>21058</v>
      </c>
      <c r="E2311" t="s">
        <v>61</v>
      </c>
      <c r="F2311" t="s">
        <v>254</v>
      </c>
      <c r="G2311">
        <v>1</v>
      </c>
      <c r="H2311">
        <v>21837</v>
      </c>
    </row>
    <row r="2312" spans="1:8" x14ac:dyDescent="0.25">
      <c r="A2312" s="2">
        <f>+DATE(Incidencia_Tipo_CONAPO[[#This Row],[Año]],1,1)</f>
        <v>45292</v>
      </c>
      <c r="B2312" t="str">
        <f>+CONCATENATE(Incidencia_Tipo_CONAPO[[#This Row],[Cve'# Municipio]],Incidencia_Tipo_CONAPO[[#This Row],[Año]])</f>
        <v>210582024</v>
      </c>
      <c r="C2312">
        <v>2024</v>
      </c>
      <c r="D2312">
        <v>21058</v>
      </c>
      <c r="E2312" t="s">
        <v>61</v>
      </c>
      <c r="F2312" t="s">
        <v>255</v>
      </c>
      <c r="G2312">
        <v>0</v>
      </c>
      <c r="H2312">
        <v>21837</v>
      </c>
    </row>
    <row r="2313" spans="1:8" x14ac:dyDescent="0.25">
      <c r="A2313" s="2">
        <f>+DATE(Incidencia_Tipo_CONAPO[[#This Row],[Año]],1,1)</f>
        <v>45292</v>
      </c>
      <c r="B2313" t="str">
        <f>+CONCATENATE(Incidencia_Tipo_CONAPO[[#This Row],[Cve'# Municipio]],Incidencia_Tipo_CONAPO[[#This Row],[Año]])</f>
        <v>210582024</v>
      </c>
      <c r="C2313">
        <v>2024</v>
      </c>
      <c r="D2313">
        <v>21058</v>
      </c>
      <c r="E2313" t="s">
        <v>61</v>
      </c>
      <c r="F2313" t="s">
        <v>256</v>
      </c>
      <c r="G2313">
        <v>0</v>
      </c>
      <c r="H2313">
        <v>21837</v>
      </c>
    </row>
    <row r="2314" spans="1:8" x14ac:dyDescent="0.25">
      <c r="A2314" s="2">
        <f>+DATE(Incidencia_Tipo_CONAPO[[#This Row],[Año]],1,1)</f>
        <v>45292</v>
      </c>
      <c r="B2314" t="str">
        <f>+CONCATENATE(Incidencia_Tipo_CONAPO[[#This Row],[Cve'# Municipio]],Incidencia_Tipo_CONAPO[[#This Row],[Año]])</f>
        <v>210582024</v>
      </c>
      <c r="C2314">
        <v>2024</v>
      </c>
      <c r="D2314">
        <v>21058</v>
      </c>
      <c r="E2314" t="s">
        <v>61</v>
      </c>
      <c r="F2314" t="s">
        <v>257</v>
      </c>
      <c r="G2314">
        <v>6</v>
      </c>
      <c r="H2314">
        <v>21837</v>
      </c>
    </row>
    <row r="2315" spans="1:8" x14ac:dyDescent="0.25">
      <c r="A2315" s="2">
        <f>+DATE(Incidencia_Tipo_CONAPO[[#This Row],[Año]],1,1)</f>
        <v>45292</v>
      </c>
      <c r="B2315" t="str">
        <f>+CONCATENATE(Incidencia_Tipo_CONAPO[[#This Row],[Cve'# Municipio]],Incidencia_Tipo_CONAPO[[#This Row],[Año]])</f>
        <v>210582024</v>
      </c>
      <c r="C2315">
        <v>2024</v>
      </c>
      <c r="D2315">
        <v>21058</v>
      </c>
      <c r="E2315" t="s">
        <v>61</v>
      </c>
      <c r="F2315" t="s">
        <v>258</v>
      </c>
      <c r="G2315">
        <v>0</v>
      </c>
      <c r="H2315">
        <v>21837</v>
      </c>
    </row>
    <row r="2316" spans="1:8" x14ac:dyDescent="0.25">
      <c r="A2316" s="2">
        <f>+DATE(Incidencia_Tipo_CONAPO[[#This Row],[Año]],1,1)</f>
        <v>45292</v>
      </c>
      <c r="B2316" t="str">
        <f>+CONCATENATE(Incidencia_Tipo_CONAPO[[#This Row],[Cve'# Municipio]],Incidencia_Tipo_CONAPO[[#This Row],[Año]])</f>
        <v>210582024</v>
      </c>
      <c r="C2316">
        <v>2024</v>
      </c>
      <c r="D2316">
        <v>21058</v>
      </c>
      <c r="E2316" t="s">
        <v>61</v>
      </c>
      <c r="F2316" t="s">
        <v>259</v>
      </c>
      <c r="G2316">
        <v>0</v>
      </c>
      <c r="H2316">
        <v>21837</v>
      </c>
    </row>
    <row r="2317" spans="1:8" x14ac:dyDescent="0.25">
      <c r="A2317" s="2">
        <f>+DATE(Incidencia_Tipo_CONAPO[[#This Row],[Año]],1,1)</f>
        <v>45292</v>
      </c>
      <c r="B2317" t="str">
        <f>+CONCATENATE(Incidencia_Tipo_CONAPO[[#This Row],[Cve'# Municipio]],Incidencia_Tipo_CONAPO[[#This Row],[Año]])</f>
        <v>210582024</v>
      </c>
      <c r="C2317">
        <v>2024</v>
      </c>
      <c r="D2317">
        <v>21058</v>
      </c>
      <c r="E2317" t="s">
        <v>61</v>
      </c>
      <c r="F2317" t="s">
        <v>260</v>
      </c>
      <c r="G2317">
        <v>0</v>
      </c>
      <c r="H2317">
        <v>21837</v>
      </c>
    </row>
    <row r="2318" spans="1:8" x14ac:dyDescent="0.25">
      <c r="A2318" s="2">
        <f>+DATE(Incidencia_Tipo_CONAPO[[#This Row],[Año]],1,1)</f>
        <v>45292</v>
      </c>
      <c r="B2318" t="str">
        <f>+CONCATENATE(Incidencia_Tipo_CONAPO[[#This Row],[Cve'# Municipio]],Incidencia_Tipo_CONAPO[[#This Row],[Año]])</f>
        <v>210582024</v>
      </c>
      <c r="C2318">
        <v>2024</v>
      </c>
      <c r="D2318">
        <v>21058</v>
      </c>
      <c r="E2318" t="s">
        <v>61</v>
      </c>
      <c r="F2318" t="s">
        <v>261</v>
      </c>
      <c r="G2318">
        <v>1</v>
      </c>
      <c r="H2318">
        <v>21837</v>
      </c>
    </row>
    <row r="2319" spans="1:8" x14ac:dyDescent="0.25">
      <c r="A2319" s="2">
        <f>+DATE(Incidencia_Tipo_CONAPO[[#This Row],[Año]],1,1)</f>
        <v>45292</v>
      </c>
      <c r="B2319" t="str">
        <f>+CONCATENATE(Incidencia_Tipo_CONAPO[[#This Row],[Cve'# Municipio]],Incidencia_Tipo_CONAPO[[#This Row],[Año]])</f>
        <v>210582024</v>
      </c>
      <c r="C2319">
        <v>2024</v>
      </c>
      <c r="D2319">
        <v>21058</v>
      </c>
      <c r="E2319" t="s">
        <v>61</v>
      </c>
      <c r="F2319" t="s">
        <v>262</v>
      </c>
      <c r="G2319">
        <v>0</v>
      </c>
      <c r="H2319">
        <v>21837</v>
      </c>
    </row>
    <row r="2320" spans="1:8" x14ac:dyDescent="0.25">
      <c r="A2320" s="2">
        <f>+DATE(Incidencia_Tipo_CONAPO[[#This Row],[Año]],1,1)</f>
        <v>45292</v>
      </c>
      <c r="B2320" t="str">
        <f>+CONCATENATE(Incidencia_Tipo_CONAPO[[#This Row],[Cve'# Municipio]],Incidencia_Tipo_CONAPO[[#This Row],[Año]])</f>
        <v>210582024</v>
      </c>
      <c r="C2320">
        <v>2024</v>
      </c>
      <c r="D2320">
        <v>21058</v>
      </c>
      <c r="E2320" t="s">
        <v>61</v>
      </c>
      <c r="F2320" t="s">
        <v>263</v>
      </c>
      <c r="G2320">
        <v>0</v>
      </c>
      <c r="H2320">
        <v>21837</v>
      </c>
    </row>
    <row r="2321" spans="1:8" x14ac:dyDescent="0.25">
      <c r="A2321" s="2">
        <f>+DATE(Incidencia_Tipo_CONAPO[[#This Row],[Año]],1,1)</f>
        <v>45292</v>
      </c>
      <c r="B2321" t="str">
        <f>+CONCATENATE(Incidencia_Tipo_CONAPO[[#This Row],[Cve'# Municipio]],Incidencia_Tipo_CONAPO[[#This Row],[Año]])</f>
        <v>210582024</v>
      </c>
      <c r="C2321">
        <v>2024</v>
      </c>
      <c r="D2321">
        <v>21058</v>
      </c>
      <c r="E2321" t="s">
        <v>61</v>
      </c>
      <c r="F2321" t="s">
        <v>264</v>
      </c>
      <c r="G2321">
        <v>7</v>
      </c>
      <c r="H2321">
        <v>21837</v>
      </c>
    </row>
    <row r="2322" spans="1:8" x14ac:dyDescent="0.25">
      <c r="A2322" s="2">
        <f>+DATE(Incidencia_Tipo_CONAPO[[#This Row],[Año]],1,1)</f>
        <v>45292</v>
      </c>
      <c r="B2322" t="str">
        <f>+CONCATENATE(Incidencia_Tipo_CONAPO[[#This Row],[Cve'# Municipio]],Incidencia_Tipo_CONAPO[[#This Row],[Año]])</f>
        <v>210592024</v>
      </c>
      <c r="C2322">
        <v>2024</v>
      </c>
      <c r="D2322">
        <v>21059</v>
      </c>
      <c r="E2322" t="s">
        <v>62</v>
      </c>
      <c r="F2322" t="s">
        <v>225</v>
      </c>
      <c r="G2322">
        <v>0</v>
      </c>
      <c r="H2322">
        <v>3536</v>
      </c>
    </row>
    <row r="2323" spans="1:8" x14ac:dyDescent="0.25">
      <c r="A2323" s="2">
        <f>+DATE(Incidencia_Tipo_CONAPO[[#This Row],[Año]],1,1)</f>
        <v>45292</v>
      </c>
      <c r="B2323" t="str">
        <f>+CONCATENATE(Incidencia_Tipo_CONAPO[[#This Row],[Cve'# Municipio]],Incidencia_Tipo_CONAPO[[#This Row],[Año]])</f>
        <v>210592024</v>
      </c>
      <c r="C2323">
        <v>2024</v>
      </c>
      <c r="D2323">
        <v>21059</v>
      </c>
      <c r="E2323" t="s">
        <v>62</v>
      </c>
      <c r="F2323" t="s">
        <v>226</v>
      </c>
      <c r="G2323">
        <v>0</v>
      </c>
      <c r="H2323">
        <v>3536</v>
      </c>
    </row>
    <row r="2324" spans="1:8" x14ac:dyDescent="0.25">
      <c r="A2324" s="2">
        <f>+DATE(Incidencia_Tipo_CONAPO[[#This Row],[Año]],1,1)</f>
        <v>45292</v>
      </c>
      <c r="B2324" t="str">
        <f>+CONCATENATE(Incidencia_Tipo_CONAPO[[#This Row],[Cve'# Municipio]],Incidencia_Tipo_CONAPO[[#This Row],[Año]])</f>
        <v>210592024</v>
      </c>
      <c r="C2324">
        <v>2024</v>
      </c>
      <c r="D2324">
        <v>21059</v>
      </c>
      <c r="E2324" t="s">
        <v>62</v>
      </c>
      <c r="F2324" t="s">
        <v>227</v>
      </c>
      <c r="G2324">
        <v>1</v>
      </c>
      <c r="H2324">
        <v>3536</v>
      </c>
    </row>
    <row r="2325" spans="1:8" x14ac:dyDescent="0.25">
      <c r="A2325" s="2">
        <f>+DATE(Incidencia_Tipo_CONAPO[[#This Row],[Año]],1,1)</f>
        <v>45292</v>
      </c>
      <c r="B2325" t="str">
        <f>+CONCATENATE(Incidencia_Tipo_CONAPO[[#This Row],[Cve'# Municipio]],Incidencia_Tipo_CONAPO[[#This Row],[Año]])</f>
        <v>210592024</v>
      </c>
      <c r="C2325">
        <v>2024</v>
      </c>
      <c r="D2325">
        <v>21059</v>
      </c>
      <c r="E2325" t="s">
        <v>62</v>
      </c>
      <c r="F2325" t="s">
        <v>228</v>
      </c>
      <c r="G2325">
        <v>0</v>
      </c>
      <c r="H2325">
        <v>3536</v>
      </c>
    </row>
    <row r="2326" spans="1:8" x14ac:dyDescent="0.25">
      <c r="A2326" s="2">
        <f>+DATE(Incidencia_Tipo_CONAPO[[#This Row],[Año]],1,1)</f>
        <v>45292</v>
      </c>
      <c r="B2326" t="str">
        <f>+CONCATENATE(Incidencia_Tipo_CONAPO[[#This Row],[Cve'# Municipio]],Incidencia_Tipo_CONAPO[[#This Row],[Año]])</f>
        <v>210592024</v>
      </c>
      <c r="C2326">
        <v>2024</v>
      </c>
      <c r="D2326">
        <v>21059</v>
      </c>
      <c r="E2326" t="s">
        <v>62</v>
      </c>
      <c r="F2326" t="s">
        <v>229</v>
      </c>
      <c r="G2326">
        <v>0</v>
      </c>
      <c r="H2326">
        <v>3536</v>
      </c>
    </row>
    <row r="2327" spans="1:8" x14ac:dyDescent="0.25">
      <c r="A2327" s="2">
        <f>+DATE(Incidencia_Tipo_CONAPO[[#This Row],[Año]],1,1)</f>
        <v>45292</v>
      </c>
      <c r="B2327" t="str">
        <f>+CONCATENATE(Incidencia_Tipo_CONAPO[[#This Row],[Cve'# Municipio]],Incidencia_Tipo_CONAPO[[#This Row],[Año]])</f>
        <v>210592024</v>
      </c>
      <c r="C2327">
        <v>2024</v>
      </c>
      <c r="D2327">
        <v>21059</v>
      </c>
      <c r="E2327" t="s">
        <v>62</v>
      </c>
      <c r="F2327" t="s">
        <v>230</v>
      </c>
      <c r="G2327">
        <v>0</v>
      </c>
      <c r="H2327">
        <v>3536</v>
      </c>
    </row>
    <row r="2328" spans="1:8" x14ac:dyDescent="0.25">
      <c r="A2328" s="2">
        <f>+DATE(Incidencia_Tipo_CONAPO[[#This Row],[Año]],1,1)</f>
        <v>45292</v>
      </c>
      <c r="B2328" t="str">
        <f>+CONCATENATE(Incidencia_Tipo_CONAPO[[#This Row],[Cve'# Municipio]],Incidencia_Tipo_CONAPO[[#This Row],[Año]])</f>
        <v>210592024</v>
      </c>
      <c r="C2328">
        <v>2024</v>
      </c>
      <c r="D2328">
        <v>21059</v>
      </c>
      <c r="E2328" t="s">
        <v>62</v>
      </c>
      <c r="F2328" t="s">
        <v>231</v>
      </c>
      <c r="G2328">
        <v>0</v>
      </c>
      <c r="H2328">
        <v>3536</v>
      </c>
    </row>
    <row r="2329" spans="1:8" x14ac:dyDescent="0.25">
      <c r="A2329" s="2">
        <f>+DATE(Incidencia_Tipo_CONAPO[[#This Row],[Año]],1,1)</f>
        <v>45292</v>
      </c>
      <c r="B2329" t="str">
        <f>+CONCATENATE(Incidencia_Tipo_CONAPO[[#This Row],[Cve'# Municipio]],Incidencia_Tipo_CONAPO[[#This Row],[Año]])</f>
        <v>210592024</v>
      </c>
      <c r="C2329">
        <v>2024</v>
      </c>
      <c r="D2329">
        <v>21059</v>
      </c>
      <c r="E2329" t="s">
        <v>62</v>
      </c>
      <c r="F2329" t="s">
        <v>232</v>
      </c>
      <c r="G2329">
        <v>0</v>
      </c>
      <c r="H2329">
        <v>3536</v>
      </c>
    </row>
    <row r="2330" spans="1:8" x14ac:dyDescent="0.25">
      <c r="A2330" s="2">
        <f>+DATE(Incidencia_Tipo_CONAPO[[#This Row],[Año]],1,1)</f>
        <v>45292</v>
      </c>
      <c r="B2330" t="str">
        <f>+CONCATENATE(Incidencia_Tipo_CONAPO[[#This Row],[Cve'# Municipio]],Incidencia_Tipo_CONAPO[[#This Row],[Año]])</f>
        <v>210592024</v>
      </c>
      <c r="C2330">
        <v>2024</v>
      </c>
      <c r="D2330">
        <v>21059</v>
      </c>
      <c r="E2330" t="s">
        <v>62</v>
      </c>
      <c r="F2330" t="s">
        <v>233</v>
      </c>
      <c r="G2330">
        <v>1</v>
      </c>
      <c r="H2330">
        <v>3536</v>
      </c>
    </row>
    <row r="2331" spans="1:8" x14ac:dyDescent="0.25">
      <c r="A2331" s="2">
        <f>+DATE(Incidencia_Tipo_CONAPO[[#This Row],[Año]],1,1)</f>
        <v>45292</v>
      </c>
      <c r="B2331" t="str">
        <f>+CONCATENATE(Incidencia_Tipo_CONAPO[[#This Row],[Cve'# Municipio]],Incidencia_Tipo_CONAPO[[#This Row],[Año]])</f>
        <v>210592024</v>
      </c>
      <c r="C2331">
        <v>2024</v>
      </c>
      <c r="D2331">
        <v>21059</v>
      </c>
      <c r="E2331" t="s">
        <v>62</v>
      </c>
      <c r="F2331" t="s">
        <v>234</v>
      </c>
      <c r="G2331">
        <v>2</v>
      </c>
      <c r="H2331">
        <v>3536</v>
      </c>
    </row>
    <row r="2332" spans="1:8" x14ac:dyDescent="0.25">
      <c r="A2332" s="2">
        <f>+DATE(Incidencia_Tipo_CONAPO[[#This Row],[Año]],1,1)</f>
        <v>45292</v>
      </c>
      <c r="B2332" t="str">
        <f>+CONCATENATE(Incidencia_Tipo_CONAPO[[#This Row],[Cve'# Municipio]],Incidencia_Tipo_CONAPO[[#This Row],[Año]])</f>
        <v>210592024</v>
      </c>
      <c r="C2332">
        <v>2024</v>
      </c>
      <c r="D2332">
        <v>21059</v>
      </c>
      <c r="E2332" t="s">
        <v>62</v>
      </c>
      <c r="F2332" t="s">
        <v>235</v>
      </c>
      <c r="G2332">
        <v>3</v>
      </c>
      <c r="H2332">
        <v>3536</v>
      </c>
    </row>
    <row r="2333" spans="1:8" x14ac:dyDescent="0.25">
      <c r="A2333" s="2">
        <f>+DATE(Incidencia_Tipo_CONAPO[[#This Row],[Año]],1,1)</f>
        <v>45292</v>
      </c>
      <c r="B2333" t="str">
        <f>+CONCATENATE(Incidencia_Tipo_CONAPO[[#This Row],[Cve'# Municipio]],Incidencia_Tipo_CONAPO[[#This Row],[Año]])</f>
        <v>210592024</v>
      </c>
      <c r="C2333">
        <v>2024</v>
      </c>
      <c r="D2333">
        <v>21059</v>
      </c>
      <c r="E2333" t="s">
        <v>62</v>
      </c>
      <c r="F2333" t="s">
        <v>236</v>
      </c>
      <c r="G2333">
        <v>0</v>
      </c>
      <c r="H2333">
        <v>3536</v>
      </c>
    </row>
    <row r="2334" spans="1:8" x14ac:dyDescent="0.25">
      <c r="A2334" s="2">
        <f>+DATE(Incidencia_Tipo_CONAPO[[#This Row],[Año]],1,1)</f>
        <v>45292</v>
      </c>
      <c r="B2334" t="str">
        <f>+CONCATENATE(Incidencia_Tipo_CONAPO[[#This Row],[Cve'# Municipio]],Incidencia_Tipo_CONAPO[[#This Row],[Año]])</f>
        <v>210592024</v>
      </c>
      <c r="C2334">
        <v>2024</v>
      </c>
      <c r="D2334">
        <v>21059</v>
      </c>
      <c r="E2334" t="s">
        <v>62</v>
      </c>
      <c r="F2334" t="s">
        <v>237</v>
      </c>
      <c r="G2334">
        <v>0</v>
      </c>
      <c r="H2334">
        <v>3536</v>
      </c>
    </row>
    <row r="2335" spans="1:8" x14ac:dyDescent="0.25">
      <c r="A2335" s="2">
        <f>+DATE(Incidencia_Tipo_CONAPO[[#This Row],[Año]],1,1)</f>
        <v>45292</v>
      </c>
      <c r="B2335" t="str">
        <f>+CONCATENATE(Incidencia_Tipo_CONAPO[[#This Row],[Cve'# Municipio]],Incidencia_Tipo_CONAPO[[#This Row],[Año]])</f>
        <v>210592024</v>
      </c>
      <c r="C2335">
        <v>2024</v>
      </c>
      <c r="D2335">
        <v>21059</v>
      </c>
      <c r="E2335" t="s">
        <v>62</v>
      </c>
      <c r="F2335" t="s">
        <v>238</v>
      </c>
      <c r="G2335">
        <v>0</v>
      </c>
      <c r="H2335">
        <v>3536</v>
      </c>
    </row>
    <row r="2336" spans="1:8" x14ac:dyDescent="0.25">
      <c r="A2336" s="2">
        <f>+DATE(Incidencia_Tipo_CONAPO[[#This Row],[Año]],1,1)</f>
        <v>45292</v>
      </c>
      <c r="B2336" t="str">
        <f>+CONCATENATE(Incidencia_Tipo_CONAPO[[#This Row],[Cve'# Municipio]],Incidencia_Tipo_CONAPO[[#This Row],[Año]])</f>
        <v>210592024</v>
      </c>
      <c r="C2336">
        <v>2024</v>
      </c>
      <c r="D2336">
        <v>21059</v>
      </c>
      <c r="E2336" t="s">
        <v>62</v>
      </c>
      <c r="F2336" t="s">
        <v>239</v>
      </c>
      <c r="G2336">
        <v>0</v>
      </c>
      <c r="H2336">
        <v>3536</v>
      </c>
    </row>
    <row r="2337" spans="1:8" x14ac:dyDescent="0.25">
      <c r="A2337" s="2">
        <f>+DATE(Incidencia_Tipo_CONAPO[[#This Row],[Año]],1,1)</f>
        <v>45292</v>
      </c>
      <c r="B2337" t="str">
        <f>+CONCATENATE(Incidencia_Tipo_CONAPO[[#This Row],[Cve'# Municipio]],Incidencia_Tipo_CONAPO[[#This Row],[Año]])</f>
        <v>210592024</v>
      </c>
      <c r="C2337">
        <v>2024</v>
      </c>
      <c r="D2337">
        <v>21059</v>
      </c>
      <c r="E2337" t="s">
        <v>62</v>
      </c>
      <c r="F2337" t="s">
        <v>240</v>
      </c>
      <c r="G2337">
        <v>0</v>
      </c>
      <c r="H2337">
        <v>3536</v>
      </c>
    </row>
    <row r="2338" spans="1:8" x14ac:dyDescent="0.25">
      <c r="A2338" s="2">
        <f>+DATE(Incidencia_Tipo_CONAPO[[#This Row],[Año]],1,1)</f>
        <v>45292</v>
      </c>
      <c r="B2338" t="str">
        <f>+CONCATENATE(Incidencia_Tipo_CONAPO[[#This Row],[Cve'# Municipio]],Incidencia_Tipo_CONAPO[[#This Row],[Año]])</f>
        <v>210592024</v>
      </c>
      <c r="C2338">
        <v>2024</v>
      </c>
      <c r="D2338">
        <v>21059</v>
      </c>
      <c r="E2338" t="s">
        <v>62</v>
      </c>
      <c r="F2338" t="s">
        <v>241</v>
      </c>
      <c r="G2338">
        <v>0</v>
      </c>
      <c r="H2338">
        <v>3536</v>
      </c>
    </row>
    <row r="2339" spans="1:8" x14ac:dyDescent="0.25">
      <c r="A2339" s="2">
        <f>+DATE(Incidencia_Tipo_CONAPO[[#This Row],[Año]],1,1)</f>
        <v>45292</v>
      </c>
      <c r="B2339" t="str">
        <f>+CONCATENATE(Incidencia_Tipo_CONAPO[[#This Row],[Cve'# Municipio]],Incidencia_Tipo_CONAPO[[#This Row],[Año]])</f>
        <v>210592024</v>
      </c>
      <c r="C2339">
        <v>2024</v>
      </c>
      <c r="D2339">
        <v>21059</v>
      </c>
      <c r="E2339" t="s">
        <v>62</v>
      </c>
      <c r="F2339" t="s">
        <v>242</v>
      </c>
      <c r="G2339">
        <v>0</v>
      </c>
      <c r="H2339">
        <v>3536</v>
      </c>
    </row>
    <row r="2340" spans="1:8" x14ac:dyDescent="0.25">
      <c r="A2340" s="2">
        <f>+DATE(Incidencia_Tipo_CONAPO[[#This Row],[Año]],1,1)</f>
        <v>45292</v>
      </c>
      <c r="B2340" t="str">
        <f>+CONCATENATE(Incidencia_Tipo_CONAPO[[#This Row],[Cve'# Municipio]],Incidencia_Tipo_CONAPO[[#This Row],[Año]])</f>
        <v>210592024</v>
      </c>
      <c r="C2340">
        <v>2024</v>
      </c>
      <c r="D2340">
        <v>21059</v>
      </c>
      <c r="E2340" t="s">
        <v>62</v>
      </c>
      <c r="F2340" t="s">
        <v>243</v>
      </c>
      <c r="G2340">
        <v>2</v>
      </c>
      <c r="H2340">
        <v>3536</v>
      </c>
    </row>
    <row r="2341" spans="1:8" x14ac:dyDescent="0.25">
      <c r="A2341" s="2">
        <f>+DATE(Incidencia_Tipo_CONAPO[[#This Row],[Año]],1,1)</f>
        <v>45292</v>
      </c>
      <c r="B2341" t="str">
        <f>+CONCATENATE(Incidencia_Tipo_CONAPO[[#This Row],[Cve'# Municipio]],Incidencia_Tipo_CONAPO[[#This Row],[Año]])</f>
        <v>210592024</v>
      </c>
      <c r="C2341">
        <v>2024</v>
      </c>
      <c r="D2341">
        <v>21059</v>
      </c>
      <c r="E2341" t="s">
        <v>62</v>
      </c>
      <c r="F2341" t="s">
        <v>244</v>
      </c>
      <c r="G2341">
        <v>0</v>
      </c>
      <c r="H2341">
        <v>3536</v>
      </c>
    </row>
    <row r="2342" spans="1:8" x14ac:dyDescent="0.25">
      <c r="A2342" s="2">
        <f>+DATE(Incidencia_Tipo_CONAPO[[#This Row],[Año]],1,1)</f>
        <v>45292</v>
      </c>
      <c r="B2342" t="str">
        <f>+CONCATENATE(Incidencia_Tipo_CONAPO[[#This Row],[Cve'# Municipio]],Incidencia_Tipo_CONAPO[[#This Row],[Año]])</f>
        <v>210592024</v>
      </c>
      <c r="C2342">
        <v>2024</v>
      </c>
      <c r="D2342">
        <v>21059</v>
      </c>
      <c r="E2342" t="s">
        <v>62</v>
      </c>
      <c r="F2342" t="s">
        <v>245</v>
      </c>
      <c r="G2342">
        <v>0</v>
      </c>
      <c r="H2342">
        <v>3536</v>
      </c>
    </row>
    <row r="2343" spans="1:8" x14ac:dyDescent="0.25">
      <c r="A2343" s="2">
        <f>+DATE(Incidencia_Tipo_CONAPO[[#This Row],[Año]],1,1)</f>
        <v>45292</v>
      </c>
      <c r="B2343" t="str">
        <f>+CONCATENATE(Incidencia_Tipo_CONAPO[[#This Row],[Cve'# Municipio]],Incidencia_Tipo_CONAPO[[#This Row],[Año]])</f>
        <v>210592024</v>
      </c>
      <c r="C2343">
        <v>2024</v>
      </c>
      <c r="D2343">
        <v>21059</v>
      </c>
      <c r="E2343" t="s">
        <v>62</v>
      </c>
      <c r="F2343" t="s">
        <v>246</v>
      </c>
      <c r="G2343">
        <v>0</v>
      </c>
      <c r="H2343">
        <v>3536</v>
      </c>
    </row>
    <row r="2344" spans="1:8" x14ac:dyDescent="0.25">
      <c r="A2344" s="2">
        <f>+DATE(Incidencia_Tipo_CONAPO[[#This Row],[Año]],1,1)</f>
        <v>45292</v>
      </c>
      <c r="B2344" t="str">
        <f>+CONCATENATE(Incidencia_Tipo_CONAPO[[#This Row],[Cve'# Municipio]],Incidencia_Tipo_CONAPO[[#This Row],[Año]])</f>
        <v>210592024</v>
      </c>
      <c r="C2344">
        <v>2024</v>
      </c>
      <c r="D2344">
        <v>21059</v>
      </c>
      <c r="E2344" t="s">
        <v>62</v>
      </c>
      <c r="F2344" t="s">
        <v>247</v>
      </c>
      <c r="G2344">
        <v>3</v>
      </c>
      <c r="H2344">
        <v>3536</v>
      </c>
    </row>
    <row r="2345" spans="1:8" x14ac:dyDescent="0.25">
      <c r="A2345" s="2">
        <f>+DATE(Incidencia_Tipo_CONAPO[[#This Row],[Año]],1,1)</f>
        <v>45292</v>
      </c>
      <c r="B2345" t="str">
        <f>+CONCATENATE(Incidencia_Tipo_CONAPO[[#This Row],[Cve'# Municipio]],Incidencia_Tipo_CONAPO[[#This Row],[Año]])</f>
        <v>210592024</v>
      </c>
      <c r="C2345">
        <v>2024</v>
      </c>
      <c r="D2345">
        <v>21059</v>
      </c>
      <c r="E2345" t="s">
        <v>62</v>
      </c>
      <c r="F2345" t="s">
        <v>248</v>
      </c>
      <c r="G2345">
        <v>0</v>
      </c>
      <c r="H2345">
        <v>3536</v>
      </c>
    </row>
    <row r="2346" spans="1:8" x14ac:dyDescent="0.25">
      <c r="A2346" s="2">
        <f>+DATE(Incidencia_Tipo_CONAPO[[#This Row],[Año]],1,1)</f>
        <v>45292</v>
      </c>
      <c r="B2346" t="str">
        <f>+CONCATENATE(Incidencia_Tipo_CONAPO[[#This Row],[Cve'# Municipio]],Incidencia_Tipo_CONAPO[[#This Row],[Año]])</f>
        <v>210592024</v>
      </c>
      <c r="C2346">
        <v>2024</v>
      </c>
      <c r="D2346">
        <v>21059</v>
      </c>
      <c r="E2346" t="s">
        <v>62</v>
      </c>
      <c r="F2346" t="s">
        <v>249</v>
      </c>
      <c r="G2346">
        <v>0</v>
      </c>
      <c r="H2346">
        <v>3536</v>
      </c>
    </row>
    <row r="2347" spans="1:8" x14ac:dyDescent="0.25">
      <c r="A2347" s="2">
        <f>+DATE(Incidencia_Tipo_CONAPO[[#This Row],[Año]],1,1)</f>
        <v>45292</v>
      </c>
      <c r="B2347" t="str">
        <f>+CONCATENATE(Incidencia_Tipo_CONAPO[[#This Row],[Cve'# Municipio]],Incidencia_Tipo_CONAPO[[#This Row],[Año]])</f>
        <v>210592024</v>
      </c>
      <c r="C2347">
        <v>2024</v>
      </c>
      <c r="D2347">
        <v>21059</v>
      </c>
      <c r="E2347" t="s">
        <v>62</v>
      </c>
      <c r="F2347" t="s">
        <v>250</v>
      </c>
      <c r="G2347">
        <v>0</v>
      </c>
      <c r="H2347">
        <v>3536</v>
      </c>
    </row>
    <row r="2348" spans="1:8" x14ac:dyDescent="0.25">
      <c r="A2348" s="2">
        <f>+DATE(Incidencia_Tipo_CONAPO[[#This Row],[Año]],1,1)</f>
        <v>45292</v>
      </c>
      <c r="B2348" t="str">
        <f>+CONCATENATE(Incidencia_Tipo_CONAPO[[#This Row],[Cve'# Municipio]],Incidencia_Tipo_CONAPO[[#This Row],[Año]])</f>
        <v>210592024</v>
      </c>
      <c r="C2348">
        <v>2024</v>
      </c>
      <c r="D2348">
        <v>21059</v>
      </c>
      <c r="E2348" t="s">
        <v>62</v>
      </c>
      <c r="F2348" t="s">
        <v>251</v>
      </c>
      <c r="G2348">
        <v>0</v>
      </c>
      <c r="H2348">
        <v>3536</v>
      </c>
    </row>
    <row r="2349" spans="1:8" x14ac:dyDescent="0.25">
      <c r="A2349" s="2">
        <f>+DATE(Incidencia_Tipo_CONAPO[[#This Row],[Año]],1,1)</f>
        <v>45292</v>
      </c>
      <c r="B2349" t="str">
        <f>+CONCATENATE(Incidencia_Tipo_CONAPO[[#This Row],[Cve'# Municipio]],Incidencia_Tipo_CONAPO[[#This Row],[Año]])</f>
        <v>210592024</v>
      </c>
      <c r="C2349">
        <v>2024</v>
      </c>
      <c r="D2349">
        <v>21059</v>
      </c>
      <c r="E2349" t="s">
        <v>62</v>
      </c>
      <c r="F2349" t="s">
        <v>252</v>
      </c>
      <c r="G2349">
        <v>0</v>
      </c>
      <c r="H2349">
        <v>3536</v>
      </c>
    </row>
    <row r="2350" spans="1:8" x14ac:dyDescent="0.25">
      <c r="A2350" s="2">
        <f>+DATE(Incidencia_Tipo_CONAPO[[#This Row],[Año]],1,1)</f>
        <v>45292</v>
      </c>
      <c r="B2350" t="str">
        <f>+CONCATENATE(Incidencia_Tipo_CONAPO[[#This Row],[Cve'# Municipio]],Incidencia_Tipo_CONAPO[[#This Row],[Año]])</f>
        <v>210592024</v>
      </c>
      <c r="C2350">
        <v>2024</v>
      </c>
      <c r="D2350">
        <v>21059</v>
      </c>
      <c r="E2350" t="s">
        <v>62</v>
      </c>
      <c r="F2350" t="s">
        <v>253</v>
      </c>
      <c r="G2350">
        <v>0</v>
      </c>
      <c r="H2350">
        <v>3536</v>
      </c>
    </row>
    <row r="2351" spans="1:8" x14ac:dyDescent="0.25">
      <c r="A2351" s="2">
        <f>+DATE(Incidencia_Tipo_CONAPO[[#This Row],[Año]],1,1)</f>
        <v>45292</v>
      </c>
      <c r="B2351" t="str">
        <f>+CONCATENATE(Incidencia_Tipo_CONAPO[[#This Row],[Cve'# Municipio]],Incidencia_Tipo_CONAPO[[#This Row],[Año]])</f>
        <v>210592024</v>
      </c>
      <c r="C2351">
        <v>2024</v>
      </c>
      <c r="D2351">
        <v>21059</v>
      </c>
      <c r="E2351" t="s">
        <v>62</v>
      </c>
      <c r="F2351" t="s">
        <v>254</v>
      </c>
      <c r="G2351">
        <v>0</v>
      </c>
      <c r="H2351">
        <v>3536</v>
      </c>
    </row>
    <row r="2352" spans="1:8" x14ac:dyDescent="0.25">
      <c r="A2352" s="2">
        <f>+DATE(Incidencia_Tipo_CONAPO[[#This Row],[Año]],1,1)</f>
        <v>45292</v>
      </c>
      <c r="B2352" t="str">
        <f>+CONCATENATE(Incidencia_Tipo_CONAPO[[#This Row],[Cve'# Municipio]],Incidencia_Tipo_CONAPO[[#This Row],[Año]])</f>
        <v>210592024</v>
      </c>
      <c r="C2352">
        <v>2024</v>
      </c>
      <c r="D2352">
        <v>21059</v>
      </c>
      <c r="E2352" t="s">
        <v>62</v>
      </c>
      <c r="F2352" t="s">
        <v>255</v>
      </c>
      <c r="G2352">
        <v>0</v>
      </c>
      <c r="H2352">
        <v>3536</v>
      </c>
    </row>
    <row r="2353" spans="1:8" x14ac:dyDescent="0.25">
      <c r="A2353" s="2">
        <f>+DATE(Incidencia_Tipo_CONAPO[[#This Row],[Año]],1,1)</f>
        <v>45292</v>
      </c>
      <c r="B2353" t="str">
        <f>+CONCATENATE(Incidencia_Tipo_CONAPO[[#This Row],[Cve'# Municipio]],Incidencia_Tipo_CONAPO[[#This Row],[Año]])</f>
        <v>210592024</v>
      </c>
      <c r="C2353">
        <v>2024</v>
      </c>
      <c r="D2353">
        <v>21059</v>
      </c>
      <c r="E2353" t="s">
        <v>62</v>
      </c>
      <c r="F2353" t="s">
        <v>256</v>
      </c>
      <c r="G2353">
        <v>0</v>
      </c>
      <c r="H2353">
        <v>3536</v>
      </c>
    </row>
    <row r="2354" spans="1:8" x14ac:dyDescent="0.25">
      <c r="A2354" s="2">
        <f>+DATE(Incidencia_Tipo_CONAPO[[#This Row],[Año]],1,1)</f>
        <v>45292</v>
      </c>
      <c r="B2354" t="str">
        <f>+CONCATENATE(Incidencia_Tipo_CONAPO[[#This Row],[Cve'# Municipio]],Incidencia_Tipo_CONAPO[[#This Row],[Año]])</f>
        <v>210592024</v>
      </c>
      <c r="C2354">
        <v>2024</v>
      </c>
      <c r="D2354">
        <v>21059</v>
      </c>
      <c r="E2354" t="s">
        <v>62</v>
      </c>
      <c r="F2354" t="s">
        <v>257</v>
      </c>
      <c r="G2354">
        <v>6</v>
      </c>
      <c r="H2354">
        <v>3536</v>
      </c>
    </row>
    <row r="2355" spans="1:8" x14ac:dyDescent="0.25">
      <c r="A2355" s="2">
        <f>+DATE(Incidencia_Tipo_CONAPO[[#This Row],[Año]],1,1)</f>
        <v>45292</v>
      </c>
      <c r="B2355" t="str">
        <f>+CONCATENATE(Incidencia_Tipo_CONAPO[[#This Row],[Cve'# Municipio]],Incidencia_Tipo_CONAPO[[#This Row],[Año]])</f>
        <v>210592024</v>
      </c>
      <c r="C2355">
        <v>2024</v>
      </c>
      <c r="D2355">
        <v>21059</v>
      </c>
      <c r="E2355" t="s">
        <v>62</v>
      </c>
      <c r="F2355" t="s">
        <v>258</v>
      </c>
      <c r="G2355">
        <v>0</v>
      </c>
      <c r="H2355">
        <v>3536</v>
      </c>
    </row>
    <row r="2356" spans="1:8" x14ac:dyDescent="0.25">
      <c r="A2356" s="2">
        <f>+DATE(Incidencia_Tipo_CONAPO[[#This Row],[Año]],1,1)</f>
        <v>45292</v>
      </c>
      <c r="B2356" t="str">
        <f>+CONCATENATE(Incidencia_Tipo_CONAPO[[#This Row],[Cve'# Municipio]],Incidencia_Tipo_CONAPO[[#This Row],[Año]])</f>
        <v>210592024</v>
      </c>
      <c r="C2356">
        <v>2024</v>
      </c>
      <c r="D2356">
        <v>21059</v>
      </c>
      <c r="E2356" t="s">
        <v>62</v>
      </c>
      <c r="F2356" t="s">
        <v>259</v>
      </c>
      <c r="G2356">
        <v>0</v>
      </c>
      <c r="H2356">
        <v>3536</v>
      </c>
    </row>
    <row r="2357" spans="1:8" x14ac:dyDescent="0.25">
      <c r="A2357" s="2">
        <f>+DATE(Incidencia_Tipo_CONAPO[[#This Row],[Año]],1,1)</f>
        <v>45292</v>
      </c>
      <c r="B2357" t="str">
        <f>+CONCATENATE(Incidencia_Tipo_CONAPO[[#This Row],[Cve'# Municipio]],Incidencia_Tipo_CONAPO[[#This Row],[Año]])</f>
        <v>210592024</v>
      </c>
      <c r="C2357">
        <v>2024</v>
      </c>
      <c r="D2357">
        <v>21059</v>
      </c>
      <c r="E2357" t="s">
        <v>62</v>
      </c>
      <c r="F2357" t="s">
        <v>260</v>
      </c>
      <c r="G2357">
        <v>0</v>
      </c>
      <c r="H2357">
        <v>3536</v>
      </c>
    </row>
    <row r="2358" spans="1:8" x14ac:dyDescent="0.25">
      <c r="A2358" s="2">
        <f>+DATE(Incidencia_Tipo_CONAPO[[#This Row],[Año]],1,1)</f>
        <v>45292</v>
      </c>
      <c r="B2358" t="str">
        <f>+CONCATENATE(Incidencia_Tipo_CONAPO[[#This Row],[Cve'# Municipio]],Incidencia_Tipo_CONAPO[[#This Row],[Año]])</f>
        <v>210592024</v>
      </c>
      <c r="C2358">
        <v>2024</v>
      </c>
      <c r="D2358">
        <v>21059</v>
      </c>
      <c r="E2358" t="s">
        <v>62</v>
      </c>
      <c r="F2358" t="s">
        <v>261</v>
      </c>
      <c r="G2358">
        <v>0</v>
      </c>
      <c r="H2358">
        <v>3536</v>
      </c>
    </row>
    <row r="2359" spans="1:8" x14ac:dyDescent="0.25">
      <c r="A2359" s="2">
        <f>+DATE(Incidencia_Tipo_CONAPO[[#This Row],[Año]],1,1)</f>
        <v>45292</v>
      </c>
      <c r="B2359" t="str">
        <f>+CONCATENATE(Incidencia_Tipo_CONAPO[[#This Row],[Cve'# Municipio]],Incidencia_Tipo_CONAPO[[#This Row],[Año]])</f>
        <v>210592024</v>
      </c>
      <c r="C2359">
        <v>2024</v>
      </c>
      <c r="D2359">
        <v>21059</v>
      </c>
      <c r="E2359" t="s">
        <v>62</v>
      </c>
      <c r="F2359" t="s">
        <v>262</v>
      </c>
      <c r="G2359">
        <v>0</v>
      </c>
      <c r="H2359">
        <v>3536</v>
      </c>
    </row>
    <row r="2360" spans="1:8" x14ac:dyDescent="0.25">
      <c r="A2360" s="2">
        <f>+DATE(Incidencia_Tipo_CONAPO[[#This Row],[Año]],1,1)</f>
        <v>45292</v>
      </c>
      <c r="B2360" t="str">
        <f>+CONCATENATE(Incidencia_Tipo_CONAPO[[#This Row],[Cve'# Municipio]],Incidencia_Tipo_CONAPO[[#This Row],[Año]])</f>
        <v>210592024</v>
      </c>
      <c r="C2360">
        <v>2024</v>
      </c>
      <c r="D2360">
        <v>21059</v>
      </c>
      <c r="E2360" t="s">
        <v>62</v>
      </c>
      <c r="F2360" t="s">
        <v>263</v>
      </c>
      <c r="G2360">
        <v>0</v>
      </c>
      <c r="H2360">
        <v>3536</v>
      </c>
    </row>
    <row r="2361" spans="1:8" x14ac:dyDescent="0.25">
      <c r="A2361" s="2">
        <f>+DATE(Incidencia_Tipo_CONAPO[[#This Row],[Año]],1,1)</f>
        <v>45292</v>
      </c>
      <c r="B2361" t="str">
        <f>+CONCATENATE(Incidencia_Tipo_CONAPO[[#This Row],[Cve'# Municipio]],Incidencia_Tipo_CONAPO[[#This Row],[Año]])</f>
        <v>210592024</v>
      </c>
      <c r="C2361">
        <v>2024</v>
      </c>
      <c r="D2361">
        <v>21059</v>
      </c>
      <c r="E2361" t="s">
        <v>62</v>
      </c>
      <c r="F2361" t="s">
        <v>264</v>
      </c>
      <c r="G2361">
        <v>2</v>
      </c>
      <c r="H2361">
        <v>3536</v>
      </c>
    </row>
    <row r="2362" spans="1:8" x14ac:dyDescent="0.25">
      <c r="A2362" s="2">
        <f>+DATE(Incidencia_Tipo_CONAPO[[#This Row],[Año]],1,1)</f>
        <v>45292</v>
      </c>
      <c r="B2362" t="str">
        <f>+CONCATENATE(Incidencia_Tipo_CONAPO[[#This Row],[Cve'# Municipio]],Incidencia_Tipo_CONAPO[[#This Row],[Año]])</f>
        <v>210602024</v>
      </c>
      <c r="C2362">
        <v>2024</v>
      </c>
      <c r="D2362">
        <v>21060</v>
      </c>
      <c r="E2362" t="s">
        <v>63</v>
      </c>
      <c r="F2362" t="s">
        <v>225</v>
      </c>
      <c r="G2362">
        <v>0</v>
      </c>
      <c r="H2362">
        <v>8536</v>
      </c>
    </row>
    <row r="2363" spans="1:8" x14ac:dyDescent="0.25">
      <c r="A2363" s="2">
        <f>+DATE(Incidencia_Tipo_CONAPO[[#This Row],[Año]],1,1)</f>
        <v>45292</v>
      </c>
      <c r="B2363" t="str">
        <f>+CONCATENATE(Incidencia_Tipo_CONAPO[[#This Row],[Cve'# Municipio]],Incidencia_Tipo_CONAPO[[#This Row],[Año]])</f>
        <v>210602024</v>
      </c>
      <c r="C2363">
        <v>2024</v>
      </c>
      <c r="D2363">
        <v>21060</v>
      </c>
      <c r="E2363" t="s">
        <v>63</v>
      </c>
      <c r="F2363" t="s">
        <v>226</v>
      </c>
      <c r="G2363">
        <v>2</v>
      </c>
      <c r="H2363">
        <v>8536</v>
      </c>
    </row>
    <row r="2364" spans="1:8" x14ac:dyDescent="0.25">
      <c r="A2364" s="2">
        <f>+DATE(Incidencia_Tipo_CONAPO[[#This Row],[Año]],1,1)</f>
        <v>45292</v>
      </c>
      <c r="B2364" t="str">
        <f>+CONCATENATE(Incidencia_Tipo_CONAPO[[#This Row],[Cve'# Municipio]],Incidencia_Tipo_CONAPO[[#This Row],[Año]])</f>
        <v>210602024</v>
      </c>
      <c r="C2364">
        <v>2024</v>
      </c>
      <c r="D2364">
        <v>21060</v>
      </c>
      <c r="E2364" t="s">
        <v>63</v>
      </c>
      <c r="F2364" t="s">
        <v>227</v>
      </c>
      <c r="G2364">
        <v>2</v>
      </c>
      <c r="H2364">
        <v>8536</v>
      </c>
    </row>
    <row r="2365" spans="1:8" x14ac:dyDescent="0.25">
      <c r="A2365" s="2">
        <f>+DATE(Incidencia_Tipo_CONAPO[[#This Row],[Año]],1,1)</f>
        <v>45292</v>
      </c>
      <c r="B2365" t="str">
        <f>+CONCATENATE(Incidencia_Tipo_CONAPO[[#This Row],[Cve'# Municipio]],Incidencia_Tipo_CONAPO[[#This Row],[Año]])</f>
        <v>210602024</v>
      </c>
      <c r="C2365">
        <v>2024</v>
      </c>
      <c r="D2365">
        <v>21060</v>
      </c>
      <c r="E2365" t="s">
        <v>63</v>
      </c>
      <c r="F2365" t="s">
        <v>228</v>
      </c>
      <c r="G2365">
        <v>0</v>
      </c>
      <c r="H2365">
        <v>8536</v>
      </c>
    </row>
    <row r="2366" spans="1:8" x14ac:dyDescent="0.25">
      <c r="A2366" s="2">
        <f>+DATE(Incidencia_Tipo_CONAPO[[#This Row],[Año]],1,1)</f>
        <v>45292</v>
      </c>
      <c r="B2366" t="str">
        <f>+CONCATENATE(Incidencia_Tipo_CONAPO[[#This Row],[Cve'# Municipio]],Incidencia_Tipo_CONAPO[[#This Row],[Año]])</f>
        <v>210602024</v>
      </c>
      <c r="C2366">
        <v>2024</v>
      </c>
      <c r="D2366">
        <v>21060</v>
      </c>
      <c r="E2366" t="s">
        <v>63</v>
      </c>
      <c r="F2366" t="s">
        <v>229</v>
      </c>
      <c r="G2366">
        <v>0</v>
      </c>
      <c r="H2366">
        <v>8536</v>
      </c>
    </row>
    <row r="2367" spans="1:8" x14ac:dyDescent="0.25">
      <c r="A2367" s="2">
        <f>+DATE(Incidencia_Tipo_CONAPO[[#This Row],[Año]],1,1)</f>
        <v>45292</v>
      </c>
      <c r="B2367" t="str">
        <f>+CONCATENATE(Incidencia_Tipo_CONAPO[[#This Row],[Cve'# Municipio]],Incidencia_Tipo_CONAPO[[#This Row],[Año]])</f>
        <v>210602024</v>
      </c>
      <c r="C2367">
        <v>2024</v>
      </c>
      <c r="D2367">
        <v>21060</v>
      </c>
      <c r="E2367" t="s">
        <v>63</v>
      </c>
      <c r="F2367" t="s">
        <v>230</v>
      </c>
      <c r="G2367">
        <v>4</v>
      </c>
      <c r="H2367">
        <v>8536</v>
      </c>
    </row>
    <row r="2368" spans="1:8" x14ac:dyDescent="0.25">
      <c r="A2368" s="2">
        <f>+DATE(Incidencia_Tipo_CONAPO[[#This Row],[Año]],1,1)</f>
        <v>45292</v>
      </c>
      <c r="B2368" t="str">
        <f>+CONCATENATE(Incidencia_Tipo_CONAPO[[#This Row],[Cve'# Municipio]],Incidencia_Tipo_CONAPO[[#This Row],[Año]])</f>
        <v>210602024</v>
      </c>
      <c r="C2368">
        <v>2024</v>
      </c>
      <c r="D2368">
        <v>21060</v>
      </c>
      <c r="E2368" t="s">
        <v>63</v>
      </c>
      <c r="F2368" t="s">
        <v>231</v>
      </c>
      <c r="G2368">
        <v>0</v>
      </c>
      <c r="H2368">
        <v>8536</v>
      </c>
    </row>
    <row r="2369" spans="1:8" x14ac:dyDescent="0.25">
      <c r="A2369" s="2">
        <f>+DATE(Incidencia_Tipo_CONAPO[[#This Row],[Año]],1,1)</f>
        <v>45292</v>
      </c>
      <c r="B2369" t="str">
        <f>+CONCATENATE(Incidencia_Tipo_CONAPO[[#This Row],[Cve'# Municipio]],Incidencia_Tipo_CONAPO[[#This Row],[Año]])</f>
        <v>210602024</v>
      </c>
      <c r="C2369">
        <v>2024</v>
      </c>
      <c r="D2369">
        <v>21060</v>
      </c>
      <c r="E2369" t="s">
        <v>63</v>
      </c>
      <c r="F2369" t="s">
        <v>232</v>
      </c>
      <c r="G2369">
        <v>1</v>
      </c>
      <c r="H2369">
        <v>8536</v>
      </c>
    </row>
    <row r="2370" spans="1:8" x14ac:dyDescent="0.25">
      <c r="A2370" s="2">
        <f>+DATE(Incidencia_Tipo_CONAPO[[#This Row],[Año]],1,1)</f>
        <v>45292</v>
      </c>
      <c r="B2370" t="str">
        <f>+CONCATENATE(Incidencia_Tipo_CONAPO[[#This Row],[Cve'# Municipio]],Incidencia_Tipo_CONAPO[[#This Row],[Año]])</f>
        <v>210602024</v>
      </c>
      <c r="C2370">
        <v>2024</v>
      </c>
      <c r="D2370">
        <v>21060</v>
      </c>
      <c r="E2370" t="s">
        <v>63</v>
      </c>
      <c r="F2370" t="s">
        <v>233</v>
      </c>
      <c r="G2370">
        <v>1</v>
      </c>
      <c r="H2370">
        <v>8536</v>
      </c>
    </row>
    <row r="2371" spans="1:8" x14ac:dyDescent="0.25">
      <c r="A2371" s="2">
        <f>+DATE(Incidencia_Tipo_CONAPO[[#This Row],[Año]],1,1)</f>
        <v>45292</v>
      </c>
      <c r="B2371" t="str">
        <f>+CONCATENATE(Incidencia_Tipo_CONAPO[[#This Row],[Cve'# Municipio]],Incidencia_Tipo_CONAPO[[#This Row],[Año]])</f>
        <v>210602024</v>
      </c>
      <c r="C2371">
        <v>2024</v>
      </c>
      <c r="D2371">
        <v>21060</v>
      </c>
      <c r="E2371" t="s">
        <v>63</v>
      </c>
      <c r="F2371" t="s">
        <v>234</v>
      </c>
      <c r="G2371">
        <v>0</v>
      </c>
      <c r="H2371">
        <v>8536</v>
      </c>
    </row>
    <row r="2372" spans="1:8" x14ac:dyDescent="0.25">
      <c r="A2372" s="2">
        <f>+DATE(Incidencia_Tipo_CONAPO[[#This Row],[Año]],1,1)</f>
        <v>45292</v>
      </c>
      <c r="B2372" t="str">
        <f>+CONCATENATE(Incidencia_Tipo_CONAPO[[#This Row],[Cve'# Municipio]],Incidencia_Tipo_CONAPO[[#This Row],[Año]])</f>
        <v>210602024</v>
      </c>
      <c r="C2372">
        <v>2024</v>
      </c>
      <c r="D2372">
        <v>21060</v>
      </c>
      <c r="E2372" t="s">
        <v>63</v>
      </c>
      <c r="F2372" t="s">
        <v>235</v>
      </c>
      <c r="G2372">
        <v>2</v>
      </c>
      <c r="H2372">
        <v>8536</v>
      </c>
    </row>
    <row r="2373" spans="1:8" x14ac:dyDescent="0.25">
      <c r="A2373" s="2">
        <f>+DATE(Incidencia_Tipo_CONAPO[[#This Row],[Año]],1,1)</f>
        <v>45292</v>
      </c>
      <c r="B2373" t="str">
        <f>+CONCATENATE(Incidencia_Tipo_CONAPO[[#This Row],[Cve'# Municipio]],Incidencia_Tipo_CONAPO[[#This Row],[Año]])</f>
        <v>210602024</v>
      </c>
      <c r="C2373">
        <v>2024</v>
      </c>
      <c r="D2373">
        <v>21060</v>
      </c>
      <c r="E2373" t="s">
        <v>63</v>
      </c>
      <c r="F2373" t="s">
        <v>236</v>
      </c>
      <c r="G2373">
        <v>0</v>
      </c>
      <c r="H2373">
        <v>8536</v>
      </c>
    </row>
    <row r="2374" spans="1:8" x14ac:dyDescent="0.25">
      <c r="A2374" s="2">
        <f>+DATE(Incidencia_Tipo_CONAPO[[#This Row],[Año]],1,1)</f>
        <v>45292</v>
      </c>
      <c r="B2374" t="str">
        <f>+CONCATENATE(Incidencia_Tipo_CONAPO[[#This Row],[Cve'# Municipio]],Incidencia_Tipo_CONAPO[[#This Row],[Año]])</f>
        <v>210602024</v>
      </c>
      <c r="C2374">
        <v>2024</v>
      </c>
      <c r="D2374">
        <v>21060</v>
      </c>
      <c r="E2374" t="s">
        <v>63</v>
      </c>
      <c r="F2374" t="s">
        <v>237</v>
      </c>
      <c r="G2374">
        <v>0</v>
      </c>
      <c r="H2374">
        <v>8536</v>
      </c>
    </row>
    <row r="2375" spans="1:8" x14ac:dyDescent="0.25">
      <c r="A2375" s="2">
        <f>+DATE(Incidencia_Tipo_CONAPO[[#This Row],[Año]],1,1)</f>
        <v>45292</v>
      </c>
      <c r="B2375" t="str">
        <f>+CONCATENATE(Incidencia_Tipo_CONAPO[[#This Row],[Cve'# Municipio]],Incidencia_Tipo_CONAPO[[#This Row],[Año]])</f>
        <v>210602024</v>
      </c>
      <c r="C2375">
        <v>2024</v>
      </c>
      <c r="D2375">
        <v>21060</v>
      </c>
      <c r="E2375" t="s">
        <v>63</v>
      </c>
      <c r="F2375" t="s">
        <v>238</v>
      </c>
      <c r="G2375">
        <v>0</v>
      </c>
      <c r="H2375">
        <v>8536</v>
      </c>
    </row>
    <row r="2376" spans="1:8" x14ac:dyDescent="0.25">
      <c r="A2376" s="2">
        <f>+DATE(Incidencia_Tipo_CONAPO[[#This Row],[Año]],1,1)</f>
        <v>45292</v>
      </c>
      <c r="B2376" t="str">
        <f>+CONCATENATE(Incidencia_Tipo_CONAPO[[#This Row],[Cve'# Municipio]],Incidencia_Tipo_CONAPO[[#This Row],[Año]])</f>
        <v>210602024</v>
      </c>
      <c r="C2376">
        <v>2024</v>
      </c>
      <c r="D2376">
        <v>21060</v>
      </c>
      <c r="E2376" t="s">
        <v>63</v>
      </c>
      <c r="F2376" t="s">
        <v>239</v>
      </c>
      <c r="G2376">
        <v>0</v>
      </c>
      <c r="H2376">
        <v>8536</v>
      </c>
    </row>
    <row r="2377" spans="1:8" x14ac:dyDescent="0.25">
      <c r="A2377" s="2">
        <f>+DATE(Incidencia_Tipo_CONAPO[[#This Row],[Año]],1,1)</f>
        <v>45292</v>
      </c>
      <c r="B2377" t="str">
        <f>+CONCATENATE(Incidencia_Tipo_CONAPO[[#This Row],[Cve'# Municipio]],Incidencia_Tipo_CONAPO[[#This Row],[Año]])</f>
        <v>210602024</v>
      </c>
      <c r="C2377">
        <v>2024</v>
      </c>
      <c r="D2377">
        <v>21060</v>
      </c>
      <c r="E2377" t="s">
        <v>63</v>
      </c>
      <c r="F2377" t="s">
        <v>240</v>
      </c>
      <c r="G2377">
        <v>0</v>
      </c>
      <c r="H2377">
        <v>8536</v>
      </c>
    </row>
    <row r="2378" spans="1:8" x14ac:dyDescent="0.25">
      <c r="A2378" s="2">
        <f>+DATE(Incidencia_Tipo_CONAPO[[#This Row],[Año]],1,1)</f>
        <v>45292</v>
      </c>
      <c r="B2378" t="str">
        <f>+CONCATENATE(Incidencia_Tipo_CONAPO[[#This Row],[Cve'# Municipio]],Incidencia_Tipo_CONAPO[[#This Row],[Año]])</f>
        <v>210602024</v>
      </c>
      <c r="C2378">
        <v>2024</v>
      </c>
      <c r="D2378">
        <v>21060</v>
      </c>
      <c r="E2378" t="s">
        <v>63</v>
      </c>
      <c r="F2378" t="s">
        <v>241</v>
      </c>
      <c r="G2378">
        <v>0</v>
      </c>
      <c r="H2378">
        <v>8536</v>
      </c>
    </row>
    <row r="2379" spans="1:8" x14ac:dyDescent="0.25">
      <c r="A2379" s="2">
        <f>+DATE(Incidencia_Tipo_CONAPO[[#This Row],[Año]],1,1)</f>
        <v>45292</v>
      </c>
      <c r="B2379" t="str">
        <f>+CONCATENATE(Incidencia_Tipo_CONAPO[[#This Row],[Cve'# Municipio]],Incidencia_Tipo_CONAPO[[#This Row],[Año]])</f>
        <v>210602024</v>
      </c>
      <c r="C2379">
        <v>2024</v>
      </c>
      <c r="D2379">
        <v>21060</v>
      </c>
      <c r="E2379" t="s">
        <v>63</v>
      </c>
      <c r="F2379" t="s">
        <v>242</v>
      </c>
      <c r="G2379">
        <v>1</v>
      </c>
      <c r="H2379">
        <v>8536</v>
      </c>
    </row>
    <row r="2380" spans="1:8" x14ac:dyDescent="0.25">
      <c r="A2380" s="2">
        <f>+DATE(Incidencia_Tipo_CONAPO[[#This Row],[Año]],1,1)</f>
        <v>45292</v>
      </c>
      <c r="B2380" t="str">
        <f>+CONCATENATE(Incidencia_Tipo_CONAPO[[#This Row],[Cve'# Municipio]],Incidencia_Tipo_CONAPO[[#This Row],[Año]])</f>
        <v>210602024</v>
      </c>
      <c r="C2380">
        <v>2024</v>
      </c>
      <c r="D2380">
        <v>21060</v>
      </c>
      <c r="E2380" t="s">
        <v>63</v>
      </c>
      <c r="F2380" t="s">
        <v>243</v>
      </c>
      <c r="G2380">
        <v>1</v>
      </c>
      <c r="H2380">
        <v>8536</v>
      </c>
    </row>
    <row r="2381" spans="1:8" x14ac:dyDescent="0.25">
      <c r="A2381" s="2">
        <f>+DATE(Incidencia_Tipo_CONAPO[[#This Row],[Año]],1,1)</f>
        <v>45292</v>
      </c>
      <c r="B2381" t="str">
        <f>+CONCATENATE(Incidencia_Tipo_CONAPO[[#This Row],[Cve'# Municipio]],Incidencia_Tipo_CONAPO[[#This Row],[Año]])</f>
        <v>210602024</v>
      </c>
      <c r="C2381">
        <v>2024</v>
      </c>
      <c r="D2381">
        <v>21060</v>
      </c>
      <c r="E2381" t="s">
        <v>63</v>
      </c>
      <c r="F2381" t="s">
        <v>244</v>
      </c>
      <c r="G2381">
        <v>0</v>
      </c>
      <c r="H2381">
        <v>8536</v>
      </c>
    </row>
    <row r="2382" spans="1:8" x14ac:dyDescent="0.25">
      <c r="A2382" s="2">
        <f>+DATE(Incidencia_Tipo_CONAPO[[#This Row],[Año]],1,1)</f>
        <v>45292</v>
      </c>
      <c r="B2382" t="str">
        <f>+CONCATENATE(Incidencia_Tipo_CONAPO[[#This Row],[Cve'# Municipio]],Incidencia_Tipo_CONAPO[[#This Row],[Año]])</f>
        <v>210602024</v>
      </c>
      <c r="C2382">
        <v>2024</v>
      </c>
      <c r="D2382">
        <v>21060</v>
      </c>
      <c r="E2382" t="s">
        <v>63</v>
      </c>
      <c r="F2382" t="s">
        <v>245</v>
      </c>
      <c r="G2382">
        <v>0</v>
      </c>
      <c r="H2382">
        <v>8536</v>
      </c>
    </row>
    <row r="2383" spans="1:8" x14ac:dyDescent="0.25">
      <c r="A2383" s="2">
        <f>+DATE(Incidencia_Tipo_CONAPO[[#This Row],[Año]],1,1)</f>
        <v>45292</v>
      </c>
      <c r="B2383" t="str">
        <f>+CONCATENATE(Incidencia_Tipo_CONAPO[[#This Row],[Cve'# Municipio]],Incidencia_Tipo_CONAPO[[#This Row],[Año]])</f>
        <v>210602024</v>
      </c>
      <c r="C2383">
        <v>2024</v>
      </c>
      <c r="D2383">
        <v>21060</v>
      </c>
      <c r="E2383" t="s">
        <v>63</v>
      </c>
      <c r="F2383" t="s">
        <v>246</v>
      </c>
      <c r="G2383">
        <v>0</v>
      </c>
      <c r="H2383">
        <v>8536</v>
      </c>
    </row>
    <row r="2384" spans="1:8" x14ac:dyDescent="0.25">
      <c r="A2384" s="2">
        <f>+DATE(Incidencia_Tipo_CONAPO[[#This Row],[Año]],1,1)</f>
        <v>45292</v>
      </c>
      <c r="B2384" t="str">
        <f>+CONCATENATE(Incidencia_Tipo_CONAPO[[#This Row],[Cve'# Municipio]],Incidencia_Tipo_CONAPO[[#This Row],[Año]])</f>
        <v>210602024</v>
      </c>
      <c r="C2384">
        <v>2024</v>
      </c>
      <c r="D2384">
        <v>21060</v>
      </c>
      <c r="E2384" t="s">
        <v>63</v>
      </c>
      <c r="F2384" t="s">
        <v>247</v>
      </c>
      <c r="G2384">
        <v>5</v>
      </c>
      <c r="H2384">
        <v>8536</v>
      </c>
    </row>
    <row r="2385" spans="1:8" x14ac:dyDescent="0.25">
      <c r="A2385" s="2">
        <f>+DATE(Incidencia_Tipo_CONAPO[[#This Row],[Año]],1,1)</f>
        <v>45292</v>
      </c>
      <c r="B2385" t="str">
        <f>+CONCATENATE(Incidencia_Tipo_CONAPO[[#This Row],[Cve'# Municipio]],Incidencia_Tipo_CONAPO[[#This Row],[Año]])</f>
        <v>210602024</v>
      </c>
      <c r="C2385">
        <v>2024</v>
      </c>
      <c r="D2385">
        <v>21060</v>
      </c>
      <c r="E2385" t="s">
        <v>63</v>
      </c>
      <c r="F2385" t="s">
        <v>248</v>
      </c>
      <c r="G2385">
        <v>0</v>
      </c>
      <c r="H2385">
        <v>8536</v>
      </c>
    </row>
    <row r="2386" spans="1:8" x14ac:dyDescent="0.25">
      <c r="A2386" s="2">
        <f>+DATE(Incidencia_Tipo_CONAPO[[#This Row],[Año]],1,1)</f>
        <v>45292</v>
      </c>
      <c r="B2386" t="str">
        <f>+CONCATENATE(Incidencia_Tipo_CONAPO[[#This Row],[Cve'# Municipio]],Incidencia_Tipo_CONAPO[[#This Row],[Año]])</f>
        <v>210602024</v>
      </c>
      <c r="C2386">
        <v>2024</v>
      </c>
      <c r="D2386">
        <v>21060</v>
      </c>
      <c r="E2386" t="s">
        <v>63</v>
      </c>
      <c r="F2386" t="s">
        <v>249</v>
      </c>
      <c r="G2386">
        <v>0</v>
      </c>
      <c r="H2386">
        <v>8536</v>
      </c>
    </row>
    <row r="2387" spans="1:8" x14ac:dyDescent="0.25">
      <c r="A2387" s="2">
        <f>+DATE(Incidencia_Tipo_CONAPO[[#This Row],[Año]],1,1)</f>
        <v>45292</v>
      </c>
      <c r="B2387" t="str">
        <f>+CONCATENATE(Incidencia_Tipo_CONAPO[[#This Row],[Cve'# Municipio]],Incidencia_Tipo_CONAPO[[#This Row],[Año]])</f>
        <v>210602024</v>
      </c>
      <c r="C2387">
        <v>2024</v>
      </c>
      <c r="D2387">
        <v>21060</v>
      </c>
      <c r="E2387" t="s">
        <v>63</v>
      </c>
      <c r="F2387" t="s">
        <v>250</v>
      </c>
      <c r="G2387">
        <v>0</v>
      </c>
      <c r="H2387">
        <v>8536</v>
      </c>
    </row>
    <row r="2388" spans="1:8" x14ac:dyDescent="0.25">
      <c r="A2388" s="2">
        <f>+DATE(Incidencia_Tipo_CONAPO[[#This Row],[Año]],1,1)</f>
        <v>45292</v>
      </c>
      <c r="B2388" t="str">
        <f>+CONCATENATE(Incidencia_Tipo_CONAPO[[#This Row],[Cve'# Municipio]],Incidencia_Tipo_CONAPO[[#This Row],[Año]])</f>
        <v>210602024</v>
      </c>
      <c r="C2388">
        <v>2024</v>
      </c>
      <c r="D2388">
        <v>21060</v>
      </c>
      <c r="E2388" t="s">
        <v>63</v>
      </c>
      <c r="F2388" t="s">
        <v>251</v>
      </c>
      <c r="G2388">
        <v>0</v>
      </c>
      <c r="H2388">
        <v>8536</v>
      </c>
    </row>
    <row r="2389" spans="1:8" x14ac:dyDescent="0.25">
      <c r="A2389" s="2">
        <f>+DATE(Incidencia_Tipo_CONAPO[[#This Row],[Año]],1,1)</f>
        <v>45292</v>
      </c>
      <c r="B2389" t="str">
        <f>+CONCATENATE(Incidencia_Tipo_CONAPO[[#This Row],[Cve'# Municipio]],Incidencia_Tipo_CONAPO[[#This Row],[Año]])</f>
        <v>210602024</v>
      </c>
      <c r="C2389">
        <v>2024</v>
      </c>
      <c r="D2389">
        <v>21060</v>
      </c>
      <c r="E2389" t="s">
        <v>63</v>
      </c>
      <c r="F2389" t="s">
        <v>252</v>
      </c>
      <c r="G2389">
        <v>0</v>
      </c>
      <c r="H2389">
        <v>8536</v>
      </c>
    </row>
    <row r="2390" spans="1:8" x14ac:dyDescent="0.25">
      <c r="A2390" s="2">
        <f>+DATE(Incidencia_Tipo_CONAPO[[#This Row],[Año]],1,1)</f>
        <v>45292</v>
      </c>
      <c r="B2390" t="str">
        <f>+CONCATENATE(Incidencia_Tipo_CONAPO[[#This Row],[Cve'# Municipio]],Incidencia_Tipo_CONAPO[[#This Row],[Año]])</f>
        <v>210602024</v>
      </c>
      <c r="C2390">
        <v>2024</v>
      </c>
      <c r="D2390">
        <v>21060</v>
      </c>
      <c r="E2390" t="s">
        <v>63</v>
      </c>
      <c r="F2390" t="s">
        <v>253</v>
      </c>
      <c r="G2390">
        <v>0</v>
      </c>
      <c r="H2390">
        <v>8536</v>
      </c>
    </row>
    <row r="2391" spans="1:8" x14ac:dyDescent="0.25">
      <c r="A2391" s="2">
        <f>+DATE(Incidencia_Tipo_CONAPO[[#This Row],[Año]],1,1)</f>
        <v>45292</v>
      </c>
      <c r="B2391" t="str">
        <f>+CONCATENATE(Incidencia_Tipo_CONAPO[[#This Row],[Cve'# Municipio]],Incidencia_Tipo_CONAPO[[#This Row],[Año]])</f>
        <v>210602024</v>
      </c>
      <c r="C2391">
        <v>2024</v>
      </c>
      <c r="D2391">
        <v>21060</v>
      </c>
      <c r="E2391" t="s">
        <v>63</v>
      </c>
      <c r="F2391" t="s">
        <v>254</v>
      </c>
      <c r="G2391">
        <v>0</v>
      </c>
      <c r="H2391">
        <v>8536</v>
      </c>
    </row>
    <row r="2392" spans="1:8" x14ac:dyDescent="0.25">
      <c r="A2392" s="2">
        <f>+DATE(Incidencia_Tipo_CONAPO[[#This Row],[Año]],1,1)</f>
        <v>45292</v>
      </c>
      <c r="B2392" t="str">
        <f>+CONCATENATE(Incidencia_Tipo_CONAPO[[#This Row],[Cve'# Municipio]],Incidencia_Tipo_CONAPO[[#This Row],[Año]])</f>
        <v>210602024</v>
      </c>
      <c r="C2392">
        <v>2024</v>
      </c>
      <c r="D2392">
        <v>21060</v>
      </c>
      <c r="E2392" t="s">
        <v>63</v>
      </c>
      <c r="F2392" t="s">
        <v>255</v>
      </c>
      <c r="G2392">
        <v>0</v>
      </c>
      <c r="H2392">
        <v>8536</v>
      </c>
    </row>
    <row r="2393" spans="1:8" x14ac:dyDescent="0.25">
      <c r="A2393" s="2">
        <f>+DATE(Incidencia_Tipo_CONAPO[[#This Row],[Año]],1,1)</f>
        <v>45292</v>
      </c>
      <c r="B2393" t="str">
        <f>+CONCATENATE(Incidencia_Tipo_CONAPO[[#This Row],[Cve'# Municipio]],Incidencia_Tipo_CONAPO[[#This Row],[Año]])</f>
        <v>210602024</v>
      </c>
      <c r="C2393">
        <v>2024</v>
      </c>
      <c r="D2393">
        <v>21060</v>
      </c>
      <c r="E2393" t="s">
        <v>63</v>
      </c>
      <c r="F2393" t="s">
        <v>256</v>
      </c>
      <c r="G2393">
        <v>0</v>
      </c>
      <c r="H2393">
        <v>8536</v>
      </c>
    </row>
    <row r="2394" spans="1:8" x14ac:dyDescent="0.25">
      <c r="A2394" s="2">
        <f>+DATE(Incidencia_Tipo_CONAPO[[#This Row],[Año]],1,1)</f>
        <v>45292</v>
      </c>
      <c r="B2394" t="str">
        <f>+CONCATENATE(Incidencia_Tipo_CONAPO[[#This Row],[Cve'# Municipio]],Incidencia_Tipo_CONAPO[[#This Row],[Año]])</f>
        <v>210602024</v>
      </c>
      <c r="C2394">
        <v>2024</v>
      </c>
      <c r="D2394">
        <v>21060</v>
      </c>
      <c r="E2394" t="s">
        <v>63</v>
      </c>
      <c r="F2394" t="s">
        <v>257</v>
      </c>
      <c r="G2394">
        <v>6</v>
      </c>
      <c r="H2394">
        <v>8536</v>
      </c>
    </row>
    <row r="2395" spans="1:8" x14ac:dyDescent="0.25">
      <c r="A2395" s="2">
        <f>+DATE(Incidencia_Tipo_CONAPO[[#This Row],[Año]],1,1)</f>
        <v>45292</v>
      </c>
      <c r="B2395" t="str">
        <f>+CONCATENATE(Incidencia_Tipo_CONAPO[[#This Row],[Cve'# Municipio]],Incidencia_Tipo_CONAPO[[#This Row],[Año]])</f>
        <v>210602024</v>
      </c>
      <c r="C2395">
        <v>2024</v>
      </c>
      <c r="D2395">
        <v>21060</v>
      </c>
      <c r="E2395" t="s">
        <v>63</v>
      </c>
      <c r="F2395" t="s">
        <v>258</v>
      </c>
      <c r="G2395">
        <v>0</v>
      </c>
      <c r="H2395">
        <v>8536</v>
      </c>
    </row>
    <row r="2396" spans="1:8" x14ac:dyDescent="0.25">
      <c r="A2396" s="2">
        <f>+DATE(Incidencia_Tipo_CONAPO[[#This Row],[Año]],1,1)</f>
        <v>45292</v>
      </c>
      <c r="B2396" t="str">
        <f>+CONCATENATE(Incidencia_Tipo_CONAPO[[#This Row],[Cve'# Municipio]],Incidencia_Tipo_CONAPO[[#This Row],[Año]])</f>
        <v>210602024</v>
      </c>
      <c r="C2396">
        <v>2024</v>
      </c>
      <c r="D2396">
        <v>21060</v>
      </c>
      <c r="E2396" t="s">
        <v>63</v>
      </c>
      <c r="F2396" t="s">
        <v>259</v>
      </c>
      <c r="G2396">
        <v>0</v>
      </c>
      <c r="H2396">
        <v>8536</v>
      </c>
    </row>
    <row r="2397" spans="1:8" x14ac:dyDescent="0.25">
      <c r="A2397" s="2">
        <f>+DATE(Incidencia_Tipo_CONAPO[[#This Row],[Año]],1,1)</f>
        <v>45292</v>
      </c>
      <c r="B2397" t="str">
        <f>+CONCATENATE(Incidencia_Tipo_CONAPO[[#This Row],[Cve'# Municipio]],Incidencia_Tipo_CONAPO[[#This Row],[Año]])</f>
        <v>210602024</v>
      </c>
      <c r="C2397">
        <v>2024</v>
      </c>
      <c r="D2397">
        <v>21060</v>
      </c>
      <c r="E2397" t="s">
        <v>63</v>
      </c>
      <c r="F2397" t="s">
        <v>260</v>
      </c>
      <c r="G2397">
        <v>0</v>
      </c>
      <c r="H2397">
        <v>8536</v>
      </c>
    </row>
    <row r="2398" spans="1:8" x14ac:dyDescent="0.25">
      <c r="A2398" s="2">
        <f>+DATE(Incidencia_Tipo_CONAPO[[#This Row],[Año]],1,1)</f>
        <v>45292</v>
      </c>
      <c r="B2398" t="str">
        <f>+CONCATENATE(Incidencia_Tipo_CONAPO[[#This Row],[Cve'# Municipio]],Incidencia_Tipo_CONAPO[[#This Row],[Año]])</f>
        <v>210602024</v>
      </c>
      <c r="C2398">
        <v>2024</v>
      </c>
      <c r="D2398">
        <v>21060</v>
      </c>
      <c r="E2398" t="s">
        <v>63</v>
      </c>
      <c r="F2398" t="s">
        <v>261</v>
      </c>
      <c r="G2398">
        <v>0</v>
      </c>
      <c r="H2398">
        <v>8536</v>
      </c>
    </row>
    <row r="2399" spans="1:8" x14ac:dyDescent="0.25">
      <c r="A2399" s="2">
        <f>+DATE(Incidencia_Tipo_CONAPO[[#This Row],[Año]],1,1)</f>
        <v>45292</v>
      </c>
      <c r="B2399" t="str">
        <f>+CONCATENATE(Incidencia_Tipo_CONAPO[[#This Row],[Cve'# Municipio]],Incidencia_Tipo_CONAPO[[#This Row],[Año]])</f>
        <v>210602024</v>
      </c>
      <c r="C2399">
        <v>2024</v>
      </c>
      <c r="D2399">
        <v>21060</v>
      </c>
      <c r="E2399" t="s">
        <v>63</v>
      </c>
      <c r="F2399" t="s">
        <v>262</v>
      </c>
      <c r="G2399">
        <v>0</v>
      </c>
      <c r="H2399">
        <v>8536</v>
      </c>
    </row>
    <row r="2400" spans="1:8" x14ac:dyDescent="0.25">
      <c r="A2400" s="2">
        <f>+DATE(Incidencia_Tipo_CONAPO[[#This Row],[Año]],1,1)</f>
        <v>45292</v>
      </c>
      <c r="B2400" t="str">
        <f>+CONCATENATE(Incidencia_Tipo_CONAPO[[#This Row],[Cve'# Municipio]],Incidencia_Tipo_CONAPO[[#This Row],[Año]])</f>
        <v>210602024</v>
      </c>
      <c r="C2400">
        <v>2024</v>
      </c>
      <c r="D2400">
        <v>21060</v>
      </c>
      <c r="E2400" t="s">
        <v>63</v>
      </c>
      <c r="F2400" t="s">
        <v>263</v>
      </c>
      <c r="G2400">
        <v>0</v>
      </c>
      <c r="H2400">
        <v>8536</v>
      </c>
    </row>
    <row r="2401" spans="1:8" x14ac:dyDescent="0.25">
      <c r="A2401" s="2">
        <f>+DATE(Incidencia_Tipo_CONAPO[[#This Row],[Año]],1,1)</f>
        <v>45292</v>
      </c>
      <c r="B2401" t="str">
        <f>+CONCATENATE(Incidencia_Tipo_CONAPO[[#This Row],[Cve'# Municipio]],Incidencia_Tipo_CONAPO[[#This Row],[Año]])</f>
        <v>210602024</v>
      </c>
      <c r="C2401">
        <v>2024</v>
      </c>
      <c r="D2401">
        <v>21060</v>
      </c>
      <c r="E2401" t="s">
        <v>63</v>
      </c>
      <c r="F2401" t="s">
        <v>264</v>
      </c>
      <c r="G2401">
        <v>6</v>
      </c>
      <c r="H2401">
        <v>8536</v>
      </c>
    </row>
    <row r="2402" spans="1:8" x14ac:dyDescent="0.25">
      <c r="A2402" s="2">
        <f>+DATE(Incidencia_Tipo_CONAPO[[#This Row],[Año]],1,1)</f>
        <v>45292</v>
      </c>
      <c r="B2402" t="str">
        <f>+CONCATENATE(Incidencia_Tipo_CONAPO[[#This Row],[Cve'# Municipio]],Incidencia_Tipo_CONAPO[[#This Row],[Año]])</f>
        <v>210612024</v>
      </c>
      <c r="C2402">
        <v>2024</v>
      </c>
      <c r="D2402">
        <v>21061</v>
      </c>
      <c r="E2402" t="s">
        <v>64</v>
      </c>
      <c r="F2402" t="s">
        <v>225</v>
      </c>
      <c r="G2402">
        <v>0</v>
      </c>
      <c r="H2402">
        <v>16478</v>
      </c>
    </row>
    <row r="2403" spans="1:8" x14ac:dyDescent="0.25">
      <c r="A2403" s="2">
        <f>+DATE(Incidencia_Tipo_CONAPO[[#This Row],[Año]],1,1)</f>
        <v>45292</v>
      </c>
      <c r="B2403" t="str">
        <f>+CONCATENATE(Incidencia_Tipo_CONAPO[[#This Row],[Cve'# Municipio]],Incidencia_Tipo_CONAPO[[#This Row],[Año]])</f>
        <v>210612024</v>
      </c>
      <c r="C2403">
        <v>2024</v>
      </c>
      <c r="D2403">
        <v>21061</v>
      </c>
      <c r="E2403" t="s">
        <v>64</v>
      </c>
      <c r="F2403" t="s">
        <v>226</v>
      </c>
      <c r="G2403">
        <v>0</v>
      </c>
      <c r="H2403">
        <v>16478</v>
      </c>
    </row>
    <row r="2404" spans="1:8" x14ac:dyDescent="0.25">
      <c r="A2404" s="2">
        <f>+DATE(Incidencia_Tipo_CONAPO[[#This Row],[Año]],1,1)</f>
        <v>45292</v>
      </c>
      <c r="B2404" t="str">
        <f>+CONCATENATE(Incidencia_Tipo_CONAPO[[#This Row],[Cve'# Municipio]],Incidencia_Tipo_CONAPO[[#This Row],[Año]])</f>
        <v>210612024</v>
      </c>
      <c r="C2404">
        <v>2024</v>
      </c>
      <c r="D2404">
        <v>21061</v>
      </c>
      <c r="E2404" t="s">
        <v>64</v>
      </c>
      <c r="F2404" t="s">
        <v>227</v>
      </c>
      <c r="G2404">
        <v>1</v>
      </c>
      <c r="H2404">
        <v>16478</v>
      </c>
    </row>
    <row r="2405" spans="1:8" x14ac:dyDescent="0.25">
      <c r="A2405" s="2">
        <f>+DATE(Incidencia_Tipo_CONAPO[[#This Row],[Año]],1,1)</f>
        <v>45292</v>
      </c>
      <c r="B2405" t="str">
        <f>+CONCATENATE(Incidencia_Tipo_CONAPO[[#This Row],[Cve'# Municipio]],Incidencia_Tipo_CONAPO[[#This Row],[Año]])</f>
        <v>210612024</v>
      </c>
      <c r="C2405">
        <v>2024</v>
      </c>
      <c r="D2405">
        <v>21061</v>
      </c>
      <c r="E2405" t="s">
        <v>64</v>
      </c>
      <c r="F2405" t="s">
        <v>228</v>
      </c>
      <c r="G2405">
        <v>0</v>
      </c>
      <c r="H2405">
        <v>16478</v>
      </c>
    </row>
    <row r="2406" spans="1:8" x14ac:dyDescent="0.25">
      <c r="A2406" s="2">
        <f>+DATE(Incidencia_Tipo_CONAPO[[#This Row],[Año]],1,1)</f>
        <v>45292</v>
      </c>
      <c r="B2406" t="str">
        <f>+CONCATENATE(Incidencia_Tipo_CONAPO[[#This Row],[Cve'# Municipio]],Incidencia_Tipo_CONAPO[[#This Row],[Año]])</f>
        <v>210612024</v>
      </c>
      <c r="C2406">
        <v>2024</v>
      </c>
      <c r="D2406">
        <v>21061</v>
      </c>
      <c r="E2406" t="s">
        <v>64</v>
      </c>
      <c r="F2406" t="s">
        <v>229</v>
      </c>
      <c r="G2406">
        <v>0</v>
      </c>
      <c r="H2406">
        <v>16478</v>
      </c>
    </row>
    <row r="2407" spans="1:8" x14ac:dyDescent="0.25">
      <c r="A2407" s="2">
        <f>+DATE(Incidencia_Tipo_CONAPO[[#This Row],[Año]],1,1)</f>
        <v>45292</v>
      </c>
      <c r="B2407" t="str">
        <f>+CONCATENATE(Incidencia_Tipo_CONAPO[[#This Row],[Cve'# Municipio]],Incidencia_Tipo_CONAPO[[#This Row],[Año]])</f>
        <v>210612024</v>
      </c>
      <c r="C2407">
        <v>2024</v>
      </c>
      <c r="D2407">
        <v>21061</v>
      </c>
      <c r="E2407" t="s">
        <v>64</v>
      </c>
      <c r="F2407" t="s">
        <v>230</v>
      </c>
      <c r="G2407">
        <v>1</v>
      </c>
      <c r="H2407">
        <v>16478</v>
      </c>
    </row>
    <row r="2408" spans="1:8" x14ac:dyDescent="0.25">
      <c r="A2408" s="2">
        <f>+DATE(Incidencia_Tipo_CONAPO[[#This Row],[Año]],1,1)</f>
        <v>45292</v>
      </c>
      <c r="B2408" t="str">
        <f>+CONCATENATE(Incidencia_Tipo_CONAPO[[#This Row],[Cve'# Municipio]],Incidencia_Tipo_CONAPO[[#This Row],[Año]])</f>
        <v>210612024</v>
      </c>
      <c r="C2408">
        <v>2024</v>
      </c>
      <c r="D2408">
        <v>21061</v>
      </c>
      <c r="E2408" t="s">
        <v>64</v>
      </c>
      <c r="F2408" t="s">
        <v>231</v>
      </c>
      <c r="G2408">
        <v>0</v>
      </c>
      <c r="H2408">
        <v>16478</v>
      </c>
    </row>
    <row r="2409" spans="1:8" x14ac:dyDescent="0.25">
      <c r="A2409" s="2">
        <f>+DATE(Incidencia_Tipo_CONAPO[[#This Row],[Año]],1,1)</f>
        <v>45292</v>
      </c>
      <c r="B2409" t="str">
        <f>+CONCATENATE(Incidencia_Tipo_CONAPO[[#This Row],[Cve'# Municipio]],Incidencia_Tipo_CONAPO[[#This Row],[Año]])</f>
        <v>210612024</v>
      </c>
      <c r="C2409">
        <v>2024</v>
      </c>
      <c r="D2409">
        <v>21061</v>
      </c>
      <c r="E2409" t="s">
        <v>64</v>
      </c>
      <c r="F2409" t="s">
        <v>232</v>
      </c>
      <c r="G2409">
        <v>0</v>
      </c>
      <c r="H2409">
        <v>16478</v>
      </c>
    </row>
    <row r="2410" spans="1:8" x14ac:dyDescent="0.25">
      <c r="A2410" s="2">
        <f>+DATE(Incidencia_Tipo_CONAPO[[#This Row],[Año]],1,1)</f>
        <v>45292</v>
      </c>
      <c r="B2410" t="str">
        <f>+CONCATENATE(Incidencia_Tipo_CONAPO[[#This Row],[Cve'# Municipio]],Incidencia_Tipo_CONAPO[[#This Row],[Año]])</f>
        <v>210612024</v>
      </c>
      <c r="C2410">
        <v>2024</v>
      </c>
      <c r="D2410">
        <v>21061</v>
      </c>
      <c r="E2410" t="s">
        <v>64</v>
      </c>
      <c r="F2410" t="s">
        <v>233</v>
      </c>
      <c r="G2410">
        <v>1</v>
      </c>
      <c r="H2410">
        <v>16478</v>
      </c>
    </row>
    <row r="2411" spans="1:8" x14ac:dyDescent="0.25">
      <c r="A2411" s="2">
        <f>+DATE(Incidencia_Tipo_CONAPO[[#This Row],[Año]],1,1)</f>
        <v>45292</v>
      </c>
      <c r="B2411" t="str">
        <f>+CONCATENATE(Incidencia_Tipo_CONAPO[[#This Row],[Cve'# Municipio]],Incidencia_Tipo_CONAPO[[#This Row],[Año]])</f>
        <v>210612024</v>
      </c>
      <c r="C2411">
        <v>2024</v>
      </c>
      <c r="D2411">
        <v>21061</v>
      </c>
      <c r="E2411" t="s">
        <v>64</v>
      </c>
      <c r="F2411" t="s">
        <v>234</v>
      </c>
      <c r="G2411">
        <v>1</v>
      </c>
      <c r="H2411">
        <v>16478</v>
      </c>
    </row>
    <row r="2412" spans="1:8" x14ac:dyDescent="0.25">
      <c r="A2412" s="2">
        <f>+DATE(Incidencia_Tipo_CONAPO[[#This Row],[Año]],1,1)</f>
        <v>45292</v>
      </c>
      <c r="B2412" t="str">
        <f>+CONCATENATE(Incidencia_Tipo_CONAPO[[#This Row],[Cve'# Municipio]],Incidencia_Tipo_CONAPO[[#This Row],[Año]])</f>
        <v>210612024</v>
      </c>
      <c r="C2412">
        <v>2024</v>
      </c>
      <c r="D2412">
        <v>21061</v>
      </c>
      <c r="E2412" t="s">
        <v>64</v>
      </c>
      <c r="F2412" t="s">
        <v>235</v>
      </c>
      <c r="G2412">
        <v>0</v>
      </c>
      <c r="H2412">
        <v>16478</v>
      </c>
    </row>
    <row r="2413" spans="1:8" x14ac:dyDescent="0.25">
      <c r="A2413" s="2">
        <f>+DATE(Incidencia_Tipo_CONAPO[[#This Row],[Año]],1,1)</f>
        <v>45292</v>
      </c>
      <c r="B2413" t="str">
        <f>+CONCATENATE(Incidencia_Tipo_CONAPO[[#This Row],[Cve'# Municipio]],Incidencia_Tipo_CONAPO[[#This Row],[Año]])</f>
        <v>210612024</v>
      </c>
      <c r="C2413">
        <v>2024</v>
      </c>
      <c r="D2413">
        <v>21061</v>
      </c>
      <c r="E2413" t="s">
        <v>64</v>
      </c>
      <c r="F2413" t="s">
        <v>236</v>
      </c>
      <c r="G2413">
        <v>0</v>
      </c>
      <c r="H2413">
        <v>16478</v>
      </c>
    </row>
    <row r="2414" spans="1:8" x14ac:dyDescent="0.25">
      <c r="A2414" s="2">
        <f>+DATE(Incidencia_Tipo_CONAPO[[#This Row],[Año]],1,1)</f>
        <v>45292</v>
      </c>
      <c r="B2414" t="str">
        <f>+CONCATENATE(Incidencia_Tipo_CONAPO[[#This Row],[Cve'# Municipio]],Incidencia_Tipo_CONAPO[[#This Row],[Año]])</f>
        <v>210612024</v>
      </c>
      <c r="C2414">
        <v>2024</v>
      </c>
      <c r="D2414">
        <v>21061</v>
      </c>
      <c r="E2414" t="s">
        <v>64</v>
      </c>
      <c r="F2414" t="s">
        <v>237</v>
      </c>
      <c r="G2414">
        <v>0</v>
      </c>
      <c r="H2414">
        <v>16478</v>
      </c>
    </row>
    <row r="2415" spans="1:8" x14ac:dyDescent="0.25">
      <c r="A2415" s="2">
        <f>+DATE(Incidencia_Tipo_CONAPO[[#This Row],[Año]],1,1)</f>
        <v>45292</v>
      </c>
      <c r="B2415" t="str">
        <f>+CONCATENATE(Incidencia_Tipo_CONAPO[[#This Row],[Cve'# Municipio]],Incidencia_Tipo_CONAPO[[#This Row],[Año]])</f>
        <v>210612024</v>
      </c>
      <c r="C2415">
        <v>2024</v>
      </c>
      <c r="D2415">
        <v>21061</v>
      </c>
      <c r="E2415" t="s">
        <v>64</v>
      </c>
      <c r="F2415" t="s">
        <v>238</v>
      </c>
      <c r="G2415">
        <v>0</v>
      </c>
      <c r="H2415">
        <v>16478</v>
      </c>
    </row>
    <row r="2416" spans="1:8" x14ac:dyDescent="0.25">
      <c r="A2416" s="2">
        <f>+DATE(Incidencia_Tipo_CONAPO[[#This Row],[Año]],1,1)</f>
        <v>45292</v>
      </c>
      <c r="B2416" t="str">
        <f>+CONCATENATE(Incidencia_Tipo_CONAPO[[#This Row],[Cve'# Municipio]],Incidencia_Tipo_CONAPO[[#This Row],[Año]])</f>
        <v>210612024</v>
      </c>
      <c r="C2416">
        <v>2024</v>
      </c>
      <c r="D2416">
        <v>21061</v>
      </c>
      <c r="E2416" t="s">
        <v>64</v>
      </c>
      <c r="F2416" t="s">
        <v>239</v>
      </c>
      <c r="G2416">
        <v>0</v>
      </c>
      <c r="H2416">
        <v>16478</v>
      </c>
    </row>
    <row r="2417" spans="1:8" x14ac:dyDescent="0.25">
      <c r="A2417" s="2">
        <f>+DATE(Incidencia_Tipo_CONAPO[[#This Row],[Año]],1,1)</f>
        <v>45292</v>
      </c>
      <c r="B2417" t="str">
        <f>+CONCATENATE(Incidencia_Tipo_CONAPO[[#This Row],[Cve'# Municipio]],Incidencia_Tipo_CONAPO[[#This Row],[Año]])</f>
        <v>210612024</v>
      </c>
      <c r="C2417">
        <v>2024</v>
      </c>
      <c r="D2417">
        <v>21061</v>
      </c>
      <c r="E2417" t="s">
        <v>64</v>
      </c>
      <c r="F2417" t="s">
        <v>240</v>
      </c>
      <c r="G2417">
        <v>0</v>
      </c>
      <c r="H2417">
        <v>16478</v>
      </c>
    </row>
    <row r="2418" spans="1:8" x14ac:dyDescent="0.25">
      <c r="A2418" s="2">
        <f>+DATE(Incidencia_Tipo_CONAPO[[#This Row],[Año]],1,1)</f>
        <v>45292</v>
      </c>
      <c r="B2418" t="str">
        <f>+CONCATENATE(Incidencia_Tipo_CONAPO[[#This Row],[Cve'# Municipio]],Incidencia_Tipo_CONAPO[[#This Row],[Año]])</f>
        <v>210612024</v>
      </c>
      <c r="C2418">
        <v>2024</v>
      </c>
      <c r="D2418">
        <v>21061</v>
      </c>
      <c r="E2418" t="s">
        <v>64</v>
      </c>
      <c r="F2418" t="s">
        <v>241</v>
      </c>
      <c r="G2418">
        <v>0</v>
      </c>
      <c r="H2418">
        <v>16478</v>
      </c>
    </row>
    <row r="2419" spans="1:8" x14ac:dyDescent="0.25">
      <c r="A2419" s="2">
        <f>+DATE(Incidencia_Tipo_CONAPO[[#This Row],[Año]],1,1)</f>
        <v>45292</v>
      </c>
      <c r="B2419" t="str">
        <f>+CONCATENATE(Incidencia_Tipo_CONAPO[[#This Row],[Cve'# Municipio]],Incidencia_Tipo_CONAPO[[#This Row],[Año]])</f>
        <v>210612024</v>
      </c>
      <c r="C2419">
        <v>2024</v>
      </c>
      <c r="D2419">
        <v>21061</v>
      </c>
      <c r="E2419" t="s">
        <v>64</v>
      </c>
      <c r="F2419" t="s">
        <v>242</v>
      </c>
      <c r="G2419">
        <v>0</v>
      </c>
      <c r="H2419">
        <v>16478</v>
      </c>
    </row>
    <row r="2420" spans="1:8" x14ac:dyDescent="0.25">
      <c r="A2420" s="2">
        <f>+DATE(Incidencia_Tipo_CONAPO[[#This Row],[Año]],1,1)</f>
        <v>45292</v>
      </c>
      <c r="B2420" t="str">
        <f>+CONCATENATE(Incidencia_Tipo_CONAPO[[#This Row],[Cve'# Municipio]],Incidencia_Tipo_CONAPO[[#This Row],[Año]])</f>
        <v>210612024</v>
      </c>
      <c r="C2420">
        <v>2024</v>
      </c>
      <c r="D2420">
        <v>21061</v>
      </c>
      <c r="E2420" t="s">
        <v>64</v>
      </c>
      <c r="F2420" t="s">
        <v>243</v>
      </c>
      <c r="G2420">
        <v>3</v>
      </c>
      <c r="H2420">
        <v>16478</v>
      </c>
    </row>
    <row r="2421" spans="1:8" x14ac:dyDescent="0.25">
      <c r="A2421" s="2">
        <f>+DATE(Incidencia_Tipo_CONAPO[[#This Row],[Año]],1,1)</f>
        <v>45292</v>
      </c>
      <c r="B2421" t="str">
        <f>+CONCATENATE(Incidencia_Tipo_CONAPO[[#This Row],[Cve'# Municipio]],Incidencia_Tipo_CONAPO[[#This Row],[Año]])</f>
        <v>210612024</v>
      </c>
      <c r="C2421">
        <v>2024</v>
      </c>
      <c r="D2421">
        <v>21061</v>
      </c>
      <c r="E2421" t="s">
        <v>64</v>
      </c>
      <c r="F2421" t="s">
        <v>244</v>
      </c>
      <c r="G2421">
        <v>0</v>
      </c>
      <c r="H2421">
        <v>16478</v>
      </c>
    </row>
    <row r="2422" spans="1:8" x14ac:dyDescent="0.25">
      <c r="A2422" s="2">
        <f>+DATE(Incidencia_Tipo_CONAPO[[#This Row],[Año]],1,1)</f>
        <v>45292</v>
      </c>
      <c r="B2422" t="str">
        <f>+CONCATENATE(Incidencia_Tipo_CONAPO[[#This Row],[Cve'# Municipio]],Incidencia_Tipo_CONAPO[[#This Row],[Año]])</f>
        <v>210612024</v>
      </c>
      <c r="C2422">
        <v>2024</v>
      </c>
      <c r="D2422">
        <v>21061</v>
      </c>
      <c r="E2422" t="s">
        <v>64</v>
      </c>
      <c r="F2422" t="s">
        <v>245</v>
      </c>
      <c r="G2422">
        <v>0</v>
      </c>
      <c r="H2422">
        <v>16478</v>
      </c>
    </row>
    <row r="2423" spans="1:8" x14ac:dyDescent="0.25">
      <c r="A2423" s="2">
        <f>+DATE(Incidencia_Tipo_CONAPO[[#This Row],[Año]],1,1)</f>
        <v>45292</v>
      </c>
      <c r="B2423" t="str">
        <f>+CONCATENATE(Incidencia_Tipo_CONAPO[[#This Row],[Cve'# Municipio]],Incidencia_Tipo_CONAPO[[#This Row],[Año]])</f>
        <v>210612024</v>
      </c>
      <c r="C2423">
        <v>2024</v>
      </c>
      <c r="D2423">
        <v>21061</v>
      </c>
      <c r="E2423" t="s">
        <v>64</v>
      </c>
      <c r="F2423" t="s">
        <v>246</v>
      </c>
      <c r="G2423">
        <v>0</v>
      </c>
      <c r="H2423">
        <v>16478</v>
      </c>
    </row>
    <row r="2424" spans="1:8" x14ac:dyDescent="0.25">
      <c r="A2424" s="2">
        <f>+DATE(Incidencia_Tipo_CONAPO[[#This Row],[Año]],1,1)</f>
        <v>45292</v>
      </c>
      <c r="B2424" t="str">
        <f>+CONCATENATE(Incidencia_Tipo_CONAPO[[#This Row],[Cve'# Municipio]],Incidencia_Tipo_CONAPO[[#This Row],[Año]])</f>
        <v>210612024</v>
      </c>
      <c r="C2424">
        <v>2024</v>
      </c>
      <c r="D2424">
        <v>21061</v>
      </c>
      <c r="E2424" t="s">
        <v>64</v>
      </c>
      <c r="F2424" t="s">
        <v>247</v>
      </c>
      <c r="G2424">
        <v>4</v>
      </c>
      <c r="H2424">
        <v>16478</v>
      </c>
    </row>
    <row r="2425" spans="1:8" x14ac:dyDescent="0.25">
      <c r="A2425" s="2">
        <f>+DATE(Incidencia_Tipo_CONAPO[[#This Row],[Año]],1,1)</f>
        <v>45292</v>
      </c>
      <c r="B2425" t="str">
        <f>+CONCATENATE(Incidencia_Tipo_CONAPO[[#This Row],[Cve'# Municipio]],Incidencia_Tipo_CONAPO[[#This Row],[Año]])</f>
        <v>210612024</v>
      </c>
      <c r="C2425">
        <v>2024</v>
      </c>
      <c r="D2425">
        <v>21061</v>
      </c>
      <c r="E2425" t="s">
        <v>64</v>
      </c>
      <c r="F2425" t="s">
        <v>248</v>
      </c>
      <c r="G2425">
        <v>0</v>
      </c>
      <c r="H2425">
        <v>16478</v>
      </c>
    </row>
    <row r="2426" spans="1:8" x14ac:dyDescent="0.25">
      <c r="A2426" s="2">
        <f>+DATE(Incidencia_Tipo_CONAPO[[#This Row],[Año]],1,1)</f>
        <v>45292</v>
      </c>
      <c r="B2426" t="str">
        <f>+CONCATENATE(Incidencia_Tipo_CONAPO[[#This Row],[Cve'# Municipio]],Incidencia_Tipo_CONAPO[[#This Row],[Año]])</f>
        <v>210612024</v>
      </c>
      <c r="C2426">
        <v>2024</v>
      </c>
      <c r="D2426">
        <v>21061</v>
      </c>
      <c r="E2426" t="s">
        <v>64</v>
      </c>
      <c r="F2426" t="s">
        <v>249</v>
      </c>
      <c r="G2426">
        <v>0</v>
      </c>
      <c r="H2426">
        <v>16478</v>
      </c>
    </row>
    <row r="2427" spans="1:8" x14ac:dyDescent="0.25">
      <c r="A2427" s="2">
        <f>+DATE(Incidencia_Tipo_CONAPO[[#This Row],[Año]],1,1)</f>
        <v>45292</v>
      </c>
      <c r="B2427" t="str">
        <f>+CONCATENATE(Incidencia_Tipo_CONAPO[[#This Row],[Cve'# Municipio]],Incidencia_Tipo_CONAPO[[#This Row],[Año]])</f>
        <v>210612024</v>
      </c>
      <c r="C2427">
        <v>2024</v>
      </c>
      <c r="D2427">
        <v>21061</v>
      </c>
      <c r="E2427" t="s">
        <v>64</v>
      </c>
      <c r="F2427" t="s">
        <v>250</v>
      </c>
      <c r="G2427">
        <v>4</v>
      </c>
      <c r="H2427">
        <v>16478</v>
      </c>
    </row>
    <row r="2428" spans="1:8" x14ac:dyDescent="0.25">
      <c r="A2428" s="2">
        <f>+DATE(Incidencia_Tipo_CONAPO[[#This Row],[Año]],1,1)</f>
        <v>45292</v>
      </c>
      <c r="B2428" t="str">
        <f>+CONCATENATE(Incidencia_Tipo_CONAPO[[#This Row],[Cve'# Municipio]],Incidencia_Tipo_CONAPO[[#This Row],[Año]])</f>
        <v>210612024</v>
      </c>
      <c r="C2428">
        <v>2024</v>
      </c>
      <c r="D2428">
        <v>21061</v>
      </c>
      <c r="E2428" t="s">
        <v>64</v>
      </c>
      <c r="F2428" t="s">
        <v>251</v>
      </c>
      <c r="G2428">
        <v>0</v>
      </c>
      <c r="H2428">
        <v>16478</v>
      </c>
    </row>
    <row r="2429" spans="1:8" x14ac:dyDescent="0.25">
      <c r="A2429" s="2">
        <f>+DATE(Incidencia_Tipo_CONAPO[[#This Row],[Año]],1,1)</f>
        <v>45292</v>
      </c>
      <c r="B2429" t="str">
        <f>+CONCATENATE(Incidencia_Tipo_CONAPO[[#This Row],[Cve'# Municipio]],Incidencia_Tipo_CONAPO[[#This Row],[Año]])</f>
        <v>210612024</v>
      </c>
      <c r="C2429">
        <v>2024</v>
      </c>
      <c r="D2429">
        <v>21061</v>
      </c>
      <c r="E2429" t="s">
        <v>64</v>
      </c>
      <c r="F2429" t="s">
        <v>252</v>
      </c>
      <c r="G2429">
        <v>0</v>
      </c>
      <c r="H2429">
        <v>16478</v>
      </c>
    </row>
    <row r="2430" spans="1:8" x14ac:dyDescent="0.25">
      <c r="A2430" s="2">
        <f>+DATE(Incidencia_Tipo_CONAPO[[#This Row],[Año]],1,1)</f>
        <v>45292</v>
      </c>
      <c r="B2430" t="str">
        <f>+CONCATENATE(Incidencia_Tipo_CONAPO[[#This Row],[Cve'# Municipio]],Incidencia_Tipo_CONAPO[[#This Row],[Año]])</f>
        <v>210612024</v>
      </c>
      <c r="C2430">
        <v>2024</v>
      </c>
      <c r="D2430">
        <v>21061</v>
      </c>
      <c r="E2430" t="s">
        <v>64</v>
      </c>
      <c r="F2430" t="s">
        <v>253</v>
      </c>
      <c r="G2430">
        <v>0</v>
      </c>
      <c r="H2430">
        <v>16478</v>
      </c>
    </row>
    <row r="2431" spans="1:8" x14ac:dyDescent="0.25">
      <c r="A2431" s="2">
        <f>+DATE(Incidencia_Tipo_CONAPO[[#This Row],[Año]],1,1)</f>
        <v>45292</v>
      </c>
      <c r="B2431" t="str">
        <f>+CONCATENATE(Incidencia_Tipo_CONAPO[[#This Row],[Cve'# Municipio]],Incidencia_Tipo_CONAPO[[#This Row],[Año]])</f>
        <v>210612024</v>
      </c>
      <c r="C2431">
        <v>2024</v>
      </c>
      <c r="D2431">
        <v>21061</v>
      </c>
      <c r="E2431" t="s">
        <v>64</v>
      </c>
      <c r="F2431" t="s">
        <v>254</v>
      </c>
      <c r="G2431">
        <v>1</v>
      </c>
      <c r="H2431">
        <v>16478</v>
      </c>
    </row>
    <row r="2432" spans="1:8" x14ac:dyDescent="0.25">
      <c r="A2432" s="2">
        <f>+DATE(Incidencia_Tipo_CONAPO[[#This Row],[Año]],1,1)</f>
        <v>45292</v>
      </c>
      <c r="B2432" t="str">
        <f>+CONCATENATE(Incidencia_Tipo_CONAPO[[#This Row],[Cve'# Municipio]],Incidencia_Tipo_CONAPO[[#This Row],[Año]])</f>
        <v>210612024</v>
      </c>
      <c r="C2432">
        <v>2024</v>
      </c>
      <c r="D2432">
        <v>21061</v>
      </c>
      <c r="E2432" t="s">
        <v>64</v>
      </c>
      <c r="F2432" t="s">
        <v>255</v>
      </c>
      <c r="G2432">
        <v>0</v>
      </c>
      <c r="H2432">
        <v>16478</v>
      </c>
    </row>
    <row r="2433" spans="1:8" x14ac:dyDescent="0.25">
      <c r="A2433" s="2">
        <f>+DATE(Incidencia_Tipo_CONAPO[[#This Row],[Año]],1,1)</f>
        <v>45292</v>
      </c>
      <c r="B2433" t="str">
        <f>+CONCATENATE(Incidencia_Tipo_CONAPO[[#This Row],[Cve'# Municipio]],Incidencia_Tipo_CONAPO[[#This Row],[Año]])</f>
        <v>210612024</v>
      </c>
      <c r="C2433">
        <v>2024</v>
      </c>
      <c r="D2433">
        <v>21061</v>
      </c>
      <c r="E2433" t="s">
        <v>64</v>
      </c>
      <c r="F2433" t="s">
        <v>256</v>
      </c>
      <c r="G2433">
        <v>0</v>
      </c>
      <c r="H2433">
        <v>16478</v>
      </c>
    </row>
    <row r="2434" spans="1:8" x14ac:dyDescent="0.25">
      <c r="A2434" s="2">
        <f>+DATE(Incidencia_Tipo_CONAPO[[#This Row],[Año]],1,1)</f>
        <v>45292</v>
      </c>
      <c r="B2434" t="str">
        <f>+CONCATENATE(Incidencia_Tipo_CONAPO[[#This Row],[Cve'# Municipio]],Incidencia_Tipo_CONAPO[[#This Row],[Año]])</f>
        <v>210612024</v>
      </c>
      <c r="C2434">
        <v>2024</v>
      </c>
      <c r="D2434">
        <v>21061</v>
      </c>
      <c r="E2434" t="s">
        <v>64</v>
      </c>
      <c r="F2434" t="s">
        <v>257</v>
      </c>
      <c r="G2434">
        <v>7</v>
      </c>
      <c r="H2434">
        <v>16478</v>
      </c>
    </row>
    <row r="2435" spans="1:8" x14ac:dyDescent="0.25">
      <c r="A2435" s="2">
        <f>+DATE(Incidencia_Tipo_CONAPO[[#This Row],[Año]],1,1)</f>
        <v>45292</v>
      </c>
      <c r="B2435" t="str">
        <f>+CONCATENATE(Incidencia_Tipo_CONAPO[[#This Row],[Cve'# Municipio]],Incidencia_Tipo_CONAPO[[#This Row],[Año]])</f>
        <v>210612024</v>
      </c>
      <c r="C2435">
        <v>2024</v>
      </c>
      <c r="D2435">
        <v>21061</v>
      </c>
      <c r="E2435" t="s">
        <v>64</v>
      </c>
      <c r="F2435" t="s">
        <v>258</v>
      </c>
      <c r="G2435">
        <v>0</v>
      </c>
      <c r="H2435">
        <v>16478</v>
      </c>
    </row>
    <row r="2436" spans="1:8" x14ac:dyDescent="0.25">
      <c r="A2436" s="2">
        <f>+DATE(Incidencia_Tipo_CONAPO[[#This Row],[Año]],1,1)</f>
        <v>45292</v>
      </c>
      <c r="B2436" t="str">
        <f>+CONCATENATE(Incidencia_Tipo_CONAPO[[#This Row],[Cve'# Municipio]],Incidencia_Tipo_CONAPO[[#This Row],[Año]])</f>
        <v>210612024</v>
      </c>
      <c r="C2436">
        <v>2024</v>
      </c>
      <c r="D2436">
        <v>21061</v>
      </c>
      <c r="E2436" t="s">
        <v>64</v>
      </c>
      <c r="F2436" t="s">
        <v>259</v>
      </c>
      <c r="G2436">
        <v>0</v>
      </c>
      <c r="H2436">
        <v>16478</v>
      </c>
    </row>
    <row r="2437" spans="1:8" x14ac:dyDescent="0.25">
      <c r="A2437" s="2">
        <f>+DATE(Incidencia_Tipo_CONAPO[[#This Row],[Año]],1,1)</f>
        <v>45292</v>
      </c>
      <c r="B2437" t="str">
        <f>+CONCATENATE(Incidencia_Tipo_CONAPO[[#This Row],[Cve'# Municipio]],Incidencia_Tipo_CONAPO[[#This Row],[Año]])</f>
        <v>210612024</v>
      </c>
      <c r="C2437">
        <v>2024</v>
      </c>
      <c r="D2437">
        <v>21061</v>
      </c>
      <c r="E2437" t="s">
        <v>64</v>
      </c>
      <c r="F2437" t="s">
        <v>260</v>
      </c>
      <c r="G2437">
        <v>0</v>
      </c>
      <c r="H2437">
        <v>16478</v>
      </c>
    </row>
    <row r="2438" spans="1:8" x14ac:dyDescent="0.25">
      <c r="A2438" s="2">
        <f>+DATE(Incidencia_Tipo_CONAPO[[#This Row],[Año]],1,1)</f>
        <v>45292</v>
      </c>
      <c r="B2438" t="str">
        <f>+CONCATENATE(Incidencia_Tipo_CONAPO[[#This Row],[Cve'# Municipio]],Incidencia_Tipo_CONAPO[[#This Row],[Año]])</f>
        <v>210612024</v>
      </c>
      <c r="C2438">
        <v>2024</v>
      </c>
      <c r="D2438">
        <v>21061</v>
      </c>
      <c r="E2438" t="s">
        <v>64</v>
      </c>
      <c r="F2438" t="s">
        <v>261</v>
      </c>
      <c r="G2438">
        <v>0</v>
      </c>
      <c r="H2438">
        <v>16478</v>
      </c>
    </row>
    <row r="2439" spans="1:8" x14ac:dyDescent="0.25">
      <c r="A2439" s="2">
        <f>+DATE(Incidencia_Tipo_CONAPO[[#This Row],[Año]],1,1)</f>
        <v>45292</v>
      </c>
      <c r="B2439" t="str">
        <f>+CONCATENATE(Incidencia_Tipo_CONAPO[[#This Row],[Cve'# Municipio]],Incidencia_Tipo_CONAPO[[#This Row],[Año]])</f>
        <v>210612024</v>
      </c>
      <c r="C2439">
        <v>2024</v>
      </c>
      <c r="D2439">
        <v>21061</v>
      </c>
      <c r="E2439" t="s">
        <v>64</v>
      </c>
      <c r="F2439" t="s">
        <v>262</v>
      </c>
      <c r="G2439">
        <v>2</v>
      </c>
      <c r="H2439">
        <v>16478</v>
      </c>
    </row>
    <row r="2440" spans="1:8" x14ac:dyDescent="0.25">
      <c r="A2440" s="2">
        <f>+DATE(Incidencia_Tipo_CONAPO[[#This Row],[Año]],1,1)</f>
        <v>45292</v>
      </c>
      <c r="B2440" t="str">
        <f>+CONCATENATE(Incidencia_Tipo_CONAPO[[#This Row],[Cve'# Municipio]],Incidencia_Tipo_CONAPO[[#This Row],[Año]])</f>
        <v>210612024</v>
      </c>
      <c r="C2440">
        <v>2024</v>
      </c>
      <c r="D2440">
        <v>21061</v>
      </c>
      <c r="E2440" t="s">
        <v>64</v>
      </c>
      <c r="F2440" t="s">
        <v>263</v>
      </c>
      <c r="G2440">
        <v>0</v>
      </c>
      <c r="H2440">
        <v>16478</v>
      </c>
    </row>
    <row r="2441" spans="1:8" x14ac:dyDescent="0.25">
      <c r="A2441" s="2">
        <f>+DATE(Incidencia_Tipo_CONAPO[[#This Row],[Año]],1,1)</f>
        <v>45292</v>
      </c>
      <c r="B2441" t="str">
        <f>+CONCATENATE(Incidencia_Tipo_CONAPO[[#This Row],[Cve'# Municipio]],Incidencia_Tipo_CONAPO[[#This Row],[Año]])</f>
        <v>210612024</v>
      </c>
      <c r="C2441">
        <v>2024</v>
      </c>
      <c r="D2441">
        <v>21061</v>
      </c>
      <c r="E2441" t="s">
        <v>64</v>
      </c>
      <c r="F2441" t="s">
        <v>264</v>
      </c>
      <c r="G2441">
        <v>3</v>
      </c>
      <c r="H2441">
        <v>16478</v>
      </c>
    </row>
    <row r="2442" spans="1:8" x14ac:dyDescent="0.25">
      <c r="A2442" s="2">
        <f>+DATE(Incidencia_Tipo_CONAPO[[#This Row],[Año]],1,1)</f>
        <v>45292</v>
      </c>
      <c r="B2442" t="str">
        <f>+CONCATENATE(Incidencia_Tipo_CONAPO[[#This Row],[Cve'# Municipio]],Incidencia_Tipo_CONAPO[[#This Row],[Año]])</f>
        <v>210622024</v>
      </c>
      <c r="C2442">
        <v>2024</v>
      </c>
      <c r="D2442">
        <v>21062</v>
      </c>
      <c r="E2442" t="s">
        <v>65</v>
      </c>
      <c r="F2442" t="s">
        <v>225</v>
      </c>
      <c r="G2442">
        <v>0</v>
      </c>
      <c r="H2442">
        <v>5131</v>
      </c>
    </row>
    <row r="2443" spans="1:8" x14ac:dyDescent="0.25">
      <c r="A2443" s="2">
        <f>+DATE(Incidencia_Tipo_CONAPO[[#This Row],[Año]],1,1)</f>
        <v>45292</v>
      </c>
      <c r="B2443" t="str">
        <f>+CONCATENATE(Incidencia_Tipo_CONAPO[[#This Row],[Cve'# Municipio]],Incidencia_Tipo_CONAPO[[#This Row],[Año]])</f>
        <v>210622024</v>
      </c>
      <c r="C2443">
        <v>2024</v>
      </c>
      <c r="D2443">
        <v>21062</v>
      </c>
      <c r="E2443" t="s">
        <v>65</v>
      </c>
      <c r="F2443" t="s">
        <v>226</v>
      </c>
      <c r="G2443">
        <v>0</v>
      </c>
      <c r="H2443">
        <v>5131</v>
      </c>
    </row>
    <row r="2444" spans="1:8" x14ac:dyDescent="0.25">
      <c r="A2444" s="2">
        <f>+DATE(Incidencia_Tipo_CONAPO[[#This Row],[Año]],1,1)</f>
        <v>45292</v>
      </c>
      <c r="B2444" t="str">
        <f>+CONCATENATE(Incidencia_Tipo_CONAPO[[#This Row],[Cve'# Municipio]],Incidencia_Tipo_CONAPO[[#This Row],[Año]])</f>
        <v>210622024</v>
      </c>
      <c r="C2444">
        <v>2024</v>
      </c>
      <c r="D2444">
        <v>21062</v>
      </c>
      <c r="E2444" t="s">
        <v>65</v>
      </c>
      <c r="F2444" t="s">
        <v>227</v>
      </c>
      <c r="G2444">
        <v>0</v>
      </c>
      <c r="H2444">
        <v>5131</v>
      </c>
    </row>
    <row r="2445" spans="1:8" x14ac:dyDescent="0.25">
      <c r="A2445" s="2">
        <f>+DATE(Incidencia_Tipo_CONAPO[[#This Row],[Año]],1,1)</f>
        <v>45292</v>
      </c>
      <c r="B2445" t="str">
        <f>+CONCATENATE(Incidencia_Tipo_CONAPO[[#This Row],[Cve'# Municipio]],Incidencia_Tipo_CONAPO[[#This Row],[Año]])</f>
        <v>210622024</v>
      </c>
      <c r="C2445">
        <v>2024</v>
      </c>
      <c r="D2445">
        <v>21062</v>
      </c>
      <c r="E2445" t="s">
        <v>65</v>
      </c>
      <c r="F2445" t="s">
        <v>228</v>
      </c>
      <c r="G2445">
        <v>2</v>
      </c>
      <c r="H2445">
        <v>5131</v>
      </c>
    </row>
    <row r="2446" spans="1:8" x14ac:dyDescent="0.25">
      <c r="A2446" s="2">
        <f>+DATE(Incidencia_Tipo_CONAPO[[#This Row],[Año]],1,1)</f>
        <v>45292</v>
      </c>
      <c r="B2446" t="str">
        <f>+CONCATENATE(Incidencia_Tipo_CONAPO[[#This Row],[Cve'# Municipio]],Incidencia_Tipo_CONAPO[[#This Row],[Año]])</f>
        <v>210622024</v>
      </c>
      <c r="C2446">
        <v>2024</v>
      </c>
      <c r="D2446">
        <v>21062</v>
      </c>
      <c r="E2446" t="s">
        <v>65</v>
      </c>
      <c r="F2446" t="s">
        <v>229</v>
      </c>
      <c r="G2446">
        <v>0</v>
      </c>
      <c r="H2446">
        <v>5131</v>
      </c>
    </row>
    <row r="2447" spans="1:8" x14ac:dyDescent="0.25">
      <c r="A2447" s="2">
        <f>+DATE(Incidencia_Tipo_CONAPO[[#This Row],[Año]],1,1)</f>
        <v>45292</v>
      </c>
      <c r="B2447" t="str">
        <f>+CONCATENATE(Incidencia_Tipo_CONAPO[[#This Row],[Cve'# Municipio]],Incidencia_Tipo_CONAPO[[#This Row],[Año]])</f>
        <v>210622024</v>
      </c>
      <c r="C2447">
        <v>2024</v>
      </c>
      <c r="D2447">
        <v>21062</v>
      </c>
      <c r="E2447" t="s">
        <v>65</v>
      </c>
      <c r="F2447" t="s">
        <v>230</v>
      </c>
      <c r="G2447">
        <v>3</v>
      </c>
      <c r="H2447">
        <v>5131</v>
      </c>
    </row>
    <row r="2448" spans="1:8" x14ac:dyDescent="0.25">
      <c r="A2448" s="2">
        <f>+DATE(Incidencia_Tipo_CONAPO[[#This Row],[Año]],1,1)</f>
        <v>45292</v>
      </c>
      <c r="B2448" t="str">
        <f>+CONCATENATE(Incidencia_Tipo_CONAPO[[#This Row],[Cve'# Municipio]],Incidencia_Tipo_CONAPO[[#This Row],[Año]])</f>
        <v>210622024</v>
      </c>
      <c r="C2448">
        <v>2024</v>
      </c>
      <c r="D2448">
        <v>21062</v>
      </c>
      <c r="E2448" t="s">
        <v>65</v>
      </c>
      <c r="F2448" t="s">
        <v>231</v>
      </c>
      <c r="G2448">
        <v>0</v>
      </c>
      <c r="H2448">
        <v>5131</v>
      </c>
    </row>
    <row r="2449" spans="1:8" x14ac:dyDescent="0.25">
      <c r="A2449" s="2">
        <f>+DATE(Incidencia_Tipo_CONAPO[[#This Row],[Año]],1,1)</f>
        <v>45292</v>
      </c>
      <c r="B2449" t="str">
        <f>+CONCATENATE(Incidencia_Tipo_CONAPO[[#This Row],[Cve'# Municipio]],Incidencia_Tipo_CONAPO[[#This Row],[Año]])</f>
        <v>210622024</v>
      </c>
      <c r="C2449">
        <v>2024</v>
      </c>
      <c r="D2449">
        <v>21062</v>
      </c>
      <c r="E2449" t="s">
        <v>65</v>
      </c>
      <c r="F2449" t="s">
        <v>232</v>
      </c>
      <c r="G2449">
        <v>0</v>
      </c>
      <c r="H2449">
        <v>5131</v>
      </c>
    </row>
    <row r="2450" spans="1:8" x14ac:dyDescent="0.25">
      <c r="A2450" s="2">
        <f>+DATE(Incidencia_Tipo_CONAPO[[#This Row],[Año]],1,1)</f>
        <v>45292</v>
      </c>
      <c r="B2450" t="str">
        <f>+CONCATENATE(Incidencia_Tipo_CONAPO[[#This Row],[Cve'# Municipio]],Incidencia_Tipo_CONAPO[[#This Row],[Año]])</f>
        <v>210622024</v>
      </c>
      <c r="C2450">
        <v>2024</v>
      </c>
      <c r="D2450">
        <v>21062</v>
      </c>
      <c r="E2450" t="s">
        <v>65</v>
      </c>
      <c r="F2450" t="s">
        <v>233</v>
      </c>
      <c r="G2450">
        <v>0</v>
      </c>
      <c r="H2450">
        <v>5131</v>
      </c>
    </row>
    <row r="2451" spans="1:8" x14ac:dyDescent="0.25">
      <c r="A2451" s="2">
        <f>+DATE(Incidencia_Tipo_CONAPO[[#This Row],[Año]],1,1)</f>
        <v>45292</v>
      </c>
      <c r="B2451" t="str">
        <f>+CONCATENATE(Incidencia_Tipo_CONAPO[[#This Row],[Cve'# Municipio]],Incidencia_Tipo_CONAPO[[#This Row],[Año]])</f>
        <v>210622024</v>
      </c>
      <c r="C2451">
        <v>2024</v>
      </c>
      <c r="D2451">
        <v>21062</v>
      </c>
      <c r="E2451" t="s">
        <v>65</v>
      </c>
      <c r="F2451" t="s">
        <v>234</v>
      </c>
      <c r="G2451">
        <v>1</v>
      </c>
      <c r="H2451">
        <v>5131</v>
      </c>
    </row>
    <row r="2452" spans="1:8" x14ac:dyDescent="0.25">
      <c r="A2452" s="2">
        <f>+DATE(Incidencia_Tipo_CONAPO[[#This Row],[Año]],1,1)</f>
        <v>45292</v>
      </c>
      <c r="B2452" t="str">
        <f>+CONCATENATE(Incidencia_Tipo_CONAPO[[#This Row],[Cve'# Municipio]],Incidencia_Tipo_CONAPO[[#This Row],[Año]])</f>
        <v>210622024</v>
      </c>
      <c r="C2452">
        <v>2024</v>
      </c>
      <c r="D2452">
        <v>21062</v>
      </c>
      <c r="E2452" t="s">
        <v>65</v>
      </c>
      <c r="F2452" t="s">
        <v>235</v>
      </c>
      <c r="G2452">
        <v>1</v>
      </c>
      <c r="H2452">
        <v>5131</v>
      </c>
    </row>
    <row r="2453" spans="1:8" x14ac:dyDescent="0.25">
      <c r="A2453" s="2">
        <f>+DATE(Incidencia_Tipo_CONAPO[[#This Row],[Año]],1,1)</f>
        <v>45292</v>
      </c>
      <c r="B2453" t="str">
        <f>+CONCATENATE(Incidencia_Tipo_CONAPO[[#This Row],[Cve'# Municipio]],Incidencia_Tipo_CONAPO[[#This Row],[Año]])</f>
        <v>210622024</v>
      </c>
      <c r="C2453">
        <v>2024</v>
      </c>
      <c r="D2453">
        <v>21062</v>
      </c>
      <c r="E2453" t="s">
        <v>65</v>
      </c>
      <c r="F2453" t="s">
        <v>236</v>
      </c>
      <c r="G2453">
        <v>0</v>
      </c>
      <c r="H2453">
        <v>5131</v>
      </c>
    </row>
    <row r="2454" spans="1:8" x14ac:dyDescent="0.25">
      <c r="A2454" s="2">
        <f>+DATE(Incidencia_Tipo_CONAPO[[#This Row],[Año]],1,1)</f>
        <v>45292</v>
      </c>
      <c r="B2454" t="str">
        <f>+CONCATENATE(Incidencia_Tipo_CONAPO[[#This Row],[Cve'# Municipio]],Incidencia_Tipo_CONAPO[[#This Row],[Año]])</f>
        <v>210622024</v>
      </c>
      <c r="C2454">
        <v>2024</v>
      </c>
      <c r="D2454">
        <v>21062</v>
      </c>
      <c r="E2454" t="s">
        <v>65</v>
      </c>
      <c r="F2454" t="s">
        <v>237</v>
      </c>
      <c r="G2454">
        <v>0</v>
      </c>
      <c r="H2454">
        <v>5131</v>
      </c>
    </row>
    <row r="2455" spans="1:8" x14ac:dyDescent="0.25">
      <c r="A2455" s="2">
        <f>+DATE(Incidencia_Tipo_CONAPO[[#This Row],[Año]],1,1)</f>
        <v>45292</v>
      </c>
      <c r="B2455" t="str">
        <f>+CONCATENATE(Incidencia_Tipo_CONAPO[[#This Row],[Cve'# Municipio]],Incidencia_Tipo_CONAPO[[#This Row],[Año]])</f>
        <v>210622024</v>
      </c>
      <c r="C2455">
        <v>2024</v>
      </c>
      <c r="D2455">
        <v>21062</v>
      </c>
      <c r="E2455" t="s">
        <v>65</v>
      </c>
      <c r="F2455" t="s">
        <v>238</v>
      </c>
      <c r="G2455">
        <v>0</v>
      </c>
      <c r="H2455">
        <v>5131</v>
      </c>
    </row>
    <row r="2456" spans="1:8" x14ac:dyDescent="0.25">
      <c r="A2456" s="2">
        <f>+DATE(Incidencia_Tipo_CONAPO[[#This Row],[Año]],1,1)</f>
        <v>45292</v>
      </c>
      <c r="B2456" t="str">
        <f>+CONCATENATE(Incidencia_Tipo_CONAPO[[#This Row],[Cve'# Municipio]],Incidencia_Tipo_CONAPO[[#This Row],[Año]])</f>
        <v>210622024</v>
      </c>
      <c r="C2456">
        <v>2024</v>
      </c>
      <c r="D2456">
        <v>21062</v>
      </c>
      <c r="E2456" t="s">
        <v>65</v>
      </c>
      <c r="F2456" t="s">
        <v>239</v>
      </c>
      <c r="G2456">
        <v>0</v>
      </c>
      <c r="H2456">
        <v>5131</v>
      </c>
    </row>
    <row r="2457" spans="1:8" x14ac:dyDescent="0.25">
      <c r="A2457" s="2">
        <f>+DATE(Incidencia_Tipo_CONAPO[[#This Row],[Año]],1,1)</f>
        <v>45292</v>
      </c>
      <c r="B2457" t="str">
        <f>+CONCATENATE(Incidencia_Tipo_CONAPO[[#This Row],[Cve'# Municipio]],Incidencia_Tipo_CONAPO[[#This Row],[Año]])</f>
        <v>210622024</v>
      </c>
      <c r="C2457">
        <v>2024</v>
      </c>
      <c r="D2457">
        <v>21062</v>
      </c>
      <c r="E2457" t="s">
        <v>65</v>
      </c>
      <c r="F2457" t="s">
        <v>240</v>
      </c>
      <c r="G2457">
        <v>0</v>
      </c>
      <c r="H2457">
        <v>5131</v>
      </c>
    </row>
    <row r="2458" spans="1:8" x14ac:dyDescent="0.25">
      <c r="A2458" s="2">
        <f>+DATE(Incidencia_Tipo_CONAPO[[#This Row],[Año]],1,1)</f>
        <v>45292</v>
      </c>
      <c r="B2458" t="str">
        <f>+CONCATENATE(Incidencia_Tipo_CONAPO[[#This Row],[Cve'# Municipio]],Incidencia_Tipo_CONAPO[[#This Row],[Año]])</f>
        <v>210622024</v>
      </c>
      <c r="C2458">
        <v>2024</v>
      </c>
      <c r="D2458">
        <v>21062</v>
      </c>
      <c r="E2458" t="s">
        <v>65</v>
      </c>
      <c r="F2458" t="s">
        <v>241</v>
      </c>
      <c r="G2458">
        <v>0</v>
      </c>
      <c r="H2458">
        <v>5131</v>
      </c>
    </row>
    <row r="2459" spans="1:8" x14ac:dyDescent="0.25">
      <c r="A2459" s="2">
        <f>+DATE(Incidencia_Tipo_CONAPO[[#This Row],[Año]],1,1)</f>
        <v>45292</v>
      </c>
      <c r="B2459" t="str">
        <f>+CONCATENATE(Incidencia_Tipo_CONAPO[[#This Row],[Cve'# Municipio]],Incidencia_Tipo_CONAPO[[#This Row],[Año]])</f>
        <v>210622024</v>
      </c>
      <c r="C2459">
        <v>2024</v>
      </c>
      <c r="D2459">
        <v>21062</v>
      </c>
      <c r="E2459" t="s">
        <v>65</v>
      </c>
      <c r="F2459" t="s">
        <v>242</v>
      </c>
      <c r="G2459">
        <v>2</v>
      </c>
      <c r="H2459">
        <v>5131</v>
      </c>
    </row>
    <row r="2460" spans="1:8" x14ac:dyDescent="0.25">
      <c r="A2460" s="2">
        <f>+DATE(Incidencia_Tipo_CONAPO[[#This Row],[Año]],1,1)</f>
        <v>45292</v>
      </c>
      <c r="B2460" t="str">
        <f>+CONCATENATE(Incidencia_Tipo_CONAPO[[#This Row],[Cve'# Municipio]],Incidencia_Tipo_CONAPO[[#This Row],[Año]])</f>
        <v>210622024</v>
      </c>
      <c r="C2460">
        <v>2024</v>
      </c>
      <c r="D2460">
        <v>21062</v>
      </c>
      <c r="E2460" t="s">
        <v>65</v>
      </c>
      <c r="F2460" t="s">
        <v>243</v>
      </c>
      <c r="G2460">
        <v>3</v>
      </c>
      <c r="H2460">
        <v>5131</v>
      </c>
    </row>
    <row r="2461" spans="1:8" x14ac:dyDescent="0.25">
      <c r="A2461" s="2">
        <f>+DATE(Incidencia_Tipo_CONAPO[[#This Row],[Año]],1,1)</f>
        <v>45292</v>
      </c>
      <c r="B2461" t="str">
        <f>+CONCATENATE(Incidencia_Tipo_CONAPO[[#This Row],[Cve'# Municipio]],Incidencia_Tipo_CONAPO[[#This Row],[Año]])</f>
        <v>210622024</v>
      </c>
      <c r="C2461">
        <v>2024</v>
      </c>
      <c r="D2461">
        <v>21062</v>
      </c>
      <c r="E2461" t="s">
        <v>65</v>
      </c>
      <c r="F2461" t="s">
        <v>244</v>
      </c>
      <c r="G2461">
        <v>0</v>
      </c>
      <c r="H2461">
        <v>5131</v>
      </c>
    </row>
    <row r="2462" spans="1:8" x14ac:dyDescent="0.25">
      <c r="A2462" s="2">
        <f>+DATE(Incidencia_Tipo_CONAPO[[#This Row],[Año]],1,1)</f>
        <v>45292</v>
      </c>
      <c r="B2462" t="str">
        <f>+CONCATENATE(Incidencia_Tipo_CONAPO[[#This Row],[Cve'# Municipio]],Incidencia_Tipo_CONAPO[[#This Row],[Año]])</f>
        <v>210622024</v>
      </c>
      <c r="C2462">
        <v>2024</v>
      </c>
      <c r="D2462">
        <v>21062</v>
      </c>
      <c r="E2462" t="s">
        <v>65</v>
      </c>
      <c r="F2462" t="s">
        <v>245</v>
      </c>
      <c r="G2462">
        <v>0</v>
      </c>
      <c r="H2462">
        <v>5131</v>
      </c>
    </row>
    <row r="2463" spans="1:8" x14ac:dyDescent="0.25">
      <c r="A2463" s="2">
        <f>+DATE(Incidencia_Tipo_CONAPO[[#This Row],[Año]],1,1)</f>
        <v>45292</v>
      </c>
      <c r="B2463" t="str">
        <f>+CONCATENATE(Incidencia_Tipo_CONAPO[[#This Row],[Cve'# Municipio]],Incidencia_Tipo_CONAPO[[#This Row],[Año]])</f>
        <v>210622024</v>
      </c>
      <c r="C2463">
        <v>2024</v>
      </c>
      <c r="D2463">
        <v>21062</v>
      </c>
      <c r="E2463" t="s">
        <v>65</v>
      </c>
      <c r="F2463" t="s">
        <v>246</v>
      </c>
      <c r="G2463">
        <v>0</v>
      </c>
      <c r="H2463">
        <v>5131</v>
      </c>
    </row>
    <row r="2464" spans="1:8" x14ac:dyDescent="0.25">
      <c r="A2464" s="2">
        <f>+DATE(Incidencia_Tipo_CONAPO[[#This Row],[Año]],1,1)</f>
        <v>45292</v>
      </c>
      <c r="B2464" t="str">
        <f>+CONCATENATE(Incidencia_Tipo_CONAPO[[#This Row],[Cve'# Municipio]],Incidencia_Tipo_CONAPO[[#This Row],[Año]])</f>
        <v>210622024</v>
      </c>
      <c r="C2464">
        <v>2024</v>
      </c>
      <c r="D2464">
        <v>21062</v>
      </c>
      <c r="E2464" t="s">
        <v>65</v>
      </c>
      <c r="F2464" t="s">
        <v>247</v>
      </c>
      <c r="G2464">
        <v>2</v>
      </c>
      <c r="H2464">
        <v>5131</v>
      </c>
    </row>
    <row r="2465" spans="1:8" x14ac:dyDescent="0.25">
      <c r="A2465" s="2">
        <f>+DATE(Incidencia_Tipo_CONAPO[[#This Row],[Año]],1,1)</f>
        <v>45292</v>
      </c>
      <c r="B2465" t="str">
        <f>+CONCATENATE(Incidencia_Tipo_CONAPO[[#This Row],[Cve'# Municipio]],Incidencia_Tipo_CONAPO[[#This Row],[Año]])</f>
        <v>210622024</v>
      </c>
      <c r="C2465">
        <v>2024</v>
      </c>
      <c r="D2465">
        <v>21062</v>
      </c>
      <c r="E2465" t="s">
        <v>65</v>
      </c>
      <c r="F2465" t="s">
        <v>248</v>
      </c>
      <c r="G2465">
        <v>0</v>
      </c>
      <c r="H2465">
        <v>5131</v>
      </c>
    </row>
    <row r="2466" spans="1:8" x14ac:dyDescent="0.25">
      <c r="A2466" s="2">
        <f>+DATE(Incidencia_Tipo_CONAPO[[#This Row],[Año]],1,1)</f>
        <v>45292</v>
      </c>
      <c r="B2466" t="str">
        <f>+CONCATENATE(Incidencia_Tipo_CONAPO[[#This Row],[Cve'# Municipio]],Incidencia_Tipo_CONAPO[[#This Row],[Año]])</f>
        <v>210622024</v>
      </c>
      <c r="C2466">
        <v>2024</v>
      </c>
      <c r="D2466">
        <v>21062</v>
      </c>
      <c r="E2466" t="s">
        <v>65</v>
      </c>
      <c r="F2466" t="s">
        <v>249</v>
      </c>
      <c r="G2466">
        <v>0</v>
      </c>
      <c r="H2466">
        <v>5131</v>
      </c>
    </row>
    <row r="2467" spans="1:8" x14ac:dyDescent="0.25">
      <c r="A2467" s="2">
        <f>+DATE(Incidencia_Tipo_CONAPO[[#This Row],[Año]],1,1)</f>
        <v>45292</v>
      </c>
      <c r="B2467" t="str">
        <f>+CONCATENATE(Incidencia_Tipo_CONAPO[[#This Row],[Cve'# Municipio]],Incidencia_Tipo_CONAPO[[#This Row],[Año]])</f>
        <v>210622024</v>
      </c>
      <c r="C2467">
        <v>2024</v>
      </c>
      <c r="D2467">
        <v>21062</v>
      </c>
      <c r="E2467" t="s">
        <v>65</v>
      </c>
      <c r="F2467" t="s">
        <v>250</v>
      </c>
      <c r="G2467">
        <v>1</v>
      </c>
      <c r="H2467">
        <v>5131</v>
      </c>
    </row>
    <row r="2468" spans="1:8" x14ac:dyDescent="0.25">
      <c r="A2468" s="2">
        <f>+DATE(Incidencia_Tipo_CONAPO[[#This Row],[Año]],1,1)</f>
        <v>45292</v>
      </c>
      <c r="B2468" t="str">
        <f>+CONCATENATE(Incidencia_Tipo_CONAPO[[#This Row],[Cve'# Municipio]],Incidencia_Tipo_CONAPO[[#This Row],[Año]])</f>
        <v>210622024</v>
      </c>
      <c r="C2468">
        <v>2024</v>
      </c>
      <c r="D2468">
        <v>21062</v>
      </c>
      <c r="E2468" t="s">
        <v>65</v>
      </c>
      <c r="F2468" t="s">
        <v>251</v>
      </c>
      <c r="G2468">
        <v>0</v>
      </c>
      <c r="H2468">
        <v>5131</v>
      </c>
    </row>
    <row r="2469" spans="1:8" x14ac:dyDescent="0.25">
      <c r="A2469" s="2">
        <f>+DATE(Incidencia_Tipo_CONAPO[[#This Row],[Año]],1,1)</f>
        <v>45292</v>
      </c>
      <c r="B2469" t="str">
        <f>+CONCATENATE(Incidencia_Tipo_CONAPO[[#This Row],[Cve'# Municipio]],Incidencia_Tipo_CONAPO[[#This Row],[Año]])</f>
        <v>210622024</v>
      </c>
      <c r="C2469">
        <v>2024</v>
      </c>
      <c r="D2469">
        <v>21062</v>
      </c>
      <c r="E2469" t="s">
        <v>65</v>
      </c>
      <c r="F2469" t="s">
        <v>252</v>
      </c>
      <c r="G2469">
        <v>1</v>
      </c>
      <c r="H2469">
        <v>5131</v>
      </c>
    </row>
    <row r="2470" spans="1:8" x14ac:dyDescent="0.25">
      <c r="A2470" s="2">
        <f>+DATE(Incidencia_Tipo_CONAPO[[#This Row],[Año]],1,1)</f>
        <v>45292</v>
      </c>
      <c r="B2470" t="str">
        <f>+CONCATENATE(Incidencia_Tipo_CONAPO[[#This Row],[Cve'# Municipio]],Incidencia_Tipo_CONAPO[[#This Row],[Año]])</f>
        <v>210622024</v>
      </c>
      <c r="C2470">
        <v>2024</v>
      </c>
      <c r="D2470">
        <v>21062</v>
      </c>
      <c r="E2470" t="s">
        <v>65</v>
      </c>
      <c r="F2470" t="s">
        <v>253</v>
      </c>
      <c r="G2470">
        <v>1</v>
      </c>
      <c r="H2470">
        <v>5131</v>
      </c>
    </row>
    <row r="2471" spans="1:8" x14ac:dyDescent="0.25">
      <c r="A2471" s="2">
        <f>+DATE(Incidencia_Tipo_CONAPO[[#This Row],[Año]],1,1)</f>
        <v>45292</v>
      </c>
      <c r="B2471" t="str">
        <f>+CONCATENATE(Incidencia_Tipo_CONAPO[[#This Row],[Cve'# Municipio]],Incidencia_Tipo_CONAPO[[#This Row],[Año]])</f>
        <v>210622024</v>
      </c>
      <c r="C2471">
        <v>2024</v>
      </c>
      <c r="D2471">
        <v>21062</v>
      </c>
      <c r="E2471" t="s">
        <v>65</v>
      </c>
      <c r="F2471" t="s">
        <v>254</v>
      </c>
      <c r="G2471">
        <v>0</v>
      </c>
      <c r="H2471">
        <v>5131</v>
      </c>
    </row>
    <row r="2472" spans="1:8" x14ac:dyDescent="0.25">
      <c r="A2472" s="2">
        <f>+DATE(Incidencia_Tipo_CONAPO[[#This Row],[Año]],1,1)</f>
        <v>45292</v>
      </c>
      <c r="B2472" t="str">
        <f>+CONCATENATE(Incidencia_Tipo_CONAPO[[#This Row],[Cve'# Municipio]],Incidencia_Tipo_CONAPO[[#This Row],[Año]])</f>
        <v>210622024</v>
      </c>
      <c r="C2472">
        <v>2024</v>
      </c>
      <c r="D2472">
        <v>21062</v>
      </c>
      <c r="E2472" t="s">
        <v>65</v>
      </c>
      <c r="F2472" t="s">
        <v>255</v>
      </c>
      <c r="G2472">
        <v>0</v>
      </c>
      <c r="H2472">
        <v>5131</v>
      </c>
    </row>
    <row r="2473" spans="1:8" x14ac:dyDescent="0.25">
      <c r="A2473" s="2">
        <f>+DATE(Incidencia_Tipo_CONAPO[[#This Row],[Año]],1,1)</f>
        <v>45292</v>
      </c>
      <c r="B2473" t="str">
        <f>+CONCATENATE(Incidencia_Tipo_CONAPO[[#This Row],[Cve'# Municipio]],Incidencia_Tipo_CONAPO[[#This Row],[Año]])</f>
        <v>210622024</v>
      </c>
      <c r="C2473">
        <v>2024</v>
      </c>
      <c r="D2473">
        <v>21062</v>
      </c>
      <c r="E2473" t="s">
        <v>65</v>
      </c>
      <c r="F2473" t="s">
        <v>256</v>
      </c>
      <c r="G2473">
        <v>0</v>
      </c>
      <c r="H2473">
        <v>5131</v>
      </c>
    </row>
    <row r="2474" spans="1:8" x14ac:dyDescent="0.25">
      <c r="A2474" s="2">
        <f>+DATE(Incidencia_Tipo_CONAPO[[#This Row],[Año]],1,1)</f>
        <v>45292</v>
      </c>
      <c r="B2474" t="str">
        <f>+CONCATENATE(Incidencia_Tipo_CONAPO[[#This Row],[Cve'# Municipio]],Incidencia_Tipo_CONAPO[[#This Row],[Año]])</f>
        <v>210622024</v>
      </c>
      <c r="C2474">
        <v>2024</v>
      </c>
      <c r="D2474">
        <v>21062</v>
      </c>
      <c r="E2474" t="s">
        <v>65</v>
      </c>
      <c r="F2474" t="s">
        <v>257</v>
      </c>
      <c r="G2474">
        <v>5</v>
      </c>
      <c r="H2474">
        <v>5131</v>
      </c>
    </row>
    <row r="2475" spans="1:8" x14ac:dyDescent="0.25">
      <c r="A2475" s="2">
        <f>+DATE(Incidencia_Tipo_CONAPO[[#This Row],[Año]],1,1)</f>
        <v>45292</v>
      </c>
      <c r="B2475" t="str">
        <f>+CONCATENATE(Incidencia_Tipo_CONAPO[[#This Row],[Cve'# Municipio]],Incidencia_Tipo_CONAPO[[#This Row],[Año]])</f>
        <v>210622024</v>
      </c>
      <c r="C2475">
        <v>2024</v>
      </c>
      <c r="D2475">
        <v>21062</v>
      </c>
      <c r="E2475" t="s">
        <v>65</v>
      </c>
      <c r="F2475" t="s">
        <v>258</v>
      </c>
      <c r="G2475">
        <v>0</v>
      </c>
      <c r="H2475">
        <v>5131</v>
      </c>
    </row>
    <row r="2476" spans="1:8" x14ac:dyDescent="0.25">
      <c r="A2476" s="2">
        <f>+DATE(Incidencia_Tipo_CONAPO[[#This Row],[Año]],1,1)</f>
        <v>45292</v>
      </c>
      <c r="B2476" t="str">
        <f>+CONCATENATE(Incidencia_Tipo_CONAPO[[#This Row],[Cve'# Municipio]],Incidencia_Tipo_CONAPO[[#This Row],[Año]])</f>
        <v>210622024</v>
      </c>
      <c r="C2476">
        <v>2024</v>
      </c>
      <c r="D2476">
        <v>21062</v>
      </c>
      <c r="E2476" t="s">
        <v>65</v>
      </c>
      <c r="F2476" t="s">
        <v>259</v>
      </c>
      <c r="G2476">
        <v>0</v>
      </c>
      <c r="H2476">
        <v>5131</v>
      </c>
    </row>
    <row r="2477" spans="1:8" x14ac:dyDescent="0.25">
      <c r="A2477" s="2">
        <f>+DATE(Incidencia_Tipo_CONAPO[[#This Row],[Año]],1,1)</f>
        <v>45292</v>
      </c>
      <c r="B2477" t="str">
        <f>+CONCATENATE(Incidencia_Tipo_CONAPO[[#This Row],[Cve'# Municipio]],Incidencia_Tipo_CONAPO[[#This Row],[Año]])</f>
        <v>210622024</v>
      </c>
      <c r="C2477">
        <v>2024</v>
      </c>
      <c r="D2477">
        <v>21062</v>
      </c>
      <c r="E2477" t="s">
        <v>65</v>
      </c>
      <c r="F2477" t="s">
        <v>260</v>
      </c>
      <c r="G2477">
        <v>0</v>
      </c>
      <c r="H2477">
        <v>5131</v>
      </c>
    </row>
    <row r="2478" spans="1:8" x14ac:dyDescent="0.25">
      <c r="A2478" s="2">
        <f>+DATE(Incidencia_Tipo_CONAPO[[#This Row],[Año]],1,1)</f>
        <v>45292</v>
      </c>
      <c r="B2478" t="str">
        <f>+CONCATENATE(Incidencia_Tipo_CONAPO[[#This Row],[Cve'# Municipio]],Incidencia_Tipo_CONAPO[[#This Row],[Año]])</f>
        <v>210622024</v>
      </c>
      <c r="C2478">
        <v>2024</v>
      </c>
      <c r="D2478">
        <v>21062</v>
      </c>
      <c r="E2478" t="s">
        <v>65</v>
      </c>
      <c r="F2478" t="s">
        <v>261</v>
      </c>
      <c r="G2478">
        <v>0</v>
      </c>
      <c r="H2478">
        <v>5131</v>
      </c>
    </row>
    <row r="2479" spans="1:8" x14ac:dyDescent="0.25">
      <c r="A2479" s="2">
        <f>+DATE(Incidencia_Tipo_CONAPO[[#This Row],[Año]],1,1)</f>
        <v>45292</v>
      </c>
      <c r="B2479" t="str">
        <f>+CONCATENATE(Incidencia_Tipo_CONAPO[[#This Row],[Cve'# Municipio]],Incidencia_Tipo_CONAPO[[#This Row],[Año]])</f>
        <v>210622024</v>
      </c>
      <c r="C2479">
        <v>2024</v>
      </c>
      <c r="D2479">
        <v>21062</v>
      </c>
      <c r="E2479" t="s">
        <v>65</v>
      </c>
      <c r="F2479" t="s">
        <v>262</v>
      </c>
      <c r="G2479">
        <v>0</v>
      </c>
      <c r="H2479">
        <v>5131</v>
      </c>
    </row>
    <row r="2480" spans="1:8" x14ac:dyDescent="0.25">
      <c r="A2480" s="2">
        <f>+DATE(Incidencia_Tipo_CONAPO[[#This Row],[Año]],1,1)</f>
        <v>45292</v>
      </c>
      <c r="B2480" t="str">
        <f>+CONCATENATE(Incidencia_Tipo_CONAPO[[#This Row],[Cve'# Municipio]],Incidencia_Tipo_CONAPO[[#This Row],[Año]])</f>
        <v>210622024</v>
      </c>
      <c r="C2480">
        <v>2024</v>
      </c>
      <c r="D2480">
        <v>21062</v>
      </c>
      <c r="E2480" t="s">
        <v>65</v>
      </c>
      <c r="F2480" t="s">
        <v>263</v>
      </c>
      <c r="G2480">
        <v>0</v>
      </c>
      <c r="H2480">
        <v>5131</v>
      </c>
    </row>
    <row r="2481" spans="1:8" x14ac:dyDescent="0.25">
      <c r="A2481" s="2">
        <f>+DATE(Incidencia_Tipo_CONAPO[[#This Row],[Año]],1,1)</f>
        <v>45292</v>
      </c>
      <c r="B2481" t="str">
        <f>+CONCATENATE(Incidencia_Tipo_CONAPO[[#This Row],[Cve'# Municipio]],Incidencia_Tipo_CONAPO[[#This Row],[Año]])</f>
        <v>210622024</v>
      </c>
      <c r="C2481">
        <v>2024</v>
      </c>
      <c r="D2481">
        <v>21062</v>
      </c>
      <c r="E2481" t="s">
        <v>65</v>
      </c>
      <c r="F2481" t="s">
        <v>264</v>
      </c>
      <c r="G2481">
        <v>4</v>
      </c>
      <c r="H2481">
        <v>5131</v>
      </c>
    </row>
    <row r="2482" spans="1:8" x14ac:dyDescent="0.25">
      <c r="A2482" s="2">
        <f>+DATE(Incidencia_Tipo_CONAPO[[#This Row],[Año]],1,1)</f>
        <v>45292</v>
      </c>
      <c r="B2482" t="str">
        <f>+CONCATENATE(Incidencia_Tipo_CONAPO[[#This Row],[Cve'# Municipio]],Incidencia_Tipo_CONAPO[[#This Row],[Año]])</f>
        <v>210632024</v>
      </c>
      <c r="C2482">
        <v>2024</v>
      </c>
      <c r="D2482">
        <v>21063</v>
      </c>
      <c r="E2482" t="s">
        <v>66</v>
      </c>
      <c r="F2482" t="s">
        <v>225</v>
      </c>
      <c r="G2482">
        <v>0</v>
      </c>
      <c r="H2482">
        <v>14695</v>
      </c>
    </row>
    <row r="2483" spans="1:8" x14ac:dyDescent="0.25">
      <c r="A2483" s="2">
        <f>+DATE(Incidencia_Tipo_CONAPO[[#This Row],[Año]],1,1)</f>
        <v>45292</v>
      </c>
      <c r="B2483" t="str">
        <f>+CONCATENATE(Incidencia_Tipo_CONAPO[[#This Row],[Cve'# Municipio]],Incidencia_Tipo_CONAPO[[#This Row],[Año]])</f>
        <v>210632024</v>
      </c>
      <c r="C2483">
        <v>2024</v>
      </c>
      <c r="D2483">
        <v>21063</v>
      </c>
      <c r="E2483" t="s">
        <v>66</v>
      </c>
      <c r="F2483" t="s">
        <v>226</v>
      </c>
      <c r="G2483">
        <v>0</v>
      </c>
      <c r="H2483">
        <v>14695</v>
      </c>
    </row>
    <row r="2484" spans="1:8" x14ac:dyDescent="0.25">
      <c r="A2484" s="2">
        <f>+DATE(Incidencia_Tipo_CONAPO[[#This Row],[Año]],1,1)</f>
        <v>45292</v>
      </c>
      <c r="B2484" t="str">
        <f>+CONCATENATE(Incidencia_Tipo_CONAPO[[#This Row],[Cve'# Municipio]],Incidencia_Tipo_CONAPO[[#This Row],[Año]])</f>
        <v>210632024</v>
      </c>
      <c r="C2484">
        <v>2024</v>
      </c>
      <c r="D2484">
        <v>21063</v>
      </c>
      <c r="E2484" t="s">
        <v>66</v>
      </c>
      <c r="F2484" t="s">
        <v>227</v>
      </c>
      <c r="G2484">
        <v>3</v>
      </c>
      <c r="H2484">
        <v>14695</v>
      </c>
    </row>
    <row r="2485" spans="1:8" x14ac:dyDescent="0.25">
      <c r="A2485" s="2">
        <f>+DATE(Incidencia_Tipo_CONAPO[[#This Row],[Año]],1,1)</f>
        <v>45292</v>
      </c>
      <c r="B2485" t="str">
        <f>+CONCATENATE(Incidencia_Tipo_CONAPO[[#This Row],[Cve'# Municipio]],Incidencia_Tipo_CONAPO[[#This Row],[Año]])</f>
        <v>210632024</v>
      </c>
      <c r="C2485">
        <v>2024</v>
      </c>
      <c r="D2485">
        <v>21063</v>
      </c>
      <c r="E2485" t="s">
        <v>66</v>
      </c>
      <c r="F2485" t="s">
        <v>228</v>
      </c>
      <c r="G2485">
        <v>0</v>
      </c>
      <c r="H2485">
        <v>14695</v>
      </c>
    </row>
    <row r="2486" spans="1:8" x14ac:dyDescent="0.25">
      <c r="A2486" s="2">
        <f>+DATE(Incidencia_Tipo_CONAPO[[#This Row],[Año]],1,1)</f>
        <v>45292</v>
      </c>
      <c r="B2486" t="str">
        <f>+CONCATENATE(Incidencia_Tipo_CONAPO[[#This Row],[Cve'# Municipio]],Incidencia_Tipo_CONAPO[[#This Row],[Año]])</f>
        <v>210632024</v>
      </c>
      <c r="C2486">
        <v>2024</v>
      </c>
      <c r="D2486">
        <v>21063</v>
      </c>
      <c r="E2486" t="s">
        <v>66</v>
      </c>
      <c r="F2486" t="s">
        <v>229</v>
      </c>
      <c r="G2486">
        <v>1</v>
      </c>
      <c r="H2486">
        <v>14695</v>
      </c>
    </row>
    <row r="2487" spans="1:8" x14ac:dyDescent="0.25">
      <c r="A2487" s="2">
        <f>+DATE(Incidencia_Tipo_CONAPO[[#This Row],[Año]],1,1)</f>
        <v>45292</v>
      </c>
      <c r="B2487" t="str">
        <f>+CONCATENATE(Incidencia_Tipo_CONAPO[[#This Row],[Cve'# Municipio]],Incidencia_Tipo_CONAPO[[#This Row],[Año]])</f>
        <v>210632024</v>
      </c>
      <c r="C2487">
        <v>2024</v>
      </c>
      <c r="D2487">
        <v>21063</v>
      </c>
      <c r="E2487" t="s">
        <v>66</v>
      </c>
      <c r="F2487" t="s">
        <v>230</v>
      </c>
      <c r="G2487">
        <v>1</v>
      </c>
      <c r="H2487">
        <v>14695</v>
      </c>
    </row>
    <row r="2488" spans="1:8" x14ac:dyDescent="0.25">
      <c r="A2488" s="2">
        <f>+DATE(Incidencia_Tipo_CONAPO[[#This Row],[Año]],1,1)</f>
        <v>45292</v>
      </c>
      <c r="B2488" t="str">
        <f>+CONCATENATE(Incidencia_Tipo_CONAPO[[#This Row],[Cve'# Municipio]],Incidencia_Tipo_CONAPO[[#This Row],[Año]])</f>
        <v>210632024</v>
      </c>
      <c r="C2488">
        <v>2024</v>
      </c>
      <c r="D2488">
        <v>21063</v>
      </c>
      <c r="E2488" t="s">
        <v>66</v>
      </c>
      <c r="F2488" t="s">
        <v>231</v>
      </c>
      <c r="G2488">
        <v>0</v>
      </c>
      <c r="H2488">
        <v>14695</v>
      </c>
    </row>
    <row r="2489" spans="1:8" x14ac:dyDescent="0.25">
      <c r="A2489" s="2">
        <f>+DATE(Incidencia_Tipo_CONAPO[[#This Row],[Año]],1,1)</f>
        <v>45292</v>
      </c>
      <c r="B2489" t="str">
        <f>+CONCATENATE(Incidencia_Tipo_CONAPO[[#This Row],[Cve'# Municipio]],Incidencia_Tipo_CONAPO[[#This Row],[Año]])</f>
        <v>210632024</v>
      </c>
      <c r="C2489">
        <v>2024</v>
      </c>
      <c r="D2489">
        <v>21063</v>
      </c>
      <c r="E2489" t="s">
        <v>66</v>
      </c>
      <c r="F2489" t="s">
        <v>232</v>
      </c>
      <c r="G2489">
        <v>0</v>
      </c>
      <c r="H2489">
        <v>14695</v>
      </c>
    </row>
    <row r="2490" spans="1:8" x14ac:dyDescent="0.25">
      <c r="A2490" s="2">
        <f>+DATE(Incidencia_Tipo_CONAPO[[#This Row],[Año]],1,1)</f>
        <v>45292</v>
      </c>
      <c r="B2490" t="str">
        <f>+CONCATENATE(Incidencia_Tipo_CONAPO[[#This Row],[Cve'# Municipio]],Incidencia_Tipo_CONAPO[[#This Row],[Año]])</f>
        <v>210632024</v>
      </c>
      <c r="C2490">
        <v>2024</v>
      </c>
      <c r="D2490">
        <v>21063</v>
      </c>
      <c r="E2490" t="s">
        <v>66</v>
      </c>
      <c r="F2490" t="s">
        <v>233</v>
      </c>
      <c r="G2490">
        <v>17</v>
      </c>
      <c r="H2490">
        <v>14695</v>
      </c>
    </row>
    <row r="2491" spans="1:8" x14ac:dyDescent="0.25">
      <c r="A2491" s="2">
        <f>+DATE(Incidencia_Tipo_CONAPO[[#This Row],[Año]],1,1)</f>
        <v>45292</v>
      </c>
      <c r="B2491" t="str">
        <f>+CONCATENATE(Incidencia_Tipo_CONAPO[[#This Row],[Cve'# Municipio]],Incidencia_Tipo_CONAPO[[#This Row],[Año]])</f>
        <v>210632024</v>
      </c>
      <c r="C2491">
        <v>2024</v>
      </c>
      <c r="D2491">
        <v>21063</v>
      </c>
      <c r="E2491" t="s">
        <v>66</v>
      </c>
      <c r="F2491" t="s">
        <v>234</v>
      </c>
      <c r="G2491">
        <v>5</v>
      </c>
      <c r="H2491">
        <v>14695</v>
      </c>
    </row>
    <row r="2492" spans="1:8" x14ac:dyDescent="0.25">
      <c r="A2492" s="2">
        <f>+DATE(Incidencia_Tipo_CONAPO[[#This Row],[Año]],1,1)</f>
        <v>45292</v>
      </c>
      <c r="B2492" t="str">
        <f>+CONCATENATE(Incidencia_Tipo_CONAPO[[#This Row],[Cve'# Municipio]],Incidencia_Tipo_CONAPO[[#This Row],[Año]])</f>
        <v>210632024</v>
      </c>
      <c r="C2492">
        <v>2024</v>
      </c>
      <c r="D2492">
        <v>21063</v>
      </c>
      <c r="E2492" t="s">
        <v>66</v>
      </c>
      <c r="F2492" t="s">
        <v>235</v>
      </c>
      <c r="G2492">
        <v>1</v>
      </c>
      <c r="H2492">
        <v>14695</v>
      </c>
    </row>
    <row r="2493" spans="1:8" x14ac:dyDescent="0.25">
      <c r="A2493" s="2">
        <f>+DATE(Incidencia_Tipo_CONAPO[[#This Row],[Año]],1,1)</f>
        <v>45292</v>
      </c>
      <c r="B2493" t="str">
        <f>+CONCATENATE(Incidencia_Tipo_CONAPO[[#This Row],[Cve'# Municipio]],Incidencia_Tipo_CONAPO[[#This Row],[Año]])</f>
        <v>210632024</v>
      </c>
      <c r="C2493">
        <v>2024</v>
      </c>
      <c r="D2493">
        <v>21063</v>
      </c>
      <c r="E2493" t="s">
        <v>66</v>
      </c>
      <c r="F2493" t="s">
        <v>236</v>
      </c>
      <c r="G2493">
        <v>0</v>
      </c>
      <c r="H2493">
        <v>14695</v>
      </c>
    </row>
    <row r="2494" spans="1:8" x14ac:dyDescent="0.25">
      <c r="A2494" s="2">
        <f>+DATE(Incidencia_Tipo_CONAPO[[#This Row],[Año]],1,1)</f>
        <v>45292</v>
      </c>
      <c r="B2494" t="str">
        <f>+CONCATENATE(Incidencia_Tipo_CONAPO[[#This Row],[Cve'# Municipio]],Incidencia_Tipo_CONAPO[[#This Row],[Año]])</f>
        <v>210632024</v>
      </c>
      <c r="C2494">
        <v>2024</v>
      </c>
      <c r="D2494">
        <v>21063</v>
      </c>
      <c r="E2494" t="s">
        <v>66</v>
      </c>
      <c r="F2494" t="s">
        <v>237</v>
      </c>
      <c r="G2494">
        <v>0</v>
      </c>
      <c r="H2494">
        <v>14695</v>
      </c>
    </row>
    <row r="2495" spans="1:8" x14ac:dyDescent="0.25">
      <c r="A2495" s="2">
        <f>+DATE(Incidencia_Tipo_CONAPO[[#This Row],[Año]],1,1)</f>
        <v>45292</v>
      </c>
      <c r="B2495" t="str">
        <f>+CONCATENATE(Incidencia_Tipo_CONAPO[[#This Row],[Cve'# Municipio]],Incidencia_Tipo_CONAPO[[#This Row],[Año]])</f>
        <v>210632024</v>
      </c>
      <c r="C2495">
        <v>2024</v>
      </c>
      <c r="D2495">
        <v>21063</v>
      </c>
      <c r="E2495" t="s">
        <v>66</v>
      </c>
      <c r="F2495" t="s">
        <v>238</v>
      </c>
      <c r="G2495">
        <v>0</v>
      </c>
      <c r="H2495">
        <v>14695</v>
      </c>
    </row>
    <row r="2496" spans="1:8" x14ac:dyDescent="0.25">
      <c r="A2496" s="2">
        <f>+DATE(Incidencia_Tipo_CONAPO[[#This Row],[Año]],1,1)</f>
        <v>45292</v>
      </c>
      <c r="B2496" t="str">
        <f>+CONCATENATE(Incidencia_Tipo_CONAPO[[#This Row],[Cve'# Municipio]],Incidencia_Tipo_CONAPO[[#This Row],[Año]])</f>
        <v>210632024</v>
      </c>
      <c r="C2496">
        <v>2024</v>
      </c>
      <c r="D2496">
        <v>21063</v>
      </c>
      <c r="E2496" t="s">
        <v>66</v>
      </c>
      <c r="F2496" t="s">
        <v>239</v>
      </c>
      <c r="G2496">
        <v>1</v>
      </c>
      <c r="H2496">
        <v>14695</v>
      </c>
    </row>
    <row r="2497" spans="1:8" x14ac:dyDescent="0.25">
      <c r="A2497" s="2">
        <f>+DATE(Incidencia_Tipo_CONAPO[[#This Row],[Año]],1,1)</f>
        <v>45292</v>
      </c>
      <c r="B2497" t="str">
        <f>+CONCATENATE(Incidencia_Tipo_CONAPO[[#This Row],[Cve'# Municipio]],Incidencia_Tipo_CONAPO[[#This Row],[Año]])</f>
        <v>210632024</v>
      </c>
      <c r="C2497">
        <v>2024</v>
      </c>
      <c r="D2497">
        <v>21063</v>
      </c>
      <c r="E2497" t="s">
        <v>66</v>
      </c>
      <c r="F2497" t="s">
        <v>240</v>
      </c>
      <c r="G2497">
        <v>0</v>
      </c>
      <c r="H2497">
        <v>14695</v>
      </c>
    </row>
    <row r="2498" spans="1:8" x14ac:dyDescent="0.25">
      <c r="A2498" s="2">
        <f>+DATE(Incidencia_Tipo_CONAPO[[#This Row],[Año]],1,1)</f>
        <v>45292</v>
      </c>
      <c r="B2498" t="str">
        <f>+CONCATENATE(Incidencia_Tipo_CONAPO[[#This Row],[Cve'# Municipio]],Incidencia_Tipo_CONAPO[[#This Row],[Año]])</f>
        <v>210632024</v>
      </c>
      <c r="C2498">
        <v>2024</v>
      </c>
      <c r="D2498">
        <v>21063</v>
      </c>
      <c r="E2498" t="s">
        <v>66</v>
      </c>
      <c r="F2498" t="s">
        <v>241</v>
      </c>
      <c r="G2498">
        <v>0</v>
      </c>
      <c r="H2498">
        <v>14695</v>
      </c>
    </row>
    <row r="2499" spans="1:8" x14ac:dyDescent="0.25">
      <c r="A2499" s="2">
        <f>+DATE(Incidencia_Tipo_CONAPO[[#This Row],[Año]],1,1)</f>
        <v>45292</v>
      </c>
      <c r="B2499" t="str">
        <f>+CONCATENATE(Incidencia_Tipo_CONAPO[[#This Row],[Cve'# Municipio]],Incidencia_Tipo_CONAPO[[#This Row],[Año]])</f>
        <v>210632024</v>
      </c>
      <c r="C2499">
        <v>2024</v>
      </c>
      <c r="D2499">
        <v>21063</v>
      </c>
      <c r="E2499" t="s">
        <v>66</v>
      </c>
      <c r="F2499" t="s">
        <v>242</v>
      </c>
      <c r="G2499">
        <v>2</v>
      </c>
      <c r="H2499">
        <v>14695</v>
      </c>
    </row>
    <row r="2500" spans="1:8" x14ac:dyDescent="0.25">
      <c r="A2500" s="2">
        <f>+DATE(Incidencia_Tipo_CONAPO[[#This Row],[Año]],1,1)</f>
        <v>45292</v>
      </c>
      <c r="B2500" t="str">
        <f>+CONCATENATE(Incidencia_Tipo_CONAPO[[#This Row],[Cve'# Municipio]],Incidencia_Tipo_CONAPO[[#This Row],[Año]])</f>
        <v>210632024</v>
      </c>
      <c r="C2500">
        <v>2024</v>
      </c>
      <c r="D2500">
        <v>21063</v>
      </c>
      <c r="E2500" t="s">
        <v>66</v>
      </c>
      <c r="F2500" t="s">
        <v>243</v>
      </c>
      <c r="G2500">
        <v>3</v>
      </c>
      <c r="H2500">
        <v>14695</v>
      </c>
    </row>
    <row r="2501" spans="1:8" x14ac:dyDescent="0.25">
      <c r="A2501" s="2">
        <f>+DATE(Incidencia_Tipo_CONAPO[[#This Row],[Año]],1,1)</f>
        <v>45292</v>
      </c>
      <c r="B2501" t="str">
        <f>+CONCATENATE(Incidencia_Tipo_CONAPO[[#This Row],[Cve'# Municipio]],Incidencia_Tipo_CONAPO[[#This Row],[Año]])</f>
        <v>210632024</v>
      </c>
      <c r="C2501">
        <v>2024</v>
      </c>
      <c r="D2501">
        <v>21063</v>
      </c>
      <c r="E2501" t="s">
        <v>66</v>
      </c>
      <c r="F2501" t="s">
        <v>244</v>
      </c>
      <c r="G2501">
        <v>0</v>
      </c>
      <c r="H2501">
        <v>14695</v>
      </c>
    </row>
    <row r="2502" spans="1:8" x14ac:dyDescent="0.25">
      <c r="A2502" s="2">
        <f>+DATE(Incidencia_Tipo_CONAPO[[#This Row],[Año]],1,1)</f>
        <v>45292</v>
      </c>
      <c r="B2502" t="str">
        <f>+CONCATENATE(Incidencia_Tipo_CONAPO[[#This Row],[Cve'# Municipio]],Incidencia_Tipo_CONAPO[[#This Row],[Año]])</f>
        <v>210632024</v>
      </c>
      <c r="C2502">
        <v>2024</v>
      </c>
      <c r="D2502">
        <v>21063</v>
      </c>
      <c r="E2502" t="s">
        <v>66</v>
      </c>
      <c r="F2502" t="s">
        <v>245</v>
      </c>
      <c r="G2502">
        <v>0</v>
      </c>
      <c r="H2502">
        <v>14695</v>
      </c>
    </row>
    <row r="2503" spans="1:8" x14ac:dyDescent="0.25">
      <c r="A2503" s="2">
        <f>+DATE(Incidencia_Tipo_CONAPO[[#This Row],[Año]],1,1)</f>
        <v>45292</v>
      </c>
      <c r="B2503" t="str">
        <f>+CONCATENATE(Incidencia_Tipo_CONAPO[[#This Row],[Cve'# Municipio]],Incidencia_Tipo_CONAPO[[#This Row],[Año]])</f>
        <v>210632024</v>
      </c>
      <c r="C2503">
        <v>2024</v>
      </c>
      <c r="D2503">
        <v>21063</v>
      </c>
      <c r="E2503" t="s">
        <v>66</v>
      </c>
      <c r="F2503" t="s">
        <v>246</v>
      </c>
      <c r="G2503">
        <v>1</v>
      </c>
      <c r="H2503">
        <v>14695</v>
      </c>
    </row>
    <row r="2504" spans="1:8" x14ac:dyDescent="0.25">
      <c r="A2504" s="2">
        <f>+DATE(Incidencia_Tipo_CONAPO[[#This Row],[Año]],1,1)</f>
        <v>45292</v>
      </c>
      <c r="B2504" t="str">
        <f>+CONCATENATE(Incidencia_Tipo_CONAPO[[#This Row],[Cve'# Municipio]],Incidencia_Tipo_CONAPO[[#This Row],[Año]])</f>
        <v>210632024</v>
      </c>
      <c r="C2504">
        <v>2024</v>
      </c>
      <c r="D2504">
        <v>21063</v>
      </c>
      <c r="E2504" t="s">
        <v>66</v>
      </c>
      <c r="F2504" t="s">
        <v>247</v>
      </c>
      <c r="G2504">
        <v>8</v>
      </c>
      <c r="H2504">
        <v>14695</v>
      </c>
    </row>
    <row r="2505" spans="1:8" x14ac:dyDescent="0.25">
      <c r="A2505" s="2">
        <f>+DATE(Incidencia_Tipo_CONAPO[[#This Row],[Año]],1,1)</f>
        <v>45292</v>
      </c>
      <c r="B2505" t="str">
        <f>+CONCATENATE(Incidencia_Tipo_CONAPO[[#This Row],[Cve'# Municipio]],Incidencia_Tipo_CONAPO[[#This Row],[Año]])</f>
        <v>210632024</v>
      </c>
      <c r="C2505">
        <v>2024</v>
      </c>
      <c r="D2505">
        <v>21063</v>
      </c>
      <c r="E2505" t="s">
        <v>66</v>
      </c>
      <c r="F2505" t="s">
        <v>248</v>
      </c>
      <c r="G2505">
        <v>0</v>
      </c>
      <c r="H2505">
        <v>14695</v>
      </c>
    </row>
    <row r="2506" spans="1:8" x14ac:dyDescent="0.25">
      <c r="A2506" s="2">
        <f>+DATE(Incidencia_Tipo_CONAPO[[#This Row],[Año]],1,1)</f>
        <v>45292</v>
      </c>
      <c r="B2506" t="str">
        <f>+CONCATENATE(Incidencia_Tipo_CONAPO[[#This Row],[Cve'# Municipio]],Incidencia_Tipo_CONAPO[[#This Row],[Año]])</f>
        <v>210632024</v>
      </c>
      <c r="C2506">
        <v>2024</v>
      </c>
      <c r="D2506">
        <v>21063</v>
      </c>
      <c r="E2506" t="s">
        <v>66</v>
      </c>
      <c r="F2506" t="s">
        <v>249</v>
      </c>
      <c r="G2506">
        <v>0</v>
      </c>
      <c r="H2506">
        <v>14695</v>
      </c>
    </row>
    <row r="2507" spans="1:8" x14ac:dyDescent="0.25">
      <c r="A2507" s="2">
        <f>+DATE(Incidencia_Tipo_CONAPO[[#This Row],[Año]],1,1)</f>
        <v>45292</v>
      </c>
      <c r="B2507" t="str">
        <f>+CONCATENATE(Incidencia_Tipo_CONAPO[[#This Row],[Cve'# Municipio]],Incidencia_Tipo_CONAPO[[#This Row],[Año]])</f>
        <v>210632024</v>
      </c>
      <c r="C2507">
        <v>2024</v>
      </c>
      <c r="D2507">
        <v>21063</v>
      </c>
      <c r="E2507" t="s">
        <v>66</v>
      </c>
      <c r="F2507" t="s">
        <v>250</v>
      </c>
      <c r="G2507">
        <v>0</v>
      </c>
      <c r="H2507">
        <v>14695</v>
      </c>
    </row>
    <row r="2508" spans="1:8" x14ac:dyDescent="0.25">
      <c r="A2508" s="2">
        <f>+DATE(Incidencia_Tipo_CONAPO[[#This Row],[Año]],1,1)</f>
        <v>45292</v>
      </c>
      <c r="B2508" t="str">
        <f>+CONCATENATE(Incidencia_Tipo_CONAPO[[#This Row],[Cve'# Municipio]],Incidencia_Tipo_CONAPO[[#This Row],[Año]])</f>
        <v>210632024</v>
      </c>
      <c r="C2508">
        <v>2024</v>
      </c>
      <c r="D2508">
        <v>21063</v>
      </c>
      <c r="E2508" t="s">
        <v>66</v>
      </c>
      <c r="F2508" t="s">
        <v>251</v>
      </c>
      <c r="G2508">
        <v>0</v>
      </c>
      <c r="H2508">
        <v>14695</v>
      </c>
    </row>
    <row r="2509" spans="1:8" x14ac:dyDescent="0.25">
      <c r="A2509" s="2">
        <f>+DATE(Incidencia_Tipo_CONAPO[[#This Row],[Año]],1,1)</f>
        <v>45292</v>
      </c>
      <c r="B2509" t="str">
        <f>+CONCATENATE(Incidencia_Tipo_CONAPO[[#This Row],[Cve'# Municipio]],Incidencia_Tipo_CONAPO[[#This Row],[Año]])</f>
        <v>210632024</v>
      </c>
      <c r="C2509">
        <v>2024</v>
      </c>
      <c r="D2509">
        <v>21063</v>
      </c>
      <c r="E2509" t="s">
        <v>66</v>
      </c>
      <c r="F2509" t="s">
        <v>252</v>
      </c>
      <c r="G2509">
        <v>7</v>
      </c>
      <c r="H2509">
        <v>14695</v>
      </c>
    </row>
    <row r="2510" spans="1:8" x14ac:dyDescent="0.25">
      <c r="A2510" s="2">
        <f>+DATE(Incidencia_Tipo_CONAPO[[#This Row],[Año]],1,1)</f>
        <v>45292</v>
      </c>
      <c r="B2510" t="str">
        <f>+CONCATENATE(Incidencia_Tipo_CONAPO[[#This Row],[Cve'# Municipio]],Incidencia_Tipo_CONAPO[[#This Row],[Año]])</f>
        <v>210632024</v>
      </c>
      <c r="C2510">
        <v>2024</v>
      </c>
      <c r="D2510">
        <v>21063</v>
      </c>
      <c r="E2510" t="s">
        <v>66</v>
      </c>
      <c r="F2510" t="s">
        <v>253</v>
      </c>
      <c r="G2510">
        <v>1</v>
      </c>
      <c r="H2510">
        <v>14695</v>
      </c>
    </row>
    <row r="2511" spans="1:8" x14ac:dyDescent="0.25">
      <c r="A2511" s="2">
        <f>+DATE(Incidencia_Tipo_CONAPO[[#This Row],[Año]],1,1)</f>
        <v>45292</v>
      </c>
      <c r="B2511" t="str">
        <f>+CONCATENATE(Incidencia_Tipo_CONAPO[[#This Row],[Cve'# Municipio]],Incidencia_Tipo_CONAPO[[#This Row],[Año]])</f>
        <v>210632024</v>
      </c>
      <c r="C2511">
        <v>2024</v>
      </c>
      <c r="D2511">
        <v>21063</v>
      </c>
      <c r="E2511" t="s">
        <v>66</v>
      </c>
      <c r="F2511" t="s">
        <v>254</v>
      </c>
      <c r="G2511">
        <v>0</v>
      </c>
      <c r="H2511">
        <v>14695</v>
      </c>
    </row>
    <row r="2512" spans="1:8" x14ac:dyDescent="0.25">
      <c r="A2512" s="2">
        <f>+DATE(Incidencia_Tipo_CONAPO[[#This Row],[Año]],1,1)</f>
        <v>45292</v>
      </c>
      <c r="B2512" t="str">
        <f>+CONCATENATE(Incidencia_Tipo_CONAPO[[#This Row],[Cve'# Municipio]],Incidencia_Tipo_CONAPO[[#This Row],[Año]])</f>
        <v>210632024</v>
      </c>
      <c r="C2512">
        <v>2024</v>
      </c>
      <c r="D2512">
        <v>21063</v>
      </c>
      <c r="E2512" t="s">
        <v>66</v>
      </c>
      <c r="F2512" t="s">
        <v>255</v>
      </c>
      <c r="G2512">
        <v>0</v>
      </c>
      <c r="H2512">
        <v>14695</v>
      </c>
    </row>
    <row r="2513" spans="1:8" x14ac:dyDescent="0.25">
      <c r="A2513" s="2">
        <f>+DATE(Incidencia_Tipo_CONAPO[[#This Row],[Año]],1,1)</f>
        <v>45292</v>
      </c>
      <c r="B2513" t="str">
        <f>+CONCATENATE(Incidencia_Tipo_CONAPO[[#This Row],[Cve'# Municipio]],Incidencia_Tipo_CONAPO[[#This Row],[Año]])</f>
        <v>210632024</v>
      </c>
      <c r="C2513">
        <v>2024</v>
      </c>
      <c r="D2513">
        <v>21063</v>
      </c>
      <c r="E2513" t="s">
        <v>66</v>
      </c>
      <c r="F2513" t="s">
        <v>256</v>
      </c>
      <c r="G2513">
        <v>0</v>
      </c>
      <c r="H2513">
        <v>14695</v>
      </c>
    </row>
    <row r="2514" spans="1:8" x14ac:dyDescent="0.25">
      <c r="A2514" s="2">
        <f>+DATE(Incidencia_Tipo_CONAPO[[#This Row],[Año]],1,1)</f>
        <v>45292</v>
      </c>
      <c r="B2514" t="str">
        <f>+CONCATENATE(Incidencia_Tipo_CONAPO[[#This Row],[Cve'# Municipio]],Incidencia_Tipo_CONAPO[[#This Row],[Año]])</f>
        <v>210632024</v>
      </c>
      <c r="C2514">
        <v>2024</v>
      </c>
      <c r="D2514">
        <v>21063</v>
      </c>
      <c r="E2514" t="s">
        <v>66</v>
      </c>
      <c r="F2514" t="s">
        <v>257</v>
      </c>
      <c r="G2514">
        <v>369</v>
      </c>
      <c r="H2514">
        <v>14695</v>
      </c>
    </row>
    <row r="2515" spans="1:8" x14ac:dyDescent="0.25">
      <c r="A2515" s="2">
        <f>+DATE(Incidencia_Tipo_CONAPO[[#This Row],[Año]],1,1)</f>
        <v>45292</v>
      </c>
      <c r="B2515" t="str">
        <f>+CONCATENATE(Incidencia_Tipo_CONAPO[[#This Row],[Cve'# Municipio]],Incidencia_Tipo_CONAPO[[#This Row],[Año]])</f>
        <v>210632024</v>
      </c>
      <c r="C2515">
        <v>2024</v>
      </c>
      <c r="D2515">
        <v>21063</v>
      </c>
      <c r="E2515" t="s">
        <v>66</v>
      </c>
      <c r="F2515" t="s">
        <v>258</v>
      </c>
      <c r="G2515">
        <v>0</v>
      </c>
      <c r="H2515">
        <v>14695</v>
      </c>
    </row>
    <row r="2516" spans="1:8" x14ac:dyDescent="0.25">
      <c r="A2516" s="2">
        <f>+DATE(Incidencia_Tipo_CONAPO[[#This Row],[Año]],1,1)</f>
        <v>45292</v>
      </c>
      <c r="B2516" t="str">
        <f>+CONCATENATE(Incidencia_Tipo_CONAPO[[#This Row],[Cve'# Municipio]],Incidencia_Tipo_CONAPO[[#This Row],[Año]])</f>
        <v>210632024</v>
      </c>
      <c r="C2516">
        <v>2024</v>
      </c>
      <c r="D2516">
        <v>21063</v>
      </c>
      <c r="E2516" t="s">
        <v>66</v>
      </c>
      <c r="F2516" t="s">
        <v>259</v>
      </c>
      <c r="G2516">
        <v>0</v>
      </c>
      <c r="H2516">
        <v>14695</v>
      </c>
    </row>
    <row r="2517" spans="1:8" x14ac:dyDescent="0.25">
      <c r="A2517" s="2">
        <f>+DATE(Incidencia_Tipo_CONAPO[[#This Row],[Año]],1,1)</f>
        <v>45292</v>
      </c>
      <c r="B2517" t="str">
        <f>+CONCATENATE(Incidencia_Tipo_CONAPO[[#This Row],[Cve'# Municipio]],Incidencia_Tipo_CONAPO[[#This Row],[Año]])</f>
        <v>210632024</v>
      </c>
      <c r="C2517">
        <v>2024</v>
      </c>
      <c r="D2517">
        <v>21063</v>
      </c>
      <c r="E2517" t="s">
        <v>66</v>
      </c>
      <c r="F2517" t="s">
        <v>260</v>
      </c>
      <c r="G2517">
        <v>0</v>
      </c>
      <c r="H2517">
        <v>14695</v>
      </c>
    </row>
    <row r="2518" spans="1:8" x14ac:dyDescent="0.25">
      <c r="A2518" s="2">
        <f>+DATE(Incidencia_Tipo_CONAPO[[#This Row],[Año]],1,1)</f>
        <v>45292</v>
      </c>
      <c r="B2518" t="str">
        <f>+CONCATENATE(Incidencia_Tipo_CONAPO[[#This Row],[Cve'# Municipio]],Incidencia_Tipo_CONAPO[[#This Row],[Año]])</f>
        <v>210632024</v>
      </c>
      <c r="C2518">
        <v>2024</v>
      </c>
      <c r="D2518">
        <v>21063</v>
      </c>
      <c r="E2518" t="s">
        <v>66</v>
      </c>
      <c r="F2518" t="s">
        <v>261</v>
      </c>
      <c r="G2518">
        <v>0</v>
      </c>
      <c r="H2518">
        <v>14695</v>
      </c>
    </row>
    <row r="2519" spans="1:8" x14ac:dyDescent="0.25">
      <c r="A2519" s="2">
        <f>+DATE(Incidencia_Tipo_CONAPO[[#This Row],[Año]],1,1)</f>
        <v>45292</v>
      </c>
      <c r="B2519" t="str">
        <f>+CONCATENATE(Incidencia_Tipo_CONAPO[[#This Row],[Cve'# Municipio]],Incidencia_Tipo_CONAPO[[#This Row],[Año]])</f>
        <v>210632024</v>
      </c>
      <c r="C2519">
        <v>2024</v>
      </c>
      <c r="D2519">
        <v>21063</v>
      </c>
      <c r="E2519" t="s">
        <v>66</v>
      </c>
      <c r="F2519" t="s">
        <v>262</v>
      </c>
      <c r="G2519">
        <v>1</v>
      </c>
      <c r="H2519">
        <v>14695</v>
      </c>
    </row>
    <row r="2520" spans="1:8" x14ac:dyDescent="0.25">
      <c r="A2520" s="2">
        <f>+DATE(Incidencia_Tipo_CONAPO[[#This Row],[Año]],1,1)</f>
        <v>45292</v>
      </c>
      <c r="B2520" t="str">
        <f>+CONCATENATE(Incidencia_Tipo_CONAPO[[#This Row],[Cve'# Municipio]],Incidencia_Tipo_CONAPO[[#This Row],[Año]])</f>
        <v>210632024</v>
      </c>
      <c r="C2520">
        <v>2024</v>
      </c>
      <c r="D2520">
        <v>21063</v>
      </c>
      <c r="E2520" t="s">
        <v>66</v>
      </c>
      <c r="F2520" t="s">
        <v>263</v>
      </c>
      <c r="G2520">
        <v>0</v>
      </c>
      <c r="H2520">
        <v>14695</v>
      </c>
    </row>
    <row r="2521" spans="1:8" x14ac:dyDescent="0.25">
      <c r="A2521" s="2">
        <f>+DATE(Incidencia_Tipo_CONAPO[[#This Row],[Año]],1,1)</f>
        <v>45292</v>
      </c>
      <c r="B2521" t="str">
        <f>+CONCATENATE(Incidencia_Tipo_CONAPO[[#This Row],[Cve'# Municipio]],Incidencia_Tipo_CONAPO[[#This Row],[Año]])</f>
        <v>210632024</v>
      </c>
      <c r="C2521">
        <v>2024</v>
      </c>
      <c r="D2521">
        <v>21063</v>
      </c>
      <c r="E2521" t="s">
        <v>66</v>
      </c>
      <c r="F2521" t="s">
        <v>264</v>
      </c>
      <c r="G2521">
        <v>9</v>
      </c>
      <c r="H2521">
        <v>14695</v>
      </c>
    </row>
    <row r="2522" spans="1:8" x14ac:dyDescent="0.25">
      <c r="A2522" s="2">
        <f>+DATE(Incidencia_Tipo_CONAPO[[#This Row],[Año]],1,1)</f>
        <v>45292</v>
      </c>
      <c r="B2522" t="str">
        <f>+CONCATENATE(Incidencia_Tipo_CONAPO[[#This Row],[Cve'# Municipio]],Incidencia_Tipo_CONAPO[[#This Row],[Año]])</f>
        <v>210642024</v>
      </c>
      <c r="C2522">
        <v>2024</v>
      </c>
      <c r="D2522">
        <v>21064</v>
      </c>
      <c r="E2522" t="s">
        <v>67</v>
      </c>
      <c r="F2522" t="s">
        <v>225</v>
      </c>
      <c r="G2522">
        <v>0</v>
      </c>
      <c r="H2522">
        <v>18372</v>
      </c>
    </row>
    <row r="2523" spans="1:8" x14ac:dyDescent="0.25">
      <c r="A2523" s="2">
        <f>+DATE(Incidencia_Tipo_CONAPO[[#This Row],[Año]],1,1)</f>
        <v>45292</v>
      </c>
      <c r="B2523" t="str">
        <f>+CONCATENATE(Incidencia_Tipo_CONAPO[[#This Row],[Cve'# Municipio]],Incidencia_Tipo_CONAPO[[#This Row],[Año]])</f>
        <v>210642024</v>
      </c>
      <c r="C2523">
        <v>2024</v>
      </c>
      <c r="D2523">
        <v>21064</v>
      </c>
      <c r="E2523" t="s">
        <v>67</v>
      </c>
      <c r="F2523" t="s">
        <v>226</v>
      </c>
      <c r="G2523">
        <v>1</v>
      </c>
      <c r="H2523">
        <v>18372</v>
      </c>
    </row>
    <row r="2524" spans="1:8" x14ac:dyDescent="0.25">
      <c r="A2524" s="2">
        <f>+DATE(Incidencia_Tipo_CONAPO[[#This Row],[Año]],1,1)</f>
        <v>45292</v>
      </c>
      <c r="B2524" t="str">
        <f>+CONCATENATE(Incidencia_Tipo_CONAPO[[#This Row],[Cve'# Municipio]],Incidencia_Tipo_CONAPO[[#This Row],[Año]])</f>
        <v>210642024</v>
      </c>
      <c r="C2524">
        <v>2024</v>
      </c>
      <c r="D2524">
        <v>21064</v>
      </c>
      <c r="E2524" t="s">
        <v>67</v>
      </c>
      <c r="F2524" t="s">
        <v>227</v>
      </c>
      <c r="G2524">
        <v>0</v>
      </c>
      <c r="H2524">
        <v>18372</v>
      </c>
    </row>
    <row r="2525" spans="1:8" x14ac:dyDescent="0.25">
      <c r="A2525" s="2">
        <f>+DATE(Incidencia_Tipo_CONAPO[[#This Row],[Año]],1,1)</f>
        <v>45292</v>
      </c>
      <c r="B2525" t="str">
        <f>+CONCATENATE(Incidencia_Tipo_CONAPO[[#This Row],[Cve'# Municipio]],Incidencia_Tipo_CONAPO[[#This Row],[Año]])</f>
        <v>210642024</v>
      </c>
      <c r="C2525">
        <v>2024</v>
      </c>
      <c r="D2525">
        <v>21064</v>
      </c>
      <c r="E2525" t="s">
        <v>67</v>
      </c>
      <c r="F2525" t="s">
        <v>228</v>
      </c>
      <c r="G2525">
        <v>0</v>
      </c>
      <c r="H2525">
        <v>18372</v>
      </c>
    </row>
    <row r="2526" spans="1:8" x14ac:dyDescent="0.25">
      <c r="A2526" s="2">
        <f>+DATE(Incidencia_Tipo_CONAPO[[#This Row],[Año]],1,1)</f>
        <v>45292</v>
      </c>
      <c r="B2526" t="str">
        <f>+CONCATENATE(Incidencia_Tipo_CONAPO[[#This Row],[Cve'# Municipio]],Incidencia_Tipo_CONAPO[[#This Row],[Año]])</f>
        <v>210642024</v>
      </c>
      <c r="C2526">
        <v>2024</v>
      </c>
      <c r="D2526">
        <v>21064</v>
      </c>
      <c r="E2526" t="s">
        <v>67</v>
      </c>
      <c r="F2526" t="s">
        <v>229</v>
      </c>
      <c r="G2526">
        <v>0</v>
      </c>
      <c r="H2526">
        <v>18372</v>
      </c>
    </row>
    <row r="2527" spans="1:8" x14ac:dyDescent="0.25">
      <c r="A2527" s="2">
        <f>+DATE(Incidencia_Tipo_CONAPO[[#This Row],[Año]],1,1)</f>
        <v>45292</v>
      </c>
      <c r="B2527" t="str">
        <f>+CONCATENATE(Incidencia_Tipo_CONAPO[[#This Row],[Cve'# Municipio]],Incidencia_Tipo_CONAPO[[#This Row],[Año]])</f>
        <v>210642024</v>
      </c>
      <c r="C2527">
        <v>2024</v>
      </c>
      <c r="D2527">
        <v>21064</v>
      </c>
      <c r="E2527" t="s">
        <v>67</v>
      </c>
      <c r="F2527" t="s">
        <v>230</v>
      </c>
      <c r="G2527">
        <v>5</v>
      </c>
      <c r="H2527">
        <v>18372</v>
      </c>
    </row>
    <row r="2528" spans="1:8" x14ac:dyDescent="0.25">
      <c r="A2528" s="2">
        <f>+DATE(Incidencia_Tipo_CONAPO[[#This Row],[Año]],1,1)</f>
        <v>45292</v>
      </c>
      <c r="B2528" t="str">
        <f>+CONCATENATE(Incidencia_Tipo_CONAPO[[#This Row],[Cve'# Municipio]],Incidencia_Tipo_CONAPO[[#This Row],[Año]])</f>
        <v>210642024</v>
      </c>
      <c r="C2528">
        <v>2024</v>
      </c>
      <c r="D2528">
        <v>21064</v>
      </c>
      <c r="E2528" t="s">
        <v>67</v>
      </c>
      <c r="F2528" t="s">
        <v>231</v>
      </c>
      <c r="G2528">
        <v>0</v>
      </c>
      <c r="H2528">
        <v>18372</v>
      </c>
    </row>
    <row r="2529" spans="1:8" x14ac:dyDescent="0.25">
      <c r="A2529" s="2">
        <f>+DATE(Incidencia_Tipo_CONAPO[[#This Row],[Año]],1,1)</f>
        <v>45292</v>
      </c>
      <c r="B2529" t="str">
        <f>+CONCATENATE(Incidencia_Tipo_CONAPO[[#This Row],[Cve'# Municipio]],Incidencia_Tipo_CONAPO[[#This Row],[Año]])</f>
        <v>210642024</v>
      </c>
      <c r="C2529">
        <v>2024</v>
      </c>
      <c r="D2529">
        <v>21064</v>
      </c>
      <c r="E2529" t="s">
        <v>67</v>
      </c>
      <c r="F2529" t="s">
        <v>232</v>
      </c>
      <c r="G2529">
        <v>0</v>
      </c>
      <c r="H2529">
        <v>18372</v>
      </c>
    </row>
    <row r="2530" spans="1:8" x14ac:dyDescent="0.25">
      <c r="A2530" s="2">
        <f>+DATE(Incidencia_Tipo_CONAPO[[#This Row],[Año]],1,1)</f>
        <v>45292</v>
      </c>
      <c r="B2530" t="str">
        <f>+CONCATENATE(Incidencia_Tipo_CONAPO[[#This Row],[Cve'# Municipio]],Incidencia_Tipo_CONAPO[[#This Row],[Año]])</f>
        <v>210642024</v>
      </c>
      <c r="C2530">
        <v>2024</v>
      </c>
      <c r="D2530">
        <v>21064</v>
      </c>
      <c r="E2530" t="s">
        <v>67</v>
      </c>
      <c r="F2530" t="s">
        <v>233</v>
      </c>
      <c r="G2530">
        <v>6</v>
      </c>
      <c r="H2530">
        <v>18372</v>
      </c>
    </row>
    <row r="2531" spans="1:8" x14ac:dyDescent="0.25">
      <c r="A2531" s="2">
        <f>+DATE(Incidencia_Tipo_CONAPO[[#This Row],[Año]],1,1)</f>
        <v>45292</v>
      </c>
      <c r="B2531" t="str">
        <f>+CONCATENATE(Incidencia_Tipo_CONAPO[[#This Row],[Cve'# Municipio]],Incidencia_Tipo_CONAPO[[#This Row],[Año]])</f>
        <v>210642024</v>
      </c>
      <c r="C2531">
        <v>2024</v>
      </c>
      <c r="D2531">
        <v>21064</v>
      </c>
      <c r="E2531" t="s">
        <v>67</v>
      </c>
      <c r="F2531" t="s">
        <v>234</v>
      </c>
      <c r="G2531">
        <v>0</v>
      </c>
      <c r="H2531">
        <v>18372</v>
      </c>
    </row>
    <row r="2532" spans="1:8" x14ac:dyDescent="0.25">
      <c r="A2532" s="2">
        <f>+DATE(Incidencia_Tipo_CONAPO[[#This Row],[Año]],1,1)</f>
        <v>45292</v>
      </c>
      <c r="B2532" t="str">
        <f>+CONCATENATE(Incidencia_Tipo_CONAPO[[#This Row],[Cve'# Municipio]],Incidencia_Tipo_CONAPO[[#This Row],[Año]])</f>
        <v>210642024</v>
      </c>
      <c r="C2532">
        <v>2024</v>
      </c>
      <c r="D2532">
        <v>21064</v>
      </c>
      <c r="E2532" t="s">
        <v>67</v>
      </c>
      <c r="F2532" t="s">
        <v>235</v>
      </c>
      <c r="G2532">
        <v>2</v>
      </c>
      <c r="H2532">
        <v>18372</v>
      </c>
    </row>
    <row r="2533" spans="1:8" x14ac:dyDescent="0.25">
      <c r="A2533" s="2">
        <f>+DATE(Incidencia_Tipo_CONAPO[[#This Row],[Año]],1,1)</f>
        <v>45292</v>
      </c>
      <c r="B2533" t="str">
        <f>+CONCATENATE(Incidencia_Tipo_CONAPO[[#This Row],[Cve'# Municipio]],Incidencia_Tipo_CONAPO[[#This Row],[Año]])</f>
        <v>210642024</v>
      </c>
      <c r="C2533">
        <v>2024</v>
      </c>
      <c r="D2533">
        <v>21064</v>
      </c>
      <c r="E2533" t="s">
        <v>67</v>
      </c>
      <c r="F2533" t="s">
        <v>236</v>
      </c>
      <c r="G2533">
        <v>0</v>
      </c>
      <c r="H2533">
        <v>18372</v>
      </c>
    </row>
    <row r="2534" spans="1:8" x14ac:dyDescent="0.25">
      <c r="A2534" s="2">
        <f>+DATE(Incidencia_Tipo_CONAPO[[#This Row],[Año]],1,1)</f>
        <v>45292</v>
      </c>
      <c r="B2534" t="str">
        <f>+CONCATENATE(Incidencia_Tipo_CONAPO[[#This Row],[Cve'# Municipio]],Incidencia_Tipo_CONAPO[[#This Row],[Año]])</f>
        <v>210642024</v>
      </c>
      <c r="C2534">
        <v>2024</v>
      </c>
      <c r="D2534">
        <v>21064</v>
      </c>
      <c r="E2534" t="s">
        <v>67</v>
      </c>
      <c r="F2534" t="s">
        <v>237</v>
      </c>
      <c r="G2534">
        <v>0</v>
      </c>
      <c r="H2534">
        <v>18372</v>
      </c>
    </row>
    <row r="2535" spans="1:8" x14ac:dyDescent="0.25">
      <c r="A2535" s="2">
        <f>+DATE(Incidencia_Tipo_CONAPO[[#This Row],[Año]],1,1)</f>
        <v>45292</v>
      </c>
      <c r="B2535" t="str">
        <f>+CONCATENATE(Incidencia_Tipo_CONAPO[[#This Row],[Cve'# Municipio]],Incidencia_Tipo_CONAPO[[#This Row],[Año]])</f>
        <v>210642024</v>
      </c>
      <c r="C2535">
        <v>2024</v>
      </c>
      <c r="D2535">
        <v>21064</v>
      </c>
      <c r="E2535" t="s">
        <v>67</v>
      </c>
      <c r="F2535" t="s">
        <v>238</v>
      </c>
      <c r="G2535">
        <v>0</v>
      </c>
      <c r="H2535">
        <v>18372</v>
      </c>
    </row>
    <row r="2536" spans="1:8" x14ac:dyDescent="0.25">
      <c r="A2536" s="2">
        <f>+DATE(Incidencia_Tipo_CONAPO[[#This Row],[Año]],1,1)</f>
        <v>45292</v>
      </c>
      <c r="B2536" t="str">
        <f>+CONCATENATE(Incidencia_Tipo_CONAPO[[#This Row],[Cve'# Municipio]],Incidencia_Tipo_CONAPO[[#This Row],[Año]])</f>
        <v>210642024</v>
      </c>
      <c r="C2536">
        <v>2024</v>
      </c>
      <c r="D2536">
        <v>21064</v>
      </c>
      <c r="E2536" t="s">
        <v>67</v>
      </c>
      <c r="F2536" t="s">
        <v>239</v>
      </c>
      <c r="G2536">
        <v>0</v>
      </c>
      <c r="H2536">
        <v>18372</v>
      </c>
    </row>
    <row r="2537" spans="1:8" x14ac:dyDescent="0.25">
      <c r="A2537" s="2">
        <f>+DATE(Incidencia_Tipo_CONAPO[[#This Row],[Año]],1,1)</f>
        <v>45292</v>
      </c>
      <c r="B2537" t="str">
        <f>+CONCATENATE(Incidencia_Tipo_CONAPO[[#This Row],[Cve'# Municipio]],Incidencia_Tipo_CONAPO[[#This Row],[Año]])</f>
        <v>210642024</v>
      </c>
      <c r="C2537">
        <v>2024</v>
      </c>
      <c r="D2537">
        <v>21064</v>
      </c>
      <c r="E2537" t="s">
        <v>67</v>
      </c>
      <c r="F2537" t="s">
        <v>240</v>
      </c>
      <c r="G2537">
        <v>0</v>
      </c>
      <c r="H2537">
        <v>18372</v>
      </c>
    </row>
    <row r="2538" spans="1:8" x14ac:dyDescent="0.25">
      <c r="A2538" s="2">
        <f>+DATE(Incidencia_Tipo_CONAPO[[#This Row],[Año]],1,1)</f>
        <v>45292</v>
      </c>
      <c r="B2538" t="str">
        <f>+CONCATENATE(Incidencia_Tipo_CONAPO[[#This Row],[Cve'# Municipio]],Incidencia_Tipo_CONAPO[[#This Row],[Año]])</f>
        <v>210642024</v>
      </c>
      <c r="C2538">
        <v>2024</v>
      </c>
      <c r="D2538">
        <v>21064</v>
      </c>
      <c r="E2538" t="s">
        <v>67</v>
      </c>
      <c r="F2538" t="s">
        <v>241</v>
      </c>
      <c r="G2538">
        <v>0</v>
      </c>
      <c r="H2538">
        <v>18372</v>
      </c>
    </row>
    <row r="2539" spans="1:8" x14ac:dyDescent="0.25">
      <c r="A2539" s="2">
        <f>+DATE(Incidencia_Tipo_CONAPO[[#This Row],[Año]],1,1)</f>
        <v>45292</v>
      </c>
      <c r="B2539" t="str">
        <f>+CONCATENATE(Incidencia_Tipo_CONAPO[[#This Row],[Cve'# Municipio]],Incidencia_Tipo_CONAPO[[#This Row],[Año]])</f>
        <v>210642024</v>
      </c>
      <c r="C2539">
        <v>2024</v>
      </c>
      <c r="D2539">
        <v>21064</v>
      </c>
      <c r="E2539" t="s">
        <v>67</v>
      </c>
      <c r="F2539" t="s">
        <v>242</v>
      </c>
      <c r="G2539">
        <v>5</v>
      </c>
      <c r="H2539">
        <v>18372</v>
      </c>
    </row>
    <row r="2540" spans="1:8" x14ac:dyDescent="0.25">
      <c r="A2540" s="2">
        <f>+DATE(Incidencia_Tipo_CONAPO[[#This Row],[Año]],1,1)</f>
        <v>45292</v>
      </c>
      <c r="B2540" t="str">
        <f>+CONCATENATE(Incidencia_Tipo_CONAPO[[#This Row],[Cve'# Municipio]],Incidencia_Tipo_CONAPO[[#This Row],[Año]])</f>
        <v>210642024</v>
      </c>
      <c r="C2540">
        <v>2024</v>
      </c>
      <c r="D2540">
        <v>21064</v>
      </c>
      <c r="E2540" t="s">
        <v>67</v>
      </c>
      <c r="F2540" t="s">
        <v>243</v>
      </c>
      <c r="G2540">
        <v>2</v>
      </c>
      <c r="H2540">
        <v>18372</v>
      </c>
    </row>
    <row r="2541" spans="1:8" x14ac:dyDescent="0.25">
      <c r="A2541" s="2">
        <f>+DATE(Incidencia_Tipo_CONAPO[[#This Row],[Año]],1,1)</f>
        <v>45292</v>
      </c>
      <c r="B2541" t="str">
        <f>+CONCATENATE(Incidencia_Tipo_CONAPO[[#This Row],[Cve'# Municipio]],Incidencia_Tipo_CONAPO[[#This Row],[Año]])</f>
        <v>210642024</v>
      </c>
      <c r="C2541">
        <v>2024</v>
      </c>
      <c r="D2541">
        <v>21064</v>
      </c>
      <c r="E2541" t="s">
        <v>67</v>
      </c>
      <c r="F2541" t="s">
        <v>244</v>
      </c>
      <c r="G2541">
        <v>0</v>
      </c>
      <c r="H2541">
        <v>18372</v>
      </c>
    </row>
    <row r="2542" spans="1:8" x14ac:dyDescent="0.25">
      <c r="A2542" s="2">
        <f>+DATE(Incidencia_Tipo_CONAPO[[#This Row],[Año]],1,1)</f>
        <v>45292</v>
      </c>
      <c r="B2542" t="str">
        <f>+CONCATENATE(Incidencia_Tipo_CONAPO[[#This Row],[Cve'# Municipio]],Incidencia_Tipo_CONAPO[[#This Row],[Año]])</f>
        <v>210642024</v>
      </c>
      <c r="C2542">
        <v>2024</v>
      </c>
      <c r="D2542">
        <v>21064</v>
      </c>
      <c r="E2542" t="s">
        <v>67</v>
      </c>
      <c r="F2542" t="s">
        <v>245</v>
      </c>
      <c r="G2542">
        <v>0</v>
      </c>
      <c r="H2542">
        <v>18372</v>
      </c>
    </row>
    <row r="2543" spans="1:8" x14ac:dyDescent="0.25">
      <c r="A2543" s="2">
        <f>+DATE(Incidencia_Tipo_CONAPO[[#This Row],[Año]],1,1)</f>
        <v>45292</v>
      </c>
      <c r="B2543" t="str">
        <f>+CONCATENATE(Incidencia_Tipo_CONAPO[[#This Row],[Cve'# Municipio]],Incidencia_Tipo_CONAPO[[#This Row],[Año]])</f>
        <v>210642024</v>
      </c>
      <c r="C2543">
        <v>2024</v>
      </c>
      <c r="D2543">
        <v>21064</v>
      </c>
      <c r="E2543" t="s">
        <v>67</v>
      </c>
      <c r="F2543" t="s">
        <v>246</v>
      </c>
      <c r="G2543">
        <v>0</v>
      </c>
      <c r="H2543">
        <v>18372</v>
      </c>
    </row>
    <row r="2544" spans="1:8" x14ac:dyDescent="0.25">
      <c r="A2544" s="2">
        <f>+DATE(Incidencia_Tipo_CONAPO[[#This Row],[Año]],1,1)</f>
        <v>45292</v>
      </c>
      <c r="B2544" t="str">
        <f>+CONCATENATE(Incidencia_Tipo_CONAPO[[#This Row],[Cve'# Municipio]],Incidencia_Tipo_CONAPO[[#This Row],[Año]])</f>
        <v>210642024</v>
      </c>
      <c r="C2544">
        <v>2024</v>
      </c>
      <c r="D2544">
        <v>21064</v>
      </c>
      <c r="E2544" t="s">
        <v>67</v>
      </c>
      <c r="F2544" t="s">
        <v>247</v>
      </c>
      <c r="G2544">
        <v>3</v>
      </c>
      <c r="H2544">
        <v>18372</v>
      </c>
    </row>
    <row r="2545" spans="1:8" x14ac:dyDescent="0.25">
      <c r="A2545" s="2">
        <f>+DATE(Incidencia_Tipo_CONAPO[[#This Row],[Año]],1,1)</f>
        <v>45292</v>
      </c>
      <c r="B2545" t="str">
        <f>+CONCATENATE(Incidencia_Tipo_CONAPO[[#This Row],[Cve'# Municipio]],Incidencia_Tipo_CONAPO[[#This Row],[Año]])</f>
        <v>210642024</v>
      </c>
      <c r="C2545">
        <v>2024</v>
      </c>
      <c r="D2545">
        <v>21064</v>
      </c>
      <c r="E2545" t="s">
        <v>67</v>
      </c>
      <c r="F2545" t="s">
        <v>248</v>
      </c>
      <c r="G2545">
        <v>1</v>
      </c>
      <c r="H2545">
        <v>18372</v>
      </c>
    </row>
    <row r="2546" spans="1:8" x14ac:dyDescent="0.25">
      <c r="A2546" s="2">
        <f>+DATE(Incidencia_Tipo_CONAPO[[#This Row],[Año]],1,1)</f>
        <v>45292</v>
      </c>
      <c r="B2546" t="str">
        <f>+CONCATENATE(Incidencia_Tipo_CONAPO[[#This Row],[Cve'# Municipio]],Incidencia_Tipo_CONAPO[[#This Row],[Año]])</f>
        <v>210642024</v>
      </c>
      <c r="C2546">
        <v>2024</v>
      </c>
      <c r="D2546">
        <v>21064</v>
      </c>
      <c r="E2546" t="s">
        <v>67</v>
      </c>
      <c r="F2546" t="s">
        <v>249</v>
      </c>
      <c r="G2546">
        <v>0</v>
      </c>
      <c r="H2546">
        <v>18372</v>
      </c>
    </row>
    <row r="2547" spans="1:8" x14ac:dyDescent="0.25">
      <c r="A2547" s="2">
        <f>+DATE(Incidencia_Tipo_CONAPO[[#This Row],[Año]],1,1)</f>
        <v>45292</v>
      </c>
      <c r="B2547" t="str">
        <f>+CONCATENATE(Incidencia_Tipo_CONAPO[[#This Row],[Cve'# Municipio]],Incidencia_Tipo_CONAPO[[#This Row],[Año]])</f>
        <v>210642024</v>
      </c>
      <c r="C2547">
        <v>2024</v>
      </c>
      <c r="D2547">
        <v>21064</v>
      </c>
      <c r="E2547" t="s">
        <v>67</v>
      </c>
      <c r="F2547" t="s">
        <v>250</v>
      </c>
      <c r="G2547">
        <v>3</v>
      </c>
      <c r="H2547">
        <v>18372</v>
      </c>
    </row>
    <row r="2548" spans="1:8" x14ac:dyDescent="0.25">
      <c r="A2548" s="2">
        <f>+DATE(Incidencia_Tipo_CONAPO[[#This Row],[Año]],1,1)</f>
        <v>45292</v>
      </c>
      <c r="B2548" t="str">
        <f>+CONCATENATE(Incidencia_Tipo_CONAPO[[#This Row],[Cve'# Municipio]],Incidencia_Tipo_CONAPO[[#This Row],[Año]])</f>
        <v>210642024</v>
      </c>
      <c r="C2548">
        <v>2024</v>
      </c>
      <c r="D2548">
        <v>21064</v>
      </c>
      <c r="E2548" t="s">
        <v>67</v>
      </c>
      <c r="F2548" t="s">
        <v>251</v>
      </c>
      <c r="G2548">
        <v>0</v>
      </c>
      <c r="H2548">
        <v>18372</v>
      </c>
    </row>
    <row r="2549" spans="1:8" x14ac:dyDescent="0.25">
      <c r="A2549" s="2">
        <f>+DATE(Incidencia_Tipo_CONAPO[[#This Row],[Año]],1,1)</f>
        <v>45292</v>
      </c>
      <c r="B2549" t="str">
        <f>+CONCATENATE(Incidencia_Tipo_CONAPO[[#This Row],[Cve'# Municipio]],Incidencia_Tipo_CONAPO[[#This Row],[Año]])</f>
        <v>210642024</v>
      </c>
      <c r="C2549">
        <v>2024</v>
      </c>
      <c r="D2549">
        <v>21064</v>
      </c>
      <c r="E2549" t="s">
        <v>67</v>
      </c>
      <c r="F2549" t="s">
        <v>252</v>
      </c>
      <c r="G2549">
        <v>2</v>
      </c>
      <c r="H2549">
        <v>18372</v>
      </c>
    </row>
    <row r="2550" spans="1:8" x14ac:dyDescent="0.25">
      <c r="A2550" s="2">
        <f>+DATE(Incidencia_Tipo_CONAPO[[#This Row],[Año]],1,1)</f>
        <v>45292</v>
      </c>
      <c r="B2550" t="str">
        <f>+CONCATENATE(Incidencia_Tipo_CONAPO[[#This Row],[Cve'# Municipio]],Incidencia_Tipo_CONAPO[[#This Row],[Año]])</f>
        <v>210642024</v>
      </c>
      <c r="C2550">
        <v>2024</v>
      </c>
      <c r="D2550">
        <v>21064</v>
      </c>
      <c r="E2550" t="s">
        <v>67</v>
      </c>
      <c r="F2550" t="s">
        <v>253</v>
      </c>
      <c r="G2550">
        <v>0</v>
      </c>
      <c r="H2550">
        <v>18372</v>
      </c>
    </row>
    <row r="2551" spans="1:8" x14ac:dyDescent="0.25">
      <c r="A2551" s="2">
        <f>+DATE(Incidencia_Tipo_CONAPO[[#This Row],[Año]],1,1)</f>
        <v>45292</v>
      </c>
      <c r="B2551" t="str">
        <f>+CONCATENATE(Incidencia_Tipo_CONAPO[[#This Row],[Cve'# Municipio]],Incidencia_Tipo_CONAPO[[#This Row],[Año]])</f>
        <v>210642024</v>
      </c>
      <c r="C2551">
        <v>2024</v>
      </c>
      <c r="D2551">
        <v>21064</v>
      </c>
      <c r="E2551" t="s">
        <v>67</v>
      </c>
      <c r="F2551" t="s">
        <v>254</v>
      </c>
      <c r="G2551">
        <v>1</v>
      </c>
      <c r="H2551">
        <v>18372</v>
      </c>
    </row>
    <row r="2552" spans="1:8" x14ac:dyDescent="0.25">
      <c r="A2552" s="2">
        <f>+DATE(Incidencia_Tipo_CONAPO[[#This Row],[Año]],1,1)</f>
        <v>45292</v>
      </c>
      <c r="B2552" t="str">
        <f>+CONCATENATE(Incidencia_Tipo_CONAPO[[#This Row],[Cve'# Municipio]],Incidencia_Tipo_CONAPO[[#This Row],[Año]])</f>
        <v>210642024</v>
      </c>
      <c r="C2552">
        <v>2024</v>
      </c>
      <c r="D2552">
        <v>21064</v>
      </c>
      <c r="E2552" t="s">
        <v>67</v>
      </c>
      <c r="F2552" t="s">
        <v>255</v>
      </c>
      <c r="G2552">
        <v>0</v>
      </c>
      <c r="H2552">
        <v>18372</v>
      </c>
    </row>
    <row r="2553" spans="1:8" x14ac:dyDescent="0.25">
      <c r="A2553" s="2">
        <f>+DATE(Incidencia_Tipo_CONAPO[[#This Row],[Año]],1,1)</f>
        <v>45292</v>
      </c>
      <c r="B2553" t="str">
        <f>+CONCATENATE(Incidencia_Tipo_CONAPO[[#This Row],[Cve'# Municipio]],Incidencia_Tipo_CONAPO[[#This Row],[Año]])</f>
        <v>210642024</v>
      </c>
      <c r="C2553">
        <v>2024</v>
      </c>
      <c r="D2553">
        <v>21064</v>
      </c>
      <c r="E2553" t="s">
        <v>67</v>
      </c>
      <c r="F2553" t="s">
        <v>256</v>
      </c>
      <c r="G2553">
        <v>0</v>
      </c>
      <c r="H2553">
        <v>18372</v>
      </c>
    </row>
    <row r="2554" spans="1:8" x14ac:dyDescent="0.25">
      <c r="A2554" s="2">
        <f>+DATE(Incidencia_Tipo_CONAPO[[#This Row],[Año]],1,1)</f>
        <v>45292</v>
      </c>
      <c r="B2554" t="str">
        <f>+CONCATENATE(Incidencia_Tipo_CONAPO[[#This Row],[Cve'# Municipio]],Incidencia_Tipo_CONAPO[[#This Row],[Año]])</f>
        <v>210642024</v>
      </c>
      <c r="C2554">
        <v>2024</v>
      </c>
      <c r="D2554">
        <v>21064</v>
      </c>
      <c r="E2554" t="s">
        <v>67</v>
      </c>
      <c r="F2554" t="s">
        <v>257</v>
      </c>
      <c r="G2554">
        <v>3</v>
      </c>
      <c r="H2554">
        <v>18372</v>
      </c>
    </row>
    <row r="2555" spans="1:8" x14ac:dyDescent="0.25">
      <c r="A2555" s="2">
        <f>+DATE(Incidencia_Tipo_CONAPO[[#This Row],[Año]],1,1)</f>
        <v>45292</v>
      </c>
      <c r="B2555" t="str">
        <f>+CONCATENATE(Incidencia_Tipo_CONAPO[[#This Row],[Cve'# Municipio]],Incidencia_Tipo_CONAPO[[#This Row],[Año]])</f>
        <v>210642024</v>
      </c>
      <c r="C2555">
        <v>2024</v>
      </c>
      <c r="D2555">
        <v>21064</v>
      </c>
      <c r="E2555" t="s">
        <v>67</v>
      </c>
      <c r="F2555" t="s">
        <v>258</v>
      </c>
      <c r="G2555">
        <v>0</v>
      </c>
      <c r="H2555">
        <v>18372</v>
      </c>
    </row>
    <row r="2556" spans="1:8" x14ac:dyDescent="0.25">
      <c r="A2556" s="2">
        <f>+DATE(Incidencia_Tipo_CONAPO[[#This Row],[Año]],1,1)</f>
        <v>45292</v>
      </c>
      <c r="B2556" t="str">
        <f>+CONCATENATE(Incidencia_Tipo_CONAPO[[#This Row],[Cve'# Municipio]],Incidencia_Tipo_CONAPO[[#This Row],[Año]])</f>
        <v>210642024</v>
      </c>
      <c r="C2556">
        <v>2024</v>
      </c>
      <c r="D2556">
        <v>21064</v>
      </c>
      <c r="E2556" t="s">
        <v>67</v>
      </c>
      <c r="F2556" t="s">
        <v>259</v>
      </c>
      <c r="G2556">
        <v>0</v>
      </c>
      <c r="H2556">
        <v>18372</v>
      </c>
    </row>
    <row r="2557" spans="1:8" x14ac:dyDescent="0.25">
      <c r="A2557" s="2">
        <f>+DATE(Incidencia_Tipo_CONAPO[[#This Row],[Año]],1,1)</f>
        <v>45292</v>
      </c>
      <c r="B2557" t="str">
        <f>+CONCATENATE(Incidencia_Tipo_CONAPO[[#This Row],[Cve'# Municipio]],Incidencia_Tipo_CONAPO[[#This Row],[Año]])</f>
        <v>210642024</v>
      </c>
      <c r="C2557">
        <v>2024</v>
      </c>
      <c r="D2557">
        <v>21064</v>
      </c>
      <c r="E2557" t="s">
        <v>67</v>
      </c>
      <c r="F2557" t="s">
        <v>260</v>
      </c>
      <c r="G2557">
        <v>0</v>
      </c>
      <c r="H2557">
        <v>18372</v>
      </c>
    </row>
    <row r="2558" spans="1:8" x14ac:dyDescent="0.25">
      <c r="A2558" s="2">
        <f>+DATE(Incidencia_Tipo_CONAPO[[#This Row],[Año]],1,1)</f>
        <v>45292</v>
      </c>
      <c r="B2558" t="str">
        <f>+CONCATENATE(Incidencia_Tipo_CONAPO[[#This Row],[Cve'# Municipio]],Incidencia_Tipo_CONAPO[[#This Row],[Año]])</f>
        <v>210642024</v>
      </c>
      <c r="C2558">
        <v>2024</v>
      </c>
      <c r="D2558">
        <v>21064</v>
      </c>
      <c r="E2558" t="s">
        <v>67</v>
      </c>
      <c r="F2558" t="s">
        <v>261</v>
      </c>
      <c r="G2558">
        <v>1</v>
      </c>
      <c r="H2558">
        <v>18372</v>
      </c>
    </row>
    <row r="2559" spans="1:8" x14ac:dyDescent="0.25">
      <c r="A2559" s="2">
        <f>+DATE(Incidencia_Tipo_CONAPO[[#This Row],[Año]],1,1)</f>
        <v>45292</v>
      </c>
      <c r="B2559" t="str">
        <f>+CONCATENATE(Incidencia_Tipo_CONAPO[[#This Row],[Cve'# Municipio]],Incidencia_Tipo_CONAPO[[#This Row],[Año]])</f>
        <v>210642024</v>
      </c>
      <c r="C2559">
        <v>2024</v>
      </c>
      <c r="D2559">
        <v>21064</v>
      </c>
      <c r="E2559" t="s">
        <v>67</v>
      </c>
      <c r="F2559" t="s">
        <v>262</v>
      </c>
      <c r="G2559">
        <v>1</v>
      </c>
      <c r="H2559">
        <v>18372</v>
      </c>
    </row>
    <row r="2560" spans="1:8" x14ac:dyDescent="0.25">
      <c r="A2560" s="2">
        <f>+DATE(Incidencia_Tipo_CONAPO[[#This Row],[Año]],1,1)</f>
        <v>45292</v>
      </c>
      <c r="B2560" t="str">
        <f>+CONCATENATE(Incidencia_Tipo_CONAPO[[#This Row],[Cve'# Municipio]],Incidencia_Tipo_CONAPO[[#This Row],[Año]])</f>
        <v>210642024</v>
      </c>
      <c r="C2560">
        <v>2024</v>
      </c>
      <c r="D2560">
        <v>21064</v>
      </c>
      <c r="E2560" t="s">
        <v>67</v>
      </c>
      <c r="F2560" t="s">
        <v>263</v>
      </c>
      <c r="G2560">
        <v>0</v>
      </c>
      <c r="H2560">
        <v>18372</v>
      </c>
    </row>
    <row r="2561" spans="1:8" x14ac:dyDescent="0.25">
      <c r="A2561" s="2">
        <f>+DATE(Incidencia_Tipo_CONAPO[[#This Row],[Año]],1,1)</f>
        <v>45292</v>
      </c>
      <c r="B2561" t="str">
        <f>+CONCATENATE(Incidencia_Tipo_CONAPO[[#This Row],[Cve'# Municipio]],Incidencia_Tipo_CONAPO[[#This Row],[Año]])</f>
        <v>210642024</v>
      </c>
      <c r="C2561">
        <v>2024</v>
      </c>
      <c r="D2561">
        <v>21064</v>
      </c>
      <c r="E2561" t="s">
        <v>67</v>
      </c>
      <c r="F2561" t="s">
        <v>264</v>
      </c>
      <c r="G2561">
        <v>8</v>
      </c>
      <c r="H2561">
        <v>18372</v>
      </c>
    </row>
    <row r="2562" spans="1:8" x14ac:dyDescent="0.25">
      <c r="A2562" s="2">
        <f>+DATE(Incidencia_Tipo_CONAPO[[#This Row],[Año]],1,1)</f>
        <v>45292</v>
      </c>
      <c r="B2562" t="str">
        <f>+CONCATENATE(Incidencia_Tipo_CONAPO[[#This Row],[Cve'# Municipio]],Incidencia_Tipo_CONAPO[[#This Row],[Año]])</f>
        <v>210652024</v>
      </c>
      <c r="C2562">
        <v>2024</v>
      </c>
      <c r="D2562">
        <v>21065</v>
      </c>
      <c r="E2562" t="s">
        <v>68</v>
      </c>
      <c r="F2562" t="s">
        <v>225</v>
      </c>
      <c r="G2562">
        <v>0</v>
      </c>
      <c r="H2562">
        <v>24527</v>
      </c>
    </row>
    <row r="2563" spans="1:8" x14ac:dyDescent="0.25">
      <c r="A2563" s="2">
        <f>+DATE(Incidencia_Tipo_CONAPO[[#This Row],[Año]],1,1)</f>
        <v>45292</v>
      </c>
      <c r="B2563" t="str">
        <f>+CONCATENATE(Incidencia_Tipo_CONAPO[[#This Row],[Cve'# Municipio]],Incidencia_Tipo_CONAPO[[#This Row],[Año]])</f>
        <v>210652024</v>
      </c>
      <c r="C2563">
        <v>2024</v>
      </c>
      <c r="D2563">
        <v>21065</v>
      </c>
      <c r="E2563" t="s">
        <v>68</v>
      </c>
      <c r="F2563" t="s">
        <v>226</v>
      </c>
      <c r="G2563">
        <v>0</v>
      </c>
      <c r="H2563">
        <v>24527</v>
      </c>
    </row>
    <row r="2564" spans="1:8" x14ac:dyDescent="0.25">
      <c r="A2564" s="2">
        <f>+DATE(Incidencia_Tipo_CONAPO[[#This Row],[Año]],1,1)</f>
        <v>45292</v>
      </c>
      <c r="B2564" t="str">
        <f>+CONCATENATE(Incidencia_Tipo_CONAPO[[#This Row],[Cve'# Municipio]],Incidencia_Tipo_CONAPO[[#This Row],[Año]])</f>
        <v>210652024</v>
      </c>
      <c r="C2564">
        <v>2024</v>
      </c>
      <c r="D2564">
        <v>21065</v>
      </c>
      <c r="E2564" t="s">
        <v>68</v>
      </c>
      <c r="F2564" t="s">
        <v>227</v>
      </c>
      <c r="G2564">
        <v>2</v>
      </c>
      <c r="H2564">
        <v>24527</v>
      </c>
    </row>
    <row r="2565" spans="1:8" x14ac:dyDescent="0.25">
      <c r="A2565" s="2">
        <f>+DATE(Incidencia_Tipo_CONAPO[[#This Row],[Año]],1,1)</f>
        <v>45292</v>
      </c>
      <c r="B2565" t="str">
        <f>+CONCATENATE(Incidencia_Tipo_CONAPO[[#This Row],[Cve'# Municipio]],Incidencia_Tipo_CONAPO[[#This Row],[Año]])</f>
        <v>210652024</v>
      </c>
      <c r="C2565">
        <v>2024</v>
      </c>
      <c r="D2565">
        <v>21065</v>
      </c>
      <c r="E2565" t="s">
        <v>68</v>
      </c>
      <c r="F2565" t="s">
        <v>228</v>
      </c>
      <c r="G2565">
        <v>0</v>
      </c>
      <c r="H2565">
        <v>24527</v>
      </c>
    </row>
    <row r="2566" spans="1:8" x14ac:dyDescent="0.25">
      <c r="A2566" s="2">
        <f>+DATE(Incidencia_Tipo_CONAPO[[#This Row],[Año]],1,1)</f>
        <v>45292</v>
      </c>
      <c r="B2566" t="str">
        <f>+CONCATENATE(Incidencia_Tipo_CONAPO[[#This Row],[Cve'# Municipio]],Incidencia_Tipo_CONAPO[[#This Row],[Año]])</f>
        <v>210652024</v>
      </c>
      <c r="C2566">
        <v>2024</v>
      </c>
      <c r="D2566">
        <v>21065</v>
      </c>
      <c r="E2566" t="s">
        <v>68</v>
      </c>
      <c r="F2566" t="s">
        <v>229</v>
      </c>
      <c r="G2566">
        <v>0</v>
      </c>
      <c r="H2566">
        <v>24527</v>
      </c>
    </row>
    <row r="2567" spans="1:8" x14ac:dyDescent="0.25">
      <c r="A2567" s="2">
        <f>+DATE(Incidencia_Tipo_CONAPO[[#This Row],[Año]],1,1)</f>
        <v>45292</v>
      </c>
      <c r="B2567" t="str">
        <f>+CONCATENATE(Incidencia_Tipo_CONAPO[[#This Row],[Cve'# Municipio]],Incidencia_Tipo_CONAPO[[#This Row],[Año]])</f>
        <v>210652024</v>
      </c>
      <c r="C2567">
        <v>2024</v>
      </c>
      <c r="D2567">
        <v>21065</v>
      </c>
      <c r="E2567" t="s">
        <v>68</v>
      </c>
      <c r="F2567" t="s">
        <v>230</v>
      </c>
      <c r="G2567">
        <v>2</v>
      </c>
      <c r="H2567">
        <v>24527</v>
      </c>
    </row>
    <row r="2568" spans="1:8" x14ac:dyDescent="0.25">
      <c r="A2568" s="2">
        <f>+DATE(Incidencia_Tipo_CONAPO[[#This Row],[Año]],1,1)</f>
        <v>45292</v>
      </c>
      <c r="B2568" t="str">
        <f>+CONCATENATE(Incidencia_Tipo_CONAPO[[#This Row],[Cve'# Municipio]],Incidencia_Tipo_CONAPO[[#This Row],[Año]])</f>
        <v>210652024</v>
      </c>
      <c r="C2568">
        <v>2024</v>
      </c>
      <c r="D2568">
        <v>21065</v>
      </c>
      <c r="E2568" t="s">
        <v>68</v>
      </c>
      <c r="F2568" t="s">
        <v>231</v>
      </c>
      <c r="G2568">
        <v>0</v>
      </c>
      <c r="H2568">
        <v>24527</v>
      </c>
    </row>
    <row r="2569" spans="1:8" x14ac:dyDescent="0.25">
      <c r="A2569" s="2">
        <f>+DATE(Incidencia_Tipo_CONAPO[[#This Row],[Año]],1,1)</f>
        <v>45292</v>
      </c>
      <c r="B2569" t="str">
        <f>+CONCATENATE(Incidencia_Tipo_CONAPO[[#This Row],[Cve'# Municipio]],Incidencia_Tipo_CONAPO[[#This Row],[Año]])</f>
        <v>210652024</v>
      </c>
      <c r="C2569">
        <v>2024</v>
      </c>
      <c r="D2569">
        <v>21065</v>
      </c>
      <c r="E2569" t="s">
        <v>68</v>
      </c>
      <c r="F2569" t="s">
        <v>232</v>
      </c>
      <c r="G2569">
        <v>0</v>
      </c>
      <c r="H2569">
        <v>24527</v>
      </c>
    </row>
    <row r="2570" spans="1:8" x14ac:dyDescent="0.25">
      <c r="A2570" s="2">
        <f>+DATE(Incidencia_Tipo_CONAPO[[#This Row],[Año]],1,1)</f>
        <v>45292</v>
      </c>
      <c r="B2570" t="str">
        <f>+CONCATENATE(Incidencia_Tipo_CONAPO[[#This Row],[Cve'# Municipio]],Incidencia_Tipo_CONAPO[[#This Row],[Año]])</f>
        <v>210652024</v>
      </c>
      <c r="C2570">
        <v>2024</v>
      </c>
      <c r="D2570">
        <v>21065</v>
      </c>
      <c r="E2570" t="s">
        <v>68</v>
      </c>
      <c r="F2570" t="s">
        <v>233</v>
      </c>
      <c r="G2570">
        <v>5</v>
      </c>
      <c r="H2570">
        <v>24527</v>
      </c>
    </row>
    <row r="2571" spans="1:8" x14ac:dyDescent="0.25">
      <c r="A2571" s="2">
        <f>+DATE(Incidencia_Tipo_CONAPO[[#This Row],[Año]],1,1)</f>
        <v>45292</v>
      </c>
      <c r="B2571" t="str">
        <f>+CONCATENATE(Incidencia_Tipo_CONAPO[[#This Row],[Cve'# Municipio]],Incidencia_Tipo_CONAPO[[#This Row],[Año]])</f>
        <v>210652024</v>
      </c>
      <c r="C2571">
        <v>2024</v>
      </c>
      <c r="D2571">
        <v>21065</v>
      </c>
      <c r="E2571" t="s">
        <v>68</v>
      </c>
      <c r="F2571" t="s">
        <v>234</v>
      </c>
      <c r="G2571">
        <v>0</v>
      </c>
      <c r="H2571">
        <v>24527</v>
      </c>
    </row>
    <row r="2572" spans="1:8" x14ac:dyDescent="0.25">
      <c r="A2572" s="2">
        <f>+DATE(Incidencia_Tipo_CONAPO[[#This Row],[Año]],1,1)</f>
        <v>45292</v>
      </c>
      <c r="B2572" t="str">
        <f>+CONCATENATE(Incidencia_Tipo_CONAPO[[#This Row],[Cve'# Municipio]],Incidencia_Tipo_CONAPO[[#This Row],[Año]])</f>
        <v>210652024</v>
      </c>
      <c r="C2572">
        <v>2024</v>
      </c>
      <c r="D2572">
        <v>21065</v>
      </c>
      <c r="E2572" t="s">
        <v>68</v>
      </c>
      <c r="F2572" t="s">
        <v>235</v>
      </c>
      <c r="G2572">
        <v>0</v>
      </c>
      <c r="H2572">
        <v>24527</v>
      </c>
    </row>
    <row r="2573" spans="1:8" x14ac:dyDescent="0.25">
      <c r="A2573" s="2">
        <f>+DATE(Incidencia_Tipo_CONAPO[[#This Row],[Año]],1,1)</f>
        <v>45292</v>
      </c>
      <c r="B2573" t="str">
        <f>+CONCATENATE(Incidencia_Tipo_CONAPO[[#This Row],[Cve'# Municipio]],Incidencia_Tipo_CONAPO[[#This Row],[Año]])</f>
        <v>210652024</v>
      </c>
      <c r="C2573">
        <v>2024</v>
      </c>
      <c r="D2573">
        <v>21065</v>
      </c>
      <c r="E2573" t="s">
        <v>68</v>
      </c>
      <c r="F2573" t="s">
        <v>236</v>
      </c>
      <c r="G2573">
        <v>0</v>
      </c>
      <c r="H2573">
        <v>24527</v>
      </c>
    </row>
    <row r="2574" spans="1:8" x14ac:dyDescent="0.25">
      <c r="A2574" s="2">
        <f>+DATE(Incidencia_Tipo_CONAPO[[#This Row],[Año]],1,1)</f>
        <v>45292</v>
      </c>
      <c r="B2574" t="str">
        <f>+CONCATENATE(Incidencia_Tipo_CONAPO[[#This Row],[Cve'# Municipio]],Incidencia_Tipo_CONAPO[[#This Row],[Año]])</f>
        <v>210652024</v>
      </c>
      <c r="C2574">
        <v>2024</v>
      </c>
      <c r="D2574">
        <v>21065</v>
      </c>
      <c r="E2574" t="s">
        <v>68</v>
      </c>
      <c r="F2574" t="s">
        <v>237</v>
      </c>
      <c r="G2574">
        <v>0</v>
      </c>
      <c r="H2574">
        <v>24527</v>
      </c>
    </row>
    <row r="2575" spans="1:8" x14ac:dyDescent="0.25">
      <c r="A2575" s="2">
        <f>+DATE(Incidencia_Tipo_CONAPO[[#This Row],[Año]],1,1)</f>
        <v>45292</v>
      </c>
      <c r="B2575" t="str">
        <f>+CONCATENATE(Incidencia_Tipo_CONAPO[[#This Row],[Cve'# Municipio]],Incidencia_Tipo_CONAPO[[#This Row],[Año]])</f>
        <v>210652024</v>
      </c>
      <c r="C2575">
        <v>2024</v>
      </c>
      <c r="D2575">
        <v>21065</v>
      </c>
      <c r="E2575" t="s">
        <v>68</v>
      </c>
      <c r="F2575" t="s">
        <v>238</v>
      </c>
      <c r="G2575">
        <v>0</v>
      </c>
      <c r="H2575">
        <v>24527</v>
      </c>
    </row>
    <row r="2576" spans="1:8" x14ac:dyDescent="0.25">
      <c r="A2576" s="2">
        <f>+DATE(Incidencia_Tipo_CONAPO[[#This Row],[Año]],1,1)</f>
        <v>45292</v>
      </c>
      <c r="B2576" t="str">
        <f>+CONCATENATE(Incidencia_Tipo_CONAPO[[#This Row],[Cve'# Municipio]],Incidencia_Tipo_CONAPO[[#This Row],[Año]])</f>
        <v>210652024</v>
      </c>
      <c r="C2576">
        <v>2024</v>
      </c>
      <c r="D2576">
        <v>21065</v>
      </c>
      <c r="E2576" t="s">
        <v>68</v>
      </c>
      <c r="F2576" t="s">
        <v>239</v>
      </c>
      <c r="G2576">
        <v>0</v>
      </c>
      <c r="H2576">
        <v>24527</v>
      </c>
    </row>
    <row r="2577" spans="1:8" x14ac:dyDescent="0.25">
      <c r="A2577" s="2">
        <f>+DATE(Incidencia_Tipo_CONAPO[[#This Row],[Año]],1,1)</f>
        <v>45292</v>
      </c>
      <c r="B2577" t="str">
        <f>+CONCATENATE(Incidencia_Tipo_CONAPO[[#This Row],[Cve'# Municipio]],Incidencia_Tipo_CONAPO[[#This Row],[Año]])</f>
        <v>210652024</v>
      </c>
      <c r="C2577">
        <v>2024</v>
      </c>
      <c r="D2577">
        <v>21065</v>
      </c>
      <c r="E2577" t="s">
        <v>68</v>
      </c>
      <c r="F2577" t="s">
        <v>240</v>
      </c>
      <c r="G2577">
        <v>0</v>
      </c>
      <c r="H2577">
        <v>24527</v>
      </c>
    </row>
    <row r="2578" spans="1:8" x14ac:dyDescent="0.25">
      <c r="A2578" s="2">
        <f>+DATE(Incidencia_Tipo_CONAPO[[#This Row],[Año]],1,1)</f>
        <v>45292</v>
      </c>
      <c r="B2578" t="str">
        <f>+CONCATENATE(Incidencia_Tipo_CONAPO[[#This Row],[Cve'# Municipio]],Incidencia_Tipo_CONAPO[[#This Row],[Año]])</f>
        <v>210652024</v>
      </c>
      <c r="C2578">
        <v>2024</v>
      </c>
      <c r="D2578">
        <v>21065</v>
      </c>
      <c r="E2578" t="s">
        <v>68</v>
      </c>
      <c r="F2578" t="s">
        <v>241</v>
      </c>
      <c r="G2578">
        <v>0</v>
      </c>
      <c r="H2578">
        <v>24527</v>
      </c>
    </row>
    <row r="2579" spans="1:8" x14ac:dyDescent="0.25">
      <c r="A2579" s="2">
        <f>+DATE(Incidencia_Tipo_CONAPO[[#This Row],[Año]],1,1)</f>
        <v>45292</v>
      </c>
      <c r="B2579" t="str">
        <f>+CONCATENATE(Incidencia_Tipo_CONAPO[[#This Row],[Cve'# Municipio]],Incidencia_Tipo_CONAPO[[#This Row],[Año]])</f>
        <v>210652024</v>
      </c>
      <c r="C2579">
        <v>2024</v>
      </c>
      <c r="D2579">
        <v>21065</v>
      </c>
      <c r="E2579" t="s">
        <v>68</v>
      </c>
      <c r="F2579" t="s">
        <v>242</v>
      </c>
      <c r="G2579">
        <v>0</v>
      </c>
      <c r="H2579">
        <v>24527</v>
      </c>
    </row>
    <row r="2580" spans="1:8" x14ac:dyDescent="0.25">
      <c r="A2580" s="2">
        <f>+DATE(Incidencia_Tipo_CONAPO[[#This Row],[Año]],1,1)</f>
        <v>45292</v>
      </c>
      <c r="B2580" t="str">
        <f>+CONCATENATE(Incidencia_Tipo_CONAPO[[#This Row],[Cve'# Municipio]],Incidencia_Tipo_CONAPO[[#This Row],[Año]])</f>
        <v>210652024</v>
      </c>
      <c r="C2580">
        <v>2024</v>
      </c>
      <c r="D2580">
        <v>21065</v>
      </c>
      <c r="E2580" t="s">
        <v>68</v>
      </c>
      <c r="F2580" t="s">
        <v>243</v>
      </c>
      <c r="G2580">
        <v>5</v>
      </c>
      <c r="H2580">
        <v>24527</v>
      </c>
    </row>
    <row r="2581" spans="1:8" x14ac:dyDescent="0.25">
      <c r="A2581" s="2">
        <f>+DATE(Incidencia_Tipo_CONAPO[[#This Row],[Año]],1,1)</f>
        <v>45292</v>
      </c>
      <c r="B2581" t="str">
        <f>+CONCATENATE(Incidencia_Tipo_CONAPO[[#This Row],[Cve'# Municipio]],Incidencia_Tipo_CONAPO[[#This Row],[Año]])</f>
        <v>210652024</v>
      </c>
      <c r="C2581">
        <v>2024</v>
      </c>
      <c r="D2581">
        <v>21065</v>
      </c>
      <c r="E2581" t="s">
        <v>68</v>
      </c>
      <c r="F2581" t="s">
        <v>244</v>
      </c>
      <c r="G2581">
        <v>0</v>
      </c>
      <c r="H2581">
        <v>24527</v>
      </c>
    </row>
    <row r="2582" spans="1:8" x14ac:dyDescent="0.25">
      <c r="A2582" s="2">
        <f>+DATE(Incidencia_Tipo_CONAPO[[#This Row],[Año]],1,1)</f>
        <v>45292</v>
      </c>
      <c r="B2582" t="str">
        <f>+CONCATENATE(Incidencia_Tipo_CONAPO[[#This Row],[Cve'# Municipio]],Incidencia_Tipo_CONAPO[[#This Row],[Año]])</f>
        <v>210652024</v>
      </c>
      <c r="C2582">
        <v>2024</v>
      </c>
      <c r="D2582">
        <v>21065</v>
      </c>
      <c r="E2582" t="s">
        <v>68</v>
      </c>
      <c r="F2582" t="s">
        <v>245</v>
      </c>
      <c r="G2582">
        <v>0</v>
      </c>
      <c r="H2582">
        <v>24527</v>
      </c>
    </row>
    <row r="2583" spans="1:8" x14ac:dyDescent="0.25">
      <c r="A2583" s="2">
        <f>+DATE(Incidencia_Tipo_CONAPO[[#This Row],[Año]],1,1)</f>
        <v>45292</v>
      </c>
      <c r="B2583" t="str">
        <f>+CONCATENATE(Incidencia_Tipo_CONAPO[[#This Row],[Cve'# Municipio]],Incidencia_Tipo_CONAPO[[#This Row],[Año]])</f>
        <v>210652024</v>
      </c>
      <c r="C2583">
        <v>2024</v>
      </c>
      <c r="D2583">
        <v>21065</v>
      </c>
      <c r="E2583" t="s">
        <v>68</v>
      </c>
      <c r="F2583" t="s">
        <v>246</v>
      </c>
      <c r="G2583">
        <v>0</v>
      </c>
      <c r="H2583">
        <v>24527</v>
      </c>
    </row>
    <row r="2584" spans="1:8" x14ac:dyDescent="0.25">
      <c r="A2584" s="2">
        <f>+DATE(Incidencia_Tipo_CONAPO[[#This Row],[Año]],1,1)</f>
        <v>45292</v>
      </c>
      <c r="B2584" t="str">
        <f>+CONCATENATE(Incidencia_Tipo_CONAPO[[#This Row],[Cve'# Municipio]],Incidencia_Tipo_CONAPO[[#This Row],[Año]])</f>
        <v>210652024</v>
      </c>
      <c r="C2584">
        <v>2024</v>
      </c>
      <c r="D2584">
        <v>21065</v>
      </c>
      <c r="E2584" t="s">
        <v>68</v>
      </c>
      <c r="F2584" t="s">
        <v>247</v>
      </c>
      <c r="G2584">
        <v>4</v>
      </c>
      <c r="H2584">
        <v>24527</v>
      </c>
    </row>
    <row r="2585" spans="1:8" x14ac:dyDescent="0.25">
      <c r="A2585" s="2">
        <f>+DATE(Incidencia_Tipo_CONAPO[[#This Row],[Año]],1,1)</f>
        <v>45292</v>
      </c>
      <c r="B2585" t="str">
        <f>+CONCATENATE(Incidencia_Tipo_CONAPO[[#This Row],[Cve'# Municipio]],Incidencia_Tipo_CONAPO[[#This Row],[Año]])</f>
        <v>210652024</v>
      </c>
      <c r="C2585">
        <v>2024</v>
      </c>
      <c r="D2585">
        <v>21065</v>
      </c>
      <c r="E2585" t="s">
        <v>68</v>
      </c>
      <c r="F2585" t="s">
        <v>248</v>
      </c>
      <c r="G2585">
        <v>0</v>
      </c>
      <c r="H2585">
        <v>24527</v>
      </c>
    </row>
    <row r="2586" spans="1:8" x14ac:dyDescent="0.25">
      <c r="A2586" s="2">
        <f>+DATE(Incidencia_Tipo_CONAPO[[#This Row],[Año]],1,1)</f>
        <v>45292</v>
      </c>
      <c r="B2586" t="str">
        <f>+CONCATENATE(Incidencia_Tipo_CONAPO[[#This Row],[Cve'# Municipio]],Incidencia_Tipo_CONAPO[[#This Row],[Año]])</f>
        <v>210652024</v>
      </c>
      <c r="C2586">
        <v>2024</v>
      </c>
      <c r="D2586">
        <v>21065</v>
      </c>
      <c r="E2586" t="s">
        <v>68</v>
      </c>
      <c r="F2586" t="s">
        <v>249</v>
      </c>
      <c r="G2586">
        <v>0</v>
      </c>
      <c r="H2586">
        <v>24527</v>
      </c>
    </row>
    <row r="2587" spans="1:8" x14ac:dyDescent="0.25">
      <c r="A2587" s="2">
        <f>+DATE(Incidencia_Tipo_CONAPO[[#This Row],[Año]],1,1)</f>
        <v>45292</v>
      </c>
      <c r="B2587" t="str">
        <f>+CONCATENATE(Incidencia_Tipo_CONAPO[[#This Row],[Cve'# Municipio]],Incidencia_Tipo_CONAPO[[#This Row],[Año]])</f>
        <v>210652024</v>
      </c>
      <c r="C2587">
        <v>2024</v>
      </c>
      <c r="D2587">
        <v>21065</v>
      </c>
      <c r="E2587" t="s">
        <v>68</v>
      </c>
      <c r="F2587" t="s">
        <v>250</v>
      </c>
      <c r="G2587">
        <v>1</v>
      </c>
      <c r="H2587">
        <v>24527</v>
      </c>
    </row>
    <row r="2588" spans="1:8" x14ac:dyDescent="0.25">
      <c r="A2588" s="2">
        <f>+DATE(Incidencia_Tipo_CONAPO[[#This Row],[Año]],1,1)</f>
        <v>45292</v>
      </c>
      <c r="B2588" t="str">
        <f>+CONCATENATE(Incidencia_Tipo_CONAPO[[#This Row],[Cve'# Municipio]],Incidencia_Tipo_CONAPO[[#This Row],[Año]])</f>
        <v>210652024</v>
      </c>
      <c r="C2588">
        <v>2024</v>
      </c>
      <c r="D2588">
        <v>21065</v>
      </c>
      <c r="E2588" t="s">
        <v>68</v>
      </c>
      <c r="F2588" t="s">
        <v>251</v>
      </c>
      <c r="G2588">
        <v>0</v>
      </c>
      <c r="H2588">
        <v>24527</v>
      </c>
    </row>
    <row r="2589" spans="1:8" x14ac:dyDescent="0.25">
      <c r="A2589" s="2">
        <f>+DATE(Incidencia_Tipo_CONAPO[[#This Row],[Año]],1,1)</f>
        <v>45292</v>
      </c>
      <c r="B2589" t="str">
        <f>+CONCATENATE(Incidencia_Tipo_CONAPO[[#This Row],[Cve'# Municipio]],Incidencia_Tipo_CONAPO[[#This Row],[Año]])</f>
        <v>210652024</v>
      </c>
      <c r="C2589">
        <v>2024</v>
      </c>
      <c r="D2589">
        <v>21065</v>
      </c>
      <c r="E2589" t="s">
        <v>68</v>
      </c>
      <c r="F2589" t="s">
        <v>252</v>
      </c>
      <c r="G2589">
        <v>2</v>
      </c>
      <c r="H2589">
        <v>24527</v>
      </c>
    </row>
    <row r="2590" spans="1:8" x14ac:dyDescent="0.25">
      <c r="A2590" s="2">
        <f>+DATE(Incidencia_Tipo_CONAPO[[#This Row],[Año]],1,1)</f>
        <v>45292</v>
      </c>
      <c r="B2590" t="str">
        <f>+CONCATENATE(Incidencia_Tipo_CONAPO[[#This Row],[Cve'# Municipio]],Incidencia_Tipo_CONAPO[[#This Row],[Año]])</f>
        <v>210652024</v>
      </c>
      <c r="C2590">
        <v>2024</v>
      </c>
      <c r="D2590">
        <v>21065</v>
      </c>
      <c r="E2590" t="s">
        <v>68</v>
      </c>
      <c r="F2590" t="s">
        <v>253</v>
      </c>
      <c r="G2590">
        <v>0</v>
      </c>
      <c r="H2590">
        <v>24527</v>
      </c>
    </row>
    <row r="2591" spans="1:8" x14ac:dyDescent="0.25">
      <c r="A2591" s="2">
        <f>+DATE(Incidencia_Tipo_CONAPO[[#This Row],[Año]],1,1)</f>
        <v>45292</v>
      </c>
      <c r="B2591" t="str">
        <f>+CONCATENATE(Incidencia_Tipo_CONAPO[[#This Row],[Cve'# Municipio]],Incidencia_Tipo_CONAPO[[#This Row],[Año]])</f>
        <v>210652024</v>
      </c>
      <c r="C2591">
        <v>2024</v>
      </c>
      <c r="D2591">
        <v>21065</v>
      </c>
      <c r="E2591" t="s">
        <v>68</v>
      </c>
      <c r="F2591" t="s">
        <v>254</v>
      </c>
      <c r="G2591">
        <v>3</v>
      </c>
      <c r="H2591">
        <v>24527</v>
      </c>
    </row>
    <row r="2592" spans="1:8" x14ac:dyDescent="0.25">
      <c r="A2592" s="2">
        <f>+DATE(Incidencia_Tipo_CONAPO[[#This Row],[Año]],1,1)</f>
        <v>45292</v>
      </c>
      <c r="B2592" t="str">
        <f>+CONCATENATE(Incidencia_Tipo_CONAPO[[#This Row],[Cve'# Municipio]],Incidencia_Tipo_CONAPO[[#This Row],[Año]])</f>
        <v>210652024</v>
      </c>
      <c r="C2592">
        <v>2024</v>
      </c>
      <c r="D2592">
        <v>21065</v>
      </c>
      <c r="E2592" t="s">
        <v>68</v>
      </c>
      <c r="F2592" t="s">
        <v>255</v>
      </c>
      <c r="G2592">
        <v>0</v>
      </c>
      <c r="H2592">
        <v>24527</v>
      </c>
    </row>
    <row r="2593" spans="1:8" x14ac:dyDescent="0.25">
      <c r="A2593" s="2">
        <f>+DATE(Incidencia_Tipo_CONAPO[[#This Row],[Año]],1,1)</f>
        <v>45292</v>
      </c>
      <c r="B2593" t="str">
        <f>+CONCATENATE(Incidencia_Tipo_CONAPO[[#This Row],[Cve'# Municipio]],Incidencia_Tipo_CONAPO[[#This Row],[Año]])</f>
        <v>210652024</v>
      </c>
      <c r="C2593">
        <v>2024</v>
      </c>
      <c r="D2593">
        <v>21065</v>
      </c>
      <c r="E2593" t="s">
        <v>68</v>
      </c>
      <c r="F2593" t="s">
        <v>256</v>
      </c>
      <c r="G2593">
        <v>0</v>
      </c>
      <c r="H2593">
        <v>24527</v>
      </c>
    </row>
    <row r="2594" spans="1:8" x14ac:dyDescent="0.25">
      <c r="A2594" s="2">
        <f>+DATE(Incidencia_Tipo_CONAPO[[#This Row],[Año]],1,1)</f>
        <v>45292</v>
      </c>
      <c r="B2594" t="str">
        <f>+CONCATENATE(Incidencia_Tipo_CONAPO[[#This Row],[Cve'# Municipio]],Incidencia_Tipo_CONAPO[[#This Row],[Año]])</f>
        <v>210652024</v>
      </c>
      <c r="C2594">
        <v>2024</v>
      </c>
      <c r="D2594">
        <v>21065</v>
      </c>
      <c r="E2594" t="s">
        <v>68</v>
      </c>
      <c r="F2594" t="s">
        <v>257</v>
      </c>
      <c r="G2594">
        <v>36</v>
      </c>
      <c r="H2594">
        <v>24527</v>
      </c>
    </row>
    <row r="2595" spans="1:8" x14ac:dyDescent="0.25">
      <c r="A2595" s="2">
        <f>+DATE(Incidencia_Tipo_CONAPO[[#This Row],[Año]],1,1)</f>
        <v>45292</v>
      </c>
      <c r="B2595" t="str">
        <f>+CONCATENATE(Incidencia_Tipo_CONAPO[[#This Row],[Cve'# Municipio]],Incidencia_Tipo_CONAPO[[#This Row],[Año]])</f>
        <v>210652024</v>
      </c>
      <c r="C2595">
        <v>2024</v>
      </c>
      <c r="D2595">
        <v>21065</v>
      </c>
      <c r="E2595" t="s">
        <v>68</v>
      </c>
      <c r="F2595" t="s">
        <v>258</v>
      </c>
      <c r="G2595">
        <v>0</v>
      </c>
      <c r="H2595">
        <v>24527</v>
      </c>
    </row>
    <row r="2596" spans="1:8" x14ac:dyDescent="0.25">
      <c r="A2596" s="2">
        <f>+DATE(Incidencia_Tipo_CONAPO[[#This Row],[Año]],1,1)</f>
        <v>45292</v>
      </c>
      <c r="B2596" t="str">
        <f>+CONCATENATE(Incidencia_Tipo_CONAPO[[#This Row],[Cve'# Municipio]],Incidencia_Tipo_CONAPO[[#This Row],[Año]])</f>
        <v>210652024</v>
      </c>
      <c r="C2596">
        <v>2024</v>
      </c>
      <c r="D2596">
        <v>21065</v>
      </c>
      <c r="E2596" t="s">
        <v>68</v>
      </c>
      <c r="F2596" t="s">
        <v>259</v>
      </c>
      <c r="G2596">
        <v>0</v>
      </c>
      <c r="H2596">
        <v>24527</v>
      </c>
    </row>
    <row r="2597" spans="1:8" x14ac:dyDescent="0.25">
      <c r="A2597" s="2">
        <f>+DATE(Incidencia_Tipo_CONAPO[[#This Row],[Año]],1,1)</f>
        <v>45292</v>
      </c>
      <c r="B2597" t="str">
        <f>+CONCATENATE(Incidencia_Tipo_CONAPO[[#This Row],[Cve'# Municipio]],Incidencia_Tipo_CONAPO[[#This Row],[Año]])</f>
        <v>210652024</v>
      </c>
      <c r="C2597">
        <v>2024</v>
      </c>
      <c r="D2597">
        <v>21065</v>
      </c>
      <c r="E2597" t="s">
        <v>68</v>
      </c>
      <c r="F2597" t="s">
        <v>260</v>
      </c>
      <c r="G2597">
        <v>0</v>
      </c>
      <c r="H2597">
        <v>24527</v>
      </c>
    </row>
    <row r="2598" spans="1:8" x14ac:dyDescent="0.25">
      <c r="A2598" s="2">
        <f>+DATE(Incidencia_Tipo_CONAPO[[#This Row],[Año]],1,1)</f>
        <v>45292</v>
      </c>
      <c r="B2598" t="str">
        <f>+CONCATENATE(Incidencia_Tipo_CONAPO[[#This Row],[Cve'# Municipio]],Incidencia_Tipo_CONAPO[[#This Row],[Año]])</f>
        <v>210652024</v>
      </c>
      <c r="C2598">
        <v>2024</v>
      </c>
      <c r="D2598">
        <v>21065</v>
      </c>
      <c r="E2598" t="s">
        <v>68</v>
      </c>
      <c r="F2598" t="s">
        <v>261</v>
      </c>
      <c r="G2598">
        <v>0</v>
      </c>
      <c r="H2598">
        <v>24527</v>
      </c>
    </row>
    <row r="2599" spans="1:8" x14ac:dyDescent="0.25">
      <c r="A2599" s="2">
        <f>+DATE(Incidencia_Tipo_CONAPO[[#This Row],[Año]],1,1)</f>
        <v>45292</v>
      </c>
      <c r="B2599" t="str">
        <f>+CONCATENATE(Incidencia_Tipo_CONAPO[[#This Row],[Cve'# Municipio]],Incidencia_Tipo_CONAPO[[#This Row],[Año]])</f>
        <v>210652024</v>
      </c>
      <c r="C2599">
        <v>2024</v>
      </c>
      <c r="D2599">
        <v>21065</v>
      </c>
      <c r="E2599" t="s">
        <v>68</v>
      </c>
      <c r="F2599" t="s">
        <v>262</v>
      </c>
      <c r="G2599">
        <v>0</v>
      </c>
      <c r="H2599">
        <v>24527</v>
      </c>
    </row>
    <row r="2600" spans="1:8" x14ac:dyDescent="0.25">
      <c r="A2600" s="2">
        <f>+DATE(Incidencia_Tipo_CONAPO[[#This Row],[Año]],1,1)</f>
        <v>45292</v>
      </c>
      <c r="B2600" t="str">
        <f>+CONCATENATE(Incidencia_Tipo_CONAPO[[#This Row],[Cve'# Municipio]],Incidencia_Tipo_CONAPO[[#This Row],[Año]])</f>
        <v>210652024</v>
      </c>
      <c r="C2600">
        <v>2024</v>
      </c>
      <c r="D2600">
        <v>21065</v>
      </c>
      <c r="E2600" t="s">
        <v>68</v>
      </c>
      <c r="F2600" t="s">
        <v>263</v>
      </c>
      <c r="G2600">
        <v>0</v>
      </c>
      <c r="H2600">
        <v>24527</v>
      </c>
    </row>
    <row r="2601" spans="1:8" x14ac:dyDescent="0.25">
      <c r="A2601" s="2">
        <f>+DATE(Incidencia_Tipo_CONAPO[[#This Row],[Año]],1,1)</f>
        <v>45292</v>
      </c>
      <c r="B2601" t="str">
        <f>+CONCATENATE(Incidencia_Tipo_CONAPO[[#This Row],[Cve'# Municipio]],Incidencia_Tipo_CONAPO[[#This Row],[Año]])</f>
        <v>210652024</v>
      </c>
      <c r="C2601">
        <v>2024</v>
      </c>
      <c r="D2601">
        <v>21065</v>
      </c>
      <c r="E2601" t="s">
        <v>68</v>
      </c>
      <c r="F2601" t="s">
        <v>264</v>
      </c>
      <c r="G2601">
        <v>1</v>
      </c>
      <c r="H2601">
        <v>24527</v>
      </c>
    </row>
    <row r="2602" spans="1:8" x14ac:dyDescent="0.25">
      <c r="A2602" s="2">
        <f>+DATE(Incidencia_Tipo_CONAPO[[#This Row],[Año]],1,1)</f>
        <v>45292</v>
      </c>
      <c r="B2602" t="str">
        <f>+CONCATENATE(Incidencia_Tipo_CONAPO[[#This Row],[Cve'# Municipio]],Incidencia_Tipo_CONAPO[[#This Row],[Año]])</f>
        <v>210662024</v>
      </c>
      <c r="C2602">
        <v>2024</v>
      </c>
      <c r="D2602">
        <v>21066</v>
      </c>
      <c r="E2602" t="s">
        <v>69</v>
      </c>
      <c r="F2602" t="s">
        <v>225</v>
      </c>
      <c r="G2602">
        <v>0</v>
      </c>
      <c r="H2602">
        <v>7169</v>
      </c>
    </row>
    <row r="2603" spans="1:8" x14ac:dyDescent="0.25">
      <c r="A2603" s="2">
        <f>+DATE(Incidencia_Tipo_CONAPO[[#This Row],[Año]],1,1)</f>
        <v>45292</v>
      </c>
      <c r="B2603" t="str">
        <f>+CONCATENATE(Incidencia_Tipo_CONAPO[[#This Row],[Cve'# Municipio]],Incidencia_Tipo_CONAPO[[#This Row],[Año]])</f>
        <v>210662024</v>
      </c>
      <c r="C2603">
        <v>2024</v>
      </c>
      <c r="D2603">
        <v>21066</v>
      </c>
      <c r="E2603" t="s">
        <v>69</v>
      </c>
      <c r="F2603" t="s">
        <v>226</v>
      </c>
      <c r="G2603">
        <v>2</v>
      </c>
      <c r="H2603">
        <v>7169</v>
      </c>
    </row>
    <row r="2604" spans="1:8" x14ac:dyDescent="0.25">
      <c r="A2604" s="2">
        <f>+DATE(Incidencia_Tipo_CONAPO[[#This Row],[Año]],1,1)</f>
        <v>45292</v>
      </c>
      <c r="B2604" t="str">
        <f>+CONCATENATE(Incidencia_Tipo_CONAPO[[#This Row],[Cve'# Municipio]],Incidencia_Tipo_CONAPO[[#This Row],[Año]])</f>
        <v>210662024</v>
      </c>
      <c r="C2604">
        <v>2024</v>
      </c>
      <c r="D2604">
        <v>21066</v>
      </c>
      <c r="E2604" t="s">
        <v>69</v>
      </c>
      <c r="F2604" t="s">
        <v>227</v>
      </c>
      <c r="G2604">
        <v>0</v>
      </c>
      <c r="H2604">
        <v>7169</v>
      </c>
    </row>
    <row r="2605" spans="1:8" x14ac:dyDescent="0.25">
      <c r="A2605" s="2">
        <f>+DATE(Incidencia_Tipo_CONAPO[[#This Row],[Año]],1,1)</f>
        <v>45292</v>
      </c>
      <c r="B2605" t="str">
        <f>+CONCATENATE(Incidencia_Tipo_CONAPO[[#This Row],[Cve'# Municipio]],Incidencia_Tipo_CONAPO[[#This Row],[Año]])</f>
        <v>210662024</v>
      </c>
      <c r="C2605">
        <v>2024</v>
      </c>
      <c r="D2605">
        <v>21066</v>
      </c>
      <c r="E2605" t="s">
        <v>69</v>
      </c>
      <c r="F2605" t="s">
        <v>228</v>
      </c>
      <c r="G2605">
        <v>0</v>
      </c>
      <c r="H2605">
        <v>7169</v>
      </c>
    </row>
    <row r="2606" spans="1:8" x14ac:dyDescent="0.25">
      <c r="A2606" s="2">
        <f>+DATE(Incidencia_Tipo_CONAPO[[#This Row],[Año]],1,1)</f>
        <v>45292</v>
      </c>
      <c r="B2606" t="str">
        <f>+CONCATENATE(Incidencia_Tipo_CONAPO[[#This Row],[Cve'# Municipio]],Incidencia_Tipo_CONAPO[[#This Row],[Año]])</f>
        <v>210662024</v>
      </c>
      <c r="C2606">
        <v>2024</v>
      </c>
      <c r="D2606">
        <v>21066</v>
      </c>
      <c r="E2606" t="s">
        <v>69</v>
      </c>
      <c r="F2606" t="s">
        <v>229</v>
      </c>
      <c r="G2606">
        <v>0</v>
      </c>
      <c r="H2606">
        <v>7169</v>
      </c>
    </row>
    <row r="2607" spans="1:8" x14ac:dyDescent="0.25">
      <c r="A2607" s="2">
        <f>+DATE(Incidencia_Tipo_CONAPO[[#This Row],[Año]],1,1)</f>
        <v>45292</v>
      </c>
      <c r="B2607" t="str">
        <f>+CONCATENATE(Incidencia_Tipo_CONAPO[[#This Row],[Cve'# Municipio]],Incidencia_Tipo_CONAPO[[#This Row],[Año]])</f>
        <v>210662024</v>
      </c>
      <c r="C2607">
        <v>2024</v>
      </c>
      <c r="D2607">
        <v>21066</v>
      </c>
      <c r="E2607" t="s">
        <v>69</v>
      </c>
      <c r="F2607" t="s">
        <v>230</v>
      </c>
      <c r="G2607">
        <v>6</v>
      </c>
      <c r="H2607">
        <v>7169</v>
      </c>
    </row>
    <row r="2608" spans="1:8" x14ac:dyDescent="0.25">
      <c r="A2608" s="2">
        <f>+DATE(Incidencia_Tipo_CONAPO[[#This Row],[Año]],1,1)</f>
        <v>45292</v>
      </c>
      <c r="B2608" t="str">
        <f>+CONCATENATE(Incidencia_Tipo_CONAPO[[#This Row],[Cve'# Municipio]],Incidencia_Tipo_CONAPO[[#This Row],[Año]])</f>
        <v>210662024</v>
      </c>
      <c r="C2608">
        <v>2024</v>
      </c>
      <c r="D2608">
        <v>21066</v>
      </c>
      <c r="E2608" t="s">
        <v>69</v>
      </c>
      <c r="F2608" t="s">
        <v>231</v>
      </c>
      <c r="G2608">
        <v>0</v>
      </c>
      <c r="H2608">
        <v>7169</v>
      </c>
    </row>
    <row r="2609" spans="1:8" x14ac:dyDescent="0.25">
      <c r="A2609" s="2">
        <f>+DATE(Incidencia_Tipo_CONAPO[[#This Row],[Año]],1,1)</f>
        <v>45292</v>
      </c>
      <c r="B2609" t="str">
        <f>+CONCATENATE(Incidencia_Tipo_CONAPO[[#This Row],[Cve'# Municipio]],Incidencia_Tipo_CONAPO[[#This Row],[Año]])</f>
        <v>210662024</v>
      </c>
      <c r="C2609">
        <v>2024</v>
      </c>
      <c r="D2609">
        <v>21066</v>
      </c>
      <c r="E2609" t="s">
        <v>69</v>
      </c>
      <c r="F2609" t="s">
        <v>232</v>
      </c>
      <c r="G2609">
        <v>0</v>
      </c>
      <c r="H2609">
        <v>7169</v>
      </c>
    </row>
    <row r="2610" spans="1:8" x14ac:dyDescent="0.25">
      <c r="A2610" s="2">
        <f>+DATE(Incidencia_Tipo_CONAPO[[#This Row],[Año]],1,1)</f>
        <v>45292</v>
      </c>
      <c r="B2610" t="str">
        <f>+CONCATENATE(Incidencia_Tipo_CONAPO[[#This Row],[Cve'# Municipio]],Incidencia_Tipo_CONAPO[[#This Row],[Año]])</f>
        <v>210662024</v>
      </c>
      <c r="C2610">
        <v>2024</v>
      </c>
      <c r="D2610">
        <v>21066</v>
      </c>
      <c r="E2610" t="s">
        <v>69</v>
      </c>
      <c r="F2610" t="s">
        <v>233</v>
      </c>
      <c r="G2610">
        <v>0</v>
      </c>
      <c r="H2610">
        <v>7169</v>
      </c>
    </row>
    <row r="2611" spans="1:8" x14ac:dyDescent="0.25">
      <c r="A2611" s="2">
        <f>+DATE(Incidencia_Tipo_CONAPO[[#This Row],[Año]],1,1)</f>
        <v>45292</v>
      </c>
      <c r="B2611" t="str">
        <f>+CONCATENATE(Incidencia_Tipo_CONAPO[[#This Row],[Cve'# Municipio]],Incidencia_Tipo_CONAPO[[#This Row],[Año]])</f>
        <v>210662024</v>
      </c>
      <c r="C2611">
        <v>2024</v>
      </c>
      <c r="D2611">
        <v>21066</v>
      </c>
      <c r="E2611" t="s">
        <v>69</v>
      </c>
      <c r="F2611" t="s">
        <v>234</v>
      </c>
      <c r="G2611">
        <v>0</v>
      </c>
      <c r="H2611">
        <v>7169</v>
      </c>
    </row>
    <row r="2612" spans="1:8" x14ac:dyDescent="0.25">
      <c r="A2612" s="2">
        <f>+DATE(Incidencia_Tipo_CONAPO[[#This Row],[Año]],1,1)</f>
        <v>45292</v>
      </c>
      <c r="B2612" t="str">
        <f>+CONCATENATE(Incidencia_Tipo_CONAPO[[#This Row],[Cve'# Municipio]],Incidencia_Tipo_CONAPO[[#This Row],[Año]])</f>
        <v>210662024</v>
      </c>
      <c r="C2612">
        <v>2024</v>
      </c>
      <c r="D2612">
        <v>21066</v>
      </c>
      <c r="E2612" t="s">
        <v>69</v>
      </c>
      <c r="F2612" t="s">
        <v>235</v>
      </c>
      <c r="G2612">
        <v>1</v>
      </c>
      <c r="H2612">
        <v>7169</v>
      </c>
    </row>
    <row r="2613" spans="1:8" x14ac:dyDescent="0.25">
      <c r="A2613" s="2">
        <f>+DATE(Incidencia_Tipo_CONAPO[[#This Row],[Año]],1,1)</f>
        <v>45292</v>
      </c>
      <c r="B2613" t="str">
        <f>+CONCATENATE(Incidencia_Tipo_CONAPO[[#This Row],[Cve'# Municipio]],Incidencia_Tipo_CONAPO[[#This Row],[Año]])</f>
        <v>210662024</v>
      </c>
      <c r="C2613">
        <v>2024</v>
      </c>
      <c r="D2613">
        <v>21066</v>
      </c>
      <c r="E2613" t="s">
        <v>69</v>
      </c>
      <c r="F2613" t="s">
        <v>236</v>
      </c>
      <c r="G2613">
        <v>0</v>
      </c>
      <c r="H2613">
        <v>7169</v>
      </c>
    </row>
    <row r="2614" spans="1:8" x14ac:dyDescent="0.25">
      <c r="A2614" s="2">
        <f>+DATE(Incidencia_Tipo_CONAPO[[#This Row],[Año]],1,1)</f>
        <v>45292</v>
      </c>
      <c r="B2614" t="str">
        <f>+CONCATENATE(Incidencia_Tipo_CONAPO[[#This Row],[Cve'# Municipio]],Incidencia_Tipo_CONAPO[[#This Row],[Año]])</f>
        <v>210662024</v>
      </c>
      <c r="C2614">
        <v>2024</v>
      </c>
      <c r="D2614">
        <v>21066</v>
      </c>
      <c r="E2614" t="s">
        <v>69</v>
      </c>
      <c r="F2614" t="s">
        <v>237</v>
      </c>
      <c r="G2614">
        <v>0</v>
      </c>
      <c r="H2614">
        <v>7169</v>
      </c>
    </row>
    <row r="2615" spans="1:8" x14ac:dyDescent="0.25">
      <c r="A2615" s="2">
        <f>+DATE(Incidencia_Tipo_CONAPO[[#This Row],[Año]],1,1)</f>
        <v>45292</v>
      </c>
      <c r="B2615" t="str">
        <f>+CONCATENATE(Incidencia_Tipo_CONAPO[[#This Row],[Cve'# Municipio]],Incidencia_Tipo_CONAPO[[#This Row],[Año]])</f>
        <v>210662024</v>
      </c>
      <c r="C2615">
        <v>2024</v>
      </c>
      <c r="D2615">
        <v>21066</v>
      </c>
      <c r="E2615" t="s">
        <v>69</v>
      </c>
      <c r="F2615" t="s">
        <v>238</v>
      </c>
      <c r="G2615">
        <v>0</v>
      </c>
      <c r="H2615">
        <v>7169</v>
      </c>
    </row>
    <row r="2616" spans="1:8" x14ac:dyDescent="0.25">
      <c r="A2616" s="2">
        <f>+DATE(Incidencia_Tipo_CONAPO[[#This Row],[Año]],1,1)</f>
        <v>45292</v>
      </c>
      <c r="B2616" t="str">
        <f>+CONCATENATE(Incidencia_Tipo_CONAPO[[#This Row],[Cve'# Municipio]],Incidencia_Tipo_CONAPO[[#This Row],[Año]])</f>
        <v>210662024</v>
      </c>
      <c r="C2616">
        <v>2024</v>
      </c>
      <c r="D2616">
        <v>21066</v>
      </c>
      <c r="E2616" t="s">
        <v>69</v>
      </c>
      <c r="F2616" t="s">
        <v>239</v>
      </c>
      <c r="G2616">
        <v>0</v>
      </c>
      <c r="H2616">
        <v>7169</v>
      </c>
    </row>
    <row r="2617" spans="1:8" x14ac:dyDescent="0.25">
      <c r="A2617" s="2">
        <f>+DATE(Incidencia_Tipo_CONAPO[[#This Row],[Año]],1,1)</f>
        <v>45292</v>
      </c>
      <c r="B2617" t="str">
        <f>+CONCATENATE(Incidencia_Tipo_CONAPO[[#This Row],[Cve'# Municipio]],Incidencia_Tipo_CONAPO[[#This Row],[Año]])</f>
        <v>210662024</v>
      </c>
      <c r="C2617">
        <v>2024</v>
      </c>
      <c r="D2617">
        <v>21066</v>
      </c>
      <c r="E2617" t="s">
        <v>69</v>
      </c>
      <c r="F2617" t="s">
        <v>240</v>
      </c>
      <c r="G2617">
        <v>0</v>
      </c>
      <c r="H2617">
        <v>7169</v>
      </c>
    </row>
    <row r="2618" spans="1:8" x14ac:dyDescent="0.25">
      <c r="A2618" s="2">
        <f>+DATE(Incidencia_Tipo_CONAPO[[#This Row],[Año]],1,1)</f>
        <v>45292</v>
      </c>
      <c r="B2618" t="str">
        <f>+CONCATENATE(Incidencia_Tipo_CONAPO[[#This Row],[Cve'# Municipio]],Incidencia_Tipo_CONAPO[[#This Row],[Año]])</f>
        <v>210662024</v>
      </c>
      <c r="C2618">
        <v>2024</v>
      </c>
      <c r="D2618">
        <v>21066</v>
      </c>
      <c r="E2618" t="s">
        <v>69</v>
      </c>
      <c r="F2618" t="s">
        <v>241</v>
      </c>
      <c r="G2618">
        <v>0</v>
      </c>
      <c r="H2618">
        <v>7169</v>
      </c>
    </row>
    <row r="2619" spans="1:8" x14ac:dyDescent="0.25">
      <c r="A2619" s="2">
        <f>+DATE(Incidencia_Tipo_CONAPO[[#This Row],[Año]],1,1)</f>
        <v>45292</v>
      </c>
      <c r="B2619" t="str">
        <f>+CONCATENATE(Incidencia_Tipo_CONAPO[[#This Row],[Cve'# Municipio]],Incidencia_Tipo_CONAPO[[#This Row],[Año]])</f>
        <v>210662024</v>
      </c>
      <c r="C2619">
        <v>2024</v>
      </c>
      <c r="D2619">
        <v>21066</v>
      </c>
      <c r="E2619" t="s">
        <v>69</v>
      </c>
      <c r="F2619" t="s">
        <v>242</v>
      </c>
      <c r="G2619">
        <v>1</v>
      </c>
      <c r="H2619">
        <v>7169</v>
      </c>
    </row>
    <row r="2620" spans="1:8" x14ac:dyDescent="0.25">
      <c r="A2620" s="2">
        <f>+DATE(Incidencia_Tipo_CONAPO[[#This Row],[Año]],1,1)</f>
        <v>45292</v>
      </c>
      <c r="B2620" t="str">
        <f>+CONCATENATE(Incidencia_Tipo_CONAPO[[#This Row],[Cve'# Municipio]],Incidencia_Tipo_CONAPO[[#This Row],[Año]])</f>
        <v>210662024</v>
      </c>
      <c r="C2620">
        <v>2024</v>
      </c>
      <c r="D2620">
        <v>21066</v>
      </c>
      <c r="E2620" t="s">
        <v>69</v>
      </c>
      <c r="F2620" t="s">
        <v>243</v>
      </c>
      <c r="G2620">
        <v>5</v>
      </c>
      <c r="H2620">
        <v>7169</v>
      </c>
    </row>
    <row r="2621" spans="1:8" x14ac:dyDescent="0.25">
      <c r="A2621" s="2">
        <f>+DATE(Incidencia_Tipo_CONAPO[[#This Row],[Año]],1,1)</f>
        <v>45292</v>
      </c>
      <c r="B2621" t="str">
        <f>+CONCATENATE(Incidencia_Tipo_CONAPO[[#This Row],[Cve'# Municipio]],Incidencia_Tipo_CONAPO[[#This Row],[Año]])</f>
        <v>210662024</v>
      </c>
      <c r="C2621">
        <v>2024</v>
      </c>
      <c r="D2621">
        <v>21066</v>
      </c>
      <c r="E2621" t="s">
        <v>69</v>
      </c>
      <c r="F2621" t="s">
        <v>244</v>
      </c>
      <c r="G2621">
        <v>0</v>
      </c>
      <c r="H2621">
        <v>7169</v>
      </c>
    </row>
    <row r="2622" spans="1:8" x14ac:dyDescent="0.25">
      <c r="A2622" s="2">
        <f>+DATE(Incidencia_Tipo_CONAPO[[#This Row],[Año]],1,1)</f>
        <v>45292</v>
      </c>
      <c r="B2622" t="str">
        <f>+CONCATENATE(Incidencia_Tipo_CONAPO[[#This Row],[Cve'# Municipio]],Incidencia_Tipo_CONAPO[[#This Row],[Año]])</f>
        <v>210662024</v>
      </c>
      <c r="C2622">
        <v>2024</v>
      </c>
      <c r="D2622">
        <v>21066</v>
      </c>
      <c r="E2622" t="s">
        <v>69</v>
      </c>
      <c r="F2622" t="s">
        <v>245</v>
      </c>
      <c r="G2622">
        <v>0</v>
      </c>
      <c r="H2622">
        <v>7169</v>
      </c>
    </row>
    <row r="2623" spans="1:8" x14ac:dyDescent="0.25">
      <c r="A2623" s="2">
        <f>+DATE(Incidencia_Tipo_CONAPO[[#This Row],[Año]],1,1)</f>
        <v>45292</v>
      </c>
      <c r="B2623" t="str">
        <f>+CONCATENATE(Incidencia_Tipo_CONAPO[[#This Row],[Cve'# Municipio]],Incidencia_Tipo_CONAPO[[#This Row],[Año]])</f>
        <v>210662024</v>
      </c>
      <c r="C2623">
        <v>2024</v>
      </c>
      <c r="D2623">
        <v>21066</v>
      </c>
      <c r="E2623" t="s">
        <v>69</v>
      </c>
      <c r="F2623" t="s">
        <v>246</v>
      </c>
      <c r="G2623">
        <v>3</v>
      </c>
      <c r="H2623">
        <v>7169</v>
      </c>
    </row>
    <row r="2624" spans="1:8" x14ac:dyDescent="0.25">
      <c r="A2624" s="2">
        <f>+DATE(Incidencia_Tipo_CONAPO[[#This Row],[Año]],1,1)</f>
        <v>45292</v>
      </c>
      <c r="B2624" t="str">
        <f>+CONCATENATE(Incidencia_Tipo_CONAPO[[#This Row],[Cve'# Municipio]],Incidencia_Tipo_CONAPO[[#This Row],[Año]])</f>
        <v>210662024</v>
      </c>
      <c r="C2624">
        <v>2024</v>
      </c>
      <c r="D2624">
        <v>21066</v>
      </c>
      <c r="E2624" t="s">
        <v>69</v>
      </c>
      <c r="F2624" t="s">
        <v>247</v>
      </c>
      <c r="G2624">
        <v>1</v>
      </c>
      <c r="H2624">
        <v>7169</v>
      </c>
    </row>
    <row r="2625" spans="1:8" x14ac:dyDescent="0.25">
      <c r="A2625" s="2">
        <f>+DATE(Incidencia_Tipo_CONAPO[[#This Row],[Año]],1,1)</f>
        <v>45292</v>
      </c>
      <c r="B2625" t="str">
        <f>+CONCATENATE(Incidencia_Tipo_CONAPO[[#This Row],[Cve'# Municipio]],Incidencia_Tipo_CONAPO[[#This Row],[Año]])</f>
        <v>210662024</v>
      </c>
      <c r="C2625">
        <v>2024</v>
      </c>
      <c r="D2625">
        <v>21066</v>
      </c>
      <c r="E2625" t="s">
        <v>69</v>
      </c>
      <c r="F2625" t="s">
        <v>248</v>
      </c>
      <c r="G2625">
        <v>0</v>
      </c>
      <c r="H2625">
        <v>7169</v>
      </c>
    </row>
    <row r="2626" spans="1:8" x14ac:dyDescent="0.25">
      <c r="A2626" s="2">
        <f>+DATE(Incidencia_Tipo_CONAPO[[#This Row],[Año]],1,1)</f>
        <v>45292</v>
      </c>
      <c r="B2626" t="str">
        <f>+CONCATENATE(Incidencia_Tipo_CONAPO[[#This Row],[Cve'# Municipio]],Incidencia_Tipo_CONAPO[[#This Row],[Año]])</f>
        <v>210662024</v>
      </c>
      <c r="C2626">
        <v>2024</v>
      </c>
      <c r="D2626">
        <v>21066</v>
      </c>
      <c r="E2626" t="s">
        <v>69</v>
      </c>
      <c r="F2626" t="s">
        <v>249</v>
      </c>
      <c r="G2626">
        <v>0</v>
      </c>
      <c r="H2626">
        <v>7169</v>
      </c>
    </row>
    <row r="2627" spans="1:8" x14ac:dyDescent="0.25">
      <c r="A2627" s="2">
        <f>+DATE(Incidencia_Tipo_CONAPO[[#This Row],[Año]],1,1)</f>
        <v>45292</v>
      </c>
      <c r="B2627" t="str">
        <f>+CONCATENATE(Incidencia_Tipo_CONAPO[[#This Row],[Cve'# Municipio]],Incidencia_Tipo_CONAPO[[#This Row],[Año]])</f>
        <v>210662024</v>
      </c>
      <c r="C2627">
        <v>2024</v>
      </c>
      <c r="D2627">
        <v>21066</v>
      </c>
      <c r="E2627" t="s">
        <v>69</v>
      </c>
      <c r="F2627" t="s">
        <v>250</v>
      </c>
      <c r="G2627">
        <v>1</v>
      </c>
      <c r="H2627">
        <v>7169</v>
      </c>
    </row>
    <row r="2628" spans="1:8" x14ac:dyDescent="0.25">
      <c r="A2628" s="2">
        <f>+DATE(Incidencia_Tipo_CONAPO[[#This Row],[Año]],1,1)</f>
        <v>45292</v>
      </c>
      <c r="B2628" t="str">
        <f>+CONCATENATE(Incidencia_Tipo_CONAPO[[#This Row],[Cve'# Municipio]],Incidencia_Tipo_CONAPO[[#This Row],[Año]])</f>
        <v>210662024</v>
      </c>
      <c r="C2628">
        <v>2024</v>
      </c>
      <c r="D2628">
        <v>21066</v>
      </c>
      <c r="E2628" t="s">
        <v>69</v>
      </c>
      <c r="F2628" t="s">
        <v>251</v>
      </c>
      <c r="G2628">
        <v>0</v>
      </c>
      <c r="H2628">
        <v>7169</v>
      </c>
    </row>
    <row r="2629" spans="1:8" x14ac:dyDescent="0.25">
      <c r="A2629" s="2">
        <f>+DATE(Incidencia_Tipo_CONAPO[[#This Row],[Año]],1,1)</f>
        <v>45292</v>
      </c>
      <c r="B2629" t="str">
        <f>+CONCATENATE(Incidencia_Tipo_CONAPO[[#This Row],[Cve'# Municipio]],Incidencia_Tipo_CONAPO[[#This Row],[Año]])</f>
        <v>210662024</v>
      </c>
      <c r="C2629">
        <v>2024</v>
      </c>
      <c r="D2629">
        <v>21066</v>
      </c>
      <c r="E2629" t="s">
        <v>69</v>
      </c>
      <c r="F2629" t="s">
        <v>252</v>
      </c>
      <c r="G2629">
        <v>1</v>
      </c>
      <c r="H2629">
        <v>7169</v>
      </c>
    </row>
    <row r="2630" spans="1:8" x14ac:dyDescent="0.25">
      <c r="A2630" s="2">
        <f>+DATE(Incidencia_Tipo_CONAPO[[#This Row],[Año]],1,1)</f>
        <v>45292</v>
      </c>
      <c r="B2630" t="str">
        <f>+CONCATENATE(Incidencia_Tipo_CONAPO[[#This Row],[Cve'# Municipio]],Incidencia_Tipo_CONAPO[[#This Row],[Año]])</f>
        <v>210662024</v>
      </c>
      <c r="C2630">
        <v>2024</v>
      </c>
      <c r="D2630">
        <v>21066</v>
      </c>
      <c r="E2630" t="s">
        <v>69</v>
      </c>
      <c r="F2630" t="s">
        <v>253</v>
      </c>
      <c r="G2630">
        <v>0</v>
      </c>
      <c r="H2630">
        <v>7169</v>
      </c>
    </row>
    <row r="2631" spans="1:8" x14ac:dyDescent="0.25">
      <c r="A2631" s="2">
        <f>+DATE(Incidencia_Tipo_CONAPO[[#This Row],[Año]],1,1)</f>
        <v>45292</v>
      </c>
      <c r="B2631" t="str">
        <f>+CONCATENATE(Incidencia_Tipo_CONAPO[[#This Row],[Cve'# Municipio]],Incidencia_Tipo_CONAPO[[#This Row],[Año]])</f>
        <v>210662024</v>
      </c>
      <c r="C2631">
        <v>2024</v>
      </c>
      <c r="D2631">
        <v>21066</v>
      </c>
      <c r="E2631" t="s">
        <v>69</v>
      </c>
      <c r="F2631" t="s">
        <v>254</v>
      </c>
      <c r="G2631">
        <v>1</v>
      </c>
      <c r="H2631">
        <v>7169</v>
      </c>
    </row>
    <row r="2632" spans="1:8" x14ac:dyDescent="0.25">
      <c r="A2632" s="2">
        <f>+DATE(Incidencia_Tipo_CONAPO[[#This Row],[Año]],1,1)</f>
        <v>45292</v>
      </c>
      <c r="B2632" t="str">
        <f>+CONCATENATE(Incidencia_Tipo_CONAPO[[#This Row],[Cve'# Municipio]],Incidencia_Tipo_CONAPO[[#This Row],[Año]])</f>
        <v>210662024</v>
      </c>
      <c r="C2632">
        <v>2024</v>
      </c>
      <c r="D2632">
        <v>21066</v>
      </c>
      <c r="E2632" t="s">
        <v>69</v>
      </c>
      <c r="F2632" t="s">
        <v>255</v>
      </c>
      <c r="G2632">
        <v>0</v>
      </c>
      <c r="H2632">
        <v>7169</v>
      </c>
    </row>
    <row r="2633" spans="1:8" x14ac:dyDescent="0.25">
      <c r="A2633" s="2">
        <f>+DATE(Incidencia_Tipo_CONAPO[[#This Row],[Año]],1,1)</f>
        <v>45292</v>
      </c>
      <c r="B2633" t="str">
        <f>+CONCATENATE(Incidencia_Tipo_CONAPO[[#This Row],[Cve'# Municipio]],Incidencia_Tipo_CONAPO[[#This Row],[Año]])</f>
        <v>210662024</v>
      </c>
      <c r="C2633">
        <v>2024</v>
      </c>
      <c r="D2633">
        <v>21066</v>
      </c>
      <c r="E2633" t="s">
        <v>69</v>
      </c>
      <c r="F2633" t="s">
        <v>256</v>
      </c>
      <c r="G2633">
        <v>0</v>
      </c>
      <c r="H2633">
        <v>7169</v>
      </c>
    </row>
    <row r="2634" spans="1:8" x14ac:dyDescent="0.25">
      <c r="A2634" s="2">
        <f>+DATE(Incidencia_Tipo_CONAPO[[#This Row],[Año]],1,1)</f>
        <v>45292</v>
      </c>
      <c r="B2634" t="str">
        <f>+CONCATENATE(Incidencia_Tipo_CONAPO[[#This Row],[Cve'# Municipio]],Incidencia_Tipo_CONAPO[[#This Row],[Año]])</f>
        <v>210662024</v>
      </c>
      <c r="C2634">
        <v>2024</v>
      </c>
      <c r="D2634">
        <v>21066</v>
      </c>
      <c r="E2634" t="s">
        <v>69</v>
      </c>
      <c r="F2634" t="s">
        <v>257</v>
      </c>
      <c r="G2634">
        <v>3</v>
      </c>
      <c r="H2634">
        <v>7169</v>
      </c>
    </row>
    <row r="2635" spans="1:8" x14ac:dyDescent="0.25">
      <c r="A2635" s="2">
        <f>+DATE(Incidencia_Tipo_CONAPO[[#This Row],[Año]],1,1)</f>
        <v>45292</v>
      </c>
      <c r="B2635" t="str">
        <f>+CONCATENATE(Incidencia_Tipo_CONAPO[[#This Row],[Cve'# Municipio]],Incidencia_Tipo_CONAPO[[#This Row],[Año]])</f>
        <v>210662024</v>
      </c>
      <c r="C2635">
        <v>2024</v>
      </c>
      <c r="D2635">
        <v>21066</v>
      </c>
      <c r="E2635" t="s">
        <v>69</v>
      </c>
      <c r="F2635" t="s">
        <v>258</v>
      </c>
      <c r="G2635">
        <v>0</v>
      </c>
      <c r="H2635">
        <v>7169</v>
      </c>
    </row>
    <row r="2636" spans="1:8" x14ac:dyDescent="0.25">
      <c r="A2636" s="2">
        <f>+DATE(Incidencia_Tipo_CONAPO[[#This Row],[Año]],1,1)</f>
        <v>45292</v>
      </c>
      <c r="B2636" t="str">
        <f>+CONCATENATE(Incidencia_Tipo_CONAPO[[#This Row],[Cve'# Municipio]],Incidencia_Tipo_CONAPO[[#This Row],[Año]])</f>
        <v>210662024</v>
      </c>
      <c r="C2636">
        <v>2024</v>
      </c>
      <c r="D2636">
        <v>21066</v>
      </c>
      <c r="E2636" t="s">
        <v>69</v>
      </c>
      <c r="F2636" t="s">
        <v>259</v>
      </c>
      <c r="G2636">
        <v>0</v>
      </c>
      <c r="H2636">
        <v>7169</v>
      </c>
    </row>
    <row r="2637" spans="1:8" x14ac:dyDescent="0.25">
      <c r="A2637" s="2">
        <f>+DATE(Incidencia_Tipo_CONAPO[[#This Row],[Año]],1,1)</f>
        <v>45292</v>
      </c>
      <c r="B2637" t="str">
        <f>+CONCATENATE(Incidencia_Tipo_CONAPO[[#This Row],[Cve'# Municipio]],Incidencia_Tipo_CONAPO[[#This Row],[Año]])</f>
        <v>210662024</v>
      </c>
      <c r="C2637">
        <v>2024</v>
      </c>
      <c r="D2637">
        <v>21066</v>
      </c>
      <c r="E2637" t="s">
        <v>69</v>
      </c>
      <c r="F2637" t="s">
        <v>260</v>
      </c>
      <c r="G2637">
        <v>0</v>
      </c>
      <c r="H2637">
        <v>7169</v>
      </c>
    </row>
    <row r="2638" spans="1:8" x14ac:dyDescent="0.25">
      <c r="A2638" s="2">
        <f>+DATE(Incidencia_Tipo_CONAPO[[#This Row],[Año]],1,1)</f>
        <v>45292</v>
      </c>
      <c r="B2638" t="str">
        <f>+CONCATENATE(Incidencia_Tipo_CONAPO[[#This Row],[Cve'# Municipio]],Incidencia_Tipo_CONAPO[[#This Row],[Año]])</f>
        <v>210662024</v>
      </c>
      <c r="C2638">
        <v>2024</v>
      </c>
      <c r="D2638">
        <v>21066</v>
      </c>
      <c r="E2638" t="s">
        <v>69</v>
      </c>
      <c r="F2638" t="s">
        <v>261</v>
      </c>
      <c r="G2638">
        <v>0</v>
      </c>
      <c r="H2638">
        <v>7169</v>
      </c>
    </row>
    <row r="2639" spans="1:8" x14ac:dyDescent="0.25">
      <c r="A2639" s="2">
        <f>+DATE(Incidencia_Tipo_CONAPO[[#This Row],[Año]],1,1)</f>
        <v>45292</v>
      </c>
      <c r="B2639" t="str">
        <f>+CONCATENATE(Incidencia_Tipo_CONAPO[[#This Row],[Cve'# Municipio]],Incidencia_Tipo_CONAPO[[#This Row],[Año]])</f>
        <v>210662024</v>
      </c>
      <c r="C2639">
        <v>2024</v>
      </c>
      <c r="D2639">
        <v>21066</v>
      </c>
      <c r="E2639" t="s">
        <v>69</v>
      </c>
      <c r="F2639" t="s">
        <v>262</v>
      </c>
      <c r="G2639">
        <v>0</v>
      </c>
      <c r="H2639">
        <v>7169</v>
      </c>
    </row>
    <row r="2640" spans="1:8" x14ac:dyDescent="0.25">
      <c r="A2640" s="2">
        <f>+DATE(Incidencia_Tipo_CONAPO[[#This Row],[Año]],1,1)</f>
        <v>45292</v>
      </c>
      <c r="B2640" t="str">
        <f>+CONCATENATE(Incidencia_Tipo_CONAPO[[#This Row],[Cve'# Municipio]],Incidencia_Tipo_CONAPO[[#This Row],[Año]])</f>
        <v>210662024</v>
      </c>
      <c r="C2640">
        <v>2024</v>
      </c>
      <c r="D2640">
        <v>21066</v>
      </c>
      <c r="E2640" t="s">
        <v>69</v>
      </c>
      <c r="F2640" t="s">
        <v>263</v>
      </c>
      <c r="G2640">
        <v>0</v>
      </c>
      <c r="H2640">
        <v>7169</v>
      </c>
    </row>
    <row r="2641" spans="1:8" x14ac:dyDescent="0.25">
      <c r="A2641" s="2">
        <f>+DATE(Incidencia_Tipo_CONAPO[[#This Row],[Año]],1,1)</f>
        <v>45292</v>
      </c>
      <c r="B2641" t="str">
        <f>+CONCATENATE(Incidencia_Tipo_CONAPO[[#This Row],[Cve'# Municipio]],Incidencia_Tipo_CONAPO[[#This Row],[Año]])</f>
        <v>210662024</v>
      </c>
      <c r="C2641">
        <v>2024</v>
      </c>
      <c r="D2641">
        <v>21066</v>
      </c>
      <c r="E2641" t="s">
        <v>69</v>
      </c>
      <c r="F2641" t="s">
        <v>264</v>
      </c>
      <c r="G2641">
        <v>2</v>
      </c>
      <c r="H2641">
        <v>7169</v>
      </c>
    </row>
    <row r="2642" spans="1:8" x14ac:dyDescent="0.25">
      <c r="A2642" s="2">
        <f>+DATE(Incidencia_Tipo_CONAPO[[#This Row],[Año]],1,1)</f>
        <v>45292</v>
      </c>
      <c r="B2642" t="str">
        <f>+CONCATENATE(Incidencia_Tipo_CONAPO[[#This Row],[Cve'# Municipio]],Incidencia_Tipo_CONAPO[[#This Row],[Año]])</f>
        <v>210672024</v>
      </c>
      <c r="C2642">
        <v>2024</v>
      </c>
      <c r="D2642">
        <v>21067</v>
      </c>
      <c r="E2642" t="s">
        <v>70</v>
      </c>
      <c r="F2642" t="s">
        <v>225</v>
      </c>
      <c r="G2642">
        <v>0</v>
      </c>
      <c r="H2642">
        <v>20701</v>
      </c>
    </row>
    <row r="2643" spans="1:8" x14ac:dyDescent="0.25">
      <c r="A2643" s="2">
        <f>+DATE(Incidencia_Tipo_CONAPO[[#This Row],[Año]],1,1)</f>
        <v>45292</v>
      </c>
      <c r="B2643" t="str">
        <f>+CONCATENATE(Incidencia_Tipo_CONAPO[[#This Row],[Cve'# Municipio]],Incidencia_Tipo_CONAPO[[#This Row],[Año]])</f>
        <v>210672024</v>
      </c>
      <c r="C2643">
        <v>2024</v>
      </c>
      <c r="D2643">
        <v>21067</v>
      </c>
      <c r="E2643" t="s">
        <v>70</v>
      </c>
      <c r="F2643" t="s">
        <v>226</v>
      </c>
      <c r="G2643">
        <v>2</v>
      </c>
      <c r="H2643">
        <v>20701</v>
      </c>
    </row>
    <row r="2644" spans="1:8" x14ac:dyDescent="0.25">
      <c r="A2644" s="2">
        <f>+DATE(Incidencia_Tipo_CONAPO[[#This Row],[Año]],1,1)</f>
        <v>45292</v>
      </c>
      <c r="B2644" t="str">
        <f>+CONCATENATE(Incidencia_Tipo_CONAPO[[#This Row],[Cve'# Municipio]],Incidencia_Tipo_CONAPO[[#This Row],[Año]])</f>
        <v>210672024</v>
      </c>
      <c r="C2644">
        <v>2024</v>
      </c>
      <c r="D2644">
        <v>21067</v>
      </c>
      <c r="E2644" t="s">
        <v>70</v>
      </c>
      <c r="F2644" t="s">
        <v>227</v>
      </c>
      <c r="G2644">
        <v>0</v>
      </c>
      <c r="H2644">
        <v>20701</v>
      </c>
    </row>
    <row r="2645" spans="1:8" x14ac:dyDescent="0.25">
      <c r="A2645" s="2">
        <f>+DATE(Incidencia_Tipo_CONAPO[[#This Row],[Año]],1,1)</f>
        <v>45292</v>
      </c>
      <c r="B2645" t="str">
        <f>+CONCATENATE(Incidencia_Tipo_CONAPO[[#This Row],[Cve'# Municipio]],Incidencia_Tipo_CONAPO[[#This Row],[Año]])</f>
        <v>210672024</v>
      </c>
      <c r="C2645">
        <v>2024</v>
      </c>
      <c r="D2645">
        <v>21067</v>
      </c>
      <c r="E2645" t="s">
        <v>70</v>
      </c>
      <c r="F2645" t="s">
        <v>228</v>
      </c>
      <c r="G2645">
        <v>0</v>
      </c>
      <c r="H2645">
        <v>20701</v>
      </c>
    </row>
    <row r="2646" spans="1:8" x14ac:dyDescent="0.25">
      <c r="A2646" s="2">
        <f>+DATE(Incidencia_Tipo_CONAPO[[#This Row],[Año]],1,1)</f>
        <v>45292</v>
      </c>
      <c r="B2646" t="str">
        <f>+CONCATENATE(Incidencia_Tipo_CONAPO[[#This Row],[Cve'# Municipio]],Incidencia_Tipo_CONAPO[[#This Row],[Año]])</f>
        <v>210672024</v>
      </c>
      <c r="C2646">
        <v>2024</v>
      </c>
      <c r="D2646">
        <v>21067</v>
      </c>
      <c r="E2646" t="s">
        <v>70</v>
      </c>
      <c r="F2646" t="s">
        <v>229</v>
      </c>
      <c r="G2646">
        <v>1</v>
      </c>
      <c r="H2646">
        <v>20701</v>
      </c>
    </row>
    <row r="2647" spans="1:8" x14ac:dyDescent="0.25">
      <c r="A2647" s="2">
        <f>+DATE(Incidencia_Tipo_CONAPO[[#This Row],[Año]],1,1)</f>
        <v>45292</v>
      </c>
      <c r="B2647" t="str">
        <f>+CONCATENATE(Incidencia_Tipo_CONAPO[[#This Row],[Cve'# Municipio]],Incidencia_Tipo_CONAPO[[#This Row],[Año]])</f>
        <v>210672024</v>
      </c>
      <c r="C2647">
        <v>2024</v>
      </c>
      <c r="D2647">
        <v>21067</v>
      </c>
      <c r="E2647" t="s">
        <v>70</v>
      </c>
      <c r="F2647" t="s">
        <v>230</v>
      </c>
      <c r="G2647">
        <v>6</v>
      </c>
      <c r="H2647">
        <v>20701</v>
      </c>
    </row>
    <row r="2648" spans="1:8" x14ac:dyDescent="0.25">
      <c r="A2648" s="2">
        <f>+DATE(Incidencia_Tipo_CONAPO[[#This Row],[Año]],1,1)</f>
        <v>45292</v>
      </c>
      <c r="B2648" t="str">
        <f>+CONCATENATE(Incidencia_Tipo_CONAPO[[#This Row],[Cve'# Municipio]],Incidencia_Tipo_CONAPO[[#This Row],[Año]])</f>
        <v>210672024</v>
      </c>
      <c r="C2648">
        <v>2024</v>
      </c>
      <c r="D2648">
        <v>21067</v>
      </c>
      <c r="E2648" t="s">
        <v>70</v>
      </c>
      <c r="F2648" t="s">
        <v>231</v>
      </c>
      <c r="G2648">
        <v>0</v>
      </c>
      <c r="H2648">
        <v>20701</v>
      </c>
    </row>
    <row r="2649" spans="1:8" x14ac:dyDescent="0.25">
      <c r="A2649" s="2">
        <f>+DATE(Incidencia_Tipo_CONAPO[[#This Row],[Año]],1,1)</f>
        <v>45292</v>
      </c>
      <c r="B2649" t="str">
        <f>+CONCATENATE(Incidencia_Tipo_CONAPO[[#This Row],[Cve'# Municipio]],Incidencia_Tipo_CONAPO[[#This Row],[Año]])</f>
        <v>210672024</v>
      </c>
      <c r="C2649">
        <v>2024</v>
      </c>
      <c r="D2649">
        <v>21067</v>
      </c>
      <c r="E2649" t="s">
        <v>70</v>
      </c>
      <c r="F2649" t="s">
        <v>232</v>
      </c>
      <c r="G2649">
        <v>0</v>
      </c>
      <c r="H2649">
        <v>20701</v>
      </c>
    </row>
    <row r="2650" spans="1:8" x14ac:dyDescent="0.25">
      <c r="A2650" s="2">
        <f>+DATE(Incidencia_Tipo_CONAPO[[#This Row],[Año]],1,1)</f>
        <v>45292</v>
      </c>
      <c r="B2650" t="str">
        <f>+CONCATENATE(Incidencia_Tipo_CONAPO[[#This Row],[Cve'# Municipio]],Incidencia_Tipo_CONAPO[[#This Row],[Año]])</f>
        <v>210672024</v>
      </c>
      <c r="C2650">
        <v>2024</v>
      </c>
      <c r="D2650">
        <v>21067</v>
      </c>
      <c r="E2650" t="s">
        <v>70</v>
      </c>
      <c r="F2650" t="s">
        <v>233</v>
      </c>
      <c r="G2650">
        <v>16</v>
      </c>
      <c r="H2650">
        <v>20701</v>
      </c>
    </row>
    <row r="2651" spans="1:8" x14ac:dyDescent="0.25">
      <c r="A2651" s="2">
        <f>+DATE(Incidencia_Tipo_CONAPO[[#This Row],[Año]],1,1)</f>
        <v>45292</v>
      </c>
      <c r="B2651" t="str">
        <f>+CONCATENATE(Incidencia_Tipo_CONAPO[[#This Row],[Cve'# Municipio]],Incidencia_Tipo_CONAPO[[#This Row],[Año]])</f>
        <v>210672024</v>
      </c>
      <c r="C2651">
        <v>2024</v>
      </c>
      <c r="D2651">
        <v>21067</v>
      </c>
      <c r="E2651" t="s">
        <v>70</v>
      </c>
      <c r="F2651" t="s">
        <v>234</v>
      </c>
      <c r="G2651">
        <v>1</v>
      </c>
      <c r="H2651">
        <v>20701</v>
      </c>
    </row>
    <row r="2652" spans="1:8" x14ac:dyDescent="0.25">
      <c r="A2652" s="2">
        <f>+DATE(Incidencia_Tipo_CONAPO[[#This Row],[Año]],1,1)</f>
        <v>45292</v>
      </c>
      <c r="B2652" t="str">
        <f>+CONCATENATE(Incidencia_Tipo_CONAPO[[#This Row],[Cve'# Municipio]],Incidencia_Tipo_CONAPO[[#This Row],[Año]])</f>
        <v>210672024</v>
      </c>
      <c r="C2652">
        <v>2024</v>
      </c>
      <c r="D2652">
        <v>21067</v>
      </c>
      <c r="E2652" t="s">
        <v>70</v>
      </c>
      <c r="F2652" t="s">
        <v>235</v>
      </c>
      <c r="G2652">
        <v>11</v>
      </c>
      <c r="H2652">
        <v>20701</v>
      </c>
    </row>
    <row r="2653" spans="1:8" x14ac:dyDescent="0.25">
      <c r="A2653" s="2">
        <f>+DATE(Incidencia_Tipo_CONAPO[[#This Row],[Año]],1,1)</f>
        <v>45292</v>
      </c>
      <c r="B2653" t="str">
        <f>+CONCATENATE(Incidencia_Tipo_CONAPO[[#This Row],[Cve'# Municipio]],Incidencia_Tipo_CONAPO[[#This Row],[Año]])</f>
        <v>210672024</v>
      </c>
      <c r="C2653">
        <v>2024</v>
      </c>
      <c r="D2653">
        <v>21067</v>
      </c>
      <c r="E2653" t="s">
        <v>70</v>
      </c>
      <c r="F2653" t="s">
        <v>236</v>
      </c>
      <c r="G2653">
        <v>0</v>
      </c>
      <c r="H2653">
        <v>20701</v>
      </c>
    </row>
    <row r="2654" spans="1:8" x14ac:dyDescent="0.25">
      <c r="A2654" s="2">
        <f>+DATE(Incidencia_Tipo_CONAPO[[#This Row],[Año]],1,1)</f>
        <v>45292</v>
      </c>
      <c r="B2654" t="str">
        <f>+CONCATENATE(Incidencia_Tipo_CONAPO[[#This Row],[Cve'# Municipio]],Incidencia_Tipo_CONAPO[[#This Row],[Año]])</f>
        <v>210672024</v>
      </c>
      <c r="C2654">
        <v>2024</v>
      </c>
      <c r="D2654">
        <v>21067</v>
      </c>
      <c r="E2654" t="s">
        <v>70</v>
      </c>
      <c r="F2654" t="s">
        <v>237</v>
      </c>
      <c r="G2654">
        <v>0</v>
      </c>
      <c r="H2654">
        <v>20701</v>
      </c>
    </row>
    <row r="2655" spans="1:8" x14ac:dyDescent="0.25">
      <c r="A2655" s="2">
        <f>+DATE(Incidencia_Tipo_CONAPO[[#This Row],[Año]],1,1)</f>
        <v>45292</v>
      </c>
      <c r="B2655" t="str">
        <f>+CONCATENATE(Incidencia_Tipo_CONAPO[[#This Row],[Cve'# Municipio]],Incidencia_Tipo_CONAPO[[#This Row],[Año]])</f>
        <v>210672024</v>
      </c>
      <c r="C2655">
        <v>2024</v>
      </c>
      <c r="D2655">
        <v>21067</v>
      </c>
      <c r="E2655" t="s">
        <v>70</v>
      </c>
      <c r="F2655" t="s">
        <v>238</v>
      </c>
      <c r="G2655">
        <v>0</v>
      </c>
      <c r="H2655">
        <v>20701</v>
      </c>
    </row>
    <row r="2656" spans="1:8" x14ac:dyDescent="0.25">
      <c r="A2656" s="2">
        <f>+DATE(Incidencia_Tipo_CONAPO[[#This Row],[Año]],1,1)</f>
        <v>45292</v>
      </c>
      <c r="B2656" t="str">
        <f>+CONCATENATE(Incidencia_Tipo_CONAPO[[#This Row],[Cve'# Municipio]],Incidencia_Tipo_CONAPO[[#This Row],[Año]])</f>
        <v>210672024</v>
      </c>
      <c r="C2656">
        <v>2024</v>
      </c>
      <c r="D2656">
        <v>21067</v>
      </c>
      <c r="E2656" t="s">
        <v>70</v>
      </c>
      <c r="F2656" t="s">
        <v>239</v>
      </c>
      <c r="G2656">
        <v>0</v>
      </c>
      <c r="H2656">
        <v>20701</v>
      </c>
    </row>
    <row r="2657" spans="1:8" x14ac:dyDescent="0.25">
      <c r="A2657" s="2">
        <f>+DATE(Incidencia_Tipo_CONAPO[[#This Row],[Año]],1,1)</f>
        <v>45292</v>
      </c>
      <c r="B2657" t="str">
        <f>+CONCATENATE(Incidencia_Tipo_CONAPO[[#This Row],[Cve'# Municipio]],Incidencia_Tipo_CONAPO[[#This Row],[Año]])</f>
        <v>210672024</v>
      </c>
      <c r="C2657">
        <v>2024</v>
      </c>
      <c r="D2657">
        <v>21067</v>
      </c>
      <c r="E2657" t="s">
        <v>70</v>
      </c>
      <c r="F2657" t="s">
        <v>240</v>
      </c>
      <c r="G2657">
        <v>0</v>
      </c>
      <c r="H2657">
        <v>20701</v>
      </c>
    </row>
    <row r="2658" spans="1:8" x14ac:dyDescent="0.25">
      <c r="A2658" s="2">
        <f>+DATE(Incidencia_Tipo_CONAPO[[#This Row],[Año]],1,1)</f>
        <v>45292</v>
      </c>
      <c r="B2658" t="str">
        <f>+CONCATENATE(Incidencia_Tipo_CONAPO[[#This Row],[Cve'# Municipio]],Incidencia_Tipo_CONAPO[[#This Row],[Año]])</f>
        <v>210672024</v>
      </c>
      <c r="C2658">
        <v>2024</v>
      </c>
      <c r="D2658">
        <v>21067</v>
      </c>
      <c r="E2658" t="s">
        <v>70</v>
      </c>
      <c r="F2658" t="s">
        <v>241</v>
      </c>
      <c r="G2658">
        <v>0</v>
      </c>
      <c r="H2658">
        <v>20701</v>
      </c>
    </row>
    <row r="2659" spans="1:8" x14ac:dyDescent="0.25">
      <c r="A2659" s="2">
        <f>+DATE(Incidencia_Tipo_CONAPO[[#This Row],[Año]],1,1)</f>
        <v>45292</v>
      </c>
      <c r="B2659" t="str">
        <f>+CONCATENATE(Incidencia_Tipo_CONAPO[[#This Row],[Cve'# Municipio]],Incidencia_Tipo_CONAPO[[#This Row],[Año]])</f>
        <v>210672024</v>
      </c>
      <c r="C2659">
        <v>2024</v>
      </c>
      <c r="D2659">
        <v>21067</v>
      </c>
      <c r="E2659" t="s">
        <v>70</v>
      </c>
      <c r="F2659" t="s">
        <v>242</v>
      </c>
      <c r="G2659">
        <v>5</v>
      </c>
      <c r="H2659">
        <v>20701</v>
      </c>
    </row>
    <row r="2660" spans="1:8" x14ac:dyDescent="0.25">
      <c r="A2660" s="2">
        <f>+DATE(Incidencia_Tipo_CONAPO[[#This Row],[Año]],1,1)</f>
        <v>45292</v>
      </c>
      <c r="B2660" t="str">
        <f>+CONCATENATE(Incidencia_Tipo_CONAPO[[#This Row],[Cve'# Municipio]],Incidencia_Tipo_CONAPO[[#This Row],[Año]])</f>
        <v>210672024</v>
      </c>
      <c r="C2660">
        <v>2024</v>
      </c>
      <c r="D2660">
        <v>21067</v>
      </c>
      <c r="E2660" t="s">
        <v>70</v>
      </c>
      <c r="F2660" t="s">
        <v>243</v>
      </c>
      <c r="G2660">
        <v>7</v>
      </c>
      <c r="H2660">
        <v>20701</v>
      </c>
    </row>
    <row r="2661" spans="1:8" x14ac:dyDescent="0.25">
      <c r="A2661" s="2">
        <f>+DATE(Incidencia_Tipo_CONAPO[[#This Row],[Año]],1,1)</f>
        <v>45292</v>
      </c>
      <c r="B2661" t="str">
        <f>+CONCATENATE(Incidencia_Tipo_CONAPO[[#This Row],[Cve'# Municipio]],Incidencia_Tipo_CONAPO[[#This Row],[Año]])</f>
        <v>210672024</v>
      </c>
      <c r="C2661">
        <v>2024</v>
      </c>
      <c r="D2661">
        <v>21067</v>
      </c>
      <c r="E2661" t="s">
        <v>70</v>
      </c>
      <c r="F2661" t="s">
        <v>244</v>
      </c>
      <c r="G2661">
        <v>0</v>
      </c>
      <c r="H2661">
        <v>20701</v>
      </c>
    </row>
    <row r="2662" spans="1:8" x14ac:dyDescent="0.25">
      <c r="A2662" s="2">
        <f>+DATE(Incidencia_Tipo_CONAPO[[#This Row],[Año]],1,1)</f>
        <v>45292</v>
      </c>
      <c r="B2662" t="str">
        <f>+CONCATENATE(Incidencia_Tipo_CONAPO[[#This Row],[Cve'# Municipio]],Incidencia_Tipo_CONAPO[[#This Row],[Año]])</f>
        <v>210672024</v>
      </c>
      <c r="C2662">
        <v>2024</v>
      </c>
      <c r="D2662">
        <v>21067</v>
      </c>
      <c r="E2662" t="s">
        <v>70</v>
      </c>
      <c r="F2662" t="s">
        <v>245</v>
      </c>
      <c r="G2662">
        <v>0</v>
      </c>
      <c r="H2662">
        <v>20701</v>
      </c>
    </row>
    <row r="2663" spans="1:8" x14ac:dyDescent="0.25">
      <c r="A2663" s="2">
        <f>+DATE(Incidencia_Tipo_CONAPO[[#This Row],[Año]],1,1)</f>
        <v>45292</v>
      </c>
      <c r="B2663" t="str">
        <f>+CONCATENATE(Incidencia_Tipo_CONAPO[[#This Row],[Cve'# Municipio]],Incidencia_Tipo_CONAPO[[#This Row],[Año]])</f>
        <v>210672024</v>
      </c>
      <c r="C2663">
        <v>2024</v>
      </c>
      <c r="D2663">
        <v>21067</v>
      </c>
      <c r="E2663" t="s">
        <v>70</v>
      </c>
      <c r="F2663" t="s">
        <v>246</v>
      </c>
      <c r="G2663">
        <v>0</v>
      </c>
      <c r="H2663">
        <v>20701</v>
      </c>
    </row>
    <row r="2664" spans="1:8" x14ac:dyDescent="0.25">
      <c r="A2664" s="2">
        <f>+DATE(Incidencia_Tipo_CONAPO[[#This Row],[Año]],1,1)</f>
        <v>45292</v>
      </c>
      <c r="B2664" t="str">
        <f>+CONCATENATE(Incidencia_Tipo_CONAPO[[#This Row],[Cve'# Municipio]],Incidencia_Tipo_CONAPO[[#This Row],[Año]])</f>
        <v>210672024</v>
      </c>
      <c r="C2664">
        <v>2024</v>
      </c>
      <c r="D2664">
        <v>21067</v>
      </c>
      <c r="E2664" t="s">
        <v>70</v>
      </c>
      <c r="F2664" t="s">
        <v>247</v>
      </c>
      <c r="G2664">
        <v>7</v>
      </c>
      <c r="H2664">
        <v>20701</v>
      </c>
    </row>
    <row r="2665" spans="1:8" x14ac:dyDescent="0.25">
      <c r="A2665" s="2">
        <f>+DATE(Incidencia_Tipo_CONAPO[[#This Row],[Año]],1,1)</f>
        <v>45292</v>
      </c>
      <c r="B2665" t="str">
        <f>+CONCATENATE(Incidencia_Tipo_CONAPO[[#This Row],[Cve'# Municipio]],Incidencia_Tipo_CONAPO[[#This Row],[Año]])</f>
        <v>210672024</v>
      </c>
      <c r="C2665">
        <v>2024</v>
      </c>
      <c r="D2665">
        <v>21067</v>
      </c>
      <c r="E2665" t="s">
        <v>70</v>
      </c>
      <c r="F2665" t="s">
        <v>248</v>
      </c>
      <c r="G2665">
        <v>1</v>
      </c>
      <c r="H2665">
        <v>20701</v>
      </c>
    </row>
    <row r="2666" spans="1:8" x14ac:dyDescent="0.25">
      <c r="A2666" s="2">
        <f>+DATE(Incidencia_Tipo_CONAPO[[#This Row],[Año]],1,1)</f>
        <v>45292</v>
      </c>
      <c r="B2666" t="str">
        <f>+CONCATENATE(Incidencia_Tipo_CONAPO[[#This Row],[Cve'# Municipio]],Incidencia_Tipo_CONAPO[[#This Row],[Año]])</f>
        <v>210672024</v>
      </c>
      <c r="C2666">
        <v>2024</v>
      </c>
      <c r="D2666">
        <v>21067</v>
      </c>
      <c r="E2666" t="s">
        <v>70</v>
      </c>
      <c r="F2666" t="s">
        <v>249</v>
      </c>
      <c r="G2666">
        <v>0</v>
      </c>
      <c r="H2666">
        <v>20701</v>
      </c>
    </row>
    <row r="2667" spans="1:8" x14ac:dyDescent="0.25">
      <c r="A2667" s="2">
        <f>+DATE(Incidencia_Tipo_CONAPO[[#This Row],[Año]],1,1)</f>
        <v>45292</v>
      </c>
      <c r="B2667" t="str">
        <f>+CONCATENATE(Incidencia_Tipo_CONAPO[[#This Row],[Cve'# Municipio]],Incidencia_Tipo_CONAPO[[#This Row],[Año]])</f>
        <v>210672024</v>
      </c>
      <c r="C2667">
        <v>2024</v>
      </c>
      <c r="D2667">
        <v>21067</v>
      </c>
      <c r="E2667" t="s">
        <v>70</v>
      </c>
      <c r="F2667" t="s">
        <v>250</v>
      </c>
      <c r="G2667">
        <v>2</v>
      </c>
      <c r="H2667">
        <v>20701</v>
      </c>
    </row>
    <row r="2668" spans="1:8" x14ac:dyDescent="0.25">
      <c r="A2668" s="2">
        <f>+DATE(Incidencia_Tipo_CONAPO[[#This Row],[Año]],1,1)</f>
        <v>45292</v>
      </c>
      <c r="B2668" t="str">
        <f>+CONCATENATE(Incidencia_Tipo_CONAPO[[#This Row],[Cve'# Municipio]],Incidencia_Tipo_CONAPO[[#This Row],[Año]])</f>
        <v>210672024</v>
      </c>
      <c r="C2668">
        <v>2024</v>
      </c>
      <c r="D2668">
        <v>21067</v>
      </c>
      <c r="E2668" t="s">
        <v>70</v>
      </c>
      <c r="F2668" t="s">
        <v>251</v>
      </c>
      <c r="G2668">
        <v>0</v>
      </c>
      <c r="H2668">
        <v>20701</v>
      </c>
    </row>
    <row r="2669" spans="1:8" x14ac:dyDescent="0.25">
      <c r="A2669" s="2">
        <f>+DATE(Incidencia_Tipo_CONAPO[[#This Row],[Año]],1,1)</f>
        <v>45292</v>
      </c>
      <c r="B2669" t="str">
        <f>+CONCATENATE(Incidencia_Tipo_CONAPO[[#This Row],[Cve'# Municipio]],Incidencia_Tipo_CONAPO[[#This Row],[Año]])</f>
        <v>210672024</v>
      </c>
      <c r="C2669">
        <v>2024</v>
      </c>
      <c r="D2669">
        <v>21067</v>
      </c>
      <c r="E2669" t="s">
        <v>70</v>
      </c>
      <c r="F2669" t="s">
        <v>252</v>
      </c>
      <c r="G2669">
        <v>0</v>
      </c>
      <c r="H2669">
        <v>20701</v>
      </c>
    </row>
    <row r="2670" spans="1:8" x14ac:dyDescent="0.25">
      <c r="A2670" s="2">
        <f>+DATE(Incidencia_Tipo_CONAPO[[#This Row],[Año]],1,1)</f>
        <v>45292</v>
      </c>
      <c r="B2670" t="str">
        <f>+CONCATENATE(Incidencia_Tipo_CONAPO[[#This Row],[Cve'# Municipio]],Incidencia_Tipo_CONAPO[[#This Row],[Año]])</f>
        <v>210672024</v>
      </c>
      <c r="C2670">
        <v>2024</v>
      </c>
      <c r="D2670">
        <v>21067</v>
      </c>
      <c r="E2670" t="s">
        <v>70</v>
      </c>
      <c r="F2670" t="s">
        <v>253</v>
      </c>
      <c r="G2670">
        <v>0</v>
      </c>
      <c r="H2670">
        <v>20701</v>
      </c>
    </row>
    <row r="2671" spans="1:8" x14ac:dyDescent="0.25">
      <c r="A2671" s="2">
        <f>+DATE(Incidencia_Tipo_CONAPO[[#This Row],[Año]],1,1)</f>
        <v>45292</v>
      </c>
      <c r="B2671" t="str">
        <f>+CONCATENATE(Incidencia_Tipo_CONAPO[[#This Row],[Cve'# Municipio]],Incidencia_Tipo_CONAPO[[#This Row],[Año]])</f>
        <v>210672024</v>
      </c>
      <c r="C2671">
        <v>2024</v>
      </c>
      <c r="D2671">
        <v>21067</v>
      </c>
      <c r="E2671" t="s">
        <v>70</v>
      </c>
      <c r="F2671" t="s">
        <v>254</v>
      </c>
      <c r="G2671">
        <v>1</v>
      </c>
      <c r="H2671">
        <v>20701</v>
      </c>
    </row>
    <row r="2672" spans="1:8" x14ac:dyDescent="0.25">
      <c r="A2672" s="2">
        <f>+DATE(Incidencia_Tipo_CONAPO[[#This Row],[Año]],1,1)</f>
        <v>45292</v>
      </c>
      <c r="B2672" t="str">
        <f>+CONCATENATE(Incidencia_Tipo_CONAPO[[#This Row],[Cve'# Municipio]],Incidencia_Tipo_CONAPO[[#This Row],[Año]])</f>
        <v>210672024</v>
      </c>
      <c r="C2672">
        <v>2024</v>
      </c>
      <c r="D2672">
        <v>21067</v>
      </c>
      <c r="E2672" t="s">
        <v>70</v>
      </c>
      <c r="F2672" t="s">
        <v>255</v>
      </c>
      <c r="G2672">
        <v>0</v>
      </c>
      <c r="H2672">
        <v>20701</v>
      </c>
    </row>
    <row r="2673" spans="1:8" x14ac:dyDescent="0.25">
      <c r="A2673" s="2">
        <f>+DATE(Incidencia_Tipo_CONAPO[[#This Row],[Año]],1,1)</f>
        <v>45292</v>
      </c>
      <c r="B2673" t="str">
        <f>+CONCATENATE(Incidencia_Tipo_CONAPO[[#This Row],[Cve'# Municipio]],Incidencia_Tipo_CONAPO[[#This Row],[Año]])</f>
        <v>210672024</v>
      </c>
      <c r="C2673">
        <v>2024</v>
      </c>
      <c r="D2673">
        <v>21067</v>
      </c>
      <c r="E2673" t="s">
        <v>70</v>
      </c>
      <c r="F2673" t="s">
        <v>256</v>
      </c>
      <c r="G2673">
        <v>0</v>
      </c>
      <c r="H2673">
        <v>20701</v>
      </c>
    </row>
    <row r="2674" spans="1:8" x14ac:dyDescent="0.25">
      <c r="A2674" s="2">
        <f>+DATE(Incidencia_Tipo_CONAPO[[#This Row],[Año]],1,1)</f>
        <v>45292</v>
      </c>
      <c r="B2674" t="str">
        <f>+CONCATENATE(Incidencia_Tipo_CONAPO[[#This Row],[Cve'# Municipio]],Incidencia_Tipo_CONAPO[[#This Row],[Año]])</f>
        <v>210672024</v>
      </c>
      <c r="C2674">
        <v>2024</v>
      </c>
      <c r="D2674">
        <v>21067</v>
      </c>
      <c r="E2674" t="s">
        <v>70</v>
      </c>
      <c r="F2674" t="s">
        <v>257</v>
      </c>
      <c r="G2674">
        <v>32</v>
      </c>
      <c r="H2674">
        <v>20701</v>
      </c>
    </row>
    <row r="2675" spans="1:8" x14ac:dyDescent="0.25">
      <c r="A2675" s="2">
        <f>+DATE(Incidencia_Tipo_CONAPO[[#This Row],[Año]],1,1)</f>
        <v>45292</v>
      </c>
      <c r="B2675" t="str">
        <f>+CONCATENATE(Incidencia_Tipo_CONAPO[[#This Row],[Cve'# Municipio]],Incidencia_Tipo_CONAPO[[#This Row],[Año]])</f>
        <v>210672024</v>
      </c>
      <c r="C2675">
        <v>2024</v>
      </c>
      <c r="D2675">
        <v>21067</v>
      </c>
      <c r="E2675" t="s">
        <v>70</v>
      </c>
      <c r="F2675" t="s">
        <v>258</v>
      </c>
      <c r="G2675">
        <v>0</v>
      </c>
      <c r="H2675">
        <v>20701</v>
      </c>
    </row>
    <row r="2676" spans="1:8" x14ac:dyDescent="0.25">
      <c r="A2676" s="2">
        <f>+DATE(Incidencia_Tipo_CONAPO[[#This Row],[Año]],1,1)</f>
        <v>45292</v>
      </c>
      <c r="B2676" t="str">
        <f>+CONCATENATE(Incidencia_Tipo_CONAPO[[#This Row],[Cve'# Municipio]],Incidencia_Tipo_CONAPO[[#This Row],[Año]])</f>
        <v>210672024</v>
      </c>
      <c r="C2676">
        <v>2024</v>
      </c>
      <c r="D2676">
        <v>21067</v>
      </c>
      <c r="E2676" t="s">
        <v>70</v>
      </c>
      <c r="F2676" t="s">
        <v>259</v>
      </c>
      <c r="G2676">
        <v>0</v>
      </c>
      <c r="H2676">
        <v>20701</v>
      </c>
    </row>
    <row r="2677" spans="1:8" x14ac:dyDescent="0.25">
      <c r="A2677" s="2">
        <f>+DATE(Incidencia_Tipo_CONAPO[[#This Row],[Año]],1,1)</f>
        <v>45292</v>
      </c>
      <c r="B2677" t="str">
        <f>+CONCATENATE(Incidencia_Tipo_CONAPO[[#This Row],[Cve'# Municipio]],Incidencia_Tipo_CONAPO[[#This Row],[Año]])</f>
        <v>210672024</v>
      </c>
      <c r="C2677">
        <v>2024</v>
      </c>
      <c r="D2677">
        <v>21067</v>
      </c>
      <c r="E2677" t="s">
        <v>70</v>
      </c>
      <c r="F2677" t="s">
        <v>260</v>
      </c>
      <c r="G2677">
        <v>0</v>
      </c>
      <c r="H2677">
        <v>20701</v>
      </c>
    </row>
    <row r="2678" spans="1:8" x14ac:dyDescent="0.25">
      <c r="A2678" s="2">
        <f>+DATE(Incidencia_Tipo_CONAPO[[#This Row],[Año]],1,1)</f>
        <v>45292</v>
      </c>
      <c r="B2678" t="str">
        <f>+CONCATENATE(Incidencia_Tipo_CONAPO[[#This Row],[Cve'# Municipio]],Incidencia_Tipo_CONAPO[[#This Row],[Año]])</f>
        <v>210672024</v>
      </c>
      <c r="C2678">
        <v>2024</v>
      </c>
      <c r="D2678">
        <v>21067</v>
      </c>
      <c r="E2678" t="s">
        <v>70</v>
      </c>
      <c r="F2678" t="s">
        <v>261</v>
      </c>
      <c r="G2678">
        <v>0</v>
      </c>
      <c r="H2678">
        <v>20701</v>
      </c>
    </row>
    <row r="2679" spans="1:8" x14ac:dyDescent="0.25">
      <c r="A2679" s="2">
        <f>+DATE(Incidencia_Tipo_CONAPO[[#This Row],[Año]],1,1)</f>
        <v>45292</v>
      </c>
      <c r="B2679" t="str">
        <f>+CONCATENATE(Incidencia_Tipo_CONAPO[[#This Row],[Cve'# Municipio]],Incidencia_Tipo_CONAPO[[#This Row],[Año]])</f>
        <v>210672024</v>
      </c>
      <c r="C2679">
        <v>2024</v>
      </c>
      <c r="D2679">
        <v>21067</v>
      </c>
      <c r="E2679" t="s">
        <v>70</v>
      </c>
      <c r="F2679" t="s">
        <v>262</v>
      </c>
      <c r="G2679">
        <v>1</v>
      </c>
      <c r="H2679">
        <v>20701</v>
      </c>
    </row>
    <row r="2680" spans="1:8" x14ac:dyDescent="0.25">
      <c r="A2680" s="2">
        <f>+DATE(Incidencia_Tipo_CONAPO[[#This Row],[Año]],1,1)</f>
        <v>45292</v>
      </c>
      <c r="B2680" t="str">
        <f>+CONCATENATE(Incidencia_Tipo_CONAPO[[#This Row],[Cve'# Municipio]],Incidencia_Tipo_CONAPO[[#This Row],[Año]])</f>
        <v>210672024</v>
      </c>
      <c r="C2680">
        <v>2024</v>
      </c>
      <c r="D2680">
        <v>21067</v>
      </c>
      <c r="E2680" t="s">
        <v>70</v>
      </c>
      <c r="F2680" t="s">
        <v>263</v>
      </c>
      <c r="G2680">
        <v>0</v>
      </c>
      <c r="H2680">
        <v>20701</v>
      </c>
    </row>
    <row r="2681" spans="1:8" x14ac:dyDescent="0.25">
      <c r="A2681" s="2">
        <f>+DATE(Incidencia_Tipo_CONAPO[[#This Row],[Año]],1,1)</f>
        <v>45292</v>
      </c>
      <c r="B2681" t="str">
        <f>+CONCATENATE(Incidencia_Tipo_CONAPO[[#This Row],[Cve'# Municipio]],Incidencia_Tipo_CONAPO[[#This Row],[Año]])</f>
        <v>210672024</v>
      </c>
      <c r="C2681">
        <v>2024</v>
      </c>
      <c r="D2681">
        <v>21067</v>
      </c>
      <c r="E2681" t="s">
        <v>70</v>
      </c>
      <c r="F2681" t="s">
        <v>264</v>
      </c>
      <c r="G2681">
        <v>9</v>
      </c>
      <c r="H2681">
        <v>20701</v>
      </c>
    </row>
    <row r="2682" spans="1:8" x14ac:dyDescent="0.25">
      <c r="A2682" s="2">
        <f>+DATE(Incidencia_Tipo_CONAPO[[#This Row],[Año]],1,1)</f>
        <v>45292</v>
      </c>
      <c r="B2682" t="str">
        <f>+CONCATENATE(Incidencia_Tipo_CONAPO[[#This Row],[Cve'# Municipio]],Incidencia_Tipo_CONAPO[[#This Row],[Año]])</f>
        <v>210682024</v>
      </c>
      <c r="C2682">
        <v>2024</v>
      </c>
      <c r="D2682">
        <v>21068</v>
      </c>
      <c r="E2682" t="s">
        <v>71</v>
      </c>
      <c r="F2682" t="s">
        <v>225</v>
      </c>
      <c r="G2682">
        <v>0</v>
      </c>
      <c r="H2682">
        <v>6971</v>
      </c>
    </row>
    <row r="2683" spans="1:8" x14ac:dyDescent="0.25">
      <c r="A2683" s="2">
        <f>+DATE(Incidencia_Tipo_CONAPO[[#This Row],[Año]],1,1)</f>
        <v>45292</v>
      </c>
      <c r="B2683" t="str">
        <f>+CONCATENATE(Incidencia_Tipo_CONAPO[[#This Row],[Cve'# Municipio]],Incidencia_Tipo_CONAPO[[#This Row],[Año]])</f>
        <v>210682024</v>
      </c>
      <c r="C2683">
        <v>2024</v>
      </c>
      <c r="D2683">
        <v>21068</v>
      </c>
      <c r="E2683" t="s">
        <v>71</v>
      </c>
      <c r="F2683" t="s">
        <v>226</v>
      </c>
      <c r="G2683">
        <v>0</v>
      </c>
      <c r="H2683">
        <v>6971</v>
      </c>
    </row>
    <row r="2684" spans="1:8" x14ac:dyDescent="0.25">
      <c r="A2684" s="2">
        <f>+DATE(Incidencia_Tipo_CONAPO[[#This Row],[Año]],1,1)</f>
        <v>45292</v>
      </c>
      <c r="B2684" t="str">
        <f>+CONCATENATE(Incidencia_Tipo_CONAPO[[#This Row],[Cve'# Municipio]],Incidencia_Tipo_CONAPO[[#This Row],[Año]])</f>
        <v>210682024</v>
      </c>
      <c r="C2684">
        <v>2024</v>
      </c>
      <c r="D2684">
        <v>21068</v>
      </c>
      <c r="E2684" t="s">
        <v>71</v>
      </c>
      <c r="F2684" t="s">
        <v>227</v>
      </c>
      <c r="G2684">
        <v>3</v>
      </c>
      <c r="H2684">
        <v>6971</v>
      </c>
    </row>
    <row r="2685" spans="1:8" x14ac:dyDescent="0.25">
      <c r="A2685" s="2">
        <f>+DATE(Incidencia_Tipo_CONAPO[[#This Row],[Año]],1,1)</f>
        <v>45292</v>
      </c>
      <c r="B2685" t="str">
        <f>+CONCATENATE(Incidencia_Tipo_CONAPO[[#This Row],[Cve'# Municipio]],Incidencia_Tipo_CONAPO[[#This Row],[Año]])</f>
        <v>210682024</v>
      </c>
      <c r="C2685">
        <v>2024</v>
      </c>
      <c r="D2685">
        <v>21068</v>
      </c>
      <c r="E2685" t="s">
        <v>71</v>
      </c>
      <c r="F2685" t="s">
        <v>228</v>
      </c>
      <c r="G2685">
        <v>0</v>
      </c>
      <c r="H2685">
        <v>6971</v>
      </c>
    </row>
    <row r="2686" spans="1:8" x14ac:dyDescent="0.25">
      <c r="A2686" s="2">
        <f>+DATE(Incidencia_Tipo_CONAPO[[#This Row],[Año]],1,1)</f>
        <v>45292</v>
      </c>
      <c r="B2686" t="str">
        <f>+CONCATENATE(Incidencia_Tipo_CONAPO[[#This Row],[Cve'# Municipio]],Incidencia_Tipo_CONAPO[[#This Row],[Año]])</f>
        <v>210682024</v>
      </c>
      <c r="C2686">
        <v>2024</v>
      </c>
      <c r="D2686">
        <v>21068</v>
      </c>
      <c r="E2686" t="s">
        <v>71</v>
      </c>
      <c r="F2686" t="s">
        <v>229</v>
      </c>
      <c r="G2686">
        <v>0</v>
      </c>
      <c r="H2686">
        <v>6971</v>
      </c>
    </row>
    <row r="2687" spans="1:8" x14ac:dyDescent="0.25">
      <c r="A2687" s="2">
        <f>+DATE(Incidencia_Tipo_CONAPO[[#This Row],[Año]],1,1)</f>
        <v>45292</v>
      </c>
      <c r="B2687" t="str">
        <f>+CONCATENATE(Incidencia_Tipo_CONAPO[[#This Row],[Cve'# Municipio]],Incidencia_Tipo_CONAPO[[#This Row],[Año]])</f>
        <v>210682024</v>
      </c>
      <c r="C2687">
        <v>2024</v>
      </c>
      <c r="D2687">
        <v>21068</v>
      </c>
      <c r="E2687" t="s">
        <v>71</v>
      </c>
      <c r="F2687" t="s">
        <v>230</v>
      </c>
      <c r="G2687">
        <v>4</v>
      </c>
      <c r="H2687">
        <v>6971</v>
      </c>
    </row>
    <row r="2688" spans="1:8" x14ac:dyDescent="0.25">
      <c r="A2688" s="2">
        <f>+DATE(Incidencia_Tipo_CONAPO[[#This Row],[Año]],1,1)</f>
        <v>45292</v>
      </c>
      <c r="B2688" t="str">
        <f>+CONCATENATE(Incidencia_Tipo_CONAPO[[#This Row],[Cve'# Municipio]],Incidencia_Tipo_CONAPO[[#This Row],[Año]])</f>
        <v>210682024</v>
      </c>
      <c r="C2688">
        <v>2024</v>
      </c>
      <c r="D2688">
        <v>21068</v>
      </c>
      <c r="E2688" t="s">
        <v>71</v>
      </c>
      <c r="F2688" t="s">
        <v>231</v>
      </c>
      <c r="G2688">
        <v>0</v>
      </c>
      <c r="H2688">
        <v>6971</v>
      </c>
    </row>
    <row r="2689" spans="1:8" x14ac:dyDescent="0.25">
      <c r="A2689" s="2">
        <f>+DATE(Incidencia_Tipo_CONAPO[[#This Row],[Año]],1,1)</f>
        <v>45292</v>
      </c>
      <c r="B2689" t="str">
        <f>+CONCATENATE(Incidencia_Tipo_CONAPO[[#This Row],[Cve'# Municipio]],Incidencia_Tipo_CONAPO[[#This Row],[Año]])</f>
        <v>210682024</v>
      </c>
      <c r="C2689">
        <v>2024</v>
      </c>
      <c r="D2689">
        <v>21068</v>
      </c>
      <c r="E2689" t="s">
        <v>71</v>
      </c>
      <c r="F2689" t="s">
        <v>232</v>
      </c>
      <c r="G2689">
        <v>0</v>
      </c>
      <c r="H2689">
        <v>6971</v>
      </c>
    </row>
    <row r="2690" spans="1:8" x14ac:dyDescent="0.25">
      <c r="A2690" s="2">
        <f>+DATE(Incidencia_Tipo_CONAPO[[#This Row],[Año]],1,1)</f>
        <v>45292</v>
      </c>
      <c r="B2690" t="str">
        <f>+CONCATENATE(Incidencia_Tipo_CONAPO[[#This Row],[Cve'# Municipio]],Incidencia_Tipo_CONAPO[[#This Row],[Año]])</f>
        <v>210682024</v>
      </c>
      <c r="C2690">
        <v>2024</v>
      </c>
      <c r="D2690">
        <v>21068</v>
      </c>
      <c r="E2690" t="s">
        <v>71</v>
      </c>
      <c r="F2690" t="s">
        <v>233</v>
      </c>
      <c r="G2690">
        <v>1</v>
      </c>
      <c r="H2690">
        <v>6971</v>
      </c>
    </row>
    <row r="2691" spans="1:8" x14ac:dyDescent="0.25">
      <c r="A2691" s="2">
        <f>+DATE(Incidencia_Tipo_CONAPO[[#This Row],[Año]],1,1)</f>
        <v>45292</v>
      </c>
      <c r="B2691" t="str">
        <f>+CONCATENATE(Incidencia_Tipo_CONAPO[[#This Row],[Cve'# Municipio]],Incidencia_Tipo_CONAPO[[#This Row],[Año]])</f>
        <v>210682024</v>
      </c>
      <c r="C2691">
        <v>2024</v>
      </c>
      <c r="D2691">
        <v>21068</v>
      </c>
      <c r="E2691" t="s">
        <v>71</v>
      </c>
      <c r="F2691" t="s">
        <v>234</v>
      </c>
      <c r="G2691">
        <v>0</v>
      </c>
      <c r="H2691">
        <v>6971</v>
      </c>
    </row>
    <row r="2692" spans="1:8" x14ac:dyDescent="0.25">
      <c r="A2692" s="2">
        <f>+DATE(Incidencia_Tipo_CONAPO[[#This Row],[Año]],1,1)</f>
        <v>45292</v>
      </c>
      <c r="B2692" t="str">
        <f>+CONCATENATE(Incidencia_Tipo_CONAPO[[#This Row],[Cve'# Municipio]],Incidencia_Tipo_CONAPO[[#This Row],[Año]])</f>
        <v>210682024</v>
      </c>
      <c r="C2692">
        <v>2024</v>
      </c>
      <c r="D2692">
        <v>21068</v>
      </c>
      <c r="E2692" t="s">
        <v>71</v>
      </c>
      <c r="F2692" t="s">
        <v>235</v>
      </c>
      <c r="G2692">
        <v>0</v>
      </c>
      <c r="H2692">
        <v>6971</v>
      </c>
    </row>
    <row r="2693" spans="1:8" x14ac:dyDescent="0.25">
      <c r="A2693" s="2">
        <f>+DATE(Incidencia_Tipo_CONAPO[[#This Row],[Año]],1,1)</f>
        <v>45292</v>
      </c>
      <c r="B2693" t="str">
        <f>+CONCATENATE(Incidencia_Tipo_CONAPO[[#This Row],[Cve'# Municipio]],Incidencia_Tipo_CONAPO[[#This Row],[Año]])</f>
        <v>210682024</v>
      </c>
      <c r="C2693">
        <v>2024</v>
      </c>
      <c r="D2693">
        <v>21068</v>
      </c>
      <c r="E2693" t="s">
        <v>71</v>
      </c>
      <c r="F2693" t="s">
        <v>236</v>
      </c>
      <c r="G2693">
        <v>0</v>
      </c>
      <c r="H2693">
        <v>6971</v>
      </c>
    </row>
    <row r="2694" spans="1:8" x14ac:dyDescent="0.25">
      <c r="A2694" s="2">
        <f>+DATE(Incidencia_Tipo_CONAPO[[#This Row],[Año]],1,1)</f>
        <v>45292</v>
      </c>
      <c r="B2694" t="str">
        <f>+CONCATENATE(Incidencia_Tipo_CONAPO[[#This Row],[Cve'# Municipio]],Incidencia_Tipo_CONAPO[[#This Row],[Año]])</f>
        <v>210682024</v>
      </c>
      <c r="C2694">
        <v>2024</v>
      </c>
      <c r="D2694">
        <v>21068</v>
      </c>
      <c r="E2694" t="s">
        <v>71</v>
      </c>
      <c r="F2694" t="s">
        <v>237</v>
      </c>
      <c r="G2694">
        <v>0</v>
      </c>
      <c r="H2694">
        <v>6971</v>
      </c>
    </row>
    <row r="2695" spans="1:8" x14ac:dyDescent="0.25">
      <c r="A2695" s="2">
        <f>+DATE(Incidencia_Tipo_CONAPO[[#This Row],[Año]],1,1)</f>
        <v>45292</v>
      </c>
      <c r="B2695" t="str">
        <f>+CONCATENATE(Incidencia_Tipo_CONAPO[[#This Row],[Cve'# Municipio]],Incidencia_Tipo_CONAPO[[#This Row],[Año]])</f>
        <v>210682024</v>
      </c>
      <c r="C2695">
        <v>2024</v>
      </c>
      <c r="D2695">
        <v>21068</v>
      </c>
      <c r="E2695" t="s">
        <v>71</v>
      </c>
      <c r="F2695" t="s">
        <v>238</v>
      </c>
      <c r="G2695">
        <v>0</v>
      </c>
      <c r="H2695">
        <v>6971</v>
      </c>
    </row>
    <row r="2696" spans="1:8" x14ac:dyDescent="0.25">
      <c r="A2696" s="2">
        <f>+DATE(Incidencia_Tipo_CONAPO[[#This Row],[Año]],1,1)</f>
        <v>45292</v>
      </c>
      <c r="B2696" t="str">
        <f>+CONCATENATE(Incidencia_Tipo_CONAPO[[#This Row],[Cve'# Municipio]],Incidencia_Tipo_CONAPO[[#This Row],[Año]])</f>
        <v>210682024</v>
      </c>
      <c r="C2696">
        <v>2024</v>
      </c>
      <c r="D2696">
        <v>21068</v>
      </c>
      <c r="E2696" t="s">
        <v>71</v>
      </c>
      <c r="F2696" t="s">
        <v>239</v>
      </c>
      <c r="G2696">
        <v>0</v>
      </c>
      <c r="H2696">
        <v>6971</v>
      </c>
    </row>
    <row r="2697" spans="1:8" x14ac:dyDescent="0.25">
      <c r="A2697" s="2">
        <f>+DATE(Incidencia_Tipo_CONAPO[[#This Row],[Año]],1,1)</f>
        <v>45292</v>
      </c>
      <c r="B2697" t="str">
        <f>+CONCATENATE(Incidencia_Tipo_CONAPO[[#This Row],[Cve'# Municipio]],Incidencia_Tipo_CONAPO[[#This Row],[Año]])</f>
        <v>210682024</v>
      </c>
      <c r="C2697">
        <v>2024</v>
      </c>
      <c r="D2697">
        <v>21068</v>
      </c>
      <c r="E2697" t="s">
        <v>71</v>
      </c>
      <c r="F2697" t="s">
        <v>240</v>
      </c>
      <c r="G2697">
        <v>0</v>
      </c>
      <c r="H2697">
        <v>6971</v>
      </c>
    </row>
    <row r="2698" spans="1:8" x14ac:dyDescent="0.25">
      <c r="A2698" s="2">
        <f>+DATE(Incidencia_Tipo_CONAPO[[#This Row],[Año]],1,1)</f>
        <v>45292</v>
      </c>
      <c r="B2698" t="str">
        <f>+CONCATENATE(Incidencia_Tipo_CONAPO[[#This Row],[Cve'# Municipio]],Incidencia_Tipo_CONAPO[[#This Row],[Año]])</f>
        <v>210682024</v>
      </c>
      <c r="C2698">
        <v>2024</v>
      </c>
      <c r="D2698">
        <v>21068</v>
      </c>
      <c r="E2698" t="s">
        <v>71</v>
      </c>
      <c r="F2698" t="s">
        <v>241</v>
      </c>
      <c r="G2698">
        <v>0</v>
      </c>
      <c r="H2698">
        <v>6971</v>
      </c>
    </row>
    <row r="2699" spans="1:8" x14ac:dyDescent="0.25">
      <c r="A2699" s="2">
        <f>+DATE(Incidencia_Tipo_CONAPO[[#This Row],[Año]],1,1)</f>
        <v>45292</v>
      </c>
      <c r="B2699" t="str">
        <f>+CONCATENATE(Incidencia_Tipo_CONAPO[[#This Row],[Cve'# Municipio]],Incidencia_Tipo_CONAPO[[#This Row],[Año]])</f>
        <v>210682024</v>
      </c>
      <c r="C2699">
        <v>2024</v>
      </c>
      <c r="D2699">
        <v>21068</v>
      </c>
      <c r="E2699" t="s">
        <v>71</v>
      </c>
      <c r="F2699" t="s">
        <v>242</v>
      </c>
      <c r="G2699">
        <v>0</v>
      </c>
      <c r="H2699">
        <v>6971</v>
      </c>
    </row>
    <row r="2700" spans="1:8" x14ac:dyDescent="0.25">
      <c r="A2700" s="2">
        <f>+DATE(Incidencia_Tipo_CONAPO[[#This Row],[Año]],1,1)</f>
        <v>45292</v>
      </c>
      <c r="B2700" t="str">
        <f>+CONCATENATE(Incidencia_Tipo_CONAPO[[#This Row],[Cve'# Municipio]],Incidencia_Tipo_CONAPO[[#This Row],[Año]])</f>
        <v>210682024</v>
      </c>
      <c r="C2700">
        <v>2024</v>
      </c>
      <c r="D2700">
        <v>21068</v>
      </c>
      <c r="E2700" t="s">
        <v>71</v>
      </c>
      <c r="F2700" t="s">
        <v>243</v>
      </c>
      <c r="G2700">
        <v>1</v>
      </c>
      <c r="H2700">
        <v>6971</v>
      </c>
    </row>
    <row r="2701" spans="1:8" x14ac:dyDescent="0.25">
      <c r="A2701" s="2">
        <f>+DATE(Incidencia_Tipo_CONAPO[[#This Row],[Año]],1,1)</f>
        <v>45292</v>
      </c>
      <c r="B2701" t="str">
        <f>+CONCATENATE(Incidencia_Tipo_CONAPO[[#This Row],[Cve'# Municipio]],Incidencia_Tipo_CONAPO[[#This Row],[Año]])</f>
        <v>210682024</v>
      </c>
      <c r="C2701">
        <v>2024</v>
      </c>
      <c r="D2701">
        <v>21068</v>
      </c>
      <c r="E2701" t="s">
        <v>71</v>
      </c>
      <c r="F2701" t="s">
        <v>244</v>
      </c>
      <c r="G2701">
        <v>0</v>
      </c>
      <c r="H2701">
        <v>6971</v>
      </c>
    </row>
    <row r="2702" spans="1:8" x14ac:dyDescent="0.25">
      <c r="A2702" s="2">
        <f>+DATE(Incidencia_Tipo_CONAPO[[#This Row],[Año]],1,1)</f>
        <v>45292</v>
      </c>
      <c r="B2702" t="str">
        <f>+CONCATENATE(Incidencia_Tipo_CONAPO[[#This Row],[Cve'# Municipio]],Incidencia_Tipo_CONAPO[[#This Row],[Año]])</f>
        <v>210682024</v>
      </c>
      <c r="C2702">
        <v>2024</v>
      </c>
      <c r="D2702">
        <v>21068</v>
      </c>
      <c r="E2702" t="s">
        <v>71</v>
      </c>
      <c r="F2702" t="s">
        <v>245</v>
      </c>
      <c r="G2702">
        <v>0</v>
      </c>
      <c r="H2702">
        <v>6971</v>
      </c>
    </row>
    <row r="2703" spans="1:8" x14ac:dyDescent="0.25">
      <c r="A2703" s="2">
        <f>+DATE(Incidencia_Tipo_CONAPO[[#This Row],[Año]],1,1)</f>
        <v>45292</v>
      </c>
      <c r="B2703" t="str">
        <f>+CONCATENATE(Incidencia_Tipo_CONAPO[[#This Row],[Cve'# Municipio]],Incidencia_Tipo_CONAPO[[#This Row],[Año]])</f>
        <v>210682024</v>
      </c>
      <c r="C2703">
        <v>2024</v>
      </c>
      <c r="D2703">
        <v>21068</v>
      </c>
      <c r="E2703" t="s">
        <v>71</v>
      </c>
      <c r="F2703" t="s">
        <v>246</v>
      </c>
      <c r="G2703">
        <v>0</v>
      </c>
      <c r="H2703">
        <v>6971</v>
      </c>
    </row>
    <row r="2704" spans="1:8" x14ac:dyDescent="0.25">
      <c r="A2704" s="2">
        <f>+DATE(Incidencia_Tipo_CONAPO[[#This Row],[Año]],1,1)</f>
        <v>45292</v>
      </c>
      <c r="B2704" t="str">
        <f>+CONCATENATE(Incidencia_Tipo_CONAPO[[#This Row],[Cve'# Municipio]],Incidencia_Tipo_CONAPO[[#This Row],[Año]])</f>
        <v>210682024</v>
      </c>
      <c r="C2704">
        <v>2024</v>
      </c>
      <c r="D2704">
        <v>21068</v>
      </c>
      <c r="E2704" t="s">
        <v>71</v>
      </c>
      <c r="F2704" t="s">
        <v>247</v>
      </c>
      <c r="G2704">
        <v>1</v>
      </c>
      <c r="H2704">
        <v>6971</v>
      </c>
    </row>
    <row r="2705" spans="1:8" x14ac:dyDescent="0.25">
      <c r="A2705" s="2">
        <f>+DATE(Incidencia_Tipo_CONAPO[[#This Row],[Año]],1,1)</f>
        <v>45292</v>
      </c>
      <c r="B2705" t="str">
        <f>+CONCATENATE(Incidencia_Tipo_CONAPO[[#This Row],[Cve'# Municipio]],Incidencia_Tipo_CONAPO[[#This Row],[Año]])</f>
        <v>210682024</v>
      </c>
      <c r="C2705">
        <v>2024</v>
      </c>
      <c r="D2705">
        <v>21068</v>
      </c>
      <c r="E2705" t="s">
        <v>71</v>
      </c>
      <c r="F2705" t="s">
        <v>248</v>
      </c>
      <c r="G2705">
        <v>0</v>
      </c>
      <c r="H2705">
        <v>6971</v>
      </c>
    </row>
    <row r="2706" spans="1:8" x14ac:dyDescent="0.25">
      <c r="A2706" s="2">
        <f>+DATE(Incidencia_Tipo_CONAPO[[#This Row],[Año]],1,1)</f>
        <v>45292</v>
      </c>
      <c r="B2706" t="str">
        <f>+CONCATENATE(Incidencia_Tipo_CONAPO[[#This Row],[Cve'# Municipio]],Incidencia_Tipo_CONAPO[[#This Row],[Año]])</f>
        <v>210682024</v>
      </c>
      <c r="C2706">
        <v>2024</v>
      </c>
      <c r="D2706">
        <v>21068</v>
      </c>
      <c r="E2706" t="s">
        <v>71</v>
      </c>
      <c r="F2706" t="s">
        <v>249</v>
      </c>
      <c r="G2706">
        <v>0</v>
      </c>
      <c r="H2706">
        <v>6971</v>
      </c>
    </row>
    <row r="2707" spans="1:8" x14ac:dyDescent="0.25">
      <c r="A2707" s="2">
        <f>+DATE(Incidencia_Tipo_CONAPO[[#This Row],[Año]],1,1)</f>
        <v>45292</v>
      </c>
      <c r="B2707" t="str">
        <f>+CONCATENATE(Incidencia_Tipo_CONAPO[[#This Row],[Cve'# Municipio]],Incidencia_Tipo_CONAPO[[#This Row],[Año]])</f>
        <v>210682024</v>
      </c>
      <c r="C2707">
        <v>2024</v>
      </c>
      <c r="D2707">
        <v>21068</v>
      </c>
      <c r="E2707" t="s">
        <v>71</v>
      </c>
      <c r="F2707" t="s">
        <v>250</v>
      </c>
      <c r="G2707">
        <v>2</v>
      </c>
      <c r="H2707">
        <v>6971</v>
      </c>
    </row>
    <row r="2708" spans="1:8" x14ac:dyDescent="0.25">
      <c r="A2708" s="2">
        <f>+DATE(Incidencia_Tipo_CONAPO[[#This Row],[Año]],1,1)</f>
        <v>45292</v>
      </c>
      <c r="B2708" t="str">
        <f>+CONCATENATE(Incidencia_Tipo_CONAPO[[#This Row],[Cve'# Municipio]],Incidencia_Tipo_CONAPO[[#This Row],[Año]])</f>
        <v>210682024</v>
      </c>
      <c r="C2708">
        <v>2024</v>
      </c>
      <c r="D2708">
        <v>21068</v>
      </c>
      <c r="E2708" t="s">
        <v>71</v>
      </c>
      <c r="F2708" t="s">
        <v>251</v>
      </c>
      <c r="G2708">
        <v>0</v>
      </c>
      <c r="H2708">
        <v>6971</v>
      </c>
    </row>
    <row r="2709" spans="1:8" x14ac:dyDescent="0.25">
      <c r="A2709" s="2">
        <f>+DATE(Incidencia_Tipo_CONAPO[[#This Row],[Año]],1,1)</f>
        <v>45292</v>
      </c>
      <c r="B2709" t="str">
        <f>+CONCATENATE(Incidencia_Tipo_CONAPO[[#This Row],[Cve'# Municipio]],Incidencia_Tipo_CONAPO[[#This Row],[Año]])</f>
        <v>210682024</v>
      </c>
      <c r="C2709">
        <v>2024</v>
      </c>
      <c r="D2709">
        <v>21068</v>
      </c>
      <c r="E2709" t="s">
        <v>71</v>
      </c>
      <c r="F2709" t="s">
        <v>252</v>
      </c>
      <c r="G2709">
        <v>0</v>
      </c>
      <c r="H2709">
        <v>6971</v>
      </c>
    </row>
    <row r="2710" spans="1:8" x14ac:dyDescent="0.25">
      <c r="A2710" s="2">
        <f>+DATE(Incidencia_Tipo_CONAPO[[#This Row],[Año]],1,1)</f>
        <v>45292</v>
      </c>
      <c r="B2710" t="str">
        <f>+CONCATENATE(Incidencia_Tipo_CONAPO[[#This Row],[Cve'# Municipio]],Incidencia_Tipo_CONAPO[[#This Row],[Año]])</f>
        <v>210682024</v>
      </c>
      <c r="C2710">
        <v>2024</v>
      </c>
      <c r="D2710">
        <v>21068</v>
      </c>
      <c r="E2710" t="s">
        <v>71</v>
      </c>
      <c r="F2710" t="s">
        <v>253</v>
      </c>
      <c r="G2710">
        <v>0</v>
      </c>
      <c r="H2710">
        <v>6971</v>
      </c>
    </row>
    <row r="2711" spans="1:8" x14ac:dyDescent="0.25">
      <c r="A2711" s="2">
        <f>+DATE(Incidencia_Tipo_CONAPO[[#This Row],[Año]],1,1)</f>
        <v>45292</v>
      </c>
      <c r="B2711" t="str">
        <f>+CONCATENATE(Incidencia_Tipo_CONAPO[[#This Row],[Cve'# Municipio]],Incidencia_Tipo_CONAPO[[#This Row],[Año]])</f>
        <v>210682024</v>
      </c>
      <c r="C2711">
        <v>2024</v>
      </c>
      <c r="D2711">
        <v>21068</v>
      </c>
      <c r="E2711" t="s">
        <v>71</v>
      </c>
      <c r="F2711" t="s">
        <v>254</v>
      </c>
      <c r="G2711">
        <v>1</v>
      </c>
      <c r="H2711">
        <v>6971</v>
      </c>
    </row>
    <row r="2712" spans="1:8" x14ac:dyDescent="0.25">
      <c r="A2712" s="2">
        <f>+DATE(Incidencia_Tipo_CONAPO[[#This Row],[Año]],1,1)</f>
        <v>45292</v>
      </c>
      <c r="B2712" t="str">
        <f>+CONCATENATE(Incidencia_Tipo_CONAPO[[#This Row],[Cve'# Municipio]],Incidencia_Tipo_CONAPO[[#This Row],[Año]])</f>
        <v>210682024</v>
      </c>
      <c r="C2712">
        <v>2024</v>
      </c>
      <c r="D2712">
        <v>21068</v>
      </c>
      <c r="E2712" t="s">
        <v>71</v>
      </c>
      <c r="F2712" t="s">
        <v>255</v>
      </c>
      <c r="G2712">
        <v>0</v>
      </c>
      <c r="H2712">
        <v>6971</v>
      </c>
    </row>
    <row r="2713" spans="1:8" x14ac:dyDescent="0.25">
      <c r="A2713" s="2">
        <f>+DATE(Incidencia_Tipo_CONAPO[[#This Row],[Año]],1,1)</f>
        <v>45292</v>
      </c>
      <c r="B2713" t="str">
        <f>+CONCATENATE(Incidencia_Tipo_CONAPO[[#This Row],[Cve'# Municipio]],Incidencia_Tipo_CONAPO[[#This Row],[Año]])</f>
        <v>210682024</v>
      </c>
      <c r="C2713">
        <v>2024</v>
      </c>
      <c r="D2713">
        <v>21068</v>
      </c>
      <c r="E2713" t="s">
        <v>71</v>
      </c>
      <c r="F2713" t="s">
        <v>256</v>
      </c>
      <c r="G2713">
        <v>0</v>
      </c>
      <c r="H2713">
        <v>6971</v>
      </c>
    </row>
    <row r="2714" spans="1:8" x14ac:dyDescent="0.25">
      <c r="A2714" s="2">
        <f>+DATE(Incidencia_Tipo_CONAPO[[#This Row],[Año]],1,1)</f>
        <v>45292</v>
      </c>
      <c r="B2714" t="str">
        <f>+CONCATENATE(Incidencia_Tipo_CONAPO[[#This Row],[Cve'# Municipio]],Incidencia_Tipo_CONAPO[[#This Row],[Año]])</f>
        <v>210682024</v>
      </c>
      <c r="C2714">
        <v>2024</v>
      </c>
      <c r="D2714">
        <v>21068</v>
      </c>
      <c r="E2714" t="s">
        <v>71</v>
      </c>
      <c r="F2714" t="s">
        <v>257</v>
      </c>
      <c r="G2714">
        <v>3</v>
      </c>
      <c r="H2714">
        <v>6971</v>
      </c>
    </row>
    <row r="2715" spans="1:8" x14ac:dyDescent="0.25">
      <c r="A2715" s="2">
        <f>+DATE(Incidencia_Tipo_CONAPO[[#This Row],[Año]],1,1)</f>
        <v>45292</v>
      </c>
      <c r="B2715" t="str">
        <f>+CONCATENATE(Incidencia_Tipo_CONAPO[[#This Row],[Cve'# Municipio]],Incidencia_Tipo_CONAPO[[#This Row],[Año]])</f>
        <v>210682024</v>
      </c>
      <c r="C2715">
        <v>2024</v>
      </c>
      <c r="D2715">
        <v>21068</v>
      </c>
      <c r="E2715" t="s">
        <v>71</v>
      </c>
      <c r="F2715" t="s">
        <v>258</v>
      </c>
      <c r="G2715">
        <v>0</v>
      </c>
      <c r="H2715">
        <v>6971</v>
      </c>
    </row>
    <row r="2716" spans="1:8" x14ac:dyDescent="0.25">
      <c r="A2716" s="2">
        <f>+DATE(Incidencia_Tipo_CONAPO[[#This Row],[Año]],1,1)</f>
        <v>45292</v>
      </c>
      <c r="B2716" t="str">
        <f>+CONCATENATE(Incidencia_Tipo_CONAPO[[#This Row],[Cve'# Municipio]],Incidencia_Tipo_CONAPO[[#This Row],[Año]])</f>
        <v>210682024</v>
      </c>
      <c r="C2716">
        <v>2024</v>
      </c>
      <c r="D2716">
        <v>21068</v>
      </c>
      <c r="E2716" t="s">
        <v>71</v>
      </c>
      <c r="F2716" t="s">
        <v>259</v>
      </c>
      <c r="G2716">
        <v>0</v>
      </c>
      <c r="H2716">
        <v>6971</v>
      </c>
    </row>
    <row r="2717" spans="1:8" x14ac:dyDescent="0.25">
      <c r="A2717" s="2">
        <f>+DATE(Incidencia_Tipo_CONAPO[[#This Row],[Año]],1,1)</f>
        <v>45292</v>
      </c>
      <c r="B2717" t="str">
        <f>+CONCATENATE(Incidencia_Tipo_CONAPO[[#This Row],[Cve'# Municipio]],Incidencia_Tipo_CONAPO[[#This Row],[Año]])</f>
        <v>210682024</v>
      </c>
      <c r="C2717">
        <v>2024</v>
      </c>
      <c r="D2717">
        <v>21068</v>
      </c>
      <c r="E2717" t="s">
        <v>71</v>
      </c>
      <c r="F2717" t="s">
        <v>260</v>
      </c>
      <c r="G2717">
        <v>0</v>
      </c>
      <c r="H2717">
        <v>6971</v>
      </c>
    </row>
    <row r="2718" spans="1:8" x14ac:dyDescent="0.25">
      <c r="A2718" s="2">
        <f>+DATE(Incidencia_Tipo_CONAPO[[#This Row],[Año]],1,1)</f>
        <v>45292</v>
      </c>
      <c r="B2718" t="str">
        <f>+CONCATENATE(Incidencia_Tipo_CONAPO[[#This Row],[Cve'# Municipio]],Incidencia_Tipo_CONAPO[[#This Row],[Año]])</f>
        <v>210682024</v>
      </c>
      <c r="C2718">
        <v>2024</v>
      </c>
      <c r="D2718">
        <v>21068</v>
      </c>
      <c r="E2718" t="s">
        <v>71</v>
      </c>
      <c r="F2718" t="s">
        <v>261</v>
      </c>
      <c r="G2718">
        <v>0</v>
      </c>
      <c r="H2718">
        <v>6971</v>
      </c>
    </row>
    <row r="2719" spans="1:8" x14ac:dyDescent="0.25">
      <c r="A2719" s="2">
        <f>+DATE(Incidencia_Tipo_CONAPO[[#This Row],[Año]],1,1)</f>
        <v>45292</v>
      </c>
      <c r="B2719" t="str">
        <f>+CONCATENATE(Incidencia_Tipo_CONAPO[[#This Row],[Cve'# Municipio]],Incidencia_Tipo_CONAPO[[#This Row],[Año]])</f>
        <v>210682024</v>
      </c>
      <c r="C2719">
        <v>2024</v>
      </c>
      <c r="D2719">
        <v>21068</v>
      </c>
      <c r="E2719" t="s">
        <v>71</v>
      </c>
      <c r="F2719" t="s">
        <v>262</v>
      </c>
      <c r="G2719">
        <v>0</v>
      </c>
      <c r="H2719">
        <v>6971</v>
      </c>
    </row>
    <row r="2720" spans="1:8" x14ac:dyDescent="0.25">
      <c r="A2720" s="2">
        <f>+DATE(Incidencia_Tipo_CONAPO[[#This Row],[Año]],1,1)</f>
        <v>45292</v>
      </c>
      <c r="B2720" t="str">
        <f>+CONCATENATE(Incidencia_Tipo_CONAPO[[#This Row],[Cve'# Municipio]],Incidencia_Tipo_CONAPO[[#This Row],[Año]])</f>
        <v>210682024</v>
      </c>
      <c r="C2720">
        <v>2024</v>
      </c>
      <c r="D2720">
        <v>21068</v>
      </c>
      <c r="E2720" t="s">
        <v>71</v>
      </c>
      <c r="F2720" t="s">
        <v>263</v>
      </c>
      <c r="G2720">
        <v>0</v>
      </c>
      <c r="H2720">
        <v>6971</v>
      </c>
    </row>
    <row r="2721" spans="1:8" x14ac:dyDescent="0.25">
      <c r="A2721" s="2">
        <f>+DATE(Incidencia_Tipo_CONAPO[[#This Row],[Año]],1,1)</f>
        <v>45292</v>
      </c>
      <c r="B2721" t="str">
        <f>+CONCATENATE(Incidencia_Tipo_CONAPO[[#This Row],[Cve'# Municipio]],Incidencia_Tipo_CONAPO[[#This Row],[Año]])</f>
        <v>210682024</v>
      </c>
      <c r="C2721">
        <v>2024</v>
      </c>
      <c r="D2721">
        <v>21068</v>
      </c>
      <c r="E2721" t="s">
        <v>71</v>
      </c>
      <c r="F2721" t="s">
        <v>264</v>
      </c>
      <c r="G2721">
        <v>0</v>
      </c>
      <c r="H2721">
        <v>6971</v>
      </c>
    </row>
    <row r="2722" spans="1:8" x14ac:dyDescent="0.25">
      <c r="A2722" s="2">
        <f>+DATE(Incidencia_Tipo_CONAPO[[#This Row],[Año]],1,1)</f>
        <v>45292</v>
      </c>
      <c r="B2722" t="str">
        <f>+CONCATENATE(Incidencia_Tipo_CONAPO[[#This Row],[Cve'# Municipio]],Incidencia_Tipo_CONAPO[[#This Row],[Año]])</f>
        <v>210692024</v>
      </c>
      <c r="C2722">
        <v>2024</v>
      </c>
      <c r="D2722">
        <v>21069</v>
      </c>
      <c r="E2722" t="s">
        <v>72</v>
      </c>
      <c r="F2722" t="s">
        <v>225</v>
      </c>
      <c r="G2722">
        <v>0</v>
      </c>
      <c r="H2722">
        <v>33896</v>
      </c>
    </row>
    <row r="2723" spans="1:8" x14ac:dyDescent="0.25">
      <c r="A2723" s="2">
        <f>+DATE(Incidencia_Tipo_CONAPO[[#This Row],[Año]],1,1)</f>
        <v>45292</v>
      </c>
      <c r="B2723" t="str">
        <f>+CONCATENATE(Incidencia_Tipo_CONAPO[[#This Row],[Cve'# Municipio]],Incidencia_Tipo_CONAPO[[#This Row],[Año]])</f>
        <v>210692024</v>
      </c>
      <c r="C2723">
        <v>2024</v>
      </c>
      <c r="D2723">
        <v>21069</v>
      </c>
      <c r="E2723" t="s">
        <v>72</v>
      </c>
      <c r="F2723" t="s">
        <v>226</v>
      </c>
      <c r="G2723">
        <v>1</v>
      </c>
      <c r="H2723">
        <v>33896</v>
      </c>
    </row>
    <row r="2724" spans="1:8" x14ac:dyDescent="0.25">
      <c r="A2724" s="2">
        <f>+DATE(Incidencia_Tipo_CONAPO[[#This Row],[Año]],1,1)</f>
        <v>45292</v>
      </c>
      <c r="B2724" t="str">
        <f>+CONCATENATE(Incidencia_Tipo_CONAPO[[#This Row],[Cve'# Municipio]],Incidencia_Tipo_CONAPO[[#This Row],[Año]])</f>
        <v>210692024</v>
      </c>
      <c r="C2724">
        <v>2024</v>
      </c>
      <c r="D2724">
        <v>21069</v>
      </c>
      <c r="E2724" t="s">
        <v>72</v>
      </c>
      <c r="F2724" t="s">
        <v>227</v>
      </c>
      <c r="G2724">
        <v>4</v>
      </c>
      <c r="H2724">
        <v>33896</v>
      </c>
    </row>
    <row r="2725" spans="1:8" x14ac:dyDescent="0.25">
      <c r="A2725" s="2">
        <f>+DATE(Incidencia_Tipo_CONAPO[[#This Row],[Año]],1,1)</f>
        <v>45292</v>
      </c>
      <c r="B2725" t="str">
        <f>+CONCATENATE(Incidencia_Tipo_CONAPO[[#This Row],[Cve'# Municipio]],Incidencia_Tipo_CONAPO[[#This Row],[Año]])</f>
        <v>210692024</v>
      </c>
      <c r="C2725">
        <v>2024</v>
      </c>
      <c r="D2725">
        <v>21069</v>
      </c>
      <c r="E2725" t="s">
        <v>72</v>
      </c>
      <c r="F2725" t="s">
        <v>228</v>
      </c>
      <c r="G2725">
        <v>0</v>
      </c>
      <c r="H2725">
        <v>33896</v>
      </c>
    </row>
    <row r="2726" spans="1:8" x14ac:dyDescent="0.25">
      <c r="A2726" s="2">
        <f>+DATE(Incidencia_Tipo_CONAPO[[#This Row],[Año]],1,1)</f>
        <v>45292</v>
      </c>
      <c r="B2726" t="str">
        <f>+CONCATENATE(Incidencia_Tipo_CONAPO[[#This Row],[Cve'# Municipio]],Incidencia_Tipo_CONAPO[[#This Row],[Año]])</f>
        <v>210692024</v>
      </c>
      <c r="C2726">
        <v>2024</v>
      </c>
      <c r="D2726">
        <v>21069</v>
      </c>
      <c r="E2726" t="s">
        <v>72</v>
      </c>
      <c r="F2726" t="s">
        <v>229</v>
      </c>
      <c r="G2726">
        <v>1</v>
      </c>
      <c r="H2726">
        <v>33896</v>
      </c>
    </row>
    <row r="2727" spans="1:8" x14ac:dyDescent="0.25">
      <c r="A2727" s="2">
        <f>+DATE(Incidencia_Tipo_CONAPO[[#This Row],[Año]],1,1)</f>
        <v>45292</v>
      </c>
      <c r="B2727" t="str">
        <f>+CONCATENATE(Incidencia_Tipo_CONAPO[[#This Row],[Cve'# Municipio]],Incidencia_Tipo_CONAPO[[#This Row],[Año]])</f>
        <v>210692024</v>
      </c>
      <c r="C2727">
        <v>2024</v>
      </c>
      <c r="D2727">
        <v>21069</v>
      </c>
      <c r="E2727" t="s">
        <v>72</v>
      </c>
      <c r="F2727" t="s">
        <v>230</v>
      </c>
      <c r="G2727">
        <v>13</v>
      </c>
      <c r="H2727">
        <v>33896</v>
      </c>
    </row>
    <row r="2728" spans="1:8" x14ac:dyDescent="0.25">
      <c r="A2728" s="2">
        <f>+DATE(Incidencia_Tipo_CONAPO[[#This Row],[Año]],1,1)</f>
        <v>45292</v>
      </c>
      <c r="B2728" t="str">
        <f>+CONCATENATE(Incidencia_Tipo_CONAPO[[#This Row],[Cve'# Municipio]],Incidencia_Tipo_CONAPO[[#This Row],[Año]])</f>
        <v>210692024</v>
      </c>
      <c r="C2728">
        <v>2024</v>
      </c>
      <c r="D2728">
        <v>21069</v>
      </c>
      <c r="E2728" t="s">
        <v>72</v>
      </c>
      <c r="F2728" t="s">
        <v>231</v>
      </c>
      <c r="G2728">
        <v>0</v>
      </c>
      <c r="H2728">
        <v>33896</v>
      </c>
    </row>
    <row r="2729" spans="1:8" x14ac:dyDescent="0.25">
      <c r="A2729" s="2">
        <f>+DATE(Incidencia_Tipo_CONAPO[[#This Row],[Año]],1,1)</f>
        <v>45292</v>
      </c>
      <c r="B2729" t="str">
        <f>+CONCATENATE(Incidencia_Tipo_CONAPO[[#This Row],[Cve'# Municipio]],Incidencia_Tipo_CONAPO[[#This Row],[Año]])</f>
        <v>210692024</v>
      </c>
      <c r="C2729">
        <v>2024</v>
      </c>
      <c r="D2729">
        <v>21069</v>
      </c>
      <c r="E2729" t="s">
        <v>72</v>
      </c>
      <c r="F2729" t="s">
        <v>232</v>
      </c>
      <c r="G2729">
        <v>0</v>
      </c>
      <c r="H2729">
        <v>33896</v>
      </c>
    </row>
    <row r="2730" spans="1:8" x14ac:dyDescent="0.25">
      <c r="A2730" s="2">
        <f>+DATE(Incidencia_Tipo_CONAPO[[#This Row],[Año]],1,1)</f>
        <v>45292</v>
      </c>
      <c r="B2730" t="str">
        <f>+CONCATENATE(Incidencia_Tipo_CONAPO[[#This Row],[Cve'# Municipio]],Incidencia_Tipo_CONAPO[[#This Row],[Año]])</f>
        <v>210692024</v>
      </c>
      <c r="C2730">
        <v>2024</v>
      </c>
      <c r="D2730">
        <v>21069</v>
      </c>
      <c r="E2730" t="s">
        <v>72</v>
      </c>
      <c r="F2730" t="s">
        <v>233</v>
      </c>
      <c r="G2730">
        <v>7</v>
      </c>
      <c r="H2730">
        <v>33896</v>
      </c>
    </row>
    <row r="2731" spans="1:8" x14ac:dyDescent="0.25">
      <c r="A2731" s="2">
        <f>+DATE(Incidencia_Tipo_CONAPO[[#This Row],[Año]],1,1)</f>
        <v>45292</v>
      </c>
      <c r="B2731" t="str">
        <f>+CONCATENATE(Incidencia_Tipo_CONAPO[[#This Row],[Cve'# Municipio]],Incidencia_Tipo_CONAPO[[#This Row],[Año]])</f>
        <v>210692024</v>
      </c>
      <c r="C2731">
        <v>2024</v>
      </c>
      <c r="D2731">
        <v>21069</v>
      </c>
      <c r="E2731" t="s">
        <v>72</v>
      </c>
      <c r="F2731" t="s">
        <v>234</v>
      </c>
      <c r="G2731">
        <v>2</v>
      </c>
      <c r="H2731">
        <v>33896</v>
      </c>
    </row>
    <row r="2732" spans="1:8" x14ac:dyDescent="0.25">
      <c r="A2732" s="2">
        <f>+DATE(Incidencia_Tipo_CONAPO[[#This Row],[Año]],1,1)</f>
        <v>45292</v>
      </c>
      <c r="B2732" t="str">
        <f>+CONCATENATE(Incidencia_Tipo_CONAPO[[#This Row],[Cve'# Municipio]],Incidencia_Tipo_CONAPO[[#This Row],[Año]])</f>
        <v>210692024</v>
      </c>
      <c r="C2732">
        <v>2024</v>
      </c>
      <c r="D2732">
        <v>21069</v>
      </c>
      <c r="E2732" t="s">
        <v>72</v>
      </c>
      <c r="F2732" t="s">
        <v>235</v>
      </c>
      <c r="G2732">
        <v>2</v>
      </c>
      <c r="H2732">
        <v>33896</v>
      </c>
    </row>
    <row r="2733" spans="1:8" x14ac:dyDescent="0.25">
      <c r="A2733" s="2">
        <f>+DATE(Incidencia_Tipo_CONAPO[[#This Row],[Año]],1,1)</f>
        <v>45292</v>
      </c>
      <c r="B2733" t="str">
        <f>+CONCATENATE(Incidencia_Tipo_CONAPO[[#This Row],[Cve'# Municipio]],Incidencia_Tipo_CONAPO[[#This Row],[Año]])</f>
        <v>210692024</v>
      </c>
      <c r="C2733">
        <v>2024</v>
      </c>
      <c r="D2733">
        <v>21069</v>
      </c>
      <c r="E2733" t="s">
        <v>72</v>
      </c>
      <c r="F2733" t="s">
        <v>236</v>
      </c>
      <c r="G2733">
        <v>0</v>
      </c>
      <c r="H2733">
        <v>33896</v>
      </c>
    </row>
    <row r="2734" spans="1:8" x14ac:dyDescent="0.25">
      <c r="A2734" s="2">
        <f>+DATE(Incidencia_Tipo_CONAPO[[#This Row],[Año]],1,1)</f>
        <v>45292</v>
      </c>
      <c r="B2734" t="str">
        <f>+CONCATENATE(Incidencia_Tipo_CONAPO[[#This Row],[Cve'# Municipio]],Incidencia_Tipo_CONAPO[[#This Row],[Año]])</f>
        <v>210692024</v>
      </c>
      <c r="C2734">
        <v>2024</v>
      </c>
      <c r="D2734">
        <v>21069</v>
      </c>
      <c r="E2734" t="s">
        <v>72</v>
      </c>
      <c r="F2734" t="s">
        <v>237</v>
      </c>
      <c r="G2734">
        <v>0</v>
      </c>
      <c r="H2734">
        <v>33896</v>
      </c>
    </row>
    <row r="2735" spans="1:8" x14ac:dyDescent="0.25">
      <c r="A2735" s="2">
        <f>+DATE(Incidencia_Tipo_CONAPO[[#This Row],[Año]],1,1)</f>
        <v>45292</v>
      </c>
      <c r="B2735" t="str">
        <f>+CONCATENATE(Incidencia_Tipo_CONAPO[[#This Row],[Cve'# Municipio]],Incidencia_Tipo_CONAPO[[#This Row],[Año]])</f>
        <v>210692024</v>
      </c>
      <c r="C2735">
        <v>2024</v>
      </c>
      <c r="D2735">
        <v>21069</v>
      </c>
      <c r="E2735" t="s">
        <v>72</v>
      </c>
      <c r="F2735" t="s">
        <v>238</v>
      </c>
      <c r="G2735">
        <v>0</v>
      </c>
      <c r="H2735">
        <v>33896</v>
      </c>
    </row>
    <row r="2736" spans="1:8" x14ac:dyDescent="0.25">
      <c r="A2736" s="2">
        <f>+DATE(Incidencia_Tipo_CONAPO[[#This Row],[Año]],1,1)</f>
        <v>45292</v>
      </c>
      <c r="B2736" t="str">
        <f>+CONCATENATE(Incidencia_Tipo_CONAPO[[#This Row],[Cve'# Municipio]],Incidencia_Tipo_CONAPO[[#This Row],[Año]])</f>
        <v>210692024</v>
      </c>
      <c r="C2736">
        <v>2024</v>
      </c>
      <c r="D2736">
        <v>21069</v>
      </c>
      <c r="E2736" t="s">
        <v>72</v>
      </c>
      <c r="F2736" t="s">
        <v>239</v>
      </c>
      <c r="G2736">
        <v>0</v>
      </c>
      <c r="H2736">
        <v>33896</v>
      </c>
    </row>
    <row r="2737" spans="1:8" x14ac:dyDescent="0.25">
      <c r="A2737" s="2">
        <f>+DATE(Incidencia_Tipo_CONAPO[[#This Row],[Año]],1,1)</f>
        <v>45292</v>
      </c>
      <c r="B2737" t="str">
        <f>+CONCATENATE(Incidencia_Tipo_CONAPO[[#This Row],[Cve'# Municipio]],Incidencia_Tipo_CONAPO[[#This Row],[Año]])</f>
        <v>210692024</v>
      </c>
      <c r="C2737">
        <v>2024</v>
      </c>
      <c r="D2737">
        <v>21069</v>
      </c>
      <c r="E2737" t="s">
        <v>72</v>
      </c>
      <c r="F2737" t="s">
        <v>240</v>
      </c>
      <c r="G2737">
        <v>0</v>
      </c>
      <c r="H2737">
        <v>33896</v>
      </c>
    </row>
    <row r="2738" spans="1:8" x14ac:dyDescent="0.25">
      <c r="A2738" s="2">
        <f>+DATE(Incidencia_Tipo_CONAPO[[#This Row],[Año]],1,1)</f>
        <v>45292</v>
      </c>
      <c r="B2738" t="str">
        <f>+CONCATENATE(Incidencia_Tipo_CONAPO[[#This Row],[Cve'# Municipio]],Incidencia_Tipo_CONAPO[[#This Row],[Año]])</f>
        <v>210692024</v>
      </c>
      <c r="C2738">
        <v>2024</v>
      </c>
      <c r="D2738">
        <v>21069</v>
      </c>
      <c r="E2738" t="s">
        <v>72</v>
      </c>
      <c r="F2738" t="s">
        <v>241</v>
      </c>
      <c r="G2738">
        <v>0</v>
      </c>
      <c r="H2738">
        <v>33896</v>
      </c>
    </row>
    <row r="2739" spans="1:8" x14ac:dyDescent="0.25">
      <c r="A2739" s="2">
        <f>+DATE(Incidencia_Tipo_CONAPO[[#This Row],[Año]],1,1)</f>
        <v>45292</v>
      </c>
      <c r="B2739" t="str">
        <f>+CONCATENATE(Incidencia_Tipo_CONAPO[[#This Row],[Cve'# Municipio]],Incidencia_Tipo_CONAPO[[#This Row],[Año]])</f>
        <v>210692024</v>
      </c>
      <c r="C2739">
        <v>2024</v>
      </c>
      <c r="D2739">
        <v>21069</v>
      </c>
      <c r="E2739" t="s">
        <v>72</v>
      </c>
      <c r="F2739" t="s">
        <v>242</v>
      </c>
      <c r="G2739">
        <v>1</v>
      </c>
      <c r="H2739">
        <v>33896</v>
      </c>
    </row>
    <row r="2740" spans="1:8" x14ac:dyDescent="0.25">
      <c r="A2740" s="2">
        <f>+DATE(Incidencia_Tipo_CONAPO[[#This Row],[Año]],1,1)</f>
        <v>45292</v>
      </c>
      <c r="B2740" t="str">
        <f>+CONCATENATE(Incidencia_Tipo_CONAPO[[#This Row],[Cve'# Municipio]],Incidencia_Tipo_CONAPO[[#This Row],[Año]])</f>
        <v>210692024</v>
      </c>
      <c r="C2740">
        <v>2024</v>
      </c>
      <c r="D2740">
        <v>21069</v>
      </c>
      <c r="E2740" t="s">
        <v>72</v>
      </c>
      <c r="F2740" t="s">
        <v>243</v>
      </c>
      <c r="G2740">
        <v>10</v>
      </c>
      <c r="H2740">
        <v>33896</v>
      </c>
    </row>
    <row r="2741" spans="1:8" x14ac:dyDescent="0.25">
      <c r="A2741" s="2">
        <f>+DATE(Incidencia_Tipo_CONAPO[[#This Row],[Año]],1,1)</f>
        <v>45292</v>
      </c>
      <c r="B2741" t="str">
        <f>+CONCATENATE(Incidencia_Tipo_CONAPO[[#This Row],[Cve'# Municipio]],Incidencia_Tipo_CONAPO[[#This Row],[Año]])</f>
        <v>210692024</v>
      </c>
      <c r="C2741">
        <v>2024</v>
      </c>
      <c r="D2741">
        <v>21069</v>
      </c>
      <c r="E2741" t="s">
        <v>72</v>
      </c>
      <c r="F2741" t="s">
        <v>244</v>
      </c>
      <c r="G2741">
        <v>0</v>
      </c>
      <c r="H2741">
        <v>33896</v>
      </c>
    </row>
    <row r="2742" spans="1:8" x14ac:dyDescent="0.25">
      <c r="A2742" s="2">
        <f>+DATE(Incidencia_Tipo_CONAPO[[#This Row],[Año]],1,1)</f>
        <v>45292</v>
      </c>
      <c r="B2742" t="str">
        <f>+CONCATENATE(Incidencia_Tipo_CONAPO[[#This Row],[Cve'# Municipio]],Incidencia_Tipo_CONAPO[[#This Row],[Año]])</f>
        <v>210692024</v>
      </c>
      <c r="C2742">
        <v>2024</v>
      </c>
      <c r="D2742">
        <v>21069</v>
      </c>
      <c r="E2742" t="s">
        <v>72</v>
      </c>
      <c r="F2742" t="s">
        <v>245</v>
      </c>
      <c r="G2742">
        <v>0</v>
      </c>
      <c r="H2742">
        <v>33896</v>
      </c>
    </row>
    <row r="2743" spans="1:8" x14ac:dyDescent="0.25">
      <c r="A2743" s="2">
        <f>+DATE(Incidencia_Tipo_CONAPO[[#This Row],[Año]],1,1)</f>
        <v>45292</v>
      </c>
      <c r="B2743" t="str">
        <f>+CONCATENATE(Incidencia_Tipo_CONAPO[[#This Row],[Cve'# Municipio]],Incidencia_Tipo_CONAPO[[#This Row],[Año]])</f>
        <v>210692024</v>
      </c>
      <c r="C2743">
        <v>2024</v>
      </c>
      <c r="D2743">
        <v>21069</v>
      </c>
      <c r="E2743" t="s">
        <v>72</v>
      </c>
      <c r="F2743" t="s">
        <v>246</v>
      </c>
      <c r="G2743">
        <v>0</v>
      </c>
      <c r="H2743">
        <v>33896</v>
      </c>
    </row>
    <row r="2744" spans="1:8" x14ac:dyDescent="0.25">
      <c r="A2744" s="2">
        <f>+DATE(Incidencia_Tipo_CONAPO[[#This Row],[Año]],1,1)</f>
        <v>45292</v>
      </c>
      <c r="B2744" t="str">
        <f>+CONCATENATE(Incidencia_Tipo_CONAPO[[#This Row],[Cve'# Municipio]],Incidencia_Tipo_CONAPO[[#This Row],[Año]])</f>
        <v>210692024</v>
      </c>
      <c r="C2744">
        <v>2024</v>
      </c>
      <c r="D2744">
        <v>21069</v>
      </c>
      <c r="E2744" t="s">
        <v>72</v>
      </c>
      <c r="F2744" t="s">
        <v>247</v>
      </c>
      <c r="G2744">
        <v>12</v>
      </c>
      <c r="H2744">
        <v>33896</v>
      </c>
    </row>
    <row r="2745" spans="1:8" x14ac:dyDescent="0.25">
      <c r="A2745" s="2">
        <f>+DATE(Incidencia_Tipo_CONAPO[[#This Row],[Año]],1,1)</f>
        <v>45292</v>
      </c>
      <c r="B2745" t="str">
        <f>+CONCATENATE(Incidencia_Tipo_CONAPO[[#This Row],[Cve'# Municipio]],Incidencia_Tipo_CONAPO[[#This Row],[Año]])</f>
        <v>210692024</v>
      </c>
      <c r="C2745">
        <v>2024</v>
      </c>
      <c r="D2745">
        <v>21069</v>
      </c>
      <c r="E2745" t="s">
        <v>72</v>
      </c>
      <c r="F2745" t="s">
        <v>248</v>
      </c>
      <c r="G2745">
        <v>11</v>
      </c>
      <c r="H2745">
        <v>33896</v>
      </c>
    </row>
    <row r="2746" spans="1:8" x14ac:dyDescent="0.25">
      <c r="A2746" s="2">
        <f>+DATE(Incidencia_Tipo_CONAPO[[#This Row],[Año]],1,1)</f>
        <v>45292</v>
      </c>
      <c r="B2746" t="str">
        <f>+CONCATENATE(Incidencia_Tipo_CONAPO[[#This Row],[Cve'# Municipio]],Incidencia_Tipo_CONAPO[[#This Row],[Año]])</f>
        <v>210692024</v>
      </c>
      <c r="C2746">
        <v>2024</v>
      </c>
      <c r="D2746">
        <v>21069</v>
      </c>
      <c r="E2746" t="s">
        <v>72</v>
      </c>
      <c r="F2746" t="s">
        <v>249</v>
      </c>
      <c r="G2746">
        <v>0</v>
      </c>
      <c r="H2746">
        <v>33896</v>
      </c>
    </row>
    <row r="2747" spans="1:8" x14ac:dyDescent="0.25">
      <c r="A2747" s="2">
        <f>+DATE(Incidencia_Tipo_CONAPO[[#This Row],[Año]],1,1)</f>
        <v>45292</v>
      </c>
      <c r="B2747" t="str">
        <f>+CONCATENATE(Incidencia_Tipo_CONAPO[[#This Row],[Cve'# Municipio]],Incidencia_Tipo_CONAPO[[#This Row],[Año]])</f>
        <v>210692024</v>
      </c>
      <c r="C2747">
        <v>2024</v>
      </c>
      <c r="D2747">
        <v>21069</v>
      </c>
      <c r="E2747" t="s">
        <v>72</v>
      </c>
      <c r="F2747" t="s">
        <v>250</v>
      </c>
      <c r="G2747">
        <v>3</v>
      </c>
      <c r="H2747">
        <v>33896</v>
      </c>
    </row>
    <row r="2748" spans="1:8" x14ac:dyDescent="0.25">
      <c r="A2748" s="2">
        <f>+DATE(Incidencia_Tipo_CONAPO[[#This Row],[Año]],1,1)</f>
        <v>45292</v>
      </c>
      <c r="B2748" t="str">
        <f>+CONCATENATE(Incidencia_Tipo_CONAPO[[#This Row],[Cve'# Municipio]],Incidencia_Tipo_CONAPO[[#This Row],[Año]])</f>
        <v>210692024</v>
      </c>
      <c r="C2748">
        <v>2024</v>
      </c>
      <c r="D2748">
        <v>21069</v>
      </c>
      <c r="E2748" t="s">
        <v>72</v>
      </c>
      <c r="F2748" t="s">
        <v>251</v>
      </c>
      <c r="G2748">
        <v>0</v>
      </c>
      <c r="H2748">
        <v>33896</v>
      </c>
    </row>
    <row r="2749" spans="1:8" x14ac:dyDescent="0.25">
      <c r="A2749" s="2">
        <f>+DATE(Incidencia_Tipo_CONAPO[[#This Row],[Año]],1,1)</f>
        <v>45292</v>
      </c>
      <c r="B2749" t="str">
        <f>+CONCATENATE(Incidencia_Tipo_CONAPO[[#This Row],[Cve'# Municipio]],Incidencia_Tipo_CONAPO[[#This Row],[Año]])</f>
        <v>210692024</v>
      </c>
      <c r="C2749">
        <v>2024</v>
      </c>
      <c r="D2749">
        <v>21069</v>
      </c>
      <c r="E2749" t="s">
        <v>72</v>
      </c>
      <c r="F2749" t="s">
        <v>252</v>
      </c>
      <c r="G2749">
        <v>5</v>
      </c>
      <c r="H2749">
        <v>33896</v>
      </c>
    </row>
    <row r="2750" spans="1:8" x14ac:dyDescent="0.25">
      <c r="A2750" s="2">
        <f>+DATE(Incidencia_Tipo_CONAPO[[#This Row],[Año]],1,1)</f>
        <v>45292</v>
      </c>
      <c r="B2750" t="str">
        <f>+CONCATENATE(Incidencia_Tipo_CONAPO[[#This Row],[Cve'# Municipio]],Incidencia_Tipo_CONAPO[[#This Row],[Año]])</f>
        <v>210692024</v>
      </c>
      <c r="C2750">
        <v>2024</v>
      </c>
      <c r="D2750">
        <v>21069</v>
      </c>
      <c r="E2750" t="s">
        <v>72</v>
      </c>
      <c r="F2750" t="s">
        <v>253</v>
      </c>
      <c r="G2750">
        <v>0</v>
      </c>
      <c r="H2750">
        <v>33896</v>
      </c>
    </row>
    <row r="2751" spans="1:8" x14ac:dyDescent="0.25">
      <c r="A2751" s="2">
        <f>+DATE(Incidencia_Tipo_CONAPO[[#This Row],[Año]],1,1)</f>
        <v>45292</v>
      </c>
      <c r="B2751" t="str">
        <f>+CONCATENATE(Incidencia_Tipo_CONAPO[[#This Row],[Cve'# Municipio]],Incidencia_Tipo_CONAPO[[#This Row],[Año]])</f>
        <v>210692024</v>
      </c>
      <c r="C2751">
        <v>2024</v>
      </c>
      <c r="D2751">
        <v>21069</v>
      </c>
      <c r="E2751" t="s">
        <v>72</v>
      </c>
      <c r="F2751" t="s">
        <v>254</v>
      </c>
      <c r="G2751">
        <v>0</v>
      </c>
      <c r="H2751">
        <v>33896</v>
      </c>
    </row>
    <row r="2752" spans="1:8" x14ac:dyDescent="0.25">
      <c r="A2752" s="2">
        <f>+DATE(Incidencia_Tipo_CONAPO[[#This Row],[Año]],1,1)</f>
        <v>45292</v>
      </c>
      <c r="B2752" t="str">
        <f>+CONCATENATE(Incidencia_Tipo_CONAPO[[#This Row],[Cve'# Municipio]],Incidencia_Tipo_CONAPO[[#This Row],[Año]])</f>
        <v>210692024</v>
      </c>
      <c r="C2752">
        <v>2024</v>
      </c>
      <c r="D2752">
        <v>21069</v>
      </c>
      <c r="E2752" t="s">
        <v>72</v>
      </c>
      <c r="F2752" t="s">
        <v>255</v>
      </c>
      <c r="G2752">
        <v>0</v>
      </c>
      <c r="H2752">
        <v>33896</v>
      </c>
    </row>
    <row r="2753" spans="1:8" x14ac:dyDescent="0.25">
      <c r="A2753" s="2">
        <f>+DATE(Incidencia_Tipo_CONAPO[[#This Row],[Año]],1,1)</f>
        <v>45292</v>
      </c>
      <c r="B2753" t="str">
        <f>+CONCATENATE(Incidencia_Tipo_CONAPO[[#This Row],[Cve'# Municipio]],Incidencia_Tipo_CONAPO[[#This Row],[Año]])</f>
        <v>210692024</v>
      </c>
      <c r="C2753">
        <v>2024</v>
      </c>
      <c r="D2753">
        <v>21069</v>
      </c>
      <c r="E2753" t="s">
        <v>72</v>
      </c>
      <c r="F2753" t="s">
        <v>256</v>
      </c>
      <c r="G2753">
        <v>0</v>
      </c>
      <c r="H2753">
        <v>33896</v>
      </c>
    </row>
    <row r="2754" spans="1:8" x14ac:dyDescent="0.25">
      <c r="A2754" s="2">
        <f>+DATE(Incidencia_Tipo_CONAPO[[#This Row],[Año]],1,1)</f>
        <v>45292</v>
      </c>
      <c r="B2754" t="str">
        <f>+CONCATENATE(Incidencia_Tipo_CONAPO[[#This Row],[Cve'# Municipio]],Incidencia_Tipo_CONAPO[[#This Row],[Año]])</f>
        <v>210692024</v>
      </c>
      <c r="C2754">
        <v>2024</v>
      </c>
      <c r="D2754">
        <v>21069</v>
      </c>
      <c r="E2754" t="s">
        <v>72</v>
      </c>
      <c r="F2754" t="s">
        <v>257</v>
      </c>
      <c r="G2754">
        <v>39</v>
      </c>
      <c r="H2754">
        <v>33896</v>
      </c>
    </row>
    <row r="2755" spans="1:8" x14ac:dyDescent="0.25">
      <c r="A2755" s="2">
        <f>+DATE(Incidencia_Tipo_CONAPO[[#This Row],[Año]],1,1)</f>
        <v>45292</v>
      </c>
      <c r="B2755" t="str">
        <f>+CONCATENATE(Incidencia_Tipo_CONAPO[[#This Row],[Cve'# Municipio]],Incidencia_Tipo_CONAPO[[#This Row],[Año]])</f>
        <v>210692024</v>
      </c>
      <c r="C2755">
        <v>2024</v>
      </c>
      <c r="D2755">
        <v>21069</v>
      </c>
      <c r="E2755" t="s">
        <v>72</v>
      </c>
      <c r="F2755" t="s">
        <v>258</v>
      </c>
      <c r="G2755">
        <v>0</v>
      </c>
      <c r="H2755">
        <v>33896</v>
      </c>
    </row>
    <row r="2756" spans="1:8" x14ac:dyDescent="0.25">
      <c r="A2756" s="2">
        <f>+DATE(Incidencia_Tipo_CONAPO[[#This Row],[Año]],1,1)</f>
        <v>45292</v>
      </c>
      <c r="B2756" t="str">
        <f>+CONCATENATE(Incidencia_Tipo_CONAPO[[#This Row],[Cve'# Municipio]],Incidencia_Tipo_CONAPO[[#This Row],[Año]])</f>
        <v>210692024</v>
      </c>
      <c r="C2756">
        <v>2024</v>
      </c>
      <c r="D2756">
        <v>21069</v>
      </c>
      <c r="E2756" t="s">
        <v>72</v>
      </c>
      <c r="F2756" t="s">
        <v>259</v>
      </c>
      <c r="G2756">
        <v>0</v>
      </c>
      <c r="H2756">
        <v>33896</v>
      </c>
    </row>
    <row r="2757" spans="1:8" x14ac:dyDescent="0.25">
      <c r="A2757" s="2">
        <f>+DATE(Incidencia_Tipo_CONAPO[[#This Row],[Año]],1,1)</f>
        <v>45292</v>
      </c>
      <c r="B2757" t="str">
        <f>+CONCATENATE(Incidencia_Tipo_CONAPO[[#This Row],[Cve'# Municipio]],Incidencia_Tipo_CONAPO[[#This Row],[Año]])</f>
        <v>210692024</v>
      </c>
      <c r="C2757">
        <v>2024</v>
      </c>
      <c r="D2757">
        <v>21069</v>
      </c>
      <c r="E2757" t="s">
        <v>72</v>
      </c>
      <c r="F2757" t="s">
        <v>260</v>
      </c>
      <c r="G2757">
        <v>0</v>
      </c>
      <c r="H2757">
        <v>33896</v>
      </c>
    </row>
    <row r="2758" spans="1:8" x14ac:dyDescent="0.25">
      <c r="A2758" s="2">
        <f>+DATE(Incidencia_Tipo_CONAPO[[#This Row],[Año]],1,1)</f>
        <v>45292</v>
      </c>
      <c r="B2758" t="str">
        <f>+CONCATENATE(Incidencia_Tipo_CONAPO[[#This Row],[Cve'# Municipio]],Incidencia_Tipo_CONAPO[[#This Row],[Año]])</f>
        <v>210692024</v>
      </c>
      <c r="C2758">
        <v>2024</v>
      </c>
      <c r="D2758">
        <v>21069</v>
      </c>
      <c r="E2758" t="s">
        <v>72</v>
      </c>
      <c r="F2758" t="s">
        <v>261</v>
      </c>
      <c r="G2758">
        <v>3</v>
      </c>
      <c r="H2758">
        <v>33896</v>
      </c>
    </row>
    <row r="2759" spans="1:8" x14ac:dyDescent="0.25">
      <c r="A2759" s="2">
        <f>+DATE(Incidencia_Tipo_CONAPO[[#This Row],[Año]],1,1)</f>
        <v>45292</v>
      </c>
      <c r="B2759" t="str">
        <f>+CONCATENATE(Incidencia_Tipo_CONAPO[[#This Row],[Cve'# Municipio]],Incidencia_Tipo_CONAPO[[#This Row],[Año]])</f>
        <v>210692024</v>
      </c>
      <c r="C2759">
        <v>2024</v>
      </c>
      <c r="D2759">
        <v>21069</v>
      </c>
      <c r="E2759" t="s">
        <v>72</v>
      </c>
      <c r="F2759" t="s">
        <v>262</v>
      </c>
      <c r="G2759">
        <v>1</v>
      </c>
      <c r="H2759">
        <v>33896</v>
      </c>
    </row>
    <row r="2760" spans="1:8" x14ac:dyDescent="0.25">
      <c r="A2760" s="2">
        <f>+DATE(Incidencia_Tipo_CONAPO[[#This Row],[Año]],1,1)</f>
        <v>45292</v>
      </c>
      <c r="B2760" t="str">
        <f>+CONCATENATE(Incidencia_Tipo_CONAPO[[#This Row],[Cve'# Municipio]],Incidencia_Tipo_CONAPO[[#This Row],[Año]])</f>
        <v>210692024</v>
      </c>
      <c r="C2760">
        <v>2024</v>
      </c>
      <c r="D2760">
        <v>21069</v>
      </c>
      <c r="E2760" t="s">
        <v>72</v>
      </c>
      <c r="F2760" t="s">
        <v>263</v>
      </c>
      <c r="G2760">
        <v>0</v>
      </c>
      <c r="H2760">
        <v>33896</v>
      </c>
    </row>
    <row r="2761" spans="1:8" x14ac:dyDescent="0.25">
      <c r="A2761" s="2">
        <f>+DATE(Incidencia_Tipo_CONAPO[[#This Row],[Año]],1,1)</f>
        <v>45292</v>
      </c>
      <c r="B2761" t="str">
        <f>+CONCATENATE(Incidencia_Tipo_CONAPO[[#This Row],[Cve'# Municipio]],Incidencia_Tipo_CONAPO[[#This Row],[Año]])</f>
        <v>210692024</v>
      </c>
      <c r="C2761">
        <v>2024</v>
      </c>
      <c r="D2761">
        <v>21069</v>
      </c>
      <c r="E2761" t="s">
        <v>72</v>
      </c>
      <c r="F2761" t="s">
        <v>264</v>
      </c>
      <c r="G2761">
        <v>29</v>
      </c>
      <c r="H2761">
        <v>33896</v>
      </c>
    </row>
    <row r="2762" spans="1:8" x14ac:dyDescent="0.25">
      <c r="A2762" s="2">
        <f>+DATE(Incidencia_Tipo_CONAPO[[#This Row],[Año]],1,1)</f>
        <v>45292</v>
      </c>
      <c r="B2762" t="str">
        <f>+CONCATENATE(Incidencia_Tipo_CONAPO[[#This Row],[Cve'# Municipio]],Incidencia_Tipo_CONAPO[[#This Row],[Año]])</f>
        <v>210702024</v>
      </c>
      <c r="C2762">
        <v>2024</v>
      </c>
      <c r="D2762">
        <v>21070</v>
      </c>
      <c r="E2762" t="s">
        <v>73</v>
      </c>
      <c r="F2762" t="s">
        <v>225</v>
      </c>
      <c r="G2762">
        <v>0</v>
      </c>
      <c r="H2762">
        <v>5980</v>
      </c>
    </row>
    <row r="2763" spans="1:8" x14ac:dyDescent="0.25">
      <c r="A2763" s="2">
        <f>+DATE(Incidencia_Tipo_CONAPO[[#This Row],[Año]],1,1)</f>
        <v>45292</v>
      </c>
      <c r="B2763" t="str">
        <f>+CONCATENATE(Incidencia_Tipo_CONAPO[[#This Row],[Cve'# Municipio]],Incidencia_Tipo_CONAPO[[#This Row],[Año]])</f>
        <v>210702024</v>
      </c>
      <c r="C2763">
        <v>2024</v>
      </c>
      <c r="D2763">
        <v>21070</v>
      </c>
      <c r="E2763" t="s">
        <v>73</v>
      </c>
      <c r="F2763" t="s">
        <v>226</v>
      </c>
      <c r="G2763">
        <v>0</v>
      </c>
      <c r="H2763">
        <v>5980</v>
      </c>
    </row>
    <row r="2764" spans="1:8" x14ac:dyDescent="0.25">
      <c r="A2764" s="2">
        <f>+DATE(Incidencia_Tipo_CONAPO[[#This Row],[Año]],1,1)</f>
        <v>45292</v>
      </c>
      <c r="B2764" t="str">
        <f>+CONCATENATE(Incidencia_Tipo_CONAPO[[#This Row],[Cve'# Municipio]],Incidencia_Tipo_CONAPO[[#This Row],[Año]])</f>
        <v>210702024</v>
      </c>
      <c r="C2764">
        <v>2024</v>
      </c>
      <c r="D2764">
        <v>21070</v>
      </c>
      <c r="E2764" t="s">
        <v>73</v>
      </c>
      <c r="F2764" t="s">
        <v>227</v>
      </c>
      <c r="G2764">
        <v>0</v>
      </c>
      <c r="H2764">
        <v>5980</v>
      </c>
    </row>
    <row r="2765" spans="1:8" x14ac:dyDescent="0.25">
      <c r="A2765" s="2">
        <f>+DATE(Incidencia_Tipo_CONAPO[[#This Row],[Año]],1,1)</f>
        <v>45292</v>
      </c>
      <c r="B2765" t="str">
        <f>+CONCATENATE(Incidencia_Tipo_CONAPO[[#This Row],[Cve'# Municipio]],Incidencia_Tipo_CONAPO[[#This Row],[Año]])</f>
        <v>210702024</v>
      </c>
      <c r="C2765">
        <v>2024</v>
      </c>
      <c r="D2765">
        <v>21070</v>
      </c>
      <c r="E2765" t="s">
        <v>73</v>
      </c>
      <c r="F2765" t="s">
        <v>228</v>
      </c>
      <c r="G2765">
        <v>0</v>
      </c>
      <c r="H2765">
        <v>5980</v>
      </c>
    </row>
    <row r="2766" spans="1:8" x14ac:dyDescent="0.25">
      <c r="A2766" s="2">
        <f>+DATE(Incidencia_Tipo_CONAPO[[#This Row],[Año]],1,1)</f>
        <v>45292</v>
      </c>
      <c r="B2766" t="str">
        <f>+CONCATENATE(Incidencia_Tipo_CONAPO[[#This Row],[Cve'# Municipio]],Incidencia_Tipo_CONAPO[[#This Row],[Año]])</f>
        <v>210702024</v>
      </c>
      <c r="C2766">
        <v>2024</v>
      </c>
      <c r="D2766">
        <v>21070</v>
      </c>
      <c r="E2766" t="s">
        <v>73</v>
      </c>
      <c r="F2766" t="s">
        <v>229</v>
      </c>
      <c r="G2766">
        <v>1</v>
      </c>
      <c r="H2766">
        <v>5980</v>
      </c>
    </row>
    <row r="2767" spans="1:8" x14ac:dyDescent="0.25">
      <c r="A2767" s="2">
        <f>+DATE(Incidencia_Tipo_CONAPO[[#This Row],[Año]],1,1)</f>
        <v>45292</v>
      </c>
      <c r="B2767" t="str">
        <f>+CONCATENATE(Incidencia_Tipo_CONAPO[[#This Row],[Cve'# Municipio]],Incidencia_Tipo_CONAPO[[#This Row],[Año]])</f>
        <v>210702024</v>
      </c>
      <c r="C2767">
        <v>2024</v>
      </c>
      <c r="D2767">
        <v>21070</v>
      </c>
      <c r="E2767" t="s">
        <v>73</v>
      </c>
      <c r="F2767" t="s">
        <v>230</v>
      </c>
      <c r="G2767">
        <v>1</v>
      </c>
      <c r="H2767">
        <v>5980</v>
      </c>
    </row>
    <row r="2768" spans="1:8" x14ac:dyDescent="0.25">
      <c r="A2768" s="2">
        <f>+DATE(Incidencia_Tipo_CONAPO[[#This Row],[Año]],1,1)</f>
        <v>45292</v>
      </c>
      <c r="B2768" t="str">
        <f>+CONCATENATE(Incidencia_Tipo_CONAPO[[#This Row],[Cve'# Municipio]],Incidencia_Tipo_CONAPO[[#This Row],[Año]])</f>
        <v>210702024</v>
      </c>
      <c r="C2768">
        <v>2024</v>
      </c>
      <c r="D2768">
        <v>21070</v>
      </c>
      <c r="E2768" t="s">
        <v>73</v>
      </c>
      <c r="F2768" t="s">
        <v>231</v>
      </c>
      <c r="G2768">
        <v>0</v>
      </c>
      <c r="H2768">
        <v>5980</v>
      </c>
    </row>
    <row r="2769" spans="1:8" x14ac:dyDescent="0.25">
      <c r="A2769" s="2">
        <f>+DATE(Incidencia_Tipo_CONAPO[[#This Row],[Año]],1,1)</f>
        <v>45292</v>
      </c>
      <c r="B2769" t="str">
        <f>+CONCATENATE(Incidencia_Tipo_CONAPO[[#This Row],[Cve'# Municipio]],Incidencia_Tipo_CONAPO[[#This Row],[Año]])</f>
        <v>210702024</v>
      </c>
      <c r="C2769">
        <v>2024</v>
      </c>
      <c r="D2769">
        <v>21070</v>
      </c>
      <c r="E2769" t="s">
        <v>73</v>
      </c>
      <c r="F2769" t="s">
        <v>232</v>
      </c>
      <c r="G2769">
        <v>0</v>
      </c>
      <c r="H2769">
        <v>5980</v>
      </c>
    </row>
    <row r="2770" spans="1:8" x14ac:dyDescent="0.25">
      <c r="A2770" s="2">
        <f>+DATE(Incidencia_Tipo_CONAPO[[#This Row],[Año]],1,1)</f>
        <v>45292</v>
      </c>
      <c r="B2770" t="str">
        <f>+CONCATENATE(Incidencia_Tipo_CONAPO[[#This Row],[Cve'# Municipio]],Incidencia_Tipo_CONAPO[[#This Row],[Año]])</f>
        <v>210702024</v>
      </c>
      <c r="C2770">
        <v>2024</v>
      </c>
      <c r="D2770">
        <v>21070</v>
      </c>
      <c r="E2770" t="s">
        <v>73</v>
      </c>
      <c r="F2770" t="s">
        <v>233</v>
      </c>
      <c r="G2770">
        <v>2</v>
      </c>
      <c r="H2770">
        <v>5980</v>
      </c>
    </row>
    <row r="2771" spans="1:8" x14ac:dyDescent="0.25">
      <c r="A2771" s="2">
        <f>+DATE(Incidencia_Tipo_CONAPO[[#This Row],[Año]],1,1)</f>
        <v>45292</v>
      </c>
      <c r="B2771" t="str">
        <f>+CONCATENATE(Incidencia_Tipo_CONAPO[[#This Row],[Cve'# Municipio]],Incidencia_Tipo_CONAPO[[#This Row],[Año]])</f>
        <v>210702024</v>
      </c>
      <c r="C2771">
        <v>2024</v>
      </c>
      <c r="D2771">
        <v>21070</v>
      </c>
      <c r="E2771" t="s">
        <v>73</v>
      </c>
      <c r="F2771" t="s">
        <v>234</v>
      </c>
      <c r="G2771">
        <v>0</v>
      </c>
      <c r="H2771">
        <v>5980</v>
      </c>
    </row>
    <row r="2772" spans="1:8" x14ac:dyDescent="0.25">
      <c r="A2772" s="2">
        <f>+DATE(Incidencia_Tipo_CONAPO[[#This Row],[Año]],1,1)</f>
        <v>45292</v>
      </c>
      <c r="B2772" t="str">
        <f>+CONCATENATE(Incidencia_Tipo_CONAPO[[#This Row],[Cve'# Municipio]],Incidencia_Tipo_CONAPO[[#This Row],[Año]])</f>
        <v>210702024</v>
      </c>
      <c r="C2772">
        <v>2024</v>
      </c>
      <c r="D2772">
        <v>21070</v>
      </c>
      <c r="E2772" t="s">
        <v>73</v>
      </c>
      <c r="F2772" t="s">
        <v>235</v>
      </c>
      <c r="G2772">
        <v>0</v>
      </c>
      <c r="H2772">
        <v>5980</v>
      </c>
    </row>
    <row r="2773" spans="1:8" x14ac:dyDescent="0.25">
      <c r="A2773" s="2">
        <f>+DATE(Incidencia_Tipo_CONAPO[[#This Row],[Año]],1,1)</f>
        <v>45292</v>
      </c>
      <c r="B2773" t="str">
        <f>+CONCATENATE(Incidencia_Tipo_CONAPO[[#This Row],[Cve'# Municipio]],Incidencia_Tipo_CONAPO[[#This Row],[Año]])</f>
        <v>210702024</v>
      </c>
      <c r="C2773">
        <v>2024</v>
      </c>
      <c r="D2773">
        <v>21070</v>
      </c>
      <c r="E2773" t="s">
        <v>73</v>
      </c>
      <c r="F2773" t="s">
        <v>236</v>
      </c>
      <c r="G2773">
        <v>0</v>
      </c>
      <c r="H2773">
        <v>5980</v>
      </c>
    </row>
    <row r="2774" spans="1:8" x14ac:dyDescent="0.25">
      <c r="A2774" s="2">
        <f>+DATE(Incidencia_Tipo_CONAPO[[#This Row],[Año]],1,1)</f>
        <v>45292</v>
      </c>
      <c r="B2774" t="str">
        <f>+CONCATENATE(Incidencia_Tipo_CONAPO[[#This Row],[Cve'# Municipio]],Incidencia_Tipo_CONAPO[[#This Row],[Año]])</f>
        <v>210702024</v>
      </c>
      <c r="C2774">
        <v>2024</v>
      </c>
      <c r="D2774">
        <v>21070</v>
      </c>
      <c r="E2774" t="s">
        <v>73</v>
      </c>
      <c r="F2774" t="s">
        <v>237</v>
      </c>
      <c r="G2774">
        <v>0</v>
      </c>
      <c r="H2774">
        <v>5980</v>
      </c>
    </row>
    <row r="2775" spans="1:8" x14ac:dyDescent="0.25">
      <c r="A2775" s="2">
        <f>+DATE(Incidencia_Tipo_CONAPO[[#This Row],[Año]],1,1)</f>
        <v>45292</v>
      </c>
      <c r="B2775" t="str">
        <f>+CONCATENATE(Incidencia_Tipo_CONAPO[[#This Row],[Cve'# Municipio]],Incidencia_Tipo_CONAPO[[#This Row],[Año]])</f>
        <v>210702024</v>
      </c>
      <c r="C2775">
        <v>2024</v>
      </c>
      <c r="D2775">
        <v>21070</v>
      </c>
      <c r="E2775" t="s">
        <v>73</v>
      </c>
      <c r="F2775" t="s">
        <v>238</v>
      </c>
      <c r="G2775">
        <v>0</v>
      </c>
      <c r="H2775">
        <v>5980</v>
      </c>
    </row>
    <row r="2776" spans="1:8" x14ac:dyDescent="0.25">
      <c r="A2776" s="2">
        <f>+DATE(Incidencia_Tipo_CONAPO[[#This Row],[Año]],1,1)</f>
        <v>45292</v>
      </c>
      <c r="B2776" t="str">
        <f>+CONCATENATE(Incidencia_Tipo_CONAPO[[#This Row],[Cve'# Municipio]],Incidencia_Tipo_CONAPO[[#This Row],[Año]])</f>
        <v>210702024</v>
      </c>
      <c r="C2776">
        <v>2024</v>
      </c>
      <c r="D2776">
        <v>21070</v>
      </c>
      <c r="E2776" t="s">
        <v>73</v>
      </c>
      <c r="F2776" t="s">
        <v>239</v>
      </c>
      <c r="G2776">
        <v>0</v>
      </c>
      <c r="H2776">
        <v>5980</v>
      </c>
    </row>
    <row r="2777" spans="1:8" x14ac:dyDescent="0.25">
      <c r="A2777" s="2">
        <f>+DATE(Incidencia_Tipo_CONAPO[[#This Row],[Año]],1,1)</f>
        <v>45292</v>
      </c>
      <c r="B2777" t="str">
        <f>+CONCATENATE(Incidencia_Tipo_CONAPO[[#This Row],[Cve'# Municipio]],Incidencia_Tipo_CONAPO[[#This Row],[Año]])</f>
        <v>210702024</v>
      </c>
      <c r="C2777">
        <v>2024</v>
      </c>
      <c r="D2777">
        <v>21070</v>
      </c>
      <c r="E2777" t="s">
        <v>73</v>
      </c>
      <c r="F2777" t="s">
        <v>240</v>
      </c>
      <c r="G2777">
        <v>0</v>
      </c>
      <c r="H2777">
        <v>5980</v>
      </c>
    </row>
    <row r="2778" spans="1:8" x14ac:dyDescent="0.25">
      <c r="A2778" s="2">
        <f>+DATE(Incidencia_Tipo_CONAPO[[#This Row],[Año]],1,1)</f>
        <v>45292</v>
      </c>
      <c r="B2778" t="str">
        <f>+CONCATENATE(Incidencia_Tipo_CONAPO[[#This Row],[Cve'# Municipio]],Incidencia_Tipo_CONAPO[[#This Row],[Año]])</f>
        <v>210702024</v>
      </c>
      <c r="C2778">
        <v>2024</v>
      </c>
      <c r="D2778">
        <v>21070</v>
      </c>
      <c r="E2778" t="s">
        <v>73</v>
      </c>
      <c r="F2778" t="s">
        <v>241</v>
      </c>
      <c r="G2778">
        <v>0</v>
      </c>
      <c r="H2778">
        <v>5980</v>
      </c>
    </row>
    <row r="2779" spans="1:8" x14ac:dyDescent="0.25">
      <c r="A2779" s="2">
        <f>+DATE(Incidencia_Tipo_CONAPO[[#This Row],[Año]],1,1)</f>
        <v>45292</v>
      </c>
      <c r="B2779" t="str">
        <f>+CONCATENATE(Incidencia_Tipo_CONAPO[[#This Row],[Cve'# Municipio]],Incidencia_Tipo_CONAPO[[#This Row],[Año]])</f>
        <v>210702024</v>
      </c>
      <c r="C2779">
        <v>2024</v>
      </c>
      <c r="D2779">
        <v>21070</v>
      </c>
      <c r="E2779" t="s">
        <v>73</v>
      </c>
      <c r="F2779" t="s">
        <v>242</v>
      </c>
      <c r="G2779">
        <v>0</v>
      </c>
      <c r="H2779">
        <v>5980</v>
      </c>
    </row>
    <row r="2780" spans="1:8" x14ac:dyDescent="0.25">
      <c r="A2780" s="2">
        <f>+DATE(Incidencia_Tipo_CONAPO[[#This Row],[Año]],1,1)</f>
        <v>45292</v>
      </c>
      <c r="B2780" t="str">
        <f>+CONCATENATE(Incidencia_Tipo_CONAPO[[#This Row],[Cve'# Municipio]],Incidencia_Tipo_CONAPO[[#This Row],[Año]])</f>
        <v>210702024</v>
      </c>
      <c r="C2780">
        <v>2024</v>
      </c>
      <c r="D2780">
        <v>21070</v>
      </c>
      <c r="E2780" t="s">
        <v>73</v>
      </c>
      <c r="F2780" t="s">
        <v>243</v>
      </c>
      <c r="G2780">
        <v>0</v>
      </c>
      <c r="H2780">
        <v>5980</v>
      </c>
    </row>
    <row r="2781" spans="1:8" x14ac:dyDescent="0.25">
      <c r="A2781" s="2">
        <f>+DATE(Incidencia_Tipo_CONAPO[[#This Row],[Año]],1,1)</f>
        <v>45292</v>
      </c>
      <c r="B2781" t="str">
        <f>+CONCATENATE(Incidencia_Tipo_CONAPO[[#This Row],[Cve'# Municipio]],Incidencia_Tipo_CONAPO[[#This Row],[Año]])</f>
        <v>210702024</v>
      </c>
      <c r="C2781">
        <v>2024</v>
      </c>
      <c r="D2781">
        <v>21070</v>
      </c>
      <c r="E2781" t="s">
        <v>73</v>
      </c>
      <c r="F2781" t="s">
        <v>244</v>
      </c>
      <c r="G2781">
        <v>0</v>
      </c>
      <c r="H2781">
        <v>5980</v>
      </c>
    </row>
    <row r="2782" spans="1:8" x14ac:dyDescent="0.25">
      <c r="A2782" s="2">
        <f>+DATE(Incidencia_Tipo_CONAPO[[#This Row],[Año]],1,1)</f>
        <v>45292</v>
      </c>
      <c r="B2782" t="str">
        <f>+CONCATENATE(Incidencia_Tipo_CONAPO[[#This Row],[Cve'# Municipio]],Incidencia_Tipo_CONAPO[[#This Row],[Año]])</f>
        <v>210702024</v>
      </c>
      <c r="C2782">
        <v>2024</v>
      </c>
      <c r="D2782">
        <v>21070</v>
      </c>
      <c r="E2782" t="s">
        <v>73</v>
      </c>
      <c r="F2782" t="s">
        <v>245</v>
      </c>
      <c r="G2782">
        <v>0</v>
      </c>
      <c r="H2782">
        <v>5980</v>
      </c>
    </row>
    <row r="2783" spans="1:8" x14ac:dyDescent="0.25">
      <c r="A2783" s="2">
        <f>+DATE(Incidencia_Tipo_CONAPO[[#This Row],[Año]],1,1)</f>
        <v>45292</v>
      </c>
      <c r="B2783" t="str">
        <f>+CONCATENATE(Incidencia_Tipo_CONAPO[[#This Row],[Cve'# Municipio]],Incidencia_Tipo_CONAPO[[#This Row],[Año]])</f>
        <v>210702024</v>
      </c>
      <c r="C2783">
        <v>2024</v>
      </c>
      <c r="D2783">
        <v>21070</v>
      </c>
      <c r="E2783" t="s">
        <v>73</v>
      </c>
      <c r="F2783" t="s">
        <v>246</v>
      </c>
      <c r="G2783">
        <v>0</v>
      </c>
      <c r="H2783">
        <v>5980</v>
      </c>
    </row>
    <row r="2784" spans="1:8" x14ac:dyDescent="0.25">
      <c r="A2784" s="2">
        <f>+DATE(Incidencia_Tipo_CONAPO[[#This Row],[Año]],1,1)</f>
        <v>45292</v>
      </c>
      <c r="B2784" t="str">
        <f>+CONCATENATE(Incidencia_Tipo_CONAPO[[#This Row],[Cve'# Municipio]],Incidencia_Tipo_CONAPO[[#This Row],[Año]])</f>
        <v>210702024</v>
      </c>
      <c r="C2784">
        <v>2024</v>
      </c>
      <c r="D2784">
        <v>21070</v>
      </c>
      <c r="E2784" t="s">
        <v>73</v>
      </c>
      <c r="F2784" t="s">
        <v>247</v>
      </c>
      <c r="G2784">
        <v>1</v>
      </c>
      <c r="H2784">
        <v>5980</v>
      </c>
    </row>
    <row r="2785" spans="1:8" x14ac:dyDescent="0.25">
      <c r="A2785" s="2">
        <f>+DATE(Incidencia_Tipo_CONAPO[[#This Row],[Año]],1,1)</f>
        <v>45292</v>
      </c>
      <c r="B2785" t="str">
        <f>+CONCATENATE(Incidencia_Tipo_CONAPO[[#This Row],[Cve'# Municipio]],Incidencia_Tipo_CONAPO[[#This Row],[Año]])</f>
        <v>210702024</v>
      </c>
      <c r="C2785">
        <v>2024</v>
      </c>
      <c r="D2785">
        <v>21070</v>
      </c>
      <c r="E2785" t="s">
        <v>73</v>
      </c>
      <c r="F2785" t="s">
        <v>248</v>
      </c>
      <c r="G2785">
        <v>0</v>
      </c>
      <c r="H2785">
        <v>5980</v>
      </c>
    </row>
    <row r="2786" spans="1:8" x14ac:dyDescent="0.25">
      <c r="A2786" s="2">
        <f>+DATE(Incidencia_Tipo_CONAPO[[#This Row],[Año]],1,1)</f>
        <v>45292</v>
      </c>
      <c r="B2786" t="str">
        <f>+CONCATENATE(Incidencia_Tipo_CONAPO[[#This Row],[Cve'# Municipio]],Incidencia_Tipo_CONAPO[[#This Row],[Año]])</f>
        <v>210702024</v>
      </c>
      <c r="C2786">
        <v>2024</v>
      </c>
      <c r="D2786">
        <v>21070</v>
      </c>
      <c r="E2786" t="s">
        <v>73</v>
      </c>
      <c r="F2786" t="s">
        <v>249</v>
      </c>
      <c r="G2786">
        <v>0</v>
      </c>
      <c r="H2786">
        <v>5980</v>
      </c>
    </row>
    <row r="2787" spans="1:8" x14ac:dyDescent="0.25">
      <c r="A2787" s="2">
        <f>+DATE(Incidencia_Tipo_CONAPO[[#This Row],[Año]],1,1)</f>
        <v>45292</v>
      </c>
      <c r="B2787" t="str">
        <f>+CONCATENATE(Incidencia_Tipo_CONAPO[[#This Row],[Cve'# Municipio]],Incidencia_Tipo_CONAPO[[#This Row],[Año]])</f>
        <v>210702024</v>
      </c>
      <c r="C2787">
        <v>2024</v>
      </c>
      <c r="D2787">
        <v>21070</v>
      </c>
      <c r="E2787" t="s">
        <v>73</v>
      </c>
      <c r="F2787" t="s">
        <v>250</v>
      </c>
      <c r="G2787">
        <v>0</v>
      </c>
      <c r="H2787">
        <v>5980</v>
      </c>
    </row>
    <row r="2788" spans="1:8" x14ac:dyDescent="0.25">
      <c r="A2788" s="2">
        <f>+DATE(Incidencia_Tipo_CONAPO[[#This Row],[Año]],1,1)</f>
        <v>45292</v>
      </c>
      <c r="B2788" t="str">
        <f>+CONCATENATE(Incidencia_Tipo_CONAPO[[#This Row],[Cve'# Municipio]],Incidencia_Tipo_CONAPO[[#This Row],[Año]])</f>
        <v>210702024</v>
      </c>
      <c r="C2788">
        <v>2024</v>
      </c>
      <c r="D2788">
        <v>21070</v>
      </c>
      <c r="E2788" t="s">
        <v>73</v>
      </c>
      <c r="F2788" t="s">
        <v>251</v>
      </c>
      <c r="G2788">
        <v>0</v>
      </c>
      <c r="H2788">
        <v>5980</v>
      </c>
    </row>
    <row r="2789" spans="1:8" x14ac:dyDescent="0.25">
      <c r="A2789" s="2">
        <f>+DATE(Incidencia_Tipo_CONAPO[[#This Row],[Año]],1,1)</f>
        <v>45292</v>
      </c>
      <c r="B2789" t="str">
        <f>+CONCATENATE(Incidencia_Tipo_CONAPO[[#This Row],[Cve'# Municipio]],Incidencia_Tipo_CONAPO[[#This Row],[Año]])</f>
        <v>210702024</v>
      </c>
      <c r="C2789">
        <v>2024</v>
      </c>
      <c r="D2789">
        <v>21070</v>
      </c>
      <c r="E2789" t="s">
        <v>73</v>
      </c>
      <c r="F2789" t="s">
        <v>252</v>
      </c>
      <c r="G2789">
        <v>1</v>
      </c>
      <c r="H2789">
        <v>5980</v>
      </c>
    </row>
    <row r="2790" spans="1:8" x14ac:dyDescent="0.25">
      <c r="A2790" s="2">
        <f>+DATE(Incidencia_Tipo_CONAPO[[#This Row],[Año]],1,1)</f>
        <v>45292</v>
      </c>
      <c r="B2790" t="str">
        <f>+CONCATENATE(Incidencia_Tipo_CONAPO[[#This Row],[Cve'# Municipio]],Incidencia_Tipo_CONAPO[[#This Row],[Año]])</f>
        <v>210702024</v>
      </c>
      <c r="C2790">
        <v>2024</v>
      </c>
      <c r="D2790">
        <v>21070</v>
      </c>
      <c r="E2790" t="s">
        <v>73</v>
      </c>
      <c r="F2790" t="s">
        <v>253</v>
      </c>
      <c r="G2790">
        <v>0</v>
      </c>
      <c r="H2790">
        <v>5980</v>
      </c>
    </row>
    <row r="2791" spans="1:8" x14ac:dyDescent="0.25">
      <c r="A2791" s="2">
        <f>+DATE(Incidencia_Tipo_CONAPO[[#This Row],[Año]],1,1)</f>
        <v>45292</v>
      </c>
      <c r="B2791" t="str">
        <f>+CONCATENATE(Incidencia_Tipo_CONAPO[[#This Row],[Cve'# Municipio]],Incidencia_Tipo_CONAPO[[#This Row],[Año]])</f>
        <v>210702024</v>
      </c>
      <c r="C2791">
        <v>2024</v>
      </c>
      <c r="D2791">
        <v>21070</v>
      </c>
      <c r="E2791" t="s">
        <v>73</v>
      </c>
      <c r="F2791" t="s">
        <v>254</v>
      </c>
      <c r="G2791">
        <v>0</v>
      </c>
      <c r="H2791">
        <v>5980</v>
      </c>
    </row>
    <row r="2792" spans="1:8" x14ac:dyDescent="0.25">
      <c r="A2792" s="2">
        <f>+DATE(Incidencia_Tipo_CONAPO[[#This Row],[Año]],1,1)</f>
        <v>45292</v>
      </c>
      <c r="B2792" t="str">
        <f>+CONCATENATE(Incidencia_Tipo_CONAPO[[#This Row],[Cve'# Municipio]],Incidencia_Tipo_CONAPO[[#This Row],[Año]])</f>
        <v>210702024</v>
      </c>
      <c r="C2792">
        <v>2024</v>
      </c>
      <c r="D2792">
        <v>21070</v>
      </c>
      <c r="E2792" t="s">
        <v>73</v>
      </c>
      <c r="F2792" t="s">
        <v>255</v>
      </c>
      <c r="G2792">
        <v>0</v>
      </c>
      <c r="H2792">
        <v>5980</v>
      </c>
    </row>
    <row r="2793" spans="1:8" x14ac:dyDescent="0.25">
      <c r="A2793" s="2">
        <f>+DATE(Incidencia_Tipo_CONAPO[[#This Row],[Año]],1,1)</f>
        <v>45292</v>
      </c>
      <c r="B2793" t="str">
        <f>+CONCATENATE(Incidencia_Tipo_CONAPO[[#This Row],[Cve'# Municipio]],Incidencia_Tipo_CONAPO[[#This Row],[Año]])</f>
        <v>210702024</v>
      </c>
      <c r="C2793">
        <v>2024</v>
      </c>
      <c r="D2793">
        <v>21070</v>
      </c>
      <c r="E2793" t="s">
        <v>73</v>
      </c>
      <c r="F2793" t="s">
        <v>256</v>
      </c>
      <c r="G2793">
        <v>0</v>
      </c>
      <c r="H2793">
        <v>5980</v>
      </c>
    </row>
    <row r="2794" spans="1:8" x14ac:dyDescent="0.25">
      <c r="A2794" s="2">
        <f>+DATE(Incidencia_Tipo_CONAPO[[#This Row],[Año]],1,1)</f>
        <v>45292</v>
      </c>
      <c r="B2794" t="str">
        <f>+CONCATENATE(Incidencia_Tipo_CONAPO[[#This Row],[Cve'# Municipio]],Incidencia_Tipo_CONAPO[[#This Row],[Año]])</f>
        <v>210702024</v>
      </c>
      <c r="C2794">
        <v>2024</v>
      </c>
      <c r="D2794">
        <v>21070</v>
      </c>
      <c r="E2794" t="s">
        <v>73</v>
      </c>
      <c r="F2794" t="s">
        <v>257</v>
      </c>
      <c r="G2794">
        <v>2</v>
      </c>
      <c r="H2794">
        <v>5980</v>
      </c>
    </row>
    <row r="2795" spans="1:8" x14ac:dyDescent="0.25">
      <c r="A2795" s="2">
        <f>+DATE(Incidencia_Tipo_CONAPO[[#This Row],[Año]],1,1)</f>
        <v>45292</v>
      </c>
      <c r="B2795" t="str">
        <f>+CONCATENATE(Incidencia_Tipo_CONAPO[[#This Row],[Cve'# Municipio]],Incidencia_Tipo_CONAPO[[#This Row],[Año]])</f>
        <v>210702024</v>
      </c>
      <c r="C2795">
        <v>2024</v>
      </c>
      <c r="D2795">
        <v>21070</v>
      </c>
      <c r="E2795" t="s">
        <v>73</v>
      </c>
      <c r="F2795" t="s">
        <v>258</v>
      </c>
      <c r="G2795">
        <v>0</v>
      </c>
      <c r="H2795">
        <v>5980</v>
      </c>
    </row>
    <row r="2796" spans="1:8" x14ac:dyDescent="0.25">
      <c r="A2796" s="2">
        <f>+DATE(Incidencia_Tipo_CONAPO[[#This Row],[Año]],1,1)</f>
        <v>45292</v>
      </c>
      <c r="B2796" t="str">
        <f>+CONCATENATE(Incidencia_Tipo_CONAPO[[#This Row],[Cve'# Municipio]],Incidencia_Tipo_CONAPO[[#This Row],[Año]])</f>
        <v>210702024</v>
      </c>
      <c r="C2796">
        <v>2024</v>
      </c>
      <c r="D2796">
        <v>21070</v>
      </c>
      <c r="E2796" t="s">
        <v>73</v>
      </c>
      <c r="F2796" t="s">
        <v>259</v>
      </c>
      <c r="G2796">
        <v>0</v>
      </c>
      <c r="H2796">
        <v>5980</v>
      </c>
    </row>
    <row r="2797" spans="1:8" x14ac:dyDescent="0.25">
      <c r="A2797" s="2">
        <f>+DATE(Incidencia_Tipo_CONAPO[[#This Row],[Año]],1,1)</f>
        <v>45292</v>
      </c>
      <c r="B2797" t="str">
        <f>+CONCATENATE(Incidencia_Tipo_CONAPO[[#This Row],[Cve'# Municipio]],Incidencia_Tipo_CONAPO[[#This Row],[Año]])</f>
        <v>210702024</v>
      </c>
      <c r="C2797">
        <v>2024</v>
      </c>
      <c r="D2797">
        <v>21070</v>
      </c>
      <c r="E2797" t="s">
        <v>73</v>
      </c>
      <c r="F2797" t="s">
        <v>260</v>
      </c>
      <c r="G2797">
        <v>0</v>
      </c>
      <c r="H2797">
        <v>5980</v>
      </c>
    </row>
    <row r="2798" spans="1:8" x14ac:dyDescent="0.25">
      <c r="A2798" s="2">
        <f>+DATE(Incidencia_Tipo_CONAPO[[#This Row],[Año]],1,1)</f>
        <v>45292</v>
      </c>
      <c r="B2798" t="str">
        <f>+CONCATENATE(Incidencia_Tipo_CONAPO[[#This Row],[Cve'# Municipio]],Incidencia_Tipo_CONAPO[[#This Row],[Año]])</f>
        <v>210702024</v>
      </c>
      <c r="C2798">
        <v>2024</v>
      </c>
      <c r="D2798">
        <v>21070</v>
      </c>
      <c r="E2798" t="s">
        <v>73</v>
      </c>
      <c r="F2798" t="s">
        <v>261</v>
      </c>
      <c r="G2798">
        <v>0</v>
      </c>
      <c r="H2798">
        <v>5980</v>
      </c>
    </row>
    <row r="2799" spans="1:8" x14ac:dyDescent="0.25">
      <c r="A2799" s="2">
        <f>+DATE(Incidencia_Tipo_CONAPO[[#This Row],[Año]],1,1)</f>
        <v>45292</v>
      </c>
      <c r="B2799" t="str">
        <f>+CONCATENATE(Incidencia_Tipo_CONAPO[[#This Row],[Cve'# Municipio]],Incidencia_Tipo_CONAPO[[#This Row],[Año]])</f>
        <v>210702024</v>
      </c>
      <c r="C2799">
        <v>2024</v>
      </c>
      <c r="D2799">
        <v>21070</v>
      </c>
      <c r="E2799" t="s">
        <v>73</v>
      </c>
      <c r="F2799" t="s">
        <v>262</v>
      </c>
      <c r="G2799">
        <v>1</v>
      </c>
      <c r="H2799">
        <v>5980</v>
      </c>
    </row>
    <row r="2800" spans="1:8" x14ac:dyDescent="0.25">
      <c r="A2800" s="2">
        <f>+DATE(Incidencia_Tipo_CONAPO[[#This Row],[Año]],1,1)</f>
        <v>45292</v>
      </c>
      <c r="B2800" t="str">
        <f>+CONCATENATE(Incidencia_Tipo_CONAPO[[#This Row],[Cve'# Municipio]],Incidencia_Tipo_CONAPO[[#This Row],[Año]])</f>
        <v>210702024</v>
      </c>
      <c r="C2800">
        <v>2024</v>
      </c>
      <c r="D2800">
        <v>21070</v>
      </c>
      <c r="E2800" t="s">
        <v>73</v>
      </c>
      <c r="F2800" t="s">
        <v>263</v>
      </c>
      <c r="G2800">
        <v>0</v>
      </c>
      <c r="H2800">
        <v>5980</v>
      </c>
    </row>
    <row r="2801" spans="1:8" x14ac:dyDescent="0.25">
      <c r="A2801" s="2">
        <f>+DATE(Incidencia_Tipo_CONAPO[[#This Row],[Año]],1,1)</f>
        <v>45292</v>
      </c>
      <c r="B2801" t="str">
        <f>+CONCATENATE(Incidencia_Tipo_CONAPO[[#This Row],[Cve'# Municipio]],Incidencia_Tipo_CONAPO[[#This Row],[Año]])</f>
        <v>210702024</v>
      </c>
      <c r="C2801">
        <v>2024</v>
      </c>
      <c r="D2801">
        <v>21070</v>
      </c>
      <c r="E2801" t="s">
        <v>73</v>
      </c>
      <c r="F2801" t="s">
        <v>264</v>
      </c>
      <c r="G2801">
        <v>3</v>
      </c>
      <c r="H2801">
        <v>5980</v>
      </c>
    </row>
    <row r="2802" spans="1:8" x14ac:dyDescent="0.25">
      <c r="A2802" s="2">
        <f>+DATE(Incidencia_Tipo_CONAPO[[#This Row],[Año]],1,1)</f>
        <v>45292</v>
      </c>
      <c r="B2802" t="str">
        <f>+CONCATENATE(Incidencia_Tipo_CONAPO[[#This Row],[Cve'# Municipio]],Incidencia_Tipo_CONAPO[[#This Row],[Año]])</f>
        <v>210712024</v>
      </c>
      <c r="C2802">
        <v>2024</v>
      </c>
      <c r="D2802">
        <v>21071</v>
      </c>
      <c r="E2802" t="s">
        <v>74</v>
      </c>
      <c r="F2802" t="s">
        <v>225</v>
      </c>
      <c r="G2802">
        <v>0</v>
      </c>
      <c r="H2802">
        <v>105097</v>
      </c>
    </row>
    <row r="2803" spans="1:8" x14ac:dyDescent="0.25">
      <c r="A2803" s="2">
        <f>+DATE(Incidencia_Tipo_CONAPO[[#This Row],[Año]],1,1)</f>
        <v>45292</v>
      </c>
      <c r="B2803" t="str">
        <f>+CONCATENATE(Incidencia_Tipo_CONAPO[[#This Row],[Cve'# Municipio]],Incidencia_Tipo_CONAPO[[#This Row],[Año]])</f>
        <v>210712024</v>
      </c>
      <c r="C2803">
        <v>2024</v>
      </c>
      <c r="D2803">
        <v>21071</v>
      </c>
      <c r="E2803" t="s">
        <v>74</v>
      </c>
      <c r="F2803" t="s">
        <v>226</v>
      </c>
      <c r="G2803">
        <v>20</v>
      </c>
      <c r="H2803">
        <v>105097</v>
      </c>
    </row>
    <row r="2804" spans="1:8" x14ac:dyDescent="0.25">
      <c r="A2804" s="2">
        <f>+DATE(Incidencia_Tipo_CONAPO[[#This Row],[Año]],1,1)</f>
        <v>45292</v>
      </c>
      <c r="B2804" t="str">
        <f>+CONCATENATE(Incidencia_Tipo_CONAPO[[#This Row],[Cve'# Municipio]],Incidencia_Tipo_CONAPO[[#This Row],[Año]])</f>
        <v>210712024</v>
      </c>
      <c r="C2804">
        <v>2024</v>
      </c>
      <c r="D2804">
        <v>21071</v>
      </c>
      <c r="E2804" t="s">
        <v>74</v>
      </c>
      <c r="F2804" t="s">
        <v>227</v>
      </c>
      <c r="G2804">
        <v>16</v>
      </c>
      <c r="H2804">
        <v>105097</v>
      </c>
    </row>
    <row r="2805" spans="1:8" x14ac:dyDescent="0.25">
      <c r="A2805" s="2">
        <f>+DATE(Incidencia_Tipo_CONAPO[[#This Row],[Año]],1,1)</f>
        <v>45292</v>
      </c>
      <c r="B2805" t="str">
        <f>+CONCATENATE(Incidencia_Tipo_CONAPO[[#This Row],[Cve'# Municipio]],Incidencia_Tipo_CONAPO[[#This Row],[Año]])</f>
        <v>210712024</v>
      </c>
      <c r="C2805">
        <v>2024</v>
      </c>
      <c r="D2805">
        <v>21071</v>
      </c>
      <c r="E2805" t="s">
        <v>74</v>
      </c>
      <c r="F2805" t="s">
        <v>228</v>
      </c>
      <c r="G2805">
        <v>9</v>
      </c>
      <c r="H2805">
        <v>105097</v>
      </c>
    </row>
    <row r="2806" spans="1:8" x14ac:dyDescent="0.25">
      <c r="A2806" s="2">
        <f>+DATE(Incidencia_Tipo_CONAPO[[#This Row],[Año]],1,1)</f>
        <v>45292</v>
      </c>
      <c r="B2806" t="str">
        <f>+CONCATENATE(Incidencia_Tipo_CONAPO[[#This Row],[Cve'# Municipio]],Incidencia_Tipo_CONAPO[[#This Row],[Año]])</f>
        <v>210712024</v>
      </c>
      <c r="C2806">
        <v>2024</v>
      </c>
      <c r="D2806">
        <v>21071</v>
      </c>
      <c r="E2806" t="s">
        <v>74</v>
      </c>
      <c r="F2806" t="s">
        <v>229</v>
      </c>
      <c r="G2806">
        <v>1</v>
      </c>
      <c r="H2806">
        <v>105097</v>
      </c>
    </row>
    <row r="2807" spans="1:8" x14ac:dyDescent="0.25">
      <c r="A2807" s="2">
        <f>+DATE(Incidencia_Tipo_CONAPO[[#This Row],[Año]],1,1)</f>
        <v>45292</v>
      </c>
      <c r="B2807" t="str">
        <f>+CONCATENATE(Incidencia_Tipo_CONAPO[[#This Row],[Cve'# Municipio]],Incidencia_Tipo_CONAPO[[#This Row],[Año]])</f>
        <v>210712024</v>
      </c>
      <c r="C2807">
        <v>2024</v>
      </c>
      <c r="D2807">
        <v>21071</v>
      </c>
      <c r="E2807" t="s">
        <v>74</v>
      </c>
      <c r="F2807" t="s">
        <v>230</v>
      </c>
      <c r="G2807">
        <v>130</v>
      </c>
      <c r="H2807">
        <v>105097</v>
      </c>
    </row>
    <row r="2808" spans="1:8" x14ac:dyDescent="0.25">
      <c r="A2808" s="2">
        <f>+DATE(Incidencia_Tipo_CONAPO[[#This Row],[Año]],1,1)</f>
        <v>45292</v>
      </c>
      <c r="B2808" t="str">
        <f>+CONCATENATE(Incidencia_Tipo_CONAPO[[#This Row],[Cve'# Municipio]],Incidencia_Tipo_CONAPO[[#This Row],[Año]])</f>
        <v>210712024</v>
      </c>
      <c r="C2808">
        <v>2024</v>
      </c>
      <c r="D2808">
        <v>21071</v>
      </c>
      <c r="E2808" t="s">
        <v>74</v>
      </c>
      <c r="F2808" t="s">
        <v>231</v>
      </c>
      <c r="G2808">
        <v>2</v>
      </c>
      <c r="H2808">
        <v>105097</v>
      </c>
    </row>
    <row r="2809" spans="1:8" x14ac:dyDescent="0.25">
      <c r="A2809" s="2">
        <f>+DATE(Incidencia_Tipo_CONAPO[[#This Row],[Año]],1,1)</f>
        <v>45292</v>
      </c>
      <c r="B2809" t="str">
        <f>+CONCATENATE(Incidencia_Tipo_CONAPO[[#This Row],[Cve'# Municipio]],Incidencia_Tipo_CONAPO[[#This Row],[Año]])</f>
        <v>210712024</v>
      </c>
      <c r="C2809">
        <v>2024</v>
      </c>
      <c r="D2809">
        <v>21071</v>
      </c>
      <c r="E2809" t="s">
        <v>74</v>
      </c>
      <c r="F2809" t="s">
        <v>232</v>
      </c>
      <c r="G2809">
        <v>2</v>
      </c>
      <c r="H2809">
        <v>105097</v>
      </c>
    </row>
    <row r="2810" spans="1:8" x14ac:dyDescent="0.25">
      <c r="A2810" s="2">
        <f>+DATE(Incidencia_Tipo_CONAPO[[#This Row],[Año]],1,1)</f>
        <v>45292</v>
      </c>
      <c r="B2810" t="str">
        <f>+CONCATENATE(Incidencia_Tipo_CONAPO[[#This Row],[Cve'# Municipio]],Incidencia_Tipo_CONAPO[[#This Row],[Año]])</f>
        <v>210712024</v>
      </c>
      <c r="C2810">
        <v>2024</v>
      </c>
      <c r="D2810">
        <v>21071</v>
      </c>
      <c r="E2810" t="s">
        <v>74</v>
      </c>
      <c r="F2810" t="s">
        <v>233</v>
      </c>
      <c r="G2810">
        <v>83</v>
      </c>
      <c r="H2810">
        <v>105097</v>
      </c>
    </row>
    <row r="2811" spans="1:8" x14ac:dyDescent="0.25">
      <c r="A2811" s="2">
        <f>+DATE(Incidencia_Tipo_CONAPO[[#This Row],[Año]],1,1)</f>
        <v>45292</v>
      </c>
      <c r="B2811" t="str">
        <f>+CONCATENATE(Incidencia_Tipo_CONAPO[[#This Row],[Cve'# Municipio]],Incidencia_Tipo_CONAPO[[#This Row],[Año]])</f>
        <v>210712024</v>
      </c>
      <c r="C2811">
        <v>2024</v>
      </c>
      <c r="D2811">
        <v>21071</v>
      </c>
      <c r="E2811" t="s">
        <v>74</v>
      </c>
      <c r="F2811" t="s">
        <v>234</v>
      </c>
      <c r="G2811">
        <v>11</v>
      </c>
      <c r="H2811">
        <v>105097</v>
      </c>
    </row>
    <row r="2812" spans="1:8" x14ac:dyDescent="0.25">
      <c r="A2812" s="2">
        <f>+DATE(Incidencia_Tipo_CONAPO[[#This Row],[Año]],1,1)</f>
        <v>45292</v>
      </c>
      <c r="B2812" t="str">
        <f>+CONCATENATE(Incidencia_Tipo_CONAPO[[#This Row],[Cve'# Municipio]],Incidencia_Tipo_CONAPO[[#This Row],[Año]])</f>
        <v>210712024</v>
      </c>
      <c r="C2812">
        <v>2024</v>
      </c>
      <c r="D2812">
        <v>21071</v>
      </c>
      <c r="E2812" t="s">
        <v>74</v>
      </c>
      <c r="F2812" t="s">
        <v>235</v>
      </c>
      <c r="G2812">
        <v>19</v>
      </c>
      <c r="H2812">
        <v>105097</v>
      </c>
    </row>
    <row r="2813" spans="1:8" x14ac:dyDescent="0.25">
      <c r="A2813" s="2">
        <f>+DATE(Incidencia_Tipo_CONAPO[[#This Row],[Año]],1,1)</f>
        <v>45292</v>
      </c>
      <c r="B2813" t="str">
        <f>+CONCATENATE(Incidencia_Tipo_CONAPO[[#This Row],[Cve'# Municipio]],Incidencia_Tipo_CONAPO[[#This Row],[Año]])</f>
        <v>210712024</v>
      </c>
      <c r="C2813">
        <v>2024</v>
      </c>
      <c r="D2813">
        <v>21071</v>
      </c>
      <c r="E2813" t="s">
        <v>74</v>
      </c>
      <c r="F2813" t="s">
        <v>236</v>
      </c>
      <c r="G2813">
        <v>0</v>
      </c>
      <c r="H2813">
        <v>105097</v>
      </c>
    </row>
    <row r="2814" spans="1:8" x14ac:dyDescent="0.25">
      <c r="A2814" s="2">
        <f>+DATE(Incidencia_Tipo_CONAPO[[#This Row],[Año]],1,1)</f>
        <v>45292</v>
      </c>
      <c r="B2814" t="str">
        <f>+CONCATENATE(Incidencia_Tipo_CONAPO[[#This Row],[Cve'# Municipio]],Incidencia_Tipo_CONAPO[[#This Row],[Año]])</f>
        <v>210712024</v>
      </c>
      <c r="C2814">
        <v>2024</v>
      </c>
      <c r="D2814">
        <v>21071</v>
      </c>
      <c r="E2814" t="s">
        <v>74</v>
      </c>
      <c r="F2814" t="s">
        <v>237</v>
      </c>
      <c r="G2814">
        <v>0</v>
      </c>
      <c r="H2814">
        <v>105097</v>
      </c>
    </row>
    <row r="2815" spans="1:8" x14ac:dyDescent="0.25">
      <c r="A2815" s="2">
        <f>+DATE(Incidencia_Tipo_CONAPO[[#This Row],[Año]],1,1)</f>
        <v>45292</v>
      </c>
      <c r="B2815" t="str">
        <f>+CONCATENATE(Incidencia_Tipo_CONAPO[[#This Row],[Cve'# Municipio]],Incidencia_Tipo_CONAPO[[#This Row],[Año]])</f>
        <v>210712024</v>
      </c>
      <c r="C2815">
        <v>2024</v>
      </c>
      <c r="D2815">
        <v>21071</v>
      </c>
      <c r="E2815" t="s">
        <v>74</v>
      </c>
      <c r="F2815" t="s">
        <v>238</v>
      </c>
      <c r="G2815">
        <v>1</v>
      </c>
      <c r="H2815">
        <v>105097</v>
      </c>
    </row>
    <row r="2816" spans="1:8" x14ac:dyDescent="0.25">
      <c r="A2816" s="2">
        <f>+DATE(Incidencia_Tipo_CONAPO[[#This Row],[Año]],1,1)</f>
        <v>45292</v>
      </c>
      <c r="B2816" t="str">
        <f>+CONCATENATE(Incidencia_Tipo_CONAPO[[#This Row],[Cve'# Municipio]],Incidencia_Tipo_CONAPO[[#This Row],[Año]])</f>
        <v>210712024</v>
      </c>
      <c r="C2816">
        <v>2024</v>
      </c>
      <c r="D2816">
        <v>21071</v>
      </c>
      <c r="E2816" t="s">
        <v>74</v>
      </c>
      <c r="F2816" t="s">
        <v>239</v>
      </c>
      <c r="G2816">
        <v>3</v>
      </c>
      <c r="H2816">
        <v>105097</v>
      </c>
    </row>
    <row r="2817" spans="1:8" x14ac:dyDescent="0.25">
      <c r="A2817" s="2">
        <f>+DATE(Incidencia_Tipo_CONAPO[[#This Row],[Año]],1,1)</f>
        <v>45292</v>
      </c>
      <c r="B2817" t="str">
        <f>+CONCATENATE(Incidencia_Tipo_CONAPO[[#This Row],[Cve'# Municipio]],Incidencia_Tipo_CONAPO[[#This Row],[Año]])</f>
        <v>210712024</v>
      </c>
      <c r="C2817">
        <v>2024</v>
      </c>
      <c r="D2817">
        <v>21071</v>
      </c>
      <c r="E2817" t="s">
        <v>74</v>
      </c>
      <c r="F2817" t="s">
        <v>240</v>
      </c>
      <c r="G2817">
        <v>2</v>
      </c>
      <c r="H2817">
        <v>105097</v>
      </c>
    </row>
    <row r="2818" spans="1:8" x14ac:dyDescent="0.25">
      <c r="A2818" s="2">
        <f>+DATE(Incidencia_Tipo_CONAPO[[#This Row],[Año]],1,1)</f>
        <v>45292</v>
      </c>
      <c r="B2818" t="str">
        <f>+CONCATENATE(Incidencia_Tipo_CONAPO[[#This Row],[Cve'# Municipio]],Incidencia_Tipo_CONAPO[[#This Row],[Año]])</f>
        <v>210712024</v>
      </c>
      <c r="C2818">
        <v>2024</v>
      </c>
      <c r="D2818">
        <v>21071</v>
      </c>
      <c r="E2818" t="s">
        <v>74</v>
      </c>
      <c r="F2818" t="s">
        <v>241</v>
      </c>
      <c r="G2818">
        <v>0</v>
      </c>
      <c r="H2818">
        <v>105097</v>
      </c>
    </row>
    <row r="2819" spans="1:8" x14ac:dyDescent="0.25">
      <c r="A2819" s="2">
        <f>+DATE(Incidencia_Tipo_CONAPO[[#This Row],[Año]],1,1)</f>
        <v>45292</v>
      </c>
      <c r="B2819" t="str">
        <f>+CONCATENATE(Incidencia_Tipo_CONAPO[[#This Row],[Cve'# Municipio]],Incidencia_Tipo_CONAPO[[#This Row],[Año]])</f>
        <v>210712024</v>
      </c>
      <c r="C2819">
        <v>2024</v>
      </c>
      <c r="D2819">
        <v>21071</v>
      </c>
      <c r="E2819" t="s">
        <v>74</v>
      </c>
      <c r="F2819" t="s">
        <v>242</v>
      </c>
      <c r="G2819">
        <v>24</v>
      </c>
      <c r="H2819">
        <v>105097</v>
      </c>
    </row>
    <row r="2820" spans="1:8" x14ac:dyDescent="0.25">
      <c r="A2820" s="2">
        <f>+DATE(Incidencia_Tipo_CONAPO[[#This Row],[Año]],1,1)</f>
        <v>45292</v>
      </c>
      <c r="B2820" t="str">
        <f>+CONCATENATE(Incidencia_Tipo_CONAPO[[#This Row],[Cve'# Municipio]],Incidencia_Tipo_CONAPO[[#This Row],[Año]])</f>
        <v>210712024</v>
      </c>
      <c r="C2820">
        <v>2024</v>
      </c>
      <c r="D2820">
        <v>21071</v>
      </c>
      <c r="E2820" t="s">
        <v>74</v>
      </c>
      <c r="F2820" t="s">
        <v>243</v>
      </c>
      <c r="G2820">
        <v>37</v>
      </c>
      <c r="H2820">
        <v>105097</v>
      </c>
    </row>
    <row r="2821" spans="1:8" x14ac:dyDescent="0.25">
      <c r="A2821" s="2">
        <f>+DATE(Incidencia_Tipo_CONAPO[[#This Row],[Año]],1,1)</f>
        <v>45292</v>
      </c>
      <c r="B2821" t="str">
        <f>+CONCATENATE(Incidencia_Tipo_CONAPO[[#This Row],[Cve'# Municipio]],Incidencia_Tipo_CONAPO[[#This Row],[Año]])</f>
        <v>210712024</v>
      </c>
      <c r="C2821">
        <v>2024</v>
      </c>
      <c r="D2821">
        <v>21071</v>
      </c>
      <c r="E2821" t="s">
        <v>74</v>
      </c>
      <c r="F2821" t="s">
        <v>244</v>
      </c>
      <c r="G2821">
        <v>0</v>
      </c>
      <c r="H2821">
        <v>105097</v>
      </c>
    </row>
    <row r="2822" spans="1:8" x14ac:dyDescent="0.25">
      <c r="A2822" s="2">
        <f>+DATE(Incidencia_Tipo_CONAPO[[#This Row],[Año]],1,1)</f>
        <v>45292</v>
      </c>
      <c r="B2822" t="str">
        <f>+CONCATENATE(Incidencia_Tipo_CONAPO[[#This Row],[Cve'# Municipio]],Incidencia_Tipo_CONAPO[[#This Row],[Año]])</f>
        <v>210712024</v>
      </c>
      <c r="C2822">
        <v>2024</v>
      </c>
      <c r="D2822">
        <v>21071</v>
      </c>
      <c r="E2822" t="s">
        <v>74</v>
      </c>
      <c r="F2822" t="s">
        <v>245</v>
      </c>
      <c r="G2822">
        <v>0</v>
      </c>
      <c r="H2822">
        <v>105097</v>
      </c>
    </row>
    <row r="2823" spans="1:8" x14ac:dyDescent="0.25">
      <c r="A2823" s="2">
        <f>+DATE(Incidencia_Tipo_CONAPO[[#This Row],[Año]],1,1)</f>
        <v>45292</v>
      </c>
      <c r="B2823" t="str">
        <f>+CONCATENATE(Incidencia_Tipo_CONAPO[[#This Row],[Cve'# Municipio]],Incidencia_Tipo_CONAPO[[#This Row],[Año]])</f>
        <v>210712024</v>
      </c>
      <c r="C2823">
        <v>2024</v>
      </c>
      <c r="D2823">
        <v>21071</v>
      </c>
      <c r="E2823" t="s">
        <v>74</v>
      </c>
      <c r="F2823" t="s">
        <v>246</v>
      </c>
      <c r="G2823">
        <v>8</v>
      </c>
      <c r="H2823">
        <v>105097</v>
      </c>
    </row>
    <row r="2824" spans="1:8" x14ac:dyDescent="0.25">
      <c r="A2824" s="2">
        <f>+DATE(Incidencia_Tipo_CONAPO[[#This Row],[Año]],1,1)</f>
        <v>45292</v>
      </c>
      <c r="B2824" t="str">
        <f>+CONCATENATE(Incidencia_Tipo_CONAPO[[#This Row],[Cve'# Municipio]],Incidencia_Tipo_CONAPO[[#This Row],[Año]])</f>
        <v>210712024</v>
      </c>
      <c r="C2824">
        <v>2024</v>
      </c>
      <c r="D2824">
        <v>21071</v>
      </c>
      <c r="E2824" t="s">
        <v>74</v>
      </c>
      <c r="F2824" t="s">
        <v>247</v>
      </c>
      <c r="G2824">
        <v>111</v>
      </c>
      <c r="H2824">
        <v>105097</v>
      </c>
    </row>
    <row r="2825" spans="1:8" x14ac:dyDescent="0.25">
      <c r="A2825" s="2">
        <f>+DATE(Incidencia_Tipo_CONAPO[[#This Row],[Año]],1,1)</f>
        <v>45292</v>
      </c>
      <c r="B2825" t="str">
        <f>+CONCATENATE(Incidencia_Tipo_CONAPO[[#This Row],[Cve'# Municipio]],Incidencia_Tipo_CONAPO[[#This Row],[Año]])</f>
        <v>210712024</v>
      </c>
      <c r="C2825">
        <v>2024</v>
      </c>
      <c r="D2825">
        <v>21071</v>
      </c>
      <c r="E2825" t="s">
        <v>74</v>
      </c>
      <c r="F2825" t="s">
        <v>248</v>
      </c>
      <c r="G2825">
        <v>10</v>
      </c>
      <c r="H2825">
        <v>105097</v>
      </c>
    </row>
    <row r="2826" spans="1:8" x14ac:dyDescent="0.25">
      <c r="A2826" s="2">
        <f>+DATE(Incidencia_Tipo_CONAPO[[#This Row],[Año]],1,1)</f>
        <v>45292</v>
      </c>
      <c r="B2826" t="str">
        <f>+CONCATENATE(Incidencia_Tipo_CONAPO[[#This Row],[Cve'# Municipio]],Incidencia_Tipo_CONAPO[[#This Row],[Año]])</f>
        <v>210712024</v>
      </c>
      <c r="C2826">
        <v>2024</v>
      </c>
      <c r="D2826">
        <v>21071</v>
      </c>
      <c r="E2826" t="s">
        <v>74</v>
      </c>
      <c r="F2826" t="s">
        <v>249</v>
      </c>
      <c r="G2826">
        <v>4</v>
      </c>
      <c r="H2826">
        <v>105097</v>
      </c>
    </row>
    <row r="2827" spans="1:8" x14ac:dyDescent="0.25">
      <c r="A2827" s="2">
        <f>+DATE(Incidencia_Tipo_CONAPO[[#This Row],[Año]],1,1)</f>
        <v>45292</v>
      </c>
      <c r="B2827" t="str">
        <f>+CONCATENATE(Incidencia_Tipo_CONAPO[[#This Row],[Cve'# Municipio]],Incidencia_Tipo_CONAPO[[#This Row],[Año]])</f>
        <v>210712024</v>
      </c>
      <c r="C2827">
        <v>2024</v>
      </c>
      <c r="D2827">
        <v>21071</v>
      </c>
      <c r="E2827" t="s">
        <v>74</v>
      </c>
      <c r="F2827" t="s">
        <v>250</v>
      </c>
      <c r="G2827">
        <v>33</v>
      </c>
      <c r="H2827">
        <v>105097</v>
      </c>
    </row>
    <row r="2828" spans="1:8" x14ac:dyDescent="0.25">
      <c r="A2828" s="2">
        <f>+DATE(Incidencia_Tipo_CONAPO[[#This Row],[Año]],1,1)</f>
        <v>45292</v>
      </c>
      <c r="B2828" t="str">
        <f>+CONCATENATE(Incidencia_Tipo_CONAPO[[#This Row],[Cve'# Municipio]],Incidencia_Tipo_CONAPO[[#This Row],[Año]])</f>
        <v>210712024</v>
      </c>
      <c r="C2828">
        <v>2024</v>
      </c>
      <c r="D2828">
        <v>21071</v>
      </c>
      <c r="E2828" t="s">
        <v>74</v>
      </c>
      <c r="F2828" t="s">
        <v>251</v>
      </c>
      <c r="G2828">
        <v>4</v>
      </c>
      <c r="H2828">
        <v>105097</v>
      </c>
    </row>
    <row r="2829" spans="1:8" x14ac:dyDescent="0.25">
      <c r="A2829" s="2">
        <f>+DATE(Incidencia_Tipo_CONAPO[[#This Row],[Año]],1,1)</f>
        <v>45292</v>
      </c>
      <c r="B2829" t="str">
        <f>+CONCATENATE(Incidencia_Tipo_CONAPO[[#This Row],[Cve'# Municipio]],Incidencia_Tipo_CONAPO[[#This Row],[Año]])</f>
        <v>210712024</v>
      </c>
      <c r="C2829">
        <v>2024</v>
      </c>
      <c r="D2829">
        <v>21071</v>
      </c>
      <c r="E2829" t="s">
        <v>74</v>
      </c>
      <c r="F2829" t="s">
        <v>252</v>
      </c>
      <c r="G2829">
        <v>32</v>
      </c>
      <c r="H2829">
        <v>105097</v>
      </c>
    </row>
    <row r="2830" spans="1:8" x14ac:dyDescent="0.25">
      <c r="A2830" s="2">
        <f>+DATE(Incidencia_Tipo_CONAPO[[#This Row],[Año]],1,1)</f>
        <v>45292</v>
      </c>
      <c r="B2830" t="str">
        <f>+CONCATENATE(Incidencia_Tipo_CONAPO[[#This Row],[Cve'# Municipio]],Incidencia_Tipo_CONAPO[[#This Row],[Año]])</f>
        <v>210712024</v>
      </c>
      <c r="C2830">
        <v>2024</v>
      </c>
      <c r="D2830">
        <v>21071</v>
      </c>
      <c r="E2830" t="s">
        <v>74</v>
      </c>
      <c r="F2830" t="s">
        <v>253</v>
      </c>
      <c r="G2830">
        <v>2</v>
      </c>
      <c r="H2830">
        <v>105097</v>
      </c>
    </row>
    <row r="2831" spans="1:8" x14ac:dyDescent="0.25">
      <c r="A2831" s="2">
        <f>+DATE(Incidencia_Tipo_CONAPO[[#This Row],[Año]],1,1)</f>
        <v>45292</v>
      </c>
      <c r="B2831" t="str">
        <f>+CONCATENATE(Incidencia_Tipo_CONAPO[[#This Row],[Cve'# Municipio]],Incidencia_Tipo_CONAPO[[#This Row],[Año]])</f>
        <v>210712024</v>
      </c>
      <c r="C2831">
        <v>2024</v>
      </c>
      <c r="D2831">
        <v>21071</v>
      </c>
      <c r="E2831" t="s">
        <v>74</v>
      </c>
      <c r="F2831" t="s">
        <v>254</v>
      </c>
      <c r="G2831">
        <v>39</v>
      </c>
      <c r="H2831">
        <v>105097</v>
      </c>
    </row>
    <row r="2832" spans="1:8" x14ac:dyDescent="0.25">
      <c r="A2832" s="2">
        <f>+DATE(Incidencia_Tipo_CONAPO[[#This Row],[Año]],1,1)</f>
        <v>45292</v>
      </c>
      <c r="B2832" t="str">
        <f>+CONCATENATE(Incidencia_Tipo_CONAPO[[#This Row],[Cve'# Municipio]],Incidencia_Tipo_CONAPO[[#This Row],[Año]])</f>
        <v>210712024</v>
      </c>
      <c r="C2832">
        <v>2024</v>
      </c>
      <c r="D2832">
        <v>21071</v>
      </c>
      <c r="E2832" t="s">
        <v>74</v>
      </c>
      <c r="F2832" t="s">
        <v>255</v>
      </c>
      <c r="G2832">
        <v>2</v>
      </c>
      <c r="H2832">
        <v>105097</v>
      </c>
    </row>
    <row r="2833" spans="1:8" x14ac:dyDescent="0.25">
      <c r="A2833" s="2">
        <f>+DATE(Incidencia_Tipo_CONAPO[[#This Row],[Año]],1,1)</f>
        <v>45292</v>
      </c>
      <c r="B2833" t="str">
        <f>+CONCATENATE(Incidencia_Tipo_CONAPO[[#This Row],[Cve'# Municipio]],Incidencia_Tipo_CONAPO[[#This Row],[Año]])</f>
        <v>210712024</v>
      </c>
      <c r="C2833">
        <v>2024</v>
      </c>
      <c r="D2833">
        <v>21071</v>
      </c>
      <c r="E2833" t="s">
        <v>74</v>
      </c>
      <c r="F2833" t="s">
        <v>256</v>
      </c>
      <c r="G2833">
        <v>0</v>
      </c>
      <c r="H2833">
        <v>105097</v>
      </c>
    </row>
    <row r="2834" spans="1:8" x14ac:dyDescent="0.25">
      <c r="A2834" s="2">
        <f>+DATE(Incidencia_Tipo_CONAPO[[#This Row],[Año]],1,1)</f>
        <v>45292</v>
      </c>
      <c r="B2834" t="str">
        <f>+CONCATENATE(Incidencia_Tipo_CONAPO[[#This Row],[Cve'# Municipio]],Incidencia_Tipo_CONAPO[[#This Row],[Año]])</f>
        <v>210712024</v>
      </c>
      <c r="C2834">
        <v>2024</v>
      </c>
      <c r="D2834">
        <v>21071</v>
      </c>
      <c r="E2834" t="s">
        <v>74</v>
      </c>
      <c r="F2834" t="s">
        <v>257</v>
      </c>
      <c r="G2834">
        <v>548</v>
      </c>
      <c r="H2834">
        <v>105097</v>
      </c>
    </row>
    <row r="2835" spans="1:8" x14ac:dyDescent="0.25">
      <c r="A2835" s="2">
        <f>+DATE(Incidencia_Tipo_CONAPO[[#This Row],[Año]],1,1)</f>
        <v>45292</v>
      </c>
      <c r="B2835" t="str">
        <f>+CONCATENATE(Incidencia_Tipo_CONAPO[[#This Row],[Cve'# Municipio]],Incidencia_Tipo_CONAPO[[#This Row],[Año]])</f>
        <v>210712024</v>
      </c>
      <c r="C2835">
        <v>2024</v>
      </c>
      <c r="D2835">
        <v>21071</v>
      </c>
      <c r="E2835" t="s">
        <v>74</v>
      </c>
      <c r="F2835" t="s">
        <v>258</v>
      </c>
      <c r="G2835">
        <v>1</v>
      </c>
      <c r="H2835">
        <v>105097</v>
      </c>
    </row>
    <row r="2836" spans="1:8" x14ac:dyDescent="0.25">
      <c r="A2836" s="2">
        <f>+DATE(Incidencia_Tipo_CONAPO[[#This Row],[Año]],1,1)</f>
        <v>45292</v>
      </c>
      <c r="B2836" t="str">
        <f>+CONCATENATE(Incidencia_Tipo_CONAPO[[#This Row],[Cve'# Municipio]],Incidencia_Tipo_CONAPO[[#This Row],[Año]])</f>
        <v>210712024</v>
      </c>
      <c r="C2836">
        <v>2024</v>
      </c>
      <c r="D2836">
        <v>21071</v>
      </c>
      <c r="E2836" t="s">
        <v>74</v>
      </c>
      <c r="F2836" t="s">
        <v>259</v>
      </c>
      <c r="G2836">
        <v>0</v>
      </c>
      <c r="H2836">
        <v>105097</v>
      </c>
    </row>
    <row r="2837" spans="1:8" x14ac:dyDescent="0.25">
      <c r="A2837" s="2">
        <f>+DATE(Incidencia_Tipo_CONAPO[[#This Row],[Año]],1,1)</f>
        <v>45292</v>
      </c>
      <c r="B2837" t="str">
        <f>+CONCATENATE(Incidencia_Tipo_CONAPO[[#This Row],[Cve'# Municipio]],Incidencia_Tipo_CONAPO[[#This Row],[Año]])</f>
        <v>210712024</v>
      </c>
      <c r="C2837">
        <v>2024</v>
      </c>
      <c r="D2837">
        <v>21071</v>
      </c>
      <c r="E2837" t="s">
        <v>74</v>
      </c>
      <c r="F2837" t="s">
        <v>260</v>
      </c>
      <c r="G2837">
        <v>2</v>
      </c>
      <c r="H2837">
        <v>105097</v>
      </c>
    </row>
    <row r="2838" spans="1:8" x14ac:dyDescent="0.25">
      <c r="A2838" s="2">
        <f>+DATE(Incidencia_Tipo_CONAPO[[#This Row],[Año]],1,1)</f>
        <v>45292</v>
      </c>
      <c r="B2838" t="str">
        <f>+CONCATENATE(Incidencia_Tipo_CONAPO[[#This Row],[Cve'# Municipio]],Incidencia_Tipo_CONAPO[[#This Row],[Año]])</f>
        <v>210712024</v>
      </c>
      <c r="C2838">
        <v>2024</v>
      </c>
      <c r="D2838">
        <v>21071</v>
      </c>
      <c r="E2838" t="s">
        <v>74</v>
      </c>
      <c r="F2838" t="s">
        <v>261</v>
      </c>
      <c r="G2838">
        <v>5</v>
      </c>
      <c r="H2838">
        <v>105097</v>
      </c>
    </row>
    <row r="2839" spans="1:8" x14ac:dyDescent="0.25">
      <c r="A2839" s="2">
        <f>+DATE(Incidencia_Tipo_CONAPO[[#This Row],[Año]],1,1)</f>
        <v>45292</v>
      </c>
      <c r="B2839" t="str">
        <f>+CONCATENATE(Incidencia_Tipo_CONAPO[[#This Row],[Cve'# Municipio]],Incidencia_Tipo_CONAPO[[#This Row],[Año]])</f>
        <v>210712024</v>
      </c>
      <c r="C2839">
        <v>2024</v>
      </c>
      <c r="D2839">
        <v>21071</v>
      </c>
      <c r="E2839" t="s">
        <v>74</v>
      </c>
      <c r="F2839" t="s">
        <v>262</v>
      </c>
      <c r="G2839">
        <v>10</v>
      </c>
      <c r="H2839">
        <v>105097</v>
      </c>
    </row>
    <row r="2840" spans="1:8" x14ac:dyDescent="0.25">
      <c r="A2840" s="2">
        <f>+DATE(Incidencia_Tipo_CONAPO[[#This Row],[Año]],1,1)</f>
        <v>45292</v>
      </c>
      <c r="B2840" t="str">
        <f>+CONCATENATE(Incidencia_Tipo_CONAPO[[#This Row],[Cve'# Municipio]],Incidencia_Tipo_CONAPO[[#This Row],[Año]])</f>
        <v>210712024</v>
      </c>
      <c r="C2840">
        <v>2024</v>
      </c>
      <c r="D2840">
        <v>21071</v>
      </c>
      <c r="E2840" t="s">
        <v>74</v>
      </c>
      <c r="F2840" t="s">
        <v>263</v>
      </c>
      <c r="G2840">
        <v>0</v>
      </c>
      <c r="H2840">
        <v>105097</v>
      </c>
    </row>
    <row r="2841" spans="1:8" x14ac:dyDescent="0.25">
      <c r="A2841" s="2">
        <f>+DATE(Incidencia_Tipo_CONAPO[[#This Row],[Año]],1,1)</f>
        <v>45292</v>
      </c>
      <c r="B2841" t="str">
        <f>+CONCATENATE(Incidencia_Tipo_CONAPO[[#This Row],[Cve'# Municipio]],Incidencia_Tipo_CONAPO[[#This Row],[Año]])</f>
        <v>210712024</v>
      </c>
      <c r="C2841">
        <v>2024</v>
      </c>
      <c r="D2841">
        <v>21071</v>
      </c>
      <c r="E2841" t="s">
        <v>74</v>
      </c>
      <c r="F2841" t="s">
        <v>264</v>
      </c>
      <c r="G2841">
        <v>219</v>
      </c>
      <c r="H2841">
        <v>105097</v>
      </c>
    </row>
    <row r="2842" spans="1:8" x14ac:dyDescent="0.25">
      <c r="A2842" s="2">
        <f>+DATE(Incidencia_Tipo_CONAPO[[#This Row],[Año]],1,1)</f>
        <v>45292</v>
      </c>
      <c r="B2842" t="str">
        <f>+CONCATENATE(Incidencia_Tipo_CONAPO[[#This Row],[Cve'# Municipio]],Incidencia_Tipo_CONAPO[[#This Row],[Año]])</f>
        <v>210722024</v>
      </c>
      <c r="C2842">
        <v>2024</v>
      </c>
      <c r="D2842">
        <v>21072</v>
      </c>
      <c r="E2842" t="s">
        <v>75</v>
      </c>
      <c r="F2842" t="s">
        <v>225</v>
      </c>
      <c r="G2842">
        <v>0</v>
      </c>
      <c r="H2842">
        <v>15814</v>
      </c>
    </row>
    <row r="2843" spans="1:8" x14ac:dyDescent="0.25">
      <c r="A2843" s="2">
        <f>+DATE(Incidencia_Tipo_CONAPO[[#This Row],[Año]],1,1)</f>
        <v>45292</v>
      </c>
      <c r="B2843" t="str">
        <f>+CONCATENATE(Incidencia_Tipo_CONAPO[[#This Row],[Cve'# Municipio]],Incidencia_Tipo_CONAPO[[#This Row],[Año]])</f>
        <v>210722024</v>
      </c>
      <c r="C2843">
        <v>2024</v>
      </c>
      <c r="D2843">
        <v>21072</v>
      </c>
      <c r="E2843" t="s">
        <v>75</v>
      </c>
      <c r="F2843" t="s">
        <v>226</v>
      </c>
      <c r="G2843">
        <v>2</v>
      </c>
      <c r="H2843">
        <v>15814</v>
      </c>
    </row>
    <row r="2844" spans="1:8" x14ac:dyDescent="0.25">
      <c r="A2844" s="2">
        <f>+DATE(Incidencia_Tipo_CONAPO[[#This Row],[Año]],1,1)</f>
        <v>45292</v>
      </c>
      <c r="B2844" t="str">
        <f>+CONCATENATE(Incidencia_Tipo_CONAPO[[#This Row],[Cve'# Municipio]],Incidencia_Tipo_CONAPO[[#This Row],[Año]])</f>
        <v>210722024</v>
      </c>
      <c r="C2844">
        <v>2024</v>
      </c>
      <c r="D2844">
        <v>21072</v>
      </c>
      <c r="E2844" t="s">
        <v>75</v>
      </c>
      <c r="F2844" t="s">
        <v>227</v>
      </c>
      <c r="G2844">
        <v>1</v>
      </c>
      <c r="H2844">
        <v>15814</v>
      </c>
    </row>
    <row r="2845" spans="1:8" x14ac:dyDescent="0.25">
      <c r="A2845" s="2">
        <f>+DATE(Incidencia_Tipo_CONAPO[[#This Row],[Año]],1,1)</f>
        <v>45292</v>
      </c>
      <c r="B2845" t="str">
        <f>+CONCATENATE(Incidencia_Tipo_CONAPO[[#This Row],[Cve'# Municipio]],Incidencia_Tipo_CONAPO[[#This Row],[Año]])</f>
        <v>210722024</v>
      </c>
      <c r="C2845">
        <v>2024</v>
      </c>
      <c r="D2845">
        <v>21072</v>
      </c>
      <c r="E2845" t="s">
        <v>75</v>
      </c>
      <c r="F2845" t="s">
        <v>228</v>
      </c>
      <c r="G2845">
        <v>3</v>
      </c>
      <c r="H2845">
        <v>15814</v>
      </c>
    </row>
    <row r="2846" spans="1:8" x14ac:dyDescent="0.25">
      <c r="A2846" s="2">
        <f>+DATE(Incidencia_Tipo_CONAPO[[#This Row],[Año]],1,1)</f>
        <v>45292</v>
      </c>
      <c r="B2846" t="str">
        <f>+CONCATENATE(Incidencia_Tipo_CONAPO[[#This Row],[Cve'# Municipio]],Incidencia_Tipo_CONAPO[[#This Row],[Año]])</f>
        <v>210722024</v>
      </c>
      <c r="C2846">
        <v>2024</v>
      </c>
      <c r="D2846">
        <v>21072</v>
      </c>
      <c r="E2846" t="s">
        <v>75</v>
      </c>
      <c r="F2846" t="s">
        <v>229</v>
      </c>
      <c r="G2846">
        <v>0</v>
      </c>
      <c r="H2846">
        <v>15814</v>
      </c>
    </row>
    <row r="2847" spans="1:8" x14ac:dyDescent="0.25">
      <c r="A2847" s="2">
        <f>+DATE(Incidencia_Tipo_CONAPO[[#This Row],[Año]],1,1)</f>
        <v>45292</v>
      </c>
      <c r="B2847" t="str">
        <f>+CONCATENATE(Incidencia_Tipo_CONAPO[[#This Row],[Cve'# Municipio]],Incidencia_Tipo_CONAPO[[#This Row],[Año]])</f>
        <v>210722024</v>
      </c>
      <c r="C2847">
        <v>2024</v>
      </c>
      <c r="D2847">
        <v>21072</v>
      </c>
      <c r="E2847" t="s">
        <v>75</v>
      </c>
      <c r="F2847" t="s">
        <v>230</v>
      </c>
      <c r="G2847">
        <v>5</v>
      </c>
      <c r="H2847">
        <v>15814</v>
      </c>
    </row>
    <row r="2848" spans="1:8" x14ac:dyDescent="0.25">
      <c r="A2848" s="2">
        <f>+DATE(Incidencia_Tipo_CONAPO[[#This Row],[Año]],1,1)</f>
        <v>45292</v>
      </c>
      <c r="B2848" t="str">
        <f>+CONCATENATE(Incidencia_Tipo_CONAPO[[#This Row],[Cve'# Municipio]],Incidencia_Tipo_CONAPO[[#This Row],[Año]])</f>
        <v>210722024</v>
      </c>
      <c r="C2848">
        <v>2024</v>
      </c>
      <c r="D2848">
        <v>21072</v>
      </c>
      <c r="E2848" t="s">
        <v>75</v>
      </c>
      <c r="F2848" t="s">
        <v>231</v>
      </c>
      <c r="G2848">
        <v>0</v>
      </c>
      <c r="H2848">
        <v>15814</v>
      </c>
    </row>
    <row r="2849" spans="1:8" x14ac:dyDescent="0.25">
      <c r="A2849" s="2">
        <f>+DATE(Incidencia_Tipo_CONAPO[[#This Row],[Año]],1,1)</f>
        <v>45292</v>
      </c>
      <c r="B2849" t="str">
        <f>+CONCATENATE(Incidencia_Tipo_CONAPO[[#This Row],[Cve'# Municipio]],Incidencia_Tipo_CONAPO[[#This Row],[Año]])</f>
        <v>210722024</v>
      </c>
      <c r="C2849">
        <v>2024</v>
      </c>
      <c r="D2849">
        <v>21072</v>
      </c>
      <c r="E2849" t="s">
        <v>75</v>
      </c>
      <c r="F2849" t="s">
        <v>232</v>
      </c>
      <c r="G2849">
        <v>0</v>
      </c>
      <c r="H2849">
        <v>15814</v>
      </c>
    </row>
    <row r="2850" spans="1:8" x14ac:dyDescent="0.25">
      <c r="A2850" s="2">
        <f>+DATE(Incidencia_Tipo_CONAPO[[#This Row],[Año]],1,1)</f>
        <v>45292</v>
      </c>
      <c r="B2850" t="str">
        <f>+CONCATENATE(Incidencia_Tipo_CONAPO[[#This Row],[Cve'# Municipio]],Incidencia_Tipo_CONAPO[[#This Row],[Año]])</f>
        <v>210722024</v>
      </c>
      <c r="C2850">
        <v>2024</v>
      </c>
      <c r="D2850">
        <v>21072</v>
      </c>
      <c r="E2850" t="s">
        <v>75</v>
      </c>
      <c r="F2850" t="s">
        <v>233</v>
      </c>
      <c r="G2850">
        <v>0</v>
      </c>
      <c r="H2850">
        <v>15814</v>
      </c>
    </row>
    <row r="2851" spans="1:8" x14ac:dyDescent="0.25">
      <c r="A2851" s="2">
        <f>+DATE(Incidencia_Tipo_CONAPO[[#This Row],[Año]],1,1)</f>
        <v>45292</v>
      </c>
      <c r="B2851" t="str">
        <f>+CONCATENATE(Incidencia_Tipo_CONAPO[[#This Row],[Cve'# Municipio]],Incidencia_Tipo_CONAPO[[#This Row],[Año]])</f>
        <v>210722024</v>
      </c>
      <c r="C2851">
        <v>2024</v>
      </c>
      <c r="D2851">
        <v>21072</v>
      </c>
      <c r="E2851" t="s">
        <v>75</v>
      </c>
      <c r="F2851" t="s">
        <v>234</v>
      </c>
      <c r="G2851">
        <v>0</v>
      </c>
      <c r="H2851">
        <v>15814</v>
      </c>
    </row>
    <row r="2852" spans="1:8" x14ac:dyDescent="0.25">
      <c r="A2852" s="2">
        <f>+DATE(Incidencia_Tipo_CONAPO[[#This Row],[Año]],1,1)</f>
        <v>45292</v>
      </c>
      <c r="B2852" t="str">
        <f>+CONCATENATE(Incidencia_Tipo_CONAPO[[#This Row],[Cve'# Municipio]],Incidencia_Tipo_CONAPO[[#This Row],[Año]])</f>
        <v>210722024</v>
      </c>
      <c r="C2852">
        <v>2024</v>
      </c>
      <c r="D2852">
        <v>21072</v>
      </c>
      <c r="E2852" t="s">
        <v>75</v>
      </c>
      <c r="F2852" t="s">
        <v>235</v>
      </c>
      <c r="G2852">
        <v>0</v>
      </c>
      <c r="H2852">
        <v>15814</v>
      </c>
    </row>
    <row r="2853" spans="1:8" x14ac:dyDescent="0.25">
      <c r="A2853" s="2">
        <f>+DATE(Incidencia_Tipo_CONAPO[[#This Row],[Año]],1,1)</f>
        <v>45292</v>
      </c>
      <c r="B2853" t="str">
        <f>+CONCATENATE(Incidencia_Tipo_CONAPO[[#This Row],[Cve'# Municipio]],Incidencia_Tipo_CONAPO[[#This Row],[Año]])</f>
        <v>210722024</v>
      </c>
      <c r="C2853">
        <v>2024</v>
      </c>
      <c r="D2853">
        <v>21072</v>
      </c>
      <c r="E2853" t="s">
        <v>75</v>
      </c>
      <c r="F2853" t="s">
        <v>236</v>
      </c>
      <c r="G2853">
        <v>0</v>
      </c>
      <c r="H2853">
        <v>15814</v>
      </c>
    </row>
    <row r="2854" spans="1:8" x14ac:dyDescent="0.25">
      <c r="A2854" s="2">
        <f>+DATE(Incidencia_Tipo_CONAPO[[#This Row],[Año]],1,1)</f>
        <v>45292</v>
      </c>
      <c r="B2854" t="str">
        <f>+CONCATENATE(Incidencia_Tipo_CONAPO[[#This Row],[Cve'# Municipio]],Incidencia_Tipo_CONAPO[[#This Row],[Año]])</f>
        <v>210722024</v>
      </c>
      <c r="C2854">
        <v>2024</v>
      </c>
      <c r="D2854">
        <v>21072</v>
      </c>
      <c r="E2854" t="s">
        <v>75</v>
      </c>
      <c r="F2854" t="s">
        <v>237</v>
      </c>
      <c r="G2854">
        <v>0</v>
      </c>
      <c r="H2854">
        <v>15814</v>
      </c>
    </row>
    <row r="2855" spans="1:8" x14ac:dyDescent="0.25">
      <c r="A2855" s="2">
        <f>+DATE(Incidencia_Tipo_CONAPO[[#This Row],[Año]],1,1)</f>
        <v>45292</v>
      </c>
      <c r="B2855" t="str">
        <f>+CONCATENATE(Incidencia_Tipo_CONAPO[[#This Row],[Cve'# Municipio]],Incidencia_Tipo_CONAPO[[#This Row],[Año]])</f>
        <v>210722024</v>
      </c>
      <c r="C2855">
        <v>2024</v>
      </c>
      <c r="D2855">
        <v>21072</v>
      </c>
      <c r="E2855" t="s">
        <v>75</v>
      </c>
      <c r="F2855" t="s">
        <v>238</v>
      </c>
      <c r="G2855">
        <v>0</v>
      </c>
      <c r="H2855">
        <v>15814</v>
      </c>
    </row>
    <row r="2856" spans="1:8" x14ac:dyDescent="0.25">
      <c r="A2856" s="2">
        <f>+DATE(Incidencia_Tipo_CONAPO[[#This Row],[Año]],1,1)</f>
        <v>45292</v>
      </c>
      <c r="B2856" t="str">
        <f>+CONCATENATE(Incidencia_Tipo_CONAPO[[#This Row],[Cve'# Municipio]],Incidencia_Tipo_CONAPO[[#This Row],[Año]])</f>
        <v>210722024</v>
      </c>
      <c r="C2856">
        <v>2024</v>
      </c>
      <c r="D2856">
        <v>21072</v>
      </c>
      <c r="E2856" t="s">
        <v>75</v>
      </c>
      <c r="F2856" t="s">
        <v>239</v>
      </c>
      <c r="G2856">
        <v>0</v>
      </c>
      <c r="H2856">
        <v>15814</v>
      </c>
    </row>
    <row r="2857" spans="1:8" x14ac:dyDescent="0.25">
      <c r="A2857" s="2">
        <f>+DATE(Incidencia_Tipo_CONAPO[[#This Row],[Año]],1,1)</f>
        <v>45292</v>
      </c>
      <c r="B2857" t="str">
        <f>+CONCATENATE(Incidencia_Tipo_CONAPO[[#This Row],[Cve'# Municipio]],Incidencia_Tipo_CONAPO[[#This Row],[Año]])</f>
        <v>210722024</v>
      </c>
      <c r="C2857">
        <v>2024</v>
      </c>
      <c r="D2857">
        <v>21072</v>
      </c>
      <c r="E2857" t="s">
        <v>75</v>
      </c>
      <c r="F2857" t="s">
        <v>240</v>
      </c>
      <c r="G2857">
        <v>0</v>
      </c>
      <c r="H2857">
        <v>15814</v>
      </c>
    </row>
    <row r="2858" spans="1:8" x14ac:dyDescent="0.25">
      <c r="A2858" s="2">
        <f>+DATE(Incidencia_Tipo_CONAPO[[#This Row],[Año]],1,1)</f>
        <v>45292</v>
      </c>
      <c r="B2858" t="str">
        <f>+CONCATENATE(Incidencia_Tipo_CONAPO[[#This Row],[Cve'# Municipio]],Incidencia_Tipo_CONAPO[[#This Row],[Año]])</f>
        <v>210722024</v>
      </c>
      <c r="C2858">
        <v>2024</v>
      </c>
      <c r="D2858">
        <v>21072</v>
      </c>
      <c r="E2858" t="s">
        <v>75</v>
      </c>
      <c r="F2858" t="s">
        <v>241</v>
      </c>
      <c r="G2858">
        <v>0</v>
      </c>
      <c r="H2858">
        <v>15814</v>
      </c>
    </row>
    <row r="2859" spans="1:8" x14ac:dyDescent="0.25">
      <c r="A2859" s="2">
        <f>+DATE(Incidencia_Tipo_CONAPO[[#This Row],[Año]],1,1)</f>
        <v>45292</v>
      </c>
      <c r="B2859" t="str">
        <f>+CONCATENATE(Incidencia_Tipo_CONAPO[[#This Row],[Cve'# Municipio]],Incidencia_Tipo_CONAPO[[#This Row],[Año]])</f>
        <v>210722024</v>
      </c>
      <c r="C2859">
        <v>2024</v>
      </c>
      <c r="D2859">
        <v>21072</v>
      </c>
      <c r="E2859" t="s">
        <v>75</v>
      </c>
      <c r="F2859" t="s">
        <v>242</v>
      </c>
      <c r="G2859">
        <v>4</v>
      </c>
      <c r="H2859">
        <v>15814</v>
      </c>
    </row>
    <row r="2860" spans="1:8" x14ac:dyDescent="0.25">
      <c r="A2860" s="2">
        <f>+DATE(Incidencia_Tipo_CONAPO[[#This Row],[Año]],1,1)</f>
        <v>45292</v>
      </c>
      <c r="B2860" t="str">
        <f>+CONCATENATE(Incidencia_Tipo_CONAPO[[#This Row],[Cve'# Municipio]],Incidencia_Tipo_CONAPO[[#This Row],[Año]])</f>
        <v>210722024</v>
      </c>
      <c r="C2860">
        <v>2024</v>
      </c>
      <c r="D2860">
        <v>21072</v>
      </c>
      <c r="E2860" t="s">
        <v>75</v>
      </c>
      <c r="F2860" t="s">
        <v>243</v>
      </c>
      <c r="G2860">
        <v>3</v>
      </c>
      <c r="H2860">
        <v>15814</v>
      </c>
    </row>
    <row r="2861" spans="1:8" x14ac:dyDescent="0.25">
      <c r="A2861" s="2">
        <f>+DATE(Incidencia_Tipo_CONAPO[[#This Row],[Año]],1,1)</f>
        <v>45292</v>
      </c>
      <c r="B2861" t="str">
        <f>+CONCATENATE(Incidencia_Tipo_CONAPO[[#This Row],[Cve'# Municipio]],Incidencia_Tipo_CONAPO[[#This Row],[Año]])</f>
        <v>210722024</v>
      </c>
      <c r="C2861">
        <v>2024</v>
      </c>
      <c r="D2861">
        <v>21072</v>
      </c>
      <c r="E2861" t="s">
        <v>75</v>
      </c>
      <c r="F2861" t="s">
        <v>244</v>
      </c>
      <c r="G2861">
        <v>0</v>
      </c>
      <c r="H2861">
        <v>15814</v>
      </c>
    </row>
    <row r="2862" spans="1:8" x14ac:dyDescent="0.25">
      <c r="A2862" s="2">
        <f>+DATE(Incidencia_Tipo_CONAPO[[#This Row],[Año]],1,1)</f>
        <v>45292</v>
      </c>
      <c r="B2862" t="str">
        <f>+CONCATENATE(Incidencia_Tipo_CONAPO[[#This Row],[Cve'# Municipio]],Incidencia_Tipo_CONAPO[[#This Row],[Año]])</f>
        <v>210722024</v>
      </c>
      <c r="C2862">
        <v>2024</v>
      </c>
      <c r="D2862">
        <v>21072</v>
      </c>
      <c r="E2862" t="s">
        <v>75</v>
      </c>
      <c r="F2862" t="s">
        <v>245</v>
      </c>
      <c r="G2862">
        <v>0</v>
      </c>
      <c r="H2862">
        <v>15814</v>
      </c>
    </row>
    <row r="2863" spans="1:8" x14ac:dyDescent="0.25">
      <c r="A2863" s="2">
        <f>+DATE(Incidencia_Tipo_CONAPO[[#This Row],[Año]],1,1)</f>
        <v>45292</v>
      </c>
      <c r="B2863" t="str">
        <f>+CONCATENATE(Incidencia_Tipo_CONAPO[[#This Row],[Cve'# Municipio]],Incidencia_Tipo_CONAPO[[#This Row],[Año]])</f>
        <v>210722024</v>
      </c>
      <c r="C2863">
        <v>2024</v>
      </c>
      <c r="D2863">
        <v>21072</v>
      </c>
      <c r="E2863" t="s">
        <v>75</v>
      </c>
      <c r="F2863" t="s">
        <v>246</v>
      </c>
      <c r="G2863">
        <v>1</v>
      </c>
      <c r="H2863">
        <v>15814</v>
      </c>
    </row>
    <row r="2864" spans="1:8" x14ac:dyDescent="0.25">
      <c r="A2864" s="2">
        <f>+DATE(Incidencia_Tipo_CONAPO[[#This Row],[Año]],1,1)</f>
        <v>45292</v>
      </c>
      <c r="B2864" t="str">
        <f>+CONCATENATE(Incidencia_Tipo_CONAPO[[#This Row],[Cve'# Municipio]],Incidencia_Tipo_CONAPO[[#This Row],[Año]])</f>
        <v>210722024</v>
      </c>
      <c r="C2864">
        <v>2024</v>
      </c>
      <c r="D2864">
        <v>21072</v>
      </c>
      <c r="E2864" t="s">
        <v>75</v>
      </c>
      <c r="F2864" t="s">
        <v>247</v>
      </c>
      <c r="G2864">
        <v>10</v>
      </c>
      <c r="H2864">
        <v>15814</v>
      </c>
    </row>
    <row r="2865" spans="1:8" x14ac:dyDescent="0.25">
      <c r="A2865" s="2">
        <f>+DATE(Incidencia_Tipo_CONAPO[[#This Row],[Año]],1,1)</f>
        <v>45292</v>
      </c>
      <c r="B2865" t="str">
        <f>+CONCATENATE(Incidencia_Tipo_CONAPO[[#This Row],[Cve'# Municipio]],Incidencia_Tipo_CONAPO[[#This Row],[Año]])</f>
        <v>210722024</v>
      </c>
      <c r="C2865">
        <v>2024</v>
      </c>
      <c r="D2865">
        <v>21072</v>
      </c>
      <c r="E2865" t="s">
        <v>75</v>
      </c>
      <c r="F2865" t="s">
        <v>248</v>
      </c>
      <c r="G2865">
        <v>1</v>
      </c>
      <c r="H2865">
        <v>15814</v>
      </c>
    </row>
    <row r="2866" spans="1:8" x14ac:dyDescent="0.25">
      <c r="A2866" s="2">
        <f>+DATE(Incidencia_Tipo_CONAPO[[#This Row],[Año]],1,1)</f>
        <v>45292</v>
      </c>
      <c r="B2866" t="str">
        <f>+CONCATENATE(Incidencia_Tipo_CONAPO[[#This Row],[Cve'# Municipio]],Incidencia_Tipo_CONAPO[[#This Row],[Año]])</f>
        <v>210722024</v>
      </c>
      <c r="C2866">
        <v>2024</v>
      </c>
      <c r="D2866">
        <v>21072</v>
      </c>
      <c r="E2866" t="s">
        <v>75</v>
      </c>
      <c r="F2866" t="s">
        <v>249</v>
      </c>
      <c r="G2866">
        <v>0</v>
      </c>
      <c r="H2866">
        <v>15814</v>
      </c>
    </row>
    <row r="2867" spans="1:8" x14ac:dyDescent="0.25">
      <c r="A2867" s="2">
        <f>+DATE(Incidencia_Tipo_CONAPO[[#This Row],[Año]],1,1)</f>
        <v>45292</v>
      </c>
      <c r="B2867" t="str">
        <f>+CONCATENATE(Incidencia_Tipo_CONAPO[[#This Row],[Cve'# Municipio]],Incidencia_Tipo_CONAPO[[#This Row],[Año]])</f>
        <v>210722024</v>
      </c>
      <c r="C2867">
        <v>2024</v>
      </c>
      <c r="D2867">
        <v>21072</v>
      </c>
      <c r="E2867" t="s">
        <v>75</v>
      </c>
      <c r="F2867" t="s">
        <v>250</v>
      </c>
      <c r="G2867">
        <v>1</v>
      </c>
      <c r="H2867">
        <v>15814</v>
      </c>
    </row>
    <row r="2868" spans="1:8" x14ac:dyDescent="0.25">
      <c r="A2868" s="2">
        <f>+DATE(Incidencia_Tipo_CONAPO[[#This Row],[Año]],1,1)</f>
        <v>45292</v>
      </c>
      <c r="B2868" t="str">
        <f>+CONCATENATE(Incidencia_Tipo_CONAPO[[#This Row],[Cve'# Municipio]],Incidencia_Tipo_CONAPO[[#This Row],[Año]])</f>
        <v>210722024</v>
      </c>
      <c r="C2868">
        <v>2024</v>
      </c>
      <c r="D2868">
        <v>21072</v>
      </c>
      <c r="E2868" t="s">
        <v>75</v>
      </c>
      <c r="F2868" t="s">
        <v>251</v>
      </c>
      <c r="G2868">
        <v>0</v>
      </c>
      <c r="H2868">
        <v>15814</v>
      </c>
    </row>
    <row r="2869" spans="1:8" x14ac:dyDescent="0.25">
      <c r="A2869" s="2">
        <f>+DATE(Incidencia_Tipo_CONAPO[[#This Row],[Año]],1,1)</f>
        <v>45292</v>
      </c>
      <c r="B2869" t="str">
        <f>+CONCATENATE(Incidencia_Tipo_CONAPO[[#This Row],[Cve'# Municipio]],Incidencia_Tipo_CONAPO[[#This Row],[Año]])</f>
        <v>210722024</v>
      </c>
      <c r="C2869">
        <v>2024</v>
      </c>
      <c r="D2869">
        <v>21072</v>
      </c>
      <c r="E2869" t="s">
        <v>75</v>
      </c>
      <c r="F2869" t="s">
        <v>252</v>
      </c>
      <c r="G2869">
        <v>0</v>
      </c>
      <c r="H2869">
        <v>15814</v>
      </c>
    </row>
    <row r="2870" spans="1:8" x14ac:dyDescent="0.25">
      <c r="A2870" s="2">
        <f>+DATE(Incidencia_Tipo_CONAPO[[#This Row],[Año]],1,1)</f>
        <v>45292</v>
      </c>
      <c r="B2870" t="str">
        <f>+CONCATENATE(Incidencia_Tipo_CONAPO[[#This Row],[Cve'# Municipio]],Incidencia_Tipo_CONAPO[[#This Row],[Año]])</f>
        <v>210722024</v>
      </c>
      <c r="C2870">
        <v>2024</v>
      </c>
      <c r="D2870">
        <v>21072</v>
      </c>
      <c r="E2870" t="s">
        <v>75</v>
      </c>
      <c r="F2870" t="s">
        <v>253</v>
      </c>
      <c r="G2870">
        <v>0</v>
      </c>
      <c r="H2870">
        <v>15814</v>
      </c>
    </row>
    <row r="2871" spans="1:8" x14ac:dyDescent="0.25">
      <c r="A2871" s="2">
        <f>+DATE(Incidencia_Tipo_CONAPO[[#This Row],[Año]],1,1)</f>
        <v>45292</v>
      </c>
      <c r="B2871" t="str">
        <f>+CONCATENATE(Incidencia_Tipo_CONAPO[[#This Row],[Cve'# Municipio]],Incidencia_Tipo_CONAPO[[#This Row],[Año]])</f>
        <v>210722024</v>
      </c>
      <c r="C2871">
        <v>2024</v>
      </c>
      <c r="D2871">
        <v>21072</v>
      </c>
      <c r="E2871" t="s">
        <v>75</v>
      </c>
      <c r="F2871" t="s">
        <v>254</v>
      </c>
      <c r="G2871">
        <v>0</v>
      </c>
      <c r="H2871">
        <v>15814</v>
      </c>
    </row>
    <row r="2872" spans="1:8" x14ac:dyDescent="0.25">
      <c r="A2872" s="2">
        <f>+DATE(Incidencia_Tipo_CONAPO[[#This Row],[Año]],1,1)</f>
        <v>45292</v>
      </c>
      <c r="B2872" t="str">
        <f>+CONCATENATE(Incidencia_Tipo_CONAPO[[#This Row],[Cve'# Municipio]],Incidencia_Tipo_CONAPO[[#This Row],[Año]])</f>
        <v>210722024</v>
      </c>
      <c r="C2872">
        <v>2024</v>
      </c>
      <c r="D2872">
        <v>21072</v>
      </c>
      <c r="E2872" t="s">
        <v>75</v>
      </c>
      <c r="F2872" t="s">
        <v>255</v>
      </c>
      <c r="G2872">
        <v>0</v>
      </c>
      <c r="H2872">
        <v>15814</v>
      </c>
    </row>
    <row r="2873" spans="1:8" x14ac:dyDescent="0.25">
      <c r="A2873" s="2">
        <f>+DATE(Incidencia_Tipo_CONAPO[[#This Row],[Año]],1,1)</f>
        <v>45292</v>
      </c>
      <c r="B2873" t="str">
        <f>+CONCATENATE(Incidencia_Tipo_CONAPO[[#This Row],[Cve'# Municipio]],Incidencia_Tipo_CONAPO[[#This Row],[Año]])</f>
        <v>210722024</v>
      </c>
      <c r="C2873">
        <v>2024</v>
      </c>
      <c r="D2873">
        <v>21072</v>
      </c>
      <c r="E2873" t="s">
        <v>75</v>
      </c>
      <c r="F2873" t="s">
        <v>256</v>
      </c>
      <c r="G2873">
        <v>0</v>
      </c>
      <c r="H2873">
        <v>15814</v>
      </c>
    </row>
    <row r="2874" spans="1:8" x14ac:dyDescent="0.25">
      <c r="A2874" s="2">
        <f>+DATE(Incidencia_Tipo_CONAPO[[#This Row],[Año]],1,1)</f>
        <v>45292</v>
      </c>
      <c r="B2874" t="str">
        <f>+CONCATENATE(Incidencia_Tipo_CONAPO[[#This Row],[Cve'# Municipio]],Incidencia_Tipo_CONAPO[[#This Row],[Año]])</f>
        <v>210722024</v>
      </c>
      <c r="C2874">
        <v>2024</v>
      </c>
      <c r="D2874">
        <v>21072</v>
      </c>
      <c r="E2874" t="s">
        <v>75</v>
      </c>
      <c r="F2874" t="s">
        <v>257</v>
      </c>
      <c r="G2874">
        <v>2</v>
      </c>
      <c r="H2874">
        <v>15814</v>
      </c>
    </row>
    <row r="2875" spans="1:8" x14ac:dyDescent="0.25">
      <c r="A2875" s="2">
        <f>+DATE(Incidencia_Tipo_CONAPO[[#This Row],[Año]],1,1)</f>
        <v>45292</v>
      </c>
      <c r="B2875" t="str">
        <f>+CONCATENATE(Incidencia_Tipo_CONAPO[[#This Row],[Cve'# Municipio]],Incidencia_Tipo_CONAPO[[#This Row],[Año]])</f>
        <v>210722024</v>
      </c>
      <c r="C2875">
        <v>2024</v>
      </c>
      <c r="D2875">
        <v>21072</v>
      </c>
      <c r="E2875" t="s">
        <v>75</v>
      </c>
      <c r="F2875" t="s">
        <v>258</v>
      </c>
      <c r="G2875">
        <v>0</v>
      </c>
      <c r="H2875">
        <v>15814</v>
      </c>
    </row>
    <row r="2876" spans="1:8" x14ac:dyDescent="0.25">
      <c r="A2876" s="2">
        <f>+DATE(Incidencia_Tipo_CONAPO[[#This Row],[Año]],1,1)</f>
        <v>45292</v>
      </c>
      <c r="B2876" t="str">
        <f>+CONCATENATE(Incidencia_Tipo_CONAPO[[#This Row],[Cve'# Municipio]],Incidencia_Tipo_CONAPO[[#This Row],[Año]])</f>
        <v>210722024</v>
      </c>
      <c r="C2876">
        <v>2024</v>
      </c>
      <c r="D2876">
        <v>21072</v>
      </c>
      <c r="E2876" t="s">
        <v>75</v>
      </c>
      <c r="F2876" t="s">
        <v>259</v>
      </c>
      <c r="G2876">
        <v>0</v>
      </c>
      <c r="H2876">
        <v>15814</v>
      </c>
    </row>
    <row r="2877" spans="1:8" x14ac:dyDescent="0.25">
      <c r="A2877" s="2">
        <f>+DATE(Incidencia_Tipo_CONAPO[[#This Row],[Año]],1,1)</f>
        <v>45292</v>
      </c>
      <c r="B2877" t="str">
        <f>+CONCATENATE(Incidencia_Tipo_CONAPO[[#This Row],[Cve'# Municipio]],Incidencia_Tipo_CONAPO[[#This Row],[Año]])</f>
        <v>210722024</v>
      </c>
      <c r="C2877">
        <v>2024</v>
      </c>
      <c r="D2877">
        <v>21072</v>
      </c>
      <c r="E2877" t="s">
        <v>75</v>
      </c>
      <c r="F2877" t="s">
        <v>260</v>
      </c>
      <c r="G2877">
        <v>0</v>
      </c>
      <c r="H2877">
        <v>15814</v>
      </c>
    </row>
    <row r="2878" spans="1:8" x14ac:dyDescent="0.25">
      <c r="A2878" s="2">
        <f>+DATE(Incidencia_Tipo_CONAPO[[#This Row],[Año]],1,1)</f>
        <v>45292</v>
      </c>
      <c r="B2878" t="str">
        <f>+CONCATENATE(Incidencia_Tipo_CONAPO[[#This Row],[Cve'# Municipio]],Incidencia_Tipo_CONAPO[[#This Row],[Año]])</f>
        <v>210722024</v>
      </c>
      <c r="C2878">
        <v>2024</v>
      </c>
      <c r="D2878">
        <v>21072</v>
      </c>
      <c r="E2878" t="s">
        <v>75</v>
      </c>
      <c r="F2878" t="s">
        <v>261</v>
      </c>
      <c r="G2878">
        <v>3</v>
      </c>
      <c r="H2878">
        <v>15814</v>
      </c>
    </row>
    <row r="2879" spans="1:8" x14ac:dyDescent="0.25">
      <c r="A2879" s="2">
        <f>+DATE(Incidencia_Tipo_CONAPO[[#This Row],[Año]],1,1)</f>
        <v>45292</v>
      </c>
      <c r="B2879" t="str">
        <f>+CONCATENATE(Incidencia_Tipo_CONAPO[[#This Row],[Cve'# Municipio]],Incidencia_Tipo_CONAPO[[#This Row],[Año]])</f>
        <v>210722024</v>
      </c>
      <c r="C2879">
        <v>2024</v>
      </c>
      <c r="D2879">
        <v>21072</v>
      </c>
      <c r="E2879" t="s">
        <v>75</v>
      </c>
      <c r="F2879" t="s">
        <v>262</v>
      </c>
      <c r="G2879">
        <v>1</v>
      </c>
      <c r="H2879">
        <v>15814</v>
      </c>
    </row>
    <row r="2880" spans="1:8" x14ac:dyDescent="0.25">
      <c r="A2880" s="2">
        <f>+DATE(Incidencia_Tipo_CONAPO[[#This Row],[Año]],1,1)</f>
        <v>45292</v>
      </c>
      <c r="B2880" t="str">
        <f>+CONCATENATE(Incidencia_Tipo_CONAPO[[#This Row],[Cve'# Municipio]],Incidencia_Tipo_CONAPO[[#This Row],[Año]])</f>
        <v>210722024</v>
      </c>
      <c r="C2880">
        <v>2024</v>
      </c>
      <c r="D2880">
        <v>21072</v>
      </c>
      <c r="E2880" t="s">
        <v>75</v>
      </c>
      <c r="F2880" t="s">
        <v>263</v>
      </c>
      <c r="G2880">
        <v>0</v>
      </c>
      <c r="H2880">
        <v>15814</v>
      </c>
    </row>
    <row r="2881" spans="1:8" x14ac:dyDescent="0.25">
      <c r="A2881" s="2">
        <f>+DATE(Incidencia_Tipo_CONAPO[[#This Row],[Año]],1,1)</f>
        <v>45292</v>
      </c>
      <c r="B2881" t="str">
        <f>+CONCATENATE(Incidencia_Tipo_CONAPO[[#This Row],[Cve'# Municipio]],Incidencia_Tipo_CONAPO[[#This Row],[Año]])</f>
        <v>210722024</v>
      </c>
      <c r="C2881">
        <v>2024</v>
      </c>
      <c r="D2881">
        <v>21072</v>
      </c>
      <c r="E2881" t="s">
        <v>75</v>
      </c>
      <c r="F2881" t="s">
        <v>264</v>
      </c>
      <c r="G2881">
        <v>9</v>
      </c>
      <c r="H2881">
        <v>15814</v>
      </c>
    </row>
    <row r="2882" spans="1:8" x14ac:dyDescent="0.25">
      <c r="A2882" s="2">
        <f>+DATE(Incidencia_Tipo_CONAPO[[#This Row],[Año]],1,1)</f>
        <v>45292</v>
      </c>
      <c r="B2882" t="str">
        <f>+CONCATENATE(Incidencia_Tipo_CONAPO[[#This Row],[Cve'# Municipio]],Incidencia_Tipo_CONAPO[[#This Row],[Año]])</f>
        <v>210732024</v>
      </c>
      <c r="C2882">
        <v>2024</v>
      </c>
      <c r="D2882">
        <v>21073</v>
      </c>
      <c r="E2882" t="s">
        <v>76</v>
      </c>
      <c r="F2882" t="s">
        <v>225</v>
      </c>
      <c r="G2882">
        <v>0</v>
      </c>
      <c r="H2882">
        <v>11132</v>
      </c>
    </row>
    <row r="2883" spans="1:8" x14ac:dyDescent="0.25">
      <c r="A2883" s="2">
        <f>+DATE(Incidencia_Tipo_CONAPO[[#This Row],[Año]],1,1)</f>
        <v>45292</v>
      </c>
      <c r="B2883" t="str">
        <f>+CONCATENATE(Incidencia_Tipo_CONAPO[[#This Row],[Cve'# Municipio]],Incidencia_Tipo_CONAPO[[#This Row],[Año]])</f>
        <v>210732024</v>
      </c>
      <c r="C2883">
        <v>2024</v>
      </c>
      <c r="D2883">
        <v>21073</v>
      </c>
      <c r="E2883" t="s">
        <v>76</v>
      </c>
      <c r="F2883" t="s">
        <v>226</v>
      </c>
      <c r="G2883">
        <v>1</v>
      </c>
      <c r="H2883">
        <v>11132</v>
      </c>
    </row>
    <row r="2884" spans="1:8" x14ac:dyDescent="0.25">
      <c r="A2884" s="2">
        <f>+DATE(Incidencia_Tipo_CONAPO[[#This Row],[Año]],1,1)</f>
        <v>45292</v>
      </c>
      <c r="B2884" t="str">
        <f>+CONCATENATE(Incidencia_Tipo_CONAPO[[#This Row],[Cve'# Municipio]],Incidencia_Tipo_CONAPO[[#This Row],[Año]])</f>
        <v>210732024</v>
      </c>
      <c r="C2884">
        <v>2024</v>
      </c>
      <c r="D2884">
        <v>21073</v>
      </c>
      <c r="E2884" t="s">
        <v>76</v>
      </c>
      <c r="F2884" t="s">
        <v>227</v>
      </c>
      <c r="G2884">
        <v>1</v>
      </c>
      <c r="H2884">
        <v>11132</v>
      </c>
    </row>
    <row r="2885" spans="1:8" x14ac:dyDescent="0.25">
      <c r="A2885" s="2">
        <f>+DATE(Incidencia_Tipo_CONAPO[[#This Row],[Año]],1,1)</f>
        <v>45292</v>
      </c>
      <c r="B2885" t="str">
        <f>+CONCATENATE(Incidencia_Tipo_CONAPO[[#This Row],[Cve'# Municipio]],Incidencia_Tipo_CONAPO[[#This Row],[Año]])</f>
        <v>210732024</v>
      </c>
      <c r="C2885">
        <v>2024</v>
      </c>
      <c r="D2885">
        <v>21073</v>
      </c>
      <c r="E2885" t="s">
        <v>76</v>
      </c>
      <c r="F2885" t="s">
        <v>228</v>
      </c>
      <c r="G2885">
        <v>0</v>
      </c>
      <c r="H2885">
        <v>11132</v>
      </c>
    </row>
    <row r="2886" spans="1:8" x14ac:dyDescent="0.25">
      <c r="A2886" s="2">
        <f>+DATE(Incidencia_Tipo_CONAPO[[#This Row],[Año]],1,1)</f>
        <v>45292</v>
      </c>
      <c r="B2886" t="str">
        <f>+CONCATENATE(Incidencia_Tipo_CONAPO[[#This Row],[Cve'# Municipio]],Incidencia_Tipo_CONAPO[[#This Row],[Año]])</f>
        <v>210732024</v>
      </c>
      <c r="C2886">
        <v>2024</v>
      </c>
      <c r="D2886">
        <v>21073</v>
      </c>
      <c r="E2886" t="s">
        <v>76</v>
      </c>
      <c r="F2886" t="s">
        <v>229</v>
      </c>
      <c r="G2886">
        <v>0</v>
      </c>
      <c r="H2886">
        <v>11132</v>
      </c>
    </row>
    <row r="2887" spans="1:8" x14ac:dyDescent="0.25">
      <c r="A2887" s="2">
        <f>+DATE(Incidencia_Tipo_CONAPO[[#This Row],[Año]],1,1)</f>
        <v>45292</v>
      </c>
      <c r="B2887" t="str">
        <f>+CONCATENATE(Incidencia_Tipo_CONAPO[[#This Row],[Cve'# Municipio]],Incidencia_Tipo_CONAPO[[#This Row],[Año]])</f>
        <v>210732024</v>
      </c>
      <c r="C2887">
        <v>2024</v>
      </c>
      <c r="D2887">
        <v>21073</v>
      </c>
      <c r="E2887" t="s">
        <v>76</v>
      </c>
      <c r="F2887" t="s">
        <v>230</v>
      </c>
      <c r="G2887">
        <v>5</v>
      </c>
      <c r="H2887">
        <v>11132</v>
      </c>
    </row>
    <row r="2888" spans="1:8" x14ac:dyDescent="0.25">
      <c r="A2888" s="2">
        <f>+DATE(Incidencia_Tipo_CONAPO[[#This Row],[Año]],1,1)</f>
        <v>45292</v>
      </c>
      <c r="B2888" t="str">
        <f>+CONCATENATE(Incidencia_Tipo_CONAPO[[#This Row],[Cve'# Municipio]],Incidencia_Tipo_CONAPO[[#This Row],[Año]])</f>
        <v>210732024</v>
      </c>
      <c r="C2888">
        <v>2024</v>
      </c>
      <c r="D2888">
        <v>21073</v>
      </c>
      <c r="E2888" t="s">
        <v>76</v>
      </c>
      <c r="F2888" t="s">
        <v>231</v>
      </c>
      <c r="G2888">
        <v>0</v>
      </c>
      <c r="H2888">
        <v>11132</v>
      </c>
    </row>
    <row r="2889" spans="1:8" x14ac:dyDescent="0.25">
      <c r="A2889" s="2">
        <f>+DATE(Incidencia_Tipo_CONAPO[[#This Row],[Año]],1,1)</f>
        <v>45292</v>
      </c>
      <c r="B2889" t="str">
        <f>+CONCATENATE(Incidencia_Tipo_CONAPO[[#This Row],[Cve'# Municipio]],Incidencia_Tipo_CONAPO[[#This Row],[Año]])</f>
        <v>210732024</v>
      </c>
      <c r="C2889">
        <v>2024</v>
      </c>
      <c r="D2889">
        <v>21073</v>
      </c>
      <c r="E2889" t="s">
        <v>76</v>
      </c>
      <c r="F2889" t="s">
        <v>232</v>
      </c>
      <c r="G2889">
        <v>0</v>
      </c>
      <c r="H2889">
        <v>11132</v>
      </c>
    </row>
    <row r="2890" spans="1:8" x14ac:dyDescent="0.25">
      <c r="A2890" s="2">
        <f>+DATE(Incidencia_Tipo_CONAPO[[#This Row],[Año]],1,1)</f>
        <v>45292</v>
      </c>
      <c r="B2890" t="str">
        <f>+CONCATENATE(Incidencia_Tipo_CONAPO[[#This Row],[Cve'# Municipio]],Incidencia_Tipo_CONAPO[[#This Row],[Año]])</f>
        <v>210732024</v>
      </c>
      <c r="C2890">
        <v>2024</v>
      </c>
      <c r="D2890">
        <v>21073</v>
      </c>
      <c r="E2890" t="s">
        <v>76</v>
      </c>
      <c r="F2890" t="s">
        <v>233</v>
      </c>
      <c r="G2890">
        <v>3</v>
      </c>
      <c r="H2890">
        <v>11132</v>
      </c>
    </row>
    <row r="2891" spans="1:8" x14ac:dyDescent="0.25">
      <c r="A2891" s="2">
        <f>+DATE(Incidencia_Tipo_CONAPO[[#This Row],[Año]],1,1)</f>
        <v>45292</v>
      </c>
      <c r="B2891" t="str">
        <f>+CONCATENATE(Incidencia_Tipo_CONAPO[[#This Row],[Cve'# Municipio]],Incidencia_Tipo_CONAPO[[#This Row],[Año]])</f>
        <v>210732024</v>
      </c>
      <c r="C2891">
        <v>2024</v>
      </c>
      <c r="D2891">
        <v>21073</v>
      </c>
      <c r="E2891" t="s">
        <v>76</v>
      </c>
      <c r="F2891" t="s">
        <v>234</v>
      </c>
      <c r="G2891">
        <v>0</v>
      </c>
      <c r="H2891">
        <v>11132</v>
      </c>
    </row>
    <row r="2892" spans="1:8" x14ac:dyDescent="0.25">
      <c r="A2892" s="2">
        <f>+DATE(Incidencia_Tipo_CONAPO[[#This Row],[Año]],1,1)</f>
        <v>45292</v>
      </c>
      <c r="B2892" t="str">
        <f>+CONCATENATE(Incidencia_Tipo_CONAPO[[#This Row],[Cve'# Municipio]],Incidencia_Tipo_CONAPO[[#This Row],[Año]])</f>
        <v>210732024</v>
      </c>
      <c r="C2892">
        <v>2024</v>
      </c>
      <c r="D2892">
        <v>21073</v>
      </c>
      <c r="E2892" t="s">
        <v>76</v>
      </c>
      <c r="F2892" t="s">
        <v>235</v>
      </c>
      <c r="G2892">
        <v>1</v>
      </c>
      <c r="H2892">
        <v>11132</v>
      </c>
    </row>
    <row r="2893" spans="1:8" x14ac:dyDescent="0.25">
      <c r="A2893" s="2">
        <f>+DATE(Incidencia_Tipo_CONAPO[[#This Row],[Año]],1,1)</f>
        <v>45292</v>
      </c>
      <c r="B2893" t="str">
        <f>+CONCATENATE(Incidencia_Tipo_CONAPO[[#This Row],[Cve'# Municipio]],Incidencia_Tipo_CONAPO[[#This Row],[Año]])</f>
        <v>210732024</v>
      </c>
      <c r="C2893">
        <v>2024</v>
      </c>
      <c r="D2893">
        <v>21073</v>
      </c>
      <c r="E2893" t="s">
        <v>76</v>
      </c>
      <c r="F2893" t="s">
        <v>236</v>
      </c>
      <c r="G2893">
        <v>0</v>
      </c>
      <c r="H2893">
        <v>11132</v>
      </c>
    </row>
    <row r="2894" spans="1:8" x14ac:dyDescent="0.25">
      <c r="A2894" s="2">
        <f>+DATE(Incidencia_Tipo_CONAPO[[#This Row],[Año]],1,1)</f>
        <v>45292</v>
      </c>
      <c r="B2894" t="str">
        <f>+CONCATENATE(Incidencia_Tipo_CONAPO[[#This Row],[Cve'# Municipio]],Incidencia_Tipo_CONAPO[[#This Row],[Año]])</f>
        <v>210732024</v>
      </c>
      <c r="C2894">
        <v>2024</v>
      </c>
      <c r="D2894">
        <v>21073</v>
      </c>
      <c r="E2894" t="s">
        <v>76</v>
      </c>
      <c r="F2894" t="s">
        <v>237</v>
      </c>
      <c r="G2894">
        <v>0</v>
      </c>
      <c r="H2894">
        <v>11132</v>
      </c>
    </row>
    <row r="2895" spans="1:8" x14ac:dyDescent="0.25">
      <c r="A2895" s="2">
        <f>+DATE(Incidencia_Tipo_CONAPO[[#This Row],[Año]],1,1)</f>
        <v>45292</v>
      </c>
      <c r="B2895" t="str">
        <f>+CONCATENATE(Incidencia_Tipo_CONAPO[[#This Row],[Cve'# Municipio]],Incidencia_Tipo_CONAPO[[#This Row],[Año]])</f>
        <v>210732024</v>
      </c>
      <c r="C2895">
        <v>2024</v>
      </c>
      <c r="D2895">
        <v>21073</v>
      </c>
      <c r="E2895" t="s">
        <v>76</v>
      </c>
      <c r="F2895" t="s">
        <v>238</v>
      </c>
      <c r="G2895">
        <v>0</v>
      </c>
      <c r="H2895">
        <v>11132</v>
      </c>
    </row>
    <row r="2896" spans="1:8" x14ac:dyDescent="0.25">
      <c r="A2896" s="2">
        <f>+DATE(Incidencia_Tipo_CONAPO[[#This Row],[Año]],1,1)</f>
        <v>45292</v>
      </c>
      <c r="B2896" t="str">
        <f>+CONCATENATE(Incidencia_Tipo_CONAPO[[#This Row],[Cve'# Municipio]],Incidencia_Tipo_CONAPO[[#This Row],[Año]])</f>
        <v>210732024</v>
      </c>
      <c r="C2896">
        <v>2024</v>
      </c>
      <c r="D2896">
        <v>21073</v>
      </c>
      <c r="E2896" t="s">
        <v>76</v>
      </c>
      <c r="F2896" t="s">
        <v>239</v>
      </c>
      <c r="G2896">
        <v>0</v>
      </c>
      <c r="H2896">
        <v>11132</v>
      </c>
    </row>
    <row r="2897" spans="1:8" x14ac:dyDescent="0.25">
      <c r="A2897" s="2">
        <f>+DATE(Incidencia_Tipo_CONAPO[[#This Row],[Año]],1,1)</f>
        <v>45292</v>
      </c>
      <c r="B2897" t="str">
        <f>+CONCATENATE(Incidencia_Tipo_CONAPO[[#This Row],[Cve'# Municipio]],Incidencia_Tipo_CONAPO[[#This Row],[Año]])</f>
        <v>210732024</v>
      </c>
      <c r="C2897">
        <v>2024</v>
      </c>
      <c r="D2897">
        <v>21073</v>
      </c>
      <c r="E2897" t="s">
        <v>76</v>
      </c>
      <c r="F2897" t="s">
        <v>240</v>
      </c>
      <c r="G2897">
        <v>0</v>
      </c>
      <c r="H2897">
        <v>11132</v>
      </c>
    </row>
    <row r="2898" spans="1:8" x14ac:dyDescent="0.25">
      <c r="A2898" s="2">
        <f>+DATE(Incidencia_Tipo_CONAPO[[#This Row],[Año]],1,1)</f>
        <v>45292</v>
      </c>
      <c r="B2898" t="str">
        <f>+CONCATENATE(Incidencia_Tipo_CONAPO[[#This Row],[Cve'# Municipio]],Incidencia_Tipo_CONAPO[[#This Row],[Año]])</f>
        <v>210732024</v>
      </c>
      <c r="C2898">
        <v>2024</v>
      </c>
      <c r="D2898">
        <v>21073</v>
      </c>
      <c r="E2898" t="s">
        <v>76</v>
      </c>
      <c r="F2898" t="s">
        <v>241</v>
      </c>
      <c r="G2898">
        <v>0</v>
      </c>
      <c r="H2898">
        <v>11132</v>
      </c>
    </row>
    <row r="2899" spans="1:8" x14ac:dyDescent="0.25">
      <c r="A2899" s="2">
        <f>+DATE(Incidencia_Tipo_CONAPO[[#This Row],[Año]],1,1)</f>
        <v>45292</v>
      </c>
      <c r="B2899" t="str">
        <f>+CONCATENATE(Incidencia_Tipo_CONAPO[[#This Row],[Cve'# Municipio]],Incidencia_Tipo_CONAPO[[#This Row],[Año]])</f>
        <v>210732024</v>
      </c>
      <c r="C2899">
        <v>2024</v>
      </c>
      <c r="D2899">
        <v>21073</v>
      </c>
      <c r="E2899" t="s">
        <v>76</v>
      </c>
      <c r="F2899" t="s">
        <v>242</v>
      </c>
      <c r="G2899">
        <v>2</v>
      </c>
      <c r="H2899">
        <v>11132</v>
      </c>
    </row>
    <row r="2900" spans="1:8" x14ac:dyDescent="0.25">
      <c r="A2900" s="2">
        <f>+DATE(Incidencia_Tipo_CONAPO[[#This Row],[Año]],1,1)</f>
        <v>45292</v>
      </c>
      <c r="B2900" t="str">
        <f>+CONCATENATE(Incidencia_Tipo_CONAPO[[#This Row],[Cve'# Municipio]],Incidencia_Tipo_CONAPO[[#This Row],[Año]])</f>
        <v>210732024</v>
      </c>
      <c r="C2900">
        <v>2024</v>
      </c>
      <c r="D2900">
        <v>21073</v>
      </c>
      <c r="E2900" t="s">
        <v>76</v>
      </c>
      <c r="F2900" t="s">
        <v>243</v>
      </c>
      <c r="G2900">
        <v>3</v>
      </c>
      <c r="H2900">
        <v>11132</v>
      </c>
    </row>
    <row r="2901" spans="1:8" x14ac:dyDescent="0.25">
      <c r="A2901" s="2">
        <f>+DATE(Incidencia_Tipo_CONAPO[[#This Row],[Año]],1,1)</f>
        <v>45292</v>
      </c>
      <c r="B2901" t="str">
        <f>+CONCATENATE(Incidencia_Tipo_CONAPO[[#This Row],[Cve'# Municipio]],Incidencia_Tipo_CONAPO[[#This Row],[Año]])</f>
        <v>210732024</v>
      </c>
      <c r="C2901">
        <v>2024</v>
      </c>
      <c r="D2901">
        <v>21073</v>
      </c>
      <c r="E2901" t="s">
        <v>76</v>
      </c>
      <c r="F2901" t="s">
        <v>244</v>
      </c>
      <c r="G2901">
        <v>0</v>
      </c>
      <c r="H2901">
        <v>11132</v>
      </c>
    </row>
    <row r="2902" spans="1:8" x14ac:dyDescent="0.25">
      <c r="A2902" s="2">
        <f>+DATE(Incidencia_Tipo_CONAPO[[#This Row],[Año]],1,1)</f>
        <v>45292</v>
      </c>
      <c r="B2902" t="str">
        <f>+CONCATENATE(Incidencia_Tipo_CONAPO[[#This Row],[Cve'# Municipio]],Incidencia_Tipo_CONAPO[[#This Row],[Año]])</f>
        <v>210732024</v>
      </c>
      <c r="C2902">
        <v>2024</v>
      </c>
      <c r="D2902">
        <v>21073</v>
      </c>
      <c r="E2902" t="s">
        <v>76</v>
      </c>
      <c r="F2902" t="s">
        <v>245</v>
      </c>
      <c r="G2902">
        <v>0</v>
      </c>
      <c r="H2902">
        <v>11132</v>
      </c>
    </row>
    <row r="2903" spans="1:8" x14ac:dyDescent="0.25">
      <c r="A2903" s="2">
        <f>+DATE(Incidencia_Tipo_CONAPO[[#This Row],[Año]],1,1)</f>
        <v>45292</v>
      </c>
      <c r="B2903" t="str">
        <f>+CONCATENATE(Incidencia_Tipo_CONAPO[[#This Row],[Cve'# Municipio]],Incidencia_Tipo_CONAPO[[#This Row],[Año]])</f>
        <v>210732024</v>
      </c>
      <c r="C2903">
        <v>2024</v>
      </c>
      <c r="D2903">
        <v>21073</v>
      </c>
      <c r="E2903" t="s">
        <v>76</v>
      </c>
      <c r="F2903" t="s">
        <v>246</v>
      </c>
      <c r="G2903">
        <v>0</v>
      </c>
      <c r="H2903">
        <v>11132</v>
      </c>
    </row>
    <row r="2904" spans="1:8" x14ac:dyDescent="0.25">
      <c r="A2904" s="2">
        <f>+DATE(Incidencia_Tipo_CONAPO[[#This Row],[Año]],1,1)</f>
        <v>45292</v>
      </c>
      <c r="B2904" t="str">
        <f>+CONCATENATE(Incidencia_Tipo_CONAPO[[#This Row],[Cve'# Municipio]],Incidencia_Tipo_CONAPO[[#This Row],[Año]])</f>
        <v>210732024</v>
      </c>
      <c r="C2904">
        <v>2024</v>
      </c>
      <c r="D2904">
        <v>21073</v>
      </c>
      <c r="E2904" t="s">
        <v>76</v>
      </c>
      <c r="F2904" t="s">
        <v>247</v>
      </c>
      <c r="G2904">
        <v>2</v>
      </c>
      <c r="H2904">
        <v>11132</v>
      </c>
    </row>
    <row r="2905" spans="1:8" x14ac:dyDescent="0.25">
      <c r="A2905" s="2">
        <f>+DATE(Incidencia_Tipo_CONAPO[[#This Row],[Año]],1,1)</f>
        <v>45292</v>
      </c>
      <c r="B2905" t="str">
        <f>+CONCATENATE(Incidencia_Tipo_CONAPO[[#This Row],[Cve'# Municipio]],Incidencia_Tipo_CONAPO[[#This Row],[Año]])</f>
        <v>210732024</v>
      </c>
      <c r="C2905">
        <v>2024</v>
      </c>
      <c r="D2905">
        <v>21073</v>
      </c>
      <c r="E2905" t="s">
        <v>76</v>
      </c>
      <c r="F2905" t="s">
        <v>248</v>
      </c>
      <c r="G2905">
        <v>1</v>
      </c>
      <c r="H2905">
        <v>11132</v>
      </c>
    </row>
    <row r="2906" spans="1:8" x14ac:dyDescent="0.25">
      <c r="A2906" s="2">
        <f>+DATE(Incidencia_Tipo_CONAPO[[#This Row],[Año]],1,1)</f>
        <v>45292</v>
      </c>
      <c r="B2906" t="str">
        <f>+CONCATENATE(Incidencia_Tipo_CONAPO[[#This Row],[Cve'# Municipio]],Incidencia_Tipo_CONAPO[[#This Row],[Año]])</f>
        <v>210732024</v>
      </c>
      <c r="C2906">
        <v>2024</v>
      </c>
      <c r="D2906">
        <v>21073</v>
      </c>
      <c r="E2906" t="s">
        <v>76</v>
      </c>
      <c r="F2906" t="s">
        <v>249</v>
      </c>
      <c r="G2906">
        <v>0</v>
      </c>
      <c r="H2906">
        <v>11132</v>
      </c>
    </row>
    <row r="2907" spans="1:8" x14ac:dyDescent="0.25">
      <c r="A2907" s="2">
        <f>+DATE(Incidencia_Tipo_CONAPO[[#This Row],[Año]],1,1)</f>
        <v>45292</v>
      </c>
      <c r="B2907" t="str">
        <f>+CONCATENATE(Incidencia_Tipo_CONAPO[[#This Row],[Cve'# Municipio]],Incidencia_Tipo_CONAPO[[#This Row],[Año]])</f>
        <v>210732024</v>
      </c>
      <c r="C2907">
        <v>2024</v>
      </c>
      <c r="D2907">
        <v>21073</v>
      </c>
      <c r="E2907" t="s">
        <v>76</v>
      </c>
      <c r="F2907" t="s">
        <v>250</v>
      </c>
      <c r="G2907">
        <v>1</v>
      </c>
      <c r="H2907">
        <v>11132</v>
      </c>
    </row>
    <row r="2908" spans="1:8" x14ac:dyDescent="0.25">
      <c r="A2908" s="2">
        <f>+DATE(Incidencia_Tipo_CONAPO[[#This Row],[Año]],1,1)</f>
        <v>45292</v>
      </c>
      <c r="B2908" t="str">
        <f>+CONCATENATE(Incidencia_Tipo_CONAPO[[#This Row],[Cve'# Municipio]],Incidencia_Tipo_CONAPO[[#This Row],[Año]])</f>
        <v>210732024</v>
      </c>
      <c r="C2908">
        <v>2024</v>
      </c>
      <c r="D2908">
        <v>21073</v>
      </c>
      <c r="E2908" t="s">
        <v>76</v>
      </c>
      <c r="F2908" t="s">
        <v>251</v>
      </c>
      <c r="G2908">
        <v>0</v>
      </c>
      <c r="H2908">
        <v>11132</v>
      </c>
    </row>
    <row r="2909" spans="1:8" x14ac:dyDescent="0.25">
      <c r="A2909" s="2">
        <f>+DATE(Incidencia_Tipo_CONAPO[[#This Row],[Año]],1,1)</f>
        <v>45292</v>
      </c>
      <c r="B2909" t="str">
        <f>+CONCATENATE(Incidencia_Tipo_CONAPO[[#This Row],[Cve'# Municipio]],Incidencia_Tipo_CONAPO[[#This Row],[Año]])</f>
        <v>210732024</v>
      </c>
      <c r="C2909">
        <v>2024</v>
      </c>
      <c r="D2909">
        <v>21073</v>
      </c>
      <c r="E2909" t="s">
        <v>76</v>
      </c>
      <c r="F2909" t="s">
        <v>252</v>
      </c>
      <c r="G2909">
        <v>4</v>
      </c>
      <c r="H2909">
        <v>11132</v>
      </c>
    </row>
    <row r="2910" spans="1:8" x14ac:dyDescent="0.25">
      <c r="A2910" s="2">
        <f>+DATE(Incidencia_Tipo_CONAPO[[#This Row],[Año]],1,1)</f>
        <v>45292</v>
      </c>
      <c r="B2910" t="str">
        <f>+CONCATENATE(Incidencia_Tipo_CONAPO[[#This Row],[Cve'# Municipio]],Incidencia_Tipo_CONAPO[[#This Row],[Año]])</f>
        <v>210732024</v>
      </c>
      <c r="C2910">
        <v>2024</v>
      </c>
      <c r="D2910">
        <v>21073</v>
      </c>
      <c r="E2910" t="s">
        <v>76</v>
      </c>
      <c r="F2910" t="s">
        <v>253</v>
      </c>
      <c r="G2910">
        <v>0</v>
      </c>
      <c r="H2910">
        <v>11132</v>
      </c>
    </row>
    <row r="2911" spans="1:8" x14ac:dyDescent="0.25">
      <c r="A2911" s="2">
        <f>+DATE(Incidencia_Tipo_CONAPO[[#This Row],[Año]],1,1)</f>
        <v>45292</v>
      </c>
      <c r="B2911" t="str">
        <f>+CONCATENATE(Incidencia_Tipo_CONAPO[[#This Row],[Cve'# Municipio]],Incidencia_Tipo_CONAPO[[#This Row],[Año]])</f>
        <v>210732024</v>
      </c>
      <c r="C2911">
        <v>2024</v>
      </c>
      <c r="D2911">
        <v>21073</v>
      </c>
      <c r="E2911" t="s">
        <v>76</v>
      </c>
      <c r="F2911" t="s">
        <v>254</v>
      </c>
      <c r="G2911">
        <v>0</v>
      </c>
      <c r="H2911">
        <v>11132</v>
      </c>
    </row>
    <row r="2912" spans="1:8" x14ac:dyDescent="0.25">
      <c r="A2912" s="2">
        <f>+DATE(Incidencia_Tipo_CONAPO[[#This Row],[Año]],1,1)</f>
        <v>45292</v>
      </c>
      <c r="B2912" t="str">
        <f>+CONCATENATE(Incidencia_Tipo_CONAPO[[#This Row],[Cve'# Municipio]],Incidencia_Tipo_CONAPO[[#This Row],[Año]])</f>
        <v>210732024</v>
      </c>
      <c r="C2912">
        <v>2024</v>
      </c>
      <c r="D2912">
        <v>21073</v>
      </c>
      <c r="E2912" t="s">
        <v>76</v>
      </c>
      <c r="F2912" t="s">
        <v>255</v>
      </c>
      <c r="G2912">
        <v>0</v>
      </c>
      <c r="H2912">
        <v>11132</v>
      </c>
    </row>
    <row r="2913" spans="1:8" x14ac:dyDescent="0.25">
      <c r="A2913" s="2">
        <f>+DATE(Incidencia_Tipo_CONAPO[[#This Row],[Año]],1,1)</f>
        <v>45292</v>
      </c>
      <c r="B2913" t="str">
        <f>+CONCATENATE(Incidencia_Tipo_CONAPO[[#This Row],[Cve'# Municipio]],Incidencia_Tipo_CONAPO[[#This Row],[Año]])</f>
        <v>210732024</v>
      </c>
      <c r="C2913">
        <v>2024</v>
      </c>
      <c r="D2913">
        <v>21073</v>
      </c>
      <c r="E2913" t="s">
        <v>76</v>
      </c>
      <c r="F2913" t="s">
        <v>256</v>
      </c>
      <c r="G2913">
        <v>0</v>
      </c>
      <c r="H2913">
        <v>11132</v>
      </c>
    </row>
    <row r="2914" spans="1:8" x14ac:dyDescent="0.25">
      <c r="A2914" s="2">
        <f>+DATE(Incidencia_Tipo_CONAPO[[#This Row],[Año]],1,1)</f>
        <v>45292</v>
      </c>
      <c r="B2914" t="str">
        <f>+CONCATENATE(Incidencia_Tipo_CONAPO[[#This Row],[Cve'# Municipio]],Incidencia_Tipo_CONAPO[[#This Row],[Año]])</f>
        <v>210732024</v>
      </c>
      <c r="C2914">
        <v>2024</v>
      </c>
      <c r="D2914">
        <v>21073</v>
      </c>
      <c r="E2914" t="s">
        <v>76</v>
      </c>
      <c r="F2914" t="s">
        <v>257</v>
      </c>
      <c r="G2914">
        <v>13</v>
      </c>
      <c r="H2914">
        <v>11132</v>
      </c>
    </row>
    <row r="2915" spans="1:8" x14ac:dyDescent="0.25">
      <c r="A2915" s="2">
        <f>+DATE(Incidencia_Tipo_CONAPO[[#This Row],[Año]],1,1)</f>
        <v>45292</v>
      </c>
      <c r="B2915" t="str">
        <f>+CONCATENATE(Incidencia_Tipo_CONAPO[[#This Row],[Cve'# Municipio]],Incidencia_Tipo_CONAPO[[#This Row],[Año]])</f>
        <v>210732024</v>
      </c>
      <c r="C2915">
        <v>2024</v>
      </c>
      <c r="D2915">
        <v>21073</v>
      </c>
      <c r="E2915" t="s">
        <v>76</v>
      </c>
      <c r="F2915" t="s">
        <v>258</v>
      </c>
      <c r="G2915">
        <v>0</v>
      </c>
      <c r="H2915">
        <v>11132</v>
      </c>
    </row>
    <row r="2916" spans="1:8" x14ac:dyDescent="0.25">
      <c r="A2916" s="2">
        <f>+DATE(Incidencia_Tipo_CONAPO[[#This Row],[Año]],1,1)</f>
        <v>45292</v>
      </c>
      <c r="B2916" t="str">
        <f>+CONCATENATE(Incidencia_Tipo_CONAPO[[#This Row],[Cve'# Municipio]],Incidencia_Tipo_CONAPO[[#This Row],[Año]])</f>
        <v>210732024</v>
      </c>
      <c r="C2916">
        <v>2024</v>
      </c>
      <c r="D2916">
        <v>21073</v>
      </c>
      <c r="E2916" t="s">
        <v>76</v>
      </c>
      <c r="F2916" t="s">
        <v>259</v>
      </c>
      <c r="G2916">
        <v>0</v>
      </c>
      <c r="H2916">
        <v>11132</v>
      </c>
    </row>
    <row r="2917" spans="1:8" x14ac:dyDescent="0.25">
      <c r="A2917" s="2">
        <f>+DATE(Incidencia_Tipo_CONAPO[[#This Row],[Año]],1,1)</f>
        <v>45292</v>
      </c>
      <c r="B2917" t="str">
        <f>+CONCATENATE(Incidencia_Tipo_CONAPO[[#This Row],[Cve'# Municipio]],Incidencia_Tipo_CONAPO[[#This Row],[Año]])</f>
        <v>210732024</v>
      </c>
      <c r="C2917">
        <v>2024</v>
      </c>
      <c r="D2917">
        <v>21073</v>
      </c>
      <c r="E2917" t="s">
        <v>76</v>
      </c>
      <c r="F2917" t="s">
        <v>260</v>
      </c>
      <c r="G2917">
        <v>0</v>
      </c>
      <c r="H2917">
        <v>11132</v>
      </c>
    </row>
    <row r="2918" spans="1:8" x14ac:dyDescent="0.25">
      <c r="A2918" s="2">
        <f>+DATE(Incidencia_Tipo_CONAPO[[#This Row],[Año]],1,1)</f>
        <v>45292</v>
      </c>
      <c r="B2918" t="str">
        <f>+CONCATENATE(Incidencia_Tipo_CONAPO[[#This Row],[Cve'# Municipio]],Incidencia_Tipo_CONAPO[[#This Row],[Año]])</f>
        <v>210732024</v>
      </c>
      <c r="C2918">
        <v>2024</v>
      </c>
      <c r="D2918">
        <v>21073</v>
      </c>
      <c r="E2918" t="s">
        <v>76</v>
      </c>
      <c r="F2918" t="s">
        <v>261</v>
      </c>
      <c r="G2918">
        <v>1</v>
      </c>
      <c r="H2918">
        <v>11132</v>
      </c>
    </row>
    <row r="2919" spans="1:8" x14ac:dyDescent="0.25">
      <c r="A2919" s="2">
        <f>+DATE(Incidencia_Tipo_CONAPO[[#This Row],[Año]],1,1)</f>
        <v>45292</v>
      </c>
      <c r="B2919" t="str">
        <f>+CONCATENATE(Incidencia_Tipo_CONAPO[[#This Row],[Cve'# Municipio]],Incidencia_Tipo_CONAPO[[#This Row],[Año]])</f>
        <v>210732024</v>
      </c>
      <c r="C2919">
        <v>2024</v>
      </c>
      <c r="D2919">
        <v>21073</v>
      </c>
      <c r="E2919" t="s">
        <v>76</v>
      </c>
      <c r="F2919" t="s">
        <v>262</v>
      </c>
      <c r="G2919">
        <v>0</v>
      </c>
      <c r="H2919">
        <v>11132</v>
      </c>
    </row>
    <row r="2920" spans="1:8" x14ac:dyDescent="0.25">
      <c r="A2920" s="2">
        <f>+DATE(Incidencia_Tipo_CONAPO[[#This Row],[Año]],1,1)</f>
        <v>45292</v>
      </c>
      <c r="B2920" t="str">
        <f>+CONCATENATE(Incidencia_Tipo_CONAPO[[#This Row],[Cve'# Municipio]],Incidencia_Tipo_CONAPO[[#This Row],[Año]])</f>
        <v>210732024</v>
      </c>
      <c r="C2920">
        <v>2024</v>
      </c>
      <c r="D2920">
        <v>21073</v>
      </c>
      <c r="E2920" t="s">
        <v>76</v>
      </c>
      <c r="F2920" t="s">
        <v>263</v>
      </c>
      <c r="G2920">
        <v>0</v>
      </c>
      <c r="H2920">
        <v>11132</v>
      </c>
    </row>
    <row r="2921" spans="1:8" x14ac:dyDescent="0.25">
      <c r="A2921" s="2">
        <f>+DATE(Incidencia_Tipo_CONAPO[[#This Row],[Año]],1,1)</f>
        <v>45292</v>
      </c>
      <c r="B2921" t="str">
        <f>+CONCATENATE(Incidencia_Tipo_CONAPO[[#This Row],[Cve'# Municipio]],Incidencia_Tipo_CONAPO[[#This Row],[Año]])</f>
        <v>210732024</v>
      </c>
      <c r="C2921">
        <v>2024</v>
      </c>
      <c r="D2921">
        <v>21073</v>
      </c>
      <c r="E2921" t="s">
        <v>76</v>
      </c>
      <c r="F2921" t="s">
        <v>264</v>
      </c>
      <c r="G2921">
        <v>10</v>
      </c>
      <c r="H2921">
        <v>11132</v>
      </c>
    </row>
    <row r="2922" spans="1:8" x14ac:dyDescent="0.25">
      <c r="A2922" s="2">
        <f>+DATE(Incidencia_Tipo_CONAPO[[#This Row],[Año]],1,1)</f>
        <v>45292</v>
      </c>
      <c r="B2922" t="str">
        <f>+CONCATENATE(Incidencia_Tipo_CONAPO[[#This Row],[Cve'# Municipio]],Incidencia_Tipo_CONAPO[[#This Row],[Año]])</f>
        <v>210742024</v>
      </c>
      <c r="C2922">
        <v>2024</v>
      </c>
      <c r="D2922">
        <v>21074</v>
      </c>
      <c r="E2922" t="s">
        <v>77</v>
      </c>
      <c r="F2922" t="s">
        <v>225</v>
      </c>
      <c r="G2922">
        <v>0</v>
      </c>
      <c r="H2922">
        <v>98952</v>
      </c>
    </row>
    <row r="2923" spans="1:8" x14ac:dyDescent="0.25">
      <c r="A2923" s="2">
        <f>+DATE(Incidencia_Tipo_CONAPO[[#This Row],[Año]],1,1)</f>
        <v>45292</v>
      </c>
      <c r="B2923" t="str">
        <f>+CONCATENATE(Incidencia_Tipo_CONAPO[[#This Row],[Cve'# Municipio]],Incidencia_Tipo_CONAPO[[#This Row],[Año]])</f>
        <v>210742024</v>
      </c>
      <c r="C2923">
        <v>2024</v>
      </c>
      <c r="D2923">
        <v>21074</v>
      </c>
      <c r="E2923" t="s">
        <v>77</v>
      </c>
      <c r="F2923" t="s">
        <v>226</v>
      </c>
      <c r="G2923">
        <v>25</v>
      </c>
      <c r="H2923">
        <v>98952</v>
      </c>
    </row>
    <row r="2924" spans="1:8" x14ac:dyDescent="0.25">
      <c r="A2924" s="2">
        <f>+DATE(Incidencia_Tipo_CONAPO[[#This Row],[Año]],1,1)</f>
        <v>45292</v>
      </c>
      <c r="B2924" t="str">
        <f>+CONCATENATE(Incidencia_Tipo_CONAPO[[#This Row],[Cve'# Municipio]],Incidencia_Tipo_CONAPO[[#This Row],[Año]])</f>
        <v>210742024</v>
      </c>
      <c r="C2924">
        <v>2024</v>
      </c>
      <c r="D2924">
        <v>21074</v>
      </c>
      <c r="E2924" t="s">
        <v>77</v>
      </c>
      <c r="F2924" t="s">
        <v>227</v>
      </c>
      <c r="G2924">
        <v>13</v>
      </c>
      <c r="H2924">
        <v>98952</v>
      </c>
    </row>
    <row r="2925" spans="1:8" x14ac:dyDescent="0.25">
      <c r="A2925" s="2">
        <f>+DATE(Incidencia_Tipo_CONAPO[[#This Row],[Año]],1,1)</f>
        <v>45292</v>
      </c>
      <c r="B2925" t="str">
        <f>+CONCATENATE(Incidencia_Tipo_CONAPO[[#This Row],[Cve'# Municipio]],Incidencia_Tipo_CONAPO[[#This Row],[Año]])</f>
        <v>210742024</v>
      </c>
      <c r="C2925">
        <v>2024</v>
      </c>
      <c r="D2925">
        <v>21074</v>
      </c>
      <c r="E2925" t="s">
        <v>77</v>
      </c>
      <c r="F2925" t="s">
        <v>228</v>
      </c>
      <c r="G2925">
        <v>2</v>
      </c>
      <c r="H2925">
        <v>98952</v>
      </c>
    </row>
    <row r="2926" spans="1:8" x14ac:dyDescent="0.25">
      <c r="A2926" s="2">
        <f>+DATE(Incidencia_Tipo_CONAPO[[#This Row],[Año]],1,1)</f>
        <v>45292</v>
      </c>
      <c r="B2926" t="str">
        <f>+CONCATENATE(Incidencia_Tipo_CONAPO[[#This Row],[Cve'# Municipio]],Incidencia_Tipo_CONAPO[[#This Row],[Año]])</f>
        <v>210742024</v>
      </c>
      <c r="C2926">
        <v>2024</v>
      </c>
      <c r="D2926">
        <v>21074</v>
      </c>
      <c r="E2926" t="s">
        <v>77</v>
      </c>
      <c r="F2926" t="s">
        <v>229</v>
      </c>
      <c r="G2926">
        <v>1</v>
      </c>
      <c r="H2926">
        <v>98952</v>
      </c>
    </row>
    <row r="2927" spans="1:8" x14ac:dyDescent="0.25">
      <c r="A2927" s="2">
        <f>+DATE(Incidencia_Tipo_CONAPO[[#This Row],[Año]],1,1)</f>
        <v>45292</v>
      </c>
      <c r="B2927" t="str">
        <f>+CONCATENATE(Incidencia_Tipo_CONAPO[[#This Row],[Cve'# Municipio]],Incidencia_Tipo_CONAPO[[#This Row],[Año]])</f>
        <v>210742024</v>
      </c>
      <c r="C2927">
        <v>2024</v>
      </c>
      <c r="D2927">
        <v>21074</v>
      </c>
      <c r="E2927" t="s">
        <v>77</v>
      </c>
      <c r="F2927" t="s">
        <v>230</v>
      </c>
      <c r="G2927">
        <v>57</v>
      </c>
      <c r="H2927">
        <v>98952</v>
      </c>
    </row>
    <row r="2928" spans="1:8" x14ac:dyDescent="0.25">
      <c r="A2928" s="2">
        <f>+DATE(Incidencia_Tipo_CONAPO[[#This Row],[Año]],1,1)</f>
        <v>45292</v>
      </c>
      <c r="B2928" t="str">
        <f>+CONCATENATE(Incidencia_Tipo_CONAPO[[#This Row],[Cve'# Municipio]],Incidencia_Tipo_CONAPO[[#This Row],[Año]])</f>
        <v>210742024</v>
      </c>
      <c r="C2928">
        <v>2024</v>
      </c>
      <c r="D2928">
        <v>21074</v>
      </c>
      <c r="E2928" t="s">
        <v>77</v>
      </c>
      <c r="F2928" t="s">
        <v>231</v>
      </c>
      <c r="G2928">
        <v>0</v>
      </c>
      <c r="H2928">
        <v>98952</v>
      </c>
    </row>
    <row r="2929" spans="1:8" x14ac:dyDescent="0.25">
      <c r="A2929" s="2">
        <f>+DATE(Incidencia_Tipo_CONAPO[[#This Row],[Año]],1,1)</f>
        <v>45292</v>
      </c>
      <c r="B2929" t="str">
        <f>+CONCATENATE(Incidencia_Tipo_CONAPO[[#This Row],[Cve'# Municipio]],Incidencia_Tipo_CONAPO[[#This Row],[Año]])</f>
        <v>210742024</v>
      </c>
      <c r="C2929">
        <v>2024</v>
      </c>
      <c r="D2929">
        <v>21074</v>
      </c>
      <c r="E2929" t="s">
        <v>77</v>
      </c>
      <c r="F2929" t="s">
        <v>232</v>
      </c>
      <c r="G2929">
        <v>0</v>
      </c>
      <c r="H2929">
        <v>98952</v>
      </c>
    </row>
    <row r="2930" spans="1:8" x14ac:dyDescent="0.25">
      <c r="A2930" s="2">
        <f>+DATE(Incidencia_Tipo_CONAPO[[#This Row],[Año]],1,1)</f>
        <v>45292</v>
      </c>
      <c r="B2930" t="str">
        <f>+CONCATENATE(Incidencia_Tipo_CONAPO[[#This Row],[Cve'# Municipio]],Incidencia_Tipo_CONAPO[[#This Row],[Año]])</f>
        <v>210742024</v>
      </c>
      <c r="C2930">
        <v>2024</v>
      </c>
      <c r="D2930">
        <v>21074</v>
      </c>
      <c r="E2930" t="s">
        <v>77</v>
      </c>
      <c r="F2930" t="s">
        <v>233</v>
      </c>
      <c r="G2930">
        <v>41</v>
      </c>
      <c r="H2930">
        <v>98952</v>
      </c>
    </row>
    <row r="2931" spans="1:8" x14ac:dyDescent="0.25">
      <c r="A2931" s="2">
        <f>+DATE(Incidencia_Tipo_CONAPO[[#This Row],[Año]],1,1)</f>
        <v>45292</v>
      </c>
      <c r="B2931" t="str">
        <f>+CONCATENATE(Incidencia_Tipo_CONAPO[[#This Row],[Cve'# Municipio]],Incidencia_Tipo_CONAPO[[#This Row],[Año]])</f>
        <v>210742024</v>
      </c>
      <c r="C2931">
        <v>2024</v>
      </c>
      <c r="D2931">
        <v>21074</v>
      </c>
      <c r="E2931" t="s">
        <v>77</v>
      </c>
      <c r="F2931" t="s">
        <v>234</v>
      </c>
      <c r="G2931">
        <v>8</v>
      </c>
      <c r="H2931">
        <v>98952</v>
      </c>
    </row>
    <row r="2932" spans="1:8" x14ac:dyDescent="0.25">
      <c r="A2932" s="2">
        <f>+DATE(Incidencia_Tipo_CONAPO[[#This Row],[Año]],1,1)</f>
        <v>45292</v>
      </c>
      <c r="B2932" t="str">
        <f>+CONCATENATE(Incidencia_Tipo_CONAPO[[#This Row],[Cve'# Municipio]],Incidencia_Tipo_CONAPO[[#This Row],[Año]])</f>
        <v>210742024</v>
      </c>
      <c r="C2932">
        <v>2024</v>
      </c>
      <c r="D2932">
        <v>21074</v>
      </c>
      <c r="E2932" t="s">
        <v>77</v>
      </c>
      <c r="F2932" t="s">
        <v>235</v>
      </c>
      <c r="G2932">
        <v>20</v>
      </c>
      <c r="H2932">
        <v>98952</v>
      </c>
    </row>
    <row r="2933" spans="1:8" x14ac:dyDescent="0.25">
      <c r="A2933" s="2">
        <f>+DATE(Incidencia_Tipo_CONAPO[[#This Row],[Año]],1,1)</f>
        <v>45292</v>
      </c>
      <c r="B2933" t="str">
        <f>+CONCATENATE(Incidencia_Tipo_CONAPO[[#This Row],[Cve'# Municipio]],Incidencia_Tipo_CONAPO[[#This Row],[Año]])</f>
        <v>210742024</v>
      </c>
      <c r="C2933">
        <v>2024</v>
      </c>
      <c r="D2933">
        <v>21074</v>
      </c>
      <c r="E2933" t="s">
        <v>77</v>
      </c>
      <c r="F2933" t="s">
        <v>236</v>
      </c>
      <c r="G2933">
        <v>0</v>
      </c>
      <c r="H2933">
        <v>98952</v>
      </c>
    </row>
    <row r="2934" spans="1:8" x14ac:dyDescent="0.25">
      <c r="A2934" s="2">
        <f>+DATE(Incidencia_Tipo_CONAPO[[#This Row],[Año]],1,1)</f>
        <v>45292</v>
      </c>
      <c r="B2934" t="str">
        <f>+CONCATENATE(Incidencia_Tipo_CONAPO[[#This Row],[Cve'# Municipio]],Incidencia_Tipo_CONAPO[[#This Row],[Año]])</f>
        <v>210742024</v>
      </c>
      <c r="C2934">
        <v>2024</v>
      </c>
      <c r="D2934">
        <v>21074</v>
      </c>
      <c r="E2934" t="s">
        <v>77</v>
      </c>
      <c r="F2934" t="s">
        <v>237</v>
      </c>
      <c r="G2934">
        <v>1</v>
      </c>
      <c r="H2934">
        <v>98952</v>
      </c>
    </row>
    <row r="2935" spans="1:8" x14ac:dyDescent="0.25">
      <c r="A2935" s="2">
        <f>+DATE(Incidencia_Tipo_CONAPO[[#This Row],[Año]],1,1)</f>
        <v>45292</v>
      </c>
      <c r="B2935" t="str">
        <f>+CONCATENATE(Incidencia_Tipo_CONAPO[[#This Row],[Cve'# Municipio]],Incidencia_Tipo_CONAPO[[#This Row],[Año]])</f>
        <v>210742024</v>
      </c>
      <c r="C2935">
        <v>2024</v>
      </c>
      <c r="D2935">
        <v>21074</v>
      </c>
      <c r="E2935" t="s">
        <v>77</v>
      </c>
      <c r="F2935" t="s">
        <v>238</v>
      </c>
      <c r="G2935">
        <v>3</v>
      </c>
      <c r="H2935">
        <v>98952</v>
      </c>
    </row>
    <row r="2936" spans="1:8" x14ac:dyDescent="0.25">
      <c r="A2936" s="2">
        <f>+DATE(Incidencia_Tipo_CONAPO[[#This Row],[Año]],1,1)</f>
        <v>45292</v>
      </c>
      <c r="B2936" t="str">
        <f>+CONCATENATE(Incidencia_Tipo_CONAPO[[#This Row],[Cve'# Municipio]],Incidencia_Tipo_CONAPO[[#This Row],[Año]])</f>
        <v>210742024</v>
      </c>
      <c r="C2936">
        <v>2024</v>
      </c>
      <c r="D2936">
        <v>21074</v>
      </c>
      <c r="E2936" t="s">
        <v>77</v>
      </c>
      <c r="F2936" t="s">
        <v>239</v>
      </c>
      <c r="G2936">
        <v>2</v>
      </c>
      <c r="H2936">
        <v>98952</v>
      </c>
    </row>
    <row r="2937" spans="1:8" x14ac:dyDescent="0.25">
      <c r="A2937" s="2">
        <f>+DATE(Incidencia_Tipo_CONAPO[[#This Row],[Año]],1,1)</f>
        <v>45292</v>
      </c>
      <c r="B2937" t="str">
        <f>+CONCATENATE(Incidencia_Tipo_CONAPO[[#This Row],[Cve'# Municipio]],Incidencia_Tipo_CONAPO[[#This Row],[Año]])</f>
        <v>210742024</v>
      </c>
      <c r="C2937">
        <v>2024</v>
      </c>
      <c r="D2937">
        <v>21074</v>
      </c>
      <c r="E2937" t="s">
        <v>77</v>
      </c>
      <c r="F2937" t="s">
        <v>240</v>
      </c>
      <c r="G2937">
        <v>1</v>
      </c>
      <c r="H2937">
        <v>98952</v>
      </c>
    </row>
    <row r="2938" spans="1:8" x14ac:dyDescent="0.25">
      <c r="A2938" s="2">
        <f>+DATE(Incidencia_Tipo_CONAPO[[#This Row],[Año]],1,1)</f>
        <v>45292</v>
      </c>
      <c r="B2938" t="str">
        <f>+CONCATENATE(Incidencia_Tipo_CONAPO[[#This Row],[Cve'# Municipio]],Incidencia_Tipo_CONAPO[[#This Row],[Año]])</f>
        <v>210742024</v>
      </c>
      <c r="C2938">
        <v>2024</v>
      </c>
      <c r="D2938">
        <v>21074</v>
      </c>
      <c r="E2938" t="s">
        <v>77</v>
      </c>
      <c r="F2938" t="s">
        <v>241</v>
      </c>
      <c r="G2938">
        <v>1</v>
      </c>
      <c r="H2938">
        <v>98952</v>
      </c>
    </row>
    <row r="2939" spans="1:8" x14ac:dyDescent="0.25">
      <c r="A2939" s="2">
        <f>+DATE(Incidencia_Tipo_CONAPO[[#This Row],[Año]],1,1)</f>
        <v>45292</v>
      </c>
      <c r="B2939" t="str">
        <f>+CONCATENATE(Incidencia_Tipo_CONAPO[[#This Row],[Cve'# Municipio]],Incidencia_Tipo_CONAPO[[#This Row],[Año]])</f>
        <v>210742024</v>
      </c>
      <c r="C2939">
        <v>2024</v>
      </c>
      <c r="D2939">
        <v>21074</v>
      </c>
      <c r="E2939" t="s">
        <v>77</v>
      </c>
      <c r="F2939" t="s">
        <v>242</v>
      </c>
      <c r="G2939">
        <v>47</v>
      </c>
      <c r="H2939">
        <v>98952</v>
      </c>
    </row>
    <row r="2940" spans="1:8" x14ac:dyDescent="0.25">
      <c r="A2940" s="2">
        <f>+DATE(Incidencia_Tipo_CONAPO[[#This Row],[Año]],1,1)</f>
        <v>45292</v>
      </c>
      <c r="B2940" t="str">
        <f>+CONCATENATE(Incidencia_Tipo_CONAPO[[#This Row],[Cve'# Municipio]],Incidencia_Tipo_CONAPO[[#This Row],[Año]])</f>
        <v>210742024</v>
      </c>
      <c r="C2940">
        <v>2024</v>
      </c>
      <c r="D2940">
        <v>21074</v>
      </c>
      <c r="E2940" t="s">
        <v>77</v>
      </c>
      <c r="F2940" t="s">
        <v>243</v>
      </c>
      <c r="G2940">
        <v>42</v>
      </c>
      <c r="H2940">
        <v>98952</v>
      </c>
    </row>
    <row r="2941" spans="1:8" x14ac:dyDescent="0.25">
      <c r="A2941" s="2">
        <f>+DATE(Incidencia_Tipo_CONAPO[[#This Row],[Año]],1,1)</f>
        <v>45292</v>
      </c>
      <c r="B2941" t="str">
        <f>+CONCATENATE(Incidencia_Tipo_CONAPO[[#This Row],[Cve'# Municipio]],Incidencia_Tipo_CONAPO[[#This Row],[Año]])</f>
        <v>210742024</v>
      </c>
      <c r="C2941">
        <v>2024</v>
      </c>
      <c r="D2941">
        <v>21074</v>
      </c>
      <c r="E2941" t="s">
        <v>77</v>
      </c>
      <c r="F2941" t="s">
        <v>244</v>
      </c>
      <c r="G2941">
        <v>1</v>
      </c>
      <c r="H2941">
        <v>98952</v>
      </c>
    </row>
    <row r="2942" spans="1:8" x14ac:dyDescent="0.25">
      <c r="A2942" s="2">
        <f>+DATE(Incidencia_Tipo_CONAPO[[#This Row],[Año]],1,1)</f>
        <v>45292</v>
      </c>
      <c r="B2942" t="str">
        <f>+CONCATENATE(Incidencia_Tipo_CONAPO[[#This Row],[Cve'# Municipio]],Incidencia_Tipo_CONAPO[[#This Row],[Año]])</f>
        <v>210742024</v>
      </c>
      <c r="C2942">
        <v>2024</v>
      </c>
      <c r="D2942">
        <v>21074</v>
      </c>
      <c r="E2942" t="s">
        <v>77</v>
      </c>
      <c r="F2942" t="s">
        <v>245</v>
      </c>
      <c r="G2942">
        <v>0</v>
      </c>
      <c r="H2942">
        <v>98952</v>
      </c>
    </row>
    <row r="2943" spans="1:8" x14ac:dyDescent="0.25">
      <c r="A2943" s="2">
        <f>+DATE(Incidencia_Tipo_CONAPO[[#This Row],[Año]],1,1)</f>
        <v>45292</v>
      </c>
      <c r="B2943" t="str">
        <f>+CONCATENATE(Incidencia_Tipo_CONAPO[[#This Row],[Cve'# Municipio]],Incidencia_Tipo_CONAPO[[#This Row],[Año]])</f>
        <v>210742024</v>
      </c>
      <c r="C2943">
        <v>2024</v>
      </c>
      <c r="D2943">
        <v>21074</v>
      </c>
      <c r="E2943" t="s">
        <v>77</v>
      </c>
      <c r="F2943" t="s">
        <v>246</v>
      </c>
      <c r="G2943">
        <v>6</v>
      </c>
      <c r="H2943">
        <v>98952</v>
      </c>
    </row>
    <row r="2944" spans="1:8" x14ac:dyDescent="0.25">
      <c r="A2944" s="2">
        <f>+DATE(Incidencia_Tipo_CONAPO[[#This Row],[Año]],1,1)</f>
        <v>45292</v>
      </c>
      <c r="B2944" t="str">
        <f>+CONCATENATE(Incidencia_Tipo_CONAPO[[#This Row],[Cve'# Municipio]],Incidencia_Tipo_CONAPO[[#This Row],[Año]])</f>
        <v>210742024</v>
      </c>
      <c r="C2944">
        <v>2024</v>
      </c>
      <c r="D2944">
        <v>21074</v>
      </c>
      <c r="E2944" t="s">
        <v>77</v>
      </c>
      <c r="F2944" t="s">
        <v>247</v>
      </c>
      <c r="G2944">
        <v>120</v>
      </c>
      <c r="H2944">
        <v>98952</v>
      </c>
    </row>
    <row r="2945" spans="1:8" x14ac:dyDescent="0.25">
      <c r="A2945" s="2">
        <f>+DATE(Incidencia_Tipo_CONAPO[[#This Row],[Año]],1,1)</f>
        <v>45292</v>
      </c>
      <c r="B2945" t="str">
        <f>+CONCATENATE(Incidencia_Tipo_CONAPO[[#This Row],[Cve'# Municipio]],Incidencia_Tipo_CONAPO[[#This Row],[Año]])</f>
        <v>210742024</v>
      </c>
      <c r="C2945">
        <v>2024</v>
      </c>
      <c r="D2945">
        <v>21074</v>
      </c>
      <c r="E2945" t="s">
        <v>77</v>
      </c>
      <c r="F2945" t="s">
        <v>248</v>
      </c>
      <c r="G2945">
        <v>20</v>
      </c>
      <c r="H2945">
        <v>98952</v>
      </c>
    </row>
    <row r="2946" spans="1:8" x14ac:dyDescent="0.25">
      <c r="A2946" s="2">
        <f>+DATE(Incidencia_Tipo_CONAPO[[#This Row],[Año]],1,1)</f>
        <v>45292</v>
      </c>
      <c r="B2946" t="str">
        <f>+CONCATENATE(Incidencia_Tipo_CONAPO[[#This Row],[Cve'# Municipio]],Incidencia_Tipo_CONAPO[[#This Row],[Año]])</f>
        <v>210742024</v>
      </c>
      <c r="C2946">
        <v>2024</v>
      </c>
      <c r="D2946">
        <v>21074</v>
      </c>
      <c r="E2946" t="s">
        <v>77</v>
      </c>
      <c r="F2946" t="s">
        <v>249</v>
      </c>
      <c r="G2946">
        <v>2</v>
      </c>
      <c r="H2946">
        <v>98952</v>
      </c>
    </row>
    <row r="2947" spans="1:8" x14ac:dyDescent="0.25">
      <c r="A2947" s="2">
        <f>+DATE(Incidencia_Tipo_CONAPO[[#This Row],[Año]],1,1)</f>
        <v>45292</v>
      </c>
      <c r="B2947" t="str">
        <f>+CONCATENATE(Incidencia_Tipo_CONAPO[[#This Row],[Cve'# Municipio]],Incidencia_Tipo_CONAPO[[#This Row],[Año]])</f>
        <v>210742024</v>
      </c>
      <c r="C2947">
        <v>2024</v>
      </c>
      <c r="D2947">
        <v>21074</v>
      </c>
      <c r="E2947" t="s">
        <v>77</v>
      </c>
      <c r="F2947" t="s">
        <v>250</v>
      </c>
      <c r="G2947">
        <v>13</v>
      </c>
      <c r="H2947">
        <v>98952</v>
      </c>
    </row>
    <row r="2948" spans="1:8" x14ac:dyDescent="0.25">
      <c r="A2948" s="2">
        <f>+DATE(Incidencia_Tipo_CONAPO[[#This Row],[Año]],1,1)</f>
        <v>45292</v>
      </c>
      <c r="B2948" t="str">
        <f>+CONCATENATE(Incidencia_Tipo_CONAPO[[#This Row],[Cve'# Municipio]],Incidencia_Tipo_CONAPO[[#This Row],[Año]])</f>
        <v>210742024</v>
      </c>
      <c r="C2948">
        <v>2024</v>
      </c>
      <c r="D2948">
        <v>21074</v>
      </c>
      <c r="E2948" t="s">
        <v>77</v>
      </c>
      <c r="F2948" t="s">
        <v>251</v>
      </c>
      <c r="G2948">
        <v>5</v>
      </c>
      <c r="H2948">
        <v>98952</v>
      </c>
    </row>
    <row r="2949" spans="1:8" x14ac:dyDescent="0.25">
      <c r="A2949" s="2">
        <f>+DATE(Incidencia_Tipo_CONAPO[[#This Row],[Año]],1,1)</f>
        <v>45292</v>
      </c>
      <c r="B2949" t="str">
        <f>+CONCATENATE(Incidencia_Tipo_CONAPO[[#This Row],[Cve'# Municipio]],Incidencia_Tipo_CONAPO[[#This Row],[Año]])</f>
        <v>210742024</v>
      </c>
      <c r="C2949">
        <v>2024</v>
      </c>
      <c r="D2949">
        <v>21074</v>
      </c>
      <c r="E2949" t="s">
        <v>77</v>
      </c>
      <c r="F2949" t="s">
        <v>252</v>
      </c>
      <c r="G2949">
        <v>56</v>
      </c>
      <c r="H2949">
        <v>98952</v>
      </c>
    </row>
    <row r="2950" spans="1:8" x14ac:dyDescent="0.25">
      <c r="A2950" s="2">
        <f>+DATE(Incidencia_Tipo_CONAPO[[#This Row],[Año]],1,1)</f>
        <v>45292</v>
      </c>
      <c r="B2950" t="str">
        <f>+CONCATENATE(Incidencia_Tipo_CONAPO[[#This Row],[Cve'# Municipio]],Incidencia_Tipo_CONAPO[[#This Row],[Año]])</f>
        <v>210742024</v>
      </c>
      <c r="C2950">
        <v>2024</v>
      </c>
      <c r="D2950">
        <v>21074</v>
      </c>
      <c r="E2950" t="s">
        <v>77</v>
      </c>
      <c r="F2950" t="s">
        <v>253</v>
      </c>
      <c r="G2950">
        <v>3</v>
      </c>
      <c r="H2950">
        <v>98952</v>
      </c>
    </row>
    <row r="2951" spans="1:8" x14ac:dyDescent="0.25">
      <c r="A2951" s="2">
        <f>+DATE(Incidencia_Tipo_CONAPO[[#This Row],[Año]],1,1)</f>
        <v>45292</v>
      </c>
      <c r="B2951" t="str">
        <f>+CONCATENATE(Incidencia_Tipo_CONAPO[[#This Row],[Cve'# Municipio]],Incidencia_Tipo_CONAPO[[#This Row],[Año]])</f>
        <v>210742024</v>
      </c>
      <c r="C2951">
        <v>2024</v>
      </c>
      <c r="D2951">
        <v>21074</v>
      </c>
      <c r="E2951" t="s">
        <v>77</v>
      </c>
      <c r="F2951" t="s">
        <v>254</v>
      </c>
      <c r="G2951">
        <v>25</v>
      </c>
      <c r="H2951">
        <v>98952</v>
      </c>
    </row>
    <row r="2952" spans="1:8" x14ac:dyDescent="0.25">
      <c r="A2952" s="2">
        <f>+DATE(Incidencia_Tipo_CONAPO[[#This Row],[Año]],1,1)</f>
        <v>45292</v>
      </c>
      <c r="B2952" t="str">
        <f>+CONCATENATE(Incidencia_Tipo_CONAPO[[#This Row],[Cve'# Municipio]],Incidencia_Tipo_CONAPO[[#This Row],[Año]])</f>
        <v>210742024</v>
      </c>
      <c r="C2952">
        <v>2024</v>
      </c>
      <c r="D2952">
        <v>21074</v>
      </c>
      <c r="E2952" t="s">
        <v>77</v>
      </c>
      <c r="F2952" t="s">
        <v>255</v>
      </c>
      <c r="G2952">
        <v>5</v>
      </c>
      <c r="H2952">
        <v>98952</v>
      </c>
    </row>
    <row r="2953" spans="1:8" x14ac:dyDescent="0.25">
      <c r="A2953" s="2">
        <f>+DATE(Incidencia_Tipo_CONAPO[[#This Row],[Año]],1,1)</f>
        <v>45292</v>
      </c>
      <c r="B2953" t="str">
        <f>+CONCATENATE(Incidencia_Tipo_CONAPO[[#This Row],[Cve'# Municipio]],Incidencia_Tipo_CONAPO[[#This Row],[Año]])</f>
        <v>210742024</v>
      </c>
      <c r="C2953">
        <v>2024</v>
      </c>
      <c r="D2953">
        <v>21074</v>
      </c>
      <c r="E2953" t="s">
        <v>77</v>
      </c>
      <c r="F2953" t="s">
        <v>256</v>
      </c>
      <c r="G2953">
        <v>0</v>
      </c>
      <c r="H2953">
        <v>98952</v>
      </c>
    </row>
    <row r="2954" spans="1:8" x14ac:dyDescent="0.25">
      <c r="A2954" s="2">
        <f>+DATE(Incidencia_Tipo_CONAPO[[#This Row],[Año]],1,1)</f>
        <v>45292</v>
      </c>
      <c r="B2954" t="str">
        <f>+CONCATENATE(Incidencia_Tipo_CONAPO[[#This Row],[Cve'# Municipio]],Incidencia_Tipo_CONAPO[[#This Row],[Año]])</f>
        <v>210742024</v>
      </c>
      <c r="C2954">
        <v>2024</v>
      </c>
      <c r="D2954">
        <v>21074</v>
      </c>
      <c r="E2954" t="s">
        <v>77</v>
      </c>
      <c r="F2954" t="s">
        <v>257</v>
      </c>
      <c r="G2954">
        <v>559</v>
      </c>
      <c r="H2954">
        <v>98952</v>
      </c>
    </row>
    <row r="2955" spans="1:8" x14ac:dyDescent="0.25">
      <c r="A2955" s="2">
        <f>+DATE(Incidencia_Tipo_CONAPO[[#This Row],[Año]],1,1)</f>
        <v>45292</v>
      </c>
      <c r="B2955" t="str">
        <f>+CONCATENATE(Incidencia_Tipo_CONAPO[[#This Row],[Cve'# Municipio]],Incidencia_Tipo_CONAPO[[#This Row],[Año]])</f>
        <v>210742024</v>
      </c>
      <c r="C2955">
        <v>2024</v>
      </c>
      <c r="D2955">
        <v>21074</v>
      </c>
      <c r="E2955" t="s">
        <v>77</v>
      </c>
      <c r="F2955" t="s">
        <v>258</v>
      </c>
      <c r="G2955">
        <v>2</v>
      </c>
      <c r="H2955">
        <v>98952</v>
      </c>
    </row>
    <row r="2956" spans="1:8" x14ac:dyDescent="0.25">
      <c r="A2956" s="2">
        <f>+DATE(Incidencia_Tipo_CONAPO[[#This Row],[Año]],1,1)</f>
        <v>45292</v>
      </c>
      <c r="B2956" t="str">
        <f>+CONCATENATE(Incidencia_Tipo_CONAPO[[#This Row],[Cve'# Municipio]],Incidencia_Tipo_CONAPO[[#This Row],[Año]])</f>
        <v>210742024</v>
      </c>
      <c r="C2956">
        <v>2024</v>
      </c>
      <c r="D2956">
        <v>21074</v>
      </c>
      <c r="E2956" t="s">
        <v>77</v>
      </c>
      <c r="F2956" t="s">
        <v>259</v>
      </c>
      <c r="G2956">
        <v>0</v>
      </c>
      <c r="H2956">
        <v>98952</v>
      </c>
    </row>
    <row r="2957" spans="1:8" x14ac:dyDescent="0.25">
      <c r="A2957" s="2">
        <f>+DATE(Incidencia_Tipo_CONAPO[[#This Row],[Año]],1,1)</f>
        <v>45292</v>
      </c>
      <c r="B2957" t="str">
        <f>+CONCATENATE(Incidencia_Tipo_CONAPO[[#This Row],[Cve'# Municipio]],Incidencia_Tipo_CONAPO[[#This Row],[Año]])</f>
        <v>210742024</v>
      </c>
      <c r="C2957">
        <v>2024</v>
      </c>
      <c r="D2957">
        <v>21074</v>
      </c>
      <c r="E2957" t="s">
        <v>77</v>
      </c>
      <c r="F2957" t="s">
        <v>260</v>
      </c>
      <c r="G2957">
        <v>1</v>
      </c>
      <c r="H2957">
        <v>98952</v>
      </c>
    </row>
    <row r="2958" spans="1:8" x14ac:dyDescent="0.25">
      <c r="A2958" s="2">
        <f>+DATE(Incidencia_Tipo_CONAPO[[#This Row],[Año]],1,1)</f>
        <v>45292</v>
      </c>
      <c r="B2958" t="str">
        <f>+CONCATENATE(Incidencia_Tipo_CONAPO[[#This Row],[Cve'# Municipio]],Incidencia_Tipo_CONAPO[[#This Row],[Año]])</f>
        <v>210742024</v>
      </c>
      <c r="C2958">
        <v>2024</v>
      </c>
      <c r="D2958">
        <v>21074</v>
      </c>
      <c r="E2958" t="s">
        <v>77</v>
      </c>
      <c r="F2958" t="s">
        <v>261</v>
      </c>
      <c r="G2958">
        <v>1</v>
      </c>
      <c r="H2958">
        <v>98952</v>
      </c>
    </row>
    <row r="2959" spans="1:8" x14ac:dyDescent="0.25">
      <c r="A2959" s="2">
        <f>+DATE(Incidencia_Tipo_CONAPO[[#This Row],[Año]],1,1)</f>
        <v>45292</v>
      </c>
      <c r="B2959" t="str">
        <f>+CONCATENATE(Incidencia_Tipo_CONAPO[[#This Row],[Cve'# Municipio]],Incidencia_Tipo_CONAPO[[#This Row],[Año]])</f>
        <v>210742024</v>
      </c>
      <c r="C2959">
        <v>2024</v>
      </c>
      <c r="D2959">
        <v>21074</v>
      </c>
      <c r="E2959" t="s">
        <v>77</v>
      </c>
      <c r="F2959" t="s">
        <v>262</v>
      </c>
      <c r="G2959">
        <v>8</v>
      </c>
      <c r="H2959">
        <v>98952</v>
      </c>
    </row>
    <row r="2960" spans="1:8" x14ac:dyDescent="0.25">
      <c r="A2960" s="2">
        <f>+DATE(Incidencia_Tipo_CONAPO[[#This Row],[Año]],1,1)</f>
        <v>45292</v>
      </c>
      <c r="B2960" t="str">
        <f>+CONCATENATE(Incidencia_Tipo_CONAPO[[#This Row],[Cve'# Municipio]],Incidencia_Tipo_CONAPO[[#This Row],[Año]])</f>
        <v>210742024</v>
      </c>
      <c r="C2960">
        <v>2024</v>
      </c>
      <c r="D2960">
        <v>21074</v>
      </c>
      <c r="E2960" t="s">
        <v>77</v>
      </c>
      <c r="F2960" t="s">
        <v>263</v>
      </c>
      <c r="G2960">
        <v>0</v>
      </c>
      <c r="H2960">
        <v>98952</v>
      </c>
    </row>
    <row r="2961" spans="1:8" x14ac:dyDescent="0.25">
      <c r="A2961" s="2">
        <f>+DATE(Incidencia_Tipo_CONAPO[[#This Row],[Año]],1,1)</f>
        <v>45292</v>
      </c>
      <c r="B2961" t="str">
        <f>+CONCATENATE(Incidencia_Tipo_CONAPO[[#This Row],[Cve'# Municipio]],Incidencia_Tipo_CONAPO[[#This Row],[Año]])</f>
        <v>210742024</v>
      </c>
      <c r="C2961">
        <v>2024</v>
      </c>
      <c r="D2961">
        <v>21074</v>
      </c>
      <c r="E2961" t="s">
        <v>77</v>
      </c>
      <c r="F2961" t="s">
        <v>264</v>
      </c>
      <c r="G2961">
        <v>187</v>
      </c>
      <c r="H2961">
        <v>98952</v>
      </c>
    </row>
    <row r="2962" spans="1:8" x14ac:dyDescent="0.25">
      <c r="A2962" s="2">
        <f>+DATE(Incidencia_Tipo_CONAPO[[#This Row],[Año]],1,1)</f>
        <v>45292</v>
      </c>
      <c r="B2962" t="str">
        <f>+CONCATENATE(Incidencia_Tipo_CONAPO[[#This Row],[Cve'# Municipio]],Incidencia_Tipo_CONAPO[[#This Row],[Año]])</f>
        <v>210752024</v>
      </c>
      <c r="C2962">
        <v>2024</v>
      </c>
      <c r="D2962">
        <v>21075</v>
      </c>
      <c r="E2962" t="s">
        <v>78</v>
      </c>
      <c r="F2962" t="s">
        <v>225</v>
      </c>
      <c r="G2962">
        <v>0</v>
      </c>
      <c r="H2962">
        <v>13343</v>
      </c>
    </row>
    <row r="2963" spans="1:8" x14ac:dyDescent="0.25">
      <c r="A2963" s="2">
        <f>+DATE(Incidencia_Tipo_CONAPO[[#This Row],[Año]],1,1)</f>
        <v>45292</v>
      </c>
      <c r="B2963" t="str">
        <f>+CONCATENATE(Incidencia_Tipo_CONAPO[[#This Row],[Cve'# Municipio]],Incidencia_Tipo_CONAPO[[#This Row],[Año]])</f>
        <v>210752024</v>
      </c>
      <c r="C2963">
        <v>2024</v>
      </c>
      <c r="D2963">
        <v>21075</v>
      </c>
      <c r="E2963" t="s">
        <v>78</v>
      </c>
      <c r="F2963" t="s">
        <v>226</v>
      </c>
      <c r="G2963">
        <v>0</v>
      </c>
      <c r="H2963">
        <v>13343</v>
      </c>
    </row>
    <row r="2964" spans="1:8" x14ac:dyDescent="0.25">
      <c r="A2964" s="2">
        <f>+DATE(Incidencia_Tipo_CONAPO[[#This Row],[Año]],1,1)</f>
        <v>45292</v>
      </c>
      <c r="B2964" t="str">
        <f>+CONCATENATE(Incidencia_Tipo_CONAPO[[#This Row],[Cve'# Municipio]],Incidencia_Tipo_CONAPO[[#This Row],[Año]])</f>
        <v>210752024</v>
      </c>
      <c r="C2964">
        <v>2024</v>
      </c>
      <c r="D2964">
        <v>21075</v>
      </c>
      <c r="E2964" t="s">
        <v>78</v>
      </c>
      <c r="F2964" t="s">
        <v>227</v>
      </c>
      <c r="G2964">
        <v>2</v>
      </c>
      <c r="H2964">
        <v>13343</v>
      </c>
    </row>
    <row r="2965" spans="1:8" x14ac:dyDescent="0.25">
      <c r="A2965" s="2">
        <f>+DATE(Incidencia_Tipo_CONAPO[[#This Row],[Año]],1,1)</f>
        <v>45292</v>
      </c>
      <c r="B2965" t="str">
        <f>+CONCATENATE(Incidencia_Tipo_CONAPO[[#This Row],[Cve'# Municipio]],Incidencia_Tipo_CONAPO[[#This Row],[Año]])</f>
        <v>210752024</v>
      </c>
      <c r="C2965">
        <v>2024</v>
      </c>
      <c r="D2965">
        <v>21075</v>
      </c>
      <c r="E2965" t="s">
        <v>78</v>
      </c>
      <c r="F2965" t="s">
        <v>228</v>
      </c>
      <c r="G2965">
        <v>3</v>
      </c>
      <c r="H2965">
        <v>13343</v>
      </c>
    </row>
    <row r="2966" spans="1:8" x14ac:dyDescent="0.25">
      <c r="A2966" s="2">
        <f>+DATE(Incidencia_Tipo_CONAPO[[#This Row],[Año]],1,1)</f>
        <v>45292</v>
      </c>
      <c r="B2966" t="str">
        <f>+CONCATENATE(Incidencia_Tipo_CONAPO[[#This Row],[Cve'# Municipio]],Incidencia_Tipo_CONAPO[[#This Row],[Año]])</f>
        <v>210752024</v>
      </c>
      <c r="C2966">
        <v>2024</v>
      </c>
      <c r="D2966">
        <v>21075</v>
      </c>
      <c r="E2966" t="s">
        <v>78</v>
      </c>
      <c r="F2966" t="s">
        <v>229</v>
      </c>
      <c r="G2966">
        <v>0</v>
      </c>
      <c r="H2966">
        <v>13343</v>
      </c>
    </row>
    <row r="2967" spans="1:8" x14ac:dyDescent="0.25">
      <c r="A2967" s="2">
        <f>+DATE(Incidencia_Tipo_CONAPO[[#This Row],[Año]],1,1)</f>
        <v>45292</v>
      </c>
      <c r="B2967" t="str">
        <f>+CONCATENATE(Incidencia_Tipo_CONAPO[[#This Row],[Cve'# Municipio]],Incidencia_Tipo_CONAPO[[#This Row],[Año]])</f>
        <v>210752024</v>
      </c>
      <c r="C2967">
        <v>2024</v>
      </c>
      <c r="D2967">
        <v>21075</v>
      </c>
      <c r="E2967" t="s">
        <v>78</v>
      </c>
      <c r="F2967" t="s">
        <v>230</v>
      </c>
      <c r="G2967">
        <v>9</v>
      </c>
      <c r="H2967">
        <v>13343</v>
      </c>
    </row>
    <row r="2968" spans="1:8" x14ac:dyDescent="0.25">
      <c r="A2968" s="2">
        <f>+DATE(Incidencia_Tipo_CONAPO[[#This Row],[Año]],1,1)</f>
        <v>45292</v>
      </c>
      <c r="B2968" t="str">
        <f>+CONCATENATE(Incidencia_Tipo_CONAPO[[#This Row],[Cve'# Municipio]],Incidencia_Tipo_CONAPO[[#This Row],[Año]])</f>
        <v>210752024</v>
      </c>
      <c r="C2968">
        <v>2024</v>
      </c>
      <c r="D2968">
        <v>21075</v>
      </c>
      <c r="E2968" t="s">
        <v>78</v>
      </c>
      <c r="F2968" t="s">
        <v>231</v>
      </c>
      <c r="G2968">
        <v>0</v>
      </c>
      <c r="H2968">
        <v>13343</v>
      </c>
    </row>
    <row r="2969" spans="1:8" x14ac:dyDescent="0.25">
      <c r="A2969" s="2">
        <f>+DATE(Incidencia_Tipo_CONAPO[[#This Row],[Año]],1,1)</f>
        <v>45292</v>
      </c>
      <c r="B2969" t="str">
        <f>+CONCATENATE(Incidencia_Tipo_CONAPO[[#This Row],[Cve'# Municipio]],Incidencia_Tipo_CONAPO[[#This Row],[Año]])</f>
        <v>210752024</v>
      </c>
      <c r="C2969">
        <v>2024</v>
      </c>
      <c r="D2969">
        <v>21075</v>
      </c>
      <c r="E2969" t="s">
        <v>78</v>
      </c>
      <c r="F2969" t="s">
        <v>232</v>
      </c>
      <c r="G2969">
        <v>0</v>
      </c>
      <c r="H2969">
        <v>13343</v>
      </c>
    </row>
    <row r="2970" spans="1:8" x14ac:dyDescent="0.25">
      <c r="A2970" s="2">
        <f>+DATE(Incidencia_Tipo_CONAPO[[#This Row],[Año]],1,1)</f>
        <v>45292</v>
      </c>
      <c r="B2970" t="str">
        <f>+CONCATENATE(Incidencia_Tipo_CONAPO[[#This Row],[Cve'# Municipio]],Incidencia_Tipo_CONAPO[[#This Row],[Año]])</f>
        <v>210752024</v>
      </c>
      <c r="C2970">
        <v>2024</v>
      </c>
      <c r="D2970">
        <v>21075</v>
      </c>
      <c r="E2970" t="s">
        <v>78</v>
      </c>
      <c r="F2970" t="s">
        <v>233</v>
      </c>
      <c r="G2970">
        <v>2</v>
      </c>
      <c r="H2970">
        <v>13343</v>
      </c>
    </row>
    <row r="2971" spans="1:8" x14ac:dyDescent="0.25">
      <c r="A2971" s="2">
        <f>+DATE(Incidencia_Tipo_CONAPO[[#This Row],[Año]],1,1)</f>
        <v>45292</v>
      </c>
      <c r="B2971" t="str">
        <f>+CONCATENATE(Incidencia_Tipo_CONAPO[[#This Row],[Cve'# Municipio]],Incidencia_Tipo_CONAPO[[#This Row],[Año]])</f>
        <v>210752024</v>
      </c>
      <c r="C2971">
        <v>2024</v>
      </c>
      <c r="D2971">
        <v>21075</v>
      </c>
      <c r="E2971" t="s">
        <v>78</v>
      </c>
      <c r="F2971" t="s">
        <v>234</v>
      </c>
      <c r="G2971">
        <v>1</v>
      </c>
      <c r="H2971">
        <v>13343</v>
      </c>
    </row>
    <row r="2972" spans="1:8" x14ac:dyDescent="0.25">
      <c r="A2972" s="2">
        <f>+DATE(Incidencia_Tipo_CONAPO[[#This Row],[Año]],1,1)</f>
        <v>45292</v>
      </c>
      <c r="B2972" t="str">
        <f>+CONCATENATE(Incidencia_Tipo_CONAPO[[#This Row],[Cve'# Municipio]],Incidencia_Tipo_CONAPO[[#This Row],[Año]])</f>
        <v>210752024</v>
      </c>
      <c r="C2972">
        <v>2024</v>
      </c>
      <c r="D2972">
        <v>21075</v>
      </c>
      <c r="E2972" t="s">
        <v>78</v>
      </c>
      <c r="F2972" t="s">
        <v>235</v>
      </c>
      <c r="G2972">
        <v>0</v>
      </c>
      <c r="H2972">
        <v>13343</v>
      </c>
    </row>
    <row r="2973" spans="1:8" x14ac:dyDescent="0.25">
      <c r="A2973" s="2">
        <f>+DATE(Incidencia_Tipo_CONAPO[[#This Row],[Año]],1,1)</f>
        <v>45292</v>
      </c>
      <c r="B2973" t="str">
        <f>+CONCATENATE(Incidencia_Tipo_CONAPO[[#This Row],[Cve'# Municipio]],Incidencia_Tipo_CONAPO[[#This Row],[Año]])</f>
        <v>210752024</v>
      </c>
      <c r="C2973">
        <v>2024</v>
      </c>
      <c r="D2973">
        <v>21075</v>
      </c>
      <c r="E2973" t="s">
        <v>78</v>
      </c>
      <c r="F2973" t="s">
        <v>236</v>
      </c>
      <c r="G2973">
        <v>0</v>
      </c>
      <c r="H2973">
        <v>13343</v>
      </c>
    </row>
    <row r="2974" spans="1:8" x14ac:dyDescent="0.25">
      <c r="A2974" s="2">
        <f>+DATE(Incidencia_Tipo_CONAPO[[#This Row],[Año]],1,1)</f>
        <v>45292</v>
      </c>
      <c r="B2974" t="str">
        <f>+CONCATENATE(Incidencia_Tipo_CONAPO[[#This Row],[Cve'# Municipio]],Incidencia_Tipo_CONAPO[[#This Row],[Año]])</f>
        <v>210752024</v>
      </c>
      <c r="C2974">
        <v>2024</v>
      </c>
      <c r="D2974">
        <v>21075</v>
      </c>
      <c r="E2974" t="s">
        <v>78</v>
      </c>
      <c r="F2974" t="s">
        <v>237</v>
      </c>
      <c r="G2974">
        <v>0</v>
      </c>
      <c r="H2974">
        <v>13343</v>
      </c>
    </row>
    <row r="2975" spans="1:8" x14ac:dyDescent="0.25">
      <c r="A2975" s="2">
        <f>+DATE(Incidencia_Tipo_CONAPO[[#This Row],[Año]],1,1)</f>
        <v>45292</v>
      </c>
      <c r="B2975" t="str">
        <f>+CONCATENATE(Incidencia_Tipo_CONAPO[[#This Row],[Cve'# Municipio]],Incidencia_Tipo_CONAPO[[#This Row],[Año]])</f>
        <v>210752024</v>
      </c>
      <c r="C2975">
        <v>2024</v>
      </c>
      <c r="D2975">
        <v>21075</v>
      </c>
      <c r="E2975" t="s">
        <v>78</v>
      </c>
      <c r="F2975" t="s">
        <v>238</v>
      </c>
      <c r="G2975">
        <v>0</v>
      </c>
      <c r="H2975">
        <v>13343</v>
      </c>
    </row>
    <row r="2976" spans="1:8" x14ac:dyDescent="0.25">
      <c r="A2976" s="2">
        <f>+DATE(Incidencia_Tipo_CONAPO[[#This Row],[Año]],1,1)</f>
        <v>45292</v>
      </c>
      <c r="B2976" t="str">
        <f>+CONCATENATE(Incidencia_Tipo_CONAPO[[#This Row],[Cve'# Municipio]],Incidencia_Tipo_CONAPO[[#This Row],[Año]])</f>
        <v>210752024</v>
      </c>
      <c r="C2976">
        <v>2024</v>
      </c>
      <c r="D2976">
        <v>21075</v>
      </c>
      <c r="E2976" t="s">
        <v>78</v>
      </c>
      <c r="F2976" t="s">
        <v>239</v>
      </c>
      <c r="G2976">
        <v>0</v>
      </c>
      <c r="H2976">
        <v>13343</v>
      </c>
    </row>
    <row r="2977" spans="1:8" x14ac:dyDescent="0.25">
      <c r="A2977" s="2">
        <f>+DATE(Incidencia_Tipo_CONAPO[[#This Row],[Año]],1,1)</f>
        <v>45292</v>
      </c>
      <c r="B2977" t="str">
        <f>+CONCATENATE(Incidencia_Tipo_CONAPO[[#This Row],[Cve'# Municipio]],Incidencia_Tipo_CONAPO[[#This Row],[Año]])</f>
        <v>210752024</v>
      </c>
      <c r="C2977">
        <v>2024</v>
      </c>
      <c r="D2977">
        <v>21075</v>
      </c>
      <c r="E2977" t="s">
        <v>78</v>
      </c>
      <c r="F2977" t="s">
        <v>240</v>
      </c>
      <c r="G2977">
        <v>0</v>
      </c>
      <c r="H2977">
        <v>13343</v>
      </c>
    </row>
    <row r="2978" spans="1:8" x14ac:dyDescent="0.25">
      <c r="A2978" s="2">
        <f>+DATE(Incidencia_Tipo_CONAPO[[#This Row],[Año]],1,1)</f>
        <v>45292</v>
      </c>
      <c r="B2978" t="str">
        <f>+CONCATENATE(Incidencia_Tipo_CONAPO[[#This Row],[Cve'# Municipio]],Incidencia_Tipo_CONAPO[[#This Row],[Año]])</f>
        <v>210752024</v>
      </c>
      <c r="C2978">
        <v>2024</v>
      </c>
      <c r="D2978">
        <v>21075</v>
      </c>
      <c r="E2978" t="s">
        <v>78</v>
      </c>
      <c r="F2978" t="s">
        <v>241</v>
      </c>
      <c r="G2978">
        <v>0</v>
      </c>
      <c r="H2978">
        <v>13343</v>
      </c>
    </row>
    <row r="2979" spans="1:8" x14ac:dyDescent="0.25">
      <c r="A2979" s="2">
        <f>+DATE(Incidencia_Tipo_CONAPO[[#This Row],[Año]],1,1)</f>
        <v>45292</v>
      </c>
      <c r="B2979" t="str">
        <f>+CONCATENATE(Incidencia_Tipo_CONAPO[[#This Row],[Cve'# Municipio]],Incidencia_Tipo_CONAPO[[#This Row],[Año]])</f>
        <v>210752024</v>
      </c>
      <c r="C2979">
        <v>2024</v>
      </c>
      <c r="D2979">
        <v>21075</v>
      </c>
      <c r="E2979" t="s">
        <v>78</v>
      </c>
      <c r="F2979" t="s">
        <v>242</v>
      </c>
      <c r="G2979">
        <v>2</v>
      </c>
      <c r="H2979">
        <v>13343</v>
      </c>
    </row>
    <row r="2980" spans="1:8" x14ac:dyDescent="0.25">
      <c r="A2980" s="2">
        <f>+DATE(Incidencia_Tipo_CONAPO[[#This Row],[Año]],1,1)</f>
        <v>45292</v>
      </c>
      <c r="B2980" t="str">
        <f>+CONCATENATE(Incidencia_Tipo_CONAPO[[#This Row],[Cve'# Municipio]],Incidencia_Tipo_CONAPO[[#This Row],[Año]])</f>
        <v>210752024</v>
      </c>
      <c r="C2980">
        <v>2024</v>
      </c>
      <c r="D2980">
        <v>21075</v>
      </c>
      <c r="E2980" t="s">
        <v>78</v>
      </c>
      <c r="F2980" t="s">
        <v>243</v>
      </c>
      <c r="G2980">
        <v>1</v>
      </c>
      <c r="H2980">
        <v>13343</v>
      </c>
    </row>
    <row r="2981" spans="1:8" x14ac:dyDescent="0.25">
      <c r="A2981" s="2">
        <f>+DATE(Incidencia_Tipo_CONAPO[[#This Row],[Año]],1,1)</f>
        <v>45292</v>
      </c>
      <c r="B2981" t="str">
        <f>+CONCATENATE(Incidencia_Tipo_CONAPO[[#This Row],[Cve'# Municipio]],Incidencia_Tipo_CONAPO[[#This Row],[Año]])</f>
        <v>210752024</v>
      </c>
      <c r="C2981">
        <v>2024</v>
      </c>
      <c r="D2981">
        <v>21075</v>
      </c>
      <c r="E2981" t="s">
        <v>78</v>
      </c>
      <c r="F2981" t="s">
        <v>244</v>
      </c>
      <c r="G2981">
        <v>1</v>
      </c>
      <c r="H2981">
        <v>13343</v>
      </c>
    </row>
    <row r="2982" spans="1:8" x14ac:dyDescent="0.25">
      <c r="A2982" s="2">
        <f>+DATE(Incidencia_Tipo_CONAPO[[#This Row],[Año]],1,1)</f>
        <v>45292</v>
      </c>
      <c r="B2982" t="str">
        <f>+CONCATENATE(Incidencia_Tipo_CONAPO[[#This Row],[Cve'# Municipio]],Incidencia_Tipo_CONAPO[[#This Row],[Año]])</f>
        <v>210752024</v>
      </c>
      <c r="C2982">
        <v>2024</v>
      </c>
      <c r="D2982">
        <v>21075</v>
      </c>
      <c r="E2982" t="s">
        <v>78</v>
      </c>
      <c r="F2982" t="s">
        <v>245</v>
      </c>
      <c r="G2982">
        <v>0</v>
      </c>
      <c r="H2982">
        <v>13343</v>
      </c>
    </row>
    <row r="2983" spans="1:8" x14ac:dyDescent="0.25">
      <c r="A2983" s="2">
        <f>+DATE(Incidencia_Tipo_CONAPO[[#This Row],[Año]],1,1)</f>
        <v>45292</v>
      </c>
      <c r="B2983" t="str">
        <f>+CONCATENATE(Incidencia_Tipo_CONAPO[[#This Row],[Cve'# Municipio]],Incidencia_Tipo_CONAPO[[#This Row],[Año]])</f>
        <v>210752024</v>
      </c>
      <c r="C2983">
        <v>2024</v>
      </c>
      <c r="D2983">
        <v>21075</v>
      </c>
      <c r="E2983" t="s">
        <v>78</v>
      </c>
      <c r="F2983" t="s">
        <v>246</v>
      </c>
      <c r="G2983">
        <v>0</v>
      </c>
      <c r="H2983">
        <v>13343</v>
      </c>
    </row>
    <row r="2984" spans="1:8" x14ac:dyDescent="0.25">
      <c r="A2984" s="2">
        <f>+DATE(Incidencia_Tipo_CONAPO[[#This Row],[Año]],1,1)</f>
        <v>45292</v>
      </c>
      <c r="B2984" t="str">
        <f>+CONCATENATE(Incidencia_Tipo_CONAPO[[#This Row],[Cve'# Municipio]],Incidencia_Tipo_CONAPO[[#This Row],[Año]])</f>
        <v>210752024</v>
      </c>
      <c r="C2984">
        <v>2024</v>
      </c>
      <c r="D2984">
        <v>21075</v>
      </c>
      <c r="E2984" t="s">
        <v>78</v>
      </c>
      <c r="F2984" t="s">
        <v>247</v>
      </c>
      <c r="G2984">
        <v>12</v>
      </c>
      <c r="H2984">
        <v>13343</v>
      </c>
    </row>
    <row r="2985" spans="1:8" x14ac:dyDescent="0.25">
      <c r="A2985" s="2">
        <f>+DATE(Incidencia_Tipo_CONAPO[[#This Row],[Año]],1,1)</f>
        <v>45292</v>
      </c>
      <c r="B2985" t="str">
        <f>+CONCATENATE(Incidencia_Tipo_CONAPO[[#This Row],[Cve'# Municipio]],Incidencia_Tipo_CONAPO[[#This Row],[Año]])</f>
        <v>210752024</v>
      </c>
      <c r="C2985">
        <v>2024</v>
      </c>
      <c r="D2985">
        <v>21075</v>
      </c>
      <c r="E2985" t="s">
        <v>78</v>
      </c>
      <c r="F2985" t="s">
        <v>248</v>
      </c>
      <c r="G2985">
        <v>1</v>
      </c>
      <c r="H2985">
        <v>13343</v>
      </c>
    </row>
    <row r="2986" spans="1:8" x14ac:dyDescent="0.25">
      <c r="A2986" s="2">
        <f>+DATE(Incidencia_Tipo_CONAPO[[#This Row],[Año]],1,1)</f>
        <v>45292</v>
      </c>
      <c r="B2986" t="str">
        <f>+CONCATENATE(Incidencia_Tipo_CONAPO[[#This Row],[Cve'# Municipio]],Incidencia_Tipo_CONAPO[[#This Row],[Año]])</f>
        <v>210752024</v>
      </c>
      <c r="C2986">
        <v>2024</v>
      </c>
      <c r="D2986">
        <v>21075</v>
      </c>
      <c r="E2986" t="s">
        <v>78</v>
      </c>
      <c r="F2986" t="s">
        <v>249</v>
      </c>
      <c r="G2986">
        <v>0</v>
      </c>
      <c r="H2986">
        <v>13343</v>
      </c>
    </row>
    <row r="2987" spans="1:8" x14ac:dyDescent="0.25">
      <c r="A2987" s="2">
        <f>+DATE(Incidencia_Tipo_CONAPO[[#This Row],[Año]],1,1)</f>
        <v>45292</v>
      </c>
      <c r="B2987" t="str">
        <f>+CONCATENATE(Incidencia_Tipo_CONAPO[[#This Row],[Cve'# Municipio]],Incidencia_Tipo_CONAPO[[#This Row],[Año]])</f>
        <v>210752024</v>
      </c>
      <c r="C2987">
        <v>2024</v>
      </c>
      <c r="D2987">
        <v>21075</v>
      </c>
      <c r="E2987" t="s">
        <v>78</v>
      </c>
      <c r="F2987" t="s">
        <v>250</v>
      </c>
      <c r="G2987">
        <v>2</v>
      </c>
      <c r="H2987">
        <v>13343</v>
      </c>
    </row>
    <row r="2988" spans="1:8" x14ac:dyDescent="0.25">
      <c r="A2988" s="2">
        <f>+DATE(Incidencia_Tipo_CONAPO[[#This Row],[Año]],1,1)</f>
        <v>45292</v>
      </c>
      <c r="B2988" t="str">
        <f>+CONCATENATE(Incidencia_Tipo_CONAPO[[#This Row],[Cve'# Municipio]],Incidencia_Tipo_CONAPO[[#This Row],[Año]])</f>
        <v>210752024</v>
      </c>
      <c r="C2988">
        <v>2024</v>
      </c>
      <c r="D2988">
        <v>21075</v>
      </c>
      <c r="E2988" t="s">
        <v>78</v>
      </c>
      <c r="F2988" t="s">
        <v>251</v>
      </c>
      <c r="G2988">
        <v>0</v>
      </c>
      <c r="H2988">
        <v>13343</v>
      </c>
    </row>
    <row r="2989" spans="1:8" x14ac:dyDescent="0.25">
      <c r="A2989" s="2">
        <f>+DATE(Incidencia_Tipo_CONAPO[[#This Row],[Año]],1,1)</f>
        <v>45292</v>
      </c>
      <c r="B2989" t="str">
        <f>+CONCATENATE(Incidencia_Tipo_CONAPO[[#This Row],[Cve'# Municipio]],Incidencia_Tipo_CONAPO[[#This Row],[Año]])</f>
        <v>210752024</v>
      </c>
      <c r="C2989">
        <v>2024</v>
      </c>
      <c r="D2989">
        <v>21075</v>
      </c>
      <c r="E2989" t="s">
        <v>78</v>
      </c>
      <c r="F2989" t="s">
        <v>252</v>
      </c>
      <c r="G2989">
        <v>6</v>
      </c>
      <c r="H2989">
        <v>13343</v>
      </c>
    </row>
    <row r="2990" spans="1:8" x14ac:dyDescent="0.25">
      <c r="A2990" s="2">
        <f>+DATE(Incidencia_Tipo_CONAPO[[#This Row],[Año]],1,1)</f>
        <v>45292</v>
      </c>
      <c r="B2990" t="str">
        <f>+CONCATENATE(Incidencia_Tipo_CONAPO[[#This Row],[Cve'# Municipio]],Incidencia_Tipo_CONAPO[[#This Row],[Año]])</f>
        <v>210752024</v>
      </c>
      <c r="C2990">
        <v>2024</v>
      </c>
      <c r="D2990">
        <v>21075</v>
      </c>
      <c r="E2990" t="s">
        <v>78</v>
      </c>
      <c r="F2990" t="s">
        <v>253</v>
      </c>
      <c r="G2990">
        <v>0</v>
      </c>
      <c r="H2990">
        <v>13343</v>
      </c>
    </row>
    <row r="2991" spans="1:8" x14ac:dyDescent="0.25">
      <c r="A2991" s="2">
        <f>+DATE(Incidencia_Tipo_CONAPO[[#This Row],[Año]],1,1)</f>
        <v>45292</v>
      </c>
      <c r="B2991" t="str">
        <f>+CONCATENATE(Incidencia_Tipo_CONAPO[[#This Row],[Cve'# Municipio]],Incidencia_Tipo_CONAPO[[#This Row],[Año]])</f>
        <v>210752024</v>
      </c>
      <c r="C2991">
        <v>2024</v>
      </c>
      <c r="D2991">
        <v>21075</v>
      </c>
      <c r="E2991" t="s">
        <v>78</v>
      </c>
      <c r="F2991" t="s">
        <v>254</v>
      </c>
      <c r="G2991">
        <v>2</v>
      </c>
      <c r="H2991">
        <v>13343</v>
      </c>
    </row>
    <row r="2992" spans="1:8" x14ac:dyDescent="0.25">
      <c r="A2992" s="2">
        <f>+DATE(Incidencia_Tipo_CONAPO[[#This Row],[Año]],1,1)</f>
        <v>45292</v>
      </c>
      <c r="B2992" t="str">
        <f>+CONCATENATE(Incidencia_Tipo_CONAPO[[#This Row],[Cve'# Municipio]],Incidencia_Tipo_CONAPO[[#This Row],[Año]])</f>
        <v>210752024</v>
      </c>
      <c r="C2992">
        <v>2024</v>
      </c>
      <c r="D2992">
        <v>21075</v>
      </c>
      <c r="E2992" t="s">
        <v>78</v>
      </c>
      <c r="F2992" t="s">
        <v>255</v>
      </c>
      <c r="G2992">
        <v>0</v>
      </c>
      <c r="H2992">
        <v>13343</v>
      </c>
    </row>
    <row r="2993" spans="1:8" x14ac:dyDescent="0.25">
      <c r="A2993" s="2">
        <f>+DATE(Incidencia_Tipo_CONAPO[[#This Row],[Año]],1,1)</f>
        <v>45292</v>
      </c>
      <c r="B2993" t="str">
        <f>+CONCATENATE(Incidencia_Tipo_CONAPO[[#This Row],[Cve'# Municipio]],Incidencia_Tipo_CONAPO[[#This Row],[Año]])</f>
        <v>210752024</v>
      </c>
      <c r="C2993">
        <v>2024</v>
      </c>
      <c r="D2993">
        <v>21075</v>
      </c>
      <c r="E2993" t="s">
        <v>78</v>
      </c>
      <c r="F2993" t="s">
        <v>256</v>
      </c>
      <c r="G2993">
        <v>0</v>
      </c>
      <c r="H2993">
        <v>13343</v>
      </c>
    </row>
    <row r="2994" spans="1:8" x14ac:dyDescent="0.25">
      <c r="A2994" s="2">
        <f>+DATE(Incidencia_Tipo_CONAPO[[#This Row],[Año]],1,1)</f>
        <v>45292</v>
      </c>
      <c r="B2994" t="str">
        <f>+CONCATENATE(Incidencia_Tipo_CONAPO[[#This Row],[Cve'# Municipio]],Incidencia_Tipo_CONAPO[[#This Row],[Año]])</f>
        <v>210752024</v>
      </c>
      <c r="C2994">
        <v>2024</v>
      </c>
      <c r="D2994">
        <v>21075</v>
      </c>
      <c r="E2994" t="s">
        <v>78</v>
      </c>
      <c r="F2994" t="s">
        <v>257</v>
      </c>
      <c r="G2994">
        <v>5</v>
      </c>
      <c r="H2994">
        <v>13343</v>
      </c>
    </row>
    <row r="2995" spans="1:8" x14ac:dyDescent="0.25">
      <c r="A2995" s="2">
        <f>+DATE(Incidencia_Tipo_CONAPO[[#This Row],[Año]],1,1)</f>
        <v>45292</v>
      </c>
      <c r="B2995" t="str">
        <f>+CONCATENATE(Incidencia_Tipo_CONAPO[[#This Row],[Cve'# Municipio]],Incidencia_Tipo_CONAPO[[#This Row],[Año]])</f>
        <v>210752024</v>
      </c>
      <c r="C2995">
        <v>2024</v>
      </c>
      <c r="D2995">
        <v>21075</v>
      </c>
      <c r="E2995" t="s">
        <v>78</v>
      </c>
      <c r="F2995" t="s">
        <v>258</v>
      </c>
      <c r="G2995">
        <v>0</v>
      </c>
      <c r="H2995">
        <v>13343</v>
      </c>
    </row>
    <row r="2996" spans="1:8" x14ac:dyDescent="0.25">
      <c r="A2996" s="2">
        <f>+DATE(Incidencia_Tipo_CONAPO[[#This Row],[Año]],1,1)</f>
        <v>45292</v>
      </c>
      <c r="B2996" t="str">
        <f>+CONCATENATE(Incidencia_Tipo_CONAPO[[#This Row],[Cve'# Municipio]],Incidencia_Tipo_CONAPO[[#This Row],[Año]])</f>
        <v>210752024</v>
      </c>
      <c r="C2996">
        <v>2024</v>
      </c>
      <c r="D2996">
        <v>21075</v>
      </c>
      <c r="E2996" t="s">
        <v>78</v>
      </c>
      <c r="F2996" t="s">
        <v>259</v>
      </c>
      <c r="G2996">
        <v>0</v>
      </c>
      <c r="H2996">
        <v>13343</v>
      </c>
    </row>
    <row r="2997" spans="1:8" x14ac:dyDescent="0.25">
      <c r="A2997" s="2">
        <f>+DATE(Incidencia_Tipo_CONAPO[[#This Row],[Año]],1,1)</f>
        <v>45292</v>
      </c>
      <c r="B2997" t="str">
        <f>+CONCATENATE(Incidencia_Tipo_CONAPO[[#This Row],[Cve'# Municipio]],Incidencia_Tipo_CONAPO[[#This Row],[Año]])</f>
        <v>210752024</v>
      </c>
      <c r="C2997">
        <v>2024</v>
      </c>
      <c r="D2997">
        <v>21075</v>
      </c>
      <c r="E2997" t="s">
        <v>78</v>
      </c>
      <c r="F2997" t="s">
        <v>260</v>
      </c>
      <c r="G2997">
        <v>0</v>
      </c>
      <c r="H2997">
        <v>13343</v>
      </c>
    </row>
    <row r="2998" spans="1:8" x14ac:dyDescent="0.25">
      <c r="A2998" s="2">
        <f>+DATE(Incidencia_Tipo_CONAPO[[#This Row],[Año]],1,1)</f>
        <v>45292</v>
      </c>
      <c r="B2998" t="str">
        <f>+CONCATENATE(Incidencia_Tipo_CONAPO[[#This Row],[Cve'# Municipio]],Incidencia_Tipo_CONAPO[[#This Row],[Año]])</f>
        <v>210752024</v>
      </c>
      <c r="C2998">
        <v>2024</v>
      </c>
      <c r="D2998">
        <v>21075</v>
      </c>
      <c r="E2998" t="s">
        <v>78</v>
      </c>
      <c r="F2998" t="s">
        <v>261</v>
      </c>
      <c r="G2998">
        <v>0</v>
      </c>
      <c r="H2998">
        <v>13343</v>
      </c>
    </row>
    <row r="2999" spans="1:8" x14ac:dyDescent="0.25">
      <c r="A2999" s="2">
        <f>+DATE(Incidencia_Tipo_CONAPO[[#This Row],[Año]],1,1)</f>
        <v>45292</v>
      </c>
      <c r="B2999" t="str">
        <f>+CONCATENATE(Incidencia_Tipo_CONAPO[[#This Row],[Cve'# Municipio]],Incidencia_Tipo_CONAPO[[#This Row],[Año]])</f>
        <v>210752024</v>
      </c>
      <c r="C2999">
        <v>2024</v>
      </c>
      <c r="D2999">
        <v>21075</v>
      </c>
      <c r="E2999" t="s">
        <v>78</v>
      </c>
      <c r="F2999" t="s">
        <v>262</v>
      </c>
      <c r="G2999">
        <v>0</v>
      </c>
      <c r="H2999">
        <v>13343</v>
      </c>
    </row>
    <row r="3000" spans="1:8" x14ac:dyDescent="0.25">
      <c r="A3000" s="2">
        <f>+DATE(Incidencia_Tipo_CONAPO[[#This Row],[Año]],1,1)</f>
        <v>45292</v>
      </c>
      <c r="B3000" t="str">
        <f>+CONCATENATE(Incidencia_Tipo_CONAPO[[#This Row],[Cve'# Municipio]],Incidencia_Tipo_CONAPO[[#This Row],[Año]])</f>
        <v>210752024</v>
      </c>
      <c r="C3000">
        <v>2024</v>
      </c>
      <c r="D3000">
        <v>21075</v>
      </c>
      <c r="E3000" t="s">
        <v>78</v>
      </c>
      <c r="F3000" t="s">
        <v>263</v>
      </c>
      <c r="G3000">
        <v>0</v>
      </c>
      <c r="H3000">
        <v>13343</v>
      </c>
    </row>
    <row r="3001" spans="1:8" x14ac:dyDescent="0.25">
      <c r="A3001" s="2">
        <f>+DATE(Incidencia_Tipo_CONAPO[[#This Row],[Año]],1,1)</f>
        <v>45292</v>
      </c>
      <c r="B3001" t="str">
        <f>+CONCATENATE(Incidencia_Tipo_CONAPO[[#This Row],[Cve'# Municipio]],Incidencia_Tipo_CONAPO[[#This Row],[Año]])</f>
        <v>210752024</v>
      </c>
      <c r="C3001">
        <v>2024</v>
      </c>
      <c r="D3001">
        <v>21075</v>
      </c>
      <c r="E3001" t="s">
        <v>78</v>
      </c>
      <c r="F3001" t="s">
        <v>264</v>
      </c>
      <c r="G3001">
        <v>35</v>
      </c>
      <c r="H3001">
        <v>13343</v>
      </c>
    </row>
    <row r="3002" spans="1:8" x14ac:dyDescent="0.25">
      <c r="A3002" s="2">
        <f>+DATE(Incidencia_Tipo_CONAPO[[#This Row],[Año]],1,1)</f>
        <v>45292</v>
      </c>
      <c r="B3002" t="str">
        <f>+CONCATENATE(Incidencia_Tipo_CONAPO[[#This Row],[Cve'# Municipio]],Incidencia_Tipo_CONAPO[[#This Row],[Año]])</f>
        <v>210762024</v>
      </c>
      <c r="C3002">
        <v>2024</v>
      </c>
      <c r="D3002">
        <v>21076</v>
      </c>
      <c r="E3002" t="s">
        <v>79</v>
      </c>
      <c r="F3002" t="s">
        <v>225</v>
      </c>
      <c r="G3002">
        <v>0</v>
      </c>
      <c r="H3002">
        <v>29301</v>
      </c>
    </row>
    <row r="3003" spans="1:8" x14ac:dyDescent="0.25">
      <c r="A3003" s="2">
        <f>+DATE(Incidencia_Tipo_CONAPO[[#This Row],[Año]],1,1)</f>
        <v>45292</v>
      </c>
      <c r="B3003" t="str">
        <f>+CONCATENATE(Incidencia_Tipo_CONAPO[[#This Row],[Cve'# Municipio]],Incidencia_Tipo_CONAPO[[#This Row],[Año]])</f>
        <v>210762024</v>
      </c>
      <c r="C3003">
        <v>2024</v>
      </c>
      <c r="D3003">
        <v>21076</v>
      </c>
      <c r="E3003" t="s">
        <v>79</v>
      </c>
      <c r="F3003" t="s">
        <v>226</v>
      </c>
      <c r="G3003">
        <v>6</v>
      </c>
      <c r="H3003">
        <v>29301</v>
      </c>
    </row>
    <row r="3004" spans="1:8" x14ac:dyDescent="0.25">
      <c r="A3004" s="2">
        <f>+DATE(Incidencia_Tipo_CONAPO[[#This Row],[Año]],1,1)</f>
        <v>45292</v>
      </c>
      <c r="B3004" t="str">
        <f>+CONCATENATE(Incidencia_Tipo_CONAPO[[#This Row],[Cve'# Municipio]],Incidencia_Tipo_CONAPO[[#This Row],[Año]])</f>
        <v>210762024</v>
      </c>
      <c r="C3004">
        <v>2024</v>
      </c>
      <c r="D3004">
        <v>21076</v>
      </c>
      <c r="E3004" t="s">
        <v>79</v>
      </c>
      <c r="F3004" t="s">
        <v>227</v>
      </c>
      <c r="G3004">
        <v>3</v>
      </c>
      <c r="H3004">
        <v>29301</v>
      </c>
    </row>
    <row r="3005" spans="1:8" x14ac:dyDescent="0.25">
      <c r="A3005" s="2">
        <f>+DATE(Incidencia_Tipo_CONAPO[[#This Row],[Año]],1,1)</f>
        <v>45292</v>
      </c>
      <c r="B3005" t="str">
        <f>+CONCATENATE(Incidencia_Tipo_CONAPO[[#This Row],[Cve'# Municipio]],Incidencia_Tipo_CONAPO[[#This Row],[Año]])</f>
        <v>210762024</v>
      </c>
      <c r="C3005">
        <v>2024</v>
      </c>
      <c r="D3005">
        <v>21076</v>
      </c>
      <c r="E3005" t="s">
        <v>79</v>
      </c>
      <c r="F3005" t="s">
        <v>228</v>
      </c>
      <c r="G3005">
        <v>1</v>
      </c>
      <c r="H3005">
        <v>29301</v>
      </c>
    </row>
    <row r="3006" spans="1:8" x14ac:dyDescent="0.25">
      <c r="A3006" s="2">
        <f>+DATE(Incidencia_Tipo_CONAPO[[#This Row],[Año]],1,1)</f>
        <v>45292</v>
      </c>
      <c r="B3006" t="str">
        <f>+CONCATENATE(Incidencia_Tipo_CONAPO[[#This Row],[Cve'# Municipio]],Incidencia_Tipo_CONAPO[[#This Row],[Año]])</f>
        <v>210762024</v>
      </c>
      <c r="C3006">
        <v>2024</v>
      </c>
      <c r="D3006">
        <v>21076</v>
      </c>
      <c r="E3006" t="s">
        <v>79</v>
      </c>
      <c r="F3006" t="s">
        <v>229</v>
      </c>
      <c r="G3006">
        <v>0</v>
      </c>
      <c r="H3006">
        <v>29301</v>
      </c>
    </row>
    <row r="3007" spans="1:8" x14ac:dyDescent="0.25">
      <c r="A3007" s="2">
        <f>+DATE(Incidencia_Tipo_CONAPO[[#This Row],[Año]],1,1)</f>
        <v>45292</v>
      </c>
      <c r="B3007" t="str">
        <f>+CONCATENATE(Incidencia_Tipo_CONAPO[[#This Row],[Cve'# Municipio]],Incidencia_Tipo_CONAPO[[#This Row],[Año]])</f>
        <v>210762024</v>
      </c>
      <c r="C3007">
        <v>2024</v>
      </c>
      <c r="D3007">
        <v>21076</v>
      </c>
      <c r="E3007" t="s">
        <v>79</v>
      </c>
      <c r="F3007" t="s">
        <v>230</v>
      </c>
      <c r="G3007">
        <v>14</v>
      </c>
      <c r="H3007">
        <v>29301</v>
      </c>
    </row>
    <row r="3008" spans="1:8" x14ac:dyDescent="0.25">
      <c r="A3008" s="2">
        <f>+DATE(Incidencia_Tipo_CONAPO[[#This Row],[Año]],1,1)</f>
        <v>45292</v>
      </c>
      <c r="B3008" t="str">
        <f>+CONCATENATE(Incidencia_Tipo_CONAPO[[#This Row],[Cve'# Municipio]],Incidencia_Tipo_CONAPO[[#This Row],[Año]])</f>
        <v>210762024</v>
      </c>
      <c r="C3008">
        <v>2024</v>
      </c>
      <c r="D3008">
        <v>21076</v>
      </c>
      <c r="E3008" t="s">
        <v>79</v>
      </c>
      <c r="F3008" t="s">
        <v>231</v>
      </c>
      <c r="G3008">
        <v>0</v>
      </c>
      <c r="H3008">
        <v>29301</v>
      </c>
    </row>
    <row r="3009" spans="1:8" x14ac:dyDescent="0.25">
      <c r="A3009" s="2">
        <f>+DATE(Incidencia_Tipo_CONAPO[[#This Row],[Año]],1,1)</f>
        <v>45292</v>
      </c>
      <c r="B3009" t="str">
        <f>+CONCATENATE(Incidencia_Tipo_CONAPO[[#This Row],[Cve'# Municipio]],Incidencia_Tipo_CONAPO[[#This Row],[Año]])</f>
        <v>210762024</v>
      </c>
      <c r="C3009">
        <v>2024</v>
      </c>
      <c r="D3009">
        <v>21076</v>
      </c>
      <c r="E3009" t="s">
        <v>79</v>
      </c>
      <c r="F3009" t="s">
        <v>232</v>
      </c>
      <c r="G3009">
        <v>0</v>
      </c>
      <c r="H3009">
        <v>29301</v>
      </c>
    </row>
    <row r="3010" spans="1:8" x14ac:dyDescent="0.25">
      <c r="A3010" s="2">
        <f>+DATE(Incidencia_Tipo_CONAPO[[#This Row],[Año]],1,1)</f>
        <v>45292</v>
      </c>
      <c r="B3010" t="str">
        <f>+CONCATENATE(Incidencia_Tipo_CONAPO[[#This Row],[Cve'# Municipio]],Incidencia_Tipo_CONAPO[[#This Row],[Año]])</f>
        <v>210762024</v>
      </c>
      <c r="C3010">
        <v>2024</v>
      </c>
      <c r="D3010">
        <v>21076</v>
      </c>
      <c r="E3010" t="s">
        <v>79</v>
      </c>
      <c r="F3010" t="s">
        <v>233</v>
      </c>
      <c r="G3010">
        <v>18</v>
      </c>
      <c r="H3010">
        <v>29301</v>
      </c>
    </row>
    <row r="3011" spans="1:8" x14ac:dyDescent="0.25">
      <c r="A3011" s="2">
        <f>+DATE(Incidencia_Tipo_CONAPO[[#This Row],[Año]],1,1)</f>
        <v>45292</v>
      </c>
      <c r="B3011" t="str">
        <f>+CONCATENATE(Incidencia_Tipo_CONAPO[[#This Row],[Cve'# Municipio]],Incidencia_Tipo_CONAPO[[#This Row],[Año]])</f>
        <v>210762024</v>
      </c>
      <c r="C3011">
        <v>2024</v>
      </c>
      <c r="D3011">
        <v>21076</v>
      </c>
      <c r="E3011" t="s">
        <v>79</v>
      </c>
      <c r="F3011" t="s">
        <v>234</v>
      </c>
      <c r="G3011">
        <v>2</v>
      </c>
      <c r="H3011">
        <v>29301</v>
      </c>
    </row>
    <row r="3012" spans="1:8" x14ac:dyDescent="0.25">
      <c r="A3012" s="2">
        <f>+DATE(Incidencia_Tipo_CONAPO[[#This Row],[Año]],1,1)</f>
        <v>45292</v>
      </c>
      <c r="B3012" t="str">
        <f>+CONCATENATE(Incidencia_Tipo_CONAPO[[#This Row],[Cve'# Municipio]],Incidencia_Tipo_CONAPO[[#This Row],[Año]])</f>
        <v>210762024</v>
      </c>
      <c r="C3012">
        <v>2024</v>
      </c>
      <c r="D3012">
        <v>21076</v>
      </c>
      <c r="E3012" t="s">
        <v>79</v>
      </c>
      <c r="F3012" t="s">
        <v>235</v>
      </c>
      <c r="G3012">
        <v>1</v>
      </c>
      <c r="H3012">
        <v>29301</v>
      </c>
    </row>
    <row r="3013" spans="1:8" x14ac:dyDescent="0.25">
      <c r="A3013" s="2">
        <f>+DATE(Incidencia_Tipo_CONAPO[[#This Row],[Año]],1,1)</f>
        <v>45292</v>
      </c>
      <c r="B3013" t="str">
        <f>+CONCATENATE(Incidencia_Tipo_CONAPO[[#This Row],[Cve'# Municipio]],Incidencia_Tipo_CONAPO[[#This Row],[Año]])</f>
        <v>210762024</v>
      </c>
      <c r="C3013">
        <v>2024</v>
      </c>
      <c r="D3013">
        <v>21076</v>
      </c>
      <c r="E3013" t="s">
        <v>79</v>
      </c>
      <c r="F3013" t="s">
        <v>236</v>
      </c>
      <c r="G3013">
        <v>0</v>
      </c>
      <c r="H3013">
        <v>29301</v>
      </c>
    </row>
    <row r="3014" spans="1:8" x14ac:dyDescent="0.25">
      <c r="A3014" s="2">
        <f>+DATE(Incidencia_Tipo_CONAPO[[#This Row],[Año]],1,1)</f>
        <v>45292</v>
      </c>
      <c r="B3014" t="str">
        <f>+CONCATENATE(Incidencia_Tipo_CONAPO[[#This Row],[Cve'# Municipio]],Incidencia_Tipo_CONAPO[[#This Row],[Año]])</f>
        <v>210762024</v>
      </c>
      <c r="C3014">
        <v>2024</v>
      </c>
      <c r="D3014">
        <v>21076</v>
      </c>
      <c r="E3014" t="s">
        <v>79</v>
      </c>
      <c r="F3014" t="s">
        <v>237</v>
      </c>
      <c r="G3014">
        <v>0</v>
      </c>
      <c r="H3014">
        <v>29301</v>
      </c>
    </row>
    <row r="3015" spans="1:8" x14ac:dyDescent="0.25">
      <c r="A3015" s="2">
        <f>+DATE(Incidencia_Tipo_CONAPO[[#This Row],[Año]],1,1)</f>
        <v>45292</v>
      </c>
      <c r="B3015" t="str">
        <f>+CONCATENATE(Incidencia_Tipo_CONAPO[[#This Row],[Cve'# Municipio]],Incidencia_Tipo_CONAPO[[#This Row],[Año]])</f>
        <v>210762024</v>
      </c>
      <c r="C3015">
        <v>2024</v>
      </c>
      <c r="D3015">
        <v>21076</v>
      </c>
      <c r="E3015" t="s">
        <v>79</v>
      </c>
      <c r="F3015" t="s">
        <v>238</v>
      </c>
      <c r="G3015">
        <v>0</v>
      </c>
      <c r="H3015">
        <v>29301</v>
      </c>
    </row>
    <row r="3016" spans="1:8" x14ac:dyDescent="0.25">
      <c r="A3016" s="2">
        <f>+DATE(Incidencia_Tipo_CONAPO[[#This Row],[Año]],1,1)</f>
        <v>45292</v>
      </c>
      <c r="B3016" t="str">
        <f>+CONCATENATE(Incidencia_Tipo_CONAPO[[#This Row],[Cve'# Municipio]],Incidencia_Tipo_CONAPO[[#This Row],[Año]])</f>
        <v>210762024</v>
      </c>
      <c r="C3016">
        <v>2024</v>
      </c>
      <c r="D3016">
        <v>21076</v>
      </c>
      <c r="E3016" t="s">
        <v>79</v>
      </c>
      <c r="F3016" t="s">
        <v>239</v>
      </c>
      <c r="G3016">
        <v>0</v>
      </c>
      <c r="H3016">
        <v>29301</v>
      </c>
    </row>
    <row r="3017" spans="1:8" x14ac:dyDescent="0.25">
      <c r="A3017" s="2">
        <f>+DATE(Incidencia_Tipo_CONAPO[[#This Row],[Año]],1,1)</f>
        <v>45292</v>
      </c>
      <c r="B3017" t="str">
        <f>+CONCATENATE(Incidencia_Tipo_CONAPO[[#This Row],[Cve'# Municipio]],Incidencia_Tipo_CONAPO[[#This Row],[Año]])</f>
        <v>210762024</v>
      </c>
      <c r="C3017">
        <v>2024</v>
      </c>
      <c r="D3017">
        <v>21076</v>
      </c>
      <c r="E3017" t="s">
        <v>79</v>
      </c>
      <c r="F3017" t="s">
        <v>240</v>
      </c>
      <c r="G3017">
        <v>0</v>
      </c>
      <c r="H3017">
        <v>29301</v>
      </c>
    </row>
    <row r="3018" spans="1:8" x14ac:dyDescent="0.25">
      <c r="A3018" s="2">
        <f>+DATE(Incidencia_Tipo_CONAPO[[#This Row],[Año]],1,1)</f>
        <v>45292</v>
      </c>
      <c r="B3018" t="str">
        <f>+CONCATENATE(Incidencia_Tipo_CONAPO[[#This Row],[Cve'# Municipio]],Incidencia_Tipo_CONAPO[[#This Row],[Año]])</f>
        <v>210762024</v>
      </c>
      <c r="C3018">
        <v>2024</v>
      </c>
      <c r="D3018">
        <v>21076</v>
      </c>
      <c r="E3018" t="s">
        <v>79</v>
      </c>
      <c r="F3018" t="s">
        <v>241</v>
      </c>
      <c r="G3018">
        <v>0</v>
      </c>
      <c r="H3018">
        <v>29301</v>
      </c>
    </row>
    <row r="3019" spans="1:8" x14ac:dyDescent="0.25">
      <c r="A3019" s="2">
        <f>+DATE(Incidencia_Tipo_CONAPO[[#This Row],[Año]],1,1)</f>
        <v>45292</v>
      </c>
      <c r="B3019" t="str">
        <f>+CONCATENATE(Incidencia_Tipo_CONAPO[[#This Row],[Cve'# Municipio]],Incidencia_Tipo_CONAPO[[#This Row],[Año]])</f>
        <v>210762024</v>
      </c>
      <c r="C3019">
        <v>2024</v>
      </c>
      <c r="D3019">
        <v>21076</v>
      </c>
      <c r="E3019" t="s">
        <v>79</v>
      </c>
      <c r="F3019" t="s">
        <v>242</v>
      </c>
      <c r="G3019">
        <v>7</v>
      </c>
      <c r="H3019">
        <v>29301</v>
      </c>
    </row>
    <row r="3020" spans="1:8" x14ac:dyDescent="0.25">
      <c r="A3020" s="2">
        <f>+DATE(Incidencia_Tipo_CONAPO[[#This Row],[Año]],1,1)</f>
        <v>45292</v>
      </c>
      <c r="B3020" t="str">
        <f>+CONCATENATE(Incidencia_Tipo_CONAPO[[#This Row],[Cve'# Municipio]],Incidencia_Tipo_CONAPO[[#This Row],[Año]])</f>
        <v>210762024</v>
      </c>
      <c r="C3020">
        <v>2024</v>
      </c>
      <c r="D3020">
        <v>21076</v>
      </c>
      <c r="E3020" t="s">
        <v>79</v>
      </c>
      <c r="F3020" t="s">
        <v>243</v>
      </c>
      <c r="G3020">
        <v>8</v>
      </c>
      <c r="H3020">
        <v>29301</v>
      </c>
    </row>
    <row r="3021" spans="1:8" x14ac:dyDescent="0.25">
      <c r="A3021" s="2">
        <f>+DATE(Incidencia_Tipo_CONAPO[[#This Row],[Año]],1,1)</f>
        <v>45292</v>
      </c>
      <c r="B3021" t="str">
        <f>+CONCATENATE(Incidencia_Tipo_CONAPO[[#This Row],[Cve'# Municipio]],Incidencia_Tipo_CONAPO[[#This Row],[Año]])</f>
        <v>210762024</v>
      </c>
      <c r="C3021">
        <v>2024</v>
      </c>
      <c r="D3021">
        <v>21076</v>
      </c>
      <c r="E3021" t="s">
        <v>79</v>
      </c>
      <c r="F3021" t="s">
        <v>244</v>
      </c>
      <c r="G3021">
        <v>0</v>
      </c>
      <c r="H3021">
        <v>29301</v>
      </c>
    </row>
    <row r="3022" spans="1:8" x14ac:dyDescent="0.25">
      <c r="A3022" s="2">
        <f>+DATE(Incidencia_Tipo_CONAPO[[#This Row],[Año]],1,1)</f>
        <v>45292</v>
      </c>
      <c r="B3022" t="str">
        <f>+CONCATENATE(Incidencia_Tipo_CONAPO[[#This Row],[Cve'# Municipio]],Incidencia_Tipo_CONAPO[[#This Row],[Año]])</f>
        <v>210762024</v>
      </c>
      <c r="C3022">
        <v>2024</v>
      </c>
      <c r="D3022">
        <v>21076</v>
      </c>
      <c r="E3022" t="s">
        <v>79</v>
      </c>
      <c r="F3022" t="s">
        <v>245</v>
      </c>
      <c r="G3022">
        <v>0</v>
      </c>
      <c r="H3022">
        <v>29301</v>
      </c>
    </row>
    <row r="3023" spans="1:8" x14ac:dyDescent="0.25">
      <c r="A3023" s="2">
        <f>+DATE(Incidencia_Tipo_CONAPO[[#This Row],[Año]],1,1)</f>
        <v>45292</v>
      </c>
      <c r="B3023" t="str">
        <f>+CONCATENATE(Incidencia_Tipo_CONAPO[[#This Row],[Cve'# Municipio]],Incidencia_Tipo_CONAPO[[#This Row],[Año]])</f>
        <v>210762024</v>
      </c>
      <c r="C3023">
        <v>2024</v>
      </c>
      <c r="D3023">
        <v>21076</v>
      </c>
      <c r="E3023" t="s">
        <v>79</v>
      </c>
      <c r="F3023" t="s">
        <v>246</v>
      </c>
      <c r="G3023">
        <v>0</v>
      </c>
      <c r="H3023">
        <v>29301</v>
      </c>
    </row>
    <row r="3024" spans="1:8" x14ac:dyDescent="0.25">
      <c r="A3024" s="2">
        <f>+DATE(Incidencia_Tipo_CONAPO[[#This Row],[Año]],1,1)</f>
        <v>45292</v>
      </c>
      <c r="B3024" t="str">
        <f>+CONCATENATE(Incidencia_Tipo_CONAPO[[#This Row],[Cve'# Municipio]],Incidencia_Tipo_CONAPO[[#This Row],[Año]])</f>
        <v>210762024</v>
      </c>
      <c r="C3024">
        <v>2024</v>
      </c>
      <c r="D3024">
        <v>21076</v>
      </c>
      <c r="E3024" t="s">
        <v>79</v>
      </c>
      <c r="F3024" t="s">
        <v>247</v>
      </c>
      <c r="G3024">
        <v>15</v>
      </c>
      <c r="H3024">
        <v>29301</v>
      </c>
    </row>
    <row r="3025" spans="1:8" x14ac:dyDescent="0.25">
      <c r="A3025" s="2">
        <f>+DATE(Incidencia_Tipo_CONAPO[[#This Row],[Año]],1,1)</f>
        <v>45292</v>
      </c>
      <c r="B3025" t="str">
        <f>+CONCATENATE(Incidencia_Tipo_CONAPO[[#This Row],[Cve'# Municipio]],Incidencia_Tipo_CONAPO[[#This Row],[Año]])</f>
        <v>210762024</v>
      </c>
      <c r="C3025">
        <v>2024</v>
      </c>
      <c r="D3025">
        <v>21076</v>
      </c>
      <c r="E3025" t="s">
        <v>79</v>
      </c>
      <c r="F3025" t="s">
        <v>248</v>
      </c>
      <c r="G3025">
        <v>0</v>
      </c>
      <c r="H3025">
        <v>29301</v>
      </c>
    </row>
    <row r="3026" spans="1:8" x14ac:dyDescent="0.25">
      <c r="A3026" s="2">
        <f>+DATE(Incidencia_Tipo_CONAPO[[#This Row],[Año]],1,1)</f>
        <v>45292</v>
      </c>
      <c r="B3026" t="str">
        <f>+CONCATENATE(Incidencia_Tipo_CONAPO[[#This Row],[Cve'# Municipio]],Incidencia_Tipo_CONAPO[[#This Row],[Año]])</f>
        <v>210762024</v>
      </c>
      <c r="C3026">
        <v>2024</v>
      </c>
      <c r="D3026">
        <v>21076</v>
      </c>
      <c r="E3026" t="s">
        <v>79</v>
      </c>
      <c r="F3026" t="s">
        <v>249</v>
      </c>
      <c r="G3026">
        <v>0</v>
      </c>
      <c r="H3026">
        <v>29301</v>
      </c>
    </row>
    <row r="3027" spans="1:8" x14ac:dyDescent="0.25">
      <c r="A3027" s="2">
        <f>+DATE(Incidencia_Tipo_CONAPO[[#This Row],[Año]],1,1)</f>
        <v>45292</v>
      </c>
      <c r="B3027" t="str">
        <f>+CONCATENATE(Incidencia_Tipo_CONAPO[[#This Row],[Cve'# Municipio]],Incidencia_Tipo_CONAPO[[#This Row],[Año]])</f>
        <v>210762024</v>
      </c>
      <c r="C3027">
        <v>2024</v>
      </c>
      <c r="D3027">
        <v>21076</v>
      </c>
      <c r="E3027" t="s">
        <v>79</v>
      </c>
      <c r="F3027" t="s">
        <v>250</v>
      </c>
      <c r="G3027">
        <v>3</v>
      </c>
      <c r="H3027">
        <v>29301</v>
      </c>
    </row>
    <row r="3028" spans="1:8" x14ac:dyDescent="0.25">
      <c r="A3028" s="2">
        <f>+DATE(Incidencia_Tipo_CONAPO[[#This Row],[Año]],1,1)</f>
        <v>45292</v>
      </c>
      <c r="B3028" t="str">
        <f>+CONCATENATE(Incidencia_Tipo_CONAPO[[#This Row],[Cve'# Municipio]],Incidencia_Tipo_CONAPO[[#This Row],[Año]])</f>
        <v>210762024</v>
      </c>
      <c r="C3028">
        <v>2024</v>
      </c>
      <c r="D3028">
        <v>21076</v>
      </c>
      <c r="E3028" t="s">
        <v>79</v>
      </c>
      <c r="F3028" t="s">
        <v>251</v>
      </c>
      <c r="G3028">
        <v>0</v>
      </c>
      <c r="H3028">
        <v>29301</v>
      </c>
    </row>
    <row r="3029" spans="1:8" x14ac:dyDescent="0.25">
      <c r="A3029" s="2">
        <f>+DATE(Incidencia_Tipo_CONAPO[[#This Row],[Año]],1,1)</f>
        <v>45292</v>
      </c>
      <c r="B3029" t="str">
        <f>+CONCATENATE(Incidencia_Tipo_CONAPO[[#This Row],[Cve'# Municipio]],Incidencia_Tipo_CONAPO[[#This Row],[Año]])</f>
        <v>210762024</v>
      </c>
      <c r="C3029">
        <v>2024</v>
      </c>
      <c r="D3029">
        <v>21076</v>
      </c>
      <c r="E3029" t="s">
        <v>79</v>
      </c>
      <c r="F3029" t="s">
        <v>252</v>
      </c>
      <c r="G3029">
        <v>3</v>
      </c>
      <c r="H3029">
        <v>29301</v>
      </c>
    </row>
    <row r="3030" spans="1:8" x14ac:dyDescent="0.25">
      <c r="A3030" s="2">
        <f>+DATE(Incidencia_Tipo_CONAPO[[#This Row],[Año]],1,1)</f>
        <v>45292</v>
      </c>
      <c r="B3030" t="str">
        <f>+CONCATENATE(Incidencia_Tipo_CONAPO[[#This Row],[Cve'# Municipio]],Incidencia_Tipo_CONAPO[[#This Row],[Año]])</f>
        <v>210762024</v>
      </c>
      <c r="C3030">
        <v>2024</v>
      </c>
      <c r="D3030">
        <v>21076</v>
      </c>
      <c r="E3030" t="s">
        <v>79</v>
      </c>
      <c r="F3030" t="s">
        <v>253</v>
      </c>
      <c r="G3030">
        <v>0</v>
      </c>
      <c r="H3030">
        <v>29301</v>
      </c>
    </row>
    <row r="3031" spans="1:8" x14ac:dyDescent="0.25">
      <c r="A3031" s="2">
        <f>+DATE(Incidencia_Tipo_CONAPO[[#This Row],[Año]],1,1)</f>
        <v>45292</v>
      </c>
      <c r="B3031" t="str">
        <f>+CONCATENATE(Incidencia_Tipo_CONAPO[[#This Row],[Cve'# Municipio]],Incidencia_Tipo_CONAPO[[#This Row],[Año]])</f>
        <v>210762024</v>
      </c>
      <c r="C3031">
        <v>2024</v>
      </c>
      <c r="D3031">
        <v>21076</v>
      </c>
      <c r="E3031" t="s">
        <v>79</v>
      </c>
      <c r="F3031" t="s">
        <v>254</v>
      </c>
      <c r="G3031">
        <v>7</v>
      </c>
      <c r="H3031">
        <v>29301</v>
      </c>
    </row>
    <row r="3032" spans="1:8" x14ac:dyDescent="0.25">
      <c r="A3032" s="2">
        <f>+DATE(Incidencia_Tipo_CONAPO[[#This Row],[Año]],1,1)</f>
        <v>45292</v>
      </c>
      <c r="B3032" t="str">
        <f>+CONCATENATE(Incidencia_Tipo_CONAPO[[#This Row],[Cve'# Municipio]],Incidencia_Tipo_CONAPO[[#This Row],[Año]])</f>
        <v>210762024</v>
      </c>
      <c r="C3032">
        <v>2024</v>
      </c>
      <c r="D3032">
        <v>21076</v>
      </c>
      <c r="E3032" t="s">
        <v>79</v>
      </c>
      <c r="F3032" t="s">
        <v>255</v>
      </c>
      <c r="G3032">
        <v>0</v>
      </c>
      <c r="H3032">
        <v>29301</v>
      </c>
    </row>
    <row r="3033" spans="1:8" x14ac:dyDescent="0.25">
      <c r="A3033" s="2">
        <f>+DATE(Incidencia_Tipo_CONAPO[[#This Row],[Año]],1,1)</f>
        <v>45292</v>
      </c>
      <c r="B3033" t="str">
        <f>+CONCATENATE(Incidencia_Tipo_CONAPO[[#This Row],[Cve'# Municipio]],Incidencia_Tipo_CONAPO[[#This Row],[Año]])</f>
        <v>210762024</v>
      </c>
      <c r="C3033">
        <v>2024</v>
      </c>
      <c r="D3033">
        <v>21076</v>
      </c>
      <c r="E3033" t="s">
        <v>79</v>
      </c>
      <c r="F3033" t="s">
        <v>256</v>
      </c>
      <c r="G3033">
        <v>0</v>
      </c>
      <c r="H3033">
        <v>29301</v>
      </c>
    </row>
    <row r="3034" spans="1:8" x14ac:dyDescent="0.25">
      <c r="A3034" s="2">
        <f>+DATE(Incidencia_Tipo_CONAPO[[#This Row],[Año]],1,1)</f>
        <v>45292</v>
      </c>
      <c r="B3034" t="str">
        <f>+CONCATENATE(Incidencia_Tipo_CONAPO[[#This Row],[Cve'# Municipio]],Incidencia_Tipo_CONAPO[[#This Row],[Año]])</f>
        <v>210762024</v>
      </c>
      <c r="C3034">
        <v>2024</v>
      </c>
      <c r="D3034">
        <v>21076</v>
      </c>
      <c r="E3034" t="s">
        <v>79</v>
      </c>
      <c r="F3034" t="s">
        <v>257</v>
      </c>
      <c r="G3034">
        <v>20</v>
      </c>
      <c r="H3034">
        <v>29301</v>
      </c>
    </row>
    <row r="3035" spans="1:8" x14ac:dyDescent="0.25">
      <c r="A3035" s="2">
        <f>+DATE(Incidencia_Tipo_CONAPO[[#This Row],[Año]],1,1)</f>
        <v>45292</v>
      </c>
      <c r="B3035" t="str">
        <f>+CONCATENATE(Incidencia_Tipo_CONAPO[[#This Row],[Cve'# Municipio]],Incidencia_Tipo_CONAPO[[#This Row],[Año]])</f>
        <v>210762024</v>
      </c>
      <c r="C3035">
        <v>2024</v>
      </c>
      <c r="D3035">
        <v>21076</v>
      </c>
      <c r="E3035" t="s">
        <v>79</v>
      </c>
      <c r="F3035" t="s">
        <v>258</v>
      </c>
      <c r="G3035">
        <v>0</v>
      </c>
      <c r="H3035">
        <v>29301</v>
      </c>
    </row>
    <row r="3036" spans="1:8" x14ac:dyDescent="0.25">
      <c r="A3036" s="2">
        <f>+DATE(Incidencia_Tipo_CONAPO[[#This Row],[Año]],1,1)</f>
        <v>45292</v>
      </c>
      <c r="B3036" t="str">
        <f>+CONCATENATE(Incidencia_Tipo_CONAPO[[#This Row],[Cve'# Municipio]],Incidencia_Tipo_CONAPO[[#This Row],[Año]])</f>
        <v>210762024</v>
      </c>
      <c r="C3036">
        <v>2024</v>
      </c>
      <c r="D3036">
        <v>21076</v>
      </c>
      <c r="E3036" t="s">
        <v>79</v>
      </c>
      <c r="F3036" t="s">
        <v>259</v>
      </c>
      <c r="G3036">
        <v>0</v>
      </c>
      <c r="H3036">
        <v>29301</v>
      </c>
    </row>
    <row r="3037" spans="1:8" x14ac:dyDescent="0.25">
      <c r="A3037" s="2">
        <f>+DATE(Incidencia_Tipo_CONAPO[[#This Row],[Año]],1,1)</f>
        <v>45292</v>
      </c>
      <c r="B3037" t="str">
        <f>+CONCATENATE(Incidencia_Tipo_CONAPO[[#This Row],[Cve'# Municipio]],Incidencia_Tipo_CONAPO[[#This Row],[Año]])</f>
        <v>210762024</v>
      </c>
      <c r="C3037">
        <v>2024</v>
      </c>
      <c r="D3037">
        <v>21076</v>
      </c>
      <c r="E3037" t="s">
        <v>79</v>
      </c>
      <c r="F3037" t="s">
        <v>260</v>
      </c>
      <c r="G3037">
        <v>0</v>
      </c>
      <c r="H3037">
        <v>29301</v>
      </c>
    </row>
    <row r="3038" spans="1:8" x14ac:dyDescent="0.25">
      <c r="A3038" s="2">
        <f>+DATE(Incidencia_Tipo_CONAPO[[#This Row],[Año]],1,1)</f>
        <v>45292</v>
      </c>
      <c r="B3038" t="str">
        <f>+CONCATENATE(Incidencia_Tipo_CONAPO[[#This Row],[Cve'# Municipio]],Incidencia_Tipo_CONAPO[[#This Row],[Año]])</f>
        <v>210762024</v>
      </c>
      <c r="C3038">
        <v>2024</v>
      </c>
      <c r="D3038">
        <v>21076</v>
      </c>
      <c r="E3038" t="s">
        <v>79</v>
      </c>
      <c r="F3038" t="s">
        <v>261</v>
      </c>
      <c r="G3038">
        <v>1</v>
      </c>
      <c r="H3038">
        <v>29301</v>
      </c>
    </row>
    <row r="3039" spans="1:8" x14ac:dyDescent="0.25">
      <c r="A3039" s="2">
        <f>+DATE(Incidencia_Tipo_CONAPO[[#This Row],[Año]],1,1)</f>
        <v>45292</v>
      </c>
      <c r="B3039" t="str">
        <f>+CONCATENATE(Incidencia_Tipo_CONAPO[[#This Row],[Cve'# Municipio]],Incidencia_Tipo_CONAPO[[#This Row],[Año]])</f>
        <v>210762024</v>
      </c>
      <c r="C3039">
        <v>2024</v>
      </c>
      <c r="D3039">
        <v>21076</v>
      </c>
      <c r="E3039" t="s">
        <v>79</v>
      </c>
      <c r="F3039" t="s">
        <v>262</v>
      </c>
      <c r="G3039">
        <v>0</v>
      </c>
      <c r="H3039">
        <v>29301</v>
      </c>
    </row>
    <row r="3040" spans="1:8" x14ac:dyDescent="0.25">
      <c r="A3040" s="2">
        <f>+DATE(Incidencia_Tipo_CONAPO[[#This Row],[Año]],1,1)</f>
        <v>45292</v>
      </c>
      <c r="B3040" t="str">
        <f>+CONCATENATE(Incidencia_Tipo_CONAPO[[#This Row],[Cve'# Municipio]],Incidencia_Tipo_CONAPO[[#This Row],[Año]])</f>
        <v>210762024</v>
      </c>
      <c r="C3040">
        <v>2024</v>
      </c>
      <c r="D3040">
        <v>21076</v>
      </c>
      <c r="E3040" t="s">
        <v>79</v>
      </c>
      <c r="F3040" t="s">
        <v>263</v>
      </c>
      <c r="G3040">
        <v>0</v>
      </c>
      <c r="H3040">
        <v>29301</v>
      </c>
    </row>
    <row r="3041" spans="1:8" x14ac:dyDescent="0.25">
      <c r="A3041" s="2">
        <f>+DATE(Incidencia_Tipo_CONAPO[[#This Row],[Año]],1,1)</f>
        <v>45292</v>
      </c>
      <c r="B3041" t="str">
        <f>+CONCATENATE(Incidencia_Tipo_CONAPO[[#This Row],[Cve'# Municipio]],Incidencia_Tipo_CONAPO[[#This Row],[Año]])</f>
        <v>210762024</v>
      </c>
      <c r="C3041">
        <v>2024</v>
      </c>
      <c r="D3041">
        <v>21076</v>
      </c>
      <c r="E3041" t="s">
        <v>79</v>
      </c>
      <c r="F3041" t="s">
        <v>264</v>
      </c>
      <c r="G3041">
        <v>29</v>
      </c>
      <c r="H3041">
        <v>29301</v>
      </c>
    </row>
    <row r="3042" spans="1:8" x14ac:dyDescent="0.25">
      <c r="A3042" s="2">
        <f>+DATE(Incidencia_Tipo_CONAPO[[#This Row],[Año]],1,1)</f>
        <v>45292</v>
      </c>
      <c r="B3042" t="str">
        <f>+CONCATENATE(Incidencia_Tipo_CONAPO[[#This Row],[Cve'# Municipio]],Incidencia_Tipo_CONAPO[[#This Row],[Año]])</f>
        <v>210772024</v>
      </c>
      <c r="C3042">
        <v>2024</v>
      </c>
      <c r="D3042">
        <v>21077</v>
      </c>
      <c r="E3042" t="s">
        <v>80</v>
      </c>
      <c r="F3042" t="s">
        <v>225</v>
      </c>
      <c r="G3042">
        <v>0</v>
      </c>
      <c r="H3042">
        <v>6746</v>
      </c>
    </row>
    <row r="3043" spans="1:8" x14ac:dyDescent="0.25">
      <c r="A3043" s="2">
        <f>+DATE(Incidencia_Tipo_CONAPO[[#This Row],[Año]],1,1)</f>
        <v>45292</v>
      </c>
      <c r="B3043" t="str">
        <f>+CONCATENATE(Incidencia_Tipo_CONAPO[[#This Row],[Cve'# Municipio]],Incidencia_Tipo_CONAPO[[#This Row],[Año]])</f>
        <v>210772024</v>
      </c>
      <c r="C3043">
        <v>2024</v>
      </c>
      <c r="D3043">
        <v>21077</v>
      </c>
      <c r="E3043" t="s">
        <v>80</v>
      </c>
      <c r="F3043" t="s">
        <v>226</v>
      </c>
      <c r="G3043">
        <v>0</v>
      </c>
      <c r="H3043">
        <v>6746</v>
      </c>
    </row>
    <row r="3044" spans="1:8" x14ac:dyDescent="0.25">
      <c r="A3044" s="2">
        <f>+DATE(Incidencia_Tipo_CONAPO[[#This Row],[Año]],1,1)</f>
        <v>45292</v>
      </c>
      <c r="B3044" t="str">
        <f>+CONCATENATE(Incidencia_Tipo_CONAPO[[#This Row],[Cve'# Municipio]],Incidencia_Tipo_CONAPO[[#This Row],[Año]])</f>
        <v>210772024</v>
      </c>
      <c r="C3044">
        <v>2024</v>
      </c>
      <c r="D3044">
        <v>21077</v>
      </c>
      <c r="E3044" t="s">
        <v>80</v>
      </c>
      <c r="F3044" t="s">
        <v>227</v>
      </c>
      <c r="G3044">
        <v>0</v>
      </c>
      <c r="H3044">
        <v>6746</v>
      </c>
    </row>
    <row r="3045" spans="1:8" x14ac:dyDescent="0.25">
      <c r="A3045" s="2">
        <f>+DATE(Incidencia_Tipo_CONAPO[[#This Row],[Año]],1,1)</f>
        <v>45292</v>
      </c>
      <c r="B3045" t="str">
        <f>+CONCATENATE(Incidencia_Tipo_CONAPO[[#This Row],[Cve'# Municipio]],Incidencia_Tipo_CONAPO[[#This Row],[Año]])</f>
        <v>210772024</v>
      </c>
      <c r="C3045">
        <v>2024</v>
      </c>
      <c r="D3045">
        <v>21077</v>
      </c>
      <c r="E3045" t="s">
        <v>80</v>
      </c>
      <c r="F3045" t="s">
        <v>228</v>
      </c>
      <c r="G3045">
        <v>0</v>
      </c>
      <c r="H3045">
        <v>6746</v>
      </c>
    </row>
    <row r="3046" spans="1:8" x14ac:dyDescent="0.25">
      <c r="A3046" s="2">
        <f>+DATE(Incidencia_Tipo_CONAPO[[#This Row],[Año]],1,1)</f>
        <v>45292</v>
      </c>
      <c r="B3046" t="str">
        <f>+CONCATENATE(Incidencia_Tipo_CONAPO[[#This Row],[Cve'# Municipio]],Incidencia_Tipo_CONAPO[[#This Row],[Año]])</f>
        <v>210772024</v>
      </c>
      <c r="C3046">
        <v>2024</v>
      </c>
      <c r="D3046">
        <v>21077</v>
      </c>
      <c r="E3046" t="s">
        <v>80</v>
      </c>
      <c r="F3046" t="s">
        <v>229</v>
      </c>
      <c r="G3046">
        <v>0</v>
      </c>
      <c r="H3046">
        <v>6746</v>
      </c>
    </row>
    <row r="3047" spans="1:8" x14ac:dyDescent="0.25">
      <c r="A3047" s="2">
        <f>+DATE(Incidencia_Tipo_CONAPO[[#This Row],[Año]],1,1)</f>
        <v>45292</v>
      </c>
      <c r="B3047" t="str">
        <f>+CONCATENATE(Incidencia_Tipo_CONAPO[[#This Row],[Cve'# Municipio]],Incidencia_Tipo_CONAPO[[#This Row],[Año]])</f>
        <v>210772024</v>
      </c>
      <c r="C3047">
        <v>2024</v>
      </c>
      <c r="D3047">
        <v>21077</v>
      </c>
      <c r="E3047" t="s">
        <v>80</v>
      </c>
      <c r="F3047" t="s">
        <v>230</v>
      </c>
      <c r="G3047">
        <v>0</v>
      </c>
      <c r="H3047">
        <v>6746</v>
      </c>
    </row>
    <row r="3048" spans="1:8" x14ac:dyDescent="0.25">
      <c r="A3048" s="2">
        <f>+DATE(Incidencia_Tipo_CONAPO[[#This Row],[Año]],1,1)</f>
        <v>45292</v>
      </c>
      <c r="B3048" t="str">
        <f>+CONCATENATE(Incidencia_Tipo_CONAPO[[#This Row],[Cve'# Municipio]],Incidencia_Tipo_CONAPO[[#This Row],[Año]])</f>
        <v>210772024</v>
      </c>
      <c r="C3048">
        <v>2024</v>
      </c>
      <c r="D3048">
        <v>21077</v>
      </c>
      <c r="E3048" t="s">
        <v>80</v>
      </c>
      <c r="F3048" t="s">
        <v>231</v>
      </c>
      <c r="G3048">
        <v>0</v>
      </c>
      <c r="H3048">
        <v>6746</v>
      </c>
    </row>
    <row r="3049" spans="1:8" x14ac:dyDescent="0.25">
      <c r="A3049" s="2">
        <f>+DATE(Incidencia_Tipo_CONAPO[[#This Row],[Año]],1,1)</f>
        <v>45292</v>
      </c>
      <c r="B3049" t="str">
        <f>+CONCATENATE(Incidencia_Tipo_CONAPO[[#This Row],[Cve'# Municipio]],Incidencia_Tipo_CONAPO[[#This Row],[Año]])</f>
        <v>210772024</v>
      </c>
      <c r="C3049">
        <v>2024</v>
      </c>
      <c r="D3049">
        <v>21077</v>
      </c>
      <c r="E3049" t="s">
        <v>80</v>
      </c>
      <c r="F3049" t="s">
        <v>232</v>
      </c>
      <c r="G3049">
        <v>0</v>
      </c>
      <c r="H3049">
        <v>6746</v>
      </c>
    </row>
    <row r="3050" spans="1:8" x14ac:dyDescent="0.25">
      <c r="A3050" s="2">
        <f>+DATE(Incidencia_Tipo_CONAPO[[#This Row],[Año]],1,1)</f>
        <v>45292</v>
      </c>
      <c r="B3050" t="str">
        <f>+CONCATENATE(Incidencia_Tipo_CONAPO[[#This Row],[Cve'# Municipio]],Incidencia_Tipo_CONAPO[[#This Row],[Año]])</f>
        <v>210772024</v>
      </c>
      <c r="C3050">
        <v>2024</v>
      </c>
      <c r="D3050">
        <v>21077</v>
      </c>
      <c r="E3050" t="s">
        <v>80</v>
      </c>
      <c r="F3050" t="s">
        <v>233</v>
      </c>
      <c r="G3050">
        <v>1</v>
      </c>
      <c r="H3050">
        <v>6746</v>
      </c>
    </row>
    <row r="3051" spans="1:8" x14ac:dyDescent="0.25">
      <c r="A3051" s="2">
        <f>+DATE(Incidencia_Tipo_CONAPO[[#This Row],[Año]],1,1)</f>
        <v>45292</v>
      </c>
      <c r="B3051" t="str">
        <f>+CONCATENATE(Incidencia_Tipo_CONAPO[[#This Row],[Cve'# Municipio]],Incidencia_Tipo_CONAPO[[#This Row],[Año]])</f>
        <v>210772024</v>
      </c>
      <c r="C3051">
        <v>2024</v>
      </c>
      <c r="D3051">
        <v>21077</v>
      </c>
      <c r="E3051" t="s">
        <v>80</v>
      </c>
      <c r="F3051" t="s">
        <v>234</v>
      </c>
      <c r="G3051">
        <v>0</v>
      </c>
      <c r="H3051">
        <v>6746</v>
      </c>
    </row>
    <row r="3052" spans="1:8" x14ac:dyDescent="0.25">
      <c r="A3052" s="2">
        <f>+DATE(Incidencia_Tipo_CONAPO[[#This Row],[Año]],1,1)</f>
        <v>45292</v>
      </c>
      <c r="B3052" t="str">
        <f>+CONCATENATE(Incidencia_Tipo_CONAPO[[#This Row],[Cve'# Municipio]],Incidencia_Tipo_CONAPO[[#This Row],[Año]])</f>
        <v>210772024</v>
      </c>
      <c r="C3052">
        <v>2024</v>
      </c>
      <c r="D3052">
        <v>21077</v>
      </c>
      <c r="E3052" t="s">
        <v>80</v>
      </c>
      <c r="F3052" t="s">
        <v>235</v>
      </c>
      <c r="G3052">
        <v>0</v>
      </c>
      <c r="H3052">
        <v>6746</v>
      </c>
    </row>
    <row r="3053" spans="1:8" x14ac:dyDescent="0.25">
      <c r="A3053" s="2">
        <f>+DATE(Incidencia_Tipo_CONAPO[[#This Row],[Año]],1,1)</f>
        <v>45292</v>
      </c>
      <c r="B3053" t="str">
        <f>+CONCATENATE(Incidencia_Tipo_CONAPO[[#This Row],[Cve'# Municipio]],Incidencia_Tipo_CONAPO[[#This Row],[Año]])</f>
        <v>210772024</v>
      </c>
      <c r="C3053">
        <v>2024</v>
      </c>
      <c r="D3053">
        <v>21077</v>
      </c>
      <c r="E3053" t="s">
        <v>80</v>
      </c>
      <c r="F3053" t="s">
        <v>236</v>
      </c>
      <c r="G3053">
        <v>1</v>
      </c>
      <c r="H3053">
        <v>6746</v>
      </c>
    </row>
    <row r="3054" spans="1:8" x14ac:dyDescent="0.25">
      <c r="A3054" s="2">
        <f>+DATE(Incidencia_Tipo_CONAPO[[#This Row],[Año]],1,1)</f>
        <v>45292</v>
      </c>
      <c r="B3054" t="str">
        <f>+CONCATENATE(Incidencia_Tipo_CONAPO[[#This Row],[Cve'# Municipio]],Incidencia_Tipo_CONAPO[[#This Row],[Año]])</f>
        <v>210772024</v>
      </c>
      <c r="C3054">
        <v>2024</v>
      </c>
      <c r="D3054">
        <v>21077</v>
      </c>
      <c r="E3054" t="s">
        <v>80</v>
      </c>
      <c r="F3054" t="s">
        <v>237</v>
      </c>
      <c r="G3054">
        <v>0</v>
      </c>
      <c r="H3054">
        <v>6746</v>
      </c>
    </row>
    <row r="3055" spans="1:8" x14ac:dyDescent="0.25">
      <c r="A3055" s="2">
        <f>+DATE(Incidencia_Tipo_CONAPO[[#This Row],[Año]],1,1)</f>
        <v>45292</v>
      </c>
      <c r="B3055" t="str">
        <f>+CONCATENATE(Incidencia_Tipo_CONAPO[[#This Row],[Cve'# Municipio]],Incidencia_Tipo_CONAPO[[#This Row],[Año]])</f>
        <v>210772024</v>
      </c>
      <c r="C3055">
        <v>2024</v>
      </c>
      <c r="D3055">
        <v>21077</v>
      </c>
      <c r="E3055" t="s">
        <v>80</v>
      </c>
      <c r="F3055" t="s">
        <v>238</v>
      </c>
      <c r="G3055">
        <v>0</v>
      </c>
      <c r="H3055">
        <v>6746</v>
      </c>
    </row>
    <row r="3056" spans="1:8" x14ac:dyDescent="0.25">
      <c r="A3056" s="2">
        <f>+DATE(Incidencia_Tipo_CONAPO[[#This Row],[Año]],1,1)</f>
        <v>45292</v>
      </c>
      <c r="B3056" t="str">
        <f>+CONCATENATE(Incidencia_Tipo_CONAPO[[#This Row],[Cve'# Municipio]],Incidencia_Tipo_CONAPO[[#This Row],[Año]])</f>
        <v>210772024</v>
      </c>
      <c r="C3056">
        <v>2024</v>
      </c>
      <c r="D3056">
        <v>21077</v>
      </c>
      <c r="E3056" t="s">
        <v>80</v>
      </c>
      <c r="F3056" t="s">
        <v>239</v>
      </c>
      <c r="G3056">
        <v>0</v>
      </c>
      <c r="H3056">
        <v>6746</v>
      </c>
    </row>
    <row r="3057" spans="1:8" x14ac:dyDescent="0.25">
      <c r="A3057" s="2">
        <f>+DATE(Incidencia_Tipo_CONAPO[[#This Row],[Año]],1,1)</f>
        <v>45292</v>
      </c>
      <c r="B3057" t="str">
        <f>+CONCATENATE(Incidencia_Tipo_CONAPO[[#This Row],[Cve'# Municipio]],Incidencia_Tipo_CONAPO[[#This Row],[Año]])</f>
        <v>210772024</v>
      </c>
      <c r="C3057">
        <v>2024</v>
      </c>
      <c r="D3057">
        <v>21077</v>
      </c>
      <c r="E3057" t="s">
        <v>80</v>
      </c>
      <c r="F3057" t="s">
        <v>240</v>
      </c>
      <c r="G3057">
        <v>0</v>
      </c>
      <c r="H3057">
        <v>6746</v>
      </c>
    </row>
    <row r="3058" spans="1:8" x14ac:dyDescent="0.25">
      <c r="A3058" s="2">
        <f>+DATE(Incidencia_Tipo_CONAPO[[#This Row],[Año]],1,1)</f>
        <v>45292</v>
      </c>
      <c r="B3058" t="str">
        <f>+CONCATENATE(Incidencia_Tipo_CONAPO[[#This Row],[Cve'# Municipio]],Incidencia_Tipo_CONAPO[[#This Row],[Año]])</f>
        <v>210772024</v>
      </c>
      <c r="C3058">
        <v>2024</v>
      </c>
      <c r="D3058">
        <v>21077</v>
      </c>
      <c r="E3058" t="s">
        <v>80</v>
      </c>
      <c r="F3058" t="s">
        <v>241</v>
      </c>
      <c r="G3058">
        <v>0</v>
      </c>
      <c r="H3058">
        <v>6746</v>
      </c>
    </row>
    <row r="3059" spans="1:8" x14ac:dyDescent="0.25">
      <c r="A3059" s="2">
        <f>+DATE(Incidencia_Tipo_CONAPO[[#This Row],[Año]],1,1)</f>
        <v>45292</v>
      </c>
      <c r="B3059" t="str">
        <f>+CONCATENATE(Incidencia_Tipo_CONAPO[[#This Row],[Cve'# Municipio]],Incidencia_Tipo_CONAPO[[#This Row],[Año]])</f>
        <v>210772024</v>
      </c>
      <c r="C3059">
        <v>2024</v>
      </c>
      <c r="D3059">
        <v>21077</v>
      </c>
      <c r="E3059" t="s">
        <v>80</v>
      </c>
      <c r="F3059" t="s">
        <v>242</v>
      </c>
      <c r="G3059">
        <v>0</v>
      </c>
      <c r="H3059">
        <v>6746</v>
      </c>
    </row>
    <row r="3060" spans="1:8" x14ac:dyDescent="0.25">
      <c r="A3060" s="2">
        <f>+DATE(Incidencia_Tipo_CONAPO[[#This Row],[Año]],1,1)</f>
        <v>45292</v>
      </c>
      <c r="B3060" t="str">
        <f>+CONCATENATE(Incidencia_Tipo_CONAPO[[#This Row],[Cve'# Municipio]],Incidencia_Tipo_CONAPO[[#This Row],[Año]])</f>
        <v>210772024</v>
      </c>
      <c r="C3060">
        <v>2024</v>
      </c>
      <c r="D3060">
        <v>21077</v>
      </c>
      <c r="E3060" t="s">
        <v>80</v>
      </c>
      <c r="F3060" t="s">
        <v>243</v>
      </c>
      <c r="G3060">
        <v>1</v>
      </c>
      <c r="H3060">
        <v>6746</v>
      </c>
    </row>
    <row r="3061" spans="1:8" x14ac:dyDescent="0.25">
      <c r="A3061" s="2">
        <f>+DATE(Incidencia_Tipo_CONAPO[[#This Row],[Año]],1,1)</f>
        <v>45292</v>
      </c>
      <c r="B3061" t="str">
        <f>+CONCATENATE(Incidencia_Tipo_CONAPO[[#This Row],[Cve'# Municipio]],Incidencia_Tipo_CONAPO[[#This Row],[Año]])</f>
        <v>210772024</v>
      </c>
      <c r="C3061">
        <v>2024</v>
      </c>
      <c r="D3061">
        <v>21077</v>
      </c>
      <c r="E3061" t="s">
        <v>80</v>
      </c>
      <c r="F3061" t="s">
        <v>244</v>
      </c>
      <c r="G3061">
        <v>0</v>
      </c>
      <c r="H3061">
        <v>6746</v>
      </c>
    </row>
    <row r="3062" spans="1:8" x14ac:dyDescent="0.25">
      <c r="A3062" s="2">
        <f>+DATE(Incidencia_Tipo_CONAPO[[#This Row],[Año]],1,1)</f>
        <v>45292</v>
      </c>
      <c r="B3062" t="str">
        <f>+CONCATENATE(Incidencia_Tipo_CONAPO[[#This Row],[Cve'# Municipio]],Incidencia_Tipo_CONAPO[[#This Row],[Año]])</f>
        <v>210772024</v>
      </c>
      <c r="C3062">
        <v>2024</v>
      </c>
      <c r="D3062">
        <v>21077</v>
      </c>
      <c r="E3062" t="s">
        <v>80</v>
      </c>
      <c r="F3062" t="s">
        <v>245</v>
      </c>
      <c r="G3062">
        <v>0</v>
      </c>
      <c r="H3062">
        <v>6746</v>
      </c>
    </row>
    <row r="3063" spans="1:8" x14ac:dyDescent="0.25">
      <c r="A3063" s="2">
        <f>+DATE(Incidencia_Tipo_CONAPO[[#This Row],[Año]],1,1)</f>
        <v>45292</v>
      </c>
      <c r="B3063" t="str">
        <f>+CONCATENATE(Incidencia_Tipo_CONAPO[[#This Row],[Cve'# Municipio]],Incidencia_Tipo_CONAPO[[#This Row],[Año]])</f>
        <v>210772024</v>
      </c>
      <c r="C3063">
        <v>2024</v>
      </c>
      <c r="D3063">
        <v>21077</v>
      </c>
      <c r="E3063" t="s">
        <v>80</v>
      </c>
      <c r="F3063" t="s">
        <v>246</v>
      </c>
      <c r="G3063">
        <v>0</v>
      </c>
      <c r="H3063">
        <v>6746</v>
      </c>
    </row>
    <row r="3064" spans="1:8" x14ac:dyDescent="0.25">
      <c r="A3064" s="2">
        <f>+DATE(Incidencia_Tipo_CONAPO[[#This Row],[Año]],1,1)</f>
        <v>45292</v>
      </c>
      <c r="B3064" t="str">
        <f>+CONCATENATE(Incidencia_Tipo_CONAPO[[#This Row],[Cve'# Municipio]],Incidencia_Tipo_CONAPO[[#This Row],[Año]])</f>
        <v>210772024</v>
      </c>
      <c r="C3064">
        <v>2024</v>
      </c>
      <c r="D3064">
        <v>21077</v>
      </c>
      <c r="E3064" t="s">
        <v>80</v>
      </c>
      <c r="F3064" t="s">
        <v>247</v>
      </c>
      <c r="G3064">
        <v>0</v>
      </c>
      <c r="H3064">
        <v>6746</v>
      </c>
    </row>
    <row r="3065" spans="1:8" x14ac:dyDescent="0.25">
      <c r="A3065" s="2">
        <f>+DATE(Incidencia_Tipo_CONAPO[[#This Row],[Año]],1,1)</f>
        <v>45292</v>
      </c>
      <c r="B3065" t="str">
        <f>+CONCATENATE(Incidencia_Tipo_CONAPO[[#This Row],[Cve'# Municipio]],Incidencia_Tipo_CONAPO[[#This Row],[Año]])</f>
        <v>210772024</v>
      </c>
      <c r="C3065">
        <v>2024</v>
      </c>
      <c r="D3065">
        <v>21077</v>
      </c>
      <c r="E3065" t="s">
        <v>80</v>
      </c>
      <c r="F3065" t="s">
        <v>248</v>
      </c>
      <c r="G3065">
        <v>0</v>
      </c>
      <c r="H3065">
        <v>6746</v>
      </c>
    </row>
    <row r="3066" spans="1:8" x14ac:dyDescent="0.25">
      <c r="A3066" s="2">
        <f>+DATE(Incidencia_Tipo_CONAPO[[#This Row],[Año]],1,1)</f>
        <v>45292</v>
      </c>
      <c r="B3066" t="str">
        <f>+CONCATENATE(Incidencia_Tipo_CONAPO[[#This Row],[Cve'# Municipio]],Incidencia_Tipo_CONAPO[[#This Row],[Año]])</f>
        <v>210772024</v>
      </c>
      <c r="C3066">
        <v>2024</v>
      </c>
      <c r="D3066">
        <v>21077</v>
      </c>
      <c r="E3066" t="s">
        <v>80</v>
      </c>
      <c r="F3066" t="s">
        <v>249</v>
      </c>
      <c r="G3066">
        <v>0</v>
      </c>
      <c r="H3066">
        <v>6746</v>
      </c>
    </row>
    <row r="3067" spans="1:8" x14ac:dyDescent="0.25">
      <c r="A3067" s="2">
        <f>+DATE(Incidencia_Tipo_CONAPO[[#This Row],[Año]],1,1)</f>
        <v>45292</v>
      </c>
      <c r="B3067" t="str">
        <f>+CONCATENATE(Incidencia_Tipo_CONAPO[[#This Row],[Cve'# Municipio]],Incidencia_Tipo_CONAPO[[#This Row],[Año]])</f>
        <v>210772024</v>
      </c>
      <c r="C3067">
        <v>2024</v>
      </c>
      <c r="D3067">
        <v>21077</v>
      </c>
      <c r="E3067" t="s">
        <v>80</v>
      </c>
      <c r="F3067" t="s">
        <v>250</v>
      </c>
      <c r="G3067">
        <v>0</v>
      </c>
      <c r="H3067">
        <v>6746</v>
      </c>
    </row>
    <row r="3068" spans="1:8" x14ac:dyDescent="0.25">
      <c r="A3068" s="2">
        <f>+DATE(Incidencia_Tipo_CONAPO[[#This Row],[Año]],1,1)</f>
        <v>45292</v>
      </c>
      <c r="B3068" t="str">
        <f>+CONCATENATE(Incidencia_Tipo_CONAPO[[#This Row],[Cve'# Municipio]],Incidencia_Tipo_CONAPO[[#This Row],[Año]])</f>
        <v>210772024</v>
      </c>
      <c r="C3068">
        <v>2024</v>
      </c>
      <c r="D3068">
        <v>21077</v>
      </c>
      <c r="E3068" t="s">
        <v>80</v>
      </c>
      <c r="F3068" t="s">
        <v>251</v>
      </c>
      <c r="G3068">
        <v>0</v>
      </c>
      <c r="H3068">
        <v>6746</v>
      </c>
    </row>
    <row r="3069" spans="1:8" x14ac:dyDescent="0.25">
      <c r="A3069" s="2">
        <f>+DATE(Incidencia_Tipo_CONAPO[[#This Row],[Año]],1,1)</f>
        <v>45292</v>
      </c>
      <c r="B3069" t="str">
        <f>+CONCATENATE(Incidencia_Tipo_CONAPO[[#This Row],[Cve'# Municipio]],Incidencia_Tipo_CONAPO[[#This Row],[Año]])</f>
        <v>210772024</v>
      </c>
      <c r="C3069">
        <v>2024</v>
      </c>
      <c r="D3069">
        <v>21077</v>
      </c>
      <c r="E3069" t="s">
        <v>80</v>
      </c>
      <c r="F3069" t="s">
        <v>252</v>
      </c>
      <c r="G3069">
        <v>0</v>
      </c>
      <c r="H3069">
        <v>6746</v>
      </c>
    </row>
    <row r="3070" spans="1:8" x14ac:dyDescent="0.25">
      <c r="A3070" s="2">
        <f>+DATE(Incidencia_Tipo_CONAPO[[#This Row],[Año]],1,1)</f>
        <v>45292</v>
      </c>
      <c r="B3070" t="str">
        <f>+CONCATENATE(Incidencia_Tipo_CONAPO[[#This Row],[Cve'# Municipio]],Incidencia_Tipo_CONAPO[[#This Row],[Año]])</f>
        <v>210772024</v>
      </c>
      <c r="C3070">
        <v>2024</v>
      </c>
      <c r="D3070">
        <v>21077</v>
      </c>
      <c r="E3070" t="s">
        <v>80</v>
      </c>
      <c r="F3070" t="s">
        <v>253</v>
      </c>
      <c r="G3070">
        <v>0</v>
      </c>
      <c r="H3070">
        <v>6746</v>
      </c>
    </row>
    <row r="3071" spans="1:8" x14ac:dyDescent="0.25">
      <c r="A3071" s="2">
        <f>+DATE(Incidencia_Tipo_CONAPO[[#This Row],[Año]],1,1)</f>
        <v>45292</v>
      </c>
      <c r="B3071" t="str">
        <f>+CONCATENATE(Incidencia_Tipo_CONAPO[[#This Row],[Cve'# Municipio]],Incidencia_Tipo_CONAPO[[#This Row],[Año]])</f>
        <v>210772024</v>
      </c>
      <c r="C3071">
        <v>2024</v>
      </c>
      <c r="D3071">
        <v>21077</v>
      </c>
      <c r="E3071" t="s">
        <v>80</v>
      </c>
      <c r="F3071" t="s">
        <v>254</v>
      </c>
      <c r="G3071">
        <v>0</v>
      </c>
      <c r="H3071">
        <v>6746</v>
      </c>
    </row>
    <row r="3072" spans="1:8" x14ac:dyDescent="0.25">
      <c r="A3072" s="2">
        <f>+DATE(Incidencia_Tipo_CONAPO[[#This Row],[Año]],1,1)</f>
        <v>45292</v>
      </c>
      <c r="B3072" t="str">
        <f>+CONCATENATE(Incidencia_Tipo_CONAPO[[#This Row],[Cve'# Municipio]],Incidencia_Tipo_CONAPO[[#This Row],[Año]])</f>
        <v>210772024</v>
      </c>
      <c r="C3072">
        <v>2024</v>
      </c>
      <c r="D3072">
        <v>21077</v>
      </c>
      <c r="E3072" t="s">
        <v>80</v>
      </c>
      <c r="F3072" t="s">
        <v>255</v>
      </c>
      <c r="G3072">
        <v>0</v>
      </c>
      <c r="H3072">
        <v>6746</v>
      </c>
    </row>
    <row r="3073" spans="1:8" x14ac:dyDescent="0.25">
      <c r="A3073" s="2">
        <f>+DATE(Incidencia_Tipo_CONAPO[[#This Row],[Año]],1,1)</f>
        <v>45292</v>
      </c>
      <c r="B3073" t="str">
        <f>+CONCATENATE(Incidencia_Tipo_CONAPO[[#This Row],[Cve'# Municipio]],Incidencia_Tipo_CONAPO[[#This Row],[Año]])</f>
        <v>210772024</v>
      </c>
      <c r="C3073">
        <v>2024</v>
      </c>
      <c r="D3073">
        <v>21077</v>
      </c>
      <c r="E3073" t="s">
        <v>80</v>
      </c>
      <c r="F3073" t="s">
        <v>256</v>
      </c>
      <c r="G3073">
        <v>0</v>
      </c>
      <c r="H3073">
        <v>6746</v>
      </c>
    </row>
    <row r="3074" spans="1:8" x14ac:dyDescent="0.25">
      <c r="A3074" s="2">
        <f>+DATE(Incidencia_Tipo_CONAPO[[#This Row],[Año]],1,1)</f>
        <v>45292</v>
      </c>
      <c r="B3074" t="str">
        <f>+CONCATENATE(Incidencia_Tipo_CONAPO[[#This Row],[Cve'# Municipio]],Incidencia_Tipo_CONAPO[[#This Row],[Año]])</f>
        <v>210772024</v>
      </c>
      <c r="C3074">
        <v>2024</v>
      </c>
      <c r="D3074">
        <v>21077</v>
      </c>
      <c r="E3074" t="s">
        <v>80</v>
      </c>
      <c r="F3074" t="s">
        <v>257</v>
      </c>
      <c r="G3074">
        <v>2</v>
      </c>
      <c r="H3074">
        <v>6746</v>
      </c>
    </row>
    <row r="3075" spans="1:8" x14ac:dyDescent="0.25">
      <c r="A3075" s="2">
        <f>+DATE(Incidencia_Tipo_CONAPO[[#This Row],[Año]],1,1)</f>
        <v>45292</v>
      </c>
      <c r="B3075" t="str">
        <f>+CONCATENATE(Incidencia_Tipo_CONAPO[[#This Row],[Cve'# Municipio]],Incidencia_Tipo_CONAPO[[#This Row],[Año]])</f>
        <v>210772024</v>
      </c>
      <c r="C3075">
        <v>2024</v>
      </c>
      <c r="D3075">
        <v>21077</v>
      </c>
      <c r="E3075" t="s">
        <v>80</v>
      </c>
      <c r="F3075" t="s">
        <v>258</v>
      </c>
      <c r="G3075">
        <v>0</v>
      </c>
      <c r="H3075">
        <v>6746</v>
      </c>
    </row>
    <row r="3076" spans="1:8" x14ac:dyDescent="0.25">
      <c r="A3076" s="2">
        <f>+DATE(Incidencia_Tipo_CONAPO[[#This Row],[Año]],1,1)</f>
        <v>45292</v>
      </c>
      <c r="B3076" t="str">
        <f>+CONCATENATE(Incidencia_Tipo_CONAPO[[#This Row],[Cve'# Municipio]],Incidencia_Tipo_CONAPO[[#This Row],[Año]])</f>
        <v>210772024</v>
      </c>
      <c r="C3076">
        <v>2024</v>
      </c>
      <c r="D3076">
        <v>21077</v>
      </c>
      <c r="E3076" t="s">
        <v>80</v>
      </c>
      <c r="F3076" t="s">
        <v>259</v>
      </c>
      <c r="G3076">
        <v>0</v>
      </c>
      <c r="H3076">
        <v>6746</v>
      </c>
    </row>
    <row r="3077" spans="1:8" x14ac:dyDescent="0.25">
      <c r="A3077" s="2">
        <f>+DATE(Incidencia_Tipo_CONAPO[[#This Row],[Año]],1,1)</f>
        <v>45292</v>
      </c>
      <c r="B3077" t="str">
        <f>+CONCATENATE(Incidencia_Tipo_CONAPO[[#This Row],[Cve'# Municipio]],Incidencia_Tipo_CONAPO[[#This Row],[Año]])</f>
        <v>210772024</v>
      </c>
      <c r="C3077">
        <v>2024</v>
      </c>
      <c r="D3077">
        <v>21077</v>
      </c>
      <c r="E3077" t="s">
        <v>80</v>
      </c>
      <c r="F3077" t="s">
        <v>260</v>
      </c>
      <c r="G3077">
        <v>0</v>
      </c>
      <c r="H3077">
        <v>6746</v>
      </c>
    </row>
    <row r="3078" spans="1:8" x14ac:dyDescent="0.25">
      <c r="A3078" s="2">
        <f>+DATE(Incidencia_Tipo_CONAPO[[#This Row],[Año]],1,1)</f>
        <v>45292</v>
      </c>
      <c r="B3078" t="str">
        <f>+CONCATENATE(Incidencia_Tipo_CONAPO[[#This Row],[Cve'# Municipio]],Incidencia_Tipo_CONAPO[[#This Row],[Año]])</f>
        <v>210772024</v>
      </c>
      <c r="C3078">
        <v>2024</v>
      </c>
      <c r="D3078">
        <v>21077</v>
      </c>
      <c r="E3078" t="s">
        <v>80</v>
      </c>
      <c r="F3078" t="s">
        <v>261</v>
      </c>
      <c r="G3078">
        <v>0</v>
      </c>
      <c r="H3078">
        <v>6746</v>
      </c>
    </row>
    <row r="3079" spans="1:8" x14ac:dyDescent="0.25">
      <c r="A3079" s="2">
        <f>+DATE(Incidencia_Tipo_CONAPO[[#This Row],[Año]],1,1)</f>
        <v>45292</v>
      </c>
      <c r="B3079" t="str">
        <f>+CONCATENATE(Incidencia_Tipo_CONAPO[[#This Row],[Cve'# Municipio]],Incidencia_Tipo_CONAPO[[#This Row],[Año]])</f>
        <v>210772024</v>
      </c>
      <c r="C3079">
        <v>2024</v>
      </c>
      <c r="D3079">
        <v>21077</v>
      </c>
      <c r="E3079" t="s">
        <v>80</v>
      </c>
      <c r="F3079" t="s">
        <v>262</v>
      </c>
      <c r="G3079">
        <v>0</v>
      </c>
      <c r="H3079">
        <v>6746</v>
      </c>
    </row>
    <row r="3080" spans="1:8" x14ac:dyDescent="0.25">
      <c r="A3080" s="2">
        <f>+DATE(Incidencia_Tipo_CONAPO[[#This Row],[Año]],1,1)</f>
        <v>45292</v>
      </c>
      <c r="B3080" t="str">
        <f>+CONCATENATE(Incidencia_Tipo_CONAPO[[#This Row],[Cve'# Municipio]],Incidencia_Tipo_CONAPO[[#This Row],[Año]])</f>
        <v>210772024</v>
      </c>
      <c r="C3080">
        <v>2024</v>
      </c>
      <c r="D3080">
        <v>21077</v>
      </c>
      <c r="E3080" t="s">
        <v>80</v>
      </c>
      <c r="F3080" t="s">
        <v>263</v>
      </c>
      <c r="G3080">
        <v>0</v>
      </c>
      <c r="H3080">
        <v>6746</v>
      </c>
    </row>
    <row r="3081" spans="1:8" x14ac:dyDescent="0.25">
      <c r="A3081" s="2">
        <f>+DATE(Incidencia_Tipo_CONAPO[[#This Row],[Año]],1,1)</f>
        <v>45292</v>
      </c>
      <c r="B3081" t="str">
        <f>+CONCATENATE(Incidencia_Tipo_CONAPO[[#This Row],[Cve'# Municipio]],Incidencia_Tipo_CONAPO[[#This Row],[Año]])</f>
        <v>210772024</v>
      </c>
      <c r="C3081">
        <v>2024</v>
      </c>
      <c r="D3081">
        <v>21077</v>
      </c>
      <c r="E3081" t="s">
        <v>80</v>
      </c>
      <c r="F3081" t="s">
        <v>264</v>
      </c>
      <c r="G3081">
        <v>1</v>
      </c>
      <c r="H3081">
        <v>6746</v>
      </c>
    </row>
    <row r="3082" spans="1:8" x14ac:dyDescent="0.25">
      <c r="A3082" s="2">
        <f>+DATE(Incidencia_Tipo_CONAPO[[#This Row],[Año]],1,1)</f>
        <v>45292</v>
      </c>
      <c r="B3082" t="str">
        <f>+CONCATENATE(Incidencia_Tipo_CONAPO[[#This Row],[Cve'# Municipio]],Incidencia_Tipo_CONAPO[[#This Row],[Año]])</f>
        <v>210782024</v>
      </c>
      <c r="C3082">
        <v>2024</v>
      </c>
      <c r="D3082">
        <v>21078</v>
      </c>
      <c r="E3082" t="s">
        <v>81</v>
      </c>
      <c r="F3082" t="s">
        <v>225</v>
      </c>
      <c r="G3082">
        <v>0</v>
      </c>
      <c r="H3082">
        <v>16811</v>
      </c>
    </row>
    <row r="3083" spans="1:8" x14ac:dyDescent="0.25">
      <c r="A3083" s="2">
        <f>+DATE(Incidencia_Tipo_CONAPO[[#This Row],[Año]],1,1)</f>
        <v>45292</v>
      </c>
      <c r="B3083" t="str">
        <f>+CONCATENATE(Incidencia_Tipo_CONAPO[[#This Row],[Cve'# Municipio]],Incidencia_Tipo_CONAPO[[#This Row],[Año]])</f>
        <v>210782024</v>
      </c>
      <c r="C3083">
        <v>2024</v>
      </c>
      <c r="D3083">
        <v>21078</v>
      </c>
      <c r="E3083" t="s">
        <v>81</v>
      </c>
      <c r="F3083" t="s">
        <v>226</v>
      </c>
      <c r="G3083">
        <v>0</v>
      </c>
      <c r="H3083">
        <v>16811</v>
      </c>
    </row>
    <row r="3084" spans="1:8" x14ac:dyDescent="0.25">
      <c r="A3084" s="2">
        <f>+DATE(Incidencia_Tipo_CONAPO[[#This Row],[Año]],1,1)</f>
        <v>45292</v>
      </c>
      <c r="B3084" t="str">
        <f>+CONCATENATE(Incidencia_Tipo_CONAPO[[#This Row],[Cve'# Municipio]],Incidencia_Tipo_CONAPO[[#This Row],[Año]])</f>
        <v>210782024</v>
      </c>
      <c r="C3084">
        <v>2024</v>
      </c>
      <c r="D3084">
        <v>21078</v>
      </c>
      <c r="E3084" t="s">
        <v>81</v>
      </c>
      <c r="F3084" t="s">
        <v>227</v>
      </c>
      <c r="G3084">
        <v>3</v>
      </c>
      <c r="H3084">
        <v>16811</v>
      </c>
    </row>
    <row r="3085" spans="1:8" x14ac:dyDescent="0.25">
      <c r="A3085" s="2">
        <f>+DATE(Incidencia_Tipo_CONAPO[[#This Row],[Año]],1,1)</f>
        <v>45292</v>
      </c>
      <c r="B3085" t="str">
        <f>+CONCATENATE(Incidencia_Tipo_CONAPO[[#This Row],[Cve'# Municipio]],Incidencia_Tipo_CONAPO[[#This Row],[Año]])</f>
        <v>210782024</v>
      </c>
      <c r="C3085">
        <v>2024</v>
      </c>
      <c r="D3085">
        <v>21078</v>
      </c>
      <c r="E3085" t="s">
        <v>81</v>
      </c>
      <c r="F3085" t="s">
        <v>228</v>
      </c>
      <c r="G3085">
        <v>0</v>
      </c>
      <c r="H3085">
        <v>16811</v>
      </c>
    </row>
    <row r="3086" spans="1:8" x14ac:dyDescent="0.25">
      <c r="A3086" s="2">
        <f>+DATE(Incidencia_Tipo_CONAPO[[#This Row],[Año]],1,1)</f>
        <v>45292</v>
      </c>
      <c r="B3086" t="str">
        <f>+CONCATENATE(Incidencia_Tipo_CONAPO[[#This Row],[Cve'# Municipio]],Incidencia_Tipo_CONAPO[[#This Row],[Año]])</f>
        <v>210782024</v>
      </c>
      <c r="C3086">
        <v>2024</v>
      </c>
      <c r="D3086">
        <v>21078</v>
      </c>
      <c r="E3086" t="s">
        <v>81</v>
      </c>
      <c r="F3086" t="s">
        <v>229</v>
      </c>
      <c r="G3086">
        <v>0</v>
      </c>
      <c r="H3086">
        <v>16811</v>
      </c>
    </row>
    <row r="3087" spans="1:8" x14ac:dyDescent="0.25">
      <c r="A3087" s="2">
        <f>+DATE(Incidencia_Tipo_CONAPO[[#This Row],[Año]],1,1)</f>
        <v>45292</v>
      </c>
      <c r="B3087" t="str">
        <f>+CONCATENATE(Incidencia_Tipo_CONAPO[[#This Row],[Cve'# Municipio]],Incidencia_Tipo_CONAPO[[#This Row],[Año]])</f>
        <v>210782024</v>
      </c>
      <c r="C3087">
        <v>2024</v>
      </c>
      <c r="D3087">
        <v>21078</v>
      </c>
      <c r="E3087" t="s">
        <v>81</v>
      </c>
      <c r="F3087" t="s">
        <v>230</v>
      </c>
      <c r="G3087">
        <v>1</v>
      </c>
      <c r="H3087">
        <v>16811</v>
      </c>
    </row>
    <row r="3088" spans="1:8" x14ac:dyDescent="0.25">
      <c r="A3088" s="2">
        <f>+DATE(Incidencia_Tipo_CONAPO[[#This Row],[Año]],1,1)</f>
        <v>45292</v>
      </c>
      <c r="B3088" t="str">
        <f>+CONCATENATE(Incidencia_Tipo_CONAPO[[#This Row],[Cve'# Municipio]],Incidencia_Tipo_CONAPO[[#This Row],[Año]])</f>
        <v>210782024</v>
      </c>
      <c r="C3088">
        <v>2024</v>
      </c>
      <c r="D3088">
        <v>21078</v>
      </c>
      <c r="E3088" t="s">
        <v>81</v>
      </c>
      <c r="F3088" t="s">
        <v>231</v>
      </c>
      <c r="G3088">
        <v>0</v>
      </c>
      <c r="H3088">
        <v>16811</v>
      </c>
    </row>
    <row r="3089" spans="1:8" x14ac:dyDescent="0.25">
      <c r="A3089" s="2">
        <f>+DATE(Incidencia_Tipo_CONAPO[[#This Row],[Año]],1,1)</f>
        <v>45292</v>
      </c>
      <c r="B3089" t="str">
        <f>+CONCATENATE(Incidencia_Tipo_CONAPO[[#This Row],[Cve'# Municipio]],Incidencia_Tipo_CONAPO[[#This Row],[Año]])</f>
        <v>210782024</v>
      </c>
      <c r="C3089">
        <v>2024</v>
      </c>
      <c r="D3089">
        <v>21078</v>
      </c>
      <c r="E3089" t="s">
        <v>81</v>
      </c>
      <c r="F3089" t="s">
        <v>232</v>
      </c>
      <c r="G3089">
        <v>0</v>
      </c>
      <c r="H3089">
        <v>16811</v>
      </c>
    </row>
    <row r="3090" spans="1:8" x14ac:dyDescent="0.25">
      <c r="A3090" s="2">
        <f>+DATE(Incidencia_Tipo_CONAPO[[#This Row],[Año]],1,1)</f>
        <v>45292</v>
      </c>
      <c r="B3090" t="str">
        <f>+CONCATENATE(Incidencia_Tipo_CONAPO[[#This Row],[Cve'# Municipio]],Incidencia_Tipo_CONAPO[[#This Row],[Año]])</f>
        <v>210782024</v>
      </c>
      <c r="C3090">
        <v>2024</v>
      </c>
      <c r="D3090">
        <v>21078</v>
      </c>
      <c r="E3090" t="s">
        <v>81</v>
      </c>
      <c r="F3090" t="s">
        <v>233</v>
      </c>
      <c r="G3090">
        <v>5</v>
      </c>
      <c r="H3090">
        <v>16811</v>
      </c>
    </row>
    <row r="3091" spans="1:8" x14ac:dyDescent="0.25">
      <c r="A3091" s="2">
        <f>+DATE(Incidencia_Tipo_CONAPO[[#This Row],[Año]],1,1)</f>
        <v>45292</v>
      </c>
      <c r="B3091" t="str">
        <f>+CONCATENATE(Incidencia_Tipo_CONAPO[[#This Row],[Cve'# Municipio]],Incidencia_Tipo_CONAPO[[#This Row],[Año]])</f>
        <v>210782024</v>
      </c>
      <c r="C3091">
        <v>2024</v>
      </c>
      <c r="D3091">
        <v>21078</v>
      </c>
      <c r="E3091" t="s">
        <v>81</v>
      </c>
      <c r="F3091" t="s">
        <v>234</v>
      </c>
      <c r="G3091">
        <v>0</v>
      </c>
      <c r="H3091">
        <v>16811</v>
      </c>
    </row>
    <row r="3092" spans="1:8" x14ac:dyDescent="0.25">
      <c r="A3092" s="2">
        <f>+DATE(Incidencia_Tipo_CONAPO[[#This Row],[Año]],1,1)</f>
        <v>45292</v>
      </c>
      <c r="B3092" t="str">
        <f>+CONCATENATE(Incidencia_Tipo_CONAPO[[#This Row],[Cve'# Municipio]],Incidencia_Tipo_CONAPO[[#This Row],[Año]])</f>
        <v>210782024</v>
      </c>
      <c r="C3092">
        <v>2024</v>
      </c>
      <c r="D3092">
        <v>21078</v>
      </c>
      <c r="E3092" t="s">
        <v>81</v>
      </c>
      <c r="F3092" t="s">
        <v>235</v>
      </c>
      <c r="G3092">
        <v>1</v>
      </c>
      <c r="H3092">
        <v>16811</v>
      </c>
    </row>
    <row r="3093" spans="1:8" x14ac:dyDescent="0.25">
      <c r="A3093" s="2">
        <f>+DATE(Incidencia_Tipo_CONAPO[[#This Row],[Año]],1,1)</f>
        <v>45292</v>
      </c>
      <c r="B3093" t="str">
        <f>+CONCATENATE(Incidencia_Tipo_CONAPO[[#This Row],[Cve'# Municipio]],Incidencia_Tipo_CONAPO[[#This Row],[Año]])</f>
        <v>210782024</v>
      </c>
      <c r="C3093">
        <v>2024</v>
      </c>
      <c r="D3093">
        <v>21078</v>
      </c>
      <c r="E3093" t="s">
        <v>81</v>
      </c>
      <c r="F3093" t="s">
        <v>236</v>
      </c>
      <c r="G3093">
        <v>0</v>
      </c>
      <c r="H3093">
        <v>16811</v>
      </c>
    </row>
    <row r="3094" spans="1:8" x14ac:dyDescent="0.25">
      <c r="A3094" s="2">
        <f>+DATE(Incidencia_Tipo_CONAPO[[#This Row],[Año]],1,1)</f>
        <v>45292</v>
      </c>
      <c r="B3094" t="str">
        <f>+CONCATENATE(Incidencia_Tipo_CONAPO[[#This Row],[Cve'# Municipio]],Incidencia_Tipo_CONAPO[[#This Row],[Año]])</f>
        <v>210782024</v>
      </c>
      <c r="C3094">
        <v>2024</v>
      </c>
      <c r="D3094">
        <v>21078</v>
      </c>
      <c r="E3094" t="s">
        <v>81</v>
      </c>
      <c r="F3094" t="s">
        <v>237</v>
      </c>
      <c r="G3094">
        <v>0</v>
      </c>
      <c r="H3094">
        <v>16811</v>
      </c>
    </row>
    <row r="3095" spans="1:8" x14ac:dyDescent="0.25">
      <c r="A3095" s="2">
        <f>+DATE(Incidencia_Tipo_CONAPO[[#This Row],[Año]],1,1)</f>
        <v>45292</v>
      </c>
      <c r="B3095" t="str">
        <f>+CONCATENATE(Incidencia_Tipo_CONAPO[[#This Row],[Cve'# Municipio]],Incidencia_Tipo_CONAPO[[#This Row],[Año]])</f>
        <v>210782024</v>
      </c>
      <c r="C3095">
        <v>2024</v>
      </c>
      <c r="D3095">
        <v>21078</v>
      </c>
      <c r="E3095" t="s">
        <v>81</v>
      </c>
      <c r="F3095" t="s">
        <v>238</v>
      </c>
      <c r="G3095">
        <v>0</v>
      </c>
      <c r="H3095">
        <v>16811</v>
      </c>
    </row>
    <row r="3096" spans="1:8" x14ac:dyDescent="0.25">
      <c r="A3096" s="2">
        <f>+DATE(Incidencia_Tipo_CONAPO[[#This Row],[Año]],1,1)</f>
        <v>45292</v>
      </c>
      <c r="B3096" t="str">
        <f>+CONCATENATE(Incidencia_Tipo_CONAPO[[#This Row],[Cve'# Municipio]],Incidencia_Tipo_CONAPO[[#This Row],[Año]])</f>
        <v>210782024</v>
      </c>
      <c r="C3096">
        <v>2024</v>
      </c>
      <c r="D3096">
        <v>21078</v>
      </c>
      <c r="E3096" t="s">
        <v>81</v>
      </c>
      <c r="F3096" t="s">
        <v>239</v>
      </c>
      <c r="G3096">
        <v>0</v>
      </c>
      <c r="H3096">
        <v>16811</v>
      </c>
    </row>
    <row r="3097" spans="1:8" x14ac:dyDescent="0.25">
      <c r="A3097" s="2">
        <f>+DATE(Incidencia_Tipo_CONAPO[[#This Row],[Año]],1,1)</f>
        <v>45292</v>
      </c>
      <c r="B3097" t="str">
        <f>+CONCATENATE(Incidencia_Tipo_CONAPO[[#This Row],[Cve'# Municipio]],Incidencia_Tipo_CONAPO[[#This Row],[Año]])</f>
        <v>210782024</v>
      </c>
      <c r="C3097">
        <v>2024</v>
      </c>
      <c r="D3097">
        <v>21078</v>
      </c>
      <c r="E3097" t="s">
        <v>81</v>
      </c>
      <c r="F3097" t="s">
        <v>240</v>
      </c>
      <c r="G3097">
        <v>0</v>
      </c>
      <c r="H3097">
        <v>16811</v>
      </c>
    </row>
    <row r="3098" spans="1:8" x14ac:dyDescent="0.25">
      <c r="A3098" s="2">
        <f>+DATE(Incidencia_Tipo_CONAPO[[#This Row],[Año]],1,1)</f>
        <v>45292</v>
      </c>
      <c r="B3098" t="str">
        <f>+CONCATENATE(Incidencia_Tipo_CONAPO[[#This Row],[Cve'# Municipio]],Incidencia_Tipo_CONAPO[[#This Row],[Año]])</f>
        <v>210782024</v>
      </c>
      <c r="C3098">
        <v>2024</v>
      </c>
      <c r="D3098">
        <v>21078</v>
      </c>
      <c r="E3098" t="s">
        <v>81</v>
      </c>
      <c r="F3098" t="s">
        <v>241</v>
      </c>
      <c r="G3098">
        <v>0</v>
      </c>
      <c r="H3098">
        <v>16811</v>
      </c>
    </row>
    <row r="3099" spans="1:8" x14ac:dyDescent="0.25">
      <c r="A3099" s="2">
        <f>+DATE(Incidencia_Tipo_CONAPO[[#This Row],[Año]],1,1)</f>
        <v>45292</v>
      </c>
      <c r="B3099" t="str">
        <f>+CONCATENATE(Incidencia_Tipo_CONAPO[[#This Row],[Cve'# Municipio]],Incidencia_Tipo_CONAPO[[#This Row],[Año]])</f>
        <v>210782024</v>
      </c>
      <c r="C3099">
        <v>2024</v>
      </c>
      <c r="D3099">
        <v>21078</v>
      </c>
      <c r="E3099" t="s">
        <v>81</v>
      </c>
      <c r="F3099" t="s">
        <v>242</v>
      </c>
      <c r="G3099">
        <v>1</v>
      </c>
      <c r="H3099">
        <v>16811</v>
      </c>
    </row>
    <row r="3100" spans="1:8" x14ac:dyDescent="0.25">
      <c r="A3100" s="2">
        <f>+DATE(Incidencia_Tipo_CONAPO[[#This Row],[Año]],1,1)</f>
        <v>45292</v>
      </c>
      <c r="B3100" t="str">
        <f>+CONCATENATE(Incidencia_Tipo_CONAPO[[#This Row],[Cve'# Municipio]],Incidencia_Tipo_CONAPO[[#This Row],[Año]])</f>
        <v>210782024</v>
      </c>
      <c r="C3100">
        <v>2024</v>
      </c>
      <c r="D3100">
        <v>21078</v>
      </c>
      <c r="E3100" t="s">
        <v>81</v>
      </c>
      <c r="F3100" t="s">
        <v>243</v>
      </c>
      <c r="G3100">
        <v>2</v>
      </c>
      <c r="H3100">
        <v>16811</v>
      </c>
    </row>
    <row r="3101" spans="1:8" x14ac:dyDescent="0.25">
      <c r="A3101" s="2">
        <f>+DATE(Incidencia_Tipo_CONAPO[[#This Row],[Año]],1,1)</f>
        <v>45292</v>
      </c>
      <c r="B3101" t="str">
        <f>+CONCATENATE(Incidencia_Tipo_CONAPO[[#This Row],[Cve'# Municipio]],Incidencia_Tipo_CONAPO[[#This Row],[Año]])</f>
        <v>210782024</v>
      </c>
      <c r="C3101">
        <v>2024</v>
      </c>
      <c r="D3101">
        <v>21078</v>
      </c>
      <c r="E3101" t="s">
        <v>81</v>
      </c>
      <c r="F3101" t="s">
        <v>244</v>
      </c>
      <c r="G3101">
        <v>0</v>
      </c>
      <c r="H3101">
        <v>16811</v>
      </c>
    </row>
    <row r="3102" spans="1:8" x14ac:dyDescent="0.25">
      <c r="A3102" s="2">
        <f>+DATE(Incidencia_Tipo_CONAPO[[#This Row],[Año]],1,1)</f>
        <v>45292</v>
      </c>
      <c r="B3102" t="str">
        <f>+CONCATENATE(Incidencia_Tipo_CONAPO[[#This Row],[Cve'# Municipio]],Incidencia_Tipo_CONAPO[[#This Row],[Año]])</f>
        <v>210782024</v>
      </c>
      <c r="C3102">
        <v>2024</v>
      </c>
      <c r="D3102">
        <v>21078</v>
      </c>
      <c r="E3102" t="s">
        <v>81</v>
      </c>
      <c r="F3102" t="s">
        <v>245</v>
      </c>
      <c r="G3102">
        <v>0</v>
      </c>
      <c r="H3102">
        <v>16811</v>
      </c>
    </row>
    <row r="3103" spans="1:8" x14ac:dyDescent="0.25">
      <c r="A3103" s="2">
        <f>+DATE(Incidencia_Tipo_CONAPO[[#This Row],[Año]],1,1)</f>
        <v>45292</v>
      </c>
      <c r="B3103" t="str">
        <f>+CONCATENATE(Incidencia_Tipo_CONAPO[[#This Row],[Cve'# Municipio]],Incidencia_Tipo_CONAPO[[#This Row],[Año]])</f>
        <v>210782024</v>
      </c>
      <c r="C3103">
        <v>2024</v>
      </c>
      <c r="D3103">
        <v>21078</v>
      </c>
      <c r="E3103" t="s">
        <v>81</v>
      </c>
      <c r="F3103" t="s">
        <v>246</v>
      </c>
      <c r="G3103">
        <v>0</v>
      </c>
      <c r="H3103">
        <v>16811</v>
      </c>
    </row>
    <row r="3104" spans="1:8" x14ac:dyDescent="0.25">
      <c r="A3104" s="2">
        <f>+DATE(Incidencia_Tipo_CONAPO[[#This Row],[Año]],1,1)</f>
        <v>45292</v>
      </c>
      <c r="B3104" t="str">
        <f>+CONCATENATE(Incidencia_Tipo_CONAPO[[#This Row],[Cve'# Municipio]],Incidencia_Tipo_CONAPO[[#This Row],[Año]])</f>
        <v>210782024</v>
      </c>
      <c r="C3104">
        <v>2024</v>
      </c>
      <c r="D3104">
        <v>21078</v>
      </c>
      <c r="E3104" t="s">
        <v>81</v>
      </c>
      <c r="F3104" t="s">
        <v>247</v>
      </c>
      <c r="G3104">
        <v>5</v>
      </c>
      <c r="H3104">
        <v>16811</v>
      </c>
    </row>
    <row r="3105" spans="1:8" x14ac:dyDescent="0.25">
      <c r="A3105" s="2">
        <f>+DATE(Incidencia_Tipo_CONAPO[[#This Row],[Año]],1,1)</f>
        <v>45292</v>
      </c>
      <c r="B3105" t="str">
        <f>+CONCATENATE(Incidencia_Tipo_CONAPO[[#This Row],[Cve'# Municipio]],Incidencia_Tipo_CONAPO[[#This Row],[Año]])</f>
        <v>210782024</v>
      </c>
      <c r="C3105">
        <v>2024</v>
      </c>
      <c r="D3105">
        <v>21078</v>
      </c>
      <c r="E3105" t="s">
        <v>81</v>
      </c>
      <c r="F3105" t="s">
        <v>248</v>
      </c>
      <c r="G3105">
        <v>0</v>
      </c>
      <c r="H3105">
        <v>16811</v>
      </c>
    </row>
    <row r="3106" spans="1:8" x14ac:dyDescent="0.25">
      <c r="A3106" s="2">
        <f>+DATE(Incidencia_Tipo_CONAPO[[#This Row],[Año]],1,1)</f>
        <v>45292</v>
      </c>
      <c r="B3106" t="str">
        <f>+CONCATENATE(Incidencia_Tipo_CONAPO[[#This Row],[Cve'# Municipio]],Incidencia_Tipo_CONAPO[[#This Row],[Año]])</f>
        <v>210782024</v>
      </c>
      <c r="C3106">
        <v>2024</v>
      </c>
      <c r="D3106">
        <v>21078</v>
      </c>
      <c r="E3106" t="s">
        <v>81</v>
      </c>
      <c r="F3106" t="s">
        <v>249</v>
      </c>
      <c r="G3106">
        <v>0</v>
      </c>
      <c r="H3106">
        <v>16811</v>
      </c>
    </row>
    <row r="3107" spans="1:8" x14ac:dyDescent="0.25">
      <c r="A3107" s="2">
        <f>+DATE(Incidencia_Tipo_CONAPO[[#This Row],[Año]],1,1)</f>
        <v>45292</v>
      </c>
      <c r="B3107" t="str">
        <f>+CONCATENATE(Incidencia_Tipo_CONAPO[[#This Row],[Cve'# Municipio]],Incidencia_Tipo_CONAPO[[#This Row],[Año]])</f>
        <v>210782024</v>
      </c>
      <c r="C3107">
        <v>2024</v>
      </c>
      <c r="D3107">
        <v>21078</v>
      </c>
      <c r="E3107" t="s">
        <v>81</v>
      </c>
      <c r="F3107" t="s">
        <v>250</v>
      </c>
      <c r="G3107">
        <v>0</v>
      </c>
      <c r="H3107">
        <v>16811</v>
      </c>
    </row>
    <row r="3108" spans="1:8" x14ac:dyDescent="0.25">
      <c r="A3108" s="2">
        <f>+DATE(Incidencia_Tipo_CONAPO[[#This Row],[Año]],1,1)</f>
        <v>45292</v>
      </c>
      <c r="B3108" t="str">
        <f>+CONCATENATE(Incidencia_Tipo_CONAPO[[#This Row],[Cve'# Municipio]],Incidencia_Tipo_CONAPO[[#This Row],[Año]])</f>
        <v>210782024</v>
      </c>
      <c r="C3108">
        <v>2024</v>
      </c>
      <c r="D3108">
        <v>21078</v>
      </c>
      <c r="E3108" t="s">
        <v>81</v>
      </c>
      <c r="F3108" t="s">
        <v>251</v>
      </c>
      <c r="G3108">
        <v>0</v>
      </c>
      <c r="H3108">
        <v>16811</v>
      </c>
    </row>
    <row r="3109" spans="1:8" x14ac:dyDescent="0.25">
      <c r="A3109" s="2">
        <f>+DATE(Incidencia_Tipo_CONAPO[[#This Row],[Año]],1,1)</f>
        <v>45292</v>
      </c>
      <c r="B3109" t="str">
        <f>+CONCATENATE(Incidencia_Tipo_CONAPO[[#This Row],[Cve'# Municipio]],Incidencia_Tipo_CONAPO[[#This Row],[Año]])</f>
        <v>210782024</v>
      </c>
      <c r="C3109">
        <v>2024</v>
      </c>
      <c r="D3109">
        <v>21078</v>
      </c>
      <c r="E3109" t="s">
        <v>81</v>
      </c>
      <c r="F3109" t="s">
        <v>252</v>
      </c>
      <c r="G3109">
        <v>1</v>
      </c>
      <c r="H3109">
        <v>16811</v>
      </c>
    </row>
    <row r="3110" spans="1:8" x14ac:dyDescent="0.25">
      <c r="A3110" s="2">
        <f>+DATE(Incidencia_Tipo_CONAPO[[#This Row],[Año]],1,1)</f>
        <v>45292</v>
      </c>
      <c r="B3110" t="str">
        <f>+CONCATENATE(Incidencia_Tipo_CONAPO[[#This Row],[Cve'# Municipio]],Incidencia_Tipo_CONAPO[[#This Row],[Año]])</f>
        <v>210782024</v>
      </c>
      <c r="C3110">
        <v>2024</v>
      </c>
      <c r="D3110">
        <v>21078</v>
      </c>
      <c r="E3110" t="s">
        <v>81</v>
      </c>
      <c r="F3110" t="s">
        <v>253</v>
      </c>
      <c r="G3110">
        <v>0</v>
      </c>
      <c r="H3110">
        <v>16811</v>
      </c>
    </row>
    <row r="3111" spans="1:8" x14ac:dyDescent="0.25">
      <c r="A3111" s="2">
        <f>+DATE(Incidencia_Tipo_CONAPO[[#This Row],[Año]],1,1)</f>
        <v>45292</v>
      </c>
      <c r="B3111" t="str">
        <f>+CONCATENATE(Incidencia_Tipo_CONAPO[[#This Row],[Cve'# Municipio]],Incidencia_Tipo_CONAPO[[#This Row],[Año]])</f>
        <v>210782024</v>
      </c>
      <c r="C3111">
        <v>2024</v>
      </c>
      <c r="D3111">
        <v>21078</v>
      </c>
      <c r="E3111" t="s">
        <v>81</v>
      </c>
      <c r="F3111" t="s">
        <v>254</v>
      </c>
      <c r="G3111">
        <v>0</v>
      </c>
      <c r="H3111">
        <v>16811</v>
      </c>
    </row>
    <row r="3112" spans="1:8" x14ac:dyDescent="0.25">
      <c r="A3112" s="2">
        <f>+DATE(Incidencia_Tipo_CONAPO[[#This Row],[Año]],1,1)</f>
        <v>45292</v>
      </c>
      <c r="B3112" t="str">
        <f>+CONCATENATE(Incidencia_Tipo_CONAPO[[#This Row],[Cve'# Municipio]],Incidencia_Tipo_CONAPO[[#This Row],[Año]])</f>
        <v>210782024</v>
      </c>
      <c r="C3112">
        <v>2024</v>
      </c>
      <c r="D3112">
        <v>21078</v>
      </c>
      <c r="E3112" t="s">
        <v>81</v>
      </c>
      <c r="F3112" t="s">
        <v>255</v>
      </c>
      <c r="G3112">
        <v>0</v>
      </c>
      <c r="H3112">
        <v>16811</v>
      </c>
    </row>
    <row r="3113" spans="1:8" x14ac:dyDescent="0.25">
      <c r="A3113" s="2">
        <f>+DATE(Incidencia_Tipo_CONAPO[[#This Row],[Año]],1,1)</f>
        <v>45292</v>
      </c>
      <c r="B3113" t="str">
        <f>+CONCATENATE(Incidencia_Tipo_CONAPO[[#This Row],[Cve'# Municipio]],Incidencia_Tipo_CONAPO[[#This Row],[Año]])</f>
        <v>210782024</v>
      </c>
      <c r="C3113">
        <v>2024</v>
      </c>
      <c r="D3113">
        <v>21078</v>
      </c>
      <c r="E3113" t="s">
        <v>81</v>
      </c>
      <c r="F3113" t="s">
        <v>256</v>
      </c>
      <c r="G3113">
        <v>0</v>
      </c>
      <c r="H3113">
        <v>16811</v>
      </c>
    </row>
    <row r="3114" spans="1:8" x14ac:dyDescent="0.25">
      <c r="A3114" s="2">
        <f>+DATE(Incidencia_Tipo_CONAPO[[#This Row],[Año]],1,1)</f>
        <v>45292</v>
      </c>
      <c r="B3114" t="str">
        <f>+CONCATENATE(Incidencia_Tipo_CONAPO[[#This Row],[Cve'# Municipio]],Incidencia_Tipo_CONAPO[[#This Row],[Año]])</f>
        <v>210782024</v>
      </c>
      <c r="C3114">
        <v>2024</v>
      </c>
      <c r="D3114">
        <v>21078</v>
      </c>
      <c r="E3114" t="s">
        <v>81</v>
      </c>
      <c r="F3114" t="s">
        <v>257</v>
      </c>
      <c r="G3114">
        <v>3</v>
      </c>
      <c r="H3114">
        <v>16811</v>
      </c>
    </row>
    <row r="3115" spans="1:8" x14ac:dyDescent="0.25">
      <c r="A3115" s="2">
        <f>+DATE(Incidencia_Tipo_CONAPO[[#This Row],[Año]],1,1)</f>
        <v>45292</v>
      </c>
      <c r="B3115" t="str">
        <f>+CONCATENATE(Incidencia_Tipo_CONAPO[[#This Row],[Cve'# Municipio]],Incidencia_Tipo_CONAPO[[#This Row],[Año]])</f>
        <v>210782024</v>
      </c>
      <c r="C3115">
        <v>2024</v>
      </c>
      <c r="D3115">
        <v>21078</v>
      </c>
      <c r="E3115" t="s">
        <v>81</v>
      </c>
      <c r="F3115" t="s">
        <v>258</v>
      </c>
      <c r="G3115">
        <v>0</v>
      </c>
      <c r="H3115">
        <v>16811</v>
      </c>
    </row>
    <row r="3116" spans="1:8" x14ac:dyDescent="0.25">
      <c r="A3116" s="2">
        <f>+DATE(Incidencia_Tipo_CONAPO[[#This Row],[Año]],1,1)</f>
        <v>45292</v>
      </c>
      <c r="B3116" t="str">
        <f>+CONCATENATE(Incidencia_Tipo_CONAPO[[#This Row],[Cve'# Municipio]],Incidencia_Tipo_CONAPO[[#This Row],[Año]])</f>
        <v>210782024</v>
      </c>
      <c r="C3116">
        <v>2024</v>
      </c>
      <c r="D3116">
        <v>21078</v>
      </c>
      <c r="E3116" t="s">
        <v>81</v>
      </c>
      <c r="F3116" t="s">
        <v>259</v>
      </c>
      <c r="G3116">
        <v>0</v>
      </c>
      <c r="H3116">
        <v>16811</v>
      </c>
    </row>
    <row r="3117" spans="1:8" x14ac:dyDescent="0.25">
      <c r="A3117" s="2">
        <f>+DATE(Incidencia_Tipo_CONAPO[[#This Row],[Año]],1,1)</f>
        <v>45292</v>
      </c>
      <c r="B3117" t="str">
        <f>+CONCATENATE(Incidencia_Tipo_CONAPO[[#This Row],[Cve'# Municipio]],Incidencia_Tipo_CONAPO[[#This Row],[Año]])</f>
        <v>210782024</v>
      </c>
      <c r="C3117">
        <v>2024</v>
      </c>
      <c r="D3117">
        <v>21078</v>
      </c>
      <c r="E3117" t="s">
        <v>81</v>
      </c>
      <c r="F3117" t="s">
        <v>260</v>
      </c>
      <c r="G3117">
        <v>0</v>
      </c>
      <c r="H3117">
        <v>16811</v>
      </c>
    </row>
    <row r="3118" spans="1:8" x14ac:dyDescent="0.25">
      <c r="A3118" s="2">
        <f>+DATE(Incidencia_Tipo_CONAPO[[#This Row],[Año]],1,1)</f>
        <v>45292</v>
      </c>
      <c r="B3118" t="str">
        <f>+CONCATENATE(Incidencia_Tipo_CONAPO[[#This Row],[Cve'# Municipio]],Incidencia_Tipo_CONAPO[[#This Row],[Año]])</f>
        <v>210782024</v>
      </c>
      <c r="C3118">
        <v>2024</v>
      </c>
      <c r="D3118">
        <v>21078</v>
      </c>
      <c r="E3118" t="s">
        <v>81</v>
      </c>
      <c r="F3118" t="s">
        <v>261</v>
      </c>
      <c r="G3118">
        <v>2</v>
      </c>
      <c r="H3118">
        <v>16811</v>
      </c>
    </row>
    <row r="3119" spans="1:8" x14ac:dyDescent="0.25">
      <c r="A3119" s="2">
        <f>+DATE(Incidencia_Tipo_CONAPO[[#This Row],[Año]],1,1)</f>
        <v>45292</v>
      </c>
      <c r="B3119" t="str">
        <f>+CONCATENATE(Incidencia_Tipo_CONAPO[[#This Row],[Cve'# Municipio]],Incidencia_Tipo_CONAPO[[#This Row],[Año]])</f>
        <v>210782024</v>
      </c>
      <c r="C3119">
        <v>2024</v>
      </c>
      <c r="D3119">
        <v>21078</v>
      </c>
      <c r="E3119" t="s">
        <v>81</v>
      </c>
      <c r="F3119" t="s">
        <v>262</v>
      </c>
      <c r="G3119">
        <v>0</v>
      </c>
      <c r="H3119">
        <v>16811</v>
      </c>
    </row>
    <row r="3120" spans="1:8" x14ac:dyDescent="0.25">
      <c r="A3120" s="2">
        <f>+DATE(Incidencia_Tipo_CONAPO[[#This Row],[Año]],1,1)</f>
        <v>45292</v>
      </c>
      <c r="B3120" t="str">
        <f>+CONCATENATE(Incidencia_Tipo_CONAPO[[#This Row],[Cve'# Municipio]],Incidencia_Tipo_CONAPO[[#This Row],[Año]])</f>
        <v>210782024</v>
      </c>
      <c r="C3120">
        <v>2024</v>
      </c>
      <c r="D3120">
        <v>21078</v>
      </c>
      <c r="E3120" t="s">
        <v>81</v>
      </c>
      <c r="F3120" t="s">
        <v>263</v>
      </c>
      <c r="G3120">
        <v>0</v>
      </c>
      <c r="H3120">
        <v>16811</v>
      </c>
    </row>
    <row r="3121" spans="1:8" x14ac:dyDescent="0.25">
      <c r="A3121" s="2">
        <f>+DATE(Incidencia_Tipo_CONAPO[[#This Row],[Año]],1,1)</f>
        <v>45292</v>
      </c>
      <c r="B3121" t="str">
        <f>+CONCATENATE(Incidencia_Tipo_CONAPO[[#This Row],[Cve'# Municipio]],Incidencia_Tipo_CONAPO[[#This Row],[Año]])</f>
        <v>210782024</v>
      </c>
      <c r="C3121">
        <v>2024</v>
      </c>
      <c r="D3121">
        <v>21078</v>
      </c>
      <c r="E3121" t="s">
        <v>81</v>
      </c>
      <c r="F3121" t="s">
        <v>264</v>
      </c>
      <c r="G3121">
        <v>7</v>
      </c>
      <c r="H3121">
        <v>16811</v>
      </c>
    </row>
    <row r="3122" spans="1:8" x14ac:dyDescent="0.25">
      <c r="A3122" s="2">
        <f>+DATE(Incidencia_Tipo_CONAPO[[#This Row],[Año]],1,1)</f>
        <v>45292</v>
      </c>
      <c r="B3122" t="str">
        <f>+CONCATENATE(Incidencia_Tipo_CONAPO[[#This Row],[Cve'# Municipio]],Incidencia_Tipo_CONAPO[[#This Row],[Año]])</f>
        <v>210792024</v>
      </c>
      <c r="C3122">
        <v>2024</v>
      </c>
      <c r="D3122">
        <v>21079</v>
      </c>
      <c r="E3122" t="s">
        <v>82</v>
      </c>
      <c r="F3122" t="s">
        <v>225</v>
      </c>
      <c r="G3122">
        <v>0</v>
      </c>
      <c r="H3122">
        <v>6208</v>
      </c>
    </row>
    <row r="3123" spans="1:8" x14ac:dyDescent="0.25">
      <c r="A3123" s="2">
        <f>+DATE(Incidencia_Tipo_CONAPO[[#This Row],[Año]],1,1)</f>
        <v>45292</v>
      </c>
      <c r="B3123" t="str">
        <f>+CONCATENATE(Incidencia_Tipo_CONAPO[[#This Row],[Cve'# Municipio]],Incidencia_Tipo_CONAPO[[#This Row],[Año]])</f>
        <v>210792024</v>
      </c>
      <c r="C3123">
        <v>2024</v>
      </c>
      <c r="D3123">
        <v>21079</v>
      </c>
      <c r="E3123" t="s">
        <v>82</v>
      </c>
      <c r="F3123" t="s">
        <v>226</v>
      </c>
      <c r="G3123">
        <v>0</v>
      </c>
      <c r="H3123">
        <v>6208</v>
      </c>
    </row>
    <row r="3124" spans="1:8" x14ac:dyDescent="0.25">
      <c r="A3124" s="2">
        <f>+DATE(Incidencia_Tipo_CONAPO[[#This Row],[Año]],1,1)</f>
        <v>45292</v>
      </c>
      <c r="B3124" t="str">
        <f>+CONCATENATE(Incidencia_Tipo_CONAPO[[#This Row],[Cve'# Municipio]],Incidencia_Tipo_CONAPO[[#This Row],[Año]])</f>
        <v>210792024</v>
      </c>
      <c r="C3124">
        <v>2024</v>
      </c>
      <c r="D3124">
        <v>21079</v>
      </c>
      <c r="E3124" t="s">
        <v>82</v>
      </c>
      <c r="F3124" t="s">
        <v>227</v>
      </c>
      <c r="G3124">
        <v>0</v>
      </c>
      <c r="H3124">
        <v>6208</v>
      </c>
    </row>
    <row r="3125" spans="1:8" x14ac:dyDescent="0.25">
      <c r="A3125" s="2">
        <f>+DATE(Incidencia_Tipo_CONAPO[[#This Row],[Año]],1,1)</f>
        <v>45292</v>
      </c>
      <c r="B3125" t="str">
        <f>+CONCATENATE(Incidencia_Tipo_CONAPO[[#This Row],[Cve'# Municipio]],Incidencia_Tipo_CONAPO[[#This Row],[Año]])</f>
        <v>210792024</v>
      </c>
      <c r="C3125">
        <v>2024</v>
      </c>
      <c r="D3125">
        <v>21079</v>
      </c>
      <c r="E3125" t="s">
        <v>82</v>
      </c>
      <c r="F3125" t="s">
        <v>228</v>
      </c>
      <c r="G3125">
        <v>0</v>
      </c>
      <c r="H3125">
        <v>6208</v>
      </c>
    </row>
    <row r="3126" spans="1:8" x14ac:dyDescent="0.25">
      <c r="A3126" s="2">
        <f>+DATE(Incidencia_Tipo_CONAPO[[#This Row],[Año]],1,1)</f>
        <v>45292</v>
      </c>
      <c r="B3126" t="str">
        <f>+CONCATENATE(Incidencia_Tipo_CONAPO[[#This Row],[Cve'# Municipio]],Incidencia_Tipo_CONAPO[[#This Row],[Año]])</f>
        <v>210792024</v>
      </c>
      <c r="C3126">
        <v>2024</v>
      </c>
      <c r="D3126">
        <v>21079</v>
      </c>
      <c r="E3126" t="s">
        <v>82</v>
      </c>
      <c r="F3126" t="s">
        <v>229</v>
      </c>
      <c r="G3126">
        <v>0</v>
      </c>
      <c r="H3126">
        <v>6208</v>
      </c>
    </row>
    <row r="3127" spans="1:8" x14ac:dyDescent="0.25">
      <c r="A3127" s="2">
        <f>+DATE(Incidencia_Tipo_CONAPO[[#This Row],[Año]],1,1)</f>
        <v>45292</v>
      </c>
      <c r="B3127" t="str">
        <f>+CONCATENATE(Incidencia_Tipo_CONAPO[[#This Row],[Cve'# Municipio]],Incidencia_Tipo_CONAPO[[#This Row],[Año]])</f>
        <v>210792024</v>
      </c>
      <c r="C3127">
        <v>2024</v>
      </c>
      <c r="D3127">
        <v>21079</v>
      </c>
      <c r="E3127" t="s">
        <v>82</v>
      </c>
      <c r="F3127" t="s">
        <v>230</v>
      </c>
      <c r="G3127">
        <v>5</v>
      </c>
      <c r="H3127">
        <v>6208</v>
      </c>
    </row>
    <row r="3128" spans="1:8" x14ac:dyDescent="0.25">
      <c r="A3128" s="2">
        <f>+DATE(Incidencia_Tipo_CONAPO[[#This Row],[Año]],1,1)</f>
        <v>45292</v>
      </c>
      <c r="B3128" t="str">
        <f>+CONCATENATE(Incidencia_Tipo_CONAPO[[#This Row],[Cve'# Municipio]],Incidencia_Tipo_CONAPO[[#This Row],[Año]])</f>
        <v>210792024</v>
      </c>
      <c r="C3128">
        <v>2024</v>
      </c>
      <c r="D3128">
        <v>21079</v>
      </c>
      <c r="E3128" t="s">
        <v>82</v>
      </c>
      <c r="F3128" t="s">
        <v>231</v>
      </c>
      <c r="G3128">
        <v>0</v>
      </c>
      <c r="H3128">
        <v>6208</v>
      </c>
    </row>
    <row r="3129" spans="1:8" x14ac:dyDescent="0.25">
      <c r="A3129" s="2">
        <f>+DATE(Incidencia_Tipo_CONAPO[[#This Row],[Año]],1,1)</f>
        <v>45292</v>
      </c>
      <c r="B3129" t="str">
        <f>+CONCATENATE(Incidencia_Tipo_CONAPO[[#This Row],[Cve'# Municipio]],Incidencia_Tipo_CONAPO[[#This Row],[Año]])</f>
        <v>210792024</v>
      </c>
      <c r="C3129">
        <v>2024</v>
      </c>
      <c r="D3129">
        <v>21079</v>
      </c>
      <c r="E3129" t="s">
        <v>82</v>
      </c>
      <c r="F3129" t="s">
        <v>232</v>
      </c>
      <c r="G3129">
        <v>0</v>
      </c>
      <c r="H3129">
        <v>6208</v>
      </c>
    </row>
    <row r="3130" spans="1:8" x14ac:dyDescent="0.25">
      <c r="A3130" s="2">
        <f>+DATE(Incidencia_Tipo_CONAPO[[#This Row],[Año]],1,1)</f>
        <v>45292</v>
      </c>
      <c r="B3130" t="str">
        <f>+CONCATENATE(Incidencia_Tipo_CONAPO[[#This Row],[Cve'# Municipio]],Incidencia_Tipo_CONAPO[[#This Row],[Año]])</f>
        <v>210792024</v>
      </c>
      <c r="C3130">
        <v>2024</v>
      </c>
      <c r="D3130">
        <v>21079</v>
      </c>
      <c r="E3130" t="s">
        <v>82</v>
      </c>
      <c r="F3130" t="s">
        <v>233</v>
      </c>
      <c r="G3130">
        <v>2</v>
      </c>
      <c r="H3130">
        <v>6208</v>
      </c>
    </row>
    <row r="3131" spans="1:8" x14ac:dyDescent="0.25">
      <c r="A3131" s="2">
        <f>+DATE(Incidencia_Tipo_CONAPO[[#This Row],[Año]],1,1)</f>
        <v>45292</v>
      </c>
      <c r="B3131" t="str">
        <f>+CONCATENATE(Incidencia_Tipo_CONAPO[[#This Row],[Cve'# Municipio]],Incidencia_Tipo_CONAPO[[#This Row],[Año]])</f>
        <v>210792024</v>
      </c>
      <c r="C3131">
        <v>2024</v>
      </c>
      <c r="D3131">
        <v>21079</v>
      </c>
      <c r="E3131" t="s">
        <v>82</v>
      </c>
      <c r="F3131" t="s">
        <v>234</v>
      </c>
      <c r="G3131">
        <v>0</v>
      </c>
      <c r="H3131">
        <v>6208</v>
      </c>
    </row>
    <row r="3132" spans="1:8" x14ac:dyDescent="0.25">
      <c r="A3132" s="2">
        <f>+DATE(Incidencia_Tipo_CONAPO[[#This Row],[Año]],1,1)</f>
        <v>45292</v>
      </c>
      <c r="B3132" t="str">
        <f>+CONCATENATE(Incidencia_Tipo_CONAPO[[#This Row],[Cve'# Municipio]],Incidencia_Tipo_CONAPO[[#This Row],[Año]])</f>
        <v>210792024</v>
      </c>
      <c r="C3132">
        <v>2024</v>
      </c>
      <c r="D3132">
        <v>21079</v>
      </c>
      <c r="E3132" t="s">
        <v>82</v>
      </c>
      <c r="F3132" t="s">
        <v>235</v>
      </c>
      <c r="G3132">
        <v>1</v>
      </c>
      <c r="H3132">
        <v>6208</v>
      </c>
    </row>
    <row r="3133" spans="1:8" x14ac:dyDescent="0.25">
      <c r="A3133" s="2">
        <f>+DATE(Incidencia_Tipo_CONAPO[[#This Row],[Año]],1,1)</f>
        <v>45292</v>
      </c>
      <c r="B3133" t="str">
        <f>+CONCATENATE(Incidencia_Tipo_CONAPO[[#This Row],[Cve'# Municipio]],Incidencia_Tipo_CONAPO[[#This Row],[Año]])</f>
        <v>210792024</v>
      </c>
      <c r="C3133">
        <v>2024</v>
      </c>
      <c r="D3133">
        <v>21079</v>
      </c>
      <c r="E3133" t="s">
        <v>82</v>
      </c>
      <c r="F3133" t="s">
        <v>236</v>
      </c>
      <c r="G3133">
        <v>0</v>
      </c>
      <c r="H3133">
        <v>6208</v>
      </c>
    </row>
    <row r="3134" spans="1:8" x14ac:dyDescent="0.25">
      <c r="A3134" s="2">
        <f>+DATE(Incidencia_Tipo_CONAPO[[#This Row],[Año]],1,1)</f>
        <v>45292</v>
      </c>
      <c r="B3134" t="str">
        <f>+CONCATENATE(Incidencia_Tipo_CONAPO[[#This Row],[Cve'# Municipio]],Incidencia_Tipo_CONAPO[[#This Row],[Año]])</f>
        <v>210792024</v>
      </c>
      <c r="C3134">
        <v>2024</v>
      </c>
      <c r="D3134">
        <v>21079</v>
      </c>
      <c r="E3134" t="s">
        <v>82</v>
      </c>
      <c r="F3134" t="s">
        <v>237</v>
      </c>
      <c r="G3134">
        <v>0</v>
      </c>
      <c r="H3134">
        <v>6208</v>
      </c>
    </row>
    <row r="3135" spans="1:8" x14ac:dyDescent="0.25">
      <c r="A3135" s="2">
        <f>+DATE(Incidencia_Tipo_CONAPO[[#This Row],[Año]],1,1)</f>
        <v>45292</v>
      </c>
      <c r="B3135" t="str">
        <f>+CONCATENATE(Incidencia_Tipo_CONAPO[[#This Row],[Cve'# Municipio]],Incidencia_Tipo_CONAPO[[#This Row],[Año]])</f>
        <v>210792024</v>
      </c>
      <c r="C3135">
        <v>2024</v>
      </c>
      <c r="D3135">
        <v>21079</v>
      </c>
      <c r="E3135" t="s">
        <v>82</v>
      </c>
      <c r="F3135" t="s">
        <v>238</v>
      </c>
      <c r="G3135">
        <v>0</v>
      </c>
      <c r="H3135">
        <v>6208</v>
      </c>
    </row>
    <row r="3136" spans="1:8" x14ac:dyDescent="0.25">
      <c r="A3136" s="2">
        <f>+DATE(Incidencia_Tipo_CONAPO[[#This Row],[Año]],1,1)</f>
        <v>45292</v>
      </c>
      <c r="B3136" t="str">
        <f>+CONCATENATE(Incidencia_Tipo_CONAPO[[#This Row],[Cve'# Municipio]],Incidencia_Tipo_CONAPO[[#This Row],[Año]])</f>
        <v>210792024</v>
      </c>
      <c r="C3136">
        <v>2024</v>
      </c>
      <c r="D3136">
        <v>21079</v>
      </c>
      <c r="E3136" t="s">
        <v>82</v>
      </c>
      <c r="F3136" t="s">
        <v>239</v>
      </c>
      <c r="G3136">
        <v>0</v>
      </c>
      <c r="H3136">
        <v>6208</v>
      </c>
    </row>
    <row r="3137" spans="1:8" x14ac:dyDescent="0.25">
      <c r="A3137" s="2">
        <f>+DATE(Incidencia_Tipo_CONAPO[[#This Row],[Año]],1,1)</f>
        <v>45292</v>
      </c>
      <c r="B3137" t="str">
        <f>+CONCATENATE(Incidencia_Tipo_CONAPO[[#This Row],[Cve'# Municipio]],Incidencia_Tipo_CONAPO[[#This Row],[Año]])</f>
        <v>210792024</v>
      </c>
      <c r="C3137">
        <v>2024</v>
      </c>
      <c r="D3137">
        <v>21079</v>
      </c>
      <c r="E3137" t="s">
        <v>82</v>
      </c>
      <c r="F3137" t="s">
        <v>240</v>
      </c>
      <c r="G3137">
        <v>0</v>
      </c>
      <c r="H3137">
        <v>6208</v>
      </c>
    </row>
    <row r="3138" spans="1:8" x14ac:dyDescent="0.25">
      <c r="A3138" s="2">
        <f>+DATE(Incidencia_Tipo_CONAPO[[#This Row],[Año]],1,1)</f>
        <v>45292</v>
      </c>
      <c r="B3138" t="str">
        <f>+CONCATENATE(Incidencia_Tipo_CONAPO[[#This Row],[Cve'# Municipio]],Incidencia_Tipo_CONAPO[[#This Row],[Año]])</f>
        <v>210792024</v>
      </c>
      <c r="C3138">
        <v>2024</v>
      </c>
      <c r="D3138">
        <v>21079</v>
      </c>
      <c r="E3138" t="s">
        <v>82</v>
      </c>
      <c r="F3138" t="s">
        <v>241</v>
      </c>
      <c r="G3138">
        <v>0</v>
      </c>
      <c r="H3138">
        <v>6208</v>
      </c>
    </row>
    <row r="3139" spans="1:8" x14ac:dyDescent="0.25">
      <c r="A3139" s="2">
        <f>+DATE(Incidencia_Tipo_CONAPO[[#This Row],[Año]],1,1)</f>
        <v>45292</v>
      </c>
      <c r="B3139" t="str">
        <f>+CONCATENATE(Incidencia_Tipo_CONAPO[[#This Row],[Cve'# Municipio]],Incidencia_Tipo_CONAPO[[#This Row],[Año]])</f>
        <v>210792024</v>
      </c>
      <c r="C3139">
        <v>2024</v>
      </c>
      <c r="D3139">
        <v>21079</v>
      </c>
      <c r="E3139" t="s">
        <v>82</v>
      </c>
      <c r="F3139" t="s">
        <v>242</v>
      </c>
      <c r="G3139">
        <v>1</v>
      </c>
      <c r="H3139">
        <v>6208</v>
      </c>
    </row>
    <row r="3140" spans="1:8" x14ac:dyDescent="0.25">
      <c r="A3140" s="2">
        <f>+DATE(Incidencia_Tipo_CONAPO[[#This Row],[Año]],1,1)</f>
        <v>45292</v>
      </c>
      <c r="B3140" t="str">
        <f>+CONCATENATE(Incidencia_Tipo_CONAPO[[#This Row],[Cve'# Municipio]],Incidencia_Tipo_CONAPO[[#This Row],[Año]])</f>
        <v>210792024</v>
      </c>
      <c r="C3140">
        <v>2024</v>
      </c>
      <c r="D3140">
        <v>21079</v>
      </c>
      <c r="E3140" t="s">
        <v>82</v>
      </c>
      <c r="F3140" t="s">
        <v>243</v>
      </c>
      <c r="G3140">
        <v>2</v>
      </c>
      <c r="H3140">
        <v>6208</v>
      </c>
    </row>
    <row r="3141" spans="1:8" x14ac:dyDescent="0.25">
      <c r="A3141" s="2">
        <f>+DATE(Incidencia_Tipo_CONAPO[[#This Row],[Año]],1,1)</f>
        <v>45292</v>
      </c>
      <c r="B3141" t="str">
        <f>+CONCATENATE(Incidencia_Tipo_CONAPO[[#This Row],[Cve'# Municipio]],Incidencia_Tipo_CONAPO[[#This Row],[Año]])</f>
        <v>210792024</v>
      </c>
      <c r="C3141">
        <v>2024</v>
      </c>
      <c r="D3141">
        <v>21079</v>
      </c>
      <c r="E3141" t="s">
        <v>82</v>
      </c>
      <c r="F3141" t="s">
        <v>244</v>
      </c>
      <c r="G3141">
        <v>0</v>
      </c>
      <c r="H3141">
        <v>6208</v>
      </c>
    </row>
    <row r="3142" spans="1:8" x14ac:dyDescent="0.25">
      <c r="A3142" s="2">
        <f>+DATE(Incidencia_Tipo_CONAPO[[#This Row],[Año]],1,1)</f>
        <v>45292</v>
      </c>
      <c r="B3142" t="str">
        <f>+CONCATENATE(Incidencia_Tipo_CONAPO[[#This Row],[Cve'# Municipio]],Incidencia_Tipo_CONAPO[[#This Row],[Año]])</f>
        <v>210792024</v>
      </c>
      <c r="C3142">
        <v>2024</v>
      </c>
      <c r="D3142">
        <v>21079</v>
      </c>
      <c r="E3142" t="s">
        <v>82</v>
      </c>
      <c r="F3142" t="s">
        <v>245</v>
      </c>
      <c r="G3142">
        <v>0</v>
      </c>
      <c r="H3142">
        <v>6208</v>
      </c>
    </row>
    <row r="3143" spans="1:8" x14ac:dyDescent="0.25">
      <c r="A3143" s="2">
        <f>+DATE(Incidencia_Tipo_CONAPO[[#This Row],[Año]],1,1)</f>
        <v>45292</v>
      </c>
      <c r="B3143" t="str">
        <f>+CONCATENATE(Incidencia_Tipo_CONAPO[[#This Row],[Cve'# Municipio]],Incidencia_Tipo_CONAPO[[#This Row],[Año]])</f>
        <v>210792024</v>
      </c>
      <c r="C3143">
        <v>2024</v>
      </c>
      <c r="D3143">
        <v>21079</v>
      </c>
      <c r="E3143" t="s">
        <v>82</v>
      </c>
      <c r="F3143" t="s">
        <v>246</v>
      </c>
      <c r="G3143">
        <v>0</v>
      </c>
      <c r="H3143">
        <v>6208</v>
      </c>
    </row>
    <row r="3144" spans="1:8" x14ac:dyDescent="0.25">
      <c r="A3144" s="2">
        <f>+DATE(Incidencia_Tipo_CONAPO[[#This Row],[Año]],1,1)</f>
        <v>45292</v>
      </c>
      <c r="B3144" t="str">
        <f>+CONCATENATE(Incidencia_Tipo_CONAPO[[#This Row],[Cve'# Municipio]],Incidencia_Tipo_CONAPO[[#This Row],[Año]])</f>
        <v>210792024</v>
      </c>
      <c r="C3144">
        <v>2024</v>
      </c>
      <c r="D3144">
        <v>21079</v>
      </c>
      <c r="E3144" t="s">
        <v>82</v>
      </c>
      <c r="F3144" t="s">
        <v>247</v>
      </c>
      <c r="G3144">
        <v>2</v>
      </c>
      <c r="H3144">
        <v>6208</v>
      </c>
    </row>
    <row r="3145" spans="1:8" x14ac:dyDescent="0.25">
      <c r="A3145" s="2">
        <f>+DATE(Incidencia_Tipo_CONAPO[[#This Row],[Año]],1,1)</f>
        <v>45292</v>
      </c>
      <c r="B3145" t="str">
        <f>+CONCATENATE(Incidencia_Tipo_CONAPO[[#This Row],[Cve'# Municipio]],Incidencia_Tipo_CONAPO[[#This Row],[Año]])</f>
        <v>210792024</v>
      </c>
      <c r="C3145">
        <v>2024</v>
      </c>
      <c r="D3145">
        <v>21079</v>
      </c>
      <c r="E3145" t="s">
        <v>82</v>
      </c>
      <c r="F3145" t="s">
        <v>248</v>
      </c>
      <c r="G3145">
        <v>0</v>
      </c>
      <c r="H3145">
        <v>6208</v>
      </c>
    </row>
    <row r="3146" spans="1:8" x14ac:dyDescent="0.25">
      <c r="A3146" s="2">
        <f>+DATE(Incidencia_Tipo_CONAPO[[#This Row],[Año]],1,1)</f>
        <v>45292</v>
      </c>
      <c r="B3146" t="str">
        <f>+CONCATENATE(Incidencia_Tipo_CONAPO[[#This Row],[Cve'# Municipio]],Incidencia_Tipo_CONAPO[[#This Row],[Año]])</f>
        <v>210792024</v>
      </c>
      <c r="C3146">
        <v>2024</v>
      </c>
      <c r="D3146">
        <v>21079</v>
      </c>
      <c r="E3146" t="s">
        <v>82</v>
      </c>
      <c r="F3146" t="s">
        <v>249</v>
      </c>
      <c r="G3146">
        <v>0</v>
      </c>
      <c r="H3146">
        <v>6208</v>
      </c>
    </row>
    <row r="3147" spans="1:8" x14ac:dyDescent="0.25">
      <c r="A3147" s="2">
        <f>+DATE(Incidencia_Tipo_CONAPO[[#This Row],[Año]],1,1)</f>
        <v>45292</v>
      </c>
      <c r="B3147" t="str">
        <f>+CONCATENATE(Incidencia_Tipo_CONAPO[[#This Row],[Cve'# Municipio]],Incidencia_Tipo_CONAPO[[#This Row],[Año]])</f>
        <v>210792024</v>
      </c>
      <c r="C3147">
        <v>2024</v>
      </c>
      <c r="D3147">
        <v>21079</v>
      </c>
      <c r="E3147" t="s">
        <v>82</v>
      </c>
      <c r="F3147" t="s">
        <v>250</v>
      </c>
      <c r="G3147">
        <v>0</v>
      </c>
      <c r="H3147">
        <v>6208</v>
      </c>
    </row>
    <row r="3148" spans="1:8" x14ac:dyDescent="0.25">
      <c r="A3148" s="2">
        <f>+DATE(Incidencia_Tipo_CONAPO[[#This Row],[Año]],1,1)</f>
        <v>45292</v>
      </c>
      <c r="B3148" t="str">
        <f>+CONCATENATE(Incidencia_Tipo_CONAPO[[#This Row],[Cve'# Municipio]],Incidencia_Tipo_CONAPO[[#This Row],[Año]])</f>
        <v>210792024</v>
      </c>
      <c r="C3148">
        <v>2024</v>
      </c>
      <c r="D3148">
        <v>21079</v>
      </c>
      <c r="E3148" t="s">
        <v>82</v>
      </c>
      <c r="F3148" t="s">
        <v>251</v>
      </c>
      <c r="G3148">
        <v>0</v>
      </c>
      <c r="H3148">
        <v>6208</v>
      </c>
    </row>
    <row r="3149" spans="1:8" x14ac:dyDescent="0.25">
      <c r="A3149" s="2">
        <f>+DATE(Incidencia_Tipo_CONAPO[[#This Row],[Año]],1,1)</f>
        <v>45292</v>
      </c>
      <c r="B3149" t="str">
        <f>+CONCATENATE(Incidencia_Tipo_CONAPO[[#This Row],[Cve'# Municipio]],Incidencia_Tipo_CONAPO[[#This Row],[Año]])</f>
        <v>210792024</v>
      </c>
      <c r="C3149">
        <v>2024</v>
      </c>
      <c r="D3149">
        <v>21079</v>
      </c>
      <c r="E3149" t="s">
        <v>82</v>
      </c>
      <c r="F3149" t="s">
        <v>252</v>
      </c>
      <c r="G3149">
        <v>0</v>
      </c>
      <c r="H3149">
        <v>6208</v>
      </c>
    </row>
    <row r="3150" spans="1:8" x14ac:dyDescent="0.25">
      <c r="A3150" s="2">
        <f>+DATE(Incidencia_Tipo_CONAPO[[#This Row],[Año]],1,1)</f>
        <v>45292</v>
      </c>
      <c r="B3150" t="str">
        <f>+CONCATENATE(Incidencia_Tipo_CONAPO[[#This Row],[Cve'# Municipio]],Incidencia_Tipo_CONAPO[[#This Row],[Año]])</f>
        <v>210792024</v>
      </c>
      <c r="C3150">
        <v>2024</v>
      </c>
      <c r="D3150">
        <v>21079</v>
      </c>
      <c r="E3150" t="s">
        <v>82</v>
      </c>
      <c r="F3150" t="s">
        <v>253</v>
      </c>
      <c r="G3150">
        <v>0</v>
      </c>
      <c r="H3150">
        <v>6208</v>
      </c>
    </row>
    <row r="3151" spans="1:8" x14ac:dyDescent="0.25">
      <c r="A3151" s="2">
        <f>+DATE(Incidencia_Tipo_CONAPO[[#This Row],[Año]],1,1)</f>
        <v>45292</v>
      </c>
      <c r="B3151" t="str">
        <f>+CONCATENATE(Incidencia_Tipo_CONAPO[[#This Row],[Cve'# Municipio]],Incidencia_Tipo_CONAPO[[#This Row],[Año]])</f>
        <v>210792024</v>
      </c>
      <c r="C3151">
        <v>2024</v>
      </c>
      <c r="D3151">
        <v>21079</v>
      </c>
      <c r="E3151" t="s">
        <v>82</v>
      </c>
      <c r="F3151" t="s">
        <v>254</v>
      </c>
      <c r="G3151">
        <v>0</v>
      </c>
      <c r="H3151">
        <v>6208</v>
      </c>
    </row>
    <row r="3152" spans="1:8" x14ac:dyDescent="0.25">
      <c r="A3152" s="2">
        <f>+DATE(Incidencia_Tipo_CONAPO[[#This Row],[Año]],1,1)</f>
        <v>45292</v>
      </c>
      <c r="B3152" t="str">
        <f>+CONCATENATE(Incidencia_Tipo_CONAPO[[#This Row],[Cve'# Municipio]],Incidencia_Tipo_CONAPO[[#This Row],[Año]])</f>
        <v>210792024</v>
      </c>
      <c r="C3152">
        <v>2024</v>
      </c>
      <c r="D3152">
        <v>21079</v>
      </c>
      <c r="E3152" t="s">
        <v>82</v>
      </c>
      <c r="F3152" t="s">
        <v>255</v>
      </c>
      <c r="G3152">
        <v>0</v>
      </c>
      <c r="H3152">
        <v>6208</v>
      </c>
    </row>
    <row r="3153" spans="1:8" x14ac:dyDescent="0.25">
      <c r="A3153" s="2">
        <f>+DATE(Incidencia_Tipo_CONAPO[[#This Row],[Año]],1,1)</f>
        <v>45292</v>
      </c>
      <c r="B3153" t="str">
        <f>+CONCATENATE(Incidencia_Tipo_CONAPO[[#This Row],[Cve'# Municipio]],Incidencia_Tipo_CONAPO[[#This Row],[Año]])</f>
        <v>210792024</v>
      </c>
      <c r="C3153">
        <v>2024</v>
      </c>
      <c r="D3153">
        <v>21079</v>
      </c>
      <c r="E3153" t="s">
        <v>82</v>
      </c>
      <c r="F3153" t="s">
        <v>256</v>
      </c>
      <c r="G3153">
        <v>0</v>
      </c>
      <c r="H3153">
        <v>6208</v>
      </c>
    </row>
    <row r="3154" spans="1:8" x14ac:dyDescent="0.25">
      <c r="A3154" s="2">
        <f>+DATE(Incidencia_Tipo_CONAPO[[#This Row],[Año]],1,1)</f>
        <v>45292</v>
      </c>
      <c r="B3154" t="str">
        <f>+CONCATENATE(Incidencia_Tipo_CONAPO[[#This Row],[Cve'# Municipio]],Incidencia_Tipo_CONAPO[[#This Row],[Año]])</f>
        <v>210792024</v>
      </c>
      <c r="C3154">
        <v>2024</v>
      </c>
      <c r="D3154">
        <v>21079</v>
      </c>
      <c r="E3154" t="s">
        <v>82</v>
      </c>
      <c r="F3154" t="s">
        <v>257</v>
      </c>
      <c r="G3154">
        <v>15</v>
      </c>
      <c r="H3154">
        <v>6208</v>
      </c>
    </row>
    <row r="3155" spans="1:8" x14ac:dyDescent="0.25">
      <c r="A3155" s="2">
        <f>+DATE(Incidencia_Tipo_CONAPO[[#This Row],[Año]],1,1)</f>
        <v>45292</v>
      </c>
      <c r="B3155" t="str">
        <f>+CONCATENATE(Incidencia_Tipo_CONAPO[[#This Row],[Cve'# Municipio]],Incidencia_Tipo_CONAPO[[#This Row],[Año]])</f>
        <v>210792024</v>
      </c>
      <c r="C3155">
        <v>2024</v>
      </c>
      <c r="D3155">
        <v>21079</v>
      </c>
      <c r="E3155" t="s">
        <v>82</v>
      </c>
      <c r="F3155" t="s">
        <v>258</v>
      </c>
      <c r="G3155">
        <v>0</v>
      </c>
      <c r="H3155">
        <v>6208</v>
      </c>
    </row>
    <row r="3156" spans="1:8" x14ac:dyDescent="0.25">
      <c r="A3156" s="2">
        <f>+DATE(Incidencia_Tipo_CONAPO[[#This Row],[Año]],1,1)</f>
        <v>45292</v>
      </c>
      <c r="B3156" t="str">
        <f>+CONCATENATE(Incidencia_Tipo_CONAPO[[#This Row],[Cve'# Municipio]],Incidencia_Tipo_CONAPO[[#This Row],[Año]])</f>
        <v>210792024</v>
      </c>
      <c r="C3156">
        <v>2024</v>
      </c>
      <c r="D3156">
        <v>21079</v>
      </c>
      <c r="E3156" t="s">
        <v>82</v>
      </c>
      <c r="F3156" t="s">
        <v>259</v>
      </c>
      <c r="G3156">
        <v>0</v>
      </c>
      <c r="H3156">
        <v>6208</v>
      </c>
    </row>
    <row r="3157" spans="1:8" x14ac:dyDescent="0.25">
      <c r="A3157" s="2">
        <f>+DATE(Incidencia_Tipo_CONAPO[[#This Row],[Año]],1,1)</f>
        <v>45292</v>
      </c>
      <c r="B3157" t="str">
        <f>+CONCATENATE(Incidencia_Tipo_CONAPO[[#This Row],[Cve'# Municipio]],Incidencia_Tipo_CONAPO[[#This Row],[Año]])</f>
        <v>210792024</v>
      </c>
      <c r="C3157">
        <v>2024</v>
      </c>
      <c r="D3157">
        <v>21079</v>
      </c>
      <c r="E3157" t="s">
        <v>82</v>
      </c>
      <c r="F3157" t="s">
        <v>260</v>
      </c>
      <c r="G3157">
        <v>0</v>
      </c>
      <c r="H3157">
        <v>6208</v>
      </c>
    </row>
    <row r="3158" spans="1:8" x14ac:dyDescent="0.25">
      <c r="A3158" s="2">
        <f>+DATE(Incidencia_Tipo_CONAPO[[#This Row],[Año]],1,1)</f>
        <v>45292</v>
      </c>
      <c r="B3158" t="str">
        <f>+CONCATENATE(Incidencia_Tipo_CONAPO[[#This Row],[Cve'# Municipio]],Incidencia_Tipo_CONAPO[[#This Row],[Año]])</f>
        <v>210792024</v>
      </c>
      <c r="C3158">
        <v>2024</v>
      </c>
      <c r="D3158">
        <v>21079</v>
      </c>
      <c r="E3158" t="s">
        <v>82</v>
      </c>
      <c r="F3158" t="s">
        <v>261</v>
      </c>
      <c r="G3158">
        <v>0</v>
      </c>
      <c r="H3158">
        <v>6208</v>
      </c>
    </row>
    <row r="3159" spans="1:8" x14ac:dyDescent="0.25">
      <c r="A3159" s="2">
        <f>+DATE(Incidencia_Tipo_CONAPO[[#This Row],[Año]],1,1)</f>
        <v>45292</v>
      </c>
      <c r="B3159" t="str">
        <f>+CONCATENATE(Incidencia_Tipo_CONAPO[[#This Row],[Cve'# Municipio]],Incidencia_Tipo_CONAPO[[#This Row],[Año]])</f>
        <v>210792024</v>
      </c>
      <c r="C3159">
        <v>2024</v>
      </c>
      <c r="D3159">
        <v>21079</v>
      </c>
      <c r="E3159" t="s">
        <v>82</v>
      </c>
      <c r="F3159" t="s">
        <v>262</v>
      </c>
      <c r="G3159">
        <v>0</v>
      </c>
      <c r="H3159">
        <v>6208</v>
      </c>
    </row>
    <row r="3160" spans="1:8" x14ac:dyDescent="0.25">
      <c r="A3160" s="2">
        <f>+DATE(Incidencia_Tipo_CONAPO[[#This Row],[Año]],1,1)</f>
        <v>45292</v>
      </c>
      <c r="B3160" t="str">
        <f>+CONCATENATE(Incidencia_Tipo_CONAPO[[#This Row],[Cve'# Municipio]],Incidencia_Tipo_CONAPO[[#This Row],[Año]])</f>
        <v>210792024</v>
      </c>
      <c r="C3160">
        <v>2024</v>
      </c>
      <c r="D3160">
        <v>21079</v>
      </c>
      <c r="E3160" t="s">
        <v>82</v>
      </c>
      <c r="F3160" t="s">
        <v>263</v>
      </c>
      <c r="G3160">
        <v>0</v>
      </c>
      <c r="H3160">
        <v>6208</v>
      </c>
    </row>
    <row r="3161" spans="1:8" x14ac:dyDescent="0.25">
      <c r="A3161" s="2">
        <f>+DATE(Incidencia_Tipo_CONAPO[[#This Row],[Año]],1,1)</f>
        <v>45292</v>
      </c>
      <c r="B3161" t="str">
        <f>+CONCATENATE(Incidencia_Tipo_CONAPO[[#This Row],[Cve'# Municipio]],Incidencia_Tipo_CONAPO[[#This Row],[Año]])</f>
        <v>210792024</v>
      </c>
      <c r="C3161">
        <v>2024</v>
      </c>
      <c r="D3161">
        <v>21079</v>
      </c>
      <c r="E3161" t="s">
        <v>82</v>
      </c>
      <c r="F3161" t="s">
        <v>264</v>
      </c>
      <c r="G3161">
        <v>1</v>
      </c>
      <c r="H3161">
        <v>6208</v>
      </c>
    </row>
    <row r="3162" spans="1:8" x14ac:dyDescent="0.25">
      <c r="A3162" s="2">
        <f>+DATE(Incidencia_Tipo_CONAPO[[#This Row],[Año]],1,1)</f>
        <v>45292</v>
      </c>
      <c r="B3162" t="str">
        <f>+CONCATENATE(Incidencia_Tipo_CONAPO[[#This Row],[Cve'# Municipio]],Incidencia_Tipo_CONAPO[[#This Row],[Año]])</f>
        <v>210802024</v>
      </c>
      <c r="C3162">
        <v>2024</v>
      </c>
      <c r="D3162">
        <v>21080</v>
      </c>
      <c r="E3162" t="s">
        <v>83</v>
      </c>
      <c r="F3162" t="s">
        <v>225</v>
      </c>
      <c r="G3162">
        <v>0</v>
      </c>
      <c r="H3162">
        <v>2716</v>
      </c>
    </row>
    <row r="3163" spans="1:8" x14ac:dyDescent="0.25">
      <c r="A3163" s="2">
        <f>+DATE(Incidencia_Tipo_CONAPO[[#This Row],[Año]],1,1)</f>
        <v>45292</v>
      </c>
      <c r="B3163" t="str">
        <f>+CONCATENATE(Incidencia_Tipo_CONAPO[[#This Row],[Cve'# Municipio]],Incidencia_Tipo_CONAPO[[#This Row],[Año]])</f>
        <v>210802024</v>
      </c>
      <c r="C3163">
        <v>2024</v>
      </c>
      <c r="D3163">
        <v>21080</v>
      </c>
      <c r="E3163" t="s">
        <v>83</v>
      </c>
      <c r="F3163" t="s">
        <v>226</v>
      </c>
      <c r="G3163">
        <v>0</v>
      </c>
      <c r="H3163">
        <v>2716</v>
      </c>
    </row>
    <row r="3164" spans="1:8" x14ac:dyDescent="0.25">
      <c r="A3164" s="2">
        <f>+DATE(Incidencia_Tipo_CONAPO[[#This Row],[Año]],1,1)</f>
        <v>45292</v>
      </c>
      <c r="B3164" t="str">
        <f>+CONCATENATE(Incidencia_Tipo_CONAPO[[#This Row],[Cve'# Municipio]],Incidencia_Tipo_CONAPO[[#This Row],[Año]])</f>
        <v>210802024</v>
      </c>
      <c r="C3164">
        <v>2024</v>
      </c>
      <c r="D3164">
        <v>21080</v>
      </c>
      <c r="E3164" t="s">
        <v>83</v>
      </c>
      <c r="F3164" t="s">
        <v>227</v>
      </c>
      <c r="G3164">
        <v>0</v>
      </c>
      <c r="H3164">
        <v>2716</v>
      </c>
    </row>
    <row r="3165" spans="1:8" x14ac:dyDescent="0.25">
      <c r="A3165" s="2">
        <f>+DATE(Incidencia_Tipo_CONAPO[[#This Row],[Año]],1,1)</f>
        <v>45292</v>
      </c>
      <c r="B3165" t="str">
        <f>+CONCATENATE(Incidencia_Tipo_CONAPO[[#This Row],[Cve'# Municipio]],Incidencia_Tipo_CONAPO[[#This Row],[Año]])</f>
        <v>210802024</v>
      </c>
      <c r="C3165">
        <v>2024</v>
      </c>
      <c r="D3165">
        <v>21080</v>
      </c>
      <c r="E3165" t="s">
        <v>83</v>
      </c>
      <c r="F3165" t="s">
        <v>228</v>
      </c>
      <c r="G3165">
        <v>1</v>
      </c>
      <c r="H3165">
        <v>2716</v>
      </c>
    </row>
    <row r="3166" spans="1:8" x14ac:dyDescent="0.25">
      <c r="A3166" s="2">
        <f>+DATE(Incidencia_Tipo_CONAPO[[#This Row],[Año]],1,1)</f>
        <v>45292</v>
      </c>
      <c r="B3166" t="str">
        <f>+CONCATENATE(Incidencia_Tipo_CONAPO[[#This Row],[Cve'# Municipio]],Incidencia_Tipo_CONAPO[[#This Row],[Año]])</f>
        <v>210802024</v>
      </c>
      <c r="C3166">
        <v>2024</v>
      </c>
      <c r="D3166">
        <v>21080</v>
      </c>
      <c r="E3166" t="s">
        <v>83</v>
      </c>
      <c r="F3166" t="s">
        <v>229</v>
      </c>
      <c r="G3166">
        <v>0</v>
      </c>
      <c r="H3166">
        <v>2716</v>
      </c>
    </row>
    <row r="3167" spans="1:8" x14ac:dyDescent="0.25">
      <c r="A3167" s="2">
        <f>+DATE(Incidencia_Tipo_CONAPO[[#This Row],[Año]],1,1)</f>
        <v>45292</v>
      </c>
      <c r="B3167" t="str">
        <f>+CONCATENATE(Incidencia_Tipo_CONAPO[[#This Row],[Cve'# Municipio]],Incidencia_Tipo_CONAPO[[#This Row],[Año]])</f>
        <v>210802024</v>
      </c>
      <c r="C3167">
        <v>2024</v>
      </c>
      <c r="D3167">
        <v>21080</v>
      </c>
      <c r="E3167" t="s">
        <v>83</v>
      </c>
      <c r="F3167" t="s">
        <v>230</v>
      </c>
      <c r="G3167">
        <v>0</v>
      </c>
      <c r="H3167">
        <v>2716</v>
      </c>
    </row>
    <row r="3168" spans="1:8" x14ac:dyDescent="0.25">
      <c r="A3168" s="2">
        <f>+DATE(Incidencia_Tipo_CONAPO[[#This Row],[Año]],1,1)</f>
        <v>45292</v>
      </c>
      <c r="B3168" t="str">
        <f>+CONCATENATE(Incidencia_Tipo_CONAPO[[#This Row],[Cve'# Municipio]],Incidencia_Tipo_CONAPO[[#This Row],[Año]])</f>
        <v>210802024</v>
      </c>
      <c r="C3168">
        <v>2024</v>
      </c>
      <c r="D3168">
        <v>21080</v>
      </c>
      <c r="E3168" t="s">
        <v>83</v>
      </c>
      <c r="F3168" t="s">
        <v>231</v>
      </c>
      <c r="G3168">
        <v>0</v>
      </c>
      <c r="H3168">
        <v>2716</v>
      </c>
    </row>
    <row r="3169" spans="1:8" x14ac:dyDescent="0.25">
      <c r="A3169" s="2">
        <f>+DATE(Incidencia_Tipo_CONAPO[[#This Row],[Año]],1,1)</f>
        <v>45292</v>
      </c>
      <c r="B3169" t="str">
        <f>+CONCATENATE(Incidencia_Tipo_CONAPO[[#This Row],[Cve'# Municipio]],Incidencia_Tipo_CONAPO[[#This Row],[Año]])</f>
        <v>210802024</v>
      </c>
      <c r="C3169">
        <v>2024</v>
      </c>
      <c r="D3169">
        <v>21080</v>
      </c>
      <c r="E3169" t="s">
        <v>83</v>
      </c>
      <c r="F3169" t="s">
        <v>232</v>
      </c>
      <c r="G3169">
        <v>0</v>
      </c>
      <c r="H3169">
        <v>2716</v>
      </c>
    </row>
    <row r="3170" spans="1:8" x14ac:dyDescent="0.25">
      <c r="A3170" s="2">
        <f>+DATE(Incidencia_Tipo_CONAPO[[#This Row],[Año]],1,1)</f>
        <v>45292</v>
      </c>
      <c r="B3170" t="str">
        <f>+CONCATENATE(Incidencia_Tipo_CONAPO[[#This Row],[Cve'# Municipio]],Incidencia_Tipo_CONAPO[[#This Row],[Año]])</f>
        <v>210802024</v>
      </c>
      <c r="C3170">
        <v>2024</v>
      </c>
      <c r="D3170">
        <v>21080</v>
      </c>
      <c r="E3170" t="s">
        <v>83</v>
      </c>
      <c r="F3170" t="s">
        <v>233</v>
      </c>
      <c r="G3170">
        <v>1</v>
      </c>
      <c r="H3170">
        <v>2716</v>
      </c>
    </row>
    <row r="3171" spans="1:8" x14ac:dyDescent="0.25">
      <c r="A3171" s="2">
        <f>+DATE(Incidencia_Tipo_CONAPO[[#This Row],[Año]],1,1)</f>
        <v>45292</v>
      </c>
      <c r="B3171" t="str">
        <f>+CONCATENATE(Incidencia_Tipo_CONAPO[[#This Row],[Cve'# Municipio]],Incidencia_Tipo_CONAPO[[#This Row],[Año]])</f>
        <v>210802024</v>
      </c>
      <c r="C3171">
        <v>2024</v>
      </c>
      <c r="D3171">
        <v>21080</v>
      </c>
      <c r="E3171" t="s">
        <v>83</v>
      </c>
      <c r="F3171" t="s">
        <v>234</v>
      </c>
      <c r="G3171">
        <v>0</v>
      </c>
      <c r="H3171">
        <v>2716</v>
      </c>
    </row>
    <row r="3172" spans="1:8" x14ac:dyDescent="0.25">
      <c r="A3172" s="2">
        <f>+DATE(Incidencia_Tipo_CONAPO[[#This Row],[Año]],1,1)</f>
        <v>45292</v>
      </c>
      <c r="B3172" t="str">
        <f>+CONCATENATE(Incidencia_Tipo_CONAPO[[#This Row],[Cve'# Municipio]],Incidencia_Tipo_CONAPO[[#This Row],[Año]])</f>
        <v>210802024</v>
      </c>
      <c r="C3172">
        <v>2024</v>
      </c>
      <c r="D3172">
        <v>21080</v>
      </c>
      <c r="E3172" t="s">
        <v>83</v>
      </c>
      <c r="F3172" t="s">
        <v>235</v>
      </c>
      <c r="G3172">
        <v>0</v>
      </c>
      <c r="H3172">
        <v>2716</v>
      </c>
    </row>
    <row r="3173" spans="1:8" x14ac:dyDescent="0.25">
      <c r="A3173" s="2">
        <f>+DATE(Incidencia_Tipo_CONAPO[[#This Row],[Año]],1,1)</f>
        <v>45292</v>
      </c>
      <c r="B3173" t="str">
        <f>+CONCATENATE(Incidencia_Tipo_CONAPO[[#This Row],[Cve'# Municipio]],Incidencia_Tipo_CONAPO[[#This Row],[Año]])</f>
        <v>210802024</v>
      </c>
      <c r="C3173">
        <v>2024</v>
      </c>
      <c r="D3173">
        <v>21080</v>
      </c>
      <c r="E3173" t="s">
        <v>83</v>
      </c>
      <c r="F3173" t="s">
        <v>236</v>
      </c>
      <c r="G3173">
        <v>0</v>
      </c>
      <c r="H3173">
        <v>2716</v>
      </c>
    </row>
    <row r="3174" spans="1:8" x14ac:dyDescent="0.25">
      <c r="A3174" s="2">
        <f>+DATE(Incidencia_Tipo_CONAPO[[#This Row],[Año]],1,1)</f>
        <v>45292</v>
      </c>
      <c r="B3174" t="str">
        <f>+CONCATENATE(Incidencia_Tipo_CONAPO[[#This Row],[Cve'# Municipio]],Incidencia_Tipo_CONAPO[[#This Row],[Año]])</f>
        <v>210802024</v>
      </c>
      <c r="C3174">
        <v>2024</v>
      </c>
      <c r="D3174">
        <v>21080</v>
      </c>
      <c r="E3174" t="s">
        <v>83</v>
      </c>
      <c r="F3174" t="s">
        <v>237</v>
      </c>
      <c r="G3174">
        <v>0</v>
      </c>
      <c r="H3174">
        <v>2716</v>
      </c>
    </row>
    <row r="3175" spans="1:8" x14ac:dyDescent="0.25">
      <c r="A3175" s="2">
        <f>+DATE(Incidencia_Tipo_CONAPO[[#This Row],[Año]],1,1)</f>
        <v>45292</v>
      </c>
      <c r="B3175" t="str">
        <f>+CONCATENATE(Incidencia_Tipo_CONAPO[[#This Row],[Cve'# Municipio]],Incidencia_Tipo_CONAPO[[#This Row],[Año]])</f>
        <v>210802024</v>
      </c>
      <c r="C3175">
        <v>2024</v>
      </c>
      <c r="D3175">
        <v>21080</v>
      </c>
      <c r="E3175" t="s">
        <v>83</v>
      </c>
      <c r="F3175" t="s">
        <v>238</v>
      </c>
      <c r="G3175">
        <v>0</v>
      </c>
      <c r="H3175">
        <v>2716</v>
      </c>
    </row>
    <row r="3176" spans="1:8" x14ac:dyDescent="0.25">
      <c r="A3176" s="2">
        <f>+DATE(Incidencia_Tipo_CONAPO[[#This Row],[Año]],1,1)</f>
        <v>45292</v>
      </c>
      <c r="B3176" t="str">
        <f>+CONCATENATE(Incidencia_Tipo_CONAPO[[#This Row],[Cve'# Municipio]],Incidencia_Tipo_CONAPO[[#This Row],[Año]])</f>
        <v>210802024</v>
      </c>
      <c r="C3176">
        <v>2024</v>
      </c>
      <c r="D3176">
        <v>21080</v>
      </c>
      <c r="E3176" t="s">
        <v>83</v>
      </c>
      <c r="F3176" t="s">
        <v>239</v>
      </c>
      <c r="G3176">
        <v>0</v>
      </c>
      <c r="H3176">
        <v>2716</v>
      </c>
    </row>
    <row r="3177" spans="1:8" x14ac:dyDescent="0.25">
      <c r="A3177" s="2">
        <f>+DATE(Incidencia_Tipo_CONAPO[[#This Row],[Año]],1,1)</f>
        <v>45292</v>
      </c>
      <c r="B3177" t="str">
        <f>+CONCATENATE(Incidencia_Tipo_CONAPO[[#This Row],[Cve'# Municipio]],Incidencia_Tipo_CONAPO[[#This Row],[Año]])</f>
        <v>210802024</v>
      </c>
      <c r="C3177">
        <v>2024</v>
      </c>
      <c r="D3177">
        <v>21080</v>
      </c>
      <c r="E3177" t="s">
        <v>83</v>
      </c>
      <c r="F3177" t="s">
        <v>240</v>
      </c>
      <c r="G3177">
        <v>0</v>
      </c>
      <c r="H3177">
        <v>2716</v>
      </c>
    </row>
    <row r="3178" spans="1:8" x14ac:dyDescent="0.25">
      <c r="A3178" s="2">
        <f>+DATE(Incidencia_Tipo_CONAPO[[#This Row],[Año]],1,1)</f>
        <v>45292</v>
      </c>
      <c r="B3178" t="str">
        <f>+CONCATENATE(Incidencia_Tipo_CONAPO[[#This Row],[Cve'# Municipio]],Incidencia_Tipo_CONAPO[[#This Row],[Año]])</f>
        <v>210802024</v>
      </c>
      <c r="C3178">
        <v>2024</v>
      </c>
      <c r="D3178">
        <v>21080</v>
      </c>
      <c r="E3178" t="s">
        <v>83</v>
      </c>
      <c r="F3178" t="s">
        <v>241</v>
      </c>
      <c r="G3178">
        <v>0</v>
      </c>
      <c r="H3178">
        <v>2716</v>
      </c>
    </row>
    <row r="3179" spans="1:8" x14ac:dyDescent="0.25">
      <c r="A3179" s="2">
        <f>+DATE(Incidencia_Tipo_CONAPO[[#This Row],[Año]],1,1)</f>
        <v>45292</v>
      </c>
      <c r="B3179" t="str">
        <f>+CONCATENATE(Incidencia_Tipo_CONAPO[[#This Row],[Cve'# Municipio]],Incidencia_Tipo_CONAPO[[#This Row],[Año]])</f>
        <v>210802024</v>
      </c>
      <c r="C3179">
        <v>2024</v>
      </c>
      <c r="D3179">
        <v>21080</v>
      </c>
      <c r="E3179" t="s">
        <v>83</v>
      </c>
      <c r="F3179" t="s">
        <v>242</v>
      </c>
      <c r="G3179">
        <v>0</v>
      </c>
      <c r="H3179">
        <v>2716</v>
      </c>
    </row>
    <row r="3180" spans="1:8" x14ac:dyDescent="0.25">
      <c r="A3180" s="2">
        <f>+DATE(Incidencia_Tipo_CONAPO[[#This Row],[Año]],1,1)</f>
        <v>45292</v>
      </c>
      <c r="B3180" t="str">
        <f>+CONCATENATE(Incidencia_Tipo_CONAPO[[#This Row],[Cve'# Municipio]],Incidencia_Tipo_CONAPO[[#This Row],[Año]])</f>
        <v>210802024</v>
      </c>
      <c r="C3180">
        <v>2024</v>
      </c>
      <c r="D3180">
        <v>21080</v>
      </c>
      <c r="E3180" t="s">
        <v>83</v>
      </c>
      <c r="F3180" t="s">
        <v>243</v>
      </c>
      <c r="G3180">
        <v>1</v>
      </c>
      <c r="H3180">
        <v>2716</v>
      </c>
    </row>
    <row r="3181" spans="1:8" x14ac:dyDescent="0.25">
      <c r="A3181" s="2">
        <f>+DATE(Incidencia_Tipo_CONAPO[[#This Row],[Año]],1,1)</f>
        <v>45292</v>
      </c>
      <c r="B3181" t="str">
        <f>+CONCATENATE(Incidencia_Tipo_CONAPO[[#This Row],[Cve'# Municipio]],Incidencia_Tipo_CONAPO[[#This Row],[Año]])</f>
        <v>210802024</v>
      </c>
      <c r="C3181">
        <v>2024</v>
      </c>
      <c r="D3181">
        <v>21080</v>
      </c>
      <c r="E3181" t="s">
        <v>83</v>
      </c>
      <c r="F3181" t="s">
        <v>244</v>
      </c>
      <c r="G3181">
        <v>0</v>
      </c>
      <c r="H3181">
        <v>2716</v>
      </c>
    </row>
    <row r="3182" spans="1:8" x14ac:dyDescent="0.25">
      <c r="A3182" s="2">
        <f>+DATE(Incidencia_Tipo_CONAPO[[#This Row],[Año]],1,1)</f>
        <v>45292</v>
      </c>
      <c r="B3182" t="str">
        <f>+CONCATENATE(Incidencia_Tipo_CONAPO[[#This Row],[Cve'# Municipio]],Incidencia_Tipo_CONAPO[[#This Row],[Año]])</f>
        <v>210802024</v>
      </c>
      <c r="C3182">
        <v>2024</v>
      </c>
      <c r="D3182">
        <v>21080</v>
      </c>
      <c r="E3182" t="s">
        <v>83</v>
      </c>
      <c r="F3182" t="s">
        <v>245</v>
      </c>
      <c r="G3182">
        <v>0</v>
      </c>
      <c r="H3182">
        <v>2716</v>
      </c>
    </row>
    <row r="3183" spans="1:8" x14ac:dyDescent="0.25">
      <c r="A3183" s="2">
        <f>+DATE(Incidencia_Tipo_CONAPO[[#This Row],[Año]],1,1)</f>
        <v>45292</v>
      </c>
      <c r="B3183" t="str">
        <f>+CONCATENATE(Incidencia_Tipo_CONAPO[[#This Row],[Cve'# Municipio]],Incidencia_Tipo_CONAPO[[#This Row],[Año]])</f>
        <v>210802024</v>
      </c>
      <c r="C3183">
        <v>2024</v>
      </c>
      <c r="D3183">
        <v>21080</v>
      </c>
      <c r="E3183" t="s">
        <v>83</v>
      </c>
      <c r="F3183" t="s">
        <v>246</v>
      </c>
      <c r="G3183">
        <v>0</v>
      </c>
      <c r="H3183">
        <v>2716</v>
      </c>
    </row>
    <row r="3184" spans="1:8" x14ac:dyDescent="0.25">
      <c r="A3184" s="2">
        <f>+DATE(Incidencia_Tipo_CONAPO[[#This Row],[Año]],1,1)</f>
        <v>45292</v>
      </c>
      <c r="B3184" t="str">
        <f>+CONCATENATE(Incidencia_Tipo_CONAPO[[#This Row],[Cve'# Municipio]],Incidencia_Tipo_CONAPO[[#This Row],[Año]])</f>
        <v>210802024</v>
      </c>
      <c r="C3184">
        <v>2024</v>
      </c>
      <c r="D3184">
        <v>21080</v>
      </c>
      <c r="E3184" t="s">
        <v>83</v>
      </c>
      <c r="F3184" t="s">
        <v>247</v>
      </c>
      <c r="G3184">
        <v>1</v>
      </c>
      <c r="H3184">
        <v>2716</v>
      </c>
    </row>
    <row r="3185" spans="1:8" x14ac:dyDescent="0.25">
      <c r="A3185" s="2">
        <f>+DATE(Incidencia_Tipo_CONAPO[[#This Row],[Año]],1,1)</f>
        <v>45292</v>
      </c>
      <c r="B3185" t="str">
        <f>+CONCATENATE(Incidencia_Tipo_CONAPO[[#This Row],[Cve'# Municipio]],Incidencia_Tipo_CONAPO[[#This Row],[Año]])</f>
        <v>210802024</v>
      </c>
      <c r="C3185">
        <v>2024</v>
      </c>
      <c r="D3185">
        <v>21080</v>
      </c>
      <c r="E3185" t="s">
        <v>83</v>
      </c>
      <c r="F3185" t="s">
        <v>248</v>
      </c>
      <c r="G3185">
        <v>0</v>
      </c>
      <c r="H3185">
        <v>2716</v>
      </c>
    </row>
    <row r="3186" spans="1:8" x14ac:dyDescent="0.25">
      <c r="A3186" s="2">
        <f>+DATE(Incidencia_Tipo_CONAPO[[#This Row],[Año]],1,1)</f>
        <v>45292</v>
      </c>
      <c r="B3186" t="str">
        <f>+CONCATENATE(Incidencia_Tipo_CONAPO[[#This Row],[Cve'# Municipio]],Incidencia_Tipo_CONAPO[[#This Row],[Año]])</f>
        <v>210802024</v>
      </c>
      <c r="C3186">
        <v>2024</v>
      </c>
      <c r="D3186">
        <v>21080</v>
      </c>
      <c r="E3186" t="s">
        <v>83</v>
      </c>
      <c r="F3186" t="s">
        <v>249</v>
      </c>
      <c r="G3186">
        <v>0</v>
      </c>
      <c r="H3186">
        <v>2716</v>
      </c>
    </row>
    <row r="3187" spans="1:8" x14ac:dyDescent="0.25">
      <c r="A3187" s="2">
        <f>+DATE(Incidencia_Tipo_CONAPO[[#This Row],[Año]],1,1)</f>
        <v>45292</v>
      </c>
      <c r="B3187" t="str">
        <f>+CONCATENATE(Incidencia_Tipo_CONAPO[[#This Row],[Cve'# Municipio]],Incidencia_Tipo_CONAPO[[#This Row],[Año]])</f>
        <v>210802024</v>
      </c>
      <c r="C3187">
        <v>2024</v>
      </c>
      <c r="D3187">
        <v>21080</v>
      </c>
      <c r="E3187" t="s">
        <v>83</v>
      </c>
      <c r="F3187" t="s">
        <v>250</v>
      </c>
      <c r="G3187">
        <v>0</v>
      </c>
      <c r="H3187">
        <v>2716</v>
      </c>
    </row>
    <row r="3188" spans="1:8" x14ac:dyDescent="0.25">
      <c r="A3188" s="2">
        <f>+DATE(Incidencia_Tipo_CONAPO[[#This Row],[Año]],1,1)</f>
        <v>45292</v>
      </c>
      <c r="B3188" t="str">
        <f>+CONCATENATE(Incidencia_Tipo_CONAPO[[#This Row],[Cve'# Municipio]],Incidencia_Tipo_CONAPO[[#This Row],[Año]])</f>
        <v>210802024</v>
      </c>
      <c r="C3188">
        <v>2024</v>
      </c>
      <c r="D3188">
        <v>21080</v>
      </c>
      <c r="E3188" t="s">
        <v>83</v>
      </c>
      <c r="F3188" t="s">
        <v>251</v>
      </c>
      <c r="G3188">
        <v>0</v>
      </c>
      <c r="H3188">
        <v>2716</v>
      </c>
    </row>
    <row r="3189" spans="1:8" x14ac:dyDescent="0.25">
      <c r="A3189" s="2">
        <f>+DATE(Incidencia_Tipo_CONAPO[[#This Row],[Año]],1,1)</f>
        <v>45292</v>
      </c>
      <c r="B3189" t="str">
        <f>+CONCATENATE(Incidencia_Tipo_CONAPO[[#This Row],[Cve'# Municipio]],Incidencia_Tipo_CONAPO[[#This Row],[Año]])</f>
        <v>210802024</v>
      </c>
      <c r="C3189">
        <v>2024</v>
      </c>
      <c r="D3189">
        <v>21080</v>
      </c>
      <c r="E3189" t="s">
        <v>83</v>
      </c>
      <c r="F3189" t="s">
        <v>252</v>
      </c>
      <c r="G3189">
        <v>0</v>
      </c>
      <c r="H3189">
        <v>2716</v>
      </c>
    </row>
    <row r="3190" spans="1:8" x14ac:dyDescent="0.25">
      <c r="A3190" s="2">
        <f>+DATE(Incidencia_Tipo_CONAPO[[#This Row],[Año]],1,1)</f>
        <v>45292</v>
      </c>
      <c r="B3190" t="str">
        <f>+CONCATENATE(Incidencia_Tipo_CONAPO[[#This Row],[Cve'# Municipio]],Incidencia_Tipo_CONAPO[[#This Row],[Año]])</f>
        <v>210802024</v>
      </c>
      <c r="C3190">
        <v>2024</v>
      </c>
      <c r="D3190">
        <v>21080</v>
      </c>
      <c r="E3190" t="s">
        <v>83</v>
      </c>
      <c r="F3190" t="s">
        <v>253</v>
      </c>
      <c r="G3190">
        <v>0</v>
      </c>
      <c r="H3190">
        <v>2716</v>
      </c>
    </row>
    <row r="3191" spans="1:8" x14ac:dyDescent="0.25">
      <c r="A3191" s="2">
        <f>+DATE(Incidencia_Tipo_CONAPO[[#This Row],[Año]],1,1)</f>
        <v>45292</v>
      </c>
      <c r="B3191" t="str">
        <f>+CONCATENATE(Incidencia_Tipo_CONAPO[[#This Row],[Cve'# Municipio]],Incidencia_Tipo_CONAPO[[#This Row],[Año]])</f>
        <v>210802024</v>
      </c>
      <c r="C3191">
        <v>2024</v>
      </c>
      <c r="D3191">
        <v>21080</v>
      </c>
      <c r="E3191" t="s">
        <v>83</v>
      </c>
      <c r="F3191" t="s">
        <v>254</v>
      </c>
      <c r="G3191">
        <v>0</v>
      </c>
      <c r="H3191">
        <v>2716</v>
      </c>
    </row>
    <row r="3192" spans="1:8" x14ac:dyDescent="0.25">
      <c r="A3192" s="2">
        <f>+DATE(Incidencia_Tipo_CONAPO[[#This Row],[Año]],1,1)</f>
        <v>45292</v>
      </c>
      <c r="B3192" t="str">
        <f>+CONCATENATE(Incidencia_Tipo_CONAPO[[#This Row],[Cve'# Municipio]],Incidencia_Tipo_CONAPO[[#This Row],[Año]])</f>
        <v>210802024</v>
      </c>
      <c r="C3192">
        <v>2024</v>
      </c>
      <c r="D3192">
        <v>21080</v>
      </c>
      <c r="E3192" t="s">
        <v>83</v>
      </c>
      <c r="F3192" t="s">
        <v>255</v>
      </c>
      <c r="G3192">
        <v>0</v>
      </c>
      <c r="H3192">
        <v>2716</v>
      </c>
    </row>
    <row r="3193" spans="1:8" x14ac:dyDescent="0.25">
      <c r="A3193" s="2">
        <f>+DATE(Incidencia_Tipo_CONAPO[[#This Row],[Año]],1,1)</f>
        <v>45292</v>
      </c>
      <c r="B3193" t="str">
        <f>+CONCATENATE(Incidencia_Tipo_CONAPO[[#This Row],[Cve'# Municipio]],Incidencia_Tipo_CONAPO[[#This Row],[Año]])</f>
        <v>210802024</v>
      </c>
      <c r="C3193">
        <v>2024</v>
      </c>
      <c r="D3193">
        <v>21080</v>
      </c>
      <c r="E3193" t="s">
        <v>83</v>
      </c>
      <c r="F3193" t="s">
        <v>256</v>
      </c>
      <c r="G3193">
        <v>0</v>
      </c>
      <c r="H3193">
        <v>2716</v>
      </c>
    </row>
    <row r="3194" spans="1:8" x14ac:dyDescent="0.25">
      <c r="A3194" s="2">
        <f>+DATE(Incidencia_Tipo_CONAPO[[#This Row],[Año]],1,1)</f>
        <v>45292</v>
      </c>
      <c r="B3194" t="str">
        <f>+CONCATENATE(Incidencia_Tipo_CONAPO[[#This Row],[Cve'# Municipio]],Incidencia_Tipo_CONAPO[[#This Row],[Año]])</f>
        <v>210802024</v>
      </c>
      <c r="C3194">
        <v>2024</v>
      </c>
      <c r="D3194">
        <v>21080</v>
      </c>
      <c r="E3194" t="s">
        <v>83</v>
      </c>
      <c r="F3194" t="s">
        <v>257</v>
      </c>
      <c r="G3194">
        <v>0</v>
      </c>
      <c r="H3194">
        <v>2716</v>
      </c>
    </row>
    <row r="3195" spans="1:8" x14ac:dyDescent="0.25">
      <c r="A3195" s="2">
        <f>+DATE(Incidencia_Tipo_CONAPO[[#This Row],[Año]],1,1)</f>
        <v>45292</v>
      </c>
      <c r="B3195" t="str">
        <f>+CONCATENATE(Incidencia_Tipo_CONAPO[[#This Row],[Cve'# Municipio]],Incidencia_Tipo_CONAPO[[#This Row],[Año]])</f>
        <v>210802024</v>
      </c>
      <c r="C3195">
        <v>2024</v>
      </c>
      <c r="D3195">
        <v>21080</v>
      </c>
      <c r="E3195" t="s">
        <v>83</v>
      </c>
      <c r="F3195" t="s">
        <v>258</v>
      </c>
      <c r="G3195">
        <v>0</v>
      </c>
      <c r="H3195">
        <v>2716</v>
      </c>
    </row>
    <row r="3196" spans="1:8" x14ac:dyDescent="0.25">
      <c r="A3196" s="2">
        <f>+DATE(Incidencia_Tipo_CONAPO[[#This Row],[Año]],1,1)</f>
        <v>45292</v>
      </c>
      <c r="B3196" t="str">
        <f>+CONCATENATE(Incidencia_Tipo_CONAPO[[#This Row],[Cve'# Municipio]],Incidencia_Tipo_CONAPO[[#This Row],[Año]])</f>
        <v>210802024</v>
      </c>
      <c r="C3196">
        <v>2024</v>
      </c>
      <c r="D3196">
        <v>21080</v>
      </c>
      <c r="E3196" t="s">
        <v>83</v>
      </c>
      <c r="F3196" t="s">
        <v>259</v>
      </c>
      <c r="G3196">
        <v>0</v>
      </c>
      <c r="H3196">
        <v>2716</v>
      </c>
    </row>
    <row r="3197" spans="1:8" x14ac:dyDescent="0.25">
      <c r="A3197" s="2">
        <f>+DATE(Incidencia_Tipo_CONAPO[[#This Row],[Año]],1,1)</f>
        <v>45292</v>
      </c>
      <c r="B3197" t="str">
        <f>+CONCATENATE(Incidencia_Tipo_CONAPO[[#This Row],[Cve'# Municipio]],Incidencia_Tipo_CONAPO[[#This Row],[Año]])</f>
        <v>210802024</v>
      </c>
      <c r="C3197">
        <v>2024</v>
      </c>
      <c r="D3197">
        <v>21080</v>
      </c>
      <c r="E3197" t="s">
        <v>83</v>
      </c>
      <c r="F3197" t="s">
        <v>260</v>
      </c>
      <c r="G3197">
        <v>0</v>
      </c>
      <c r="H3197">
        <v>2716</v>
      </c>
    </row>
    <row r="3198" spans="1:8" x14ac:dyDescent="0.25">
      <c r="A3198" s="2">
        <f>+DATE(Incidencia_Tipo_CONAPO[[#This Row],[Año]],1,1)</f>
        <v>45292</v>
      </c>
      <c r="B3198" t="str">
        <f>+CONCATENATE(Incidencia_Tipo_CONAPO[[#This Row],[Cve'# Municipio]],Incidencia_Tipo_CONAPO[[#This Row],[Año]])</f>
        <v>210802024</v>
      </c>
      <c r="C3198">
        <v>2024</v>
      </c>
      <c r="D3198">
        <v>21080</v>
      </c>
      <c r="E3198" t="s">
        <v>83</v>
      </c>
      <c r="F3198" t="s">
        <v>261</v>
      </c>
      <c r="G3198">
        <v>0</v>
      </c>
      <c r="H3198">
        <v>2716</v>
      </c>
    </row>
    <row r="3199" spans="1:8" x14ac:dyDescent="0.25">
      <c r="A3199" s="2">
        <f>+DATE(Incidencia_Tipo_CONAPO[[#This Row],[Año]],1,1)</f>
        <v>45292</v>
      </c>
      <c r="B3199" t="str">
        <f>+CONCATENATE(Incidencia_Tipo_CONAPO[[#This Row],[Cve'# Municipio]],Incidencia_Tipo_CONAPO[[#This Row],[Año]])</f>
        <v>210802024</v>
      </c>
      <c r="C3199">
        <v>2024</v>
      </c>
      <c r="D3199">
        <v>21080</v>
      </c>
      <c r="E3199" t="s">
        <v>83</v>
      </c>
      <c r="F3199" t="s">
        <v>262</v>
      </c>
      <c r="G3199">
        <v>0</v>
      </c>
      <c r="H3199">
        <v>2716</v>
      </c>
    </row>
    <row r="3200" spans="1:8" x14ac:dyDescent="0.25">
      <c r="A3200" s="2">
        <f>+DATE(Incidencia_Tipo_CONAPO[[#This Row],[Año]],1,1)</f>
        <v>45292</v>
      </c>
      <c r="B3200" t="str">
        <f>+CONCATENATE(Incidencia_Tipo_CONAPO[[#This Row],[Cve'# Municipio]],Incidencia_Tipo_CONAPO[[#This Row],[Año]])</f>
        <v>210802024</v>
      </c>
      <c r="C3200">
        <v>2024</v>
      </c>
      <c r="D3200">
        <v>21080</v>
      </c>
      <c r="E3200" t="s">
        <v>83</v>
      </c>
      <c r="F3200" t="s">
        <v>263</v>
      </c>
      <c r="G3200">
        <v>0</v>
      </c>
      <c r="H3200">
        <v>2716</v>
      </c>
    </row>
    <row r="3201" spans="1:8" x14ac:dyDescent="0.25">
      <c r="A3201" s="2">
        <f>+DATE(Incidencia_Tipo_CONAPO[[#This Row],[Año]],1,1)</f>
        <v>45292</v>
      </c>
      <c r="B3201" t="str">
        <f>+CONCATENATE(Incidencia_Tipo_CONAPO[[#This Row],[Cve'# Municipio]],Incidencia_Tipo_CONAPO[[#This Row],[Año]])</f>
        <v>210802024</v>
      </c>
      <c r="C3201">
        <v>2024</v>
      </c>
      <c r="D3201">
        <v>21080</v>
      </c>
      <c r="E3201" t="s">
        <v>83</v>
      </c>
      <c r="F3201" t="s">
        <v>264</v>
      </c>
      <c r="G3201">
        <v>0</v>
      </c>
      <c r="H3201">
        <v>2716</v>
      </c>
    </row>
    <row r="3202" spans="1:8" x14ac:dyDescent="0.25">
      <c r="A3202" s="2">
        <f>+DATE(Incidencia_Tipo_CONAPO[[#This Row],[Año]],1,1)</f>
        <v>45292</v>
      </c>
      <c r="B3202" t="str">
        <f>+CONCATENATE(Incidencia_Tipo_CONAPO[[#This Row],[Cve'# Municipio]],Incidencia_Tipo_CONAPO[[#This Row],[Año]])</f>
        <v>210812024</v>
      </c>
      <c r="C3202">
        <v>2024</v>
      </c>
      <c r="D3202">
        <v>21081</v>
      </c>
      <c r="E3202" t="s">
        <v>84</v>
      </c>
      <c r="F3202" t="s">
        <v>225</v>
      </c>
      <c r="G3202">
        <v>0</v>
      </c>
      <c r="H3202">
        <v>4507</v>
      </c>
    </row>
    <row r="3203" spans="1:8" x14ac:dyDescent="0.25">
      <c r="A3203" s="2">
        <f>+DATE(Incidencia_Tipo_CONAPO[[#This Row],[Año]],1,1)</f>
        <v>45292</v>
      </c>
      <c r="B3203" t="str">
        <f>+CONCATENATE(Incidencia_Tipo_CONAPO[[#This Row],[Cve'# Municipio]],Incidencia_Tipo_CONAPO[[#This Row],[Año]])</f>
        <v>210812024</v>
      </c>
      <c r="C3203">
        <v>2024</v>
      </c>
      <c r="D3203">
        <v>21081</v>
      </c>
      <c r="E3203" t="s">
        <v>84</v>
      </c>
      <c r="F3203" t="s">
        <v>226</v>
      </c>
      <c r="G3203">
        <v>2</v>
      </c>
      <c r="H3203">
        <v>4507</v>
      </c>
    </row>
    <row r="3204" spans="1:8" x14ac:dyDescent="0.25">
      <c r="A3204" s="2">
        <f>+DATE(Incidencia_Tipo_CONAPO[[#This Row],[Año]],1,1)</f>
        <v>45292</v>
      </c>
      <c r="B3204" t="str">
        <f>+CONCATENATE(Incidencia_Tipo_CONAPO[[#This Row],[Cve'# Municipio]],Incidencia_Tipo_CONAPO[[#This Row],[Año]])</f>
        <v>210812024</v>
      </c>
      <c r="C3204">
        <v>2024</v>
      </c>
      <c r="D3204">
        <v>21081</v>
      </c>
      <c r="E3204" t="s">
        <v>84</v>
      </c>
      <c r="F3204" t="s">
        <v>227</v>
      </c>
      <c r="G3204">
        <v>0</v>
      </c>
      <c r="H3204">
        <v>4507</v>
      </c>
    </row>
    <row r="3205" spans="1:8" x14ac:dyDescent="0.25">
      <c r="A3205" s="2">
        <f>+DATE(Incidencia_Tipo_CONAPO[[#This Row],[Año]],1,1)</f>
        <v>45292</v>
      </c>
      <c r="B3205" t="str">
        <f>+CONCATENATE(Incidencia_Tipo_CONAPO[[#This Row],[Cve'# Municipio]],Incidencia_Tipo_CONAPO[[#This Row],[Año]])</f>
        <v>210812024</v>
      </c>
      <c r="C3205">
        <v>2024</v>
      </c>
      <c r="D3205">
        <v>21081</v>
      </c>
      <c r="E3205" t="s">
        <v>84</v>
      </c>
      <c r="F3205" t="s">
        <v>228</v>
      </c>
      <c r="G3205">
        <v>0</v>
      </c>
      <c r="H3205">
        <v>4507</v>
      </c>
    </row>
    <row r="3206" spans="1:8" x14ac:dyDescent="0.25">
      <c r="A3206" s="2">
        <f>+DATE(Incidencia_Tipo_CONAPO[[#This Row],[Año]],1,1)</f>
        <v>45292</v>
      </c>
      <c r="B3206" t="str">
        <f>+CONCATENATE(Incidencia_Tipo_CONAPO[[#This Row],[Cve'# Municipio]],Incidencia_Tipo_CONAPO[[#This Row],[Año]])</f>
        <v>210812024</v>
      </c>
      <c r="C3206">
        <v>2024</v>
      </c>
      <c r="D3206">
        <v>21081</v>
      </c>
      <c r="E3206" t="s">
        <v>84</v>
      </c>
      <c r="F3206" t="s">
        <v>229</v>
      </c>
      <c r="G3206">
        <v>0</v>
      </c>
      <c r="H3206">
        <v>4507</v>
      </c>
    </row>
    <row r="3207" spans="1:8" x14ac:dyDescent="0.25">
      <c r="A3207" s="2">
        <f>+DATE(Incidencia_Tipo_CONAPO[[#This Row],[Año]],1,1)</f>
        <v>45292</v>
      </c>
      <c r="B3207" t="str">
        <f>+CONCATENATE(Incidencia_Tipo_CONAPO[[#This Row],[Cve'# Municipio]],Incidencia_Tipo_CONAPO[[#This Row],[Año]])</f>
        <v>210812024</v>
      </c>
      <c r="C3207">
        <v>2024</v>
      </c>
      <c r="D3207">
        <v>21081</v>
      </c>
      <c r="E3207" t="s">
        <v>84</v>
      </c>
      <c r="F3207" t="s">
        <v>230</v>
      </c>
      <c r="G3207">
        <v>0</v>
      </c>
      <c r="H3207">
        <v>4507</v>
      </c>
    </row>
    <row r="3208" spans="1:8" x14ac:dyDescent="0.25">
      <c r="A3208" s="2">
        <f>+DATE(Incidencia_Tipo_CONAPO[[#This Row],[Año]],1,1)</f>
        <v>45292</v>
      </c>
      <c r="B3208" t="str">
        <f>+CONCATENATE(Incidencia_Tipo_CONAPO[[#This Row],[Cve'# Municipio]],Incidencia_Tipo_CONAPO[[#This Row],[Año]])</f>
        <v>210812024</v>
      </c>
      <c r="C3208">
        <v>2024</v>
      </c>
      <c r="D3208">
        <v>21081</v>
      </c>
      <c r="E3208" t="s">
        <v>84</v>
      </c>
      <c r="F3208" t="s">
        <v>231</v>
      </c>
      <c r="G3208">
        <v>0</v>
      </c>
      <c r="H3208">
        <v>4507</v>
      </c>
    </row>
    <row r="3209" spans="1:8" x14ac:dyDescent="0.25">
      <c r="A3209" s="2">
        <f>+DATE(Incidencia_Tipo_CONAPO[[#This Row],[Año]],1,1)</f>
        <v>45292</v>
      </c>
      <c r="B3209" t="str">
        <f>+CONCATENATE(Incidencia_Tipo_CONAPO[[#This Row],[Cve'# Municipio]],Incidencia_Tipo_CONAPO[[#This Row],[Año]])</f>
        <v>210812024</v>
      </c>
      <c r="C3209">
        <v>2024</v>
      </c>
      <c r="D3209">
        <v>21081</v>
      </c>
      <c r="E3209" t="s">
        <v>84</v>
      </c>
      <c r="F3209" t="s">
        <v>232</v>
      </c>
      <c r="G3209">
        <v>0</v>
      </c>
      <c r="H3209">
        <v>4507</v>
      </c>
    </row>
    <row r="3210" spans="1:8" x14ac:dyDescent="0.25">
      <c r="A3210" s="2">
        <f>+DATE(Incidencia_Tipo_CONAPO[[#This Row],[Año]],1,1)</f>
        <v>45292</v>
      </c>
      <c r="B3210" t="str">
        <f>+CONCATENATE(Incidencia_Tipo_CONAPO[[#This Row],[Cve'# Municipio]],Incidencia_Tipo_CONAPO[[#This Row],[Año]])</f>
        <v>210812024</v>
      </c>
      <c r="C3210">
        <v>2024</v>
      </c>
      <c r="D3210">
        <v>21081</v>
      </c>
      <c r="E3210" t="s">
        <v>84</v>
      </c>
      <c r="F3210" t="s">
        <v>233</v>
      </c>
      <c r="G3210">
        <v>0</v>
      </c>
      <c r="H3210">
        <v>4507</v>
      </c>
    </row>
    <row r="3211" spans="1:8" x14ac:dyDescent="0.25">
      <c r="A3211" s="2">
        <f>+DATE(Incidencia_Tipo_CONAPO[[#This Row],[Año]],1,1)</f>
        <v>45292</v>
      </c>
      <c r="B3211" t="str">
        <f>+CONCATENATE(Incidencia_Tipo_CONAPO[[#This Row],[Cve'# Municipio]],Incidencia_Tipo_CONAPO[[#This Row],[Año]])</f>
        <v>210812024</v>
      </c>
      <c r="C3211">
        <v>2024</v>
      </c>
      <c r="D3211">
        <v>21081</v>
      </c>
      <c r="E3211" t="s">
        <v>84</v>
      </c>
      <c r="F3211" t="s">
        <v>234</v>
      </c>
      <c r="G3211">
        <v>0</v>
      </c>
      <c r="H3211">
        <v>4507</v>
      </c>
    </row>
    <row r="3212" spans="1:8" x14ac:dyDescent="0.25">
      <c r="A3212" s="2">
        <f>+DATE(Incidencia_Tipo_CONAPO[[#This Row],[Año]],1,1)</f>
        <v>45292</v>
      </c>
      <c r="B3212" t="str">
        <f>+CONCATENATE(Incidencia_Tipo_CONAPO[[#This Row],[Cve'# Municipio]],Incidencia_Tipo_CONAPO[[#This Row],[Año]])</f>
        <v>210812024</v>
      </c>
      <c r="C3212">
        <v>2024</v>
      </c>
      <c r="D3212">
        <v>21081</v>
      </c>
      <c r="E3212" t="s">
        <v>84</v>
      </c>
      <c r="F3212" t="s">
        <v>235</v>
      </c>
      <c r="G3212">
        <v>0</v>
      </c>
      <c r="H3212">
        <v>4507</v>
      </c>
    </row>
    <row r="3213" spans="1:8" x14ac:dyDescent="0.25">
      <c r="A3213" s="2">
        <f>+DATE(Incidencia_Tipo_CONAPO[[#This Row],[Año]],1,1)</f>
        <v>45292</v>
      </c>
      <c r="B3213" t="str">
        <f>+CONCATENATE(Incidencia_Tipo_CONAPO[[#This Row],[Cve'# Municipio]],Incidencia_Tipo_CONAPO[[#This Row],[Año]])</f>
        <v>210812024</v>
      </c>
      <c r="C3213">
        <v>2024</v>
      </c>
      <c r="D3213">
        <v>21081</v>
      </c>
      <c r="E3213" t="s">
        <v>84</v>
      </c>
      <c r="F3213" t="s">
        <v>236</v>
      </c>
      <c r="G3213">
        <v>0</v>
      </c>
      <c r="H3213">
        <v>4507</v>
      </c>
    </row>
    <row r="3214" spans="1:8" x14ac:dyDescent="0.25">
      <c r="A3214" s="2">
        <f>+DATE(Incidencia_Tipo_CONAPO[[#This Row],[Año]],1,1)</f>
        <v>45292</v>
      </c>
      <c r="B3214" t="str">
        <f>+CONCATENATE(Incidencia_Tipo_CONAPO[[#This Row],[Cve'# Municipio]],Incidencia_Tipo_CONAPO[[#This Row],[Año]])</f>
        <v>210812024</v>
      </c>
      <c r="C3214">
        <v>2024</v>
      </c>
      <c r="D3214">
        <v>21081</v>
      </c>
      <c r="E3214" t="s">
        <v>84</v>
      </c>
      <c r="F3214" t="s">
        <v>237</v>
      </c>
      <c r="G3214">
        <v>0</v>
      </c>
      <c r="H3214">
        <v>4507</v>
      </c>
    </row>
    <row r="3215" spans="1:8" x14ac:dyDescent="0.25">
      <c r="A3215" s="2">
        <f>+DATE(Incidencia_Tipo_CONAPO[[#This Row],[Año]],1,1)</f>
        <v>45292</v>
      </c>
      <c r="B3215" t="str">
        <f>+CONCATENATE(Incidencia_Tipo_CONAPO[[#This Row],[Cve'# Municipio]],Incidencia_Tipo_CONAPO[[#This Row],[Año]])</f>
        <v>210812024</v>
      </c>
      <c r="C3215">
        <v>2024</v>
      </c>
      <c r="D3215">
        <v>21081</v>
      </c>
      <c r="E3215" t="s">
        <v>84</v>
      </c>
      <c r="F3215" t="s">
        <v>238</v>
      </c>
      <c r="G3215">
        <v>0</v>
      </c>
      <c r="H3215">
        <v>4507</v>
      </c>
    </row>
    <row r="3216" spans="1:8" x14ac:dyDescent="0.25">
      <c r="A3216" s="2">
        <f>+DATE(Incidencia_Tipo_CONAPO[[#This Row],[Año]],1,1)</f>
        <v>45292</v>
      </c>
      <c r="B3216" t="str">
        <f>+CONCATENATE(Incidencia_Tipo_CONAPO[[#This Row],[Cve'# Municipio]],Incidencia_Tipo_CONAPO[[#This Row],[Año]])</f>
        <v>210812024</v>
      </c>
      <c r="C3216">
        <v>2024</v>
      </c>
      <c r="D3216">
        <v>21081</v>
      </c>
      <c r="E3216" t="s">
        <v>84</v>
      </c>
      <c r="F3216" t="s">
        <v>239</v>
      </c>
      <c r="G3216">
        <v>0</v>
      </c>
      <c r="H3216">
        <v>4507</v>
      </c>
    </row>
    <row r="3217" spans="1:8" x14ac:dyDescent="0.25">
      <c r="A3217" s="2">
        <f>+DATE(Incidencia_Tipo_CONAPO[[#This Row],[Año]],1,1)</f>
        <v>45292</v>
      </c>
      <c r="B3217" t="str">
        <f>+CONCATENATE(Incidencia_Tipo_CONAPO[[#This Row],[Cve'# Municipio]],Incidencia_Tipo_CONAPO[[#This Row],[Año]])</f>
        <v>210812024</v>
      </c>
      <c r="C3217">
        <v>2024</v>
      </c>
      <c r="D3217">
        <v>21081</v>
      </c>
      <c r="E3217" t="s">
        <v>84</v>
      </c>
      <c r="F3217" t="s">
        <v>240</v>
      </c>
      <c r="G3217">
        <v>0</v>
      </c>
      <c r="H3217">
        <v>4507</v>
      </c>
    </row>
    <row r="3218" spans="1:8" x14ac:dyDescent="0.25">
      <c r="A3218" s="2">
        <f>+DATE(Incidencia_Tipo_CONAPO[[#This Row],[Año]],1,1)</f>
        <v>45292</v>
      </c>
      <c r="B3218" t="str">
        <f>+CONCATENATE(Incidencia_Tipo_CONAPO[[#This Row],[Cve'# Municipio]],Incidencia_Tipo_CONAPO[[#This Row],[Año]])</f>
        <v>210812024</v>
      </c>
      <c r="C3218">
        <v>2024</v>
      </c>
      <c r="D3218">
        <v>21081</v>
      </c>
      <c r="E3218" t="s">
        <v>84</v>
      </c>
      <c r="F3218" t="s">
        <v>241</v>
      </c>
      <c r="G3218">
        <v>0</v>
      </c>
      <c r="H3218">
        <v>4507</v>
      </c>
    </row>
    <row r="3219" spans="1:8" x14ac:dyDescent="0.25">
      <c r="A3219" s="2">
        <f>+DATE(Incidencia_Tipo_CONAPO[[#This Row],[Año]],1,1)</f>
        <v>45292</v>
      </c>
      <c r="B3219" t="str">
        <f>+CONCATENATE(Incidencia_Tipo_CONAPO[[#This Row],[Cve'# Municipio]],Incidencia_Tipo_CONAPO[[#This Row],[Año]])</f>
        <v>210812024</v>
      </c>
      <c r="C3219">
        <v>2024</v>
      </c>
      <c r="D3219">
        <v>21081</v>
      </c>
      <c r="E3219" t="s">
        <v>84</v>
      </c>
      <c r="F3219" t="s">
        <v>242</v>
      </c>
      <c r="G3219">
        <v>0</v>
      </c>
      <c r="H3219">
        <v>4507</v>
      </c>
    </row>
    <row r="3220" spans="1:8" x14ac:dyDescent="0.25">
      <c r="A3220" s="2">
        <f>+DATE(Incidencia_Tipo_CONAPO[[#This Row],[Año]],1,1)</f>
        <v>45292</v>
      </c>
      <c r="B3220" t="str">
        <f>+CONCATENATE(Incidencia_Tipo_CONAPO[[#This Row],[Cve'# Municipio]],Incidencia_Tipo_CONAPO[[#This Row],[Año]])</f>
        <v>210812024</v>
      </c>
      <c r="C3220">
        <v>2024</v>
      </c>
      <c r="D3220">
        <v>21081</v>
      </c>
      <c r="E3220" t="s">
        <v>84</v>
      </c>
      <c r="F3220" t="s">
        <v>243</v>
      </c>
      <c r="G3220">
        <v>2</v>
      </c>
      <c r="H3220">
        <v>4507</v>
      </c>
    </row>
    <row r="3221" spans="1:8" x14ac:dyDescent="0.25">
      <c r="A3221" s="2">
        <f>+DATE(Incidencia_Tipo_CONAPO[[#This Row],[Año]],1,1)</f>
        <v>45292</v>
      </c>
      <c r="B3221" t="str">
        <f>+CONCATENATE(Incidencia_Tipo_CONAPO[[#This Row],[Cve'# Municipio]],Incidencia_Tipo_CONAPO[[#This Row],[Año]])</f>
        <v>210812024</v>
      </c>
      <c r="C3221">
        <v>2024</v>
      </c>
      <c r="D3221">
        <v>21081</v>
      </c>
      <c r="E3221" t="s">
        <v>84</v>
      </c>
      <c r="F3221" t="s">
        <v>244</v>
      </c>
      <c r="G3221">
        <v>0</v>
      </c>
      <c r="H3221">
        <v>4507</v>
      </c>
    </row>
    <row r="3222" spans="1:8" x14ac:dyDescent="0.25">
      <c r="A3222" s="2">
        <f>+DATE(Incidencia_Tipo_CONAPO[[#This Row],[Año]],1,1)</f>
        <v>45292</v>
      </c>
      <c r="B3222" t="str">
        <f>+CONCATENATE(Incidencia_Tipo_CONAPO[[#This Row],[Cve'# Municipio]],Incidencia_Tipo_CONAPO[[#This Row],[Año]])</f>
        <v>210812024</v>
      </c>
      <c r="C3222">
        <v>2024</v>
      </c>
      <c r="D3222">
        <v>21081</v>
      </c>
      <c r="E3222" t="s">
        <v>84</v>
      </c>
      <c r="F3222" t="s">
        <v>245</v>
      </c>
      <c r="G3222">
        <v>0</v>
      </c>
      <c r="H3222">
        <v>4507</v>
      </c>
    </row>
    <row r="3223" spans="1:8" x14ac:dyDescent="0.25">
      <c r="A3223" s="2">
        <f>+DATE(Incidencia_Tipo_CONAPO[[#This Row],[Año]],1,1)</f>
        <v>45292</v>
      </c>
      <c r="B3223" t="str">
        <f>+CONCATENATE(Incidencia_Tipo_CONAPO[[#This Row],[Cve'# Municipio]],Incidencia_Tipo_CONAPO[[#This Row],[Año]])</f>
        <v>210812024</v>
      </c>
      <c r="C3223">
        <v>2024</v>
      </c>
      <c r="D3223">
        <v>21081</v>
      </c>
      <c r="E3223" t="s">
        <v>84</v>
      </c>
      <c r="F3223" t="s">
        <v>246</v>
      </c>
      <c r="G3223">
        <v>0</v>
      </c>
      <c r="H3223">
        <v>4507</v>
      </c>
    </row>
    <row r="3224" spans="1:8" x14ac:dyDescent="0.25">
      <c r="A3224" s="2">
        <f>+DATE(Incidencia_Tipo_CONAPO[[#This Row],[Año]],1,1)</f>
        <v>45292</v>
      </c>
      <c r="B3224" t="str">
        <f>+CONCATENATE(Incidencia_Tipo_CONAPO[[#This Row],[Cve'# Municipio]],Incidencia_Tipo_CONAPO[[#This Row],[Año]])</f>
        <v>210812024</v>
      </c>
      <c r="C3224">
        <v>2024</v>
      </c>
      <c r="D3224">
        <v>21081</v>
      </c>
      <c r="E3224" t="s">
        <v>84</v>
      </c>
      <c r="F3224" t="s">
        <v>247</v>
      </c>
      <c r="G3224">
        <v>2</v>
      </c>
      <c r="H3224">
        <v>4507</v>
      </c>
    </row>
    <row r="3225" spans="1:8" x14ac:dyDescent="0.25">
      <c r="A3225" s="2">
        <f>+DATE(Incidencia_Tipo_CONAPO[[#This Row],[Año]],1,1)</f>
        <v>45292</v>
      </c>
      <c r="B3225" t="str">
        <f>+CONCATENATE(Incidencia_Tipo_CONAPO[[#This Row],[Cve'# Municipio]],Incidencia_Tipo_CONAPO[[#This Row],[Año]])</f>
        <v>210812024</v>
      </c>
      <c r="C3225">
        <v>2024</v>
      </c>
      <c r="D3225">
        <v>21081</v>
      </c>
      <c r="E3225" t="s">
        <v>84</v>
      </c>
      <c r="F3225" t="s">
        <v>248</v>
      </c>
      <c r="G3225">
        <v>0</v>
      </c>
      <c r="H3225">
        <v>4507</v>
      </c>
    </row>
    <row r="3226" spans="1:8" x14ac:dyDescent="0.25">
      <c r="A3226" s="2">
        <f>+DATE(Incidencia_Tipo_CONAPO[[#This Row],[Año]],1,1)</f>
        <v>45292</v>
      </c>
      <c r="B3226" t="str">
        <f>+CONCATENATE(Incidencia_Tipo_CONAPO[[#This Row],[Cve'# Municipio]],Incidencia_Tipo_CONAPO[[#This Row],[Año]])</f>
        <v>210812024</v>
      </c>
      <c r="C3226">
        <v>2024</v>
      </c>
      <c r="D3226">
        <v>21081</v>
      </c>
      <c r="E3226" t="s">
        <v>84</v>
      </c>
      <c r="F3226" t="s">
        <v>249</v>
      </c>
      <c r="G3226">
        <v>0</v>
      </c>
      <c r="H3226">
        <v>4507</v>
      </c>
    </row>
    <row r="3227" spans="1:8" x14ac:dyDescent="0.25">
      <c r="A3227" s="2">
        <f>+DATE(Incidencia_Tipo_CONAPO[[#This Row],[Año]],1,1)</f>
        <v>45292</v>
      </c>
      <c r="B3227" t="str">
        <f>+CONCATENATE(Incidencia_Tipo_CONAPO[[#This Row],[Cve'# Municipio]],Incidencia_Tipo_CONAPO[[#This Row],[Año]])</f>
        <v>210812024</v>
      </c>
      <c r="C3227">
        <v>2024</v>
      </c>
      <c r="D3227">
        <v>21081</v>
      </c>
      <c r="E3227" t="s">
        <v>84</v>
      </c>
      <c r="F3227" t="s">
        <v>250</v>
      </c>
      <c r="G3227">
        <v>0</v>
      </c>
      <c r="H3227">
        <v>4507</v>
      </c>
    </row>
    <row r="3228" spans="1:8" x14ac:dyDescent="0.25">
      <c r="A3228" s="2">
        <f>+DATE(Incidencia_Tipo_CONAPO[[#This Row],[Año]],1,1)</f>
        <v>45292</v>
      </c>
      <c r="B3228" t="str">
        <f>+CONCATENATE(Incidencia_Tipo_CONAPO[[#This Row],[Cve'# Municipio]],Incidencia_Tipo_CONAPO[[#This Row],[Año]])</f>
        <v>210812024</v>
      </c>
      <c r="C3228">
        <v>2024</v>
      </c>
      <c r="D3228">
        <v>21081</v>
      </c>
      <c r="E3228" t="s">
        <v>84</v>
      </c>
      <c r="F3228" t="s">
        <v>251</v>
      </c>
      <c r="G3228">
        <v>0</v>
      </c>
      <c r="H3228">
        <v>4507</v>
      </c>
    </row>
    <row r="3229" spans="1:8" x14ac:dyDescent="0.25">
      <c r="A3229" s="2">
        <f>+DATE(Incidencia_Tipo_CONAPO[[#This Row],[Año]],1,1)</f>
        <v>45292</v>
      </c>
      <c r="B3229" t="str">
        <f>+CONCATENATE(Incidencia_Tipo_CONAPO[[#This Row],[Cve'# Municipio]],Incidencia_Tipo_CONAPO[[#This Row],[Año]])</f>
        <v>210812024</v>
      </c>
      <c r="C3229">
        <v>2024</v>
      </c>
      <c r="D3229">
        <v>21081</v>
      </c>
      <c r="E3229" t="s">
        <v>84</v>
      </c>
      <c r="F3229" t="s">
        <v>252</v>
      </c>
      <c r="G3229">
        <v>0</v>
      </c>
      <c r="H3229">
        <v>4507</v>
      </c>
    </row>
    <row r="3230" spans="1:8" x14ac:dyDescent="0.25">
      <c r="A3230" s="2">
        <f>+DATE(Incidencia_Tipo_CONAPO[[#This Row],[Año]],1,1)</f>
        <v>45292</v>
      </c>
      <c r="B3230" t="str">
        <f>+CONCATENATE(Incidencia_Tipo_CONAPO[[#This Row],[Cve'# Municipio]],Incidencia_Tipo_CONAPO[[#This Row],[Año]])</f>
        <v>210812024</v>
      </c>
      <c r="C3230">
        <v>2024</v>
      </c>
      <c r="D3230">
        <v>21081</v>
      </c>
      <c r="E3230" t="s">
        <v>84</v>
      </c>
      <c r="F3230" t="s">
        <v>253</v>
      </c>
      <c r="G3230">
        <v>0</v>
      </c>
      <c r="H3230">
        <v>4507</v>
      </c>
    </row>
    <row r="3231" spans="1:8" x14ac:dyDescent="0.25">
      <c r="A3231" s="2">
        <f>+DATE(Incidencia_Tipo_CONAPO[[#This Row],[Año]],1,1)</f>
        <v>45292</v>
      </c>
      <c r="B3231" t="str">
        <f>+CONCATENATE(Incidencia_Tipo_CONAPO[[#This Row],[Cve'# Municipio]],Incidencia_Tipo_CONAPO[[#This Row],[Año]])</f>
        <v>210812024</v>
      </c>
      <c r="C3231">
        <v>2024</v>
      </c>
      <c r="D3231">
        <v>21081</v>
      </c>
      <c r="E3231" t="s">
        <v>84</v>
      </c>
      <c r="F3231" t="s">
        <v>254</v>
      </c>
      <c r="G3231">
        <v>0</v>
      </c>
      <c r="H3231">
        <v>4507</v>
      </c>
    </row>
    <row r="3232" spans="1:8" x14ac:dyDescent="0.25">
      <c r="A3232" s="2">
        <f>+DATE(Incidencia_Tipo_CONAPO[[#This Row],[Año]],1,1)</f>
        <v>45292</v>
      </c>
      <c r="B3232" t="str">
        <f>+CONCATENATE(Incidencia_Tipo_CONAPO[[#This Row],[Cve'# Municipio]],Incidencia_Tipo_CONAPO[[#This Row],[Año]])</f>
        <v>210812024</v>
      </c>
      <c r="C3232">
        <v>2024</v>
      </c>
      <c r="D3232">
        <v>21081</v>
      </c>
      <c r="E3232" t="s">
        <v>84</v>
      </c>
      <c r="F3232" t="s">
        <v>255</v>
      </c>
      <c r="G3232">
        <v>0</v>
      </c>
      <c r="H3232">
        <v>4507</v>
      </c>
    </row>
    <row r="3233" spans="1:8" x14ac:dyDescent="0.25">
      <c r="A3233" s="2">
        <f>+DATE(Incidencia_Tipo_CONAPO[[#This Row],[Año]],1,1)</f>
        <v>45292</v>
      </c>
      <c r="B3233" t="str">
        <f>+CONCATENATE(Incidencia_Tipo_CONAPO[[#This Row],[Cve'# Municipio]],Incidencia_Tipo_CONAPO[[#This Row],[Año]])</f>
        <v>210812024</v>
      </c>
      <c r="C3233">
        <v>2024</v>
      </c>
      <c r="D3233">
        <v>21081</v>
      </c>
      <c r="E3233" t="s">
        <v>84</v>
      </c>
      <c r="F3233" t="s">
        <v>256</v>
      </c>
      <c r="G3233">
        <v>0</v>
      </c>
      <c r="H3233">
        <v>4507</v>
      </c>
    </row>
    <row r="3234" spans="1:8" x14ac:dyDescent="0.25">
      <c r="A3234" s="2">
        <f>+DATE(Incidencia_Tipo_CONAPO[[#This Row],[Año]],1,1)</f>
        <v>45292</v>
      </c>
      <c r="B3234" t="str">
        <f>+CONCATENATE(Incidencia_Tipo_CONAPO[[#This Row],[Cve'# Municipio]],Incidencia_Tipo_CONAPO[[#This Row],[Año]])</f>
        <v>210812024</v>
      </c>
      <c r="C3234">
        <v>2024</v>
      </c>
      <c r="D3234">
        <v>21081</v>
      </c>
      <c r="E3234" t="s">
        <v>84</v>
      </c>
      <c r="F3234" t="s">
        <v>257</v>
      </c>
      <c r="G3234">
        <v>1</v>
      </c>
      <c r="H3234">
        <v>4507</v>
      </c>
    </row>
    <row r="3235" spans="1:8" x14ac:dyDescent="0.25">
      <c r="A3235" s="2">
        <f>+DATE(Incidencia_Tipo_CONAPO[[#This Row],[Año]],1,1)</f>
        <v>45292</v>
      </c>
      <c r="B3235" t="str">
        <f>+CONCATENATE(Incidencia_Tipo_CONAPO[[#This Row],[Cve'# Municipio]],Incidencia_Tipo_CONAPO[[#This Row],[Año]])</f>
        <v>210812024</v>
      </c>
      <c r="C3235">
        <v>2024</v>
      </c>
      <c r="D3235">
        <v>21081</v>
      </c>
      <c r="E3235" t="s">
        <v>84</v>
      </c>
      <c r="F3235" t="s">
        <v>258</v>
      </c>
      <c r="G3235">
        <v>0</v>
      </c>
      <c r="H3235">
        <v>4507</v>
      </c>
    </row>
    <row r="3236" spans="1:8" x14ac:dyDescent="0.25">
      <c r="A3236" s="2">
        <f>+DATE(Incidencia_Tipo_CONAPO[[#This Row],[Año]],1,1)</f>
        <v>45292</v>
      </c>
      <c r="B3236" t="str">
        <f>+CONCATENATE(Incidencia_Tipo_CONAPO[[#This Row],[Cve'# Municipio]],Incidencia_Tipo_CONAPO[[#This Row],[Año]])</f>
        <v>210812024</v>
      </c>
      <c r="C3236">
        <v>2024</v>
      </c>
      <c r="D3236">
        <v>21081</v>
      </c>
      <c r="E3236" t="s">
        <v>84</v>
      </c>
      <c r="F3236" t="s">
        <v>259</v>
      </c>
      <c r="G3236">
        <v>0</v>
      </c>
      <c r="H3236">
        <v>4507</v>
      </c>
    </row>
    <row r="3237" spans="1:8" x14ac:dyDescent="0.25">
      <c r="A3237" s="2">
        <f>+DATE(Incidencia_Tipo_CONAPO[[#This Row],[Año]],1,1)</f>
        <v>45292</v>
      </c>
      <c r="B3237" t="str">
        <f>+CONCATENATE(Incidencia_Tipo_CONAPO[[#This Row],[Cve'# Municipio]],Incidencia_Tipo_CONAPO[[#This Row],[Año]])</f>
        <v>210812024</v>
      </c>
      <c r="C3237">
        <v>2024</v>
      </c>
      <c r="D3237">
        <v>21081</v>
      </c>
      <c r="E3237" t="s">
        <v>84</v>
      </c>
      <c r="F3237" t="s">
        <v>260</v>
      </c>
      <c r="G3237">
        <v>0</v>
      </c>
      <c r="H3237">
        <v>4507</v>
      </c>
    </row>
    <row r="3238" spans="1:8" x14ac:dyDescent="0.25">
      <c r="A3238" s="2">
        <f>+DATE(Incidencia_Tipo_CONAPO[[#This Row],[Año]],1,1)</f>
        <v>45292</v>
      </c>
      <c r="B3238" t="str">
        <f>+CONCATENATE(Incidencia_Tipo_CONAPO[[#This Row],[Cve'# Municipio]],Incidencia_Tipo_CONAPO[[#This Row],[Año]])</f>
        <v>210812024</v>
      </c>
      <c r="C3238">
        <v>2024</v>
      </c>
      <c r="D3238">
        <v>21081</v>
      </c>
      <c r="E3238" t="s">
        <v>84</v>
      </c>
      <c r="F3238" t="s">
        <v>261</v>
      </c>
      <c r="G3238">
        <v>0</v>
      </c>
      <c r="H3238">
        <v>4507</v>
      </c>
    </row>
    <row r="3239" spans="1:8" x14ac:dyDescent="0.25">
      <c r="A3239" s="2">
        <f>+DATE(Incidencia_Tipo_CONAPO[[#This Row],[Año]],1,1)</f>
        <v>45292</v>
      </c>
      <c r="B3239" t="str">
        <f>+CONCATENATE(Incidencia_Tipo_CONAPO[[#This Row],[Cve'# Municipio]],Incidencia_Tipo_CONAPO[[#This Row],[Año]])</f>
        <v>210812024</v>
      </c>
      <c r="C3239">
        <v>2024</v>
      </c>
      <c r="D3239">
        <v>21081</v>
      </c>
      <c r="E3239" t="s">
        <v>84</v>
      </c>
      <c r="F3239" t="s">
        <v>262</v>
      </c>
      <c r="G3239">
        <v>0</v>
      </c>
      <c r="H3239">
        <v>4507</v>
      </c>
    </row>
    <row r="3240" spans="1:8" x14ac:dyDescent="0.25">
      <c r="A3240" s="2">
        <f>+DATE(Incidencia_Tipo_CONAPO[[#This Row],[Año]],1,1)</f>
        <v>45292</v>
      </c>
      <c r="B3240" t="str">
        <f>+CONCATENATE(Incidencia_Tipo_CONAPO[[#This Row],[Cve'# Municipio]],Incidencia_Tipo_CONAPO[[#This Row],[Año]])</f>
        <v>210812024</v>
      </c>
      <c r="C3240">
        <v>2024</v>
      </c>
      <c r="D3240">
        <v>21081</v>
      </c>
      <c r="E3240" t="s">
        <v>84</v>
      </c>
      <c r="F3240" t="s">
        <v>263</v>
      </c>
      <c r="G3240">
        <v>0</v>
      </c>
      <c r="H3240">
        <v>4507</v>
      </c>
    </row>
    <row r="3241" spans="1:8" x14ac:dyDescent="0.25">
      <c r="A3241" s="2">
        <f>+DATE(Incidencia_Tipo_CONAPO[[#This Row],[Año]],1,1)</f>
        <v>45292</v>
      </c>
      <c r="B3241" t="str">
        <f>+CONCATENATE(Incidencia_Tipo_CONAPO[[#This Row],[Cve'# Municipio]],Incidencia_Tipo_CONAPO[[#This Row],[Año]])</f>
        <v>210812024</v>
      </c>
      <c r="C3241">
        <v>2024</v>
      </c>
      <c r="D3241">
        <v>21081</v>
      </c>
      <c r="E3241" t="s">
        <v>84</v>
      </c>
      <c r="F3241" t="s">
        <v>264</v>
      </c>
      <c r="G3241">
        <v>0</v>
      </c>
      <c r="H3241">
        <v>4507</v>
      </c>
    </row>
    <row r="3242" spans="1:8" x14ac:dyDescent="0.25">
      <c r="A3242" s="2">
        <f>+DATE(Incidencia_Tipo_CONAPO[[#This Row],[Año]],1,1)</f>
        <v>45292</v>
      </c>
      <c r="B3242" t="str">
        <f>+CONCATENATE(Incidencia_Tipo_CONAPO[[#This Row],[Cve'# Municipio]],Incidencia_Tipo_CONAPO[[#This Row],[Año]])</f>
        <v>210822024</v>
      </c>
      <c r="C3242">
        <v>2024</v>
      </c>
      <c r="D3242">
        <v>21082</v>
      </c>
      <c r="E3242" t="s">
        <v>85</v>
      </c>
      <c r="F3242" t="s">
        <v>225</v>
      </c>
      <c r="G3242">
        <v>0</v>
      </c>
      <c r="H3242">
        <v>8917</v>
      </c>
    </row>
    <row r="3243" spans="1:8" x14ac:dyDescent="0.25">
      <c r="A3243" s="2">
        <f>+DATE(Incidencia_Tipo_CONAPO[[#This Row],[Año]],1,1)</f>
        <v>45292</v>
      </c>
      <c r="B3243" t="str">
        <f>+CONCATENATE(Incidencia_Tipo_CONAPO[[#This Row],[Cve'# Municipio]],Incidencia_Tipo_CONAPO[[#This Row],[Año]])</f>
        <v>210822024</v>
      </c>
      <c r="C3243">
        <v>2024</v>
      </c>
      <c r="D3243">
        <v>21082</v>
      </c>
      <c r="E3243" t="s">
        <v>85</v>
      </c>
      <c r="F3243" t="s">
        <v>226</v>
      </c>
      <c r="G3243">
        <v>0</v>
      </c>
      <c r="H3243">
        <v>8917</v>
      </c>
    </row>
    <row r="3244" spans="1:8" x14ac:dyDescent="0.25">
      <c r="A3244" s="2">
        <f>+DATE(Incidencia_Tipo_CONAPO[[#This Row],[Año]],1,1)</f>
        <v>45292</v>
      </c>
      <c r="B3244" t="str">
        <f>+CONCATENATE(Incidencia_Tipo_CONAPO[[#This Row],[Cve'# Municipio]],Incidencia_Tipo_CONAPO[[#This Row],[Año]])</f>
        <v>210822024</v>
      </c>
      <c r="C3244">
        <v>2024</v>
      </c>
      <c r="D3244">
        <v>21082</v>
      </c>
      <c r="E3244" t="s">
        <v>85</v>
      </c>
      <c r="F3244" t="s">
        <v>227</v>
      </c>
      <c r="G3244">
        <v>1</v>
      </c>
      <c r="H3244">
        <v>8917</v>
      </c>
    </row>
    <row r="3245" spans="1:8" x14ac:dyDescent="0.25">
      <c r="A3245" s="2">
        <f>+DATE(Incidencia_Tipo_CONAPO[[#This Row],[Año]],1,1)</f>
        <v>45292</v>
      </c>
      <c r="B3245" t="str">
        <f>+CONCATENATE(Incidencia_Tipo_CONAPO[[#This Row],[Cve'# Municipio]],Incidencia_Tipo_CONAPO[[#This Row],[Año]])</f>
        <v>210822024</v>
      </c>
      <c r="C3245">
        <v>2024</v>
      </c>
      <c r="D3245">
        <v>21082</v>
      </c>
      <c r="E3245" t="s">
        <v>85</v>
      </c>
      <c r="F3245" t="s">
        <v>228</v>
      </c>
      <c r="G3245">
        <v>1</v>
      </c>
      <c r="H3245">
        <v>8917</v>
      </c>
    </row>
    <row r="3246" spans="1:8" x14ac:dyDescent="0.25">
      <c r="A3246" s="2">
        <f>+DATE(Incidencia_Tipo_CONAPO[[#This Row],[Año]],1,1)</f>
        <v>45292</v>
      </c>
      <c r="B3246" t="str">
        <f>+CONCATENATE(Incidencia_Tipo_CONAPO[[#This Row],[Cve'# Municipio]],Incidencia_Tipo_CONAPO[[#This Row],[Año]])</f>
        <v>210822024</v>
      </c>
      <c r="C3246">
        <v>2024</v>
      </c>
      <c r="D3246">
        <v>21082</v>
      </c>
      <c r="E3246" t="s">
        <v>85</v>
      </c>
      <c r="F3246" t="s">
        <v>229</v>
      </c>
      <c r="G3246">
        <v>0</v>
      </c>
      <c r="H3246">
        <v>8917</v>
      </c>
    </row>
    <row r="3247" spans="1:8" x14ac:dyDescent="0.25">
      <c r="A3247" s="2">
        <f>+DATE(Incidencia_Tipo_CONAPO[[#This Row],[Año]],1,1)</f>
        <v>45292</v>
      </c>
      <c r="B3247" t="str">
        <f>+CONCATENATE(Incidencia_Tipo_CONAPO[[#This Row],[Cve'# Municipio]],Incidencia_Tipo_CONAPO[[#This Row],[Año]])</f>
        <v>210822024</v>
      </c>
      <c r="C3247">
        <v>2024</v>
      </c>
      <c r="D3247">
        <v>21082</v>
      </c>
      <c r="E3247" t="s">
        <v>85</v>
      </c>
      <c r="F3247" t="s">
        <v>230</v>
      </c>
      <c r="G3247">
        <v>9</v>
      </c>
      <c r="H3247">
        <v>8917</v>
      </c>
    </row>
    <row r="3248" spans="1:8" x14ac:dyDescent="0.25">
      <c r="A3248" s="2">
        <f>+DATE(Incidencia_Tipo_CONAPO[[#This Row],[Año]],1,1)</f>
        <v>45292</v>
      </c>
      <c r="B3248" t="str">
        <f>+CONCATENATE(Incidencia_Tipo_CONAPO[[#This Row],[Cve'# Municipio]],Incidencia_Tipo_CONAPO[[#This Row],[Año]])</f>
        <v>210822024</v>
      </c>
      <c r="C3248">
        <v>2024</v>
      </c>
      <c r="D3248">
        <v>21082</v>
      </c>
      <c r="E3248" t="s">
        <v>85</v>
      </c>
      <c r="F3248" t="s">
        <v>231</v>
      </c>
      <c r="G3248">
        <v>0</v>
      </c>
      <c r="H3248">
        <v>8917</v>
      </c>
    </row>
    <row r="3249" spans="1:8" x14ac:dyDescent="0.25">
      <c r="A3249" s="2">
        <f>+DATE(Incidencia_Tipo_CONAPO[[#This Row],[Año]],1,1)</f>
        <v>45292</v>
      </c>
      <c r="B3249" t="str">
        <f>+CONCATENATE(Incidencia_Tipo_CONAPO[[#This Row],[Cve'# Municipio]],Incidencia_Tipo_CONAPO[[#This Row],[Año]])</f>
        <v>210822024</v>
      </c>
      <c r="C3249">
        <v>2024</v>
      </c>
      <c r="D3249">
        <v>21082</v>
      </c>
      <c r="E3249" t="s">
        <v>85</v>
      </c>
      <c r="F3249" t="s">
        <v>232</v>
      </c>
      <c r="G3249">
        <v>0</v>
      </c>
      <c r="H3249">
        <v>8917</v>
      </c>
    </row>
    <row r="3250" spans="1:8" x14ac:dyDescent="0.25">
      <c r="A3250" s="2">
        <f>+DATE(Incidencia_Tipo_CONAPO[[#This Row],[Año]],1,1)</f>
        <v>45292</v>
      </c>
      <c r="B3250" t="str">
        <f>+CONCATENATE(Incidencia_Tipo_CONAPO[[#This Row],[Cve'# Municipio]],Incidencia_Tipo_CONAPO[[#This Row],[Año]])</f>
        <v>210822024</v>
      </c>
      <c r="C3250">
        <v>2024</v>
      </c>
      <c r="D3250">
        <v>21082</v>
      </c>
      <c r="E3250" t="s">
        <v>85</v>
      </c>
      <c r="F3250" t="s">
        <v>233</v>
      </c>
      <c r="G3250">
        <v>4</v>
      </c>
      <c r="H3250">
        <v>8917</v>
      </c>
    </row>
    <row r="3251" spans="1:8" x14ac:dyDescent="0.25">
      <c r="A3251" s="2">
        <f>+DATE(Incidencia_Tipo_CONAPO[[#This Row],[Año]],1,1)</f>
        <v>45292</v>
      </c>
      <c r="B3251" t="str">
        <f>+CONCATENATE(Incidencia_Tipo_CONAPO[[#This Row],[Cve'# Municipio]],Incidencia_Tipo_CONAPO[[#This Row],[Año]])</f>
        <v>210822024</v>
      </c>
      <c r="C3251">
        <v>2024</v>
      </c>
      <c r="D3251">
        <v>21082</v>
      </c>
      <c r="E3251" t="s">
        <v>85</v>
      </c>
      <c r="F3251" t="s">
        <v>234</v>
      </c>
      <c r="G3251">
        <v>0</v>
      </c>
      <c r="H3251">
        <v>8917</v>
      </c>
    </row>
    <row r="3252" spans="1:8" x14ac:dyDescent="0.25">
      <c r="A3252" s="2">
        <f>+DATE(Incidencia_Tipo_CONAPO[[#This Row],[Año]],1,1)</f>
        <v>45292</v>
      </c>
      <c r="B3252" t="str">
        <f>+CONCATENATE(Incidencia_Tipo_CONAPO[[#This Row],[Cve'# Municipio]],Incidencia_Tipo_CONAPO[[#This Row],[Año]])</f>
        <v>210822024</v>
      </c>
      <c r="C3252">
        <v>2024</v>
      </c>
      <c r="D3252">
        <v>21082</v>
      </c>
      <c r="E3252" t="s">
        <v>85</v>
      </c>
      <c r="F3252" t="s">
        <v>235</v>
      </c>
      <c r="G3252">
        <v>1</v>
      </c>
      <c r="H3252">
        <v>8917</v>
      </c>
    </row>
    <row r="3253" spans="1:8" x14ac:dyDescent="0.25">
      <c r="A3253" s="2">
        <f>+DATE(Incidencia_Tipo_CONAPO[[#This Row],[Año]],1,1)</f>
        <v>45292</v>
      </c>
      <c r="B3253" t="str">
        <f>+CONCATENATE(Incidencia_Tipo_CONAPO[[#This Row],[Cve'# Municipio]],Incidencia_Tipo_CONAPO[[#This Row],[Año]])</f>
        <v>210822024</v>
      </c>
      <c r="C3253">
        <v>2024</v>
      </c>
      <c r="D3253">
        <v>21082</v>
      </c>
      <c r="E3253" t="s">
        <v>85</v>
      </c>
      <c r="F3253" t="s">
        <v>236</v>
      </c>
      <c r="G3253">
        <v>0</v>
      </c>
      <c r="H3253">
        <v>8917</v>
      </c>
    </row>
    <row r="3254" spans="1:8" x14ac:dyDescent="0.25">
      <c r="A3254" s="2">
        <f>+DATE(Incidencia_Tipo_CONAPO[[#This Row],[Año]],1,1)</f>
        <v>45292</v>
      </c>
      <c r="B3254" t="str">
        <f>+CONCATENATE(Incidencia_Tipo_CONAPO[[#This Row],[Cve'# Municipio]],Incidencia_Tipo_CONAPO[[#This Row],[Año]])</f>
        <v>210822024</v>
      </c>
      <c r="C3254">
        <v>2024</v>
      </c>
      <c r="D3254">
        <v>21082</v>
      </c>
      <c r="E3254" t="s">
        <v>85</v>
      </c>
      <c r="F3254" t="s">
        <v>237</v>
      </c>
      <c r="G3254">
        <v>0</v>
      </c>
      <c r="H3254">
        <v>8917</v>
      </c>
    </row>
    <row r="3255" spans="1:8" x14ac:dyDescent="0.25">
      <c r="A3255" s="2">
        <f>+DATE(Incidencia_Tipo_CONAPO[[#This Row],[Año]],1,1)</f>
        <v>45292</v>
      </c>
      <c r="B3255" t="str">
        <f>+CONCATENATE(Incidencia_Tipo_CONAPO[[#This Row],[Cve'# Municipio]],Incidencia_Tipo_CONAPO[[#This Row],[Año]])</f>
        <v>210822024</v>
      </c>
      <c r="C3255">
        <v>2024</v>
      </c>
      <c r="D3255">
        <v>21082</v>
      </c>
      <c r="E3255" t="s">
        <v>85</v>
      </c>
      <c r="F3255" t="s">
        <v>238</v>
      </c>
      <c r="G3255">
        <v>0</v>
      </c>
      <c r="H3255">
        <v>8917</v>
      </c>
    </row>
    <row r="3256" spans="1:8" x14ac:dyDescent="0.25">
      <c r="A3256" s="2">
        <f>+DATE(Incidencia_Tipo_CONAPO[[#This Row],[Año]],1,1)</f>
        <v>45292</v>
      </c>
      <c r="B3256" t="str">
        <f>+CONCATENATE(Incidencia_Tipo_CONAPO[[#This Row],[Cve'# Municipio]],Incidencia_Tipo_CONAPO[[#This Row],[Año]])</f>
        <v>210822024</v>
      </c>
      <c r="C3256">
        <v>2024</v>
      </c>
      <c r="D3256">
        <v>21082</v>
      </c>
      <c r="E3256" t="s">
        <v>85</v>
      </c>
      <c r="F3256" t="s">
        <v>239</v>
      </c>
      <c r="G3256">
        <v>0</v>
      </c>
      <c r="H3256">
        <v>8917</v>
      </c>
    </row>
    <row r="3257" spans="1:8" x14ac:dyDescent="0.25">
      <c r="A3257" s="2">
        <f>+DATE(Incidencia_Tipo_CONAPO[[#This Row],[Año]],1,1)</f>
        <v>45292</v>
      </c>
      <c r="B3257" t="str">
        <f>+CONCATENATE(Incidencia_Tipo_CONAPO[[#This Row],[Cve'# Municipio]],Incidencia_Tipo_CONAPO[[#This Row],[Año]])</f>
        <v>210822024</v>
      </c>
      <c r="C3257">
        <v>2024</v>
      </c>
      <c r="D3257">
        <v>21082</v>
      </c>
      <c r="E3257" t="s">
        <v>85</v>
      </c>
      <c r="F3257" t="s">
        <v>240</v>
      </c>
      <c r="G3257">
        <v>0</v>
      </c>
      <c r="H3257">
        <v>8917</v>
      </c>
    </row>
    <row r="3258" spans="1:8" x14ac:dyDescent="0.25">
      <c r="A3258" s="2">
        <f>+DATE(Incidencia_Tipo_CONAPO[[#This Row],[Año]],1,1)</f>
        <v>45292</v>
      </c>
      <c r="B3258" t="str">
        <f>+CONCATENATE(Incidencia_Tipo_CONAPO[[#This Row],[Cve'# Municipio]],Incidencia_Tipo_CONAPO[[#This Row],[Año]])</f>
        <v>210822024</v>
      </c>
      <c r="C3258">
        <v>2024</v>
      </c>
      <c r="D3258">
        <v>21082</v>
      </c>
      <c r="E3258" t="s">
        <v>85</v>
      </c>
      <c r="F3258" t="s">
        <v>241</v>
      </c>
      <c r="G3258">
        <v>0</v>
      </c>
      <c r="H3258">
        <v>8917</v>
      </c>
    </row>
    <row r="3259" spans="1:8" x14ac:dyDescent="0.25">
      <c r="A3259" s="2">
        <f>+DATE(Incidencia_Tipo_CONAPO[[#This Row],[Año]],1,1)</f>
        <v>45292</v>
      </c>
      <c r="B3259" t="str">
        <f>+CONCATENATE(Incidencia_Tipo_CONAPO[[#This Row],[Cve'# Municipio]],Incidencia_Tipo_CONAPO[[#This Row],[Año]])</f>
        <v>210822024</v>
      </c>
      <c r="C3259">
        <v>2024</v>
      </c>
      <c r="D3259">
        <v>21082</v>
      </c>
      <c r="E3259" t="s">
        <v>85</v>
      </c>
      <c r="F3259" t="s">
        <v>242</v>
      </c>
      <c r="G3259">
        <v>3</v>
      </c>
      <c r="H3259">
        <v>8917</v>
      </c>
    </row>
    <row r="3260" spans="1:8" x14ac:dyDescent="0.25">
      <c r="A3260" s="2">
        <f>+DATE(Incidencia_Tipo_CONAPO[[#This Row],[Año]],1,1)</f>
        <v>45292</v>
      </c>
      <c r="B3260" t="str">
        <f>+CONCATENATE(Incidencia_Tipo_CONAPO[[#This Row],[Cve'# Municipio]],Incidencia_Tipo_CONAPO[[#This Row],[Año]])</f>
        <v>210822024</v>
      </c>
      <c r="C3260">
        <v>2024</v>
      </c>
      <c r="D3260">
        <v>21082</v>
      </c>
      <c r="E3260" t="s">
        <v>85</v>
      </c>
      <c r="F3260" t="s">
        <v>243</v>
      </c>
      <c r="G3260">
        <v>1</v>
      </c>
      <c r="H3260">
        <v>8917</v>
      </c>
    </row>
    <row r="3261" spans="1:8" x14ac:dyDescent="0.25">
      <c r="A3261" s="2">
        <f>+DATE(Incidencia_Tipo_CONAPO[[#This Row],[Año]],1,1)</f>
        <v>45292</v>
      </c>
      <c r="B3261" t="str">
        <f>+CONCATENATE(Incidencia_Tipo_CONAPO[[#This Row],[Cve'# Municipio]],Incidencia_Tipo_CONAPO[[#This Row],[Año]])</f>
        <v>210822024</v>
      </c>
      <c r="C3261">
        <v>2024</v>
      </c>
      <c r="D3261">
        <v>21082</v>
      </c>
      <c r="E3261" t="s">
        <v>85</v>
      </c>
      <c r="F3261" t="s">
        <v>244</v>
      </c>
      <c r="G3261">
        <v>0</v>
      </c>
      <c r="H3261">
        <v>8917</v>
      </c>
    </row>
    <row r="3262" spans="1:8" x14ac:dyDescent="0.25">
      <c r="A3262" s="2">
        <f>+DATE(Incidencia_Tipo_CONAPO[[#This Row],[Año]],1,1)</f>
        <v>45292</v>
      </c>
      <c r="B3262" t="str">
        <f>+CONCATENATE(Incidencia_Tipo_CONAPO[[#This Row],[Cve'# Municipio]],Incidencia_Tipo_CONAPO[[#This Row],[Año]])</f>
        <v>210822024</v>
      </c>
      <c r="C3262">
        <v>2024</v>
      </c>
      <c r="D3262">
        <v>21082</v>
      </c>
      <c r="E3262" t="s">
        <v>85</v>
      </c>
      <c r="F3262" t="s">
        <v>245</v>
      </c>
      <c r="G3262">
        <v>0</v>
      </c>
      <c r="H3262">
        <v>8917</v>
      </c>
    </row>
    <row r="3263" spans="1:8" x14ac:dyDescent="0.25">
      <c r="A3263" s="2">
        <f>+DATE(Incidencia_Tipo_CONAPO[[#This Row],[Año]],1,1)</f>
        <v>45292</v>
      </c>
      <c r="B3263" t="str">
        <f>+CONCATENATE(Incidencia_Tipo_CONAPO[[#This Row],[Cve'# Municipio]],Incidencia_Tipo_CONAPO[[#This Row],[Año]])</f>
        <v>210822024</v>
      </c>
      <c r="C3263">
        <v>2024</v>
      </c>
      <c r="D3263">
        <v>21082</v>
      </c>
      <c r="E3263" t="s">
        <v>85</v>
      </c>
      <c r="F3263" t="s">
        <v>246</v>
      </c>
      <c r="G3263">
        <v>0</v>
      </c>
      <c r="H3263">
        <v>8917</v>
      </c>
    </row>
    <row r="3264" spans="1:8" x14ac:dyDescent="0.25">
      <c r="A3264" s="2">
        <f>+DATE(Incidencia_Tipo_CONAPO[[#This Row],[Año]],1,1)</f>
        <v>45292</v>
      </c>
      <c r="B3264" t="str">
        <f>+CONCATENATE(Incidencia_Tipo_CONAPO[[#This Row],[Cve'# Municipio]],Incidencia_Tipo_CONAPO[[#This Row],[Año]])</f>
        <v>210822024</v>
      </c>
      <c r="C3264">
        <v>2024</v>
      </c>
      <c r="D3264">
        <v>21082</v>
      </c>
      <c r="E3264" t="s">
        <v>85</v>
      </c>
      <c r="F3264" t="s">
        <v>247</v>
      </c>
      <c r="G3264">
        <v>10</v>
      </c>
      <c r="H3264">
        <v>8917</v>
      </c>
    </row>
    <row r="3265" spans="1:8" x14ac:dyDescent="0.25">
      <c r="A3265" s="2">
        <f>+DATE(Incidencia_Tipo_CONAPO[[#This Row],[Año]],1,1)</f>
        <v>45292</v>
      </c>
      <c r="B3265" t="str">
        <f>+CONCATENATE(Incidencia_Tipo_CONAPO[[#This Row],[Cve'# Municipio]],Incidencia_Tipo_CONAPO[[#This Row],[Año]])</f>
        <v>210822024</v>
      </c>
      <c r="C3265">
        <v>2024</v>
      </c>
      <c r="D3265">
        <v>21082</v>
      </c>
      <c r="E3265" t="s">
        <v>85</v>
      </c>
      <c r="F3265" t="s">
        <v>248</v>
      </c>
      <c r="G3265">
        <v>3</v>
      </c>
      <c r="H3265">
        <v>8917</v>
      </c>
    </row>
    <row r="3266" spans="1:8" x14ac:dyDescent="0.25">
      <c r="A3266" s="2">
        <f>+DATE(Incidencia_Tipo_CONAPO[[#This Row],[Año]],1,1)</f>
        <v>45292</v>
      </c>
      <c r="B3266" t="str">
        <f>+CONCATENATE(Incidencia_Tipo_CONAPO[[#This Row],[Cve'# Municipio]],Incidencia_Tipo_CONAPO[[#This Row],[Año]])</f>
        <v>210822024</v>
      </c>
      <c r="C3266">
        <v>2024</v>
      </c>
      <c r="D3266">
        <v>21082</v>
      </c>
      <c r="E3266" t="s">
        <v>85</v>
      </c>
      <c r="F3266" t="s">
        <v>249</v>
      </c>
      <c r="G3266">
        <v>0</v>
      </c>
      <c r="H3266">
        <v>8917</v>
      </c>
    </row>
    <row r="3267" spans="1:8" x14ac:dyDescent="0.25">
      <c r="A3267" s="2">
        <f>+DATE(Incidencia_Tipo_CONAPO[[#This Row],[Año]],1,1)</f>
        <v>45292</v>
      </c>
      <c r="B3267" t="str">
        <f>+CONCATENATE(Incidencia_Tipo_CONAPO[[#This Row],[Cve'# Municipio]],Incidencia_Tipo_CONAPO[[#This Row],[Año]])</f>
        <v>210822024</v>
      </c>
      <c r="C3267">
        <v>2024</v>
      </c>
      <c r="D3267">
        <v>21082</v>
      </c>
      <c r="E3267" t="s">
        <v>85</v>
      </c>
      <c r="F3267" t="s">
        <v>250</v>
      </c>
      <c r="G3267">
        <v>1</v>
      </c>
      <c r="H3267">
        <v>8917</v>
      </c>
    </row>
    <row r="3268" spans="1:8" x14ac:dyDescent="0.25">
      <c r="A3268" s="2">
        <f>+DATE(Incidencia_Tipo_CONAPO[[#This Row],[Año]],1,1)</f>
        <v>45292</v>
      </c>
      <c r="B3268" t="str">
        <f>+CONCATENATE(Incidencia_Tipo_CONAPO[[#This Row],[Cve'# Municipio]],Incidencia_Tipo_CONAPO[[#This Row],[Año]])</f>
        <v>210822024</v>
      </c>
      <c r="C3268">
        <v>2024</v>
      </c>
      <c r="D3268">
        <v>21082</v>
      </c>
      <c r="E3268" t="s">
        <v>85</v>
      </c>
      <c r="F3268" t="s">
        <v>251</v>
      </c>
      <c r="G3268">
        <v>0</v>
      </c>
      <c r="H3268">
        <v>8917</v>
      </c>
    </row>
    <row r="3269" spans="1:8" x14ac:dyDescent="0.25">
      <c r="A3269" s="2">
        <f>+DATE(Incidencia_Tipo_CONAPO[[#This Row],[Año]],1,1)</f>
        <v>45292</v>
      </c>
      <c r="B3269" t="str">
        <f>+CONCATENATE(Incidencia_Tipo_CONAPO[[#This Row],[Cve'# Municipio]],Incidencia_Tipo_CONAPO[[#This Row],[Año]])</f>
        <v>210822024</v>
      </c>
      <c r="C3269">
        <v>2024</v>
      </c>
      <c r="D3269">
        <v>21082</v>
      </c>
      <c r="E3269" t="s">
        <v>85</v>
      </c>
      <c r="F3269" t="s">
        <v>252</v>
      </c>
      <c r="G3269">
        <v>5</v>
      </c>
      <c r="H3269">
        <v>8917</v>
      </c>
    </row>
    <row r="3270" spans="1:8" x14ac:dyDescent="0.25">
      <c r="A3270" s="2">
        <f>+DATE(Incidencia_Tipo_CONAPO[[#This Row],[Año]],1,1)</f>
        <v>45292</v>
      </c>
      <c r="B3270" t="str">
        <f>+CONCATENATE(Incidencia_Tipo_CONAPO[[#This Row],[Cve'# Municipio]],Incidencia_Tipo_CONAPO[[#This Row],[Año]])</f>
        <v>210822024</v>
      </c>
      <c r="C3270">
        <v>2024</v>
      </c>
      <c r="D3270">
        <v>21082</v>
      </c>
      <c r="E3270" t="s">
        <v>85</v>
      </c>
      <c r="F3270" t="s">
        <v>253</v>
      </c>
      <c r="G3270">
        <v>0</v>
      </c>
      <c r="H3270">
        <v>8917</v>
      </c>
    </row>
    <row r="3271" spans="1:8" x14ac:dyDescent="0.25">
      <c r="A3271" s="2">
        <f>+DATE(Incidencia_Tipo_CONAPO[[#This Row],[Año]],1,1)</f>
        <v>45292</v>
      </c>
      <c r="B3271" t="str">
        <f>+CONCATENATE(Incidencia_Tipo_CONAPO[[#This Row],[Cve'# Municipio]],Incidencia_Tipo_CONAPO[[#This Row],[Año]])</f>
        <v>210822024</v>
      </c>
      <c r="C3271">
        <v>2024</v>
      </c>
      <c r="D3271">
        <v>21082</v>
      </c>
      <c r="E3271" t="s">
        <v>85</v>
      </c>
      <c r="F3271" t="s">
        <v>254</v>
      </c>
      <c r="G3271">
        <v>1</v>
      </c>
      <c r="H3271">
        <v>8917</v>
      </c>
    </row>
    <row r="3272" spans="1:8" x14ac:dyDescent="0.25">
      <c r="A3272" s="2">
        <f>+DATE(Incidencia_Tipo_CONAPO[[#This Row],[Año]],1,1)</f>
        <v>45292</v>
      </c>
      <c r="B3272" t="str">
        <f>+CONCATENATE(Incidencia_Tipo_CONAPO[[#This Row],[Cve'# Municipio]],Incidencia_Tipo_CONAPO[[#This Row],[Año]])</f>
        <v>210822024</v>
      </c>
      <c r="C3272">
        <v>2024</v>
      </c>
      <c r="D3272">
        <v>21082</v>
      </c>
      <c r="E3272" t="s">
        <v>85</v>
      </c>
      <c r="F3272" t="s">
        <v>255</v>
      </c>
      <c r="G3272">
        <v>0</v>
      </c>
      <c r="H3272">
        <v>8917</v>
      </c>
    </row>
    <row r="3273" spans="1:8" x14ac:dyDescent="0.25">
      <c r="A3273" s="2">
        <f>+DATE(Incidencia_Tipo_CONAPO[[#This Row],[Año]],1,1)</f>
        <v>45292</v>
      </c>
      <c r="B3273" t="str">
        <f>+CONCATENATE(Incidencia_Tipo_CONAPO[[#This Row],[Cve'# Municipio]],Incidencia_Tipo_CONAPO[[#This Row],[Año]])</f>
        <v>210822024</v>
      </c>
      <c r="C3273">
        <v>2024</v>
      </c>
      <c r="D3273">
        <v>21082</v>
      </c>
      <c r="E3273" t="s">
        <v>85</v>
      </c>
      <c r="F3273" t="s">
        <v>256</v>
      </c>
      <c r="G3273">
        <v>0</v>
      </c>
      <c r="H3273">
        <v>8917</v>
      </c>
    </row>
    <row r="3274" spans="1:8" x14ac:dyDescent="0.25">
      <c r="A3274" s="2">
        <f>+DATE(Incidencia_Tipo_CONAPO[[#This Row],[Año]],1,1)</f>
        <v>45292</v>
      </c>
      <c r="B3274" t="str">
        <f>+CONCATENATE(Incidencia_Tipo_CONAPO[[#This Row],[Cve'# Municipio]],Incidencia_Tipo_CONAPO[[#This Row],[Año]])</f>
        <v>210822024</v>
      </c>
      <c r="C3274">
        <v>2024</v>
      </c>
      <c r="D3274">
        <v>21082</v>
      </c>
      <c r="E3274" t="s">
        <v>85</v>
      </c>
      <c r="F3274" t="s">
        <v>257</v>
      </c>
      <c r="G3274">
        <v>10</v>
      </c>
      <c r="H3274">
        <v>8917</v>
      </c>
    </row>
    <row r="3275" spans="1:8" x14ac:dyDescent="0.25">
      <c r="A3275" s="2">
        <f>+DATE(Incidencia_Tipo_CONAPO[[#This Row],[Año]],1,1)</f>
        <v>45292</v>
      </c>
      <c r="B3275" t="str">
        <f>+CONCATENATE(Incidencia_Tipo_CONAPO[[#This Row],[Cve'# Municipio]],Incidencia_Tipo_CONAPO[[#This Row],[Año]])</f>
        <v>210822024</v>
      </c>
      <c r="C3275">
        <v>2024</v>
      </c>
      <c r="D3275">
        <v>21082</v>
      </c>
      <c r="E3275" t="s">
        <v>85</v>
      </c>
      <c r="F3275" t="s">
        <v>258</v>
      </c>
      <c r="G3275">
        <v>0</v>
      </c>
      <c r="H3275">
        <v>8917</v>
      </c>
    </row>
    <row r="3276" spans="1:8" x14ac:dyDescent="0.25">
      <c r="A3276" s="2">
        <f>+DATE(Incidencia_Tipo_CONAPO[[#This Row],[Año]],1,1)</f>
        <v>45292</v>
      </c>
      <c r="B3276" t="str">
        <f>+CONCATENATE(Incidencia_Tipo_CONAPO[[#This Row],[Cve'# Municipio]],Incidencia_Tipo_CONAPO[[#This Row],[Año]])</f>
        <v>210822024</v>
      </c>
      <c r="C3276">
        <v>2024</v>
      </c>
      <c r="D3276">
        <v>21082</v>
      </c>
      <c r="E3276" t="s">
        <v>85</v>
      </c>
      <c r="F3276" t="s">
        <v>259</v>
      </c>
      <c r="G3276">
        <v>0</v>
      </c>
      <c r="H3276">
        <v>8917</v>
      </c>
    </row>
    <row r="3277" spans="1:8" x14ac:dyDescent="0.25">
      <c r="A3277" s="2">
        <f>+DATE(Incidencia_Tipo_CONAPO[[#This Row],[Año]],1,1)</f>
        <v>45292</v>
      </c>
      <c r="B3277" t="str">
        <f>+CONCATENATE(Incidencia_Tipo_CONAPO[[#This Row],[Cve'# Municipio]],Incidencia_Tipo_CONAPO[[#This Row],[Año]])</f>
        <v>210822024</v>
      </c>
      <c r="C3277">
        <v>2024</v>
      </c>
      <c r="D3277">
        <v>21082</v>
      </c>
      <c r="E3277" t="s">
        <v>85</v>
      </c>
      <c r="F3277" t="s">
        <v>260</v>
      </c>
      <c r="G3277">
        <v>0</v>
      </c>
      <c r="H3277">
        <v>8917</v>
      </c>
    </row>
    <row r="3278" spans="1:8" x14ac:dyDescent="0.25">
      <c r="A3278" s="2">
        <f>+DATE(Incidencia_Tipo_CONAPO[[#This Row],[Año]],1,1)</f>
        <v>45292</v>
      </c>
      <c r="B3278" t="str">
        <f>+CONCATENATE(Incidencia_Tipo_CONAPO[[#This Row],[Cve'# Municipio]],Incidencia_Tipo_CONAPO[[#This Row],[Año]])</f>
        <v>210822024</v>
      </c>
      <c r="C3278">
        <v>2024</v>
      </c>
      <c r="D3278">
        <v>21082</v>
      </c>
      <c r="E3278" t="s">
        <v>85</v>
      </c>
      <c r="F3278" t="s">
        <v>261</v>
      </c>
      <c r="G3278">
        <v>1</v>
      </c>
      <c r="H3278">
        <v>8917</v>
      </c>
    </row>
    <row r="3279" spans="1:8" x14ac:dyDescent="0.25">
      <c r="A3279" s="2">
        <f>+DATE(Incidencia_Tipo_CONAPO[[#This Row],[Año]],1,1)</f>
        <v>45292</v>
      </c>
      <c r="B3279" t="str">
        <f>+CONCATENATE(Incidencia_Tipo_CONAPO[[#This Row],[Cve'# Municipio]],Incidencia_Tipo_CONAPO[[#This Row],[Año]])</f>
        <v>210822024</v>
      </c>
      <c r="C3279">
        <v>2024</v>
      </c>
      <c r="D3279">
        <v>21082</v>
      </c>
      <c r="E3279" t="s">
        <v>85</v>
      </c>
      <c r="F3279" t="s">
        <v>262</v>
      </c>
      <c r="G3279">
        <v>0</v>
      </c>
      <c r="H3279">
        <v>8917</v>
      </c>
    </row>
    <row r="3280" spans="1:8" x14ac:dyDescent="0.25">
      <c r="A3280" s="2">
        <f>+DATE(Incidencia_Tipo_CONAPO[[#This Row],[Año]],1,1)</f>
        <v>45292</v>
      </c>
      <c r="B3280" t="str">
        <f>+CONCATENATE(Incidencia_Tipo_CONAPO[[#This Row],[Cve'# Municipio]],Incidencia_Tipo_CONAPO[[#This Row],[Año]])</f>
        <v>210822024</v>
      </c>
      <c r="C3280">
        <v>2024</v>
      </c>
      <c r="D3280">
        <v>21082</v>
      </c>
      <c r="E3280" t="s">
        <v>85</v>
      </c>
      <c r="F3280" t="s">
        <v>263</v>
      </c>
      <c r="G3280">
        <v>0</v>
      </c>
      <c r="H3280">
        <v>8917</v>
      </c>
    </row>
    <row r="3281" spans="1:8" x14ac:dyDescent="0.25">
      <c r="A3281" s="2">
        <f>+DATE(Incidencia_Tipo_CONAPO[[#This Row],[Año]],1,1)</f>
        <v>45292</v>
      </c>
      <c r="B3281" t="str">
        <f>+CONCATENATE(Incidencia_Tipo_CONAPO[[#This Row],[Cve'# Municipio]],Incidencia_Tipo_CONAPO[[#This Row],[Año]])</f>
        <v>210822024</v>
      </c>
      <c r="C3281">
        <v>2024</v>
      </c>
      <c r="D3281">
        <v>21082</v>
      </c>
      <c r="E3281" t="s">
        <v>85</v>
      </c>
      <c r="F3281" t="s">
        <v>264</v>
      </c>
      <c r="G3281">
        <v>10</v>
      </c>
      <c r="H3281">
        <v>8917</v>
      </c>
    </row>
    <row r="3282" spans="1:8" x14ac:dyDescent="0.25">
      <c r="A3282" s="2">
        <f>+DATE(Incidencia_Tipo_CONAPO[[#This Row],[Año]],1,1)</f>
        <v>45292</v>
      </c>
      <c r="B3282" t="str">
        <f>+CONCATENATE(Incidencia_Tipo_CONAPO[[#This Row],[Cve'# Municipio]],Incidencia_Tipo_CONAPO[[#This Row],[Año]])</f>
        <v>210832024</v>
      </c>
      <c r="C3282">
        <v>2024</v>
      </c>
      <c r="D3282">
        <v>21083</v>
      </c>
      <c r="E3282" t="s">
        <v>86</v>
      </c>
      <c r="F3282" t="s">
        <v>225</v>
      </c>
      <c r="G3282">
        <v>0</v>
      </c>
      <c r="H3282">
        <v>26236</v>
      </c>
    </row>
    <row r="3283" spans="1:8" x14ac:dyDescent="0.25">
      <c r="A3283" s="2">
        <f>+DATE(Incidencia_Tipo_CONAPO[[#This Row],[Año]],1,1)</f>
        <v>45292</v>
      </c>
      <c r="B3283" t="str">
        <f>+CONCATENATE(Incidencia_Tipo_CONAPO[[#This Row],[Cve'# Municipio]],Incidencia_Tipo_CONAPO[[#This Row],[Año]])</f>
        <v>210832024</v>
      </c>
      <c r="C3283">
        <v>2024</v>
      </c>
      <c r="D3283">
        <v>21083</v>
      </c>
      <c r="E3283" t="s">
        <v>86</v>
      </c>
      <c r="F3283" t="s">
        <v>226</v>
      </c>
      <c r="G3283">
        <v>1</v>
      </c>
      <c r="H3283">
        <v>26236</v>
      </c>
    </row>
    <row r="3284" spans="1:8" x14ac:dyDescent="0.25">
      <c r="A3284" s="2">
        <f>+DATE(Incidencia_Tipo_CONAPO[[#This Row],[Año]],1,1)</f>
        <v>45292</v>
      </c>
      <c r="B3284" t="str">
        <f>+CONCATENATE(Incidencia_Tipo_CONAPO[[#This Row],[Cve'# Municipio]],Incidencia_Tipo_CONAPO[[#This Row],[Año]])</f>
        <v>210832024</v>
      </c>
      <c r="C3284">
        <v>2024</v>
      </c>
      <c r="D3284">
        <v>21083</v>
      </c>
      <c r="E3284" t="s">
        <v>86</v>
      </c>
      <c r="F3284" t="s">
        <v>227</v>
      </c>
      <c r="G3284">
        <v>0</v>
      </c>
      <c r="H3284">
        <v>26236</v>
      </c>
    </row>
    <row r="3285" spans="1:8" x14ac:dyDescent="0.25">
      <c r="A3285" s="2">
        <f>+DATE(Incidencia_Tipo_CONAPO[[#This Row],[Año]],1,1)</f>
        <v>45292</v>
      </c>
      <c r="B3285" t="str">
        <f>+CONCATENATE(Incidencia_Tipo_CONAPO[[#This Row],[Cve'# Municipio]],Incidencia_Tipo_CONAPO[[#This Row],[Año]])</f>
        <v>210832024</v>
      </c>
      <c r="C3285">
        <v>2024</v>
      </c>
      <c r="D3285">
        <v>21083</v>
      </c>
      <c r="E3285" t="s">
        <v>86</v>
      </c>
      <c r="F3285" t="s">
        <v>228</v>
      </c>
      <c r="G3285">
        <v>3</v>
      </c>
      <c r="H3285">
        <v>26236</v>
      </c>
    </row>
    <row r="3286" spans="1:8" x14ac:dyDescent="0.25">
      <c r="A3286" s="2">
        <f>+DATE(Incidencia_Tipo_CONAPO[[#This Row],[Año]],1,1)</f>
        <v>45292</v>
      </c>
      <c r="B3286" t="str">
        <f>+CONCATENATE(Incidencia_Tipo_CONAPO[[#This Row],[Cve'# Municipio]],Incidencia_Tipo_CONAPO[[#This Row],[Año]])</f>
        <v>210832024</v>
      </c>
      <c r="C3286">
        <v>2024</v>
      </c>
      <c r="D3286">
        <v>21083</v>
      </c>
      <c r="E3286" t="s">
        <v>86</v>
      </c>
      <c r="F3286" t="s">
        <v>229</v>
      </c>
      <c r="G3286">
        <v>0</v>
      </c>
      <c r="H3286">
        <v>26236</v>
      </c>
    </row>
    <row r="3287" spans="1:8" x14ac:dyDescent="0.25">
      <c r="A3287" s="2">
        <f>+DATE(Incidencia_Tipo_CONAPO[[#This Row],[Año]],1,1)</f>
        <v>45292</v>
      </c>
      <c r="B3287" t="str">
        <f>+CONCATENATE(Incidencia_Tipo_CONAPO[[#This Row],[Cve'# Municipio]],Incidencia_Tipo_CONAPO[[#This Row],[Año]])</f>
        <v>210832024</v>
      </c>
      <c r="C3287">
        <v>2024</v>
      </c>
      <c r="D3287">
        <v>21083</v>
      </c>
      <c r="E3287" t="s">
        <v>86</v>
      </c>
      <c r="F3287" t="s">
        <v>230</v>
      </c>
      <c r="G3287">
        <v>5</v>
      </c>
      <c r="H3287">
        <v>26236</v>
      </c>
    </row>
    <row r="3288" spans="1:8" x14ac:dyDescent="0.25">
      <c r="A3288" s="2">
        <f>+DATE(Incidencia_Tipo_CONAPO[[#This Row],[Año]],1,1)</f>
        <v>45292</v>
      </c>
      <c r="B3288" t="str">
        <f>+CONCATENATE(Incidencia_Tipo_CONAPO[[#This Row],[Cve'# Municipio]],Incidencia_Tipo_CONAPO[[#This Row],[Año]])</f>
        <v>210832024</v>
      </c>
      <c r="C3288">
        <v>2024</v>
      </c>
      <c r="D3288">
        <v>21083</v>
      </c>
      <c r="E3288" t="s">
        <v>86</v>
      </c>
      <c r="F3288" t="s">
        <v>231</v>
      </c>
      <c r="G3288">
        <v>1</v>
      </c>
      <c r="H3288">
        <v>26236</v>
      </c>
    </row>
    <row r="3289" spans="1:8" x14ac:dyDescent="0.25">
      <c r="A3289" s="2">
        <f>+DATE(Incidencia_Tipo_CONAPO[[#This Row],[Año]],1,1)</f>
        <v>45292</v>
      </c>
      <c r="B3289" t="str">
        <f>+CONCATENATE(Incidencia_Tipo_CONAPO[[#This Row],[Cve'# Municipio]],Incidencia_Tipo_CONAPO[[#This Row],[Año]])</f>
        <v>210832024</v>
      </c>
      <c r="C3289">
        <v>2024</v>
      </c>
      <c r="D3289">
        <v>21083</v>
      </c>
      <c r="E3289" t="s">
        <v>86</v>
      </c>
      <c r="F3289" t="s">
        <v>232</v>
      </c>
      <c r="G3289">
        <v>0</v>
      </c>
      <c r="H3289">
        <v>26236</v>
      </c>
    </row>
    <row r="3290" spans="1:8" x14ac:dyDescent="0.25">
      <c r="A3290" s="2">
        <f>+DATE(Incidencia_Tipo_CONAPO[[#This Row],[Año]],1,1)</f>
        <v>45292</v>
      </c>
      <c r="B3290" t="str">
        <f>+CONCATENATE(Incidencia_Tipo_CONAPO[[#This Row],[Cve'# Municipio]],Incidencia_Tipo_CONAPO[[#This Row],[Año]])</f>
        <v>210832024</v>
      </c>
      <c r="C3290">
        <v>2024</v>
      </c>
      <c r="D3290">
        <v>21083</v>
      </c>
      <c r="E3290" t="s">
        <v>86</v>
      </c>
      <c r="F3290" t="s">
        <v>233</v>
      </c>
      <c r="G3290">
        <v>3</v>
      </c>
      <c r="H3290">
        <v>26236</v>
      </c>
    </row>
    <row r="3291" spans="1:8" x14ac:dyDescent="0.25">
      <c r="A3291" s="2">
        <f>+DATE(Incidencia_Tipo_CONAPO[[#This Row],[Año]],1,1)</f>
        <v>45292</v>
      </c>
      <c r="B3291" t="str">
        <f>+CONCATENATE(Incidencia_Tipo_CONAPO[[#This Row],[Cve'# Municipio]],Incidencia_Tipo_CONAPO[[#This Row],[Año]])</f>
        <v>210832024</v>
      </c>
      <c r="C3291">
        <v>2024</v>
      </c>
      <c r="D3291">
        <v>21083</v>
      </c>
      <c r="E3291" t="s">
        <v>86</v>
      </c>
      <c r="F3291" t="s">
        <v>234</v>
      </c>
      <c r="G3291">
        <v>1</v>
      </c>
      <c r="H3291">
        <v>26236</v>
      </c>
    </row>
    <row r="3292" spans="1:8" x14ac:dyDescent="0.25">
      <c r="A3292" s="2">
        <f>+DATE(Incidencia_Tipo_CONAPO[[#This Row],[Año]],1,1)</f>
        <v>45292</v>
      </c>
      <c r="B3292" t="str">
        <f>+CONCATENATE(Incidencia_Tipo_CONAPO[[#This Row],[Cve'# Municipio]],Incidencia_Tipo_CONAPO[[#This Row],[Año]])</f>
        <v>210832024</v>
      </c>
      <c r="C3292">
        <v>2024</v>
      </c>
      <c r="D3292">
        <v>21083</v>
      </c>
      <c r="E3292" t="s">
        <v>86</v>
      </c>
      <c r="F3292" t="s">
        <v>235</v>
      </c>
      <c r="G3292">
        <v>1</v>
      </c>
      <c r="H3292">
        <v>26236</v>
      </c>
    </row>
    <row r="3293" spans="1:8" x14ac:dyDescent="0.25">
      <c r="A3293" s="2">
        <f>+DATE(Incidencia_Tipo_CONAPO[[#This Row],[Año]],1,1)</f>
        <v>45292</v>
      </c>
      <c r="B3293" t="str">
        <f>+CONCATENATE(Incidencia_Tipo_CONAPO[[#This Row],[Cve'# Municipio]],Incidencia_Tipo_CONAPO[[#This Row],[Año]])</f>
        <v>210832024</v>
      </c>
      <c r="C3293">
        <v>2024</v>
      </c>
      <c r="D3293">
        <v>21083</v>
      </c>
      <c r="E3293" t="s">
        <v>86</v>
      </c>
      <c r="F3293" t="s">
        <v>236</v>
      </c>
      <c r="G3293">
        <v>0</v>
      </c>
      <c r="H3293">
        <v>26236</v>
      </c>
    </row>
    <row r="3294" spans="1:8" x14ac:dyDescent="0.25">
      <c r="A3294" s="2">
        <f>+DATE(Incidencia_Tipo_CONAPO[[#This Row],[Año]],1,1)</f>
        <v>45292</v>
      </c>
      <c r="B3294" t="str">
        <f>+CONCATENATE(Incidencia_Tipo_CONAPO[[#This Row],[Cve'# Municipio]],Incidencia_Tipo_CONAPO[[#This Row],[Año]])</f>
        <v>210832024</v>
      </c>
      <c r="C3294">
        <v>2024</v>
      </c>
      <c r="D3294">
        <v>21083</v>
      </c>
      <c r="E3294" t="s">
        <v>86</v>
      </c>
      <c r="F3294" t="s">
        <v>237</v>
      </c>
      <c r="G3294">
        <v>0</v>
      </c>
      <c r="H3294">
        <v>26236</v>
      </c>
    </row>
    <row r="3295" spans="1:8" x14ac:dyDescent="0.25">
      <c r="A3295" s="2">
        <f>+DATE(Incidencia_Tipo_CONAPO[[#This Row],[Año]],1,1)</f>
        <v>45292</v>
      </c>
      <c r="B3295" t="str">
        <f>+CONCATENATE(Incidencia_Tipo_CONAPO[[#This Row],[Cve'# Municipio]],Incidencia_Tipo_CONAPO[[#This Row],[Año]])</f>
        <v>210832024</v>
      </c>
      <c r="C3295">
        <v>2024</v>
      </c>
      <c r="D3295">
        <v>21083</v>
      </c>
      <c r="E3295" t="s">
        <v>86</v>
      </c>
      <c r="F3295" t="s">
        <v>238</v>
      </c>
      <c r="G3295">
        <v>0</v>
      </c>
      <c r="H3295">
        <v>26236</v>
      </c>
    </row>
    <row r="3296" spans="1:8" x14ac:dyDescent="0.25">
      <c r="A3296" s="2">
        <f>+DATE(Incidencia_Tipo_CONAPO[[#This Row],[Año]],1,1)</f>
        <v>45292</v>
      </c>
      <c r="B3296" t="str">
        <f>+CONCATENATE(Incidencia_Tipo_CONAPO[[#This Row],[Cve'# Municipio]],Incidencia_Tipo_CONAPO[[#This Row],[Año]])</f>
        <v>210832024</v>
      </c>
      <c r="C3296">
        <v>2024</v>
      </c>
      <c r="D3296">
        <v>21083</v>
      </c>
      <c r="E3296" t="s">
        <v>86</v>
      </c>
      <c r="F3296" t="s">
        <v>239</v>
      </c>
      <c r="G3296">
        <v>0</v>
      </c>
      <c r="H3296">
        <v>26236</v>
      </c>
    </row>
    <row r="3297" spans="1:8" x14ac:dyDescent="0.25">
      <c r="A3297" s="2">
        <f>+DATE(Incidencia_Tipo_CONAPO[[#This Row],[Año]],1,1)</f>
        <v>45292</v>
      </c>
      <c r="B3297" t="str">
        <f>+CONCATENATE(Incidencia_Tipo_CONAPO[[#This Row],[Cve'# Municipio]],Incidencia_Tipo_CONAPO[[#This Row],[Año]])</f>
        <v>210832024</v>
      </c>
      <c r="C3297">
        <v>2024</v>
      </c>
      <c r="D3297">
        <v>21083</v>
      </c>
      <c r="E3297" t="s">
        <v>86</v>
      </c>
      <c r="F3297" t="s">
        <v>240</v>
      </c>
      <c r="G3297">
        <v>0</v>
      </c>
      <c r="H3297">
        <v>26236</v>
      </c>
    </row>
    <row r="3298" spans="1:8" x14ac:dyDescent="0.25">
      <c r="A3298" s="2">
        <f>+DATE(Incidencia_Tipo_CONAPO[[#This Row],[Año]],1,1)</f>
        <v>45292</v>
      </c>
      <c r="B3298" t="str">
        <f>+CONCATENATE(Incidencia_Tipo_CONAPO[[#This Row],[Cve'# Municipio]],Incidencia_Tipo_CONAPO[[#This Row],[Año]])</f>
        <v>210832024</v>
      </c>
      <c r="C3298">
        <v>2024</v>
      </c>
      <c r="D3298">
        <v>21083</v>
      </c>
      <c r="E3298" t="s">
        <v>86</v>
      </c>
      <c r="F3298" t="s">
        <v>241</v>
      </c>
      <c r="G3298">
        <v>1</v>
      </c>
      <c r="H3298">
        <v>26236</v>
      </c>
    </row>
    <row r="3299" spans="1:8" x14ac:dyDescent="0.25">
      <c r="A3299" s="2">
        <f>+DATE(Incidencia_Tipo_CONAPO[[#This Row],[Año]],1,1)</f>
        <v>45292</v>
      </c>
      <c r="B3299" t="str">
        <f>+CONCATENATE(Incidencia_Tipo_CONAPO[[#This Row],[Cve'# Municipio]],Incidencia_Tipo_CONAPO[[#This Row],[Año]])</f>
        <v>210832024</v>
      </c>
      <c r="C3299">
        <v>2024</v>
      </c>
      <c r="D3299">
        <v>21083</v>
      </c>
      <c r="E3299" t="s">
        <v>86</v>
      </c>
      <c r="F3299" t="s">
        <v>242</v>
      </c>
      <c r="G3299">
        <v>1</v>
      </c>
      <c r="H3299">
        <v>26236</v>
      </c>
    </row>
    <row r="3300" spans="1:8" x14ac:dyDescent="0.25">
      <c r="A3300" s="2">
        <f>+DATE(Incidencia_Tipo_CONAPO[[#This Row],[Año]],1,1)</f>
        <v>45292</v>
      </c>
      <c r="B3300" t="str">
        <f>+CONCATENATE(Incidencia_Tipo_CONAPO[[#This Row],[Cve'# Municipio]],Incidencia_Tipo_CONAPO[[#This Row],[Año]])</f>
        <v>210832024</v>
      </c>
      <c r="C3300">
        <v>2024</v>
      </c>
      <c r="D3300">
        <v>21083</v>
      </c>
      <c r="E3300" t="s">
        <v>86</v>
      </c>
      <c r="F3300" t="s">
        <v>243</v>
      </c>
      <c r="G3300">
        <v>4</v>
      </c>
      <c r="H3300">
        <v>26236</v>
      </c>
    </row>
    <row r="3301" spans="1:8" x14ac:dyDescent="0.25">
      <c r="A3301" s="2">
        <f>+DATE(Incidencia_Tipo_CONAPO[[#This Row],[Año]],1,1)</f>
        <v>45292</v>
      </c>
      <c r="B3301" t="str">
        <f>+CONCATENATE(Incidencia_Tipo_CONAPO[[#This Row],[Cve'# Municipio]],Incidencia_Tipo_CONAPO[[#This Row],[Año]])</f>
        <v>210832024</v>
      </c>
      <c r="C3301">
        <v>2024</v>
      </c>
      <c r="D3301">
        <v>21083</v>
      </c>
      <c r="E3301" t="s">
        <v>86</v>
      </c>
      <c r="F3301" t="s">
        <v>244</v>
      </c>
      <c r="G3301">
        <v>0</v>
      </c>
      <c r="H3301">
        <v>26236</v>
      </c>
    </row>
    <row r="3302" spans="1:8" x14ac:dyDescent="0.25">
      <c r="A3302" s="2">
        <f>+DATE(Incidencia_Tipo_CONAPO[[#This Row],[Año]],1,1)</f>
        <v>45292</v>
      </c>
      <c r="B3302" t="str">
        <f>+CONCATENATE(Incidencia_Tipo_CONAPO[[#This Row],[Cve'# Municipio]],Incidencia_Tipo_CONAPO[[#This Row],[Año]])</f>
        <v>210832024</v>
      </c>
      <c r="C3302">
        <v>2024</v>
      </c>
      <c r="D3302">
        <v>21083</v>
      </c>
      <c r="E3302" t="s">
        <v>86</v>
      </c>
      <c r="F3302" t="s">
        <v>245</v>
      </c>
      <c r="G3302">
        <v>0</v>
      </c>
      <c r="H3302">
        <v>26236</v>
      </c>
    </row>
    <row r="3303" spans="1:8" x14ac:dyDescent="0.25">
      <c r="A3303" s="2">
        <f>+DATE(Incidencia_Tipo_CONAPO[[#This Row],[Año]],1,1)</f>
        <v>45292</v>
      </c>
      <c r="B3303" t="str">
        <f>+CONCATENATE(Incidencia_Tipo_CONAPO[[#This Row],[Cve'# Municipio]],Incidencia_Tipo_CONAPO[[#This Row],[Año]])</f>
        <v>210832024</v>
      </c>
      <c r="C3303">
        <v>2024</v>
      </c>
      <c r="D3303">
        <v>21083</v>
      </c>
      <c r="E3303" t="s">
        <v>86</v>
      </c>
      <c r="F3303" t="s">
        <v>246</v>
      </c>
      <c r="G3303">
        <v>0</v>
      </c>
      <c r="H3303">
        <v>26236</v>
      </c>
    </row>
    <row r="3304" spans="1:8" x14ac:dyDescent="0.25">
      <c r="A3304" s="2">
        <f>+DATE(Incidencia_Tipo_CONAPO[[#This Row],[Año]],1,1)</f>
        <v>45292</v>
      </c>
      <c r="B3304" t="str">
        <f>+CONCATENATE(Incidencia_Tipo_CONAPO[[#This Row],[Cve'# Municipio]],Incidencia_Tipo_CONAPO[[#This Row],[Año]])</f>
        <v>210832024</v>
      </c>
      <c r="C3304">
        <v>2024</v>
      </c>
      <c r="D3304">
        <v>21083</v>
      </c>
      <c r="E3304" t="s">
        <v>86</v>
      </c>
      <c r="F3304" t="s">
        <v>247</v>
      </c>
      <c r="G3304">
        <v>7</v>
      </c>
      <c r="H3304">
        <v>26236</v>
      </c>
    </row>
    <row r="3305" spans="1:8" x14ac:dyDescent="0.25">
      <c r="A3305" s="2">
        <f>+DATE(Incidencia_Tipo_CONAPO[[#This Row],[Año]],1,1)</f>
        <v>45292</v>
      </c>
      <c r="B3305" t="str">
        <f>+CONCATENATE(Incidencia_Tipo_CONAPO[[#This Row],[Cve'# Municipio]],Incidencia_Tipo_CONAPO[[#This Row],[Año]])</f>
        <v>210832024</v>
      </c>
      <c r="C3305">
        <v>2024</v>
      </c>
      <c r="D3305">
        <v>21083</v>
      </c>
      <c r="E3305" t="s">
        <v>86</v>
      </c>
      <c r="F3305" t="s">
        <v>248</v>
      </c>
      <c r="G3305">
        <v>0</v>
      </c>
      <c r="H3305">
        <v>26236</v>
      </c>
    </row>
    <row r="3306" spans="1:8" x14ac:dyDescent="0.25">
      <c r="A3306" s="2">
        <f>+DATE(Incidencia_Tipo_CONAPO[[#This Row],[Año]],1,1)</f>
        <v>45292</v>
      </c>
      <c r="B3306" t="str">
        <f>+CONCATENATE(Incidencia_Tipo_CONAPO[[#This Row],[Cve'# Municipio]],Incidencia_Tipo_CONAPO[[#This Row],[Año]])</f>
        <v>210832024</v>
      </c>
      <c r="C3306">
        <v>2024</v>
      </c>
      <c r="D3306">
        <v>21083</v>
      </c>
      <c r="E3306" t="s">
        <v>86</v>
      </c>
      <c r="F3306" t="s">
        <v>249</v>
      </c>
      <c r="G3306">
        <v>1</v>
      </c>
      <c r="H3306">
        <v>26236</v>
      </c>
    </row>
    <row r="3307" spans="1:8" x14ac:dyDescent="0.25">
      <c r="A3307" s="2">
        <f>+DATE(Incidencia_Tipo_CONAPO[[#This Row],[Año]],1,1)</f>
        <v>45292</v>
      </c>
      <c r="B3307" t="str">
        <f>+CONCATENATE(Incidencia_Tipo_CONAPO[[#This Row],[Cve'# Municipio]],Incidencia_Tipo_CONAPO[[#This Row],[Año]])</f>
        <v>210832024</v>
      </c>
      <c r="C3307">
        <v>2024</v>
      </c>
      <c r="D3307">
        <v>21083</v>
      </c>
      <c r="E3307" t="s">
        <v>86</v>
      </c>
      <c r="F3307" t="s">
        <v>250</v>
      </c>
      <c r="G3307">
        <v>5</v>
      </c>
      <c r="H3307">
        <v>26236</v>
      </c>
    </row>
    <row r="3308" spans="1:8" x14ac:dyDescent="0.25">
      <c r="A3308" s="2">
        <f>+DATE(Incidencia_Tipo_CONAPO[[#This Row],[Año]],1,1)</f>
        <v>45292</v>
      </c>
      <c r="B3308" t="str">
        <f>+CONCATENATE(Incidencia_Tipo_CONAPO[[#This Row],[Cve'# Municipio]],Incidencia_Tipo_CONAPO[[#This Row],[Año]])</f>
        <v>210832024</v>
      </c>
      <c r="C3308">
        <v>2024</v>
      </c>
      <c r="D3308">
        <v>21083</v>
      </c>
      <c r="E3308" t="s">
        <v>86</v>
      </c>
      <c r="F3308" t="s">
        <v>251</v>
      </c>
      <c r="G3308">
        <v>0</v>
      </c>
      <c r="H3308">
        <v>26236</v>
      </c>
    </row>
    <row r="3309" spans="1:8" x14ac:dyDescent="0.25">
      <c r="A3309" s="2">
        <f>+DATE(Incidencia_Tipo_CONAPO[[#This Row],[Año]],1,1)</f>
        <v>45292</v>
      </c>
      <c r="B3309" t="str">
        <f>+CONCATENATE(Incidencia_Tipo_CONAPO[[#This Row],[Cve'# Municipio]],Incidencia_Tipo_CONAPO[[#This Row],[Año]])</f>
        <v>210832024</v>
      </c>
      <c r="C3309">
        <v>2024</v>
      </c>
      <c r="D3309">
        <v>21083</v>
      </c>
      <c r="E3309" t="s">
        <v>86</v>
      </c>
      <c r="F3309" t="s">
        <v>252</v>
      </c>
      <c r="G3309">
        <v>1</v>
      </c>
      <c r="H3309">
        <v>26236</v>
      </c>
    </row>
    <row r="3310" spans="1:8" x14ac:dyDescent="0.25">
      <c r="A3310" s="2">
        <f>+DATE(Incidencia_Tipo_CONAPO[[#This Row],[Año]],1,1)</f>
        <v>45292</v>
      </c>
      <c r="B3310" t="str">
        <f>+CONCATENATE(Incidencia_Tipo_CONAPO[[#This Row],[Cve'# Municipio]],Incidencia_Tipo_CONAPO[[#This Row],[Año]])</f>
        <v>210832024</v>
      </c>
      <c r="C3310">
        <v>2024</v>
      </c>
      <c r="D3310">
        <v>21083</v>
      </c>
      <c r="E3310" t="s">
        <v>86</v>
      </c>
      <c r="F3310" t="s">
        <v>253</v>
      </c>
      <c r="G3310">
        <v>0</v>
      </c>
      <c r="H3310">
        <v>26236</v>
      </c>
    </row>
    <row r="3311" spans="1:8" x14ac:dyDescent="0.25">
      <c r="A3311" s="2">
        <f>+DATE(Incidencia_Tipo_CONAPO[[#This Row],[Año]],1,1)</f>
        <v>45292</v>
      </c>
      <c r="B3311" t="str">
        <f>+CONCATENATE(Incidencia_Tipo_CONAPO[[#This Row],[Cve'# Municipio]],Incidencia_Tipo_CONAPO[[#This Row],[Año]])</f>
        <v>210832024</v>
      </c>
      <c r="C3311">
        <v>2024</v>
      </c>
      <c r="D3311">
        <v>21083</v>
      </c>
      <c r="E3311" t="s">
        <v>86</v>
      </c>
      <c r="F3311" t="s">
        <v>254</v>
      </c>
      <c r="G3311">
        <v>1</v>
      </c>
      <c r="H3311">
        <v>26236</v>
      </c>
    </row>
    <row r="3312" spans="1:8" x14ac:dyDescent="0.25">
      <c r="A3312" s="2">
        <f>+DATE(Incidencia_Tipo_CONAPO[[#This Row],[Año]],1,1)</f>
        <v>45292</v>
      </c>
      <c r="B3312" t="str">
        <f>+CONCATENATE(Incidencia_Tipo_CONAPO[[#This Row],[Cve'# Municipio]],Incidencia_Tipo_CONAPO[[#This Row],[Año]])</f>
        <v>210832024</v>
      </c>
      <c r="C3312">
        <v>2024</v>
      </c>
      <c r="D3312">
        <v>21083</v>
      </c>
      <c r="E3312" t="s">
        <v>86</v>
      </c>
      <c r="F3312" t="s">
        <v>255</v>
      </c>
      <c r="G3312">
        <v>0</v>
      </c>
      <c r="H3312">
        <v>26236</v>
      </c>
    </row>
    <row r="3313" spans="1:8" x14ac:dyDescent="0.25">
      <c r="A3313" s="2">
        <f>+DATE(Incidencia_Tipo_CONAPO[[#This Row],[Año]],1,1)</f>
        <v>45292</v>
      </c>
      <c r="B3313" t="str">
        <f>+CONCATENATE(Incidencia_Tipo_CONAPO[[#This Row],[Cve'# Municipio]],Incidencia_Tipo_CONAPO[[#This Row],[Año]])</f>
        <v>210832024</v>
      </c>
      <c r="C3313">
        <v>2024</v>
      </c>
      <c r="D3313">
        <v>21083</v>
      </c>
      <c r="E3313" t="s">
        <v>86</v>
      </c>
      <c r="F3313" t="s">
        <v>256</v>
      </c>
      <c r="G3313">
        <v>0</v>
      </c>
      <c r="H3313">
        <v>26236</v>
      </c>
    </row>
    <row r="3314" spans="1:8" x14ac:dyDescent="0.25">
      <c r="A3314" s="2">
        <f>+DATE(Incidencia_Tipo_CONAPO[[#This Row],[Año]],1,1)</f>
        <v>45292</v>
      </c>
      <c r="B3314" t="str">
        <f>+CONCATENATE(Incidencia_Tipo_CONAPO[[#This Row],[Cve'# Municipio]],Incidencia_Tipo_CONAPO[[#This Row],[Año]])</f>
        <v>210832024</v>
      </c>
      <c r="C3314">
        <v>2024</v>
      </c>
      <c r="D3314">
        <v>21083</v>
      </c>
      <c r="E3314" t="s">
        <v>86</v>
      </c>
      <c r="F3314" t="s">
        <v>257</v>
      </c>
      <c r="G3314">
        <v>10</v>
      </c>
      <c r="H3314">
        <v>26236</v>
      </c>
    </row>
    <row r="3315" spans="1:8" x14ac:dyDescent="0.25">
      <c r="A3315" s="2">
        <f>+DATE(Incidencia_Tipo_CONAPO[[#This Row],[Año]],1,1)</f>
        <v>45292</v>
      </c>
      <c r="B3315" t="str">
        <f>+CONCATENATE(Incidencia_Tipo_CONAPO[[#This Row],[Cve'# Municipio]],Incidencia_Tipo_CONAPO[[#This Row],[Año]])</f>
        <v>210832024</v>
      </c>
      <c r="C3315">
        <v>2024</v>
      </c>
      <c r="D3315">
        <v>21083</v>
      </c>
      <c r="E3315" t="s">
        <v>86</v>
      </c>
      <c r="F3315" t="s">
        <v>258</v>
      </c>
      <c r="G3315">
        <v>0</v>
      </c>
      <c r="H3315">
        <v>26236</v>
      </c>
    </row>
    <row r="3316" spans="1:8" x14ac:dyDescent="0.25">
      <c r="A3316" s="2">
        <f>+DATE(Incidencia_Tipo_CONAPO[[#This Row],[Año]],1,1)</f>
        <v>45292</v>
      </c>
      <c r="B3316" t="str">
        <f>+CONCATENATE(Incidencia_Tipo_CONAPO[[#This Row],[Cve'# Municipio]],Incidencia_Tipo_CONAPO[[#This Row],[Año]])</f>
        <v>210832024</v>
      </c>
      <c r="C3316">
        <v>2024</v>
      </c>
      <c r="D3316">
        <v>21083</v>
      </c>
      <c r="E3316" t="s">
        <v>86</v>
      </c>
      <c r="F3316" t="s">
        <v>259</v>
      </c>
      <c r="G3316">
        <v>0</v>
      </c>
      <c r="H3316">
        <v>26236</v>
      </c>
    </row>
    <row r="3317" spans="1:8" x14ac:dyDescent="0.25">
      <c r="A3317" s="2">
        <f>+DATE(Incidencia_Tipo_CONAPO[[#This Row],[Año]],1,1)</f>
        <v>45292</v>
      </c>
      <c r="B3317" t="str">
        <f>+CONCATENATE(Incidencia_Tipo_CONAPO[[#This Row],[Cve'# Municipio]],Incidencia_Tipo_CONAPO[[#This Row],[Año]])</f>
        <v>210832024</v>
      </c>
      <c r="C3317">
        <v>2024</v>
      </c>
      <c r="D3317">
        <v>21083</v>
      </c>
      <c r="E3317" t="s">
        <v>86</v>
      </c>
      <c r="F3317" t="s">
        <v>260</v>
      </c>
      <c r="G3317">
        <v>0</v>
      </c>
      <c r="H3317">
        <v>26236</v>
      </c>
    </row>
    <row r="3318" spans="1:8" x14ac:dyDescent="0.25">
      <c r="A3318" s="2">
        <f>+DATE(Incidencia_Tipo_CONAPO[[#This Row],[Año]],1,1)</f>
        <v>45292</v>
      </c>
      <c r="B3318" t="str">
        <f>+CONCATENATE(Incidencia_Tipo_CONAPO[[#This Row],[Cve'# Municipio]],Incidencia_Tipo_CONAPO[[#This Row],[Año]])</f>
        <v>210832024</v>
      </c>
      <c r="C3318">
        <v>2024</v>
      </c>
      <c r="D3318">
        <v>21083</v>
      </c>
      <c r="E3318" t="s">
        <v>86</v>
      </c>
      <c r="F3318" t="s">
        <v>261</v>
      </c>
      <c r="G3318">
        <v>0</v>
      </c>
      <c r="H3318">
        <v>26236</v>
      </c>
    </row>
    <row r="3319" spans="1:8" x14ac:dyDescent="0.25">
      <c r="A3319" s="2">
        <f>+DATE(Incidencia_Tipo_CONAPO[[#This Row],[Año]],1,1)</f>
        <v>45292</v>
      </c>
      <c r="B3319" t="str">
        <f>+CONCATENATE(Incidencia_Tipo_CONAPO[[#This Row],[Cve'# Municipio]],Incidencia_Tipo_CONAPO[[#This Row],[Año]])</f>
        <v>210832024</v>
      </c>
      <c r="C3319">
        <v>2024</v>
      </c>
      <c r="D3319">
        <v>21083</v>
      </c>
      <c r="E3319" t="s">
        <v>86</v>
      </c>
      <c r="F3319" t="s">
        <v>262</v>
      </c>
      <c r="G3319">
        <v>1</v>
      </c>
      <c r="H3319">
        <v>26236</v>
      </c>
    </row>
    <row r="3320" spans="1:8" x14ac:dyDescent="0.25">
      <c r="A3320" s="2">
        <f>+DATE(Incidencia_Tipo_CONAPO[[#This Row],[Año]],1,1)</f>
        <v>45292</v>
      </c>
      <c r="B3320" t="str">
        <f>+CONCATENATE(Incidencia_Tipo_CONAPO[[#This Row],[Cve'# Municipio]],Incidencia_Tipo_CONAPO[[#This Row],[Año]])</f>
        <v>210832024</v>
      </c>
      <c r="C3320">
        <v>2024</v>
      </c>
      <c r="D3320">
        <v>21083</v>
      </c>
      <c r="E3320" t="s">
        <v>86</v>
      </c>
      <c r="F3320" t="s">
        <v>263</v>
      </c>
      <c r="G3320">
        <v>0</v>
      </c>
      <c r="H3320">
        <v>26236</v>
      </c>
    </row>
    <row r="3321" spans="1:8" x14ac:dyDescent="0.25">
      <c r="A3321" s="2">
        <f>+DATE(Incidencia_Tipo_CONAPO[[#This Row],[Año]],1,1)</f>
        <v>45292</v>
      </c>
      <c r="B3321" t="str">
        <f>+CONCATENATE(Incidencia_Tipo_CONAPO[[#This Row],[Cve'# Municipio]],Incidencia_Tipo_CONAPO[[#This Row],[Año]])</f>
        <v>210832024</v>
      </c>
      <c r="C3321">
        <v>2024</v>
      </c>
      <c r="D3321">
        <v>21083</v>
      </c>
      <c r="E3321" t="s">
        <v>86</v>
      </c>
      <c r="F3321" t="s">
        <v>264</v>
      </c>
      <c r="G3321">
        <v>6</v>
      </c>
      <c r="H3321">
        <v>26236</v>
      </c>
    </row>
    <row r="3322" spans="1:8" x14ac:dyDescent="0.25">
      <c r="A3322" s="2">
        <f>+DATE(Incidencia_Tipo_CONAPO[[#This Row],[Año]],1,1)</f>
        <v>45292</v>
      </c>
      <c r="B3322" t="str">
        <f>+CONCATENATE(Incidencia_Tipo_CONAPO[[#This Row],[Cve'# Municipio]],Incidencia_Tipo_CONAPO[[#This Row],[Año]])</f>
        <v>210842024</v>
      </c>
      <c r="C3322">
        <v>2024</v>
      </c>
      <c r="D3322">
        <v>21084</v>
      </c>
      <c r="E3322" t="s">
        <v>87</v>
      </c>
      <c r="F3322" t="s">
        <v>225</v>
      </c>
      <c r="G3322">
        <v>0</v>
      </c>
      <c r="H3322">
        <v>7044</v>
      </c>
    </row>
    <row r="3323" spans="1:8" x14ac:dyDescent="0.25">
      <c r="A3323" s="2">
        <f>+DATE(Incidencia_Tipo_CONAPO[[#This Row],[Año]],1,1)</f>
        <v>45292</v>
      </c>
      <c r="B3323" t="str">
        <f>+CONCATENATE(Incidencia_Tipo_CONAPO[[#This Row],[Cve'# Municipio]],Incidencia_Tipo_CONAPO[[#This Row],[Año]])</f>
        <v>210842024</v>
      </c>
      <c r="C3323">
        <v>2024</v>
      </c>
      <c r="D3323">
        <v>21084</v>
      </c>
      <c r="E3323" t="s">
        <v>87</v>
      </c>
      <c r="F3323" t="s">
        <v>226</v>
      </c>
      <c r="G3323">
        <v>1</v>
      </c>
      <c r="H3323">
        <v>7044</v>
      </c>
    </row>
    <row r="3324" spans="1:8" x14ac:dyDescent="0.25">
      <c r="A3324" s="2">
        <f>+DATE(Incidencia_Tipo_CONAPO[[#This Row],[Año]],1,1)</f>
        <v>45292</v>
      </c>
      <c r="B3324" t="str">
        <f>+CONCATENATE(Incidencia_Tipo_CONAPO[[#This Row],[Cve'# Municipio]],Incidencia_Tipo_CONAPO[[#This Row],[Año]])</f>
        <v>210842024</v>
      </c>
      <c r="C3324">
        <v>2024</v>
      </c>
      <c r="D3324">
        <v>21084</v>
      </c>
      <c r="E3324" t="s">
        <v>87</v>
      </c>
      <c r="F3324" t="s">
        <v>227</v>
      </c>
      <c r="G3324">
        <v>0</v>
      </c>
      <c r="H3324">
        <v>7044</v>
      </c>
    </row>
    <row r="3325" spans="1:8" x14ac:dyDescent="0.25">
      <c r="A3325" s="2">
        <f>+DATE(Incidencia_Tipo_CONAPO[[#This Row],[Año]],1,1)</f>
        <v>45292</v>
      </c>
      <c r="B3325" t="str">
        <f>+CONCATENATE(Incidencia_Tipo_CONAPO[[#This Row],[Cve'# Municipio]],Incidencia_Tipo_CONAPO[[#This Row],[Año]])</f>
        <v>210842024</v>
      </c>
      <c r="C3325">
        <v>2024</v>
      </c>
      <c r="D3325">
        <v>21084</v>
      </c>
      <c r="E3325" t="s">
        <v>87</v>
      </c>
      <c r="F3325" t="s">
        <v>228</v>
      </c>
      <c r="G3325">
        <v>0</v>
      </c>
      <c r="H3325">
        <v>7044</v>
      </c>
    </row>
    <row r="3326" spans="1:8" x14ac:dyDescent="0.25">
      <c r="A3326" s="2">
        <f>+DATE(Incidencia_Tipo_CONAPO[[#This Row],[Año]],1,1)</f>
        <v>45292</v>
      </c>
      <c r="B3326" t="str">
        <f>+CONCATENATE(Incidencia_Tipo_CONAPO[[#This Row],[Cve'# Municipio]],Incidencia_Tipo_CONAPO[[#This Row],[Año]])</f>
        <v>210842024</v>
      </c>
      <c r="C3326">
        <v>2024</v>
      </c>
      <c r="D3326">
        <v>21084</v>
      </c>
      <c r="E3326" t="s">
        <v>87</v>
      </c>
      <c r="F3326" t="s">
        <v>229</v>
      </c>
      <c r="G3326">
        <v>0</v>
      </c>
      <c r="H3326">
        <v>7044</v>
      </c>
    </row>
    <row r="3327" spans="1:8" x14ac:dyDescent="0.25">
      <c r="A3327" s="2">
        <f>+DATE(Incidencia_Tipo_CONAPO[[#This Row],[Año]],1,1)</f>
        <v>45292</v>
      </c>
      <c r="B3327" t="str">
        <f>+CONCATENATE(Incidencia_Tipo_CONAPO[[#This Row],[Cve'# Municipio]],Incidencia_Tipo_CONAPO[[#This Row],[Año]])</f>
        <v>210842024</v>
      </c>
      <c r="C3327">
        <v>2024</v>
      </c>
      <c r="D3327">
        <v>21084</v>
      </c>
      <c r="E3327" t="s">
        <v>87</v>
      </c>
      <c r="F3327" t="s">
        <v>230</v>
      </c>
      <c r="G3327">
        <v>1</v>
      </c>
      <c r="H3327">
        <v>7044</v>
      </c>
    </row>
    <row r="3328" spans="1:8" x14ac:dyDescent="0.25">
      <c r="A3328" s="2">
        <f>+DATE(Incidencia_Tipo_CONAPO[[#This Row],[Año]],1,1)</f>
        <v>45292</v>
      </c>
      <c r="B3328" t="str">
        <f>+CONCATENATE(Incidencia_Tipo_CONAPO[[#This Row],[Cve'# Municipio]],Incidencia_Tipo_CONAPO[[#This Row],[Año]])</f>
        <v>210842024</v>
      </c>
      <c r="C3328">
        <v>2024</v>
      </c>
      <c r="D3328">
        <v>21084</v>
      </c>
      <c r="E3328" t="s">
        <v>87</v>
      </c>
      <c r="F3328" t="s">
        <v>231</v>
      </c>
      <c r="G3328">
        <v>0</v>
      </c>
      <c r="H3328">
        <v>7044</v>
      </c>
    </row>
    <row r="3329" spans="1:8" x14ac:dyDescent="0.25">
      <c r="A3329" s="2">
        <f>+DATE(Incidencia_Tipo_CONAPO[[#This Row],[Año]],1,1)</f>
        <v>45292</v>
      </c>
      <c r="B3329" t="str">
        <f>+CONCATENATE(Incidencia_Tipo_CONAPO[[#This Row],[Cve'# Municipio]],Incidencia_Tipo_CONAPO[[#This Row],[Año]])</f>
        <v>210842024</v>
      </c>
      <c r="C3329">
        <v>2024</v>
      </c>
      <c r="D3329">
        <v>21084</v>
      </c>
      <c r="E3329" t="s">
        <v>87</v>
      </c>
      <c r="F3329" t="s">
        <v>232</v>
      </c>
      <c r="G3329">
        <v>0</v>
      </c>
      <c r="H3329">
        <v>7044</v>
      </c>
    </row>
    <row r="3330" spans="1:8" x14ac:dyDescent="0.25">
      <c r="A3330" s="2">
        <f>+DATE(Incidencia_Tipo_CONAPO[[#This Row],[Año]],1,1)</f>
        <v>45292</v>
      </c>
      <c r="B3330" t="str">
        <f>+CONCATENATE(Incidencia_Tipo_CONAPO[[#This Row],[Cve'# Municipio]],Incidencia_Tipo_CONAPO[[#This Row],[Año]])</f>
        <v>210842024</v>
      </c>
      <c r="C3330">
        <v>2024</v>
      </c>
      <c r="D3330">
        <v>21084</v>
      </c>
      <c r="E3330" t="s">
        <v>87</v>
      </c>
      <c r="F3330" t="s">
        <v>233</v>
      </c>
      <c r="G3330">
        <v>3</v>
      </c>
      <c r="H3330">
        <v>7044</v>
      </c>
    </row>
    <row r="3331" spans="1:8" x14ac:dyDescent="0.25">
      <c r="A3331" s="2">
        <f>+DATE(Incidencia_Tipo_CONAPO[[#This Row],[Año]],1,1)</f>
        <v>45292</v>
      </c>
      <c r="B3331" t="str">
        <f>+CONCATENATE(Incidencia_Tipo_CONAPO[[#This Row],[Cve'# Municipio]],Incidencia_Tipo_CONAPO[[#This Row],[Año]])</f>
        <v>210842024</v>
      </c>
      <c r="C3331">
        <v>2024</v>
      </c>
      <c r="D3331">
        <v>21084</v>
      </c>
      <c r="E3331" t="s">
        <v>87</v>
      </c>
      <c r="F3331" t="s">
        <v>234</v>
      </c>
      <c r="G3331">
        <v>0</v>
      </c>
      <c r="H3331">
        <v>7044</v>
      </c>
    </row>
    <row r="3332" spans="1:8" x14ac:dyDescent="0.25">
      <c r="A3332" s="2">
        <f>+DATE(Incidencia_Tipo_CONAPO[[#This Row],[Año]],1,1)</f>
        <v>45292</v>
      </c>
      <c r="B3332" t="str">
        <f>+CONCATENATE(Incidencia_Tipo_CONAPO[[#This Row],[Cve'# Municipio]],Incidencia_Tipo_CONAPO[[#This Row],[Año]])</f>
        <v>210842024</v>
      </c>
      <c r="C3332">
        <v>2024</v>
      </c>
      <c r="D3332">
        <v>21084</v>
      </c>
      <c r="E3332" t="s">
        <v>87</v>
      </c>
      <c r="F3332" t="s">
        <v>235</v>
      </c>
      <c r="G3332">
        <v>5</v>
      </c>
      <c r="H3332">
        <v>7044</v>
      </c>
    </row>
    <row r="3333" spans="1:8" x14ac:dyDescent="0.25">
      <c r="A3333" s="2">
        <f>+DATE(Incidencia_Tipo_CONAPO[[#This Row],[Año]],1,1)</f>
        <v>45292</v>
      </c>
      <c r="B3333" t="str">
        <f>+CONCATENATE(Incidencia_Tipo_CONAPO[[#This Row],[Cve'# Municipio]],Incidencia_Tipo_CONAPO[[#This Row],[Año]])</f>
        <v>210842024</v>
      </c>
      <c r="C3333">
        <v>2024</v>
      </c>
      <c r="D3333">
        <v>21084</v>
      </c>
      <c r="E3333" t="s">
        <v>87</v>
      </c>
      <c r="F3333" t="s">
        <v>236</v>
      </c>
      <c r="G3333">
        <v>2</v>
      </c>
      <c r="H3333">
        <v>7044</v>
      </c>
    </row>
    <row r="3334" spans="1:8" x14ac:dyDescent="0.25">
      <c r="A3334" s="2">
        <f>+DATE(Incidencia_Tipo_CONAPO[[#This Row],[Año]],1,1)</f>
        <v>45292</v>
      </c>
      <c r="B3334" t="str">
        <f>+CONCATENATE(Incidencia_Tipo_CONAPO[[#This Row],[Cve'# Municipio]],Incidencia_Tipo_CONAPO[[#This Row],[Año]])</f>
        <v>210842024</v>
      </c>
      <c r="C3334">
        <v>2024</v>
      </c>
      <c r="D3334">
        <v>21084</v>
      </c>
      <c r="E3334" t="s">
        <v>87</v>
      </c>
      <c r="F3334" t="s">
        <v>237</v>
      </c>
      <c r="G3334">
        <v>0</v>
      </c>
      <c r="H3334">
        <v>7044</v>
      </c>
    </row>
    <row r="3335" spans="1:8" x14ac:dyDescent="0.25">
      <c r="A3335" s="2">
        <f>+DATE(Incidencia_Tipo_CONAPO[[#This Row],[Año]],1,1)</f>
        <v>45292</v>
      </c>
      <c r="B3335" t="str">
        <f>+CONCATENATE(Incidencia_Tipo_CONAPO[[#This Row],[Cve'# Municipio]],Incidencia_Tipo_CONAPO[[#This Row],[Año]])</f>
        <v>210842024</v>
      </c>
      <c r="C3335">
        <v>2024</v>
      </c>
      <c r="D3335">
        <v>21084</v>
      </c>
      <c r="E3335" t="s">
        <v>87</v>
      </c>
      <c r="F3335" t="s">
        <v>238</v>
      </c>
      <c r="G3335">
        <v>0</v>
      </c>
      <c r="H3335">
        <v>7044</v>
      </c>
    </row>
    <row r="3336" spans="1:8" x14ac:dyDescent="0.25">
      <c r="A3336" s="2">
        <f>+DATE(Incidencia_Tipo_CONAPO[[#This Row],[Año]],1,1)</f>
        <v>45292</v>
      </c>
      <c r="B3336" t="str">
        <f>+CONCATENATE(Incidencia_Tipo_CONAPO[[#This Row],[Cve'# Municipio]],Incidencia_Tipo_CONAPO[[#This Row],[Año]])</f>
        <v>210842024</v>
      </c>
      <c r="C3336">
        <v>2024</v>
      </c>
      <c r="D3336">
        <v>21084</v>
      </c>
      <c r="E3336" t="s">
        <v>87</v>
      </c>
      <c r="F3336" t="s">
        <v>239</v>
      </c>
      <c r="G3336">
        <v>0</v>
      </c>
      <c r="H3336">
        <v>7044</v>
      </c>
    </row>
    <row r="3337" spans="1:8" x14ac:dyDescent="0.25">
      <c r="A3337" s="2">
        <f>+DATE(Incidencia_Tipo_CONAPO[[#This Row],[Año]],1,1)</f>
        <v>45292</v>
      </c>
      <c r="B3337" t="str">
        <f>+CONCATENATE(Incidencia_Tipo_CONAPO[[#This Row],[Cve'# Municipio]],Incidencia_Tipo_CONAPO[[#This Row],[Año]])</f>
        <v>210842024</v>
      </c>
      <c r="C3337">
        <v>2024</v>
      </c>
      <c r="D3337">
        <v>21084</v>
      </c>
      <c r="E3337" t="s">
        <v>87</v>
      </c>
      <c r="F3337" t="s">
        <v>240</v>
      </c>
      <c r="G3337">
        <v>0</v>
      </c>
      <c r="H3337">
        <v>7044</v>
      </c>
    </row>
    <row r="3338" spans="1:8" x14ac:dyDescent="0.25">
      <c r="A3338" s="2">
        <f>+DATE(Incidencia_Tipo_CONAPO[[#This Row],[Año]],1,1)</f>
        <v>45292</v>
      </c>
      <c r="B3338" t="str">
        <f>+CONCATENATE(Incidencia_Tipo_CONAPO[[#This Row],[Cve'# Municipio]],Incidencia_Tipo_CONAPO[[#This Row],[Año]])</f>
        <v>210842024</v>
      </c>
      <c r="C3338">
        <v>2024</v>
      </c>
      <c r="D3338">
        <v>21084</v>
      </c>
      <c r="E3338" t="s">
        <v>87</v>
      </c>
      <c r="F3338" t="s">
        <v>241</v>
      </c>
      <c r="G3338">
        <v>0</v>
      </c>
      <c r="H3338">
        <v>7044</v>
      </c>
    </row>
    <row r="3339" spans="1:8" x14ac:dyDescent="0.25">
      <c r="A3339" s="2">
        <f>+DATE(Incidencia_Tipo_CONAPO[[#This Row],[Año]],1,1)</f>
        <v>45292</v>
      </c>
      <c r="B3339" t="str">
        <f>+CONCATENATE(Incidencia_Tipo_CONAPO[[#This Row],[Cve'# Municipio]],Incidencia_Tipo_CONAPO[[#This Row],[Año]])</f>
        <v>210842024</v>
      </c>
      <c r="C3339">
        <v>2024</v>
      </c>
      <c r="D3339">
        <v>21084</v>
      </c>
      <c r="E3339" t="s">
        <v>87</v>
      </c>
      <c r="F3339" t="s">
        <v>242</v>
      </c>
      <c r="G3339">
        <v>0</v>
      </c>
      <c r="H3339">
        <v>7044</v>
      </c>
    </row>
    <row r="3340" spans="1:8" x14ac:dyDescent="0.25">
      <c r="A3340" s="2">
        <f>+DATE(Incidencia_Tipo_CONAPO[[#This Row],[Año]],1,1)</f>
        <v>45292</v>
      </c>
      <c r="B3340" t="str">
        <f>+CONCATENATE(Incidencia_Tipo_CONAPO[[#This Row],[Cve'# Municipio]],Incidencia_Tipo_CONAPO[[#This Row],[Año]])</f>
        <v>210842024</v>
      </c>
      <c r="C3340">
        <v>2024</v>
      </c>
      <c r="D3340">
        <v>21084</v>
      </c>
      <c r="E3340" t="s">
        <v>87</v>
      </c>
      <c r="F3340" t="s">
        <v>243</v>
      </c>
      <c r="G3340">
        <v>4</v>
      </c>
      <c r="H3340">
        <v>7044</v>
      </c>
    </row>
    <row r="3341" spans="1:8" x14ac:dyDescent="0.25">
      <c r="A3341" s="2">
        <f>+DATE(Incidencia_Tipo_CONAPO[[#This Row],[Año]],1,1)</f>
        <v>45292</v>
      </c>
      <c r="B3341" t="str">
        <f>+CONCATENATE(Incidencia_Tipo_CONAPO[[#This Row],[Cve'# Municipio]],Incidencia_Tipo_CONAPO[[#This Row],[Año]])</f>
        <v>210842024</v>
      </c>
      <c r="C3341">
        <v>2024</v>
      </c>
      <c r="D3341">
        <v>21084</v>
      </c>
      <c r="E3341" t="s">
        <v>87</v>
      </c>
      <c r="F3341" t="s">
        <v>244</v>
      </c>
      <c r="G3341">
        <v>0</v>
      </c>
      <c r="H3341">
        <v>7044</v>
      </c>
    </row>
    <row r="3342" spans="1:8" x14ac:dyDescent="0.25">
      <c r="A3342" s="2">
        <f>+DATE(Incidencia_Tipo_CONAPO[[#This Row],[Año]],1,1)</f>
        <v>45292</v>
      </c>
      <c r="B3342" t="str">
        <f>+CONCATENATE(Incidencia_Tipo_CONAPO[[#This Row],[Cve'# Municipio]],Incidencia_Tipo_CONAPO[[#This Row],[Año]])</f>
        <v>210842024</v>
      </c>
      <c r="C3342">
        <v>2024</v>
      </c>
      <c r="D3342">
        <v>21084</v>
      </c>
      <c r="E3342" t="s">
        <v>87</v>
      </c>
      <c r="F3342" t="s">
        <v>245</v>
      </c>
      <c r="G3342">
        <v>0</v>
      </c>
      <c r="H3342">
        <v>7044</v>
      </c>
    </row>
    <row r="3343" spans="1:8" x14ac:dyDescent="0.25">
      <c r="A3343" s="2">
        <f>+DATE(Incidencia_Tipo_CONAPO[[#This Row],[Año]],1,1)</f>
        <v>45292</v>
      </c>
      <c r="B3343" t="str">
        <f>+CONCATENATE(Incidencia_Tipo_CONAPO[[#This Row],[Cve'# Municipio]],Incidencia_Tipo_CONAPO[[#This Row],[Año]])</f>
        <v>210842024</v>
      </c>
      <c r="C3343">
        <v>2024</v>
      </c>
      <c r="D3343">
        <v>21084</v>
      </c>
      <c r="E3343" t="s">
        <v>87</v>
      </c>
      <c r="F3343" t="s">
        <v>246</v>
      </c>
      <c r="G3343">
        <v>0</v>
      </c>
      <c r="H3343">
        <v>7044</v>
      </c>
    </row>
    <row r="3344" spans="1:8" x14ac:dyDescent="0.25">
      <c r="A3344" s="2">
        <f>+DATE(Incidencia_Tipo_CONAPO[[#This Row],[Año]],1,1)</f>
        <v>45292</v>
      </c>
      <c r="B3344" t="str">
        <f>+CONCATENATE(Incidencia_Tipo_CONAPO[[#This Row],[Cve'# Municipio]],Incidencia_Tipo_CONAPO[[#This Row],[Año]])</f>
        <v>210842024</v>
      </c>
      <c r="C3344">
        <v>2024</v>
      </c>
      <c r="D3344">
        <v>21084</v>
      </c>
      <c r="E3344" t="s">
        <v>87</v>
      </c>
      <c r="F3344" t="s">
        <v>247</v>
      </c>
      <c r="G3344">
        <v>3</v>
      </c>
      <c r="H3344">
        <v>7044</v>
      </c>
    </row>
    <row r="3345" spans="1:8" x14ac:dyDescent="0.25">
      <c r="A3345" s="2">
        <f>+DATE(Incidencia_Tipo_CONAPO[[#This Row],[Año]],1,1)</f>
        <v>45292</v>
      </c>
      <c r="B3345" t="str">
        <f>+CONCATENATE(Incidencia_Tipo_CONAPO[[#This Row],[Cve'# Municipio]],Incidencia_Tipo_CONAPO[[#This Row],[Año]])</f>
        <v>210842024</v>
      </c>
      <c r="C3345">
        <v>2024</v>
      </c>
      <c r="D3345">
        <v>21084</v>
      </c>
      <c r="E3345" t="s">
        <v>87</v>
      </c>
      <c r="F3345" t="s">
        <v>248</v>
      </c>
      <c r="G3345">
        <v>0</v>
      </c>
      <c r="H3345">
        <v>7044</v>
      </c>
    </row>
    <row r="3346" spans="1:8" x14ac:dyDescent="0.25">
      <c r="A3346" s="2">
        <f>+DATE(Incidencia_Tipo_CONAPO[[#This Row],[Año]],1,1)</f>
        <v>45292</v>
      </c>
      <c r="B3346" t="str">
        <f>+CONCATENATE(Incidencia_Tipo_CONAPO[[#This Row],[Cve'# Municipio]],Incidencia_Tipo_CONAPO[[#This Row],[Año]])</f>
        <v>210842024</v>
      </c>
      <c r="C3346">
        <v>2024</v>
      </c>
      <c r="D3346">
        <v>21084</v>
      </c>
      <c r="E3346" t="s">
        <v>87</v>
      </c>
      <c r="F3346" t="s">
        <v>249</v>
      </c>
      <c r="G3346">
        <v>0</v>
      </c>
      <c r="H3346">
        <v>7044</v>
      </c>
    </row>
    <row r="3347" spans="1:8" x14ac:dyDescent="0.25">
      <c r="A3347" s="2">
        <f>+DATE(Incidencia_Tipo_CONAPO[[#This Row],[Año]],1,1)</f>
        <v>45292</v>
      </c>
      <c r="B3347" t="str">
        <f>+CONCATENATE(Incidencia_Tipo_CONAPO[[#This Row],[Cve'# Municipio]],Incidencia_Tipo_CONAPO[[#This Row],[Año]])</f>
        <v>210842024</v>
      </c>
      <c r="C3347">
        <v>2024</v>
      </c>
      <c r="D3347">
        <v>21084</v>
      </c>
      <c r="E3347" t="s">
        <v>87</v>
      </c>
      <c r="F3347" t="s">
        <v>250</v>
      </c>
      <c r="G3347">
        <v>0</v>
      </c>
      <c r="H3347">
        <v>7044</v>
      </c>
    </row>
    <row r="3348" spans="1:8" x14ac:dyDescent="0.25">
      <c r="A3348" s="2">
        <f>+DATE(Incidencia_Tipo_CONAPO[[#This Row],[Año]],1,1)</f>
        <v>45292</v>
      </c>
      <c r="B3348" t="str">
        <f>+CONCATENATE(Incidencia_Tipo_CONAPO[[#This Row],[Cve'# Municipio]],Incidencia_Tipo_CONAPO[[#This Row],[Año]])</f>
        <v>210842024</v>
      </c>
      <c r="C3348">
        <v>2024</v>
      </c>
      <c r="D3348">
        <v>21084</v>
      </c>
      <c r="E3348" t="s">
        <v>87</v>
      </c>
      <c r="F3348" t="s">
        <v>251</v>
      </c>
      <c r="G3348">
        <v>0</v>
      </c>
      <c r="H3348">
        <v>7044</v>
      </c>
    </row>
    <row r="3349" spans="1:8" x14ac:dyDescent="0.25">
      <c r="A3349" s="2">
        <f>+DATE(Incidencia_Tipo_CONAPO[[#This Row],[Año]],1,1)</f>
        <v>45292</v>
      </c>
      <c r="B3349" t="str">
        <f>+CONCATENATE(Incidencia_Tipo_CONAPO[[#This Row],[Cve'# Municipio]],Incidencia_Tipo_CONAPO[[#This Row],[Año]])</f>
        <v>210842024</v>
      </c>
      <c r="C3349">
        <v>2024</v>
      </c>
      <c r="D3349">
        <v>21084</v>
      </c>
      <c r="E3349" t="s">
        <v>87</v>
      </c>
      <c r="F3349" t="s">
        <v>252</v>
      </c>
      <c r="G3349">
        <v>1</v>
      </c>
      <c r="H3349">
        <v>7044</v>
      </c>
    </row>
    <row r="3350" spans="1:8" x14ac:dyDescent="0.25">
      <c r="A3350" s="2">
        <f>+DATE(Incidencia_Tipo_CONAPO[[#This Row],[Año]],1,1)</f>
        <v>45292</v>
      </c>
      <c r="B3350" t="str">
        <f>+CONCATENATE(Incidencia_Tipo_CONAPO[[#This Row],[Cve'# Municipio]],Incidencia_Tipo_CONAPO[[#This Row],[Año]])</f>
        <v>210842024</v>
      </c>
      <c r="C3350">
        <v>2024</v>
      </c>
      <c r="D3350">
        <v>21084</v>
      </c>
      <c r="E3350" t="s">
        <v>87</v>
      </c>
      <c r="F3350" t="s">
        <v>253</v>
      </c>
      <c r="G3350">
        <v>0</v>
      </c>
      <c r="H3350">
        <v>7044</v>
      </c>
    </row>
    <row r="3351" spans="1:8" x14ac:dyDescent="0.25">
      <c r="A3351" s="2">
        <f>+DATE(Incidencia_Tipo_CONAPO[[#This Row],[Año]],1,1)</f>
        <v>45292</v>
      </c>
      <c r="B3351" t="str">
        <f>+CONCATENATE(Incidencia_Tipo_CONAPO[[#This Row],[Cve'# Municipio]],Incidencia_Tipo_CONAPO[[#This Row],[Año]])</f>
        <v>210842024</v>
      </c>
      <c r="C3351">
        <v>2024</v>
      </c>
      <c r="D3351">
        <v>21084</v>
      </c>
      <c r="E3351" t="s">
        <v>87</v>
      </c>
      <c r="F3351" t="s">
        <v>254</v>
      </c>
      <c r="G3351">
        <v>0</v>
      </c>
      <c r="H3351">
        <v>7044</v>
      </c>
    </row>
    <row r="3352" spans="1:8" x14ac:dyDescent="0.25">
      <c r="A3352" s="2">
        <f>+DATE(Incidencia_Tipo_CONAPO[[#This Row],[Año]],1,1)</f>
        <v>45292</v>
      </c>
      <c r="B3352" t="str">
        <f>+CONCATENATE(Incidencia_Tipo_CONAPO[[#This Row],[Cve'# Municipio]],Incidencia_Tipo_CONAPO[[#This Row],[Año]])</f>
        <v>210842024</v>
      </c>
      <c r="C3352">
        <v>2024</v>
      </c>
      <c r="D3352">
        <v>21084</v>
      </c>
      <c r="E3352" t="s">
        <v>87</v>
      </c>
      <c r="F3352" t="s">
        <v>255</v>
      </c>
      <c r="G3352">
        <v>0</v>
      </c>
      <c r="H3352">
        <v>7044</v>
      </c>
    </row>
    <row r="3353" spans="1:8" x14ac:dyDescent="0.25">
      <c r="A3353" s="2">
        <f>+DATE(Incidencia_Tipo_CONAPO[[#This Row],[Año]],1,1)</f>
        <v>45292</v>
      </c>
      <c r="B3353" t="str">
        <f>+CONCATENATE(Incidencia_Tipo_CONAPO[[#This Row],[Cve'# Municipio]],Incidencia_Tipo_CONAPO[[#This Row],[Año]])</f>
        <v>210842024</v>
      </c>
      <c r="C3353">
        <v>2024</v>
      </c>
      <c r="D3353">
        <v>21084</v>
      </c>
      <c r="E3353" t="s">
        <v>87</v>
      </c>
      <c r="F3353" t="s">
        <v>256</v>
      </c>
      <c r="G3353">
        <v>0</v>
      </c>
      <c r="H3353">
        <v>7044</v>
      </c>
    </row>
    <row r="3354" spans="1:8" x14ac:dyDescent="0.25">
      <c r="A3354" s="2">
        <f>+DATE(Incidencia_Tipo_CONAPO[[#This Row],[Año]],1,1)</f>
        <v>45292</v>
      </c>
      <c r="B3354" t="str">
        <f>+CONCATENATE(Incidencia_Tipo_CONAPO[[#This Row],[Cve'# Municipio]],Incidencia_Tipo_CONAPO[[#This Row],[Año]])</f>
        <v>210842024</v>
      </c>
      <c r="C3354">
        <v>2024</v>
      </c>
      <c r="D3354">
        <v>21084</v>
      </c>
      <c r="E3354" t="s">
        <v>87</v>
      </c>
      <c r="F3354" t="s">
        <v>257</v>
      </c>
      <c r="G3354">
        <v>1</v>
      </c>
      <c r="H3354">
        <v>7044</v>
      </c>
    </row>
    <row r="3355" spans="1:8" x14ac:dyDescent="0.25">
      <c r="A3355" s="2">
        <f>+DATE(Incidencia_Tipo_CONAPO[[#This Row],[Año]],1,1)</f>
        <v>45292</v>
      </c>
      <c r="B3355" t="str">
        <f>+CONCATENATE(Incidencia_Tipo_CONAPO[[#This Row],[Cve'# Municipio]],Incidencia_Tipo_CONAPO[[#This Row],[Año]])</f>
        <v>210842024</v>
      </c>
      <c r="C3355">
        <v>2024</v>
      </c>
      <c r="D3355">
        <v>21084</v>
      </c>
      <c r="E3355" t="s">
        <v>87</v>
      </c>
      <c r="F3355" t="s">
        <v>258</v>
      </c>
      <c r="G3355">
        <v>0</v>
      </c>
      <c r="H3355">
        <v>7044</v>
      </c>
    </row>
    <row r="3356" spans="1:8" x14ac:dyDescent="0.25">
      <c r="A3356" s="2">
        <f>+DATE(Incidencia_Tipo_CONAPO[[#This Row],[Año]],1,1)</f>
        <v>45292</v>
      </c>
      <c r="B3356" t="str">
        <f>+CONCATENATE(Incidencia_Tipo_CONAPO[[#This Row],[Cve'# Municipio]],Incidencia_Tipo_CONAPO[[#This Row],[Año]])</f>
        <v>210842024</v>
      </c>
      <c r="C3356">
        <v>2024</v>
      </c>
      <c r="D3356">
        <v>21084</v>
      </c>
      <c r="E3356" t="s">
        <v>87</v>
      </c>
      <c r="F3356" t="s">
        <v>259</v>
      </c>
      <c r="G3356">
        <v>0</v>
      </c>
      <c r="H3356">
        <v>7044</v>
      </c>
    </row>
    <row r="3357" spans="1:8" x14ac:dyDescent="0.25">
      <c r="A3357" s="2">
        <f>+DATE(Incidencia_Tipo_CONAPO[[#This Row],[Año]],1,1)</f>
        <v>45292</v>
      </c>
      <c r="B3357" t="str">
        <f>+CONCATENATE(Incidencia_Tipo_CONAPO[[#This Row],[Cve'# Municipio]],Incidencia_Tipo_CONAPO[[#This Row],[Año]])</f>
        <v>210842024</v>
      </c>
      <c r="C3357">
        <v>2024</v>
      </c>
      <c r="D3357">
        <v>21084</v>
      </c>
      <c r="E3357" t="s">
        <v>87</v>
      </c>
      <c r="F3357" t="s">
        <v>260</v>
      </c>
      <c r="G3357">
        <v>0</v>
      </c>
      <c r="H3357">
        <v>7044</v>
      </c>
    </row>
    <row r="3358" spans="1:8" x14ac:dyDescent="0.25">
      <c r="A3358" s="2">
        <f>+DATE(Incidencia_Tipo_CONAPO[[#This Row],[Año]],1,1)</f>
        <v>45292</v>
      </c>
      <c r="B3358" t="str">
        <f>+CONCATENATE(Incidencia_Tipo_CONAPO[[#This Row],[Cve'# Municipio]],Incidencia_Tipo_CONAPO[[#This Row],[Año]])</f>
        <v>210842024</v>
      </c>
      <c r="C3358">
        <v>2024</v>
      </c>
      <c r="D3358">
        <v>21084</v>
      </c>
      <c r="E3358" t="s">
        <v>87</v>
      </c>
      <c r="F3358" t="s">
        <v>261</v>
      </c>
      <c r="G3358">
        <v>0</v>
      </c>
      <c r="H3358">
        <v>7044</v>
      </c>
    </row>
    <row r="3359" spans="1:8" x14ac:dyDescent="0.25">
      <c r="A3359" s="2">
        <f>+DATE(Incidencia_Tipo_CONAPO[[#This Row],[Año]],1,1)</f>
        <v>45292</v>
      </c>
      <c r="B3359" t="str">
        <f>+CONCATENATE(Incidencia_Tipo_CONAPO[[#This Row],[Cve'# Municipio]],Incidencia_Tipo_CONAPO[[#This Row],[Año]])</f>
        <v>210842024</v>
      </c>
      <c r="C3359">
        <v>2024</v>
      </c>
      <c r="D3359">
        <v>21084</v>
      </c>
      <c r="E3359" t="s">
        <v>87</v>
      </c>
      <c r="F3359" t="s">
        <v>262</v>
      </c>
      <c r="G3359">
        <v>0</v>
      </c>
      <c r="H3359">
        <v>7044</v>
      </c>
    </row>
    <row r="3360" spans="1:8" x14ac:dyDescent="0.25">
      <c r="A3360" s="2">
        <f>+DATE(Incidencia_Tipo_CONAPO[[#This Row],[Año]],1,1)</f>
        <v>45292</v>
      </c>
      <c r="B3360" t="str">
        <f>+CONCATENATE(Incidencia_Tipo_CONAPO[[#This Row],[Cve'# Municipio]],Incidencia_Tipo_CONAPO[[#This Row],[Año]])</f>
        <v>210842024</v>
      </c>
      <c r="C3360">
        <v>2024</v>
      </c>
      <c r="D3360">
        <v>21084</v>
      </c>
      <c r="E3360" t="s">
        <v>87</v>
      </c>
      <c r="F3360" t="s">
        <v>263</v>
      </c>
      <c r="G3360">
        <v>0</v>
      </c>
      <c r="H3360">
        <v>7044</v>
      </c>
    </row>
    <row r="3361" spans="1:8" x14ac:dyDescent="0.25">
      <c r="A3361" s="2">
        <f>+DATE(Incidencia_Tipo_CONAPO[[#This Row],[Año]],1,1)</f>
        <v>45292</v>
      </c>
      <c r="B3361" t="str">
        <f>+CONCATENATE(Incidencia_Tipo_CONAPO[[#This Row],[Cve'# Municipio]],Incidencia_Tipo_CONAPO[[#This Row],[Año]])</f>
        <v>210842024</v>
      </c>
      <c r="C3361">
        <v>2024</v>
      </c>
      <c r="D3361">
        <v>21084</v>
      </c>
      <c r="E3361" t="s">
        <v>87</v>
      </c>
      <c r="F3361" t="s">
        <v>264</v>
      </c>
      <c r="G3361">
        <v>0</v>
      </c>
      <c r="H3361">
        <v>7044</v>
      </c>
    </row>
    <row r="3362" spans="1:8" x14ac:dyDescent="0.25">
      <c r="A3362" s="2">
        <f>+DATE(Incidencia_Tipo_CONAPO[[#This Row],[Año]],1,1)</f>
        <v>45292</v>
      </c>
      <c r="B3362" t="str">
        <f>+CONCATENATE(Incidencia_Tipo_CONAPO[[#This Row],[Cve'# Municipio]],Incidencia_Tipo_CONAPO[[#This Row],[Año]])</f>
        <v>210852024</v>
      </c>
      <c r="C3362">
        <v>2024</v>
      </c>
      <c r="D3362">
        <v>21085</v>
      </c>
      <c r="E3362" t="s">
        <v>88</v>
      </c>
      <c r="F3362" t="s">
        <v>225</v>
      </c>
      <c r="G3362">
        <v>0</v>
      </c>
      <c r="H3362">
        <v>86141</v>
      </c>
    </row>
    <row r="3363" spans="1:8" x14ac:dyDescent="0.25">
      <c r="A3363" s="2">
        <f>+DATE(Incidencia_Tipo_CONAPO[[#This Row],[Año]],1,1)</f>
        <v>45292</v>
      </c>
      <c r="B3363" t="str">
        <f>+CONCATENATE(Incidencia_Tipo_CONAPO[[#This Row],[Cve'# Municipio]],Incidencia_Tipo_CONAPO[[#This Row],[Año]])</f>
        <v>210852024</v>
      </c>
      <c r="C3363">
        <v>2024</v>
      </c>
      <c r="D3363">
        <v>21085</v>
      </c>
      <c r="E3363" t="s">
        <v>88</v>
      </c>
      <c r="F3363" t="s">
        <v>226</v>
      </c>
      <c r="G3363">
        <v>10</v>
      </c>
      <c r="H3363">
        <v>86141</v>
      </c>
    </row>
    <row r="3364" spans="1:8" x14ac:dyDescent="0.25">
      <c r="A3364" s="2">
        <f>+DATE(Incidencia_Tipo_CONAPO[[#This Row],[Año]],1,1)</f>
        <v>45292</v>
      </c>
      <c r="B3364" t="str">
        <f>+CONCATENATE(Incidencia_Tipo_CONAPO[[#This Row],[Cve'# Municipio]],Incidencia_Tipo_CONAPO[[#This Row],[Año]])</f>
        <v>210852024</v>
      </c>
      <c r="C3364">
        <v>2024</v>
      </c>
      <c r="D3364">
        <v>21085</v>
      </c>
      <c r="E3364" t="s">
        <v>88</v>
      </c>
      <c r="F3364" t="s">
        <v>227</v>
      </c>
      <c r="G3364">
        <v>14</v>
      </c>
      <c r="H3364">
        <v>86141</v>
      </c>
    </row>
    <row r="3365" spans="1:8" x14ac:dyDescent="0.25">
      <c r="A3365" s="2">
        <f>+DATE(Incidencia_Tipo_CONAPO[[#This Row],[Año]],1,1)</f>
        <v>45292</v>
      </c>
      <c r="B3365" t="str">
        <f>+CONCATENATE(Incidencia_Tipo_CONAPO[[#This Row],[Cve'# Municipio]],Incidencia_Tipo_CONAPO[[#This Row],[Año]])</f>
        <v>210852024</v>
      </c>
      <c r="C3365">
        <v>2024</v>
      </c>
      <c r="D3365">
        <v>21085</v>
      </c>
      <c r="E3365" t="s">
        <v>88</v>
      </c>
      <c r="F3365" t="s">
        <v>228</v>
      </c>
      <c r="G3365">
        <v>13</v>
      </c>
      <c r="H3365">
        <v>86141</v>
      </c>
    </row>
    <row r="3366" spans="1:8" x14ac:dyDescent="0.25">
      <c r="A3366" s="2">
        <f>+DATE(Incidencia_Tipo_CONAPO[[#This Row],[Año]],1,1)</f>
        <v>45292</v>
      </c>
      <c r="B3366" t="str">
        <f>+CONCATENATE(Incidencia_Tipo_CONAPO[[#This Row],[Cve'# Municipio]],Incidencia_Tipo_CONAPO[[#This Row],[Año]])</f>
        <v>210852024</v>
      </c>
      <c r="C3366">
        <v>2024</v>
      </c>
      <c r="D3366">
        <v>21085</v>
      </c>
      <c r="E3366" t="s">
        <v>88</v>
      </c>
      <c r="F3366" t="s">
        <v>229</v>
      </c>
      <c r="G3366">
        <v>0</v>
      </c>
      <c r="H3366">
        <v>86141</v>
      </c>
    </row>
    <row r="3367" spans="1:8" x14ac:dyDescent="0.25">
      <c r="A3367" s="2">
        <f>+DATE(Incidencia_Tipo_CONAPO[[#This Row],[Año]],1,1)</f>
        <v>45292</v>
      </c>
      <c r="B3367" t="str">
        <f>+CONCATENATE(Incidencia_Tipo_CONAPO[[#This Row],[Cve'# Municipio]],Incidencia_Tipo_CONAPO[[#This Row],[Año]])</f>
        <v>210852024</v>
      </c>
      <c r="C3367">
        <v>2024</v>
      </c>
      <c r="D3367">
        <v>21085</v>
      </c>
      <c r="E3367" t="s">
        <v>88</v>
      </c>
      <c r="F3367" t="s">
        <v>230</v>
      </c>
      <c r="G3367">
        <v>109</v>
      </c>
      <c r="H3367">
        <v>86141</v>
      </c>
    </row>
    <row r="3368" spans="1:8" x14ac:dyDescent="0.25">
      <c r="A3368" s="2">
        <f>+DATE(Incidencia_Tipo_CONAPO[[#This Row],[Año]],1,1)</f>
        <v>45292</v>
      </c>
      <c r="B3368" t="str">
        <f>+CONCATENATE(Incidencia_Tipo_CONAPO[[#This Row],[Cve'# Municipio]],Incidencia_Tipo_CONAPO[[#This Row],[Año]])</f>
        <v>210852024</v>
      </c>
      <c r="C3368">
        <v>2024</v>
      </c>
      <c r="D3368">
        <v>21085</v>
      </c>
      <c r="E3368" t="s">
        <v>88</v>
      </c>
      <c r="F3368" t="s">
        <v>231</v>
      </c>
      <c r="G3368">
        <v>0</v>
      </c>
      <c r="H3368">
        <v>86141</v>
      </c>
    </row>
    <row r="3369" spans="1:8" x14ac:dyDescent="0.25">
      <c r="A3369" s="2">
        <f>+DATE(Incidencia_Tipo_CONAPO[[#This Row],[Año]],1,1)</f>
        <v>45292</v>
      </c>
      <c r="B3369" t="str">
        <f>+CONCATENATE(Incidencia_Tipo_CONAPO[[#This Row],[Cve'# Municipio]],Incidencia_Tipo_CONAPO[[#This Row],[Año]])</f>
        <v>210852024</v>
      </c>
      <c r="C3369">
        <v>2024</v>
      </c>
      <c r="D3369">
        <v>21085</v>
      </c>
      <c r="E3369" t="s">
        <v>88</v>
      </c>
      <c r="F3369" t="s">
        <v>232</v>
      </c>
      <c r="G3369">
        <v>0</v>
      </c>
      <c r="H3369">
        <v>86141</v>
      </c>
    </row>
    <row r="3370" spans="1:8" x14ac:dyDescent="0.25">
      <c r="A3370" s="2">
        <f>+DATE(Incidencia_Tipo_CONAPO[[#This Row],[Año]],1,1)</f>
        <v>45292</v>
      </c>
      <c r="B3370" t="str">
        <f>+CONCATENATE(Incidencia_Tipo_CONAPO[[#This Row],[Cve'# Municipio]],Incidencia_Tipo_CONAPO[[#This Row],[Año]])</f>
        <v>210852024</v>
      </c>
      <c r="C3370">
        <v>2024</v>
      </c>
      <c r="D3370">
        <v>21085</v>
      </c>
      <c r="E3370" t="s">
        <v>88</v>
      </c>
      <c r="F3370" t="s">
        <v>233</v>
      </c>
      <c r="G3370">
        <v>35</v>
      </c>
      <c r="H3370">
        <v>86141</v>
      </c>
    </row>
    <row r="3371" spans="1:8" x14ac:dyDescent="0.25">
      <c r="A3371" s="2">
        <f>+DATE(Incidencia_Tipo_CONAPO[[#This Row],[Año]],1,1)</f>
        <v>45292</v>
      </c>
      <c r="B3371" t="str">
        <f>+CONCATENATE(Incidencia_Tipo_CONAPO[[#This Row],[Cve'# Municipio]],Incidencia_Tipo_CONAPO[[#This Row],[Año]])</f>
        <v>210852024</v>
      </c>
      <c r="C3371">
        <v>2024</v>
      </c>
      <c r="D3371">
        <v>21085</v>
      </c>
      <c r="E3371" t="s">
        <v>88</v>
      </c>
      <c r="F3371" t="s">
        <v>234</v>
      </c>
      <c r="G3371">
        <v>4</v>
      </c>
      <c r="H3371">
        <v>86141</v>
      </c>
    </row>
    <row r="3372" spans="1:8" x14ac:dyDescent="0.25">
      <c r="A3372" s="2">
        <f>+DATE(Incidencia_Tipo_CONAPO[[#This Row],[Año]],1,1)</f>
        <v>45292</v>
      </c>
      <c r="B3372" t="str">
        <f>+CONCATENATE(Incidencia_Tipo_CONAPO[[#This Row],[Cve'# Municipio]],Incidencia_Tipo_CONAPO[[#This Row],[Año]])</f>
        <v>210852024</v>
      </c>
      <c r="C3372">
        <v>2024</v>
      </c>
      <c r="D3372">
        <v>21085</v>
      </c>
      <c r="E3372" t="s">
        <v>88</v>
      </c>
      <c r="F3372" t="s">
        <v>235</v>
      </c>
      <c r="G3372">
        <v>14</v>
      </c>
      <c r="H3372">
        <v>86141</v>
      </c>
    </row>
    <row r="3373" spans="1:8" x14ac:dyDescent="0.25">
      <c r="A3373" s="2">
        <f>+DATE(Incidencia_Tipo_CONAPO[[#This Row],[Año]],1,1)</f>
        <v>45292</v>
      </c>
      <c r="B3373" t="str">
        <f>+CONCATENATE(Incidencia_Tipo_CONAPO[[#This Row],[Cve'# Municipio]],Incidencia_Tipo_CONAPO[[#This Row],[Año]])</f>
        <v>210852024</v>
      </c>
      <c r="C3373">
        <v>2024</v>
      </c>
      <c r="D3373">
        <v>21085</v>
      </c>
      <c r="E3373" t="s">
        <v>88</v>
      </c>
      <c r="F3373" t="s">
        <v>236</v>
      </c>
      <c r="G3373">
        <v>1</v>
      </c>
      <c r="H3373">
        <v>86141</v>
      </c>
    </row>
    <row r="3374" spans="1:8" x14ac:dyDescent="0.25">
      <c r="A3374" s="2">
        <f>+DATE(Incidencia_Tipo_CONAPO[[#This Row],[Año]],1,1)</f>
        <v>45292</v>
      </c>
      <c r="B3374" t="str">
        <f>+CONCATENATE(Incidencia_Tipo_CONAPO[[#This Row],[Cve'# Municipio]],Incidencia_Tipo_CONAPO[[#This Row],[Año]])</f>
        <v>210852024</v>
      </c>
      <c r="C3374">
        <v>2024</v>
      </c>
      <c r="D3374">
        <v>21085</v>
      </c>
      <c r="E3374" t="s">
        <v>88</v>
      </c>
      <c r="F3374" t="s">
        <v>237</v>
      </c>
      <c r="G3374">
        <v>0</v>
      </c>
      <c r="H3374">
        <v>86141</v>
      </c>
    </row>
    <row r="3375" spans="1:8" x14ac:dyDescent="0.25">
      <c r="A3375" s="2">
        <f>+DATE(Incidencia_Tipo_CONAPO[[#This Row],[Año]],1,1)</f>
        <v>45292</v>
      </c>
      <c r="B3375" t="str">
        <f>+CONCATENATE(Incidencia_Tipo_CONAPO[[#This Row],[Cve'# Municipio]],Incidencia_Tipo_CONAPO[[#This Row],[Año]])</f>
        <v>210852024</v>
      </c>
      <c r="C3375">
        <v>2024</v>
      </c>
      <c r="D3375">
        <v>21085</v>
      </c>
      <c r="E3375" t="s">
        <v>88</v>
      </c>
      <c r="F3375" t="s">
        <v>238</v>
      </c>
      <c r="G3375">
        <v>3</v>
      </c>
      <c r="H3375">
        <v>86141</v>
      </c>
    </row>
    <row r="3376" spans="1:8" x14ac:dyDescent="0.25">
      <c r="A3376" s="2">
        <f>+DATE(Incidencia_Tipo_CONAPO[[#This Row],[Año]],1,1)</f>
        <v>45292</v>
      </c>
      <c r="B3376" t="str">
        <f>+CONCATENATE(Incidencia_Tipo_CONAPO[[#This Row],[Cve'# Municipio]],Incidencia_Tipo_CONAPO[[#This Row],[Año]])</f>
        <v>210852024</v>
      </c>
      <c r="C3376">
        <v>2024</v>
      </c>
      <c r="D3376">
        <v>21085</v>
      </c>
      <c r="E3376" t="s">
        <v>88</v>
      </c>
      <c r="F3376" t="s">
        <v>239</v>
      </c>
      <c r="G3376">
        <v>1</v>
      </c>
      <c r="H3376">
        <v>86141</v>
      </c>
    </row>
    <row r="3377" spans="1:8" x14ac:dyDescent="0.25">
      <c r="A3377" s="2">
        <f>+DATE(Incidencia_Tipo_CONAPO[[#This Row],[Año]],1,1)</f>
        <v>45292</v>
      </c>
      <c r="B3377" t="str">
        <f>+CONCATENATE(Incidencia_Tipo_CONAPO[[#This Row],[Cve'# Municipio]],Incidencia_Tipo_CONAPO[[#This Row],[Año]])</f>
        <v>210852024</v>
      </c>
      <c r="C3377">
        <v>2024</v>
      </c>
      <c r="D3377">
        <v>21085</v>
      </c>
      <c r="E3377" t="s">
        <v>88</v>
      </c>
      <c r="F3377" t="s">
        <v>240</v>
      </c>
      <c r="G3377">
        <v>3</v>
      </c>
      <c r="H3377">
        <v>86141</v>
      </c>
    </row>
    <row r="3378" spans="1:8" x14ac:dyDescent="0.25">
      <c r="A3378" s="2">
        <f>+DATE(Incidencia_Tipo_CONAPO[[#This Row],[Año]],1,1)</f>
        <v>45292</v>
      </c>
      <c r="B3378" t="str">
        <f>+CONCATENATE(Incidencia_Tipo_CONAPO[[#This Row],[Cve'# Municipio]],Incidencia_Tipo_CONAPO[[#This Row],[Año]])</f>
        <v>210852024</v>
      </c>
      <c r="C3378">
        <v>2024</v>
      </c>
      <c r="D3378">
        <v>21085</v>
      </c>
      <c r="E3378" t="s">
        <v>88</v>
      </c>
      <c r="F3378" t="s">
        <v>241</v>
      </c>
      <c r="G3378">
        <v>1</v>
      </c>
      <c r="H3378">
        <v>86141</v>
      </c>
    </row>
    <row r="3379" spans="1:8" x14ac:dyDescent="0.25">
      <c r="A3379" s="2">
        <f>+DATE(Incidencia_Tipo_CONAPO[[#This Row],[Año]],1,1)</f>
        <v>45292</v>
      </c>
      <c r="B3379" t="str">
        <f>+CONCATENATE(Incidencia_Tipo_CONAPO[[#This Row],[Cve'# Municipio]],Incidencia_Tipo_CONAPO[[#This Row],[Año]])</f>
        <v>210852024</v>
      </c>
      <c r="C3379">
        <v>2024</v>
      </c>
      <c r="D3379">
        <v>21085</v>
      </c>
      <c r="E3379" t="s">
        <v>88</v>
      </c>
      <c r="F3379" t="s">
        <v>242</v>
      </c>
      <c r="G3379">
        <v>50</v>
      </c>
      <c r="H3379">
        <v>86141</v>
      </c>
    </row>
    <row r="3380" spans="1:8" x14ac:dyDescent="0.25">
      <c r="A3380" s="2">
        <f>+DATE(Incidencia_Tipo_CONAPO[[#This Row],[Año]],1,1)</f>
        <v>45292</v>
      </c>
      <c r="B3380" t="str">
        <f>+CONCATENATE(Incidencia_Tipo_CONAPO[[#This Row],[Cve'# Municipio]],Incidencia_Tipo_CONAPO[[#This Row],[Año]])</f>
        <v>210852024</v>
      </c>
      <c r="C3380">
        <v>2024</v>
      </c>
      <c r="D3380">
        <v>21085</v>
      </c>
      <c r="E3380" t="s">
        <v>88</v>
      </c>
      <c r="F3380" t="s">
        <v>243</v>
      </c>
      <c r="G3380">
        <v>60</v>
      </c>
      <c r="H3380">
        <v>86141</v>
      </c>
    </row>
    <row r="3381" spans="1:8" x14ac:dyDescent="0.25">
      <c r="A3381" s="2">
        <f>+DATE(Incidencia_Tipo_CONAPO[[#This Row],[Año]],1,1)</f>
        <v>45292</v>
      </c>
      <c r="B3381" t="str">
        <f>+CONCATENATE(Incidencia_Tipo_CONAPO[[#This Row],[Cve'# Municipio]],Incidencia_Tipo_CONAPO[[#This Row],[Año]])</f>
        <v>210852024</v>
      </c>
      <c r="C3381">
        <v>2024</v>
      </c>
      <c r="D3381">
        <v>21085</v>
      </c>
      <c r="E3381" t="s">
        <v>88</v>
      </c>
      <c r="F3381" t="s">
        <v>244</v>
      </c>
      <c r="G3381">
        <v>1</v>
      </c>
      <c r="H3381">
        <v>86141</v>
      </c>
    </row>
    <row r="3382" spans="1:8" x14ac:dyDescent="0.25">
      <c r="A3382" s="2">
        <f>+DATE(Incidencia_Tipo_CONAPO[[#This Row],[Año]],1,1)</f>
        <v>45292</v>
      </c>
      <c r="B3382" t="str">
        <f>+CONCATENATE(Incidencia_Tipo_CONAPO[[#This Row],[Cve'# Municipio]],Incidencia_Tipo_CONAPO[[#This Row],[Año]])</f>
        <v>210852024</v>
      </c>
      <c r="C3382">
        <v>2024</v>
      </c>
      <c r="D3382">
        <v>21085</v>
      </c>
      <c r="E3382" t="s">
        <v>88</v>
      </c>
      <c r="F3382" t="s">
        <v>245</v>
      </c>
      <c r="G3382">
        <v>0</v>
      </c>
      <c r="H3382">
        <v>86141</v>
      </c>
    </row>
    <row r="3383" spans="1:8" x14ac:dyDescent="0.25">
      <c r="A3383" s="2">
        <f>+DATE(Incidencia_Tipo_CONAPO[[#This Row],[Año]],1,1)</f>
        <v>45292</v>
      </c>
      <c r="B3383" t="str">
        <f>+CONCATENATE(Incidencia_Tipo_CONAPO[[#This Row],[Cve'# Municipio]],Incidencia_Tipo_CONAPO[[#This Row],[Año]])</f>
        <v>210852024</v>
      </c>
      <c r="C3383">
        <v>2024</v>
      </c>
      <c r="D3383">
        <v>21085</v>
      </c>
      <c r="E3383" t="s">
        <v>88</v>
      </c>
      <c r="F3383" t="s">
        <v>246</v>
      </c>
      <c r="G3383">
        <v>2</v>
      </c>
      <c r="H3383">
        <v>86141</v>
      </c>
    </row>
    <row r="3384" spans="1:8" x14ac:dyDescent="0.25">
      <c r="A3384" s="2">
        <f>+DATE(Incidencia_Tipo_CONAPO[[#This Row],[Año]],1,1)</f>
        <v>45292</v>
      </c>
      <c r="B3384" t="str">
        <f>+CONCATENATE(Incidencia_Tipo_CONAPO[[#This Row],[Cve'# Municipio]],Incidencia_Tipo_CONAPO[[#This Row],[Año]])</f>
        <v>210852024</v>
      </c>
      <c r="C3384">
        <v>2024</v>
      </c>
      <c r="D3384">
        <v>21085</v>
      </c>
      <c r="E3384" t="s">
        <v>88</v>
      </c>
      <c r="F3384" t="s">
        <v>247</v>
      </c>
      <c r="G3384">
        <v>110</v>
      </c>
      <c r="H3384">
        <v>86141</v>
      </c>
    </row>
    <row r="3385" spans="1:8" x14ac:dyDescent="0.25">
      <c r="A3385" s="2">
        <f>+DATE(Incidencia_Tipo_CONAPO[[#This Row],[Año]],1,1)</f>
        <v>45292</v>
      </c>
      <c r="B3385" t="str">
        <f>+CONCATENATE(Incidencia_Tipo_CONAPO[[#This Row],[Cve'# Municipio]],Incidencia_Tipo_CONAPO[[#This Row],[Año]])</f>
        <v>210852024</v>
      </c>
      <c r="C3385">
        <v>2024</v>
      </c>
      <c r="D3385">
        <v>21085</v>
      </c>
      <c r="E3385" t="s">
        <v>88</v>
      </c>
      <c r="F3385" t="s">
        <v>248</v>
      </c>
      <c r="G3385">
        <v>25</v>
      </c>
      <c r="H3385">
        <v>86141</v>
      </c>
    </row>
    <row r="3386" spans="1:8" x14ac:dyDescent="0.25">
      <c r="A3386" s="2">
        <f>+DATE(Incidencia_Tipo_CONAPO[[#This Row],[Año]],1,1)</f>
        <v>45292</v>
      </c>
      <c r="B3386" t="str">
        <f>+CONCATENATE(Incidencia_Tipo_CONAPO[[#This Row],[Cve'# Municipio]],Incidencia_Tipo_CONAPO[[#This Row],[Año]])</f>
        <v>210852024</v>
      </c>
      <c r="C3386">
        <v>2024</v>
      </c>
      <c r="D3386">
        <v>21085</v>
      </c>
      <c r="E3386" t="s">
        <v>88</v>
      </c>
      <c r="F3386" t="s">
        <v>249</v>
      </c>
      <c r="G3386">
        <v>2</v>
      </c>
      <c r="H3386">
        <v>86141</v>
      </c>
    </row>
    <row r="3387" spans="1:8" x14ac:dyDescent="0.25">
      <c r="A3387" s="2">
        <f>+DATE(Incidencia_Tipo_CONAPO[[#This Row],[Año]],1,1)</f>
        <v>45292</v>
      </c>
      <c r="B3387" t="str">
        <f>+CONCATENATE(Incidencia_Tipo_CONAPO[[#This Row],[Cve'# Municipio]],Incidencia_Tipo_CONAPO[[#This Row],[Año]])</f>
        <v>210852024</v>
      </c>
      <c r="C3387">
        <v>2024</v>
      </c>
      <c r="D3387">
        <v>21085</v>
      </c>
      <c r="E3387" t="s">
        <v>88</v>
      </c>
      <c r="F3387" t="s">
        <v>250</v>
      </c>
      <c r="G3387">
        <v>3</v>
      </c>
      <c r="H3387">
        <v>86141</v>
      </c>
    </row>
    <row r="3388" spans="1:8" x14ac:dyDescent="0.25">
      <c r="A3388" s="2">
        <f>+DATE(Incidencia_Tipo_CONAPO[[#This Row],[Año]],1,1)</f>
        <v>45292</v>
      </c>
      <c r="B3388" t="str">
        <f>+CONCATENATE(Incidencia_Tipo_CONAPO[[#This Row],[Cve'# Municipio]],Incidencia_Tipo_CONAPO[[#This Row],[Año]])</f>
        <v>210852024</v>
      </c>
      <c r="C3388">
        <v>2024</v>
      </c>
      <c r="D3388">
        <v>21085</v>
      </c>
      <c r="E3388" t="s">
        <v>88</v>
      </c>
      <c r="F3388" t="s">
        <v>251</v>
      </c>
      <c r="G3388">
        <v>3</v>
      </c>
      <c r="H3388">
        <v>86141</v>
      </c>
    </row>
    <row r="3389" spans="1:8" x14ac:dyDescent="0.25">
      <c r="A3389" s="2">
        <f>+DATE(Incidencia_Tipo_CONAPO[[#This Row],[Año]],1,1)</f>
        <v>45292</v>
      </c>
      <c r="B3389" t="str">
        <f>+CONCATENATE(Incidencia_Tipo_CONAPO[[#This Row],[Cve'# Municipio]],Incidencia_Tipo_CONAPO[[#This Row],[Año]])</f>
        <v>210852024</v>
      </c>
      <c r="C3389">
        <v>2024</v>
      </c>
      <c r="D3389">
        <v>21085</v>
      </c>
      <c r="E3389" t="s">
        <v>88</v>
      </c>
      <c r="F3389" t="s">
        <v>252</v>
      </c>
      <c r="G3389">
        <v>57</v>
      </c>
      <c r="H3389">
        <v>86141</v>
      </c>
    </row>
    <row r="3390" spans="1:8" x14ac:dyDescent="0.25">
      <c r="A3390" s="2">
        <f>+DATE(Incidencia_Tipo_CONAPO[[#This Row],[Año]],1,1)</f>
        <v>45292</v>
      </c>
      <c r="B3390" t="str">
        <f>+CONCATENATE(Incidencia_Tipo_CONAPO[[#This Row],[Cve'# Municipio]],Incidencia_Tipo_CONAPO[[#This Row],[Año]])</f>
        <v>210852024</v>
      </c>
      <c r="C3390">
        <v>2024</v>
      </c>
      <c r="D3390">
        <v>21085</v>
      </c>
      <c r="E3390" t="s">
        <v>88</v>
      </c>
      <c r="F3390" t="s">
        <v>253</v>
      </c>
      <c r="G3390">
        <v>3</v>
      </c>
      <c r="H3390">
        <v>86141</v>
      </c>
    </row>
    <row r="3391" spans="1:8" x14ac:dyDescent="0.25">
      <c r="A3391" s="2">
        <f>+DATE(Incidencia_Tipo_CONAPO[[#This Row],[Año]],1,1)</f>
        <v>45292</v>
      </c>
      <c r="B3391" t="str">
        <f>+CONCATENATE(Incidencia_Tipo_CONAPO[[#This Row],[Cve'# Municipio]],Incidencia_Tipo_CONAPO[[#This Row],[Año]])</f>
        <v>210852024</v>
      </c>
      <c r="C3391">
        <v>2024</v>
      </c>
      <c r="D3391">
        <v>21085</v>
      </c>
      <c r="E3391" t="s">
        <v>88</v>
      </c>
      <c r="F3391" t="s">
        <v>254</v>
      </c>
      <c r="G3391">
        <v>66</v>
      </c>
      <c r="H3391">
        <v>86141</v>
      </c>
    </row>
    <row r="3392" spans="1:8" x14ac:dyDescent="0.25">
      <c r="A3392" s="2">
        <f>+DATE(Incidencia_Tipo_CONAPO[[#This Row],[Año]],1,1)</f>
        <v>45292</v>
      </c>
      <c r="B3392" t="str">
        <f>+CONCATENATE(Incidencia_Tipo_CONAPO[[#This Row],[Cve'# Municipio]],Incidencia_Tipo_CONAPO[[#This Row],[Año]])</f>
        <v>210852024</v>
      </c>
      <c r="C3392">
        <v>2024</v>
      </c>
      <c r="D3392">
        <v>21085</v>
      </c>
      <c r="E3392" t="s">
        <v>88</v>
      </c>
      <c r="F3392" t="s">
        <v>255</v>
      </c>
      <c r="G3392">
        <v>5</v>
      </c>
      <c r="H3392">
        <v>86141</v>
      </c>
    </row>
    <row r="3393" spans="1:8" x14ac:dyDescent="0.25">
      <c r="A3393" s="2">
        <f>+DATE(Incidencia_Tipo_CONAPO[[#This Row],[Año]],1,1)</f>
        <v>45292</v>
      </c>
      <c r="B3393" t="str">
        <f>+CONCATENATE(Incidencia_Tipo_CONAPO[[#This Row],[Cve'# Municipio]],Incidencia_Tipo_CONAPO[[#This Row],[Año]])</f>
        <v>210852024</v>
      </c>
      <c r="C3393">
        <v>2024</v>
      </c>
      <c r="D3393">
        <v>21085</v>
      </c>
      <c r="E3393" t="s">
        <v>88</v>
      </c>
      <c r="F3393" t="s">
        <v>256</v>
      </c>
      <c r="G3393">
        <v>0</v>
      </c>
      <c r="H3393">
        <v>86141</v>
      </c>
    </row>
    <row r="3394" spans="1:8" x14ac:dyDescent="0.25">
      <c r="A3394" s="2">
        <f>+DATE(Incidencia_Tipo_CONAPO[[#This Row],[Año]],1,1)</f>
        <v>45292</v>
      </c>
      <c r="B3394" t="str">
        <f>+CONCATENATE(Incidencia_Tipo_CONAPO[[#This Row],[Cve'# Municipio]],Incidencia_Tipo_CONAPO[[#This Row],[Año]])</f>
        <v>210852024</v>
      </c>
      <c r="C3394">
        <v>2024</v>
      </c>
      <c r="D3394">
        <v>21085</v>
      </c>
      <c r="E3394" t="s">
        <v>88</v>
      </c>
      <c r="F3394" t="s">
        <v>257</v>
      </c>
      <c r="G3394">
        <v>358</v>
      </c>
      <c r="H3394">
        <v>86141</v>
      </c>
    </row>
    <row r="3395" spans="1:8" x14ac:dyDescent="0.25">
      <c r="A3395" s="2">
        <f>+DATE(Incidencia_Tipo_CONAPO[[#This Row],[Año]],1,1)</f>
        <v>45292</v>
      </c>
      <c r="B3395" t="str">
        <f>+CONCATENATE(Incidencia_Tipo_CONAPO[[#This Row],[Cve'# Municipio]],Incidencia_Tipo_CONAPO[[#This Row],[Año]])</f>
        <v>210852024</v>
      </c>
      <c r="C3395">
        <v>2024</v>
      </c>
      <c r="D3395">
        <v>21085</v>
      </c>
      <c r="E3395" t="s">
        <v>88</v>
      </c>
      <c r="F3395" t="s">
        <v>258</v>
      </c>
      <c r="G3395">
        <v>0</v>
      </c>
      <c r="H3395">
        <v>86141</v>
      </c>
    </row>
    <row r="3396" spans="1:8" x14ac:dyDescent="0.25">
      <c r="A3396" s="2">
        <f>+DATE(Incidencia_Tipo_CONAPO[[#This Row],[Año]],1,1)</f>
        <v>45292</v>
      </c>
      <c r="B3396" t="str">
        <f>+CONCATENATE(Incidencia_Tipo_CONAPO[[#This Row],[Cve'# Municipio]],Incidencia_Tipo_CONAPO[[#This Row],[Año]])</f>
        <v>210852024</v>
      </c>
      <c r="C3396">
        <v>2024</v>
      </c>
      <c r="D3396">
        <v>21085</v>
      </c>
      <c r="E3396" t="s">
        <v>88</v>
      </c>
      <c r="F3396" t="s">
        <v>259</v>
      </c>
      <c r="G3396">
        <v>0</v>
      </c>
      <c r="H3396">
        <v>86141</v>
      </c>
    </row>
    <row r="3397" spans="1:8" x14ac:dyDescent="0.25">
      <c r="A3397" s="2">
        <f>+DATE(Incidencia_Tipo_CONAPO[[#This Row],[Año]],1,1)</f>
        <v>45292</v>
      </c>
      <c r="B3397" t="str">
        <f>+CONCATENATE(Incidencia_Tipo_CONAPO[[#This Row],[Cve'# Municipio]],Incidencia_Tipo_CONAPO[[#This Row],[Año]])</f>
        <v>210852024</v>
      </c>
      <c r="C3397">
        <v>2024</v>
      </c>
      <c r="D3397">
        <v>21085</v>
      </c>
      <c r="E3397" t="s">
        <v>88</v>
      </c>
      <c r="F3397" t="s">
        <v>260</v>
      </c>
      <c r="G3397">
        <v>0</v>
      </c>
      <c r="H3397">
        <v>86141</v>
      </c>
    </row>
    <row r="3398" spans="1:8" x14ac:dyDescent="0.25">
      <c r="A3398" s="2">
        <f>+DATE(Incidencia_Tipo_CONAPO[[#This Row],[Año]],1,1)</f>
        <v>45292</v>
      </c>
      <c r="B3398" t="str">
        <f>+CONCATENATE(Incidencia_Tipo_CONAPO[[#This Row],[Cve'# Municipio]],Incidencia_Tipo_CONAPO[[#This Row],[Año]])</f>
        <v>210852024</v>
      </c>
      <c r="C3398">
        <v>2024</v>
      </c>
      <c r="D3398">
        <v>21085</v>
      </c>
      <c r="E3398" t="s">
        <v>88</v>
      </c>
      <c r="F3398" t="s">
        <v>261</v>
      </c>
      <c r="G3398">
        <v>5</v>
      </c>
      <c r="H3398">
        <v>86141</v>
      </c>
    </row>
    <row r="3399" spans="1:8" x14ac:dyDescent="0.25">
      <c r="A3399" s="2">
        <f>+DATE(Incidencia_Tipo_CONAPO[[#This Row],[Año]],1,1)</f>
        <v>45292</v>
      </c>
      <c r="B3399" t="str">
        <f>+CONCATENATE(Incidencia_Tipo_CONAPO[[#This Row],[Cve'# Municipio]],Incidencia_Tipo_CONAPO[[#This Row],[Año]])</f>
        <v>210852024</v>
      </c>
      <c r="C3399">
        <v>2024</v>
      </c>
      <c r="D3399">
        <v>21085</v>
      </c>
      <c r="E3399" t="s">
        <v>88</v>
      </c>
      <c r="F3399" t="s">
        <v>262</v>
      </c>
      <c r="G3399">
        <v>7</v>
      </c>
      <c r="H3399">
        <v>86141</v>
      </c>
    </row>
    <row r="3400" spans="1:8" x14ac:dyDescent="0.25">
      <c r="A3400" s="2">
        <f>+DATE(Incidencia_Tipo_CONAPO[[#This Row],[Año]],1,1)</f>
        <v>45292</v>
      </c>
      <c r="B3400" t="str">
        <f>+CONCATENATE(Incidencia_Tipo_CONAPO[[#This Row],[Cve'# Municipio]],Incidencia_Tipo_CONAPO[[#This Row],[Año]])</f>
        <v>210852024</v>
      </c>
      <c r="C3400">
        <v>2024</v>
      </c>
      <c r="D3400">
        <v>21085</v>
      </c>
      <c r="E3400" t="s">
        <v>88</v>
      </c>
      <c r="F3400" t="s">
        <v>263</v>
      </c>
      <c r="G3400">
        <v>0</v>
      </c>
      <c r="H3400">
        <v>86141</v>
      </c>
    </row>
    <row r="3401" spans="1:8" x14ac:dyDescent="0.25">
      <c r="A3401" s="2">
        <f>+DATE(Incidencia_Tipo_CONAPO[[#This Row],[Año]],1,1)</f>
        <v>45292</v>
      </c>
      <c r="B3401" t="str">
        <f>+CONCATENATE(Incidencia_Tipo_CONAPO[[#This Row],[Cve'# Municipio]],Incidencia_Tipo_CONAPO[[#This Row],[Año]])</f>
        <v>210852024</v>
      </c>
      <c r="C3401">
        <v>2024</v>
      </c>
      <c r="D3401">
        <v>21085</v>
      </c>
      <c r="E3401" t="s">
        <v>88</v>
      </c>
      <c r="F3401" t="s">
        <v>264</v>
      </c>
      <c r="G3401">
        <v>85</v>
      </c>
      <c r="H3401">
        <v>86141</v>
      </c>
    </row>
    <row r="3402" spans="1:8" x14ac:dyDescent="0.25">
      <c r="A3402" s="2">
        <f>+DATE(Incidencia_Tipo_CONAPO[[#This Row],[Año]],1,1)</f>
        <v>45292</v>
      </c>
      <c r="B3402" t="str">
        <f>+CONCATENATE(Incidencia_Tipo_CONAPO[[#This Row],[Cve'# Municipio]],Incidencia_Tipo_CONAPO[[#This Row],[Año]])</f>
        <v>210862024</v>
      </c>
      <c r="C3402">
        <v>2024</v>
      </c>
      <c r="D3402">
        <v>21086</v>
      </c>
      <c r="E3402" t="s">
        <v>89</v>
      </c>
      <c r="F3402" t="s">
        <v>225</v>
      </c>
      <c r="G3402">
        <v>0</v>
      </c>
      <c r="H3402">
        <v>12116</v>
      </c>
    </row>
    <row r="3403" spans="1:8" x14ac:dyDescent="0.25">
      <c r="A3403" s="2">
        <f>+DATE(Incidencia_Tipo_CONAPO[[#This Row],[Año]],1,1)</f>
        <v>45292</v>
      </c>
      <c r="B3403" t="str">
        <f>+CONCATENATE(Incidencia_Tipo_CONAPO[[#This Row],[Cve'# Municipio]],Incidencia_Tipo_CONAPO[[#This Row],[Año]])</f>
        <v>210862024</v>
      </c>
      <c r="C3403">
        <v>2024</v>
      </c>
      <c r="D3403">
        <v>21086</v>
      </c>
      <c r="E3403" t="s">
        <v>89</v>
      </c>
      <c r="F3403" t="s">
        <v>226</v>
      </c>
      <c r="G3403">
        <v>0</v>
      </c>
      <c r="H3403">
        <v>12116</v>
      </c>
    </row>
    <row r="3404" spans="1:8" x14ac:dyDescent="0.25">
      <c r="A3404" s="2">
        <f>+DATE(Incidencia_Tipo_CONAPO[[#This Row],[Año]],1,1)</f>
        <v>45292</v>
      </c>
      <c r="B3404" t="str">
        <f>+CONCATENATE(Incidencia_Tipo_CONAPO[[#This Row],[Cve'# Municipio]],Incidencia_Tipo_CONAPO[[#This Row],[Año]])</f>
        <v>210862024</v>
      </c>
      <c r="C3404">
        <v>2024</v>
      </c>
      <c r="D3404">
        <v>21086</v>
      </c>
      <c r="E3404" t="s">
        <v>89</v>
      </c>
      <c r="F3404" t="s">
        <v>227</v>
      </c>
      <c r="G3404">
        <v>1</v>
      </c>
      <c r="H3404">
        <v>12116</v>
      </c>
    </row>
    <row r="3405" spans="1:8" x14ac:dyDescent="0.25">
      <c r="A3405" s="2">
        <f>+DATE(Incidencia_Tipo_CONAPO[[#This Row],[Año]],1,1)</f>
        <v>45292</v>
      </c>
      <c r="B3405" t="str">
        <f>+CONCATENATE(Incidencia_Tipo_CONAPO[[#This Row],[Cve'# Municipio]],Incidencia_Tipo_CONAPO[[#This Row],[Año]])</f>
        <v>210862024</v>
      </c>
      <c r="C3405">
        <v>2024</v>
      </c>
      <c r="D3405">
        <v>21086</v>
      </c>
      <c r="E3405" t="s">
        <v>89</v>
      </c>
      <c r="F3405" t="s">
        <v>228</v>
      </c>
      <c r="G3405">
        <v>1</v>
      </c>
      <c r="H3405">
        <v>12116</v>
      </c>
    </row>
    <row r="3406" spans="1:8" x14ac:dyDescent="0.25">
      <c r="A3406" s="2">
        <f>+DATE(Incidencia_Tipo_CONAPO[[#This Row],[Año]],1,1)</f>
        <v>45292</v>
      </c>
      <c r="B3406" t="str">
        <f>+CONCATENATE(Incidencia_Tipo_CONAPO[[#This Row],[Cve'# Municipio]],Incidencia_Tipo_CONAPO[[#This Row],[Año]])</f>
        <v>210862024</v>
      </c>
      <c r="C3406">
        <v>2024</v>
      </c>
      <c r="D3406">
        <v>21086</v>
      </c>
      <c r="E3406" t="s">
        <v>89</v>
      </c>
      <c r="F3406" t="s">
        <v>229</v>
      </c>
      <c r="G3406">
        <v>0</v>
      </c>
      <c r="H3406">
        <v>12116</v>
      </c>
    </row>
    <row r="3407" spans="1:8" x14ac:dyDescent="0.25">
      <c r="A3407" s="2">
        <f>+DATE(Incidencia_Tipo_CONAPO[[#This Row],[Año]],1,1)</f>
        <v>45292</v>
      </c>
      <c r="B3407" t="str">
        <f>+CONCATENATE(Incidencia_Tipo_CONAPO[[#This Row],[Cve'# Municipio]],Incidencia_Tipo_CONAPO[[#This Row],[Año]])</f>
        <v>210862024</v>
      </c>
      <c r="C3407">
        <v>2024</v>
      </c>
      <c r="D3407">
        <v>21086</v>
      </c>
      <c r="E3407" t="s">
        <v>89</v>
      </c>
      <c r="F3407" t="s">
        <v>230</v>
      </c>
      <c r="G3407">
        <v>6</v>
      </c>
      <c r="H3407">
        <v>12116</v>
      </c>
    </row>
    <row r="3408" spans="1:8" x14ac:dyDescent="0.25">
      <c r="A3408" s="2">
        <f>+DATE(Incidencia_Tipo_CONAPO[[#This Row],[Año]],1,1)</f>
        <v>45292</v>
      </c>
      <c r="B3408" t="str">
        <f>+CONCATENATE(Incidencia_Tipo_CONAPO[[#This Row],[Cve'# Municipio]],Incidencia_Tipo_CONAPO[[#This Row],[Año]])</f>
        <v>210862024</v>
      </c>
      <c r="C3408">
        <v>2024</v>
      </c>
      <c r="D3408">
        <v>21086</v>
      </c>
      <c r="E3408" t="s">
        <v>89</v>
      </c>
      <c r="F3408" t="s">
        <v>231</v>
      </c>
      <c r="G3408">
        <v>0</v>
      </c>
      <c r="H3408">
        <v>12116</v>
      </c>
    </row>
    <row r="3409" spans="1:8" x14ac:dyDescent="0.25">
      <c r="A3409" s="2">
        <f>+DATE(Incidencia_Tipo_CONAPO[[#This Row],[Año]],1,1)</f>
        <v>45292</v>
      </c>
      <c r="B3409" t="str">
        <f>+CONCATENATE(Incidencia_Tipo_CONAPO[[#This Row],[Cve'# Municipio]],Incidencia_Tipo_CONAPO[[#This Row],[Año]])</f>
        <v>210862024</v>
      </c>
      <c r="C3409">
        <v>2024</v>
      </c>
      <c r="D3409">
        <v>21086</v>
      </c>
      <c r="E3409" t="s">
        <v>89</v>
      </c>
      <c r="F3409" t="s">
        <v>232</v>
      </c>
      <c r="G3409">
        <v>0</v>
      </c>
      <c r="H3409">
        <v>12116</v>
      </c>
    </row>
    <row r="3410" spans="1:8" x14ac:dyDescent="0.25">
      <c r="A3410" s="2">
        <f>+DATE(Incidencia_Tipo_CONAPO[[#This Row],[Año]],1,1)</f>
        <v>45292</v>
      </c>
      <c r="B3410" t="str">
        <f>+CONCATENATE(Incidencia_Tipo_CONAPO[[#This Row],[Cve'# Municipio]],Incidencia_Tipo_CONAPO[[#This Row],[Año]])</f>
        <v>210862024</v>
      </c>
      <c r="C3410">
        <v>2024</v>
      </c>
      <c r="D3410">
        <v>21086</v>
      </c>
      <c r="E3410" t="s">
        <v>89</v>
      </c>
      <c r="F3410" t="s">
        <v>233</v>
      </c>
      <c r="G3410">
        <v>10</v>
      </c>
      <c r="H3410">
        <v>12116</v>
      </c>
    </row>
    <row r="3411" spans="1:8" x14ac:dyDescent="0.25">
      <c r="A3411" s="2">
        <f>+DATE(Incidencia_Tipo_CONAPO[[#This Row],[Año]],1,1)</f>
        <v>45292</v>
      </c>
      <c r="B3411" t="str">
        <f>+CONCATENATE(Incidencia_Tipo_CONAPO[[#This Row],[Cve'# Municipio]],Incidencia_Tipo_CONAPO[[#This Row],[Año]])</f>
        <v>210862024</v>
      </c>
      <c r="C3411">
        <v>2024</v>
      </c>
      <c r="D3411">
        <v>21086</v>
      </c>
      <c r="E3411" t="s">
        <v>89</v>
      </c>
      <c r="F3411" t="s">
        <v>234</v>
      </c>
      <c r="G3411">
        <v>0</v>
      </c>
      <c r="H3411">
        <v>12116</v>
      </c>
    </row>
    <row r="3412" spans="1:8" x14ac:dyDescent="0.25">
      <c r="A3412" s="2">
        <f>+DATE(Incidencia_Tipo_CONAPO[[#This Row],[Año]],1,1)</f>
        <v>45292</v>
      </c>
      <c r="B3412" t="str">
        <f>+CONCATENATE(Incidencia_Tipo_CONAPO[[#This Row],[Cve'# Municipio]],Incidencia_Tipo_CONAPO[[#This Row],[Año]])</f>
        <v>210862024</v>
      </c>
      <c r="C3412">
        <v>2024</v>
      </c>
      <c r="D3412">
        <v>21086</v>
      </c>
      <c r="E3412" t="s">
        <v>89</v>
      </c>
      <c r="F3412" t="s">
        <v>235</v>
      </c>
      <c r="G3412">
        <v>1</v>
      </c>
      <c r="H3412">
        <v>12116</v>
      </c>
    </row>
    <row r="3413" spans="1:8" x14ac:dyDescent="0.25">
      <c r="A3413" s="2">
        <f>+DATE(Incidencia_Tipo_CONAPO[[#This Row],[Año]],1,1)</f>
        <v>45292</v>
      </c>
      <c r="B3413" t="str">
        <f>+CONCATENATE(Incidencia_Tipo_CONAPO[[#This Row],[Cve'# Municipio]],Incidencia_Tipo_CONAPO[[#This Row],[Año]])</f>
        <v>210862024</v>
      </c>
      <c r="C3413">
        <v>2024</v>
      </c>
      <c r="D3413">
        <v>21086</v>
      </c>
      <c r="E3413" t="s">
        <v>89</v>
      </c>
      <c r="F3413" t="s">
        <v>236</v>
      </c>
      <c r="G3413">
        <v>0</v>
      </c>
      <c r="H3413">
        <v>12116</v>
      </c>
    </row>
    <row r="3414" spans="1:8" x14ac:dyDescent="0.25">
      <c r="A3414" s="2">
        <f>+DATE(Incidencia_Tipo_CONAPO[[#This Row],[Año]],1,1)</f>
        <v>45292</v>
      </c>
      <c r="B3414" t="str">
        <f>+CONCATENATE(Incidencia_Tipo_CONAPO[[#This Row],[Cve'# Municipio]],Incidencia_Tipo_CONAPO[[#This Row],[Año]])</f>
        <v>210862024</v>
      </c>
      <c r="C3414">
        <v>2024</v>
      </c>
      <c r="D3414">
        <v>21086</v>
      </c>
      <c r="E3414" t="s">
        <v>89</v>
      </c>
      <c r="F3414" t="s">
        <v>237</v>
      </c>
      <c r="G3414">
        <v>0</v>
      </c>
      <c r="H3414">
        <v>12116</v>
      </c>
    </row>
    <row r="3415" spans="1:8" x14ac:dyDescent="0.25">
      <c r="A3415" s="2">
        <f>+DATE(Incidencia_Tipo_CONAPO[[#This Row],[Año]],1,1)</f>
        <v>45292</v>
      </c>
      <c r="B3415" t="str">
        <f>+CONCATENATE(Incidencia_Tipo_CONAPO[[#This Row],[Cve'# Municipio]],Incidencia_Tipo_CONAPO[[#This Row],[Año]])</f>
        <v>210862024</v>
      </c>
      <c r="C3415">
        <v>2024</v>
      </c>
      <c r="D3415">
        <v>21086</v>
      </c>
      <c r="E3415" t="s">
        <v>89</v>
      </c>
      <c r="F3415" t="s">
        <v>238</v>
      </c>
      <c r="G3415">
        <v>0</v>
      </c>
      <c r="H3415">
        <v>12116</v>
      </c>
    </row>
    <row r="3416" spans="1:8" x14ac:dyDescent="0.25">
      <c r="A3416" s="2">
        <f>+DATE(Incidencia_Tipo_CONAPO[[#This Row],[Año]],1,1)</f>
        <v>45292</v>
      </c>
      <c r="B3416" t="str">
        <f>+CONCATENATE(Incidencia_Tipo_CONAPO[[#This Row],[Cve'# Municipio]],Incidencia_Tipo_CONAPO[[#This Row],[Año]])</f>
        <v>210862024</v>
      </c>
      <c r="C3416">
        <v>2024</v>
      </c>
      <c r="D3416">
        <v>21086</v>
      </c>
      <c r="E3416" t="s">
        <v>89</v>
      </c>
      <c r="F3416" t="s">
        <v>239</v>
      </c>
      <c r="G3416">
        <v>0</v>
      </c>
      <c r="H3416">
        <v>12116</v>
      </c>
    </row>
    <row r="3417" spans="1:8" x14ac:dyDescent="0.25">
      <c r="A3417" s="2">
        <f>+DATE(Incidencia_Tipo_CONAPO[[#This Row],[Año]],1,1)</f>
        <v>45292</v>
      </c>
      <c r="B3417" t="str">
        <f>+CONCATENATE(Incidencia_Tipo_CONAPO[[#This Row],[Cve'# Municipio]],Incidencia_Tipo_CONAPO[[#This Row],[Año]])</f>
        <v>210862024</v>
      </c>
      <c r="C3417">
        <v>2024</v>
      </c>
      <c r="D3417">
        <v>21086</v>
      </c>
      <c r="E3417" t="s">
        <v>89</v>
      </c>
      <c r="F3417" t="s">
        <v>240</v>
      </c>
      <c r="G3417">
        <v>0</v>
      </c>
      <c r="H3417">
        <v>12116</v>
      </c>
    </row>
    <row r="3418" spans="1:8" x14ac:dyDescent="0.25">
      <c r="A3418" s="2">
        <f>+DATE(Incidencia_Tipo_CONAPO[[#This Row],[Año]],1,1)</f>
        <v>45292</v>
      </c>
      <c r="B3418" t="str">
        <f>+CONCATENATE(Incidencia_Tipo_CONAPO[[#This Row],[Cve'# Municipio]],Incidencia_Tipo_CONAPO[[#This Row],[Año]])</f>
        <v>210862024</v>
      </c>
      <c r="C3418">
        <v>2024</v>
      </c>
      <c r="D3418">
        <v>21086</v>
      </c>
      <c r="E3418" t="s">
        <v>89</v>
      </c>
      <c r="F3418" t="s">
        <v>241</v>
      </c>
      <c r="G3418">
        <v>0</v>
      </c>
      <c r="H3418">
        <v>12116</v>
      </c>
    </row>
    <row r="3419" spans="1:8" x14ac:dyDescent="0.25">
      <c r="A3419" s="2">
        <f>+DATE(Incidencia_Tipo_CONAPO[[#This Row],[Año]],1,1)</f>
        <v>45292</v>
      </c>
      <c r="B3419" t="str">
        <f>+CONCATENATE(Incidencia_Tipo_CONAPO[[#This Row],[Cve'# Municipio]],Incidencia_Tipo_CONAPO[[#This Row],[Año]])</f>
        <v>210862024</v>
      </c>
      <c r="C3419">
        <v>2024</v>
      </c>
      <c r="D3419">
        <v>21086</v>
      </c>
      <c r="E3419" t="s">
        <v>89</v>
      </c>
      <c r="F3419" t="s">
        <v>242</v>
      </c>
      <c r="G3419">
        <v>1</v>
      </c>
      <c r="H3419">
        <v>12116</v>
      </c>
    </row>
    <row r="3420" spans="1:8" x14ac:dyDescent="0.25">
      <c r="A3420" s="2">
        <f>+DATE(Incidencia_Tipo_CONAPO[[#This Row],[Año]],1,1)</f>
        <v>45292</v>
      </c>
      <c r="B3420" t="str">
        <f>+CONCATENATE(Incidencia_Tipo_CONAPO[[#This Row],[Cve'# Municipio]],Incidencia_Tipo_CONAPO[[#This Row],[Año]])</f>
        <v>210862024</v>
      </c>
      <c r="C3420">
        <v>2024</v>
      </c>
      <c r="D3420">
        <v>21086</v>
      </c>
      <c r="E3420" t="s">
        <v>89</v>
      </c>
      <c r="F3420" t="s">
        <v>243</v>
      </c>
      <c r="G3420">
        <v>7</v>
      </c>
      <c r="H3420">
        <v>12116</v>
      </c>
    </row>
    <row r="3421" spans="1:8" x14ac:dyDescent="0.25">
      <c r="A3421" s="2">
        <f>+DATE(Incidencia_Tipo_CONAPO[[#This Row],[Año]],1,1)</f>
        <v>45292</v>
      </c>
      <c r="B3421" t="str">
        <f>+CONCATENATE(Incidencia_Tipo_CONAPO[[#This Row],[Cve'# Municipio]],Incidencia_Tipo_CONAPO[[#This Row],[Año]])</f>
        <v>210862024</v>
      </c>
      <c r="C3421">
        <v>2024</v>
      </c>
      <c r="D3421">
        <v>21086</v>
      </c>
      <c r="E3421" t="s">
        <v>89</v>
      </c>
      <c r="F3421" t="s">
        <v>244</v>
      </c>
      <c r="G3421">
        <v>0</v>
      </c>
      <c r="H3421">
        <v>12116</v>
      </c>
    </row>
    <row r="3422" spans="1:8" x14ac:dyDescent="0.25">
      <c r="A3422" s="2">
        <f>+DATE(Incidencia_Tipo_CONAPO[[#This Row],[Año]],1,1)</f>
        <v>45292</v>
      </c>
      <c r="B3422" t="str">
        <f>+CONCATENATE(Incidencia_Tipo_CONAPO[[#This Row],[Cve'# Municipio]],Incidencia_Tipo_CONAPO[[#This Row],[Año]])</f>
        <v>210862024</v>
      </c>
      <c r="C3422">
        <v>2024</v>
      </c>
      <c r="D3422">
        <v>21086</v>
      </c>
      <c r="E3422" t="s">
        <v>89</v>
      </c>
      <c r="F3422" t="s">
        <v>245</v>
      </c>
      <c r="G3422">
        <v>0</v>
      </c>
      <c r="H3422">
        <v>12116</v>
      </c>
    </row>
    <row r="3423" spans="1:8" x14ac:dyDescent="0.25">
      <c r="A3423" s="2">
        <f>+DATE(Incidencia_Tipo_CONAPO[[#This Row],[Año]],1,1)</f>
        <v>45292</v>
      </c>
      <c r="B3423" t="str">
        <f>+CONCATENATE(Incidencia_Tipo_CONAPO[[#This Row],[Cve'# Municipio]],Incidencia_Tipo_CONAPO[[#This Row],[Año]])</f>
        <v>210862024</v>
      </c>
      <c r="C3423">
        <v>2024</v>
      </c>
      <c r="D3423">
        <v>21086</v>
      </c>
      <c r="E3423" t="s">
        <v>89</v>
      </c>
      <c r="F3423" t="s">
        <v>246</v>
      </c>
      <c r="G3423">
        <v>0</v>
      </c>
      <c r="H3423">
        <v>12116</v>
      </c>
    </row>
    <row r="3424" spans="1:8" x14ac:dyDescent="0.25">
      <c r="A3424" s="2">
        <f>+DATE(Incidencia_Tipo_CONAPO[[#This Row],[Año]],1,1)</f>
        <v>45292</v>
      </c>
      <c r="B3424" t="str">
        <f>+CONCATENATE(Incidencia_Tipo_CONAPO[[#This Row],[Cve'# Municipio]],Incidencia_Tipo_CONAPO[[#This Row],[Año]])</f>
        <v>210862024</v>
      </c>
      <c r="C3424">
        <v>2024</v>
      </c>
      <c r="D3424">
        <v>21086</v>
      </c>
      <c r="E3424" t="s">
        <v>89</v>
      </c>
      <c r="F3424" t="s">
        <v>247</v>
      </c>
      <c r="G3424">
        <v>7</v>
      </c>
      <c r="H3424">
        <v>12116</v>
      </c>
    </row>
    <row r="3425" spans="1:8" x14ac:dyDescent="0.25">
      <c r="A3425" s="2">
        <f>+DATE(Incidencia_Tipo_CONAPO[[#This Row],[Año]],1,1)</f>
        <v>45292</v>
      </c>
      <c r="B3425" t="str">
        <f>+CONCATENATE(Incidencia_Tipo_CONAPO[[#This Row],[Cve'# Municipio]],Incidencia_Tipo_CONAPO[[#This Row],[Año]])</f>
        <v>210862024</v>
      </c>
      <c r="C3425">
        <v>2024</v>
      </c>
      <c r="D3425">
        <v>21086</v>
      </c>
      <c r="E3425" t="s">
        <v>89</v>
      </c>
      <c r="F3425" t="s">
        <v>248</v>
      </c>
      <c r="G3425">
        <v>0</v>
      </c>
      <c r="H3425">
        <v>12116</v>
      </c>
    </row>
    <row r="3426" spans="1:8" x14ac:dyDescent="0.25">
      <c r="A3426" s="2">
        <f>+DATE(Incidencia_Tipo_CONAPO[[#This Row],[Año]],1,1)</f>
        <v>45292</v>
      </c>
      <c r="B3426" t="str">
        <f>+CONCATENATE(Incidencia_Tipo_CONAPO[[#This Row],[Cve'# Municipio]],Incidencia_Tipo_CONAPO[[#This Row],[Año]])</f>
        <v>210862024</v>
      </c>
      <c r="C3426">
        <v>2024</v>
      </c>
      <c r="D3426">
        <v>21086</v>
      </c>
      <c r="E3426" t="s">
        <v>89</v>
      </c>
      <c r="F3426" t="s">
        <v>249</v>
      </c>
      <c r="G3426">
        <v>0</v>
      </c>
      <c r="H3426">
        <v>12116</v>
      </c>
    </row>
    <row r="3427" spans="1:8" x14ac:dyDescent="0.25">
      <c r="A3427" s="2">
        <f>+DATE(Incidencia_Tipo_CONAPO[[#This Row],[Año]],1,1)</f>
        <v>45292</v>
      </c>
      <c r="B3427" t="str">
        <f>+CONCATENATE(Incidencia_Tipo_CONAPO[[#This Row],[Cve'# Municipio]],Incidencia_Tipo_CONAPO[[#This Row],[Año]])</f>
        <v>210862024</v>
      </c>
      <c r="C3427">
        <v>2024</v>
      </c>
      <c r="D3427">
        <v>21086</v>
      </c>
      <c r="E3427" t="s">
        <v>89</v>
      </c>
      <c r="F3427" t="s">
        <v>250</v>
      </c>
      <c r="G3427">
        <v>1</v>
      </c>
      <c r="H3427">
        <v>12116</v>
      </c>
    </row>
    <row r="3428" spans="1:8" x14ac:dyDescent="0.25">
      <c r="A3428" s="2">
        <f>+DATE(Incidencia_Tipo_CONAPO[[#This Row],[Año]],1,1)</f>
        <v>45292</v>
      </c>
      <c r="B3428" t="str">
        <f>+CONCATENATE(Incidencia_Tipo_CONAPO[[#This Row],[Cve'# Municipio]],Incidencia_Tipo_CONAPO[[#This Row],[Año]])</f>
        <v>210862024</v>
      </c>
      <c r="C3428">
        <v>2024</v>
      </c>
      <c r="D3428">
        <v>21086</v>
      </c>
      <c r="E3428" t="s">
        <v>89</v>
      </c>
      <c r="F3428" t="s">
        <v>251</v>
      </c>
      <c r="G3428">
        <v>0</v>
      </c>
      <c r="H3428">
        <v>12116</v>
      </c>
    </row>
    <row r="3429" spans="1:8" x14ac:dyDescent="0.25">
      <c r="A3429" s="2">
        <f>+DATE(Incidencia_Tipo_CONAPO[[#This Row],[Año]],1,1)</f>
        <v>45292</v>
      </c>
      <c r="B3429" t="str">
        <f>+CONCATENATE(Incidencia_Tipo_CONAPO[[#This Row],[Cve'# Municipio]],Incidencia_Tipo_CONAPO[[#This Row],[Año]])</f>
        <v>210862024</v>
      </c>
      <c r="C3429">
        <v>2024</v>
      </c>
      <c r="D3429">
        <v>21086</v>
      </c>
      <c r="E3429" t="s">
        <v>89</v>
      </c>
      <c r="F3429" t="s">
        <v>252</v>
      </c>
      <c r="G3429">
        <v>0</v>
      </c>
      <c r="H3429">
        <v>12116</v>
      </c>
    </row>
    <row r="3430" spans="1:8" x14ac:dyDescent="0.25">
      <c r="A3430" s="2">
        <f>+DATE(Incidencia_Tipo_CONAPO[[#This Row],[Año]],1,1)</f>
        <v>45292</v>
      </c>
      <c r="B3430" t="str">
        <f>+CONCATENATE(Incidencia_Tipo_CONAPO[[#This Row],[Cve'# Municipio]],Incidencia_Tipo_CONAPO[[#This Row],[Año]])</f>
        <v>210862024</v>
      </c>
      <c r="C3430">
        <v>2024</v>
      </c>
      <c r="D3430">
        <v>21086</v>
      </c>
      <c r="E3430" t="s">
        <v>89</v>
      </c>
      <c r="F3430" t="s">
        <v>253</v>
      </c>
      <c r="G3430">
        <v>0</v>
      </c>
      <c r="H3430">
        <v>12116</v>
      </c>
    </row>
    <row r="3431" spans="1:8" x14ac:dyDescent="0.25">
      <c r="A3431" s="2">
        <f>+DATE(Incidencia_Tipo_CONAPO[[#This Row],[Año]],1,1)</f>
        <v>45292</v>
      </c>
      <c r="B3431" t="str">
        <f>+CONCATENATE(Incidencia_Tipo_CONAPO[[#This Row],[Cve'# Municipio]],Incidencia_Tipo_CONAPO[[#This Row],[Año]])</f>
        <v>210862024</v>
      </c>
      <c r="C3431">
        <v>2024</v>
      </c>
      <c r="D3431">
        <v>21086</v>
      </c>
      <c r="E3431" t="s">
        <v>89</v>
      </c>
      <c r="F3431" t="s">
        <v>254</v>
      </c>
      <c r="G3431">
        <v>3</v>
      </c>
      <c r="H3431">
        <v>12116</v>
      </c>
    </row>
    <row r="3432" spans="1:8" x14ac:dyDescent="0.25">
      <c r="A3432" s="2">
        <f>+DATE(Incidencia_Tipo_CONAPO[[#This Row],[Año]],1,1)</f>
        <v>45292</v>
      </c>
      <c r="B3432" t="str">
        <f>+CONCATENATE(Incidencia_Tipo_CONAPO[[#This Row],[Cve'# Municipio]],Incidencia_Tipo_CONAPO[[#This Row],[Año]])</f>
        <v>210862024</v>
      </c>
      <c r="C3432">
        <v>2024</v>
      </c>
      <c r="D3432">
        <v>21086</v>
      </c>
      <c r="E3432" t="s">
        <v>89</v>
      </c>
      <c r="F3432" t="s">
        <v>255</v>
      </c>
      <c r="G3432">
        <v>0</v>
      </c>
      <c r="H3432">
        <v>12116</v>
      </c>
    </row>
    <row r="3433" spans="1:8" x14ac:dyDescent="0.25">
      <c r="A3433" s="2">
        <f>+DATE(Incidencia_Tipo_CONAPO[[#This Row],[Año]],1,1)</f>
        <v>45292</v>
      </c>
      <c r="B3433" t="str">
        <f>+CONCATENATE(Incidencia_Tipo_CONAPO[[#This Row],[Cve'# Municipio]],Incidencia_Tipo_CONAPO[[#This Row],[Año]])</f>
        <v>210862024</v>
      </c>
      <c r="C3433">
        <v>2024</v>
      </c>
      <c r="D3433">
        <v>21086</v>
      </c>
      <c r="E3433" t="s">
        <v>89</v>
      </c>
      <c r="F3433" t="s">
        <v>256</v>
      </c>
      <c r="G3433">
        <v>0</v>
      </c>
      <c r="H3433">
        <v>12116</v>
      </c>
    </row>
    <row r="3434" spans="1:8" x14ac:dyDescent="0.25">
      <c r="A3434" s="2">
        <f>+DATE(Incidencia_Tipo_CONAPO[[#This Row],[Año]],1,1)</f>
        <v>45292</v>
      </c>
      <c r="B3434" t="str">
        <f>+CONCATENATE(Incidencia_Tipo_CONAPO[[#This Row],[Cve'# Municipio]],Incidencia_Tipo_CONAPO[[#This Row],[Año]])</f>
        <v>210862024</v>
      </c>
      <c r="C3434">
        <v>2024</v>
      </c>
      <c r="D3434">
        <v>21086</v>
      </c>
      <c r="E3434" t="s">
        <v>89</v>
      </c>
      <c r="F3434" t="s">
        <v>257</v>
      </c>
      <c r="G3434">
        <v>26</v>
      </c>
      <c r="H3434">
        <v>12116</v>
      </c>
    </row>
    <row r="3435" spans="1:8" x14ac:dyDescent="0.25">
      <c r="A3435" s="2">
        <f>+DATE(Incidencia_Tipo_CONAPO[[#This Row],[Año]],1,1)</f>
        <v>45292</v>
      </c>
      <c r="B3435" t="str">
        <f>+CONCATENATE(Incidencia_Tipo_CONAPO[[#This Row],[Cve'# Municipio]],Incidencia_Tipo_CONAPO[[#This Row],[Año]])</f>
        <v>210862024</v>
      </c>
      <c r="C3435">
        <v>2024</v>
      </c>
      <c r="D3435">
        <v>21086</v>
      </c>
      <c r="E3435" t="s">
        <v>89</v>
      </c>
      <c r="F3435" t="s">
        <v>258</v>
      </c>
      <c r="G3435">
        <v>0</v>
      </c>
      <c r="H3435">
        <v>12116</v>
      </c>
    </row>
    <row r="3436" spans="1:8" x14ac:dyDescent="0.25">
      <c r="A3436" s="2">
        <f>+DATE(Incidencia_Tipo_CONAPO[[#This Row],[Año]],1,1)</f>
        <v>45292</v>
      </c>
      <c r="B3436" t="str">
        <f>+CONCATENATE(Incidencia_Tipo_CONAPO[[#This Row],[Cve'# Municipio]],Incidencia_Tipo_CONAPO[[#This Row],[Año]])</f>
        <v>210862024</v>
      </c>
      <c r="C3436">
        <v>2024</v>
      </c>
      <c r="D3436">
        <v>21086</v>
      </c>
      <c r="E3436" t="s">
        <v>89</v>
      </c>
      <c r="F3436" t="s">
        <v>259</v>
      </c>
      <c r="G3436">
        <v>0</v>
      </c>
      <c r="H3436">
        <v>12116</v>
      </c>
    </row>
    <row r="3437" spans="1:8" x14ac:dyDescent="0.25">
      <c r="A3437" s="2">
        <f>+DATE(Incidencia_Tipo_CONAPO[[#This Row],[Año]],1,1)</f>
        <v>45292</v>
      </c>
      <c r="B3437" t="str">
        <f>+CONCATENATE(Incidencia_Tipo_CONAPO[[#This Row],[Cve'# Municipio]],Incidencia_Tipo_CONAPO[[#This Row],[Año]])</f>
        <v>210862024</v>
      </c>
      <c r="C3437">
        <v>2024</v>
      </c>
      <c r="D3437">
        <v>21086</v>
      </c>
      <c r="E3437" t="s">
        <v>89</v>
      </c>
      <c r="F3437" t="s">
        <v>260</v>
      </c>
      <c r="G3437">
        <v>0</v>
      </c>
      <c r="H3437">
        <v>12116</v>
      </c>
    </row>
    <row r="3438" spans="1:8" x14ac:dyDescent="0.25">
      <c r="A3438" s="2">
        <f>+DATE(Incidencia_Tipo_CONAPO[[#This Row],[Año]],1,1)</f>
        <v>45292</v>
      </c>
      <c r="B3438" t="str">
        <f>+CONCATENATE(Incidencia_Tipo_CONAPO[[#This Row],[Cve'# Municipio]],Incidencia_Tipo_CONAPO[[#This Row],[Año]])</f>
        <v>210862024</v>
      </c>
      <c r="C3438">
        <v>2024</v>
      </c>
      <c r="D3438">
        <v>21086</v>
      </c>
      <c r="E3438" t="s">
        <v>89</v>
      </c>
      <c r="F3438" t="s">
        <v>261</v>
      </c>
      <c r="G3438">
        <v>2</v>
      </c>
      <c r="H3438">
        <v>12116</v>
      </c>
    </row>
    <row r="3439" spans="1:8" x14ac:dyDescent="0.25">
      <c r="A3439" s="2">
        <f>+DATE(Incidencia_Tipo_CONAPO[[#This Row],[Año]],1,1)</f>
        <v>45292</v>
      </c>
      <c r="B3439" t="str">
        <f>+CONCATENATE(Incidencia_Tipo_CONAPO[[#This Row],[Cve'# Municipio]],Incidencia_Tipo_CONAPO[[#This Row],[Año]])</f>
        <v>210862024</v>
      </c>
      <c r="C3439">
        <v>2024</v>
      </c>
      <c r="D3439">
        <v>21086</v>
      </c>
      <c r="E3439" t="s">
        <v>89</v>
      </c>
      <c r="F3439" t="s">
        <v>262</v>
      </c>
      <c r="G3439">
        <v>1</v>
      </c>
      <c r="H3439">
        <v>12116</v>
      </c>
    </row>
    <row r="3440" spans="1:8" x14ac:dyDescent="0.25">
      <c r="A3440" s="2">
        <f>+DATE(Incidencia_Tipo_CONAPO[[#This Row],[Año]],1,1)</f>
        <v>45292</v>
      </c>
      <c r="B3440" t="str">
        <f>+CONCATENATE(Incidencia_Tipo_CONAPO[[#This Row],[Cve'# Municipio]],Incidencia_Tipo_CONAPO[[#This Row],[Año]])</f>
        <v>210862024</v>
      </c>
      <c r="C3440">
        <v>2024</v>
      </c>
      <c r="D3440">
        <v>21086</v>
      </c>
      <c r="E3440" t="s">
        <v>89</v>
      </c>
      <c r="F3440" t="s">
        <v>263</v>
      </c>
      <c r="G3440">
        <v>0</v>
      </c>
      <c r="H3440">
        <v>12116</v>
      </c>
    </row>
    <row r="3441" spans="1:8" x14ac:dyDescent="0.25">
      <c r="A3441" s="2">
        <f>+DATE(Incidencia_Tipo_CONAPO[[#This Row],[Año]],1,1)</f>
        <v>45292</v>
      </c>
      <c r="B3441" t="str">
        <f>+CONCATENATE(Incidencia_Tipo_CONAPO[[#This Row],[Cve'# Municipio]],Incidencia_Tipo_CONAPO[[#This Row],[Año]])</f>
        <v>210862024</v>
      </c>
      <c r="C3441">
        <v>2024</v>
      </c>
      <c r="D3441">
        <v>21086</v>
      </c>
      <c r="E3441" t="s">
        <v>89</v>
      </c>
      <c r="F3441" t="s">
        <v>264</v>
      </c>
      <c r="G3441">
        <v>11</v>
      </c>
      <c r="H3441">
        <v>12116</v>
      </c>
    </row>
    <row r="3442" spans="1:8" x14ac:dyDescent="0.25">
      <c r="A3442" s="2">
        <f>+DATE(Incidencia_Tipo_CONAPO[[#This Row],[Año]],1,1)</f>
        <v>45292</v>
      </c>
      <c r="B3442" t="str">
        <f>+CONCATENATE(Incidencia_Tipo_CONAPO[[#This Row],[Cve'# Municipio]],Incidencia_Tipo_CONAPO[[#This Row],[Año]])</f>
        <v>210872024</v>
      </c>
      <c r="C3442">
        <v>2024</v>
      </c>
      <c r="D3442">
        <v>21087</v>
      </c>
      <c r="E3442" t="s">
        <v>90</v>
      </c>
      <c r="F3442" t="s">
        <v>225</v>
      </c>
      <c r="G3442">
        <v>0</v>
      </c>
      <c r="H3442">
        <v>13679</v>
      </c>
    </row>
    <row r="3443" spans="1:8" x14ac:dyDescent="0.25">
      <c r="A3443" s="2">
        <f>+DATE(Incidencia_Tipo_CONAPO[[#This Row],[Año]],1,1)</f>
        <v>45292</v>
      </c>
      <c r="B3443" t="str">
        <f>+CONCATENATE(Incidencia_Tipo_CONAPO[[#This Row],[Cve'# Municipio]],Incidencia_Tipo_CONAPO[[#This Row],[Año]])</f>
        <v>210872024</v>
      </c>
      <c r="C3443">
        <v>2024</v>
      </c>
      <c r="D3443">
        <v>21087</v>
      </c>
      <c r="E3443" t="s">
        <v>90</v>
      </c>
      <c r="F3443" t="s">
        <v>226</v>
      </c>
      <c r="G3443">
        <v>0</v>
      </c>
      <c r="H3443">
        <v>13679</v>
      </c>
    </row>
    <row r="3444" spans="1:8" x14ac:dyDescent="0.25">
      <c r="A3444" s="2">
        <f>+DATE(Incidencia_Tipo_CONAPO[[#This Row],[Año]],1,1)</f>
        <v>45292</v>
      </c>
      <c r="B3444" t="str">
        <f>+CONCATENATE(Incidencia_Tipo_CONAPO[[#This Row],[Cve'# Municipio]],Incidencia_Tipo_CONAPO[[#This Row],[Año]])</f>
        <v>210872024</v>
      </c>
      <c r="C3444">
        <v>2024</v>
      </c>
      <c r="D3444">
        <v>21087</v>
      </c>
      <c r="E3444" t="s">
        <v>90</v>
      </c>
      <c r="F3444" t="s">
        <v>227</v>
      </c>
      <c r="G3444">
        <v>2</v>
      </c>
      <c r="H3444">
        <v>13679</v>
      </c>
    </row>
    <row r="3445" spans="1:8" x14ac:dyDescent="0.25">
      <c r="A3445" s="2">
        <f>+DATE(Incidencia_Tipo_CONAPO[[#This Row],[Año]],1,1)</f>
        <v>45292</v>
      </c>
      <c r="B3445" t="str">
        <f>+CONCATENATE(Incidencia_Tipo_CONAPO[[#This Row],[Cve'# Municipio]],Incidencia_Tipo_CONAPO[[#This Row],[Año]])</f>
        <v>210872024</v>
      </c>
      <c r="C3445">
        <v>2024</v>
      </c>
      <c r="D3445">
        <v>21087</v>
      </c>
      <c r="E3445" t="s">
        <v>90</v>
      </c>
      <c r="F3445" t="s">
        <v>228</v>
      </c>
      <c r="G3445">
        <v>1</v>
      </c>
      <c r="H3445">
        <v>13679</v>
      </c>
    </row>
    <row r="3446" spans="1:8" x14ac:dyDescent="0.25">
      <c r="A3446" s="2">
        <f>+DATE(Incidencia_Tipo_CONAPO[[#This Row],[Año]],1,1)</f>
        <v>45292</v>
      </c>
      <c r="B3446" t="str">
        <f>+CONCATENATE(Incidencia_Tipo_CONAPO[[#This Row],[Cve'# Municipio]],Incidencia_Tipo_CONAPO[[#This Row],[Año]])</f>
        <v>210872024</v>
      </c>
      <c r="C3446">
        <v>2024</v>
      </c>
      <c r="D3446">
        <v>21087</v>
      </c>
      <c r="E3446" t="s">
        <v>90</v>
      </c>
      <c r="F3446" t="s">
        <v>229</v>
      </c>
      <c r="G3446">
        <v>0</v>
      </c>
      <c r="H3446">
        <v>13679</v>
      </c>
    </row>
    <row r="3447" spans="1:8" x14ac:dyDescent="0.25">
      <c r="A3447" s="2">
        <f>+DATE(Incidencia_Tipo_CONAPO[[#This Row],[Año]],1,1)</f>
        <v>45292</v>
      </c>
      <c r="B3447" t="str">
        <f>+CONCATENATE(Incidencia_Tipo_CONAPO[[#This Row],[Cve'# Municipio]],Incidencia_Tipo_CONAPO[[#This Row],[Año]])</f>
        <v>210872024</v>
      </c>
      <c r="C3447">
        <v>2024</v>
      </c>
      <c r="D3447">
        <v>21087</v>
      </c>
      <c r="E3447" t="s">
        <v>90</v>
      </c>
      <c r="F3447" t="s">
        <v>230</v>
      </c>
      <c r="G3447">
        <v>8</v>
      </c>
      <c r="H3447">
        <v>13679</v>
      </c>
    </row>
    <row r="3448" spans="1:8" x14ac:dyDescent="0.25">
      <c r="A3448" s="2">
        <f>+DATE(Incidencia_Tipo_CONAPO[[#This Row],[Año]],1,1)</f>
        <v>45292</v>
      </c>
      <c r="B3448" t="str">
        <f>+CONCATENATE(Incidencia_Tipo_CONAPO[[#This Row],[Cve'# Municipio]],Incidencia_Tipo_CONAPO[[#This Row],[Año]])</f>
        <v>210872024</v>
      </c>
      <c r="C3448">
        <v>2024</v>
      </c>
      <c r="D3448">
        <v>21087</v>
      </c>
      <c r="E3448" t="s">
        <v>90</v>
      </c>
      <c r="F3448" t="s">
        <v>231</v>
      </c>
      <c r="G3448">
        <v>0</v>
      </c>
      <c r="H3448">
        <v>13679</v>
      </c>
    </row>
    <row r="3449" spans="1:8" x14ac:dyDescent="0.25">
      <c r="A3449" s="2">
        <f>+DATE(Incidencia_Tipo_CONAPO[[#This Row],[Año]],1,1)</f>
        <v>45292</v>
      </c>
      <c r="B3449" t="str">
        <f>+CONCATENATE(Incidencia_Tipo_CONAPO[[#This Row],[Cve'# Municipio]],Incidencia_Tipo_CONAPO[[#This Row],[Año]])</f>
        <v>210872024</v>
      </c>
      <c r="C3449">
        <v>2024</v>
      </c>
      <c r="D3449">
        <v>21087</v>
      </c>
      <c r="E3449" t="s">
        <v>90</v>
      </c>
      <c r="F3449" t="s">
        <v>232</v>
      </c>
      <c r="G3449">
        <v>0</v>
      </c>
      <c r="H3449">
        <v>13679</v>
      </c>
    </row>
    <row r="3450" spans="1:8" x14ac:dyDescent="0.25">
      <c r="A3450" s="2">
        <f>+DATE(Incidencia_Tipo_CONAPO[[#This Row],[Año]],1,1)</f>
        <v>45292</v>
      </c>
      <c r="B3450" t="str">
        <f>+CONCATENATE(Incidencia_Tipo_CONAPO[[#This Row],[Cve'# Municipio]],Incidencia_Tipo_CONAPO[[#This Row],[Año]])</f>
        <v>210872024</v>
      </c>
      <c r="C3450">
        <v>2024</v>
      </c>
      <c r="D3450">
        <v>21087</v>
      </c>
      <c r="E3450" t="s">
        <v>90</v>
      </c>
      <c r="F3450" t="s">
        <v>233</v>
      </c>
      <c r="G3450">
        <v>1</v>
      </c>
      <c r="H3450">
        <v>13679</v>
      </c>
    </row>
    <row r="3451" spans="1:8" x14ac:dyDescent="0.25">
      <c r="A3451" s="2">
        <f>+DATE(Incidencia_Tipo_CONAPO[[#This Row],[Año]],1,1)</f>
        <v>45292</v>
      </c>
      <c r="B3451" t="str">
        <f>+CONCATENATE(Incidencia_Tipo_CONAPO[[#This Row],[Cve'# Municipio]],Incidencia_Tipo_CONAPO[[#This Row],[Año]])</f>
        <v>210872024</v>
      </c>
      <c r="C3451">
        <v>2024</v>
      </c>
      <c r="D3451">
        <v>21087</v>
      </c>
      <c r="E3451" t="s">
        <v>90</v>
      </c>
      <c r="F3451" t="s">
        <v>234</v>
      </c>
      <c r="G3451">
        <v>0</v>
      </c>
      <c r="H3451">
        <v>13679</v>
      </c>
    </row>
    <row r="3452" spans="1:8" x14ac:dyDescent="0.25">
      <c r="A3452" s="2">
        <f>+DATE(Incidencia_Tipo_CONAPO[[#This Row],[Año]],1,1)</f>
        <v>45292</v>
      </c>
      <c r="B3452" t="str">
        <f>+CONCATENATE(Incidencia_Tipo_CONAPO[[#This Row],[Cve'# Municipio]],Incidencia_Tipo_CONAPO[[#This Row],[Año]])</f>
        <v>210872024</v>
      </c>
      <c r="C3452">
        <v>2024</v>
      </c>
      <c r="D3452">
        <v>21087</v>
      </c>
      <c r="E3452" t="s">
        <v>90</v>
      </c>
      <c r="F3452" t="s">
        <v>235</v>
      </c>
      <c r="G3452">
        <v>1</v>
      </c>
      <c r="H3452">
        <v>13679</v>
      </c>
    </row>
    <row r="3453" spans="1:8" x14ac:dyDescent="0.25">
      <c r="A3453" s="2">
        <f>+DATE(Incidencia_Tipo_CONAPO[[#This Row],[Año]],1,1)</f>
        <v>45292</v>
      </c>
      <c r="B3453" t="str">
        <f>+CONCATENATE(Incidencia_Tipo_CONAPO[[#This Row],[Cve'# Municipio]],Incidencia_Tipo_CONAPO[[#This Row],[Año]])</f>
        <v>210872024</v>
      </c>
      <c r="C3453">
        <v>2024</v>
      </c>
      <c r="D3453">
        <v>21087</v>
      </c>
      <c r="E3453" t="s">
        <v>90</v>
      </c>
      <c r="F3453" t="s">
        <v>236</v>
      </c>
      <c r="G3453">
        <v>0</v>
      </c>
      <c r="H3453">
        <v>13679</v>
      </c>
    </row>
    <row r="3454" spans="1:8" x14ac:dyDescent="0.25">
      <c r="A3454" s="2">
        <f>+DATE(Incidencia_Tipo_CONAPO[[#This Row],[Año]],1,1)</f>
        <v>45292</v>
      </c>
      <c r="B3454" t="str">
        <f>+CONCATENATE(Incidencia_Tipo_CONAPO[[#This Row],[Cve'# Municipio]],Incidencia_Tipo_CONAPO[[#This Row],[Año]])</f>
        <v>210872024</v>
      </c>
      <c r="C3454">
        <v>2024</v>
      </c>
      <c r="D3454">
        <v>21087</v>
      </c>
      <c r="E3454" t="s">
        <v>90</v>
      </c>
      <c r="F3454" t="s">
        <v>237</v>
      </c>
      <c r="G3454">
        <v>0</v>
      </c>
      <c r="H3454">
        <v>13679</v>
      </c>
    </row>
    <row r="3455" spans="1:8" x14ac:dyDescent="0.25">
      <c r="A3455" s="2">
        <f>+DATE(Incidencia_Tipo_CONAPO[[#This Row],[Año]],1,1)</f>
        <v>45292</v>
      </c>
      <c r="B3455" t="str">
        <f>+CONCATENATE(Incidencia_Tipo_CONAPO[[#This Row],[Cve'# Municipio]],Incidencia_Tipo_CONAPO[[#This Row],[Año]])</f>
        <v>210872024</v>
      </c>
      <c r="C3455">
        <v>2024</v>
      </c>
      <c r="D3455">
        <v>21087</v>
      </c>
      <c r="E3455" t="s">
        <v>90</v>
      </c>
      <c r="F3455" t="s">
        <v>238</v>
      </c>
      <c r="G3455">
        <v>0</v>
      </c>
      <c r="H3455">
        <v>13679</v>
      </c>
    </row>
    <row r="3456" spans="1:8" x14ac:dyDescent="0.25">
      <c r="A3456" s="2">
        <f>+DATE(Incidencia_Tipo_CONAPO[[#This Row],[Año]],1,1)</f>
        <v>45292</v>
      </c>
      <c r="B3456" t="str">
        <f>+CONCATENATE(Incidencia_Tipo_CONAPO[[#This Row],[Cve'# Municipio]],Incidencia_Tipo_CONAPO[[#This Row],[Año]])</f>
        <v>210872024</v>
      </c>
      <c r="C3456">
        <v>2024</v>
      </c>
      <c r="D3456">
        <v>21087</v>
      </c>
      <c r="E3456" t="s">
        <v>90</v>
      </c>
      <c r="F3456" t="s">
        <v>239</v>
      </c>
      <c r="G3456">
        <v>0</v>
      </c>
      <c r="H3456">
        <v>13679</v>
      </c>
    </row>
    <row r="3457" spans="1:8" x14ac:dyDescent="0.25">
      <c r="A3457" s="2">
        <f>+DATE(Incidencia_Tipo_CONAPO[[#This Row],[Año]],1,1)</f>
        <v>45292</v>
      </c>
      <c r="B3457" t="str">
        <f>+CONCATENATE(Incidencia_Tipo_CONAPO[[#This Row],[Cve'# Municipio]],Incidencia_Tipo_CONAPO[[#This Row],[Año]])</f>
        <v>210872024</v>
      </c>
      <c r="C3457">
        <v>2024</v>
      </c>
      <c r="D3457">
        <v>21087</v>
      </c>
      <c r="E3457" t="s">
        <v>90</v>
      </c>
      <c r="F3457" t="s">
        <v>240</v>
      </c>
      <c r="G3457">
        <v>1</v>
      </c>
      <c r="H3457">
        <v>13679</v>
      </c>
    </row>
    <row r="3458" spans="1:8" x14ac:dyDescent="0.25">
      <c r="A3458" s="2">
        <f>+DATE(Incidencia_Tipo_CONAPO[[#This Row],[Año]],1,1)</f>
        <v>45292</v>
      </c>
      <c r="B3458" t="str">
        <f>+CONCATENATE(Incidencia_Tipo_CONAPO[[#This Row],[Cve'# Municipio]],Incidencia_Tipo_CONAPO[[#This Row],[Año]])</f>
        <v>210872024</v>
      </c>
      <c r="C3458">
        <v>2024</v>
      </c>
      <c r="D3458">
        <v>21087</v>
      </c>
      <c r="E3458" t="s">
        <v>90</v>
      </c>
      <c r="F3458" t="s">
        <v>241</v>
      </c>
      <c r="G3458">
        <v>0</v>
      </c>
      <c r="H3458">
        <v>13679</v>
      </c>
    </row>
    <row r="3459" spans="1:8" x14ac:dyDescent="0.25">
      <c r="A3459" s="2">
        <f>+DATE(Incidencia_Tipo_CONAPO[[#This Row],[Año]],1,1)</f>
        <v>45292</v>
      </c>
      <c r="B3459" t="str">
        <f>+CONCATENATE(Incidencia_Tipo_CONAPO[[#This Row],[Cve'# Municipio]],Incidencia_Tipo_CONAPO[[#This Row],[Año]])</f>
        <v>210872024</v>
      </c>
      <c r="C3459">
        <v>2024</v>
      </c>
      <c r="D3459">
        <v>21087</v>
      </c>
      <c r="E3459" t="s">
        <v>90</v>
      </c>
      <c r="F3459" t="s">
        <v>242</v>
      </c>
      <c r="G3459">
        <v>1</v>
      </c>
      <c r="H3459">
        <v>13679</v>
      </c>
    </row>
    <row r="3460" spans="1:8" x14ac:dyDescent="0.25">
      <c r="A3460" s="2">
        <f>+DATE(Incidencia_Tipo_CONAPO[[#This Row],[Año]],1,1)</f>
        <v>45292</v>
      </c>
      <c r="B3460" t="str">
        <f>+CONCATENATE(Incidencia_Tipo_CONAPO[[#This Row],[Cve'# Municipio]],Incidencia_Tipo_CONAPO[[#This Row],[Año]])</f>
        <v>210872024</v>
      </c>
      <c r="C3460">
        <v>2024</v>
      </c>
      <c r="D3460">
        <v>21087</v>
      </c>
      <c r="E3460" t="s">
        <v>90</v>
      </c>
      <c r="F3460" t="s">
        <v>243</v>
      </c>
      <c r="G3460">
        <v>3</v>
      </c>
      <c r="H3460">
        <v>13679</v>
      </c>
    </row>
    <row r="3461" spans="1:8" x14ac:dyDescent="0.25">
      <c r="A3461" s="2">
        <f>+DATE(Incidencia_Tipo_CONAPO[[#This Row],[Año]],1,1)</f>
        <v>45292</v>
      </c>
      <c r="B3461" t="str">
        <f>+CONCATENATE(Incidencia_Tipo_CONAPO[[#This Row],[Cve'# Municipio]],Incidencia_Tipo_CONAPO[[#This Row],[Año]])</f>
        <v>210872024</v>
      </c>
      <c r="C3461">
        <v>2024</v>
      </c>
      <c r="D3461">
        <v>21087</v>
      </c>
      <c r="E3461" t="s">
        <v>90</v>
      </c>
      <c r="F3461" t="s">
        <v>244</v>
      </c>
      <c r="G3461">
        <v>0</v>
      </c>
      <c r="H3461">
        <v>13679</v>
      </c>
    </row>
    <row r="3462" spans="1:8" x14ac:dyDescent="0.25">
      <c r="A3462" s="2">
        <f>+DATE(Incidencia_Tipo_CONAPO[[#This Row],[Año]],1,1)</f>
        <v>45292</v>
      </c>
      <c r="B3462" t="str">
        <f>+CONCATENATE(Incidencia_Tipo_CONAPO[[#This Row],[Cve'# Municipio]],Incidencia_Tipo_CONAPO[[#This Row],[Año]])</f>
        <v>210872024</v>
      </c>
      <c r="C3462">
        <v>2024</v>
      </c>
      <c r="D3462">
        <v>21087</v>
      </c>
      <c r="E3462" t="s">
        <v>90</v>
      </c>
      <c r="F3462" t="s">
        <v>245</v>
      </c>
      <c r="G3462">
        <v>0</v>
      </c>
      <c r="H3462">
        <v>13679</v>
      </c>
    </row>
    <row r="3463" spans="1:8" x14ac:dyDescent="0.25">
      <c r="A3463" s="2">
        <f>+DATE(Incidencia_Tipo_CONAPO[[#This Row],[Año]],1,1)</f>
        <v>45292</v>
      </c>
      <c r="B3463" t="str">
        <f>+CONCATENATE(Incidencia_Tipo_CONAPO[[#This Row],[Cve'# Municipio]],Incidencia_Tipo_CONAPO[[#This Row],[Año]])</f>
        <v>210872024</v>
      </c>
      <c r="C3463">
        <v>2024</v>
      </c>
      <c r="D3463">
        <v>21087</v>
      </c>
      <c r="E3463" t="s">
        <v>90</v>
      </c>
      <c r="F3463" t="s">
        <v>246</v>
      </c>
      <c r="G3463">
        <v>0</v>
      </c>
      <c r="H3463">
        <v>13679</v>
      </c>
    </row>
    <row r="3464" spans="1:8" x14ac:dyDescent="0.25">
      <c r="A3464" s="2">
        <f>+DATE(Incidencia_Tipo_CONAPO[[#This Row],[Año]],1,1)</f>
        <v>45292</v>
      </c>
      <c r="B3464" t="str">
        <f>+CONCATENATE(Incidencia_Tipo_CONAPO[[#This Row],[Cve'# Municipio]],Incidencia_Tipo_CONAPO[[#This Row],[Año]])</f>
        <v>210872024</v>
      </c>
      <c r="C3464">
        <v>2024</v>
      </c>
      <c r="D3464">
        <v>21087</v>
      </c>
      <c r="E3464" t="s">
        <v>90</v>
      </c>
      <c r="F3464" t="s">
        <v>247</v>
      </c>
      <c r="G3464">
        <v>1</v>
      </c>
      <c r="H3464">
        <v>13679</v>
      </c>
    </row>
    <row r="3465" spans="1:8" x14ac:dyDescent="0.25">
      <c r="A3465" s="2">
        <f>+DATE(Incidencia_Tipo_CONAPO[[#This Row],[Año]],1,1)</f>
        <v>45292</v>
      </c>
      <c r="B3465" t="str">
        <f>+CONCATENATE(Incidencia_Tipo_CONAPO[[#This Row],[Cve'# Municipio]],Incidencia_Tipo_CONAPO[[#This Row],[Año]])</f>
        <v>210872024</v>
      </c>
      <c r="C3465">
        <v>2024</v>
      </c>
      <c r="D3465">
        <v>21087</v>
      </c>
      <c r="E3465" t="s">
        <v>90</v>
      </c>
      <c r="F3465" t="s">
        <v>248</v>
      </c>
      <c r="G3465">
        <v>0</v>
      </c>
      <c r="H3465">
        <v>13679</v>
      </c>
    </row>
    <row r="3466" spans="1:8" x14ac:dyDescent="0.25">
      <c r="A3466" s="2">
        <f>+DATE(Incidencia_Tipo_CONAPO[[#This Row],[Año]],1,1)</f>
        <v>45292</v>
      </c>
      <c r="B3466" t="str">
        <f>+CONCATENATE(Incidencia_Tipo_CONAPO[[#This Row],[Cve'# Municipio]],Incidencia_Tipo_CONAPO[[#This Row],[Año]])</f>
        <v>210872024</v>
      </c>
      <c r="C3466">
        <v>2024</v>
      </c>
      <c r="D3466">
        <v>21087</v>
      </c>
      <c r="E3466" t="s">
        <v>90</v>
      </c>
      <c r="F3466" t="s">
        <v>249</v>
      </c>
      <c r="G3466">
        <v>0</v>
      </c>
      <c r="H3466">
        <v>13679</v>
      </c>
    </row>
    <row r="3467" spans="1:8" x14ac:dyDescent="0.25">
      <c r="A3467" s="2">
        <f>+DATE(Incidencia_Tipo_CONAPO[[#This Row],[Año]],1,1)</f>
        <v>45292</v>
      </c>
      <c r="B3467" t="str">
        <f>+CONCATENATE(Incidencia_Tipo_CONAPO[[#This Row],[Cve'# Municipio]],Incidencia_Tipo_CONAPO[[#This Row],[Año]])</f>
        <v>210872024</v>
      </c>
      <c r="C3467">
        <v>2024</v>
      </c>
      <c r="D3467">
        <v>21087</v>
      </c>
      <c r="E3467" t="s">
        <v>90</v>
      </c>
      <c r="F3467" t="s">
        <v>250</v>
      </c>
      <c r="G3467">
        <v>0</v>
      </c>
      <c r="H3467">
        <v>13679</v>
      </c>
    </row>
    <row r="3468" spans="1:8" x14ac:dyDescent="0.25">
      <c r="A3468" s="2">
        <f>+DATE(Incidencia_Tipo_CONAPO[[#This Row],[Año]],1,1)</f>
        <v>45292</v>
      </c>
      <c r="B3468" t="str">
        <f>+CONCATENATE(Incidencia_Tipo_CONAPO[[#This Row],[Cve'# Municipio]],Incidencia_Tipo_CONAPO[[#This Row],[Año]])</f>
        <v>210872024</v>
      </c>
      <c r="C3468">
        <v>2024</v>
      </c>
      <c r="D3468">
        <v>21087</v>
      </c>
      <c r="E3468" t="s">
        <v>90</v>
      </c>
      <c r="F3468" t="s">
        <v>251</v>
      </c>
      <c r="G3468">
        <v>0</v>
      </c>
      <c r="H3468">
        <v>13679</v>
      </c>
    </row>
    <row r="3469" spans="1:8" x14ac:dyDescent="0.25">
      <c r="A3469" s="2">
        <f>+DATE(Incidencia_Tipo_CONAPO[[#This Row],[Año]],1,1)</f>
        <v>45292</v>
      </c>
      <c r="B3469" t="str">
        <f>+CONCATENATE(Incidencia_Tipo_CONAPO[[#This Row],[Cve'# Municipio]],Incidencia_Tipo_CONAPO[[#This Row],[Año]])</f>
        <v>210872024</v>
      </c>
      <c r="C3469">
        <v>2024</v>
      </c>
      <c r="D3469">
        <v>21087</v>
      </c>
      <c r="E3469" t="s">
        <v>90</v>
      </c>
      <c r="F3469" t="s">
        <v>252</v>
      </c>
      <c r="G3469">
        <v>2</v>
      </c>
      <c r="H3469">
        <v>13679</v>
      </c>
    </row>
    <row r="3470" spans="1:8" x14ac:dyDescent="0.25">
      <c r="A3470" s="2">
        <f>+DATE(Incidencia_Tipo_CONAPO[[#This Row],[Año]],1,1)</f>
        <v>45292</v>
      </c>
      <c r="B3470" t="str">
        <f>+CONCATENATE(Incidencia_Tipo_CONAPO[[#This Row],[Cve'# Municipio]],Incidencia_Tipo_CONAPO[[#This Row],[Año]])</f>
        <v>210872024</v>
      </c>
      <c r="C3470">
        <v>2024</v>
      </c>
      <c r="D3470">
        <v>21087</v>
      </c>
      <c r="E3470" t="s">
        <v>90</v>
      </c>
      <c r="F3470" t="s">
        <v>253</v>
      </c>
      <c r="G3470">
        <v>0</v>
      </c>
      <c r="H3470">
        <v>13679</v>
      </c>
    </row>
    <row r="3471" spans="1:8" x14ac:dyDescent="0.25">
      <c r="A3471" s="2">
        <f>+DATE(Incidencia_Tipo_CONAPO[[#This Row],[Año]],1,1)</f>
        <v>45292</v>
      </c>
      <c r="B3471" t="str">
        <f>+CONCATENATE(Incidencia_Tipo_CONAPO[[#This Row],[Cve'# Municipio]],Incidencia_Tipo_CONAPO[[#This Row],[Año]])</f>
        <v>210872024</v>
      </c>
      <c r="C3471">
        <v>2024</v>
      </c>
      <c r="D3471">
        <v>21087</v>
      </c>
      <c r="E3471" t="s">
        <v>90</v>
      </c>
      <c r="F3471" t="s">
        <v>254</v>
      </c>
      <c r="G3471">
        <v>0</v>
      </c>
      <c r="H3471">
        <v>13679</v>
      </c>
    </row>
    <row r="3472" spans="1:8" x14ac:dyDescent="0.25">
      <c r="A3472" s="2">
        <f>+DATE(Incidencia_Tipo_CONAPO[[#This Row],[Año]],1,1)</f>
        <v>45292</v>
      </c>
      <c r="B3472" t="str">
        <f>+CONCATENATE(Incidencia_Tipo_CONAPO[[#This Row],[Cve'# Municipio]],Incidencia_Tipo_CONAPO[[#This Row],[Año]])</f>
        <v>210872024</v>
      </c>
      <c r="C3472">
        <v>2024</v>
      </c>
      <c r="D3472">
        <v>21087</v>
      </c>
      <c r="E3472" t="s">
        <v>90</v>
      </c>
      <c r="F3472" t="s">
        <v>255</v>
      </c>
      <c r="G3472">
        <v>0</v>
      </c>
      <c r="H3472">
        <v>13679</v>
      </c>
    </row>
    <row r="3473" spans="1:8" x14ac:dyDescent="0.25">
      <c r="A3473" s="2">
        <f>+DATE(Incidencia_Tipo_CONAPO[[#This Row],[Año]],1,1)</f>
        <v>45292</v>
      </c>
      <c r="B3473" t="str">
        <f>+CONCATENATE(Incidencia_Tipo_CONAPO[[#This Row],[Cve'# Municipio]],Incidencia_Tipo_CONAPO[[#This Row],[Año]])</f>
        <v>210872024</v>
      </c>
      <c r="C3473">
        <v>2024</v>
      </c>
      <c r="D3473">
        <v>21087</v>
      </c>
      <c r="E3473" t="s">
        <v>90</v>
      </c>
      <c r="F3473" t="s">
        <v>256</v>
      </c>
      <c r="G3473">
        <v>0</v>
      </c>
      <c r="H3473">
        <v>13679</v>
      </c>
    </row>
    <row r="3474" spans="1:8" x14ac:dyDescent="0.25">
      <c r="A3474" s="2">
        <f>+DATE(Incidencia_Tipo_CONAPO[[#This Row],[Año]],1,1)</f>
        <v>45292</v>
      </c>
      <c r="B3474" t="str">
        <f>+CONCATENATE(Incidencia_Tipo_CONAPO[[#This Row],[Cve'# Municipio]],Incidencia_Tipo_CONAPO[[#This Row],[Año]])</f>
        <v>210872024</v>
      </c>
      <c r="C3474">
        <v>2024</v>
      </c>
      <c r="D3474">
        <v>21087</v>
      </c>
      <c r="E3474" t="s">
        <v>90</v>
      </c>
      <c r="F3474" t="s">
        <v>257</v>
      </c>
      <c r="G3474">
        <v>3</v>
      </c>
      <c r="H3474">
        <v>13679</v>
      </c>
    </row>
    <row r="3475" spans="1:8" x14ac:dyDescent="0.25">
      <c r="A3475" s="2">
        <f>+DATE(Incidencia_Tipo_CONAPO[[#This Row],[Año]],1,1)</f>
        <v>45292</v>
      </c>
      <c r="B3475" t="str">
        <f>+CONCATENATE(Incidencia_Tipo_CONAPO[[#This Row],[Cve'# Municipio]],Incidencia_Tipo_CONAPO[[#This Row],[Año]])</f>
        <v>210872024</v>
      </c>
      <c r="C3475">
        <v>2024</v>
      </c>
      <c r="D3475">
        <v>21087</v>
      </c>
      <c r="E3475" t="s">
        <v>90</v>
      </c>
      <c r="F3475" t="s">
        <v>258</v>
      </c>
      <c r="G3475">
        <v>0</v>
      </c>
      <c r="H3475">
        <v>13679</v>
      </c>
    </row>
    <row r="3476" spans="1:8" x14ac:dyDescent="0.25">
      <c r="A3476" s="2">
        <f>+DATE(Incidencia_Tipo_CONAPO[[#This Row],[Año]],1,1)</f>
        <v>45292</v>
      </c>
      <c r="B3476" t="str">
        <f>+CONCATENATE(Incidencia_Tipo_CONAPO[[#This Row],[Cve'# Municipio]],Incidencia_Tipo_CONAPO[[#This Row],[Año]])</f>
        <v>210872024</v>
      </c>
      <c r="C3476">
        <v>2024</v>
      </c>
      <c r="D3476">
        <v>21087</v>
      </c>
      <c r="E3476" t="s">
        <v>90</v>
      </c>
      <c r="F3476" t="s">
        <v>259</v>
      </c>
      <c r="G3476">
        <v>0</v>
      </c>
      <c r="H3476">
        <v>13679</v>
      </c>
    </row>
    <row r="3477" spans="1:8" x14ac:dyDescent="0.25">
      <c r="A3477" s="2">
        <f>+DATE(Incidencia_Tipo_CONAPO[[#This Row],[Año]],1,1)</f>
        <v>45292</v>
      </c>
      <c r="B3477" t="str">
        <f>+CONCATENATE(Incidencia_Tipo_CONAPO[[#This Row],[Cve'# Municipio]],Incidencia_Tipo_CONAPO[[#This Row],[Año]])</f>
        <v>210872024</v>
      </c>
      <c r="C3477">
        <v>2024</v>
      </c>
      <c r="D3477">
        <v>21087</v>
      </c>
      <c r="E3477" t="s">
        <v>90</v>
      </c>
      <c r="F3477" t="s">
        <v>260</v>
      </c>
      <c r="G3477">
        <v>0</v>
      </c>
      <c r="H3477">
        <v>13679</v>
      </c>
    </row>
    <row r="3478" spans="1:8" x14ac:dyDescent="0.25">
      <c r="A3478" s="2">
        <f>+DATE(Incidencia_Tipo_CONAPO[[#This Row],[Año]],1,1)</f>
        <v>45292</v>
      </c>
      <c r="B3478" t="str">
        <f>+CONCATENATE(Incidencia_Tipo_CONAPO[[#This Row],[Cve'# Municipio]],Incidencia_Tipo_CONAPO[[#This Row],[Año]])</f>
        <v>210872024</v>
      </c>
      <c r="C3478">
        <v>2024</v>
      </c>
      <c r="D3478">
        <v>21087</v>
      </c>
      <c r="E3478" t="s">
        <v>90</v>
      </c>
      <c r="F3478" t="s">
        <v>261</v>
      </c>
      <c r="G3478">
        <v>0</v>
      </c>
      <c r="H3478">
        <v>13679</v>
      </c>
    </row>
    <row r="3479" spans="1:8" x14ac:dyDescent="0.25">
      <c r="A3479" s="2">
        <f>+DATE(Incidencia_Tipo_CONAPO[[#This Row],[Año]],1,1)</f>
        <v>45292</v>
      </c>
      <c r="B3479" t="str">
        <f>+CONCATENATE(Incidencia_Tipo_CONAPO[[#This Row],[Cve'# Municipio]],Incidencia_Tipo_CONAPO[[#This Row],[Año]])</f>
        <v>210872024</v>
      </c>
      <c r="C3479">
        <v>2024</v>
      </c>
      <c r="D3479">
        <v>21087</v>
      </c>
      <c r="E3479" t="s">
        <v>90</v>
      </c>
      <c r="F3479" t="s">
        <v>262</v>
      </c>
      <c r="G3479">
        <v>0</v>
      </c>
      <c r="H3479">
        <v>13679</v>
      </c>
    </row>
    <row r="3480" spans="1:8" x14ac:dyDescent="0.25">
      <c r="A3480" s="2">
        <f>+DATE(Incidencia_Tipo_CONAPO[[#This Row],[Año]],1,1)</f>
        <v>45292</v>
      </c>
      <c r="B3480" t="str">
        <f>+CONCATENATE(Incidencia_Tipo_CONAPO[[#This Row],[Cve'# Municipio]],Incidencia_Tipo_CONAPO[[#This Row],[Año]])</f>
        <v>210872024</v>
      </c>
      <c r="C3480">
        <v>2024</v>
      </c>
      <c r="D3480">
        <v>21087</v>
      </c>
      <c r="E3480" t="s">
        <v>90</v>
      </c>
      <c r="F3480" t="s">
        <v>263</v>
      </c>
      <c r="G3480">
        <v>0</v>
      </c>
      <c r="H3480">
        <v>13679</v>
      </c>
    </row>
    <row r="3481" spans="1:8" x14ac:dyDescent="0.25">
      <c r="A3481" s="2">
        <f>+DATE(Incidencia_Tipo_CONAPO[[#This Row],[Año]],1,1)</f>
        <v>45292</v>
      </c>
      <c r="B3481" t="str">
        <f>+CONCATENATE(Incidencia_Tipo_CONAPO[[#This Row],[Cve'# Municipio]],Incidencia_Tipo_CONAPO[[#This Row],[Año]])</f>
        <v>210872024</v>
      </c>
      <c r="C3481">
        <v>2024</v>
      </c>
      <c r="D3481">
        <v>21087</v>
      </c>
      <c r="E3481" t="s">
        <v>90</v>
      </c>
      <c r="F3481" t="s">
        <v>264</v>
      </c>
      <c r="G3481">
        <v>1</v>
      </c>
      <c r="H3481">
        <v>13679</v>
      </c>
    </row>
    <row r="3482" spans="1:8" x14ac:dyDescent="0.25">
      <c r="A3482" s="2">
        <f>+DATE(Incidencia_Tipo_CONAPO[[#This Row],[Año]],1,1)</f>
        <v>45292</v>
      </c>
      <c r="B3482" t="str">
        <f>+CONCATENATE(Incidencia_Tipo_CONAPO[[#This Row],[Cve'# Municipio]],Incidencia_Tipo_CONAPO[[#This Row],[Año]])</f>
        <v>210882024</v>
      </c>
      <c r="C3482">
        <v>2024</v>
      </c>
      <c r="D3482">
        <v>21088</v>
      </c>
      <c r="E3482" t="s">
        <v>91</v>
      </c>
      <c r="F3482" t="s">
        <v>225</v>
      </c>
      <c r="G3482">
        <v>0</v>
      </c>
      <c r="H3482">
        <v>4450</v>
      </c>
    </row>
    <row r="3483" spans="1:8" x14ac:dyDescent="0.25">
      <c r="A3483" s="2">
        <f>+DATE(Incidencia_Tipo_CONAPO[[#This Row],[Año]],1,1)</f>
        <v>45292</v>
      </c>
      <c r="B3483" t="str">
        <f>+CONCATENATE(Incidencia_Tipo_CONAPO[[#This Row],[Cve'# Municipio]],Incidencia_Tipo_CONAPO[[#This Row],[Año]])</f>
        <v>210882024</v>
      </c>
      <c r="C3483">
        <v>2024</v>
      </c>
      <c r="D3483">
        <v>21088</v>
      </c>
      <c r="E3483" t="s">
        <v>91</v>
      </c>
      <c r="F3483" t="s">
        <v>226</v>
      </c>
      <c r="G3483">
        <v>0</v>
      </c>
      <c r="H3483">
        <v>4450</v>
      </c>
    </row>
    <row r="3484" spans="1:8" x14ac:dyDescent="0.25">
      <c r="A3484" s="2">
        <f>+DATE(Incidencia_Tipo_CONAPO[[#This Row],[Año]],1,1)</f>
        <v>45292</v>
      </c>
      <c r="B3484" t="str">
        <f>+CONCATENATE(Incidencia_Tipo_CONAPO[[#This Row],[Cve'# Municipio]],Incidencia_Tipo_CONAPO[[#This Row],[Año]])</f>
        <v>210882024</v>
      </c>
      <c r="C3484">
        <v>2024</v>
      </c>
      <c r="D3484">
        <v>21088</v>
      </c>
      <c r="E3484" t="s">
        <v>91</v>
      </c>
      <c r="F3484" t="s">
        <v>227</v>
      </c>
      <c r="G3484">
        <v>1</v>
      </c>
      <c r="H3484">
        <v>4450</v>
      </c>
    </row>
    <row r="3485" spans="1:8" x14ac:dyDescent="0.25">
      <c r="A3485" s="2">
        <f>+DATE(Incidencia_Tipo_CONAPO[[#This Row],[Año]],1,1)</f>
        <v>45292</v>
      </c>
      <c r="B3485" t="str">
        <f>+CONCATENATE(Incidencia_Tipo_CONAPO[[#This Row],[Cve'# Municipio]],Incidencia_Tipo_CONAPO[[#This Row],[Año]])</f>
        <v>210882024</v>
      </c>
      <c r="C3485">
        <v>2024</v>
      </c>
      <c r="D3485">
        <v>21088</v>
      </c>
      <c r="E3485" t="s">
        <v>91</v>
      </c>
      <c r="F3485" t="s">
        <v>228</v>
      </c>
      <c r="G3485">
        <v>0</v>
      </c>
      <c r="H3485">
        <v>4450</v>
      </c>
    </row>
    <row r="3486" spans="1:8" x14ac:dyDescent="0.25">
      <c r="A3486" s="2">
        <f>+DATE(Incidencia_Tipo_CONAPO[[#This Row],[Año]],1,1)</f>
        <v>45292</v>
      </c>
      <c r="B3486" t="str">
        <f>+CONCATENATE(Incidencia_Tipo_CONAPO[[#This Row],[Cve'# Municipio]],Incidencia_Tipo_CONAPO[[#This Row],[Año]])</f>
        <v>210882024</v>
      </c>
      <c r="C3486">
        <v>2024</v>
      </c>
      <c r="D3486">
        <v>21088</v>
      </c>
      <c r="E3486" t="s">
        <v>91</v>
      </c>
      <c r="F3486" t="s">
        <v>229</v>
      </c>
      <c r="G3486">
        <v>0</v>
      </c>
      <c r="H3486">
        <v>4450</v>
      </c>
    </row>
    <row r="3487" spans="1:8" x14ac:dyDescent="0.25">
      <c r="A3487" s="2">
        <f>+DATE(Incidencia_Tipo_CONAPO[[#This Row],[Año]],1,1)</f>
        <v>45292</v>
      </c>
      <c r="B3487" t="str">
        <f>+CONCATENATE(Incidencia_Tipo_CONAPO[[#This Row],[Cve'# Municipio]],Incidencia_Tipo_CONAPO[[#This Row],[Año]])</f>
        <v>210882024</v>
      </c>
      <c r="C3487">
        <v>2024</v>
      </c>
      <c r="D3487">
        <v>21088</v>
      </c>
      <c r="E3487" t="s">
        <v>91</v>
      </c>
      <c r="F3487" t="s">
        <v>230</v>
      </c>
      <c r="G3487">
        <v>1</v>
      </c>
      <c r="H3487">
        <v>4450</v>
      </c>
    </row>
    <row r="3488" spans="1:8" x14ac:dyDescent="0.25">
      <c r="A3488" s="2">
        <f>+DATE(Incidencia_Tipo_CONAPO[[#This Row],[Año]],1,1)</f>
        <v>45292</v>
      </c>
      <c r="B3488" t="str">
        <f>+CONCATENATE(Incidencia_Tipo_CONAPO[[#This Row],[Cve'# Municipio]],Incidencia_Tipo_CONAPO[[#This Row],[Año]])</f>
        <v>210882024</v>
      </c>
      <c r="C3488">
        <v>2024</v>
      </c>
      <c r="D3488">
        <v>21088</v>
      </c>
      <c r="E3488" t="s">
        <v>91</v>
      </c>
      <c r="F3488" t="s">
        <v>231</v>
      </c>
      <c r="G3488">
        <v>0</v>
      </c>
      <c r="H3488">
        <v>4450</v>
      </c>
    </row>
    <row r="3489" spans="1:8" x14ac:dyDescent="0.25">
      <c r="A3489" s="2">
        <f>+DATE(Incidencia_Tipo_CONAPO[[#This Row],[Año]],1,1)</f>
        <v>45292</v>
      </c>
      <c r="B3489" t="str">
        <f>+CONCATENATE(Incidencia_Tipo_CONAPO[[#This Row],[Cve'# Municipio]],Incidencia_Tipo_CONAPO[[#This Row],[Año]])</f>
        <v>210882024</v>
      </c>
      <c r="C3489">
        <v>2024</v>
      </c>
      <c r="D3489">
        <v>21088</v>
      </c>
      <c r="E3489" t="s">
        <v>91</v>
      </c>
      <c r="F3489" t="s">
        <v>232</v>
      </c>
      <c r="G3489">
        <v>0</v>
      </c>
      <c r="H3489">
        <v>4450</v>
      </c>
    </row>
    <row r="3490" spans="1:8" x14ac:dyDescent="0.25">
      <c r="A3490" s="2">
        <f>+DATE(Incidencia_Tipo_CONAPO[[#This Row],[Año]],1,1)</f>
        <v>45292</v>
      </c>
      <c r="B3490" t="str">
        <f>+CONCATENATE(Incidencia_Tipo_CONAPO[[#This Row],[Cve'# Municipio]],Incidencia_Tipo_CONAPO[[#This Row],[Año]])</f>
        <v>210882024</v>
      </c>
      <c r="C3490">
        <v>2024</v>
      </c>
      <c r="D3490">
        <v>21088</v>
      </c>
      <c r="E3490" t="s">
        <v>91</v>
      </c>
      <c r="F3490" t="s">
        <v>233</v>
      </c>
      <c r="G3490">
        <v>2</v>
      </c>
      <c r="H3490">
        <v>4450</v>
      </c>
    </row>
    <row r="3491" spans="1:8" x14ac:dyDescent="0.25">
      <c r="A3491" s="2">
        <f>+DATE(Incidencia_Tipo_CONAPO[[#This Row],[Año]],1,1)</f>
        <v>45292</v>
      </c>
      <c r="B3491" t="str">
        <f>+CONCATENATE(Incidencia_Tipo_CONAPO[[#This Row],[Cve'# Municipio]],Incidencia_Tipo_CONAPO[[#This Row],[Año]])</f>
        <v>210882024</v>
      </c>
      <c r="C3491">
        <v>2024</v>
      </c>
      <c r="D3491">
        <v>21088</v>
      </c>
      <c r="E3491" t="s">
        <v>91</v>
      </c>
      <c r="F3491" t="s">
        <v>234</v>
      </c>
      <c r="G3491">
        <v>0</v>
      </c>
      <c r="H3491">
        <v>4450</v>
      </c>
    </row>
    <row r="3492" spans="1:8" x14ac:dyDescent="0.25">
      <c r="A3492" s="2">
        <f>+DATE(Incidencia_Tipo_CONAPO[[#This Row],[Año]],1,1)</f>
        <v>45292</v>
      </c>
      <c r="B3492" t="str">
        <f>+CONCATENATE(Incidencia_Tipo_CONAPO[[#This Row],[Cve'# Municipio]],Incidencia_Tipo_CONAPO[[#This Row],[Año]])</f>
        <v>210882024</v>
      </c>
      <c r="C3492">
        <v>2024</v>
      </c>
      <c r="D3492">
        <v>21088</v>
      </c>
      <c r="E3492" t="s">
        <v>91</v>
      </c>
      <c r="F3492" t="s">
        <v>235</v>
      </c>
      <c r="G3492">
        <v>0</v>
      </c>
      <c r="H3492">
        <v>4450</v>
      </c>
    </row>
    <row r="3493" spans="1:8" x14ac:dyDescent="0.25">
      <c r="A3493" s="2">
        <f>+DATE(Incidencia_Tipo_CONAPO[[#This Row],[Año]],1,1)</f>
        <v>45292</v>
      </c>
      <c r="B3493" t="str">
        <f>+CONCATENATE(Incidencia_Tipo_CONAPO[[#This Row],[Cve'# Municipio]],Incidencia_Tipo_CONAPO[[#This Row],[Año]])</f>
        <v>210882024</v>
      </c>
      <c r="C3493">
        <v>2024</v>
      </c>
      <c r="D3493">
        <v>21088</v>
      </c>
      <c r="E3493" t="s">
        <v>91</v>
      </c>
      <c r="F3493" t="s">
        <v>236</v>
      </c>
      <c r="G3493">
        <v>0</v>
      </c>
      <c r="H3493">
        <v>4450</v>
      </c>
    </row>
    <row r="3494" spans="1:8" x14ac:dyDescent="0.25">
      <c r="A3494" s="2">
        <f>+DATE(Incidencia_Tipo_CONAPO[[#This Row],[Año]],1,1)</f>
        <v>45292</v>
      </c>
      <c r="B3494" t="str">
        <f>+CONCATENATE(Incidencia_Tipo_CONAPO[[#This Row],[Cve'# Municipio]],Incidencia_Tipo_CONAPO[[#This Row],[Año]])</f>
        <v>210882024</v>
      </c>
      <c r="C3494">
        <v>2024</v>
      </c>
      <c r="D3494">
        <v>21088</v>
      </c>
      <c r="E3494" t="s">
        <v>91</v>
      </c>
      <c r="F3494" t="s">
        <v>237</v>
      </c>
      <c r="G3494">
        <v>0</v>
      </c>
      <c r="H3494">
        <v>4450</v>
      </c>
    </row>
    <row r="3495" spans="1:8" x14ac:dyDescent="0.25">
      <c r="A3495" s="2">
        <f>+DATE(Incidencia_Tipo_CONAPO[[#This Row],[Año]],1,1)</f>
        <v>45292</v>
      </c>
      <c r="B3495" t="str">
        <f>+CONCATENATE(Incidencia_Tipo_CONAPO[[#This Row],[Cve'# Municipio]],Incidencia_Tipo_CONAPO[[#This Row],[Año]])</f>
        <v>210882024</v>
      </c>
      <c r="C3495">
        <v>2024</v>
      </c>
      <c r="D3495">
        <v>21088</v>
      </c>
      <c r="E3495" t="s">
        <v>91</v>
      </c>
      <c r="F3495" t="s">
        <v>238</v>
      </c>
      <c r="G3495">
        <v>0</v>
      </c>
      <c r="H3495">
        <v>4450</v>
      </c>
    </row>
    <row r="3496" spans="1:8" x14ac:dyDescent="0.25">
      <c r="A3496" s="2">
        <f>+DATE(Incidencia_Tipo_CONAPO[[#This Row],[Año]],1,1)</f>
        <v>45292</v>
      </c>
      <c r="B3496" t="str">
        <f>+CONCATENATE(Incidencia_Tipo_CONAPO[[#This Row],[Cve'# Municipio]],Incidencia_Tipo_CONAPO[[#This Row],[Año]])</f>
        <v>210882024</v>
      </c>
      <c r="C3496">
        <v>2024</v>
      </c>
      <c r="D3496">
        <v>21088</v>
      </c>
      <c r="E3496" t="s">
        <v>91</v>
      </c>
      <c r="F3496" t="s">
        <v>239</v>
      </c>
      <c r="G3496">
        <v>0</v>
      </c>
      <c r="H3496">
        <v>4450</v>
      </c>
    </row>
    <row r="3497" spans="1:8" x14ac:dyDescent="0.25">
      <c r="A3497" s="2">
        <f>+DATE(Incidencia_Tipo_CONAPO[[#This Row],[Año]],1,1)</f>
        <v>45292</v>
      </c>
      <c r="B3497" t="str">
        <f>+CONCATENATE(Incidencia_Tipo_CONAPO[[#This Row],[Cve'# Municipio]],Incidencia_Tipo_CONAPO[[#This Row],[Año]])</f>
        <v>210882024</v>
      </c>
      <c r="C3497">
        <v>2024</v>
      </c>
      <c r="D3497">
        <v>21088</v>
      </c>
      <c r="E3497" t="s">
        <v>91</v>
      </c>
      <c r="F3497" t="s">
        <v>240</v>
      </c>
      <c r="G3497">
        <v>0</v>
      </c>
      <c r="H3497">
        <v>4450</v>
      </c>
    </row>
    <row r="3498" spans="1:8" x14ac:dyDescent="0.25">
      <c r="A3498" s="2">
        <f>+DATE(Incidencia_Tipo_CONAPO[[#This Row],[Año]],1,1)</f>
        <v>45292</v>
      </c>
      <c r="B3498" t="str">
        <f>+CONCATENATE(Incidencia_Tipo_CONAPO[[#This Row],[Cve'# Municipio]],Incidencia_Tipo_CONAPO[[#This Row],[Año]])</f>
        <v>210882024</v>
      </c>
      <c r="C3498">
        <v>2024</v>
      </c>
      <c r="D3498">
        <v>21088</v>
      </c>
      <c r="E3498" t="s">
        <v>91</v>
      </c>
      <c r="F3498" t="s">
        <v>241</v>
      </c>
      <c r="G3498">
        <v>0</v>
      </c>
      <c r="H3498">
        <v>4450</v>
      </c>
    </row>
    <row r="3499" spans="1:8" x14ac:dyDescent="0.25">
      <c r="A3499" s="2">
        <f>+DATE(Incidencia_Tipo_CONAPO[[#This Row],[Año]],1,1)</f>
        <v>45292</v>
      </c>
      <c r="B3499" t="str">
        <f>+CONCATENATE(Incidencia_Tipo_CONAPO[[#This Row],[Cve'# Municipio]],Incidencia_Tipo_CONAPO[[#This Row],[Año]])</f>
        <v>210882024</v>
      </c>
      <c r="C3499">
        <v>2024</v>
      </c>
      <c r="D3499">
        <v>21088</v>
      </c>
      <c r="E3499" t="s">
        <v>91</v>
      </c>
      <c r="F3499" t="s">
        <v>242</v>
      </c>
      <c r="G3499">
        <v>0</v>
      </c>
      <c r="H3499">
        <v>4450</v>
      </c>
    </row>
    <row r="3500" spans="1:8" x14ac:dyDescent="0.25">
      <c r="A3500" s="2">
        <f>+DATE(Incidencia_Tipo_CONAPO[[#This Row],[Año]],1,1)</f>
        <v>45292</v>
      </c>
      <c r="B3500" t="str">
        <f>+CONCATENATE(Incidencia_Tipo_CONAPO[[#This Row],[Cve'# Municipio]],Incidencia_Tipo_CONAPO[[#This Row],[Año]])</f>
        <v>210882024</v>
      </c>
      <c r="C3500">
        <v>2024</v>
      </c>
      <c r="D3500">
        <v>21088</v>
      </c>
      <c r="E3500" t="s">
        <v>91</v>
      </c>
      <c r="F3500" t="s">
        <v>243</v>
      </c>
      <c r="G3500">
        <v>0</v>
      </c>
      <c r="H3500">
        <v>4450</v>
      </c>
    </row>
    <row r="3501" spans="1:8" x14ac:dyDescent="0.25">
      <c r="A3501" s="2">
        <f>+DATE(Incidencia_Tipo_CONAPO[[#This Row],[Año]],1,1)</f>
        <v>45292</v>
      </c>
      <c r="B3501" t="str">
        <f>+CONCATENATE(Incidencia_Tipo_CONAPO[[#This Row],[Cve'# Municipio]],Incidencia_Tipo_CONAPO[[#This Row],[Año]])</f>
        <v>210882024</v>
      </c>
      <c r="C3501">
        <v>2024</v>
      </c>
      <c r="D3501">
        <v>21088</v>
      </c>
      <c r="E3501" t="s">
        <v>91</v>
      </c>
      <c r="F3501" t="s">
        <v>244</v>
      </c>
      <c r="G3501">
        <v>0</v>
      </c>
      <c r="H3501">
        <v>4450</v>
      </c>
    </row>
    <row r="3502" spans="1:8" x14ac:dyDescent="0.25">
      <c r="A3502" s="2">
        <f>+DATE(Incidencia_Tipo_CONAPO[[#This Row],[Año]],1,1)</f>
        <v>45292</v>
      </c>
      <c r="B3502" t="str">
        <f>+CONCATENATE(Incidencia_Tipo_CONAPO[[#This Row],[Cve'# Municipio]],Incidencia_Tipo_CONAPO[[#This Row],[Año]])</f>
        <v>210882024</v>
      </c>
      <c r="C3502">
        <v>2024</v>
      </c>
      <c r="D3502">
        <v>21088</v>
      </c>
      <c r="E3502" t="s">
        <v>91</v>
      </c>
      <c r="F3502" t="s">
        <v>245</v>
      </c>
      <c r="G3502">
        <v>0</v>
      </c>
      <c r="H3502">
        <v>4450</v>
      </c>
    </row>
    <row r="3503" spans="1:8" x14ac:dyDescent="0.25">
      <c r="A3503" s="2">
        <f>+DATE(Incidencia_Tipo_CONAPO[[#This Row],[Año]],1,1)</f>
        <v>45292</v>
      </c>
      <c r="B3503" t="str">
        <f>+CONCATENATE(Incidencia_Tipo_CONAPO[[#This Row],[Cve'# Municipio]],Incidencia_Tipo_CONAPO[[#This Row],[Año]])</f>
        <v>210882024</v>
      </c>
      <c r="C3503">
        <v>2024</v>
      </c>
      <c r="D3503">
        <v>21088</v>
      </c>
      <c r="E3503" t="s">
        <v>91</v>
      </c>
      <c r="F3503" t="s">
        <v>246</v>
      </c>
      <c r="G3503">
        <v>0</v>
      </c>
      <c r="H3503">
        <v>4450</v>
      </c>
    </row>
    <row r="3504" spans="1:8" x14ac:dyDescent="0.25">
      <c r="A3504" s="2">
        <f>+DATE(Incidencia_Tipo_CONAPO[[#This Row],[Año]],1,1)</f>
        <v>45292</v>
      </c>
      <c r="B3504" t="str">
        <f>+CONCATENATE(Incidencia_Tipo_CONAPO[[#This Row],[Cve'# Municipio]],Incidencia_Tipo_CONAPO[[#This Row],[Año]])</f>
        <v>210882024</v>
      </c>
      <c r="C3504">
        <v>2024</v>
      </c>
      <c r="D3504">
        <v>21088</v>
      </c>
      <c r="E3504" t="s">
        <v>91</v>
      </c>
      <c r="F3504" t="s">
        <v>247</v>
      </c>
      <c r="G3504">
        <v>1</v>
      </c>
      <c r="H3504">
        <v>4450</v>
      </c>
    </row>
    <row r="3505" spans="1:8" x14ac:dyDescent="0.25">
      <c r="A3505" s="2">
        <f>+DATE(Incidencia_Tipo_CONAPO[[#This Row],[Año]],1,1)</f>
        <v>45292</v>
      </c>
      <c r="B3505" t="str">
        <f>+CONCATENATE(Incidencia_Tipo_CONAPO[[#This Row],[Cve'# Municipio]],Incidencia_Tipo_CONAPO[[#This Row],[Año]])</f>
        <v>210882024</v>
      </c>
      <c r="C3505">
        <v>2024</v>
      </c>
      <c r="D3505">
        <v>21088</v>
      </c>
      <c r="E3505" t="s">
        <v>91</v>
      </c>
      <c r="F3505" t="s">
        <v>248</v>
      </c>
      <c r="G3505">
        <v>0</v>
      </c>
      <c r="H3505">
        <v>4450</v>
      </c>
    </row>
    <row r="3506" spans="1:8" x14ac:dyDescent="0.25">
      <c r="A3506" s="2">
        <f>+DATE(Incidencia_Tipo_CONAPO[[#This Row],[Año]],1,1)</f>
        <v>45292</v>
      </c>
      <c r="B3506" t="str">
        <f>+CONCATENATE(Incidencia_Tipo_CONAPO[[#This Row],[Cve'# Municipio]],Incidencia_Tipo_CONAPO[[#This Row],[Año]])</f>
        <v>210882024</v>
      </c>
      <c r="C3506">
        <v>2024</v>
      </c>
      <c r="D3506">
        <v>21088</v>
      </c>
      <c r="E3506" t="s">
        <v>91</v>
      </c>
      <c r="F3506" t="s">
        <v>249</v>
      </c>
      <c r="G3506">
        <v>0</v>
      </c>
      <c r="H3506">
        <v>4450</v>
      </c>
    </row>
    <row r="3507" spans="1:8" x14ac:dyDescent="0.25">
      <c r="A3507" s="2">
        <f>+DATE(Incidencia_Tipo_CONAPO[[#This Row],[Año]],1,1)</f>
        <v>45292</v>
      </c>
      <c r="B3507" t="str">
        <f>+CONCATENATE(Incidencia_Tipo_CONAPO[[#This Row],[Cve'# Municipio]],Incidencia_Tipo_CONAPO[[#This Row],[Año]])</f>
        <v>210882024</v>
      </c>
      <c r="C3507">
        <v>2024</v>
      </c>
      <c r="D3507">
        <v>21088</v>
      </c>
      <c r="E3507" t="s">
        <v>91</v>
      </c>
      <c r="F3507" t="s">
        <v>250</v>
      </c>
      <c r="G3507">
        <v>1</v>
      </c>
      <c r="H3507">
        <v>4450</v>
      </c>
    </row>
    <row r="3508" spans="1:8" x14ac:dyDescent="0.25">
      <c r="A3508" s="2">
        <f>+DATE(Incidencia_Tipo_CONAPO[[#This Row],[Año]],1,1)</f>
        <v>45292</v>
      </c>
      <c r="B3508" t="str">
        <f>+CONCATENATE(Incidencia_Tipo_CONAPO[[#This Row],[Cve'# Municipio]],Incidencia_Tipo_CONAPO[[#This Row],[Año]])</f>
        <v>210882024</v>
      </c>
      <c r="C3508">
        <v>2024</v>
      </c>
      <c r="D3508">
        <v>21088</v>
      </c>
      <c r="E3508" t="s">
        <v>91</v>
      </c>
      <c r="F3508" t="s">
        <v>251</v>
      </c>
      <c r="G3508">
        <v>0</v>
      </c>
      <c r="H3508">
        <v>4450</v>
      </c>
    </row>
    <row r="3509" spans="1:8" x14ac:dyDescent="0.25">
      <c r="A3509" s="2">
        <f>+DATE(Incidencia_Tipo_CONAPO[[#This Row],[Año]],1,1)</f>
        <v>45292</v>
      </c>
      <c r="B3509" t="str">
        <f>+CONCATENATE(Incidencia_Tipo_CONAPO[[#This Row],[Cve'# Municipio]],Incidencia_Tipo_CONAPO[[#This Row],[Año]])</f>
        <v>210882024</v>
      </c>
      <c r="C3509">
        <v>2024</v>
      </c>
      <c r="D3509">
        <v>21088</v>
      </c>
      <c r="E3509" t="s">
        <v>91</v>
      </c>
      <c r="F3509" t="s">
        <v>252</v>
      </c>
      <c r="G3509">
        <v>1</v>
      </c>
      <c r="H3509">
        <v>4450</v>
      </c>
    </row>
    <row r="3510" spans="1:8" x14ac:dyDescent="0.25">
      <c r="A3510" s="2">
        <f>+DATE(Incidencia_Tipo_CONAPO[[#This Row],[Año]],1,1)</f>
        <v>45292</v>
      </c>
      <c r="B3510" t="str">
        <f>+CONCATENATE(Incidencia_Tipo_CONAPO[[#This Row],[Cve'# Municipio]],Incidencia_Tipo_CONAPO[[#This Row],[Año]])</f>
        <v>210882024</v>
      </c>
      <c r="C3510">
        <v>2024</v>
      </c>
      <c r="D3510">
        <v>21088</v>
      </c>
      <c r="E3510" t="s">
        <v>91</v>
      </c>
      <c r="F3510" t="s">
        <v>253</v>
      </c>
      <c r="G3510">
        <v>0</v>
      </c>
      <c r="H3510">
        <v>4450</v>
      </c>
    </row>
    <row r="3511" spans="1:8" x14ac:dyDescent="0.25">
      <c r="A3511" s="2">
        <f>+DATE(Incidencia_Tipo_CONAPO[[#This Row],[Año]],1,1)</f>
        <v>45292</v>
      </c>
      <c r="B3511" t="str">
        <f>+CONCATENATE(Incidencia_Tipo_CONAPO[[#This Row],[Cve'# Municipio]],Incidencia_Tipo_CONAPO[[#This Row],[Año]])</f>
        <v>210882024</v>
      </c>
      <c r="C3511">
        <v>2024</v>
      </c>
      <c r="D3511">
        <v>21088</v>
      </c>
      <c r="E3511" t="s">
        <v>91</v>
      </c>
      <c r="F3511" t="s">
        <v>254</v>
      </c>
      <c r="G3511">
        <v>0</v>
      </c>
      <c r="H3511">
        <v>4450</v>
      </c>
    </row>
    <row r="3512" spans="1:8" x14ac:dyDescent="0.25">
      <c r="A3512" s="2">
        <f>+DATE(Incidencia_Tipo_CONAPO[[#This Row],[Año]],1,1)</f>
        <v>45292</v>
      </c>
      <c r="B3512" t="str">
        <f>+CONCATENATE(Incidencia_Tipo_CONAPO[[#This Row],[Cve'# Municipio]],Incidencia_Tipo_CONAPO[[#This Row],[Año]])</f>
        <v>210882024</v>
      </c>
      <c r="C3512">
        <v>2024</v>
      </c>
      <c r="D3512">
        <v>21088</v>
      </c>
      <c r="E3512" t="s">
        <v>91</v>
      </c>
      <c r="F3512" t="s">
        <v>255</v>
      </c>
      <c r="G3512">
        <v>0</v>
      </c>
      <c r="H3512">
        <v>4450</v>
      </c>
    </row>
    <row r="3513" spans="1:8" x14ac:dyDescent="0.25">
      <c r="A3513" s="2">
        <f>+DATE(Incidencia_Tipo_CONAPO[[#This Row],[Año]],1,1)</f>
        <v>45292</v>
      </c>
      <c r="B3513" t="str">
        <f>+CONCATENATE(Incidencia_Tipo_CONAPO[[#This Row],[Cve'# Municipio]],Incidencia_Tipo_CONAPO[[#This Row],[Año]])</f>
        <v>210882024</v>
      </c>
      <c r="C3513">
        <v>2024</v>
      </c>
      <c r="D3513">
        <v>21088</v>
      </c>
      <c r="E3513" t="s">
        <v>91</v>
      </c>
      <c r="F3513" t="s">
        <v>256</v>
      </c>
      <c r="G3513">
        <v>0</v>
      </c>
      <c r="H3513">
        <v>4450</v>
      </c>
    </row>
    <row r="3514" spans="1:8" x14ac:dyDescent="0.25">
      <c r="A3514" s="2">
        <f>+DATE(Incidencia_Tipo_CONAPO[[#This Row],[Año]],1,1)</f>
        <v>45292</v>
      </c>
      <c r="B3514" t="str">
        <f>+CONCATENATE(Incidencia_Tipo_CONAPO[[#This Row],[Cve'# Municipio]],Incidencia_Tipo_CONAPO[[#This Row],[Año]])</f>
        <v>210882024</v>
      </c>
      <c r="C3514">
        <v>2024</v>
      </c>
      <c r="D3514">
        <v>21088</v>
      </c>
      <c r="E3514" t="s">
        <v>91</v>
      </c>
      <c r="F3514" t="s">
        <v>257</v>
      </c>
      <c r="G3514">
        <v>3</v>
      </c>
      <c r="H3514">
        <v>4450</v>
      </c>
    </row>
    <row r="3515" spans="1:8" x14ac:dyDescent="0.25">
      <c r="A3515" s="2">
        <f>+DATE(Incidencia_Tipo_CONAPO[[#This Row],[Año]],1,1)</f>
        <v>45292</v>
      </c>
      <c r="B3515" t="str">
        <f>+CONCATENATE(Incidencia_Tipo_CONAPO[[#This Row],[Cve'# Municipio]],Incidencia_Tipo_CONAPO[[#This Row],[Año]])</f>
        <v>210882024</v>
      </c>
      <c r="C3515">
        <v>2024</v>
      </c>
      <c r="D3515">
        <v>21088</v>
      </c>
      <c r="E3515" t="s">
        <v>91</v>
      </c>
      <c r="F3515" t="s">
        <v>258</v>
      </c>
      <c r="G3515">
        <v>0</v>
      </c>
      <c r="H3515">
        <v>4450</v>
      </c>
    </row>
    <row r="3516" spans="1:8" x14ac:dyDescent="0.25">
      <c r="A3516" s="2">
        <f>+DATE(Incidencia_Tipo_CONAPO[[#This Row],[Año]],1,1)</f>
        <v>45292</v>
      </c>
      <c r="B3516" t="str">
        <f>+CONCATENATE(Incidencia_Tipo_CONAPO[[#This Row],[Cve'# Municipio]],Incidencia_Tipo_CONAPO[[#This Row],[Año]])</f>
        <v>210882024</v>
      </c>
      <c r="C3516">
        <v>2024</v>
      </c>
      <c r="D3516">
        <v>21088</v>
      </c>
      <c r="E3516" t="s">
        <v>91</v>
      </c>
      <c r="F3516" t="s">
        <v>259</v>
      </c>
      <c r="G3516">
        <v>0</v>
      </c>
      <c r="H3516">
        <v>4450</v>
      </c>
    </row>
    <row r="3517" spans="1:8" x14ac:dyDescent="0.25">
      <c r="A3517" s="2">
        <f>+DATE(Incidencia_Tipo_CONAPO[[#This Row],[Año]],1,1)</f>
        <v>45292</v>
      </c>
      <c r="B3517" t="str">
        <f>+CONCATENATE(Incidencia_Tipo_CONAPO[[#This Row],[Cve'# Municipio]],Incidencia_Tipo_CONAPO[[#This Row],[Año]])</f>
        <v>210882024</v>
      </c>
      <c r="C3517">
        <v>2024</v>
      </c>
      <c r="D3517">
        <v>21088</v>
      </c>
      <c r="E3517" t="s">
        <v>91</v>
      </c>
      <c r="F3517" t="s">
        <v>260</v>
      </c>
      <c r="G3517">
        <v>0</v>
      </c>
      <c r="H3517">
        <v>4450</v>
      </c>
    </row>
    <row r="3518" spans="1:8" x14ac:dyDescent="0.25">
      <c r="A3518" s="2">
        <f>+DATE(Incidencia_Tipo_CONAPO[[#This Row],[Año]],1,1)</f>
        <v>45292</v>
      </c>
      <c r="B3518" t="str">
        <f>+CONCATENATE(Incidencia_Tipo_CONAPO[[#This Row],[Cve'# Municipio]],Incidencia_Tipo_CONAPO[[#This Row],[Año]])</f>
        <v>210882024</v>
      </c>
      <c r="C3518">
        <v>2024</v>
      </c>
      <c r="D3518">
        <v>21088</v>
      </c>
      <c r="E3518" t="s">
        <v>91</v>
      </c>
      <c r="F3518" t="s">
        <v>261</v>
      </c>
      <c r="G3518">
        <v>0</v>
      </c>
      <c r="H3518">
        <v>4450</v>
      </c>
    </row>
    <row r="3519" spans="1:8" x14ac:dyDescent="0.25">
      <c r="A3519" s="2">
        <f>+DATE(Incidencia_Tipo_CONAPO[[#This Row],[Año]],1,1)</f>
        <v>45292</v>
      </c>
      <c r="B3519" t="str">
        <f>+CONCATENATE(Incidencia_Tipo_CONAPO[[#This Row],[Cve'# Municipio]],Incidencia_Tipo_CONAPO[[#This Row],[Año]])</f>
        <v>210882024</v>
      </c>
      <c r="C3519">
        <v>2024</v>
      </c>
      <c r="D3519">
        <v>21088</v>
      </c>
      <c r="E3519" t="s">
        <v>91</v>
      </c>
      <c r="F3519" t="s">
        <v>262</v>
      </c>
      <c r="G3519">
        <v>0</v>
      </c>
      <c r="H3519">
        <v>4450</v>
      </c>
    </row>
    <row r="3520" spans="1:8" x14ac:dyDescent="0.25">
      <c r="A3520" s="2">
        <f>+DATE(Incidencia_Tipo_CONAPO[[#This Row],[Año]],1,1)</f>
        <v>45292</v>
      </c>
      <c r="B3520" t="str">
        <f>+CONCATENATE(Incidencia_Tipo_CONAPO[[#This Row],[Cve'# Municipio]],Incidencia_Tipo_CONAPO[[#This Row],[Año]])</f>
        <v>210882024</v>
      </c>
      <c r="C3520">
        <v>2024</v>
      </c>
      <c r="D3520">
        <v>21088</v>
      </c>
      <c r="E3520" t="s">
        <v>91</v>
      </c>
      <c r="F3520" t="s">
        <v>263</v>
      </c>
      <c r="G3520">
        <v>0</v>
      </c>
      <c r="H3520">
        <v>4450</v>
      </c>
    </row>
    <row r="3521" spans="1:8" x14ac:dyDescent="0.25">
      <c r="A3521" s="2">
        <f>+DATE(Incidencia_Tipo_CONAPO[[#This Row],[Año]],1,1)</f>
        <v>45292</v>
      </c>
      <c r="B3521" t="str">
        <f>+CONCATENATE(Incidencia_Tipo_CONAPO[[#This Row],[Cve'# Municipio]],Incidencia_Tipo_CONAPO[[#This Row],[Año]])</f>
        <v>210882024</v>
      </c>
      <c r="C3521">
        <v>2024</v>
      </c>
      <c r="D3521">
        <v>21088</v>
      </c>
      <c r="E3521" t="s">
        <v>91</v>
      </c>
      <c r="F3521" t="s">
        <v>264</v>
      </c>
      <c r="G3521">
        <v>0</v>
      </c>
      <c r="H3521">
        <v>4450</v>
      </c>
    </row>
    <row r="3522" spans="1:8" x14ac:dyDescent="0.25">
      <c r="A3522" s="2">
        <f>+DATE(Incidencia_Tipo_CONAPO[[#This Row],[Año]],1,1)</f>
        <v>45292</v>
      </c>
      <c r="B3522" t="str">
        <f>+CONCATENATE(Incidencia_Tipo_CONAPO[[#This Row],[Cve'# Municipio]],Incidencia_Tipo_CONAPO[[#This Row],[Año]])</f>
        <v>210892024</v>
      </c>
      <c r="C3522">
        <v>2024</v>
      </c>
      <c r="D3522">
        <v>21089</v>
      </c>
      <c r="E3522" t="s">
        <v>92</v>
      </c>
      <c r="F3522" t="s">
        <v>225</v>
      </c>
      <c r="G3522">
        <v>0</v>
      </c>
      <c r="H3522">
        <v>12191</v>
      </c>
    </row>
    <row r="3523" spans="1:8" x14ac:dyDescent="0.25">
      <c r="A3523" s="2">
        <f>+DATE(Incidencia_Tipo_CONAPO[[#This Row],[Año]],1,1)</f>
        <v>45292</v>
      </c>
      <c r="B3523" t="str">
        <f>+CONCATENATE(Incidencia_Tipo_CONAPO[[#This Row],[Cve'# Municipio]],Incidencia_Tipo_CONAPO[[#This Row],[Año]])</f>
        <v>210892024</v>
      </c>
      <c r="C3523">
        <v>2024</v>
      </c>
      <c r="D3523">
        <v>21089</v>
      </c>
      <c r="E3523" t="s">
        <v>92</v>
      </c>
      <c r="F3523" t="s">
        <v>226</v>
      </c>
      <c r="G3523">
        <v>0</v>
      </c>
      <c r="H3523">
        <v>12191</v>
      </c>
    </row>
    <row r="3524" spans="1:8" x14ac:dyDescent="0.25">
      <c r="A3524" s="2">
        <f>+DATE(Incidencia_Tipo_CONAPO[[#This Row],[Año]],1,1)</f>
        <v>45292</v>
      </c>
      <c r="B3524" t="str">
        <f>+CONCATENATE(Incidencia_Tipo_CONAPO[[#This Row],[Cve'# Municipio]],Incidencia_Tipo_CONAPO[[#This Row],[Año]])</f>
        <v>210892024</v>
      </c>
      <c r="C3524">
        <v>2024</v>
      </c>
      <c r="D3524">
        <v>21089</v>
      </c>
      <c r="E3524" t="s">
        <v>92</v>
      </c>
      <c r="F3524" t="s">
        <v>227</v>
      </c>
      <c r="G3524">
        <v>2</v>
      </c>
      <c r="H3524">
        <v>12191</v>
      </c>
    </row>
    <row r="3525" spans="1:8" x14ac:dyDescent="0.25">
      <c r="A3525" s="2">
        <f>+DATE(Incidencia_Tipo_CONAPO[[#This Row],[Año]],1,1)</f>
        <v>45292</v>
      </c>
      <c r="B3525" t="str">
        <f>+CONCATENATE(Incidencia_Tipo_CONAPO[[#This Row],[Cve'# Municipio]],Incidencia_Tipo_CONAPO[[#This Row],[Año]])</f>
        <v>210892024</v>
      </c>
      <c r="C3525">
        <v>2024</v>
      </c>
      <c r="D3525">
        <v>21089</v>
      </c>
      <c r="E3525" t="s">
        <v>92</v>
      </c>
      <c r="F3525" t="s">
        <v>228</v>
      </c>
      <c r="G3525">
        <v>0</v>
      </c>
      <c r="H3525">
        <v>12191</v>
      </c>
    </row>
    <row r="3526" spans="1:8" x14ac:dyDescent="0.25">
      <c r="A3526" s="2">
        <f>+DATE(Incidencia_Tipo_CONAPO[[#This Row],[Año]],1,1)</f>
        <v>45292</v>
      </c>
      <c r="B3526" t="str">
        <f>+CONCATENATE(Incidencia_Tipo_CONAPO[[#This Row],[Cve'# Municipio]],Incidencia_Tipo_CONAPO[[#This Row],[Año]])</f>
        <v>210892024</v>
      </c>
      <c r="C3526">
        <v>2024</v>
      </c>
      <c r="D3526">
        <v>21089</v>
      </c>
      <c r="E3526" t="s">
        <v>92</v>
      </c>
      <c r="F3526" t="s">
        <v>229</v>
      </c>
      <c r="G3526">
        <v>0</v>
      </c>
      <c r="H3526">
        <v>12191</v>
      </c>
    </row>
    <row r="3527" spans="1:8" x14ac:dyDescent="0.25">
      <c r="A3527" s="2">
        <f>+DATE(Incidencia_Tipo_CONAPO[[#This Row],[Año]],1,1)</f>
        <v>45292</v>
      </c>
      <c r="B3527" t="str">
        <f>+CONCATENATE(Incidencia_Tipo_CONAPO[[#This Row],[Cve'# Municipio]],Incidencia_Tipo_CONAPO[[#This Row],[Año]])</f>
        <v>210892024</v>
      </c>
      <c r="C3527">
        <v>2024</v>
      </c>
      <c r="D3527">
        <v>21089</v>
      </c>
      <c r="E3527" t="s">
        <v>92</v>
      </c>
      <c r="F3527" t="s">
        <v>230</v>
      </c>
      <c r="G3527">
        <v>2</v>
      </c>
      <c r="H3527">
        <v>12191</v>
      </c>
    </row>
    <row r="3528" spans="1:8" x14ac:dyDescent="0.25">
      <c r="A3528" s="2">
        <f>+DATE(Incidencia_Tipo_CONAPO[[#This Row],[Año]],1,1)</f>
        <v>45292</v>
      </c>
      <c r="B3528" t="str">
        <f>+CONCATENATE(Incidencia_Tipo_CONAPO[[#This Row],[Cve'# Municipio]],Incidencia_Tipo_CONAPO[[#This Row],[Año]])</f>
        <v>210892024</v>
      </c>
      <c r="C3528">
        <v>2024</v>
      </c>
      <c r="D3528">
        <v>21089</v>
      </c>
      <c r="E3528" t="s">
        <v>92</v>
      </c>
      <c r="F3528" t="s">
        <v>231</v>
      </c>
      <c r="G3528">
        <v>0</v>
      </c>
      <c r="H3528">
        <v>12191</v>
      </c>
    </row>
    <row r="3529" spans="1:8" x14ac:dyDescent="0.25">
      <c r="A3529" s="2">
        <f>+DATE(Incidencia_Tipo_CONAPO[[#This Row],[Año]],1,1)</f>
        <v>45292</v>
      </c>
      <c r="B3529" t="str">
        <f>+CONCATENATE(Incidencia_Tipo_CONAPO[[#This Row],[Cve'# Municipio]],Incidencia_Tipo_CONAPO[[#This Row],[Año]])</f>
        <v>210892024</v>
      </c>
      <c r="C3529">
        <v>2024</v>
      </c>
      <c r="D3529">
        <v>21089</v>
      </c>
      <c r="E3529" t="s">
        <v>92</v>
      </c>
      <c r="F3529" t="s">
        <v>232</v>
      </c>
      <c r="G3529">
        <v>0</v>
      </c>
      <c r="H3529">
        <v>12191</v>
      </c>
    </row>
    <row r="3530" spans="1:8" x14ac:dyDescent="0.25">
      <c r="A3530" s="2">
        <f>+DATE(Incidencia_Tipo_CONAPO[[#This Row],[Año]],1,1)</f>
        <v>45292</v>
      </c>
      <c r="B3530" t="str">
        <f>+CONCATENATE(Incidencia_Tipo_CONAPO[[#This Row],[Cve'# Municipio]],Incidencia_Tipo_CONAPO[[#This Row],[Año]])</f>
        <v>210892024</v>
      </c>
      <c r="C3530">
        <v>2024</v>
      </c>
      <c r="D3530">
        <v>21089</v>
      </c>
      <c r="E3530" t="s">
        <v>92</v>
      </c>
      <c r="F3530" t="s">
        <v>233</v>
      </c>
      <c r="G3530">
        <v>1</v>
      </c>
      <c r="H3530">
        <v>12191</v>
      </c>
    </row>
    <row r="3531" spans="1:8" x14ac:dyDescent="0.25">
      <c r="A3531" s="2">
        <f>+DATE(Incidencia_Tipo_CONAPO[[#This Row],[Año]],1,1)</f>
        <v>45292</v>
      </c>
      <c r="B3531" t="str">
        <f>+CONCATENATE(Incidencia_Tipo_CONAPO[[#This Row],[Cve'# Municipio]],Incidencia_Tipo_CONAPO[[#This Row],[Año]])</f>
        <v>210892024</v>
      </c>
      <c r="C3531">
        <v>2024</v>
      </c>
      <c r="D3531">
        <v>21089</v>
      </c>
      <c r="E3531" t="s">
        <v>92</v>
      </c>
      <c r="F3531" t="s">
        <v>234</v>
      </c>
      <c r="G3531">
        <v>0</v>
      </c>
      <c r="H3531">
        <v>12191</v>
      </c>
    </row>
    <row r="3532" spans="1:8" x14ac:dyDescent="0.25">
      <c r="A3532" s="2">
        <f>+DATE(Incidencia_Tipo_CONAPO[[#This Row],[Año]],1,1)</f>
        <v>45292</v>
      </c>
      <c r="B3532" t="str">
        <f>+CONCATENATE(Incidencia_Tipo_CONAPO[[#This Row],[Cve'# Municipio]],Incidencia_Tipo_CONAPO[[#This Row],[Año]])</f>
        <v>210892024</v>
      </c>
      <c r="C3532">
        <v>2024</v>
      </c>
      <c r="D3532">
        <v>21089</v>
      </c>
      <c r="E3532" t="s">
        <v>92</v>
      </c>
      <c r="F3532" t="s">
        <v>235</v>
      </c>
      <c r="G3532">
        <v>0</v>
      </c>
      <c r="H3532">
        <v>12191</v>
      </c>
    </row>
    <row r="3533" spans="1:8" x14ac:dyDescent="0.25">
      <c r="A3533" s="2">
        <f>+DATE(Incidencia_Tipo_CONAPO[[#This Row],[Año]],1,1)</f>
        <v>45292</v>
      </c>
      <c r="B3533" t="str">
        <f>+CONCATENATE(Incidencia_Tipo_CONAPO[[#This Row],[Cve'# Municipio]],Incidencia_Tipo_CONAPO[[#This Row],[Año]])</f>
        <v>210892024</v>
      </c>
      <c r="C3533">
        <v>2024</v>
      </c>
      <c r="D3533">
        <v>21089</v>
      </c>
      <c r="E3533" t="s">
        <v>92</v>
      </c>
      <c r="F3533" t="s">
        <v>236</v>
      </c>
      <c r="G3533">
        <v>0</v>
      </c>
      <c r="H3533">
        <v>12191</v>
      </c>
    </row>
    <row r="3534" spans="1:8" x14ac:dyDescent="0.25">
      <c r="A3534" s="2">
        <f>+DATE(Incidencia_Tipo_CONAPO[[#This Row],[Año]],1,1)</f>
        <v>45292</v>
      </c>
      <c r="B3534" t="str">
        <f>+CONCATENATE(Incidencia_Tipo_CONAPO[[#This Row],[Cve'# Municipio]],Incidencia_Tipo_CONAPO[[#This Row],[Año]])</f>
        <v>210892024</v>
      </c>
      <c r="C3534">
        <v>2024</v>
      </c>
      <c r="D3534">
        <v>21089</v>
      </c>
      <c r="E3534" t="s">
        <v>92</v>
      </c>
      <c r="F3534" t="s">
        <v>237</v>
      </c>
      <c r="G3534">
        <v>0</v>
      </c>
      <c r="H3534">
        <v>12191</v>
      </c>
    </row>
    <row r="3535" spans="1:8" x14ac:dyDescent="0.25">
      <c r="A3535" s="2">
        <f>+DATE(Incidencia_Tipo_CONAPO[[#This Row],[Año]],1,1)</f>
        <v>45292</v>
      </c>
      <c r="B3535" t="str">
        <f>+CONCATENATE(Incidencia_Tipo_CONAPO[[#This Row],[Cve'# Municipio]],Incidencia_Tipo_CONAPO[[#This Row],[Año]])</f>
        <v>210892024</v>
      </c>
      <c r="C3535">
        <v>2024</v>
      </c>
      <c r="D3535">
        <v>21089</v>
      </c>
      <c r="E3535" t="s">
        <v>92</v>
      </c>
      <c r="F3535" t="s">
        <v>238</v>
      </c>
      <c r="G3535">
        <v>0</v>
      </c>
      <c r="H3535">
        <v>12191</v>
      </c>
    </row>
    <row r="3536" spans="1:8" x14ac:dyDescent="0.25">
      <c r="A3536" s="2">
        <f>+DATE(Incidencia_Tipo_CONAPO[[#This Row],[Año]],1,1)</f>
        <v>45292</v>
      </c>
      <c r="B3536" t="str">
        <f>+CONCATENATE(Incidencia_Tipo_CONAPO[[#This Row],[Cve'# Municipio]],Incidencia_Tipo_CONAPO[[#This Row],[Año]])</f>
        <v>210892024</v>
      </c>
      <c r="C3536">
        <v>2024</v>
      </c>
      <c r="D3536">
        <v>21089</v>
      </c>
      <c r="E3536" t="s">
        <v>92</v>
      </c>
      <c r="F3536" t="s">
        <v>239</v>
      </c>
      <c r="G3536">
        <v>0</v>
      </c>
      <c r="H3536">
        <v>12191</v>
      </c>
    </row>
    <row r="3537" spans="1:8" x14ac:dyDescent="0.25">
      <c r="A3537" s="2">
        <f>+DATE(Incidencia_Tipo_CONAPO[[#This Row],[Año]],1,1)</f>
        <v>45292</v>
      </c>
      <c r="B3537" t="str">
        <f>+CONCATENATE(Incidencia_Tipo_CONAPO[[#This Row],[Cve'# Municipio]],Incidencia_Tipo_CONAPO[[#This Row],[Año]])</f>
        <v>210892024</v>
      </c>
      <c r="C3537">
        <v>2024</v>
      </c>
      <c r="D3537">
        <v>21089</v>
      </c>
      <c r="E3537" t="s">
        <v>92</v>
      </c>
      <c r="F3537" t="s">
        <v>240</v>
      </c>
      <c r="G3537">
        <v>0</v>
      </c>
      <c r="H3537">
        <v>12191</v>
      </c>
    </row>
    <row r="3538" spans="1:8" x14ac:dyDescent="0.25">
      <c r="A3538" s="2">
        <f>+DATE(Incidencia_Tipo_CONAPO[[#This Row],[Año]],1,1)</f>
        <v>45292</v>
      </c>
      <c r="B3538" t="str">
        <f>+CONCATENATE(Incidencia_Tipo_CONAPO[[#This Row],[Cve'# Municipio]],Incidencia_Tipo_CONAPO[[#This Row],[Año]])</f>
        <v>210892024</v>
      </c>
      <c r="C3538">
        <v>2024</v>
      </c>
      <c r="D3538">
        <v>21089</v>
      </c>
      <c r="E3538" t="s">
        <v>92</v>
      </c>
      <c r="F3538" t="s">
        <v>241</v>
      </c>
      <c r="G3538">
        <v>0</v>
      </c>
      <c r="H3538">
        <v>12191</v>
      </c>
    </row>
    <row r="3539" spans="1:8" x14ac:dyDescent="0.25">
      <c r="A3539" s="2">
        <f>+DATE(Incidencia_Tipo_CONAPO[[#This Row],[Año]],1,1)</f>
        <v>45292</v>
      </c>
      <c r="B3539" t="str">
        <f>+CONCATENATE(Incidencia_Tipo_CONAPO[[#This Row],[Cve'# Municipio]],Incidencia_Tipo_CONAPO[[#This Row],[Año]])</f>
        <v>210892024</v>
      </c>
      <c r="C3539">
        <v>2024</v>
      </c>
      <c r="D3539">
        <v>21089</v>
      </c>
      <c r="E3539" t="s">
        <v>92</v>
      </c>
      <c r="F3539" t="s">
        <v>242</v>
      </c>
      <c r="G3539">
        <v>0</v>
      </c>
      <c r="H3539">
        <v>12191</v>
      </c>
    </row>
    <row r="3540" spans="1:8" x14ac:dyDescent="0.25">
      <c r="A3540" s="2">
        <f>+DATE(Incidencia_Tipo_CONAPO[[#This Row],[Año]],1,1)</f>
        <v>45292</v>
      </c>
      <c r="B3540" t="str">
        <f>+CONCATENATE(Incidencia_Tipo_CONAPO[[#This Row],[Cve'# Municipio]],Incidencia_Tipo_CONAPO[[#This Row],[Año]])</f>
        <v>210892024</v>
      </c>
      <c r="C3540">
        <v>2024</v>
      </c>
      <c r="D3540">
        <v>21089</v>
      </c>
      <c r="E3540" t="s">
        <v>92</v>
      </c>
      <c r="F3540" t="s">
        <v>243</v>
      </c>
      <c r="G3540">
        <v>1</v>
      </c>
      <c r="H3540">
        <v>12191</v>
      </c>
    </row>
    <row r="3541" spans="1:8" x14ac:dyDescent="0.25">
      <c r="A3541" s="2">
        <f>+DATE(Incidencia_Tipo_CONAPO[[#This Row],[Año]],1,1)</f>
        <v>45292</v>
      </c>
      <c r="B3541" t="str">
        <f>+CONCATENATE(Incidencia_Tipo_CONAPO[[#This Row],[Cve'# Municipio]],Incidencia_Tipo_CONAPO[[#This Row],[Año]])</f>
        <v>210892024</v>
      </c>
      <c r="C3541">
        <v>2024</v>
      </c>
      <c r="D3541">
        <v>21089</v>
      </c>
      <c r="E3541" t="s">
        <v>92</v>
      </c>
      <c r="F3541" t="s">
        <v>244</v>
      </c>
      <c r="G3541">
        <v>0</v>
      </c>
      <c r="H3541">
        <v>12191</v>
      </c>
    </row>
    <row r="3542" spans="1:8" x14ac:dyDescent="0.25">
      <c r="A3542" s="2">
        <f>+DATE(Incidencia_Tipo_CONAPO[[#This Row],[Año]],1,1)</f>
        <v>45292</v>
      </c>
      <c r="B3542" t="str">
        <f>+CONCATENATE(Incidencia_Tipo_CONAPO[[#This Row],[Cve'# Municipio]],Incidencia_Tipo_CONAPO[[#This Row],[Año]])</f>
        <v>210892024</v>
      </c>
      <c r="C3542">
        <v>2024</v>
      </c>
      <c r="D3542">
        <v>21089</v>
      </c>
      <c r="E3542" t="s">
        <v>92</v>
      </c>
      <c r="F3542" t="s">
        <v>245</v>
      </c>
      <c r="G3542">
        <v>0</v>
      </c>
      <c r="H3542">
        <v>12191</v>
      </c>
    </row>
    <row r="3543" spans="1:8" x14ac:dyDescent="0.25">
      <c r="A3543" s="2">
        <f>+DATE(Incidencia_Tipo_CONAPO[[#This Row],[Año]],1,1)</f>
        <v>45292</v>
      </c>
      <c r="B3543" t="str">
        <f>+CONCATENATE(Incidencia_Tipo_CONAPO[[#This Row],[Cve'# Municipio]],Incidencia_Tipo_CONAPO[[#This Row],[Año]])</f>
        <v>210892024</v>
      </c>
      <c r="C3543">
        <v>2024</v>
      </c>
      <c r="D3543">
        <v>21089</v>
      </c>
      <c r="E3543" t="s">
        <v>92</v>
      </c>
      <c r="F3543" t="s">
        <v>246</v>
      </c>
      <c r="G3543">
        <v>0</v>
      </c>
      <c r="H3543">
        <v>12191</v>
      </c>
    </row>
    <row r="3544" spans="1:8" x14ac:dyDescent="0.25">
      <c r="A3544" s="2">
        <f>+DATE(Incidencia_Tipo_CONAPO[[#This Row],[Año]],1,1)</f>
        <v>45292</v>
      </c>
      <c r="B3544" t="str">
        <f>+CONCATENATE(Incidencia_Tipo_CONAPO[[#This Row],[Cve'# Municipio]],Incidencia_Tipo_CONAPO[[#This Row],[Año]])</f>
        <v>210892024</v>
      </c>
      <c r="C3544">
        <v>2024</v>
      </c>
      <c r="D3544">
        <v>21089</v>
      </c>
      <c r="E3544" t="s">
        <v>92</v>
      </c>
      <c r="F3544" t="s">
        <v>247</v>
      </c>
      <c r="G3544">
        <v>2</v>
      </c>
      <c r="H3544">
        <v>12191</v>
      </c>
    </row>
    <row r="3545" spans="1:8" x14ac:dyDescent="0.25">
      <c r="A3545" s="2">
        <f>+DATE(Incidencia_Tipo_CONAPO[[#This Row],[Año]],1,1)</f>
        <v>45292</v>
      </c>
      <c r="B3545" t="str">
        <f>+CONCATENATE(Incidencia_Tipo_CONAPO[[#This Row],[Cve'# Municipio]],Incidencia_Tipo_CONAPO[[#This Row],[Año]])</f>
        <v>210892024</v>
      </c>
      <c r="C3545">
        <v>2024</v>
      </c>
      <c r="D3545">
        <v>21089</v>
      </c>
      <c r="E3545" t="s">
        <v>92</v>
      </c>
      <c r="F3545" t="s">
        <v>248</v>
      </c>
      <c r="G3545">
        <v>0</v>
      </c>
      <c r="H3545">
        <v>12191</v>
      </c>
    </row>
    <row r="3546" spans="1:8" x14ac:dyDescent="0.25">
      <c r="A3546" s="2">
        <f>+DATE(Incidencia_Tipo_CONAPO[[#This Row],[Año]],1,1)</f>
        <v>45292</v>
      </c>
      <c r="B3546" t="str">
        <f>+CONCATENATE(Incidencia_Tipo_CONAPO[[#This Row],[Cve'# Municipio]],Incidencia_Tipo_CONAPO[[#This Row],[Año]])</f>
        <v>210892024</v>
      </c>
      <c r="C3546">
        <v>2024</v>
      </c>
      <c r="D3546">
        <v>21089</v>
      </c>
      <c r="E3546" t="s">
        <v>92</v>
      </c>
      <c r="F3546" t="s">
        <v>249</v>
      </c>
      <c r="G3546">
        <v>0</v>
      </c>
      <c r="H3546">
        <v>12191</v>
      </c>
    </row>
    <row r="3547" spans="1:8" x14ac:dyDescent="0.25">
      <c r="A3547" s="2">
        <f>+DATE(Incidencia_Tipo_CONAPO[[#This Row],[Año]],1,1)</f>
        <v>45292</v>
      </c>
      <c r="B3547" t="str">
        <f>+CONCATENATE(Incidencia_Tipo_CONAPO[[#This Row],[Cve'# Municipio]],Incidencia_Tipo_CONAPO[[#This Row],[Año]])</f>
        <v>210892024</v>
      </c>
      <c r="C3547">
        <v>2024</v>
      </c>
      <c r="D3547">
        <v>21089</v>
      </c>
      <c r="E3547" t="s">
        <v>92</v>
      </c>
      <c r="F3547" t="s">
        <v>250</v>
      </c>
      <c r="G3547">
        <v>1</v>
      </c>
      <c r="H3547">
        <v>12191</v>
      </c>
    </row>
    <row r="3548" spans="1:8" x14ac:dyDescent="0.25">
      <c r="A3548" s="2">
        <f>+DATE(Incidencia_Tipo_CONAPO[[#This Row],[Año]],1,1)</f>
        <v>45292</v>
      </c>
      <c r="B3548" t="str">
        <f>+CONCATENATE(Incidencia_Tipo_CONAPO[[#This Row],[Cve'# Municipio]],Incidencia_Tipo_CONAPO[[#This Row],[Año]])</f>
        <v>210892024</v>
      </c>
      <c r="C3548">
        <v>2024</v>
      </c>
      <c r="D3548">
        <v>21089</v>
      </c>
      <c r="E3548" t="s">
        <v>92</v>
      </c>
      <c r="F3548" t="s">
        <v>251</v>
      </c>
      <c r="G3548">
        <v>0</v>
      </c>
      <c r="H3548">
        <v>12191</v>
      </c>
    </row>
    <row r="3549" spans="1:8" x14ac:dyDescent="0.25">
      <c r="A3549" s="2">
        <f>+DATE(Incidencia_Tipo_CONAPO[[#This Row],[Año]],1,1)</f>
        <v>45292</v>
      </c>
      <c r="B3549" t="str">
        <f>+CONCATENATE(Incidencia_Tipo_CONAPO[[#This Row],[Cve'# Municipio]],Incidencia_Tipo_CONAPO[[#This Row],[Año]])</f>
        <v>210892024</v>
      </c>
      <c r="C3549">
        <v>2024</v>
      </c>
      <c r="D3549">
        <v>21089</v>
      </c>
      <c r="E3549" t="s">
        <v>92</v>
      </c>
      <c r="F3549" t="s">
        <v>252</v>
      </c>
      <c r="G3549">
        <v>2</v>
      </c>
      <c r="H3549">
        <v>12191</v>
      </c>
    </row>
    <row r="3550" spans="1:8" x14ac:dyDescent="0.25">
      <c r="A3550" s="2">
        <f>+DATE(Incidencia_Tipo_CONAPO[[#This Row],[Año]],1,1)</f>
        <v>45292</v>
      </c>
      <c r="B3550" t="str">
        <f>+CONCATENATE(Incidencia_Tipo_CONAPO[[#This Row],[Cve'# Municipio]],Incidencia_Tipo_CONAPO[[#This Row],[Año]])</f>
        <v>210892024</v>
      </c>
      <c r="C3550">
        <v>2024</v>
      </c>
      <c r="D3550">
        <v>21089</v>
      </c>
      <c r="E3550" t="s">
        <v>92</v>
      </c>
      <c r="F3550" t="s">
        <v>253</v>
      </c>
      <c r="G3550">
        <v>0</v>
      </c>
      <c r="H3550">
        <v>12191</v>
      </c>
    </row>
    <row r="3551" spans="1:8" x14ac:dyDescent="0.25">
      <c r="A3551" s="2">
        <f>+DATE(Incidencia_Tipo_CONAPO[[#This Row],[Año]],1,1)</f>
        <v>45292</v>
      </c>
      <c r="B3551" t="str">
        <f>+CONCATENATE(Incidencia_Tipo_CONAPO[[#This Row],[Cve'# Municipio]],Incidencia_Tipo_CONAPO[[#This Row],[Año]])</f>
        <v>210892024</v>
      </c>
      <c r="C3551">
        <v>2024</v>
      </c>
      <c r="D3551">
        <v>21089</v>
      </c>
      <c r="E3551" t="s">
        <v>92</v>
      </c>
      <c r="F3551" t="s">
        <v>254</v>
      </c>
      <c r="G3551">
        <v>0</v>
      </c>
      <c r="H3551">
        <v>12191</v>
      </c>
    </row>
    <row r="3552" spans="1:8" x14ac:dyDescent="0.25">
      <c r="A3552" s="2">
        <f>+DATE(Incidencia_Tipo_CONAPO[[#This Row],[Año]],1,1)</f>
        <v>45292</v>
      </c>
      <c r="B3552" t="str">
        <f>+CONCATENATE(Incidencia_Tipo_CONAPO[[#This Row],[Cve'# Municipio]],Incidencia_Tipo_CONAPO[[#This Row],[Año]])</f>
        <v>210892024</v>
      </c>
      <c r="C3552">
        <v>2024</v>
      </c>
      <c r="D3552">
        <v>21089</v>
      </c>
      <c r="E3552" t="s">
        <v>92</v>
      </c>
      <c r="F3552" t="s">
        <v>255</v>
      </c>
      <c r="G3552">
        <v>0</v>
      </c>
      <c r="H3552">
        <v>12191</v>
      </c>
    </row>
    <row r="3553" spans="1:8" x14ac:dyDescent="0.25">
      <c r="A3553" s="2">
        <f>+DATE(Incidencia_Tipo_CONAPO[[#This Row],[Año]],1,1)</f>
        <v>45292</v>
      </c>
      <c r="B3553" t="str">
        <f>+CONCATENATE(Incidencia_Tipo_CONAPO[[#This Row],[Cve'# Municipio]],Incidencia_Tipo_CONAPO[[#This Row],[Año]])</f>
        <v>210892024</v>
      </c>
      <c r="C3553">
        <v>2024</v>
      </c>
      <c r="D3553">
        <v>21089</v>
      </c>
      <c r="E3553" t="s">
        <v>92</v>
      </c>
      <c r="F3553" t="s">
        <v>256</v>
      </c>
      <c r="G3553">
        <v>0</v>
      </c>
      <c r="H3553">
        <v>12191</v>
      </c>
    </row>
    <row r="3554" spans="1:8" x14ac:dyDescent="0.25">
      <c r="A3554" s="2">
        <f>+DATE(Incidencia_Tipo_CONAPO[[#This Row],[Año]],1,1)</f>
        <v>45292</v>
      </c>
      <c r="B3554" t="str">
        <f>+CONCATENATE(Incidencia_Tipo_CONAPO[[#This Row],[Cve'# Municipio]],Incidencia_Tipo_CONAPO[[#This Row],[Año]])</f>
        <v>210892024</v>
      </c>
      <c r="C3554">
        <v>2024</v>
      </c>
      <c r="D3554">
        <v>21089</v>
      </c>
      <c r="E3554" t="s">
        <v>92</v>
      </c>
      <c r="F3554" t="s">
        <v>257</v>
      </c>
      <c r="G3554">
        <v>4</v>
      </c>
      <c r="H3554">
        <v>12191</v>
      </c>
    </row>
    <row r="3555" spans="1:8" x14ac:dyDescent="0.25">
      <c r="A3555" s="2">
        <f>+DATE(Incidencia_Tipo_CONAPO[[#This Row],[Año]],1,1)</f>
        <v>45292</v>
      </c>
      <c r="B3555" t="str">
        <f>+CONCATENATE(Incidencia_Tipo_CONAPO[[#This Row],[Cve'# Municipio]],Incidencia_Tipo_CONAPO[[#This Row],[Año]])</f>
        <v>210892024</v>
      </c>
      <c r="C3555">
        <v>2024</v>
      </c>
      <c r="D3555">
        <v>21089</v>
      </c>
      <c r="E3555" t="s">
        <v>92</v>
      </c>
      <c r="F3555" t="s">
        <v>258</v>
      </c>
      <c r="G3555">
        <v>0</v>
      </c>
      <c r="H3555">
        <v>12191</v>
      </c>
    </row>
    <row r="3556" spans="1:8" x14ac:dyDescent="0.25">
      <c r="A3556" s="2">
        <f>+DATE(Incidencia_Tipo_CONAPO[[#This Row],[Año]],1,1)</f>
        <v>45292</v>
      </c>
      <c r="B3556" t="str">
        <f>+CONCATENATE(Incidencia_Tipo_CONAPO[[#This Row],[Cve'# Municipio]],Incidencia_Tipo_CONAPO[[#This Row],[Año]])</f>
        <v>210892024</v>
      </c>
      <c r="C3556">
        <v>2024</v>
      </c>
      <c r="D3556">
        <v>21089</v>
      </c>
      <c r="E3556" t="s">
        <v>92</v>
      </c>
      <c r="F3556" t="s">
        <v>259</v>
      </c>
      <c r="G3556">
        <v>0</v>
      </c>
      <c r="H3556">
        <v>12191</v>
      </c>
    </row>
    <row r="3557" spans="1:8" x14ac:dyDescent="0.25">
      <c r="A3557" s="2">
        <f>+DATE(Incidencia_Tipo_CONAPO[[#This Row],[Año]],1,1)</f>
        <v>45292</v>
      </c>
      <c r="B3557" t="str">
        <f>+CONCATENATE(Incidencia_Tipo_CONAPO[[#This Row],[Cve'# Municipio]],Incidencia_Tipo_CONAPO[[#This Row],[Año]])</f>
        <v>210892024</v>
      </c>
      <c r="C3557">
        <v>2024</v>
      </c>
      <c r="D3557">
        <v>21089</v>
      </c>
      <c r="E3557" t="s">
        <v>92</v>
      </c>
      <c r="F3557" t="s">
        <v>260</v>
      </c>
      <c r="G3557">
        <v>0</v>
      </c>
      <c r="H3557">
        <v>12191</v>
      </c>
    </row>
    <row r="3558" spans="1:8" x14ac:dyDescent="0.25">
      <c r="A3558" s="2">
        <f>+DATE(Incidencia_Tipo_CONAPO[[#This Row],[Año]],1,1)</f>
        <v>45292</v>
      </c>
      <c r="B3558" t="str">
        <f>+CONCATENATE(Incidencia_Tipo_CONAPO[[#This Row],[Cve'# Municipio]],Incidencia_Tipo_CONAPO[[#This Row],[Año]])</f>
        <v>210892024</v>
      </c>
      <c r="C3558">
        <v>2024</v>
      </c>
      <c r="D3558">
        <v>21089</v>
      </c>
      <c r="E3558" t="s">
        <v>92</v>
      </c>
      <c r="F3558" t="s">
        <v>261</v>
      </c>
      <c r="G3558">
        <v>0</v>
      </c>
      <c r="H3558">
        <v>12191</v>
      </c>
    </row>
    <row r="3559" spans="1:8" x14ac:dyDescent="0.25">
      <c r="A3559" s="2">
        <f>+DATE(Incidencia_Tipo_CONAPO[[#This Row],[Año]],1,1)</f>
        <v>45292</v>
      </c>
      <c r="B3559" t="str">
        <f>+CONCATENATE(Incidencia_Tipo_CONAPO[[#This Row],[Cve'# Municipio]],Incidencia_Tipo_CONAPO[[#This Row],[Año]])</f>
        <v>210892024</v>
      </c>
      <c r="C3559">
        <v>2024</v>
      </c>
      <c r="D3559">
        <v>21089</v>
      </c>
      <c r="E3559" t="s">
        <v>92</v>
      </c>
      <c r="F3559" t="s">
        <v>262</v>
      </c>
      <c r="G3559">
        <v>0</v>
      </c>
      <c r="H3559">
        <v>12191</v>
      </c>
    </row>
    <row r="3560" spans="1:8" x14ac:dyDescent="0.25">
      <c r="A3560" s="2">
        <f>+DATE(Incidencia_Tipo_CONAPO[[#This Row],[Año]],1,1)</f>
        <v>45292</v>
      </c>
      <c r="B3560" t="str">
        <f>+CONCATENATE(Incidencia_Tipo_CONAPO[[#This Row],[Cve'# Municipio]],Incidencia_Tipo_CONAPO[[#This Row],[Año]])</f>
        <v>210892024</v>
      </c>
      <c r="C3560">
        <v>2024</v>
      </c>
      <c r="D3560">
        <v>21089</v>
      </c>
      <c r="E3560" t="s">
        <v>92</v>
      </c>
      <c r="F3560" t="s">
        <v>263</v>
      </c>
      <c r="G3560">
        <v>0</v>
      </c>
      <c r="H3560">
        <v>12191</v>
      </c>
    </row>
    <row r="3561" spans="1:8" x14ac:dyDescent="0.25">
      <c r="A3561" s="2">
        <f>+DATE(Incidencia_Tipo_CONAPO[[#This Row],[Año]],1,1)</f>
        <v>45292</v>
      </c>
      <c r="B3561" t="str">
        <f>+CONCATENATE(Incidencia_Tipo_CONAPO[[#This Row],[Cve'# Municipio]],Incidencia_Tipo_CONAPO[[#This Row],[Año]])</f>
        <v>210892024</v>
      </c>
      <c r="C3561">
        <v>2024</v>
      </c>
      <c r="D3561">
        <v>21089</v>
      </c>
      <c r="E3561" t="s">
        <v>92</v>
      </c>
      <c r="F3561" t="s">
        <v>264</v>
      </c>
      <c r="G3561">
        <v>6</v>
      </c>
      <c r="H3561">
        <v>12191</v>
      </c>
    </row>
    <row r="3562" spans="1:8" x14ac:dyDescent="0.25">
      <c r="A3562" s="2">
        <f>+DATE(Incidencia_Tipo_CONAPO[[#This Row],[Año]],1,1)</f>
        <v>45292</v>
      </c>
      <c r="B3562" t="str">
        <f>+CONCATENATE(Incidencia_Tipo_CONAPO[[#This Row],[Cve'# Municipio]],Incidencia_Tipo_CONAPO[[#This Row],[Año]])</f>
        <v>210902024</v>
      </c>
      <c r="C3562">
        <v>2024</v>
      </c>
      <c r="D3562">
        <v>21090</v>
      </c>
      <c r="E3562" t="s">
        <v>93</v>
      </c>
      <c r="F3562" t="s">
        <v>225</v>
      </c>
      <c r="G3562">
        <v>0</v>
      </c>
      <c r="H3562">
        <v>25907</v>
      </c>
    </row>
    <row r="3563" spans="1:8" x14ac:dyDescent="0.25">
      <c r="A3563" s="2">
        <f>+DATE(Incidencia_Tipo_CONAPO[[#This Row],[Año]],1,1)</f>
        <v>45292</v>
      </c>
      <c r="B3563" t="str">
        <f>+CONCATENATE(Incidencia_Tipo_CONAPO[[#This Row],[Cve'# Municipio]],Incidencia_Tipo_CONAPO[[#This Row],[Año]])</f>
        <v>210902024</v>
      </c>
      <c r="C3563">
        <v>2024</v>
      </c>
      <c r="D3563">
        <v>21090</v>
      </c>
      <c r="E3563" t="s">
        <v>93</v>
      </c>
      <c r="F3563" t="s">
        <v>226</v>
      </c>
      <c r="G3563">
        <v>5</v>
      </c>
      <c r="H3563">
        <v>25907</v>
      </c>
    </row>
    <row r="3564" spans="1:8" x14ac:dyDescent="0.25">
      <c r="A3564" s="2">
        <f>+DATE(Incidencia_Tipo_CONAPO[[#This Row],[Año]],1,1)</f>
        <v>45292</v>
      </c>
      <c r="B3564" t="str">
        <f>+CONCATENATE(Incidencia_Tipo_CONAPO[[#This Row],[Cve'# Municipio]],Incidencia_Tipo_CONAPO[[#This Row],[Año]])</f>
        <v>210902024</v>
      </c>
      <c r="C3564">
        <v>2024</v>
      </c>
      <c r="D3564">
        <v>21090</v>
      </c>
      <c r="E3564" t="s">
        <v>93</v>
      </c>
      <c r="F3564" t="s">
        <v>227</v>
      </c>
      <c r="G3564">
        <v>4</v>
      </c>
      <c r="H3564">
        <v>25907</v>
      </c>
    </row>
    <row r="3565" spans="1:8" x14ac:dyDescent="0.25">
      <c r="A3565" s="2">
        <f>+DATE(Incidencia_Tipo_CONAPO[[#This Row],[Año]],1,1)</f>
        <v>45292</v>
      </c>
      <c r="B3565" t="str">
        <f>+CONCATENATE(Incidencia_Tipo_CONAPO[[#This Row],[Cve'# Municipio]],Incidencia_Tipo_CONAPO[[#This Row],[Año]])</f>
        <v>210902024</v>
      </c>
      <c r="C3565">
        <v>2024</v>
      </c>
      <c r="D3565">
        <v>21090</v>
      </c>
      <c r="E3565" t="s">
        <v>93</v>
      </c>
      <c r="F3565" t="s">
        <v>228</v>
      </c>
      <c r="G3565">
        <v>0</v>
      </c>
      <c r="H3565">
        <v>25907</v>
      </c>
    </row>
    <row r="3566" spans="1:8" x14ac:dyDescent="0.25">
      <c r="A3566" s="2">
        <f>+DATE(Incidencia_Tipo_CONAPO[[#This Row],[Año]],1,1)</f>
        <v>45292</v>
      </c>
      <c r="B3566" t="str">
        <f>+CONCATENATE(Incidencia_Tipo_CONAPO[[#This Row],[Cve'# Municipio]],Incidencia_Tipo_CONAPO[[#This Row],[Año]])</f>
        <v>210902024</v>
      </c>
      <c r="C3566">
        <v>2024</v>
      </c>
      <c r="D3566">
        <v>21090</v>
      </c>
      <c r="E3566" t="s">
        <v>93</v>
      </c>
      <c r="F3566" t="s">
        <v>229</v>
      </c>
      <c r="G3566">
        <v>2</v>
      </c>
      <c r="H3566">
        <v>25907</v>
      </c>
    </row>
    <row r="3567" spans="1:8" x14ac:dyDescent="0.25">
      <c r="A3567" s="2">
        <f>+DATE(Incidencia_Tipo_CONAPO[[#This Row],[Año]],1,1)</f>
        <v>45292</v>
      </c>
      <c r="B3567" t="str">
        <f>+CONCATENATE(Incidencia_Tipo_CONAPO[[#This Row],[Cve'# Municipio]],Incidencia_Tipo_CONAPO[[#This Row],[Año]])</f>
        <v>210902024</v>
      </c>
      <c r="C3567">
        <v>2024</v>
      </c>
      <c r="D3567">
        <v>21090</v>
      </c>
      <c r="E3567" t="s">
        <v>93</v>
      </c>
      <c r="F3567" t="s">
        <v>230</v>
      </c>
      <c r="G3567">
        <v>12</v>
      </c>
      <c r="H3567">
        <v>25907</v>
      </c>
    </row>
    <row r="3568" spans="1:8" x14ac:dyDescent="0.25">
      <c r="A3568" s="2">
        <f>+DATE(Incidencia_Tipo_CONAPO[[#This Row],[Año]],1,1)</f>
        <v>45292</v>
      </c>
      <c r="B3568" t="str">
        <f>+CONCATENATE(Incidencia_Tipo_CONAPO[[#This Row],[Cve'# Municipio]],Incidencia_Tipo_CONAPO[[#This Row],[Año]])</f>
        <v>210902024</v>
      </c>
      <c r="C3568">
        <v>2024</v>
      </c>
      <c r="D3568">
        <v>21090</v>
      </c>
      <c r="E3568" t="s">
        <v>93</v>
      </c>
      <c r="F3568" t="s">
        <v>231</v>
      </c>
      <c r="G3568">
        <v>1</v>
      </c>
      <c r="H3568">
        <v>25907</v>
      </c>
    </row>
    <row r="3569" spans="1:8" x14ac:dyDescent="0.25">
      <c r="A3569" s="2">
        <f>+DATE(Incidencia_Tipo_CONAPO[[#This Row],[Año]],1,1)</f>
        <v>45292</v>
      </c>
      <c r="B3569" t="str">
        <f>+CONCATENATE(Incidencia_Tipo_CONAPO[[#This Row],[Cve'# Municipio]],Incidencia_Tipo_CONAPO[[#This Row],[Año]])</f>
        <v>210902024</v>
      </c>
      <c r="C3569">
        <v>2024</v>
      </c>
      <c r="D3569">
        <v>21090</v>
      </c>
      <c r="E3569" t="s">
        <v>93</v>
      </c>
      <c r="F3569" t="s">
        <v>232</v>
      </c>
      <c r="G3569">
        <v>0</v>
      </c>
      <c r="H3569">
        <v>25907</v>
      </c>
    </row>
    <row r="3570" spans="1:8" x14ac:dyDescent="0.25">
      <c r="A3570" s="2">
        <f>+DATE(Incidencia_Tipo_CONAPO[[#This Row],[Año]],1,1)</f>
        <v>45292</v>
      </c>
      <c r="B3570" t="str">
        <f>+CONCATENATE(Incidencia_Tipo_CONAPO[[#This Row],[Cve'# Municipio]],Incidencia_Tipo_CONAPO[[#This Row],[Año]])</f>
        <v>210902024</v>
      </c>
      <c r="C3570">
        <v>2024</v>
      </c>
      <c r="D3570">
        <v>21090</v>
      </c>
      <c r="E3570" t="s">
        <v>93</v>
      </c>
      <c r="F3570" t="s">
        <v>233</v>
      </c>
      <c r="G3570">
        <v>20</v>
      </c>
      <c r="H3570">
        <v>25907</v>
      </c>
    </row>
    <row r="3571" spans="1:8" x14ac:dyDescent="0.25">
      <c r="A3571" s="2">
        <f>+DATE(Incidencia_Tipo_CONAPO[[#This Row],[Año]],1,1)</f>
        <v>45292</v>
      </c>
      <c r="B3571" t="str">
        <f>+CONCATENATE(Incidencia_Tipo_CONAPO[[#This Row],[Cve'# Municipio]],Incidencia_Tipo_CONAPO[[#This Row],[Año]])</f>
        <v>210902024</v>
      </c>
      <c r="C3571">
        <v>2024</v>
      </c>
      <c r="D3571">
        <v>21090</v>
      </c>
      <c r="E3571" t="s">
        <v>93</v>
      </c>
      <c r="F3571" t="s">
        <v>234</v>
      </c>
      <c r="G3571">
        <v>1</v>
      </c>
      <c r="H3571">
        <v>25907</v>
      </c>
    </row>
    <row r="3572" spans="1:8" x14ac:dyDescent="0.25">
      <c r="A3572" s="2">
        <f>+DATE(Incidencia_Tipo_CONAPO[[#This Row],[Año]],1,1)</f>
        <v>45292</v>
      </c>
      <c r="B3572" t="str">
        <f>+CONCATENATE(Incidencia_Tipo_CONAPO[[#This Row],[Cve'# Municipio]],Incidencia_Tipo_CONAPO[[#This Row],[Año]])</f>
        <v>210902024</v>
      </c>
      <c r="C3572">
        <v>2024</v>
      </c>
      <c r="D3572">
        <v>21090</v>
      </c>
      <c r="E3572" t="s">
        <v>93</v>
      </c>
      <c r="F3572" t="s">
        <v>235</v>
      </c>
      <c r="G3572">
        <v>3</v>
      </c>
      <c r="H3572">
        <v>25907</v>
      </c>
    </row>
    <row r="3573" spans="1:8" x14ac:dyDescent="0.25">
      <c r="A3573" s="2">
        <f>+DATE(Incidencia_Tipo_CONAPO[[#This Row],[Año]],1,1)</f>
        <v>45292</v>
      </c>
      <c r="B3573" t="str">
        <f>+CONCATENATE(Incidencia_Tipo_CONAPO[[#This Row],[Cve'# Municipio]],Incidencia_Tipo_CONAPO[[#This Row],[Año]])</f>
        <v>210902024</v>
      </c>
      <c r="C3573">
        <v>2024</v>
      </c>
      <c r="D3573">
        <v>21090</v>
      </c>
      <c r="E3573" t="s">
        <v>93</v>
      </c>
      <c r="F3573" t="s">
        <v>236</v>
      </c>
      <c r="G3573">
        <v>0</v>
      </c>
      <c r="H3573">
        <v>25907</v>
      </c>
    </row>
    <row r="3574" spans="1:8" x14ac:dyDescent="0.25">
      <c r="A3574" s="2">
        <f>+DATE(Incidencia_Tipo_CONAPO[[#This Row],[Año]],1,1)</f>
        <v>45292</v>
      </c>
      <c r="B3574" t="str">
        <f>+CONCATENATE(Incidencia_Tipo_CONAPO[[#This Row],[Cve'# Municipio]],Incidencia_Tipo_CONAPO[[#This Row],[Año]])</f>
        <v>210902024</v>
      </c>
      <c r="C3574">
        <v>2024</v>
      </c>
      <c r="D3574">
        <v>21090</v>
      </c>
      <c r="E3574" t="s">
        <v>93</v>
      </c>
      <c r="F3574" t="s">
        <v>237</v>
      </c>
      <c r="G3574">
        <v>0</v>
      </c>
      <c r="H3574">
        <v>25907</v>
      </c>
    </row>
    <row r="3575" spans="1:8" x14ac:dyDescent="0.25">
      <c r="A3575" s="2">
        <f>+DATE(Incidencia_Tipo_CONAPO[[#This Row],[Año]],1,1)</f>
        <v>45292</v>
      </c>
      <c r="B3575" t="str">
        <f>+CONCATENATE(Incidencia_Tipo_CONAPO[[#This Row],[Cve'# Municipio]],Incidencia_Tipo_CONAPO[[#This Row],[Año]])</f>
        <v>210902024</v>
      </c>
      <c r="C3575">
        <v>2024</v>
      </c>
      <c r="D3575">
        <v>21090</v>
      </c>
      <c r="E3575" t="s">
        <v>93</v>
      </c>
      <c r="F3575" t="s">
        <v>238</v>
      </c>
      <c r="G3575">
        <v>1</v>
      </c>
      <c r="H3575">
        <v>25907</v>
      </c>
    </row>
    <row r="3576" spans="1:8" x14ac:dyDescent="0.25">
      <c r="A3576" s="2">
        <f>+DATE(Incidencia_Tipo_CONAPO[[#This Row],[Año]],1,1)</f>
        <v>45292</v>
      </c>
      <c r="B3576" t="str">
        <f>+CONCATENATE(Incidencia_Tipo_CONAPO[[#This Row],[Cve'# Municipio]],Incidencia_Tipo_CONAPO[[#This Row],[Año]])</f>
        <v>210902024</v>
      </c>
      <c r="C3576">
        <v>2024</v>
      </c>
      <c r="D3576">
        <v>21090</v>
      </c>
      <c r="E3576" t="s">
        <v>93</v>
      </c>
      <c r="F3576" t="s">
        <v>239</v>
      </c>
      <c r="G3576">
        <v>0</v>
      </c>
      <c r="H3576">
        <v>25907</v>
      </c>
    </row>
    <row r="3577" spans="1:8" x14ac:dyDescent="0.25">
      <c r="A3577" s="2">
        <f>+DATE(Incidencia_Tipo_CONAPO[[#This Row],[Año]],1,1)</f>
        <v>45292</v>
      </c>
      <c r="B3577" t="str">
        <f>+CONCATENATE(Incidencia_Tipo_CONAPO[[#This Row],[Cve'# Municipio]],Incidencia_Tipo_CONAPO[[#This Row],[Año]])</f>
        <v>210902024</v>
      </c>
      <c r="C3577">
        <v>2024</v>
      </c>
      <c r="D3577">
        <v>21090</v>
      </c>
      <c r="E3577" t="s">
        <v>93</v>
      </c>
      <c r="F3577" t="s">
        <v>240</v>
      </c>
      <c r="G3577">
        <v>1</v>
      </c>
      <c r="H3577">
        <v>25907</v>
      </c>
    </row>
    <row r="3578" spans="1:8" x14ac:dyDescent="0.25">
      <c r="A3578" s="2">
        <f>+DATE(Incidencia_Tipo_CONAPO[[#This Row],[Año]],1,1)</f>
        <v>45292</v>
      </c>
      <c r="B3578" t="str">
        <f>+CONCATENATE(Incidencia_Tipo_CONAPO[[#This Row],[Cve'# Municipio]],Incidencia_Tipo_CONAPO[[#This Row],[Año]])</f>
        <v>210902024</v>
      </c>
      <c r="C3578">
        <v>2024</v>
      </c>
      <c r="D3578">
        <v>21090</v>
      </c>
      <c r="E3578" t="s">
        <v>93</v>
      </c>
      <c r="F3578" t="s">
        <v>241</v>
      </c>
      <c r="G3578">
        <v>0</v>
      </c>
      <c r="H3578">
        <v>25907</v>
      </c>
    </row>
    <row r="3579" spans="1:8" x14ac:dyDescent="0.25">
      <c r="A3579" s="2">
        <f>+DATE(Incidencia_Tipo_CONAPO[[#This Row],[Año]],1,1)</f>
        <v>45292</v>
      </c>
      <c r="B3579" t="str">
        <f>+CONCATENATE(Incidencia_Tipo_CONAPO[[#This Row],[Cve'# Municipio]],Incidencia_Tipo_CONAPO[[#This Row],[Año]])</f>
        <v>210902024</v>
      </c>
      <c r="C3579">
        <v>2024</v>
      </c>
      <c r="D3579">
        <v>21090</v>
      </c>
      <c r="E3579" t="s">
        <v>93</v>
      </c>
      <c r="F3579" t="s">
        <v>242</v>
      </c>
      <c r="G3579">
        <v>15</v>
      </c>
      <c r="H3579">
        <v>25907</v>
      </c>
    </row>
    <row r="3580" spans="1:8" x14ac:dyDescent="0.25">
      <c r="A3580" s="2">
        <f>+DATE(Incidencia_Tipo_CONAPO[[#This Row],[Año]],1,1)</f>
        <v>45292</v>
      </c>
      <c r="B3580" t="str">
        <f>+CONCATENATE(Incidencia_Tipo_CONAPO[[#This Row],[Cve'# Municipio]],Incidencia_Tipo_CONAPO[[#This Row],[Año]])</f>
        <v>210902024</v>
      </c>
      <c r="C3580">
        <v>2024</v>
      </c>
      <c r="D3580">
        <v>21090</v>
      </c>
      <c r="E3580" t="s">
        <v>93</v>
      </c>
      <c r="F3580" t="s">
        <v>243</v>
      </c>
      <c r="G3580">
        <v>6</v>
      </c>
      <c r="H3580">
        <v>25907</v>
      </c>
    </row>
    <row r="3581" spans="1:8" x14ac:dyDescent="0.25">
      <c r="A3581" s="2">
        <f>+DATE(Incidencia_Tipo_CONAPO[[#This Row],[Año]],1,1)</f>
        <v>45292</v>
      </c>
      <c r="B3581" t="str">
        <f>+CONCATENATE(Incidencia_Tipo_CONAPO[[#This Row],[Cve'# Municipio]],Incidencia_Tipo_CONAPO[[#This Row],[Año]])</f>
        <v>210902024</v>
      </c>
      <c r="C3581">
        <v>2024</v>
      </c>
      <c r="D3581">
        <v>21090</v>
      </c>
      <c r="E3581" t="s">
        <v>93</v>
      </c>
      <c r="F3581" t="s">
        <v>244</v>
      </c>
      <c r="G3581">
        <v>0</v>
      </c>
      <c r="H3581">
        <v>25907</v>
      </c>
    </row>
    <row r="3582" spans="1:8" x14ac:dyDescent="0.25">
      <c r="A3582" s="2">
        <f>+DATE(Incidencia_Tipo_CONAPO[[#This Row],[Año]],1,1)</f>
        <v>45292</v>
      </c>
      <c r="B3582" t="str">
        <f>+CONCATENATE(Incidencia_Tipo_CONAPO[[#This Row],[Cve'# Municipio]],Incidencia_Tipo_CONAPO[[#This Row],[Año]])</f>
        <v>210902024</v>
      </c>
      <c r="C3582">
        <v>2024</v>
      </c>
      <c r="D3582">
        <v>21090</v>
      </c>
      <c r="E3582" t="s">
        <v>93</v>
      </c>
      <c r="F3582" t="s">
        <v>245</v>
      </c>
      <c r="G3582">
        <v>0</v>
      </c>
      <c r="H3582">
        <v>25907</v>
      </c>
    </row>
    <row r="3583" spans="1:8" x14ac:dyDescent="0.25">
      <c r="A3583" s="2">
        <f>+DATE(Incidencia_Tipo_CONAPO[[#This Row],[Año]],1,1)</f>
        <v>45292</v>
      </c>
      <c r="B3583" t="str">
        <f>+CONCATENATE(Incidencia_Tipo_CONAPO[[#This Row],[Cve'# Municipio]],Incidencia_Tipo_CONAPO[[#This Row],[Año]])</f>
        <v>210902024</v>
      </c>
      <c r="C3583">
        <v>2024</v>
      </c>
      <c r="D3583">
        <v>21090</v>
      </c>
      <c r="E3583" t="s">
        <v>93</v>
      </c>
      <c r="F3583" t="s">
        <v>246</v>
      </c>
      <c r="G3583">
        <v>1</v>
      </c>
      <c r="H3583">
        <v>25907</v>
      </c>
    </row>
    <row r="3584" spans="1:8" x14ac:dyDescent="0.25">
      <c r="A3584" s="2">
        <f>+DATE(Incidencia_Tipo_CONAPO[[#This Row],[Año]],1,1)</f>
        <v>45292</v>
      </c>
      <c r="B3584" t="str">
        <f>+CONCATENATE(Incidencia_Tipo_CONAPO[[#This Row],[Cve'# Municipio]],Incidencia_Tipo_CONAPO[[#This Row],[Año]])</f>
        <v>210902024</v>
      </c>
      <c r="C3584">
        <v>2024</v>
      </c>
      <c r="D3584">
        <v>21090</v>
      </c>
      <c r="E3584" t="s">
        <v>93</v>
      </c>
      <c r="F3584" t="s">
        <v>247</v>
      </c>
      <c r="G3584">
        <v>24</v>
      </c>
      <c r="H3584">
        <v>25907</v>
      </c>
    </row>
    <row r="3585" spans="1:8" x14ac:dyDescent="0.25">
      <c r="A3585" s="2">
        <f>+DATE(Incidencia_Tipo_CONAPO[[#This Row],[Año]],1,1)</f>
        <v>45292</v>
      </c>
      <c r="B3585" t="str">
        <f>+CONCATENATE(Incidencia_Tipo_CONAPO[[#This Row],[Cve'# Municipio]],Incidencia_Tipo_CONAPO[[#This Row],[Año]])</f>
        <v>210902024</v>
      </c>
      <c r="C3585">
        <v>2024</v>
      </c>
      <c r="D3585">
        <v>21090</v>
      </c>
      <c r="E3585" t="s">
        <v>93</v>
      </c>
      <c r="F3585" t="s">
        <v>248</v>
      </c>
      <c r="G3585">
        <v>11</v>
      </c>
      <c r="H3585">
        <v>25907</v>
      </c>
    </row>
    <row r="3586" spans="1:8" x14ac:dyDescent="0.25">
      <c r="A3586" s="2">
        <f>+DATE(Incidencia_Tipo_CONAPO[[#This Row],[Año]],1,1)</f>
        <v>45292</v>
      </c>
      <c r="B3586" t="str">
        <f>+CONCATENATE(Incidencia_Tipo_CONAPO[[#This Row],[Cve'# Municipio]],Incidencia_Tipo_CONAPO[[#This Row],[Año]])</f>
        <v>210902024</v>
      </c>
      <c r="C3586">
        <v>2024</v>
      </c>
      <c r="D3586">
        <v>21090</v>
      </c>
      <c r="E3586" t="s">
        <v>93</v>
      </c>
      <c r="F3586" t="s">
        <v>249</v>
      </c>
      <c r="G3586">
        <v>3</v>
      </c>
      <c r="H3586">
        <v>25907</v>
      </c>
    </row>
    <row r="3587" spans="1:8" x14ac:dyDescent="0.25">
      <c r="A3587" s="2">
        <f>+DATE(Incidencia_Tipo_CONAPO[[#This Row],[Año]],1,1)</f>
        <v>45292</v>
      </c>
      <c r="B3587" t="str">
        <f>+CONCATENATE(Incidencia_Tipo_CONAPO[[#This Row],[Cve'# Municipio]],Incidencia_Tipo_CONAPO[[#This Row],[Año]])</f>
        <v>210902024</v>
      </c>
      <c r="C3587">
        <v>2024</v>
      </c>
      <c r="D3587">
        <v>21090</v>
      </c>
      <c r="E3587" t="s">
        <v>93</v>
      </c>
      <c r="F3587" t="s">
        <v>250</v>
      </c>
      <c r="G3587">
        <v>3</v>
      </c>
      <c r="H3587">
        <v>25907</v>
      </c>
    </row>
    <row r="3588" spans="1:8" x14ac:dyDescent="0.25">
      <c r="A3588" s="2">
        <f>+DATE(Incidencia_Tipo_CONAPO[[#This Row],[Año]],1,1)</f>
        <v>45292</v>
      </c>
      <c r="B3588" t="str">
        <f>+CONCATENATE(Incidencia_Tipo_CONAPO[[#This Row],[Cve'# Municipio]],Incidencia_Tipo_CONAPO[[#This Row],[Año]])</f>
        <v>210902024</v>
      </c>
      <c r="C3588">
        <v>2024</v>
      </c>
      <c r="D3588">
        <v>21090</v>
      </c>
      <c r="E3588" t="s">
        <v>93</v>
      </c>
      <c r="F3588" t="s">
        <v>251</v>
      </c>
      <c r="G3588">
        <v>0</v>
      </c>
      <c r="H3588">
        <v>25907</v>
      </c>
    </row>
    <row r="3589" spans="1:8" x14ac:dyDescent="0.25">
      <c r="A3589" s="2">
        <f>+DATE(Incidencia_Tipo_CONAPO[[#This Row],[Año]],1,1)</f>
        <v>45292</v>
      </c>
      <c r="B3589" t="str">
        <f>+CONCATENATE(Incidencia_Tipo_CONAPO[[#This Row],[Cve'# Municipio]],Incidencia_Tipo_CONAPO[[#This Row],[Año]])</f>
        <v>210902024</v>
      </c>
      <c r="C3589">
        <v>2024</v>
      </c>
      <c r="D3589">
        <v>21090</v>
      </c>
      <c r="E3589" t="s">
        <v>93</v>
      </c>
      <c r="F3589" t="s">
        <v>252</v>
      </c>
      <c r="G3589">
        <v>10</v>
      </c>
      <c r="H3589">
        <v>25907</v>
      </c>
    </row>
    <row r="3590" spans="1:8" x14ac:dyDescent="0.25">
      <c r="A3590" s="2">
        <f>+DATE(Incidencia_Tipo_CONAPO[[#This Row],[Año]],1,1)</f>
        <v>45292</v>
      </c>
      <c r="B3590" t="str">
        <f>+CONCATENATE(Incidencia_Tipo_CONAPO[[#This Row],[Cve'# Municipio]],Incidencia_Tipo_CONAPO[[#This Row],[Año]])</f>
        <v>210902024</v>
      </c>
      <c r="C3590">
        <v>2024</v>
      </c>
      <c r="D3590">
        <v>21090</v>
      </c>
      <c r="E3590" t="s">
        <v>93</v>
      </c>
      <c r="F3590" t="s">
        <v>253</v>
      </c>
      <c r="G3590">
        <v>0</v>
      </c>
      <c r="H3590">
        <v>25907</v>
      </c>
    </row>
    <row r="3591" spans="1:8" x14ac:dyDescent="0.25">
      <c r="A3591" s="2">
        <f>+DATE(Incidencia_Tipo_CONAPO[[#This Row],[Año]],1,1)</f>
        <v>45292</v>
      </c>
      <c r="B3591" t="str">
        <f>+CONCATENATE(Incidencia_Tipo_CONAPO[[#This Row],[Cve'# Municipio]],Incidencia_Tipo_CONAPO[[#This Row],[Año]])</f>
        <v>210902024</v>
      </c>
      <c r="C3591">
        <v>2024</v>
      </c>
      <c r="D3591">
        <v>21090</v>
      </c>
      <c r="E3591" t="s">
        <v>93</v>
      </c>
      <c r="F3591" t="s">
        <v>254</v>
      </c>
      <c r="G3591">
        <v>3</v>
      </c>
      <c r="H3591">
        <v>25907</v>
      </c>
    </row>
    <row r="3592" spans="1:8" x14ac:dyDescent="0.25">
      <c r="A3592" s="2">
        <f>+DATE(Incidencia_Tipo_CONAPO[[#This Row],[Año]],1,1)</f>
        <v>45292</v>
      </c>
      <c r="B3592" t="str">
        <f>+CONCATENATE(Incidencia_Tipo_CONAPO[[#This Row],[Cve'# Municipio]],Incidencia_Tipo_CONAPO[[#This Row],[Año]])</f>
        <v>210902024</v>
      </c>
      <c r="C3592">
        <v>2024</v>
      </c>
      <c r="D3592">
        <v>21090</v>
      </c>
      <c r="E3592" t="s">
        <v>93</v>
      </c>
      <c r="F3592" t="s">
        <v>255</v>
      </c>
      <c r="G3592">
        <v>1</v>
      </c>
      <c r="H3592">
        <v>25907</v>
      </c>
    </row>
    <row r="3593" spans="1:8" x14ac:dyDescent="0.25">
      <c r="A3593" s="2">
        <f>+DATE(Incidencia_Tipo_CONAPO[[#This Row],[Año]],1,1)</f>
        <v>45292</v>
      </c>
      <c r="B3593" t="str">
        <f>+CONCATENATE(Incidencia_Tipo_CONAPO[[#This Row],[Cve'# Municipio]],Incidencia_Tipo_CONAPO[[#This Row],[Año]])</f>
        <v>210902024</v>
      </c>
      <c r="C3593">
        <v>2024</v>
      </c>
      <c r="D3593">
        <v>21090</v>
      </c>
      <c r="E3593" t="s">
        <v>93</v>
      </c>
      <c r="F3593" t="s">
        <v>256</v>
      </c>
      <c r="G3593">
        <v>0</v>
      </c>
      <c r="H3593">
        <v>25907</v>
      </c>
    </row>
    <row r="3594" spans="1:8" x14ac:dyDescent="0.25">
      <c r="A3594" s="2">
        <f>+DATE(Incidencia_Tipo_CONAPO[[#This Row],[Año]],1,1)</f>
        <v>45292</v>
      </c>
      <c r="B3594" t="str">
        <f>+CONCATENATE(Incidencia_Tipo_CONAPO[[#This Row],[Cve'# Municipio]],Incidencia_Tipo_CONAPO[[#This Row],[Año]])</f>
        <v>210902024</v>
      </c>
      <c r="C3594">
        <v>2024</v>
      </c>
      <c r="D3594">
        <v>21090</v>
      </c>
      <c r="E3594" t="s">
        <v>93</v>
      </c>
      <c r="F3594" t="s">
        <v>257</v>
      </c>
      <c r="G3594">
        <v>126</v>
      </c>
      <c r="H3594">
        <v>25907</v>
      </c>
    </row>
    <row r="3595" spans="1:8" x14ac:dyDescent="0.25">
      <c r="A3595" s="2">
        <f>+DATE(Incidencia_Tipo_CONAPO[[#This Row],[Año]],1,1)</f>
        <v>45292</v>
      </c>
      <c r="B3595" t="str">
        <f>+CONCATENATE(Incidencia_Tipo_CONAPO[[#This Row],[Cve'# Municipio]],Incidencia_Tipo_CONAPO[[#This Row],[Año]])</f>
        <v>210902024</v>
      </c>
      <c r="C3595">
        <v>2024</v>
      </c>
      <c r="D3595">
        <v>21090</v>
      </c>
      <c r="E3595" t="s">
        <v>93</v>
      </c>
      <c r="F3595" t="s">
        <v>258</v>
      </c>
      <c r="G3595">
        <v>0</v>
      </c>
      <c r="H3595">
        <v>25907</v>
      </c>
    </row>
    <row r="3596" spans="1:8" x14ac:dyDescent="0.25">
      <c r="A3596" s="2">
        <f>+DATE(Incidencia_Tipo_CONAPO[[#This Row],[Año]],1,1)</f>
        <v>45292</v>
      </c>
      <c r="B3596" t="str">
        <f>+CONCATENATE(Incidencia_Tipo_CONAPO[[#This Row],[Cve'# Municipio]],Incidencia_Tipo_CONAPO[[#This Row],[Año]])</f>
        <v>210902024</v>
      </c>
      <c r="C3596">
        <v>2024</v>
      </c>
      <c r="D3596">
        <v>21090</v>
      </c>
      <c r="E3596" t="s">
        <v>93</v>
      </c>
      <c r="F3596" t="s">
        <v>259</v>
      </c>
      <c r="G3596">
        <v>0</v>
      </c>
      <c r="H3596">
        <v>25907</v>
      </c>
    </row>
    <row r="3597" spans="1:8" x14ac:dyDescent="0.25">
      <c r="A3597" s="2">
        <f>+DATE(Incidencia_Tipo_CONAPO[[#This Row],[Año]],1,1)</f>
        <v>45292</v>
      </c>
      <c r="B3597" t="str">
        <f>+CONCATENATE(Incidencia_Tipo_CONAPO[[#This Row],[Cve'# Municipio]],Incidencia_Tipo_CONAPO[[#This Row],[Año]])</f>
        <v>210902024</v>
      </c>
      <c r="C3597">
        <v>2024</v>
      </c>
      <c r="D3597">
        <v>21090</v>
      </c>
      <c r="E3597" t="s">
        <v>93</v>
      </c>
      <c r="F3597" t="s">
        <v>260</v>
      </c>
      <c r="G3597">
        <v>1</v>
      </c>
      <c r="H3597">
        <v>25907</v>
      </c>
    </row>
    <row r="3598" spans="1:8" x14ac:dyDescent="0.25">
      <c r="A3598" s="2">
        <f>+DATE(Incidencia_Tipo_CONAPO[[#This Row],[Año]],1,1)</f>
        <v>45292</v>
      </c>
      <c r="B3598" t="str">
        <f>+CONCATENATE(Incidencia_Tipo_CONAPO[[#This Row],[Cve'# Municipio]],Incidencia_Tipo_CONAPO[[#This Row],[Año]])</f>
        <v>210902024</v>
      </c>
      <c r="C3598">
        <v>2024</v>
      </c>
      <c r="D3598">
        <v>21090</v>
      </c>
      <c r="E3598" t="s">
        <v>93</v>
      </c>
      <c r="F3598" t="s">
        <v>261</v>
      </c>
      <c r="G3598">
        <v>1</v>
      </c>
      <c r="H3598">
        <v>25907</v>
      </c>
    </row>
    <row r="3599" spans="1:8" x14ac:dyDescent="0.25">
      <c r="A3599" s="2">
        <f>+DATE(Incidencia_Tipo_CONAPO[[#This Row],[Año]],1,1)</f>
        <v>45292</v>
      </c>
      <c r="B3599" t="str">
        <f>+CONCATENATE(Incidencia_Tipo_CONAPO[[#This Row],[Cve'# Municipio]],Incidencia_Tipo_CONAPO[[#This Row],[Año]])</f>
        <v>210902024</v>
      </c>
      <c r="C3599">
        <v>2024</v>
      </c>
      <c r="D3599">
        <v>21090</v>
      </c>
      <c r="E3599" t="s">
        <v>93</v>
      </c>
      <c r="F3599" t="s">
        <v>262</v>
      </c>
      <c r="G3599">
        <v>3</v>
      </c>
      <c r="H3599">
        <v>25907</v>
      </c>
    </row>
    <row r="3600" spans="1:8" x14ac:dyDescent="0.25">
      <c r="A3600" s="2">
        <f>+DATE(Incidencia_Tipo_CONAPO[[#This Row],[Año]],1,1)</f>
        <v>45292</v>
      </c>
      <c r="B3600" t="str">
        <f>+CONCATENATE(Incidencia_Tipo_CONAPO[[#This Row],[Cve'# Municipio]],Incidencia_Tipo_CONAPO[[#This Row],[Año]])</f>
        <v>210902024</v>
      </c>
      <c r="C3600">
        <v>2024</v>
      </c>
      <c r="D3600">
        <v>21090</v>
      </c>
      <c r="E3600" t="s">
        <v>93</v>
      </c>
      <c r="F3600" t="s">
        <v>263</v>
      </c>
      <c r="G3600">
        <v>0</v>
      </c>
      <c r="H3600">
        <v>25907</v>
      </c>
    </row>
    <row r="3601" spans="1:8" x14ac:dyDescent="0.25">
      <c r="A3601" s="2">
        <f>+DATE(Incidencia_Tipo_CONAPO[[#This Row],[Año]],1,1)</f>
        <v>45292</v>
      </c>
      <c r="B3601" t="str">
        <f>+CONCATENATE(Incidencia_Tipo_CONAPO[[#This Row],[Cve'# Municipio]],Incidencia_Tipo_CONAPO[[#This Row],[Año]])</f>
        <v>210902024</v>
      </c>
      <c r="C3601">
        <v>2024</v>
      </c>
      <c r="D3601">
        <v>21090</v>
      </c>
      <c r="E3601" t="s">
        <v>93</v>
      </c>
      <c r="F3601" t="s">
        <v>264</v>
      </c>
      <c r="G3601">
        <v>30</v>
      </c>
      <c r="H3601">
        <v>25907</v>
      </c>
    </row>
    <row r="3602" spans="1:8" x14ac:dyDescent="0.25">
      <c r="A3602" s="2">
        <f>+DATE(Incidencia_Tipo_CONAPO[[#This Row],[Año]],1,1)</f>
        <v>45292</v>
      </c>
      <c r="B3602" t="str">
        <f>+CONCATENATE(Incidencia_Tipo_CONAPO[[#This Row],[Cve'# Municipio]],Incidencia_Tipo_CONAPO[[#This Row],[Año]])</f>
        <v>210912024</v>
      </c>
      <c r="C3602">
        <v>2024</v>
      </c>
      <c r="D3602">
        <v>21091</v>
      </c>
      <c r="E3602" t="s">
        <v>94</v>
      </c>
      <c r="F3602" t="s">
        <v>225</v>
      </c>
      <c r="G3602">
        <v>0</v>
      </c>
      <c r="H3602">
        <v>9712</v>
      </c>
    </row>
    <row r="3603" spans="1:8" x14ac:dyDescent="0.25">
      <c r="A3603" s="2">
        <f>+DATE(Incidencia_Tipo_CONAPO[[#This Row],[Año]],1,1)</f>
        <v>45292</v>
      </c>
      <c r="B3603" t="str">
        <f>+CONCATENATE(Incidencia_Tipo_CONAPO[[#This Row],[Cve'# Municipio]],Incidencia_Tipo_CONAPO[[#This Row],[Año]])</f>
        <v>210912024</v>
      </c>
      <c r="C3603">
        <v>2024</v>
      </c>
      <c r="D3603">
        <v>21091</v>
      </c>
      <c r="E3603" t="s">
        <v>94</v>
      </c>
      <c r="F3603" t="s">
        <v>226</v>
      </c>
      <c r="G3603">
        <v>1</v>
      </c>
      <c r="H3603">
        <v>9712</v>
      </c>
    </row>
    <row r="3604" spans="1:8" x14ac:dyDescent="0.25">
      <c r="A3604" s="2">
        <f>+DATE(Incidencia_Tipo_CONAPO[[#This Row],[Año]],1,1)</f>
        <v>45292</v>
      </c>
      <c r="B3604" t="str">
        <f>+CONCATENATE(Incidencia_Tipo_CONAPO[[#This Row],[Cve'# Municipio]],Incidencia_Tipo_CONAPO[[#This Row],[Año]])</f>
        <v>210912024</v>
      </c>
      <c r="C3604">
        <v>2024</v>
      </c>
      <c r="D3604">
        <v>21091</v>
      </c>
      <c r="E3604" t="s">
        <v>94</v>
      </c>
      <c r="F3604" t="s">
        <v>227</v>
      </c>
      <c r="G3604">
        <v>2</v>
      </c>
      <c r="H3604">
        <v>9712</v>
      </c>
    </row>
    <row r="3605" spans="1:8" x14ac:dyDescent="0.25">
      <c r="A3605" s="2">
        <f>+DATE(Incidencia_Tipo_CONAPO[[#This Row],[Año]],1,1)</f>
        <v>45292</v>
      </c>
      <c r="B3605" t="str">
        <f>+CONCATENATE(Incidencia_Tipo_CONAPO[[#This Row],[Cve'# Municipio]],Incidencia_Tipo_CONAPO[[#This Row],[Año]])</f>
        <v>210912024</v>
      </c>
      <c r="C3605">
        <v>2024</v>
      </c>
      <c r="D3605">
        <v>21091</v>
      </c>
      <c r="E3605" t="s">
        <v>94</v>
      </c>
      <c r="F3605" t="s">
        <v>228</v>
      </c>
      <c r="G3605">
        <v>2</v>
      </c>
      <c r="H3605">
        <v>9712</v>
      </c>
    </row>
    <row r="3606" spans="1:8" x14ac:dyDescent="0.25">
      <c r="A3606" s="2">
        <f>+DATE(Incidencia_Tipo_CONAPO[[#This Row],[Año]],1,1)</f>
        <v>45292</v>
      </c>
      <c r="B3606" t="str">
        <f>+CONCATENATE(Incidencia_Tipo_CONAPO[[#This Row],[Cve'# Municipio]],Incidencia_Tipo_CONAPO[[#This Row],[Año]])</f>
        <v>210912024</v>
      </c>
      <c r="C3606">
        <v>2024</v>
      </c>
      <c r="D3606">
        <v>21091</v>
      </c>
      <c r="E3606" t="s">
        <v>94</v>
      </c>
      <c r="F3606" t="s">
        <v>229</v>
      </c>
      <c r="G3606">
        <v>0</v>
      </c>
      <c r="H3606">
        <v>9712</v>
      </c>
    </row>
    <row r="3607" spans="1:8" x14ac:dyDescent="0.25">
      <c r="A3607" s="2">
        <f>+DATE(Incidencia_Tipo_CONAPO[[#This Row],[Año]],1,1)</f>
        <v>45292</v>
      </c>
      <c r="B3607" t="str">
        <f>+CONCATENATE(Incidencia_Tipo_CONAPO[[#This Row],[Cve'# Municipio]],Incidencia_Tipo_CONAPO[[#This Row],[Año]])</f>
        <v>210912024</v>
      </c>
      <c r="C3607">
        <v>2024</v>
      </c>
      <c r="D3607">
        <v>21091</v>
      </c>
      <c r="E3607" t="s">
        <v>94</v>
      </c>
      <c r="F3607" t="s">
        <v>230</v>
      </c>
      <c r="G3607">
        <v>6</v>
      </c>
      <c r="H3607">
        <v>9712</v>
      </c>
    </row>
    <row r="3608" spans="1:8" x14ac:dyDescent="0.25">
      <c r="A3608" s="2">
        <f>+DATE(Incidencia_Tipo_CONAPO[[#This Row],[Año]],1,1)</f>
        <v>45292</v>
      </c>
      <c r="B3608" t="str">
        <f>+CONCATENATE(Incidencia_Tipo_CONAPO[[#This Row],[Cve'# Municipio]],Incidencia_Tipo_CONAPO[[#This Row],[Año]])</f>
        <v>210912024</v>
      </c>
      <c r="C3608">
        <v>2024</v>
      </c>
      <c r="D3608">
        <v>21091</v>
      </c>
      <c r="E3608" t="s">
        <v>94</v>
      </c>
      <c r="F3608" t="s">
        <v>231</v>
      </c>
      <c r="G3608">
        <v>0</v>
      </c>
      <c r="H3608">
        <v>9712</v>
      </c>
    </row>
    <row r="3609" spans="1:8" x14ac:dyDescent="0.25">
      <c r="A3609" s="2">
        <f>+DATE(Incidencia_Tipo_CONAPO[[#This Row],[Año]],1,1)</f>
        <v>45292</v>
      </c>
      <c r="B3609" t="str">
        <f>+CONCATENATE(Incidencia_Tipo_CONAPO[[#This Row],[Cve'# Municipio]],Incidencia_Tipo_CONAPO[[#This Row],[Año]])</f>
        <v>210912024</v>
      </c>
      <c r="C3609">
        <v>2024</v>
      </c>
      <c r="D3609">
        <v>21091</v>
      </c>
      <c r="E3609" t="s">
        <v>94</v>
      </c>
      <c r="F3609" t="s">
        <v>232</v>
      </c>
      <c r="G3609">
        <v>0</v>
      </c>
      <c r="H3609">
        <v>9712</v>
      </c>
    </row>
    <row r="3610" spans="1:8" x14ac:dyDescent="0.25">
      <c r="A3610" s="2">
        <f>+DATE(Incidencia_Tipo_CONAPO[[#This Row],[Año]],1,1)</f>
        <v>45292</v>
      </c>
      <c r="B3610" t="str">
        <f>+CONCATENATE(Incidencia_Tipo_CONAPO[[#This Row],[Cve'# Municipio]],Incidencia_Tipo_CONAPO[[#This Row],[Año]])</f>
        <v>210912024</v>
      </c>
      <c r="C3610">
        <v>2024</v>
      </c>
      <c r="D3610">
        <v>21091</v>
      </c>
      <c r="E3610" t="s">
        <v>94</v>
      </c>
      <c r="F3610" t="s">
        <v>233</v>
      </c>
      <c r="G3610">
        <v>5</v>
      </c>
      <c r="H3610">
        <v>9712</v>
      </c>
    </row>
    <row r="3611" spans="1:8" x14ac:dyDescent="0.25">
      <c r="A3611" s="2">
        <f>+DATE(Incidencia_Tipo_CONAPO[[#This Row],[Año]],1,1)</f>
        <v>45292</v>
      </c>
      <c r="B3611" t="str">
        <f>+CONCATENATE(Incidencia_Tipo_CONAPO[[#This Row],[Cve'# Municipio]],Incidencia_Tipo_CONAPO[[#This Row],[Año]])</f>
        <v>210912024</v>
      </c>
      <c r="C3611">
        <v>2024</v>
      </c>
      <c r="D3611">
        <v>21091</v>
      </c>
      <c r="E3611" t="s">
        <v>94</v>
      </c>
      <c r="F3611" t="s">
        <v>234</v>
      </c>
      <c r="G3611">
        <v>1</v>
      </c>
      <c r="H3611">
        <v>9712</v>
      </c>
    </row>
    <row r="3612" spans="1:8" x14ac:dyDescent="0.25">
      <c r="A3612" s="2">
        <f>+DATE(Incidencia_Tipo_CONAPO[[#This Row],[Año]],1,1)</f>
        <v>45292</v>
      </c>
      <c r="B3612" t="str">
        <f>+CONCATENATE(Incidencia_Tipo_CONAPO[[#This Row],[Cve'# Municipio]],Incidencia_Tipo_CONAPO[[#This Row],[Año]])</f>
        <v>210912024</v>
      </c>
      <c r="C3612">
        <v>2024</v>
      </c>
      <c r="D3612">
        <v>21091</v>
      </c>
      <c r="E3612" t="s">
        <v>94</v>
      </c>
      <c r="F3612" t="s">
        <v>235</v>
      </c>
      <c r="G3612">
        <v>2</v>
      </c>
      <c r="H3612">
        <v>9712</v>
      </c>
    </row>
    <row r="3613" spans="1:8" x14ac:dyDescent="0.25">
      <c r="A3613" s="2">
        <f>+DATE(Incidencia_Tipo_CONAPO[[#This Row],[Año]],1,1)</f>
        <v>45292</v>
      </c>
      <c r="B3613" t="str">
        <f>+CONCATENATE(Incidencia_Tipo_CONAPO[[#This Row],[Cve'# Municipio]],Incidencia_Tipo_CONAPO[[#This Row],[Año]])</f>
        <v>210912024</v>
      </c>
      <c r="C3613">
        <v>2024</v>
      </c>
      <c r="D3613">
        <v>21091</v>
      </c>
      <c r="E3613" t="s">
        <v>94</v>
      </c>
      <c r="F3613" t="s">
        <v>236</v>
      </c>
      <c r="G3613">
        <v>1</v>
      </c>
      <c r="H3613">
        <v>9712</v>
      </c>
    </row>
    <row r="3614" spans="1:8" x14ac:dyDescent="0.25">
      <c r="A3614" s="2">
        <f>+DATE(Incidencia_Tipo_CONAPO[[#This Row],[Año]],1,1)</f>
        <v>45292</v>
      </c>
      <c r="B3614" t="str">
        <f>+CONCATENATE(Incidencia_Tipo_CONAPO[[#This Row],[Cve'# Municipio]],Incidencia_Tipo_CONAPO[[#This Row],[Año]])</f>
        <v>210912024</v>
      </c>
      <c r="C3614">
        <v>2024</v>
      </c>
      <c r="D3614">
        <v>21091</v>
      </c>
      <c r="E3614" t="s">
        <v>94</v>
      </c>
      <c r="F3614" t="s">
        <v>237</v>
      </c>
      <c r="G3614">
        <v>0</v>
      </c>
      <c r="H3614">
        <v>9712</v>
      </c>
    </row>
    <row r="3615" spans="1:8" x14ac:dyDescent="0.25">
      <c r="A3615" s="2">
        <f>+DATE(Incidencia_Tipo_CONAPO[[#This Row],[Año]],1,1)</f>
        <v>45292</v>
      </c>
      <c r="B3615" t="str">
        <f>+CONCATENATE(Incidencia_Tipo_CONAPO[[#This Row],[Cve'# Municipio]],Incidencia_Tipo_CONAPO[[#This Row],[Año]])</f>
        <v>210912024</v>
      </c>
      <c r="C3615">
        <v>2024</v>
      </c>
      <c r="D3615">
        <v>21091</v>
      </c>
      <c r="E3615" t="s">
        <v>94</v>
      </c>
      <c r="F3615" t="s">
        <v>238</v>
      </c>
      <c r="G3615">
        <v>0</v>
      </c>
      <c r="H3615">
        <v>9712</v>
      </c>
    </row>
    <row r="3616" spans="1:8" x14ac:dyDescent="0.25">
      <c r="A3616" s="2">
        <f>+DATE(Incidencia_Tipo_CONAPO[[#This Row],[Año]],1,1)</f>
        <v>45292</v>
      </c>
      <c r="B3616" t="str">
        <f>+CONCATENATE(Incidencia_Tipo_CONAPO[[#This Row],[Cve'# Municipio]],Incidencia_Tipo_CONAPO[[#This Row],[Año]])</f>
        <v>210912024</v>
      </c>
      <c r="C3616">
        <v>2024</v>
      </c>
      <c r="D3616">
        <v>21091</v>
      </c>
      <c r="E3616" t="s">
        <v>94</v>
      </c>
      <c r="F3616" t="s">
        <v>239</v>
      </c>
      <c r="G3616">
        <v>0</v>
      </c>
      <c r="H3616">
        <v>9712</v>
      </c>
    </row>
    <row r="3617" spans="1:8" x14ac:dyDescent="0.25">
      <c r="A3617" s="2">
        <f>+DATE(Incidencia_Tipo_CONAPO[[#This Row],[Año]],1,1)</f>
        <v>45292</v>
      </c>
      <c r="B3617" t="str">
        <f>+CONCATENATE(Incidencia_Tipo_CONAPO[[#This Row],[Cve'# Municipio]],Incidencia_Tipo_CONAPO[[#This Row],[Año]])</f>
        <v>210912024</v>
      </c>
      <c r="C3617">
        <v>2024</v>
      </c>
      <c r="D3617">
        <v>21091</v>
      </c>
      <c r="E3617" t="s">
        <v>94</v>
      </c>
      <c r="F3617" t="s">
        <v>240</v>
      </c>
      <c r="G3617">
        <v>1</v>
      </c>
      <c r="H3617">
        <v>9712</v>
      </c>
    </row>
    <row r="3618" spans="1:8" x14ac:dyDescent="0.25">
      <c r="A3618" s="2">
        <f>+DATE(Incidencia_Tipo_CONAPO[[#This Row],[Año]],1,1)</f>
        <v>45292</v>
      </c>
      <c r="B3618" t="str">
        <f>+CONCATENATE(Incidencia_Tipo_CONAPO[[#This Row],[Cve'# Municipio]],Incidencia_Tipo_CONAPO[[#This Row],[Año]])</f>
        <v>210912024</v>
      </c>
      <c r="C3618">
        <v>2024</v>
      </c>
      <c r="D3618">
        <v>21091</v>
      </c>
      <c r="E3618" t="s">
        <v>94</v>
      </c>
      <c r="F3618" t="s">
        <v>241</v>
      </c>
      <c r="G3618">
        <v>0</v>
      </c>
      <c r="H3618">
        <v>9712</v>
      </c>
    </row>
    <row r="3619" spans="1:8" x14ac:dyDescent="0.25">
      <c r="A3619" s="2">
        <f>+DATE(Incidencia_Tipo_CONAPO[[#This Row],[Año]],1,1)</f>
        <v>45292</v>
      </c>
      <c r="B3619" t="str">
        <f>+CONCATENATE(Incidencia_Tipo_CONAPO[[#This Row],[Cve'# Municipio]],Incidencia_Tipo_CONAPO[[#This Row],[Año]])</f>
        <v>210912024</v>
      </c>
      <c r="C3619">
        <v>2024</v>
      </c>
      <c r="D3619">
        <v>21091</v>
      </c>
      <c r="E3619" t="s">
        <v>94</v>
      </c>
      <c r="F3619" t="s">
        <v>242</v>
      </c>
      <c r="G3619">
        <v>1</v>
      </c>
      <c r="H3619">
        <v>9712</v>
      </c>
    </row>
    <row r="3620" spans="1:8" x14ac:dyDescent="0.25">
      <c r="A3620" s="2">
        <f>+DATE(Incidencia_Tipo_CONAPO[[#This Row],[Año]],1,1)</f>
        <v>45292</v>
      </c>
      <c r="B3620" t="str">
        <f>+CONCATENATE(Incidencia_Tipo_CONAPO[[#This Row],[Cve'# Municipio]],Incidencia_Tipo_CONAPO[[#This Row],[Año]])</f>
        <v>210912024</v>
      </c>
      <c r="C3620">
        <v>2024</v>
      </c>
      <c r="D3620">
        <v>21091</v>
      </c>
      <c r="E3620" t="s">
        <v>94</v>
      </c>
      <c r="F3620" t="s">
        <v>243</v>
      </c>
      <c r="G3620">
        <v>0</v>
      </c>
      <c r="H3620">
        <v>9712</v>
      </c>
    </row>
    <row r="3621" spans="1:8" x14ac:dyDescent="0.25">
      <c r="A3621" s="2">
        <f>+DATE(Incidencia_Tipo_CONAPO[[#This Row],[Año]],1,1)</f>
        <v>45292</v>
      </c>
      <c r="B3621" t="str">
        <f>+CONCATENATE(Incidencia_Tipo_CONAPO[[#This Row],[Cve'# Municipio]],Incidencia_Tipo_CONAPO[[#This Row],[Año]])</f>
        <v>210912024</v>
      </c>
      <c r="C3621">
        <v>2024</v>
      </c>
      <c r="D3621">
        <v>21091</v>
      </c>
      <c r="E3621" t="s">
        <v>94</v>
      </c>
      <c r="F3621" t="s">
        <v>244</v>
      </c>
      <c r="G3621">
        <v>1</v>
      </c>
      <c r="H3621">
        <v>9712</v>
      </c>
    </row>
    <row r="3622" spans="1:8" x14ac:dyDescent="0.25">
      <c r="A3622" s="2">
        <f>+DATE(Incidencia_Tipo_CONAPO[[#This Row],[Año]],1,1)</f>
        <v>45292</v>
      </c>
      <c r="B3622" t="str">
        <f>+CONCATENATE(Incidencia_Tipo_CONAPO[[#This Row],[Cve'# Municipio]],Incidencia_Tipo_CONAPO[[#This Row],[Año]])</f>
        <v>210912024</v>
      </c>
      <c r="C3622">
        <v>2024</v>
      </c>
      <c r="D3622">
        <v>21091</v>
      </c>
      <c r="E3622" t="s">
        <v>94</v>
      </c>
      <c r="F3622" t="s">
        <v>245</v>
      </c>
      <c r="G3622">
        <v>0</v>
      </c>
      <c r="H3622">
        <v>9712</v>
      </c>
    </row>
    <row r="3623" spans="1:8" x14ac:dyDescent="0.25">
      <c r="A3623" s="2">
        <f>+DATE(Incidencia_Tipo_CONAPO[[#This Row],[Año]],1,1)</f>
        <v>45292</v>
      </c>
      <c r="B3623" t="str">
        <f>+CONCATENATE(Incidencia_Tipo_CONAPO[[#This Row],[Cve'# Municipio]],Incidencia_Tipo_CONAPO[[#This Row],[Año]])</f>
        <v>210912024</v>
      </c>
      <c r="C3623">
        <v>2024</v>
      </c>
      <c r="D3623">
        <v>21091</v>
      </c>
      <c r="E3623" t="s">
        <v>94</v>
      </c>
      <c r="F3623" t="s">
        <v>246</v>
      </c>
      <c r="G3623">
        <v>0</v>
      </c>
      <c r="H3623">
        <v>9712</v>
      </c>
    </row>
    <row r="3624" spans="1:8" x14ac:dyDescent="0.25">
      <c r="A3624" s="2">
        <f>+DATE(Incidencia_Tipo_CONAPO[[#This Row],[Año]],1,1)</f>
        <v>45292</v>
      </c>
      <c r="B3624" t="str">
        <f>+CONCATENATE(Incidencia_Tipo_CONAPO[[#This Row],[Cve'# Municipio]],Incidencia_Tipo_CONAPO[[#This Row],[Año]])</f>
        <v>210912024</v>
      </c>
      <c r="C3624">
        <v>2024</v>
      </c>
      <c r="D3624">
        <v>21091</v>
      </c>
      <c r="E3624" t="s">
        <v>94</v>
      </c>
      <c r="F3624" t="s">
        <v>247</v>
      </c>
      <c r="G3624">
        <v>7</v>
      </c>
      <c r="H3624">
        <v>9712</v>
      </c>
    </row>
    <row r="3625" spans="1:8" x14ac:dyDescent="0.25">
      <c r="A3625" s="2">
        <f>+DATE(Incidencia_Tipo_CONAPO[[#This Row],[Año]],1,1)</f>
        <v>45292</v>
      </c>
      <c r="B3625" t="str">
        <f>+CONCATENATE(Incidencia_Tipo_CONAPO[[#This Row],[Cve'# Municipio]],Incidencia_Tipo_CONAPO[[#This Row],[Año]])</f>
        <v>210912024</v>
      </c>
      <c r="C3625">
        <v>2024</v>
      </c>
      <c r="D3625">
        <v>21091</v>
      </c>
      <c r="E3625" t="s">
        <v>94</v>
      </c>
      <c r="F3625" t="s">
        <v>248</v>
      </c>
      <c r="G3625">
        <v>0</v>
      </c>
      <c r="H3625">
        <v>9712</v>
      </c>
    </row>
    <row r="3626" spans="1:8" x14ac:dyDescent="0.25">
      <c r="A3626" s="2">
        <f>+DATE(Incidencia_Tipo_CONAPO[[#This Row],[Año]],1,1)</f>
        <v>45292</v>
      </c>
      <c r="B3626" t="str">
        <f>+CONCATENATE(Incidencia_Tipo_CONAPO[[#This Row],[Cve'# Municipio]],Incidencia_Tipo_CONAPO[[#This Row],[Año]])</f>
        <v>210912024</v>
      </c>
      <c r="C3626">
        <v>2024</v>
      </c>
      <c r="D3626">
        <v>21091</v>
      </c>
      <c r="E3626" t="s">
        <v>94</v>
      </c>
      <c r="F3626" t="s">
        <v>249</v>
      </c>
      <c r="G3626">
        <v>0</v>
      </c>
      <c r="H3626">
        <v>9712</v>
      </c>
    </row>
    <row r="3627" spans="1:8" x14ac:dyDescent="0.25">
      <c r="A3627" s="2">
        <f>+DATE(Incidencia_Tipo_CONAPO[[#This Row],[Año]],1,1)</f>
        <v>45292</v>
      </c>
      <c r="B3627" t="str">
        <f>+CONCATENATE(Incidencia_Tipo_CONAPO[[#This Row],[Cve'# Municipio]],Incidencia_Tipo_CONAPO[[#This Row],[Año]])</f>
        <v>210912024</v>
      </c>
      <c r="C3627">
        <v>2024</v>
      </c>
      <c r="D3627">
        <v>21091</v>
      </c>
      <c r="E3627" t="s">
        <v>94</v>
      </c>
      <c r="F3627" t="s">
        <v>250</v>
      </c>
      <c r="G3627">
        <v>1</v>
      </c>
      <c r="H3627">
        <v>9712</v>
      </c>
    </row>
    <row r="3628" spans="1:8" x14ac:dyDescent="0.25">
      <c r="A3628" s="2">
        <f>+DATE(Incidencia_Tipo_CONAPO[[#This Row],[Año]],1,1)</f>
        <v>45292</v>
      </c>
      <c r="B3628" t="str">
        <f>+CONCATENATE(Incidencia_Tipo_CONAPO[[#This Row],[Cve'# Municipio]],Incidencia_Tipo_CONAPO[[#This Row],[Año]])</f>
        <v>210912024</v>
      </c>
      <c r="C3628">
        <v>2024</v>
      </c>
      <c r="D3628">
        <v>21091</v>
      </c>
      <c r="E3628" t="s">
        <v>94</v>
      </c>
      <c r="F3628" t="s">
        <v>251</v>
      </c>
      <c r="G3628">
        <v>0</v>
      </c>
      <c r="H3628">
        <v>9712</v>
      </c>
    </row>
    <row r="3629" spans="1:8" x14ac:dyDescent="0.25">
      <c r="A3629" s="2">
        <f>+DATE(Incidencia_Tipo_CONAPO[[#This Row],[Año]],1,1)</f>
        <v>45292</v>
      </c>
      <c r="B3629" t="str">
        <f>+CONCATENATE(Incidencia_Tipo_CONAPO[[#This Row],[Cve'# Municipio]],Incidencia_Tipo_CONAPO[[#This Row],[Año]])</f>
        <v>210912024</v>
      </c>
      <c r="C3629">
        <v>2024</v>
      </c>
      <c r="D3629">
        <v>21091</v>
      </c>
      <c r="E3629" t="s">
        <v>94</v>
      </c>
      <c r="F3629" t="s">
        <v>252</v>
      </c>
      <c r="G3629">
        <v>6</v>
      </c>
      <c r="H3629">
        <v>9712</v>
      </c>
    </row>
    <row r="3630" spans="1:8" x14ac:dyDescent="0.25">
      <c r="A3630" s="2">
        <f>+DATE(Incidencia_Tipo_CONAPO[[#This Row],[Año]],1,1)</f>
        <v>45292</v>
      </c>
      <c r="B3630" t="str">
        <f>+CONCATENATE(Incidencia_Tipo_CONAPO[[#This Row],[Cve'# Municipio]],Incidencia_Tipo_CONAPO[[#This Row],[Año]])</f>
        <v>210912024</v>
      </c>
      <c r="C3630">
        <v>2024</v>
      </c>
      <c r="D3630">
        <v>21091</v>
      </c>
      <c r="E3630" t="s">
        <v>94</v>
      </c>
      <c r="F3630" t="s">
        <v>253</v>
      </c>
      <c r="G3630">
        <v>1</v>
      </c>
      <c r="H3630">
        <v>9712</v>
      </c>
    </row>
    <row r="3631" spans="1:8" x14ac:dyDescent="0.25">
      <c r="A3631" s="2">
        <f>+DATE(Incidencia_Tipo_CONAPO[[#This Row],[Año]],1,1)</f>
        <v>45292</v>
      </c>
      <c r="B3631" t="str">
        <f>+CONCATENATE(Incidencia_Tipo_CONAPO[[#This Row],[Cve'# Municipio]],Incidencia_Tipo_CONAPO[[#This Row],[Año]])</f>
        <v>210912024</v>
      </c>
      <c r="C3631">
        <v>2024</v>
      </c>
      <c r="D3631">
        <v>21091</v>
      </c>
      <c r="E3631" t="s">
        <v>94</v>
      </c>
      <c r="F3631" t="s">
        <v>254</v>
      </c>
      <c r="G3631">
        <v>0</v>
      </c>
      <c r="H3631">
        <v>9712</v>
      </c>
    </row>
    <row r="3632" spans="1:8" x14ac:dyDescent="0.25">
      <c r="A3632" s="2">
        <f>+DATE(Incidencia_Tipo_CONAPO[[#This Row],[Año]],1,1)</f>
        <v>45292</v>
      </c>
      <c r="B3632" t="str">
        <f>+CONCATENATE(Incidencia_Tipo_CONAPO[[#This Row],[Cve'# Municipio]],Incidencia_Tipo_CONAPO[[#This Row],[Año]])</f>
        <v>210912024</v>
      </c>
      <c r="C3632">
        <v>2024</v>
      </c>
      <c r="D3632">
        <v>21091</v>
      </c>
      <c r="E3632" t="s">
        <v>94</v>
      </c>
      <c r="F3632" t="s">
        <v>255</v>
      </c>
      <c r="G3632">
        <v>0</v>
      </c>
      <c r="H3632">
        <v>9712</v>
      </c>
    </row>
    <row r="3633" spans="1:8" x14ac:dyDescent="0.25">
      <c r="A3633" s="2">
        <f>+DATE(Incidencia_Tipo_CONAPO[[#This Row],[Año]],1,1)</f>
        <v>45292</v>
      </c>
      <c r="B3633" t="str">
        <f>+CONCATENATE(Incidencia_Tipo_CONAPO[[#This Row],[Cve'# Municipio]],Incidencia_Tipo_CONAPO[[#This Row],[Año]])</f>
        <v>210912024</v>
      </c>
      <c r="C3633">
        <v>2024</v>
      </c>
      <c r="D3633">
        <v>21091</v>
      </c>
      <c r="E3633" t="s">
        <v>94</v>
      </c>
      <c r="F3633" t="s">
        <v>256</v>
      </c>
      <c r="G3633">
        <v>0</v>
      </c>
      <c r="H3633">
        <v>9712</v>
      </c>
    </row>
    <row r="3634" spans="1:8" x14ac:dyDescent="0.25">
      <c r="A3634" s="2">
        <f>+DATE(Incidencia_Tipo_CONAPO[[#This Row],[Año]],1,1)</f>
        <v>45292</v>
      </c>
      <c r="B3634" t="str">
        <f>+CONCATENATE(Incidencia_Tipo_CONAPO[[#This Row],[Cve'# Municipio]],Incidencia_Tipo_CONAPO[[#This Row],[Año]])</f>
        <v>210912024</v>
      </c>
      <c r="C3634">
        <v>2024</v>
      </c>
      <c r="D3634">
        <v>21091</v>
      </c>
      <c r="E3634" t="s">
        <v>94</v>
      </c>
      <c r="F3634" t="s">
        <v>257</v>
      </c>
      <c r="G3634">
        <v>16</v>
      </c>
      <c r="H3634">
        <v>9712</v>
      </c>
    </row>
    <row r="3635" spans="1:8" x14ac:dyDescent="0.25">
      <c r="A3635" s="2">
        <f>+DATE(Incidencia_Tipo_CONAPO[[#This Row],[Año]],1,1)</f>
        <v>45292</v>
      </c>
      <c r="B3635" t="str">
        <f>+CONCATENATE(Incidencia_Tipo_CONAPO[[#This Row],[Cve'# Municipio]],Incidencia_Tipo_CONAPO[[#This Row],[Año]])</f>
        <v>210912024</v>
      </c>
      <c r="C3635">
        <v>2024</v>
      </c>
      <c r="D3635">
        <v>21091</v>
      </c>
      <c r="E3635" t="s">
        <v>94</v>
      </c>
      <c r="F3635" t="s">
        <v>258</v>
      </c>
      <c r="G3635">
        <v>0</v>
      </c>
      <c r="H3635">
        <v>9712</v>
      </c>
    </row>
    <row r="3636" spans="1:8" x14ac:dyDescent="0.25">
      <c r="A3636" s="2">
        <f>+DATE(Incidencia_Tipo_CONAPO[[#This Row],[Año]],1,1)</f>
        <v>45292</v>
      </c>
      <c r="B3636" t="str">
        <f>+CONCATENATE(Incidencia_Tipo_CONAPO[[#This Row],[Cve'# Municipio]],Incidencia_Tipo_CONAPO[[#This Row],[Año]])</f>
        <v>210912024</v>
      </c>
      <c r="C3636">
        <v>2024</v>
      </c>
      <c r="D3636">
        <v>21091</v>
      </c>
      <c r="E3636" t="s">
        <v>94</v>
      </c>
      <c r="F3636" t="s">
        <v>259</v>
      </c>
      <c r="G3636">
        <v>0</v>
      </c>
      <c r="H3636">
        <v>9712</v>
      </c>
    </row>
    <row r="3637" spans="1:8" x14ac:dyDescent="0.25">
      <c r="A3637" s="2">
        <f>+DATE(Incidencia_Tipo_CONAPO[[#This Row],[Año]],1,1)</f>
        <v>45292</v>
      </c>
      <c r="B3637" t="str">
        <f>+CONCATENATE(Incidencia_Tipo_CONAPO[[#This Row],[Cve'# Municipio]],Incidencia_Tipo_CONAPO[[#This Row],[Año]])</f>
        <v>210912024</v>
      </c>
      <c r="C3637">
        <v>2024</v>
      </c>
      <c r="D3637">
        <v>21091</v>
      </c>
      <c r="E3637" t="s">
        <v>94</v>
      </c>
      <c r="F3637" t="s">
        <v>260</v>
      </c>
      <c r="G3637">
        <v>0</v>
      </c>
      <c r="H3637">
        <v>9712</v>
      </c>
    </row>
    <row r="3638" spans="1:8" x14ac:dyDescent="0.25">
      <c r="A3638" s="2">
        <f>+DATE(Incidencia_Tipo_CONAPO[[#This Row],[Año]],1,1)</f>
        <v>45292</v>
      </c>
      <c r="B3638" t="str">
        <f>+CONCATENATE(Incidencia_Tipo_CONAPO[[#This Row],[Cve'# Municipio]],Incidencia_Tipo_CONAPO[[#This Row],[Año]])</f>
        <v>210912024</v>
      </c>
      <c r="C3638">
        <v>2024</v>
      </c>
      <c r="D3638">
        <v>21091</v>
      </c>
      <c r="E3638" t="s">
        <v>94</v>
      </c>
      <c r="F3638" t="s">
        <v>261</v>
      </c>
      <c r="G3638">
        <v>0</v>
      </c>
      <c r="H3638">
        <v>9712</v>
      </c>
    </row>
    <row r="3639" spans="1:8" x14ac:dyDescent="0.25">
      <c r="A3639" s="2">
        <f>+DATE(Incidencia_Tipo_CONAPO[[#This Row],[Año]],1,1)</f>
        <v>45292</v>
      </c>
      <c r="B3639" t="str">
        <f>+CONCATENATE(Incidencia_Tipo_CONAPO[[#This Row],[Cve'# Municipio]],Incidencia_Tipo_CONAPO[[#This Row],[Año]])</f>
        <v>210912024</v>
      </c>
      <c r="C3639">
        <v>2024</v>
      </c>
      <c r="D3639">
        <v>21091</v>
      </c>
      <c r="E3639" t="s">
        <v>94</v>
      </c>
      <c r="F3639" t="s">
        <v>262</v>
      </c>
      <c r="G3639">
        <v>1</v>
      </c>
      <c r="H3639">
        <v>9712</v>
      </c>
    </row>
    <row r="3640" spans="1:8" x14ac:dyDescent="0.25">
      <c r="A3640" s="2">
        <f>+DATE(Incidencia_Tipo_CONAPO[[#This Row],[Año]],1,1)</f>
        <v>45292</v>
      </c>
      <c r="B3640" t="str">
        <f>+CONCATENATE(Incidencia_Tipo_CONAPO[[#This Row],[Cve'# Municipio]],Incidencia_Tipo_CONAPO[[#This Row],[Año]])</f>
        <v>210912024</v>
      </c>
      <c r="C3640">
        <v>2024</v>
      </c>
      <c r="D3640">
        <v>21091</v>
      </c>
      <c r="E3640" t="s">
        <v>94</v>
      </c>
      <c r="F3640" t="s">
        <v>263</v>
      </c>
      <c r="G3640">
        <v>0</v>
      </c>
      <c r="H3640">
        <v>9712</v>
      </c>
    </row>
    <row r="3641" spans="1:8" x14ac:dyDescent="0.25">
      <c r="A3641" s="2">
        <f>+DATE(Incidencia_Tipo_CONAPO[[#This Row],[Año]],1,1)</f>
        <v>45292</v>
      </c>
      <c r="B3641" t="str">
        <f>+CONCATENATE(Incidencia_Tipo_CONAPO[[#This Row],[Cve'# Municipio]],Incidencia_Tipo_CONAPO[[#This Row],[Año]])</f>
        <v>210912024</v>
      </c>
      <c r="C3641">
        <v>2024</v>
      </c>
      <c r="D3641">
        <v>21091</v>
      </c>
      <c r="E3641" t="s">
        <v>94</v>
      </c>
      <c r="F3641" t="s">
        <v>264</v>
      </c>
      <c r="G3641">
        <v>14</v>
      </c>
      <c r="H3641">
        <v>9712</v>
      </c>
    </row>
    <row r="3642" spans="1:8" x14ac:dyDescent="0.25">
      <c r="A3642" s="2">
        <f>+DATE(Incidencia_Tipo_CONAPO[[#This Row],[Año]],1,1)</f>
        <v>45292</v>
      </c>
      <c r="B3642" t="str">
        <f>+CONCATENATE(Incidencia_Tipo_CONAPO[[#This Row],[Cve'# Municipio]],Incidencia_Tipo_CONAPO[[#This Row],[Año]])</f>
        <v>210922024</v>
      </c>
      <c r="C3642">
        <v>2024</v>
      </c>
      <c r="D3642">
        <v>21092</v>
      </c>
      <c r="E3642" t="s">
        <v>95</v>
      </c>
      <c r="F3642" t="s">
        <v>225</v>
      </c>
      <c r="G3642">
        <v>0</v>
      </c>
      <c r="H3642">
        <v>5423</v>
      </c>
    </row>
    <row r="3643" spans="1:8" x14ac:dyDescent="0.25">
      <c r="A3643" s="2">
        <f>+DATE(Incidencia_Tipo_CONAPO[[#This Row],[Año]],1,1)</f>
        <v>45292</v>
      </c>
      <c r="B3643" t="str">
        <f>+CONCATENATE(Incidencia_Tipo_CONAPO[[#This Row],[Cve'# Municipio]],Incidencia_Tipo_CONAPO[[#This Row],[Año]])</f>
        <v>210922024</v>
      </c>
      <c r="C3643">
        <v>2024</v>
      </c>
      <c r="D3643">
        <v>21092</v>
      </c>
      <c r="E3643" t="s">
        <v>95</v>
      </c>
      <c r="F3643" t="s">
        <v>226</v>
      </c>
      <c r="G3643">
        <v>0</v>
      </c>
      <c r="H3643">
        <v>5423</v>
      </c>
    </row>
    <row r="3644" spans="1:8" x14ac:dyDescent="0.25">
      <c r="A3644" s="2">
        <f>+DATE(Incidencia_Tipo_CONAPO[[#This Row],[Año]],1,1)</f>
        <v>45292</v>
      </c>
      <c r="B3644" t="str">
        <f>+CONCATENATE(Incidencia_Tipo_CONAPO[[#This Row],[Cve'# Municipio]],Incidencia_Tipo_CONAPO[[#This Row],[Año]])</f>
        <v>210922024</v>
      </c>
      <c r="C3644">
        <v>2024</v>
      </c>
      <c r="D3644">
        <v>21092</v>
      </c>
      <c r="E3644" t="s">
        <v>95</v>
      </c>
      <c r="F3644" t="s">
        <v>227</v>
      </c>
      <c r="G3644">
        <v>0</v>
      </c>
      <c r="H3644">
        <v>5423</v>
      </c>
    </row>
    <row r="3645" spans="1:8" x14ac:dyDescent="0.25">
      <c r="A3645" s="2">
        <f>+DATE(Incidencia_Tipo_CONAPO[[#This Row],[Año]],1,1)</f>
        <v>45292</v>
      </c>
      <c r="B3645" t="str">
        <f>+CONCATENATE(Incidencia_Tipo_CONAPO[[#This Row],[Cve'# Municipio]],Incidencia_Tipo_CONAPO[[#This Row],[Año]])</f>
        <v>210922024</v>
      </c>
      <c r="C3645">
        <v>2024</v>
      </c>
      <c r="D3645">
        <v>21092</v>
      </c>
      <c r="E3645" t="s">
        <v>95</v>
      </c>
      <c r="F3645" t="s">
        <v>228</v>
      </c>
      <c r="G3645">
        <v>0</v>
      </c>
      <c r="H3645">
        <v>5423</v>
      </c>
    </row>
    <row r="3646" spans="1:8" x14ac:dyDescent="0.25">
      <c r="A3646" s="2">
        <f>+DATE(Incidencia_Tipo_CONAPO[[#This Row],[Año]],1,1)</f>
        <v>45292</v>
      </c>
      <c r="B3646" t="str">
        <f>+CONCATENATE(Incidencia_Tipo_CONAPO[[#This Row],[Cve'# Municipio]],Incidencia_Tipo_CONAPO[[#This Row],[Año]])</f>
        <v>210922024</v>
      </c>
      <c r="C3646">
        <v>2024</v>
      </c>
      <c r="D3646">
        <v>21092</v>
      </c>
      <c r="E3646" t="s">
        <v>95</v>
      </c>
      <c r="F3646" t="s">
        <v>229</v>
      </c>
      <c r="G3646">
        <v>0</v>
      </c>
      <c r="H3646">
        <v>5423</v>
      </c>
    </row>
    <row r="3647" spans="1:8" x14ac:dyDescent="0.25">
      <c r="A3647" s="2">
        <f>+DATE(Incidencia_Tipo_CONAPO[[#This Row],[Año]],1,1)</f>
        <v>45292</v>
      </c>
      <c r="B3647" t="str">
        <f>+CONCATENATE(Incidencia_Tipo_CONAPO[[#This Row],[Cve'# Municipio]],Incidencia_Tipo_CONAPO[[#This Row],[Año]])</f>
        <v>210922024</v>
      </c>
      <c r="C3647">
        <v>2024</v>
      </c>
      <c r="D3647">
        <v>21092</v>
      </c>
      <c r="E3647" t="s">
        <v>95</v>
      </c>
      <c r="F3647" t="s">
        <v>230</v>
      </c>
      <c r="G3647">
        <v>3</v>
      </c>
      <c r="H3647">
        <v>5423</v>
      </c>
    </row>
    <row r="3648" spans="1:8" x14ac:dyDescent="0.25">
      <c r="A3648" s="2">
        <f>+DATE(Incidencia_Tipo_CONAPO[[#This Row],[Año]],1,1)</f>
        <v>45292</v>
      </c>
      <c r="B3648" t="str">
        <f>+CONCATENATE(Incidencia_Tipo_CONAPO[[#This Row],[Cve'# Municipio]],Incidencia_Tipo_CONAPO[[#This Row],[Año]])</f>
        <v>210922024</v>
      </c>
      <c r="C3648">
        <v>2024</v>
      </c>
      <c r="D3648">
        <v>21092</v>
      </c>
      <c r="E3648" t="s">
        <v>95</v>
      </c>
      <c r="F3648" t="s">
        <v>231</v>
      </c>
      <c r="G3648">
        <v>0</v>
      </c>
      <c r="H3648">
        <v>5423</v>
      </c>
    </row>
    <row r="3649" spans="1:8" x14ac:dyDescent="0.25">
      <c r="A3649" s="2">
        <f>+DATE(Incidencia_Tipo_CONAPO[[#This Row],[Año]],1,1)</f>
        <v>45292</v>
      </c>
      <c r="B3649" t="str">
        <f>+CONCATENATE(Incidencia_Tipo_CONAPO[[#This Row],[Cve'# Municipio]],Incidencia_Tipo_CONAPO[[#This Row],[Año]])</f>
        <v>210922024</v>
      </c>
      <c r="C3649">
        <v>2024</v>
      </c>
      <c r="D3649">
        <v>21092</v>
      </c>
      <c r="E3649" t="s">
        <v>95</v>
      </c>
      <c r="F3649" t="s">
        <v>232</v>
      </c>
      <c r="G3649">
        <v>0</v>
      </c>
      <c r="H3649">
        <v>5423</v>
      </c>
    </row>
    <row r="3650" spans="1:8" x14ac:dyDescent="0.25">
      <c r="A3650" s="2">
        <f>+DATE(Incidencia_Tipo_CONAPO[[#This Row],[Año]],1,1)</f>
        <v>45292</v>
      </c>
      <c r="B3650" t="str">
        <f>+CONCATENATE(Incidencia_Tipo_CONAPO[[#This Row],[Cve'# Municipio]],Incidencia_Tipo_CONAPO[[#This Row],[Año]])</f>
        <v>210922024</v>
      </c>
      <c r="C3650">
        <v>2024</v>
      </c>
      <c r="D3650">
        <v>21092</v>
      </c>
      <c r="E3650" t="s">
        <v>95</v>
      </c>
      <c r="F3650" t="s">
        <v>233</v>
      </c>
      <c r="G3650">
        <v>1</v>
      </c>
      <c r="H3650">
        <v>5423</v>
      </c>
    </row>
    <row r="3651" spans="1:8" x14ac:dyDescent="0.25">
      <c r="A3651" s="2">
        <f>+DATE(Incidencia_Tipo_CONAPO[[#This Row],[Año]],1,1)</f>
        <v>45292</v>
      </c>
      <c r="B3651" t="str">
        <f>+CONCATENATE(Incidencia_Tipo_CONAPO[[#This Row],[Cve'# Municipio]],Incidencia_Tipo_CONAPO[[#This Row],[Año]])</f>
        <v>210922024</v>
      </c>
      <c r="C3651">
        <v>2024</v>
      </c>
      <c r="D3651">
        <v>21092</v>
      </c>
      <c r="E3651" t="s">
        <v>95</v>
      </c>
      <c r="F3651" t="s">
        <v>234</v>
      </c>
      <c r="G3651">
        <v>0</v>
      </c>
      <c r="H3651">
        <v>5423</v>
      </c>
    </row>
    <row r="3652" spans="1:8" x14ac:dyDescent="0.25">
      <c r="A3652" s="2">
        <f>+DATE(Incidencia_Tipo_CONAPO[[#This Row],[Año]],1,1)</f>
        <v>45292</v>
      </c>
      <c r="B3652" t="str">
        <f>+CONCATENATE(Incidencia_Tipo_CONAPO[[#This Row],[Cve'# Municipio]],Incidencia_Tipo_CONAPO[[#This Row],[Año]])</f>
        <v>210922024</v>
      </c>
      <c r="C3652">
        <v>2024</v>
      </c>
      <c r="D3652">
        <v>21092</v>
      </c>
      <c r="E3652" t="s">
        <v>95</v>
      </c>
      <c r="F3652" t="s">
        <v>235</v>
      </c>
      <c r="G3652">
        <v>2</v>
      </c>
      <c r="H3652">
        <v>5423</v>
      </c>
    </row>
    <row r="3653" spans="1:8" x14ac:dyDescent="0.25">
      <c r="A3653" s="2">
        <f>+DATE(Incidencia_Tipo_CONAPO[[#This Row],[Año]],1,1)</f>
        <v>45292</v>
      </c>
      <c r="B3653" t="str">
        <f>+CONCATENATE(Incidencia_Tipo_CONAPO[[#This Row],[Cve'# Municipio]],Incidencia_Tipo_CONAPO[[#This Row],[Año]])</f>
        <v>210922024</v>
      </c>
      <c r="C3653">
        <v>2024</v>
      </c>
      <c r="D3653">
        <v>21092</v>
      </c>
      <c r="E3653" t="s">
        <v>95</v>
      </c>
      <c r="F3653" t="s">
        <v>236</v>
      </c>
      <c r="G3653">
        <v>0</v>
      </c>
      <c r="H3653">
        <v>5423</v>
      </c>
    </row>
    <row r="3654" spans="1:8" x14ac:dyDescent="0.25">
      <c r="A3654" s="2">
        <f>+DATE(Incidencia_Tipo_CONAPO[[#This Row],[Año]],1,1)</f>
        <v>45292</v>
      </c>
      <c r="B3654" t="str">
        <f>+CONCATENATE(Incidencia_Tipo_CONAPO[[#This Row],[Cve'# Municipio]],Incidencia_Tipo_CONAPO[[#This Row],[Año]])</f>
        <v>210922024</v>
      </c>
      <c r="C3654">
        <v>2024</v>
      </c>
      <c r="D3654">
        <v>21092</v>
      </c>
      <c r="E3654" t="s">
        <v>95</v>
      </c>
      <c r="F3654" t="s">
        <v>237</v>
      </c>
      <c r="G3654">
        <v>0</v>
      </c>
      <c r="H3654">
        <v>5423</v>
      </c>
    </row>
    <row r="3655" spans="1:8" x14ac:dyDescent="0.25">
      <c r="A3655" s="2">
        <f>+DATE(Incidencia_Tipo_CONAPO[[#This Row],[Año]],1,1)</f>
        <v>45292</v>
      </c>
      <c r="B3655" t="str">
        <f>+CONCATENATE(Incidencia_Tipo_CONAPO[[#This Row],[Cve'# Municipio]],Incidencia_Tipo_CONAPO[[#This Row],[Año]])</f>
        <v>210922024</v>
      </c>
      <c r="C3655">
        <v>2024</v>
      </c>
      <c r="D3655">
        <v>21092</v>
      </c>
      <c r="E3655" t="s">
        <v>95</v>
      </c>
      <c r="F3655" t="s">
        <v>238</v>
      </c>
      <c r="G3655">
        <v>0</v>
      </c>
      <c r="H3655">
        <v>5423</v>
      </c>
    </row>
    <row r="3656" spans="1:8" x14ac:dyDescent="0.25">
      <c r="A3656" s="2">
        <f>+DATE(Incidencia_Tipo_CONAPO[[#This Row],[Año]],1,1)</f>
        <v>45292</v>
      </c>
      <c r="B3656" t="str">
        <f>+CONCATENATE(Incidencia_Tipo_CONAPO[[#This Row],[Cve'# Municipio]],Incidencia_Tipo_CONAPO[[#This Row],[Año]])</f>
        <v>210922024</v>
      </c>
      <c r="C3656">
        <v>2024</v>
      </c>
      <c r="D3656">
        <v>21092</v>
      </c>
      <c r="E3656" t="s">
        <v>95</v>
      </c>
      <c r="F3656" t="s">
        <v>239</v>
      </c>
      <c r="G3656">
        <v>0</v>
      </c>
      <c r="H3656">
        <v>5423</v>
      </c>
    </row>
    <row r="3657" spans="1:8" x14ac:dyDescent="0.25">
      <c r="A3657" s="2">
        <f>+DATE(Incidencia_Tipo_CONAPO[[#This Row],[Año]],1,1)</f>
        <v>45292</v>
      </c>
      <c r="B3657" t="str">
        <f>+CONCATENATE(Incidencia_Tipo_CONAPO[[#This Row],[Cve'# Municipio]],Incidencia_Tipo_CONAPO[[#This Row],[Año]])</f>
        <v>210922024</v>
      </c>
      <c r="C3657">
        <v>2024</v>
      </c>
      <c r="D3657">
        <v>21092</v>
      </c>
      <c r="E3657" t="s">
        <v>95</v>
      </c>
      <c r="F3657" t="s">
        <v>240</v>
      </c>
      <c r="G3657">
        <v>0</v>
      </c>
      <c r="H3657">
        <v>5423</v>
      </c>
    </row>
    <row r="3658" spans="1:8" x14ac:dyDescent="0.25">
      <c r="A3658" s="2">
        <f>+DATE(Incidencia_Tipo_CONAPO[[#This Row],[Año]],1,1)</f>
        <v>45292</v>
      </c>
      <c r="B3658" t="str">
        <f>+CONCATENATE(Incidencia_Tipo_CONAPO[[#This Row],[Cve'# Municipio]],Incidencia_Tipo_CONAPO[[#This Row],[Año]])</f>
        <v>210922024</v>
      </c>
      <c r="C3658">
        <v>2024</v>
      </c>
      <c r="D3658">
        <v>21092</v>
      </c>
      <c r="E3658" t="s">
        <v>95</v>
      </c>
      <c r="F3658" t="s">
        <v>241</v>
      </c>
      <c r="G3658">
        <v>0</v>
      </c>
      <c r="H3658">
        <v>5423</v>
      </c>
    </row>
    <row r="3659" spans="1:8" x14ac:dyDescent="0.25">
      <c r="A3659" s="2">
        <f>+DATE(Incidencia_Tipo_CONAPO[[#This Row],[Año]],1,1)</f>
        <v>45292</v>
      </c>
      <c r="B3659" t="str">
        <f>+CONCATENATE(Incidencia_Tipo_CONAPO[[#This Row],[Cve'# Municipio]],Incidencia_Tipo_CONAPO[[#This Row],[Año]])</f>
        <v>210922024</v>
      </c>
      <c r="C3659">
        <v>2024</v>
      </c>
      <c r="D3659">
        <v>21092</v>
      </c>
      <c r="E3659" t="s">
        <v>95</v>
      </c>
      <c r="F3659" t="s">
        <v>242</v>
      </c>
      <c r="G3659">
        <v>0</v>
      </c>
      <c r="H3659">
        <v>5423</v>
      </c>
    </row>
    <row r="3660" spans="1:8" x14ac:dyDescent="0.25">
      <c r="A3660" s="2">
        <f>+DATE(Incidencia_Tipo_CONAPO[[#This Row],[Año]],1,1)</f>
        <v>45292</v>
      </c>
      <c r="B3660" t="str">
        <f>+CONCATENATE(Incidencia_Tipo_CONAPO[[#This Row],[Cve'# Municipio]],Incidencia_Tipo_CONAPO[[#This Row],[Año]])</f>
        <v>210922024</v>
      </c>
      <c r="C3660">
        <v>2024</v>
      </c>
      <c r="D3660">
        <v>21092</v>
      </c>
      <c r="E3660" t="s">
        <v>95</v>
      </c>
      <c r="F3660" t="s">
        <v>243</v>
      </c>
      <c r="G3660">
        <v>0</v>
      </c>
      <c r="H3660">
        <v>5423</v>
      </c>
    </row>
    <row r="3661" spans="1:8" x14ac:dyDescent="0.25">
      <c r="A3661" s="2">
        <f>+DATE(Incidencia_Tipo_CONAPO[[#This Row],[Año]],1,1)</f>
        <v>45292</v>
      </c>
      <c r="B3661" t="str">
        <f>+CONCATENATE(Incidencia_Tipo_CONAPO[[#This Row],[Cve'# Municipio]],Incidencia_Tipo_CONAPO[[#This Row],[Año]])</f>
        <v>210922024</v>
      </c>
      <c r="C3661">
        <v>2024</v>
      </c>
      <c r="D3661">
        <v>21092</v>
      </c>
      <c r="E3661" t="s">
        <v>95</v>
      </c>
      <c r="F3661" t="s">
        <v>244</v>
      </c>
      <c r="G3661">
        <v>0</v>
      </c>
      <c r="H3661">
        <v>5423</v>
      </c>
    </row>
    <row r="3662" spans="1:8" x14ac:dyDescent="0.25">
      <c r="A3662" s="2">
        <f>+DATE(Incidencia_Tipo_CONAPO[[#This Row],[Año]],1,1)</f>
        <v>45292</v>
      </c>
      <c r="B3662" t="str">
        <f>+CONCATENATE(Incidencia_Tipo_CONAPO[[#This Row],[Cve'# Municipio]],Incidencia_Tipo_CONAPO[[#This Row],[Año]])</f>
        <v>210922024</v>
      </c>
      <c r="C3662">
        <v>2024</v>
      </c>
      <c r="D3662">
        <v>21092</v>
      </c>
      <c r="E3662" t="s">
        <v>95</v>
      </c>
      <c r="F3662" t="s">
        <v>245</v>
      </c>
      <c r="G3662">
        <v>0</v>
      </c>
      <c r="H3662">
        <v>5423</v>
      </c>
    </row>
    <row r="3663" spans="1:8" x14ac:dyDescent="0.25">
      <c r="A3663" s="2">
        <f>+DATE(Incidencia_Tipo_CONAPO[[#This Row],[Año]],1,1)</f>
        <v>45292</v>
      </c>
      <c r="B3663" t="str">
        <f>+CONCATENATE(Incidencia_Tipo_CONAPO[[#This Row],[Cve'# Municipio]],Incidencia_Tipo_CONAPO[[#This Row],[Año]])</f>
        <v>210922024</v>
      </c>
      <c r="C3663">
        <v>2024</v>
      </c>
      <c r="D3663">
        <v>21092</v>
      </c>
      <c r="E3663" t="s">
        <v>95</v>
      </c>
      <c r="F3663" t="s">
        <v>246</v>
      </c>
      <c r="G3663">
        <v>0</v>
      </c>
      <c r="H3663">
        <v>5423</v>
      </c>
    </row>
    <row r="3664" spans="1:8" x14ac:dyDescent="0.25">
      <c r="A3664" s="2">
        <f>+DATE(Incidencia_Tipo_CONAPO[[#This Row],[Año]],1,1)</f>
        <v>45292</v>
      </c>
      <c r="B3664" t="str">
        <f>+CONCATENATE(Incidencia_Tipo_CONAPO[[#This Row],[Cve'# Municipio]],Incidencia_Tipo_CONAPO[[#This Row],[Año]])</f>
        <v>210922024</v>
      </c>
      <c r="C3664">
        <v>2024</v>
      </c>
      <c r="D3664">
        <v>21092</v>
      </c>
      <c r="E3664" t="s">
        <v>95</v>
      </c>
      <c r="F3664" t="s">
        <v>247</v>
      </c>
      <c r="G3664">
        <v>1</v>
      </c>
      <c r="H3664">
        <v>5423</v>
      </c>
    </row>
    <row r="3665" spans="1:8" x14ac:dyDescent="0.25">
      <c r="A3665" s="2">
        <f>+DATE(Incidencia_Tipo_CONAPO[[#This Row],[Año]],1,1)</f>
        <v>45292</v>
      </c>
      <c r="B3665" t="str">
        <f>+CONCATENATE(Incidencia_Tipo_CONAPO[[#This Row],[Cve'# Municipio]],Incidencia_Tipo_CONAPO[[#This Row],[Año]])</f>
        <v>210922024</v>
      </c>
      <c r="C3665">
        <v>2024</v>
      </c>
      <c r="D3665">
        <v>21092</v>
      </c>
      <c r="E3665" t="s">
        <v>95</v>
      </c>
      <c r="F3665" t="s">
        <v>248</v>
      </c>
      <c r="G3665">
        <v>0</v>
      </c>
      <c r="H3665">
        <v>5423</v>
      </c>
    </row>
    <row r="3666" spans="1:8" x14ac:dyDescent="0.25">
      <c r="A3666" s="2">
        <f>+DATE(Incidencia_Tipo_CONAPO[[#This Row],[Año]],1,1)</f>
        <v>45292</v>
      </c>
      <c r="B3666" t="str">
        <f>+CONCATENATE(Incidencia_Tipo_CONAPO[[#This Row],[Cve'# Municipio]],Incidencia_Tipo_CONAPO[[#This Row],[Año]])</f>
        <v>210922024</v>
      </c>
      <c r="C3666">
        <v>2024</v>
      </c>
      <c r="D3666">
        <v>21092</v>
      </c>
      <c r="E3666" t="s">
        <v>95</v>
      </c>
      <c r="F3666" t="s">
        <v>249</v>
      </c>
      <c r="G3666">
        <v>1</v>
      </c>
      <c r="H3666">
        <v>5423</v>
      </c>
    </row>
    <row r="3667" spans="1:8" x14ac:dyDescent="0.25">
      <c r="A3667" s="2">
        <f>+DATE(Incidencia_Tipo_CONAPO[[#This Row],[Año]],1,1)</f>
        <v>45292</v>
      </c>
      <c r="B3667" t="str">
        <f>+CONCATENATE(Incidencia_Tipo_CONAPO[[#This Row],[Cve'# Municipio]],Incidencia_Tipo_CONAPO[[#This Row],[Año]])</f>
        <v>210922024</v>
      </c>
      <c r="C3667">
        <v>2024</v>
      </c>
      <c r="D3667">
        <v>21092</v>
      </c>
      <c r="E3667" t="s">
        <v>95</v>
      </c>
      <c r="F3667" t="s">
        <v>250</v>
      </c>
      <c r="G3667">
        <v>0</v>
      </c>
      <c r="H3667">
        <v>5423</v>
      </c>
    </row>
    <row r="3668" spans="1:8" x14ac:dyDescent="0.25">
      <c r="A3668" s="2">
        <f>+DATE(Incidencia_Tipo_CONAPO[[#This Row],[Año]],1,1)</f>
        <v>45292</v>
      </c>
      <c r="B3668" t="str">
        <f>+CONCATENATE(Incidencia_Tipo_CONAPO[[#This Row],[Cve'# Municipio]],Incidencia_Tipo_CONAPO[[#This Row],[Año]])</f>
        <v>210922024</v>
      </c>
      <c r="C3668">
        <v>2024</v>
      </c>
      <c r="D3668">
        <v>21092</v>
      </c>
      <c r="E3668" t="s">
        <v>95</v>
      </c>
      <c r="F3668" t="s">
        <v>251</v>
      </c>
      <c r="G3668">
        <v>0</v>
      </c>
      <c r="H3668">
        <v>5423</v>
      </c>
    </row>
    <row r="3669" spans="1:8" x14ac:dyDescent="0.25">
      <c r="A3669" s="2">
        <f>+DATE(Incidencia_Tipo_CONAPO[[#This Row],[Año]],1,1)</f>
        <v>45292</v>
      </c>
      <c r="B3669" t="str">
        <f>+CONCATENATE(Incidencia_Tipo_CONAPO[[#This Row],[Cve'# Municipio]],Incidencia_Tipo_CONAPO[[#This Row],[Año]])</f>
        <v>210922024</v>
      </c>
      <c r="C3669">
        <v>2024</v>
      </c>
      <c r="D3669">
        <v>21092</v>
      </c>
      <c r="E3669" t="s">
        <v>95</v>
      </c>
      <c r="F3669" t="s">
        <v>252</v>
      </c>
      <c r="G3669">
        <v>0</v>
      </c>
      <c r="H3669">
        <v>5423</v>
      </c>
    </row>
    <row r="3670" spans="1:8" x14ac:dyDescent="0.25">
      <c r="A3670" s="2">
        <f>+DATE(Incidencia_Tipo_CONAPO[[#This Row],[Año]],1,1)</f>
        <v>45292</v>
      </c>
      <c r="B3670" t="str">
        <f>+CONCATENATE(Incidencia_Tipo_CONAPO[[#This Row],[Cve'# Municipio]],Incidencia_Tipo_CONAPO[[#This Row],[Año]])</f>
        <v>210922024</v>
      </c>
      <c r="C3670">
        <v>2024</v>
      </c>
      <c r="D3670">
        <v>21092</v>
      </c>
      <c r="E3670" t="s">
        <v>95</v>
      </c>
      <c r="F3670" t="s">
        <v>253</v>
      </c>
      <c r="G3670">
        <v>0</v>
      </c>
      <c r="H3670">
        <v>5423</v>
      </c>
    </row>
    <row r="3671" spans="1:8" x14ac:dyDescent="0.25">
      <c r="A3671" s="2">
        <f>+DATE(Incidencia_Tipo_CONAPO[[#This Row],[Año]],1,1)</f>
        <v>45292</v>
      </c>
      <c r="B3671" t="str">
        <f>+CONCATENATE(Incidencia_Tipo_CONAPO[[#This Row],[Cve'# Municipio]],Incidencia_Tipo_CONAPO[[#This Row],[Año]])</f>
        <v>210922024</v>
      </c>
      <c r="C3671">
        <v>2024</v>
      </c>
      <c r="D3671">
        <v>21092</v>
      </c>
      <c r="E3671" t="s">
        <v>95</v>
      </c>
      <c r="F3671" t="s">
        <v>254</v>
      </c>
      <c r="G3671">
        <v>0</v>
      </c>
      <c r="H3671">
        <v>5423</v>
      </c>
    </row>
    <row r="3672" spans="1:8" x14ac:dyDescent="0.25">
      <c r="A3672" s="2">
        <f>+DATE(Incidencia_Tipo_CONAPO[[#This Row],[Año]],1,1)</f>
        <v>45292</v>
      </c>
      <c r="B3672" t="str">
        <f>+CONCATENATE(Incidencia_Tipo_CONAPO[[#This Row],[Cve'# Municipio]],Incidencia_Tipo_CONAPO[[#This Row],[Año]])</f>
        <v>210922024</v>
      </c>
      <c r="C3672">
        <v>2024</v>
      </c>
      <c r="D3672">
        <v>21092</v>
      </c>
      <c r="E3672" t="s">
        <v>95</v>
      </c>
      <c r="F3672" t="s">
        <v>255</v>
      </c>
      <c r="G3672">
        <v>0</v>
      </c>
      <c r="H3672">
        <v>5423</v>
      </c>
    </row>
    <row r="3673" spans="1:8" x14ac:dyDescent="0.25">
      <c r="A3673" s="2">
        <f>+DATE(Incidencia_Tipo_CONAPO[[#This Row],[Año]],1,1)</f>
        <v>45292</v>
      </c>
      <c r="B3673" t="str">
        <f>+CONCATENATE(Incidencia_Tipo_CONAPO[[#This Row],[Cve'# Municipio]],Incidencia_Tipo_CONAPO[[#This Row],[Año]])</f>
        <v>210922024</v>
      </c>
      <c r="C3673">
        <v>2024</v>
      </c>
      <c r="D3673">
        <v>21092</v>
      </c>
      <c r="E3673" t="s">
        <v>95</v>
      </c>
      <c r="F3673" t="s">
        <v>256</v>
      </c>
      <c r="G3673">
        <v>0</v>
      </c>
      <c r="H3673">
        <v>5423</v>
      </c>
    </row>
    <row r="3674" spans="1:8" x14ac:dyDescent="0.25">
      <c r="A3674" s="2">
        <f>+DATE(Incidencia_Tipo_CONAPO[[#This Row],[Año]],1,1)</f>
        <v>45292</v>
      </c>
      <c r="B3674" t="str">
        <f>+CONCATENATE(Incidencia_Tipo_CONAPO[[#This Row],[Cve'# Municipio]],Incidencia_Tipo_CONAPO[[#This Row],[Año]])</f>
        <v>210922024</v>
      </c>
      <c r="C3674">
        <v>2024</v>
      </c>
      <c r="D3674">
        <v>21092</v>
      </c>
      <c r="E3674" t="s">
        <v>95</v>
      </c>
      <c r="F3674" t="s">
        <v>257</v>
      </c>
      <c r="G3674">
        <v>0</v>
      </c>
      <c r="H3674">
        <v>5423</v>
      </c>
    </row>
    <row r="3675" spans="1:8" x14ac:dyDescent="0.25">
      <c r="A3675" s="2">
        <f>+DATE(Incidencia_Tipo_CONAPO[[#This Row],[Año]],1,1)</f>
        <v>45292</v>
      </c>
      <c r="B3675" t="str">
        <f>+CONCATENATE(Incidencia_Tipo_CONAPO[[#This Row],[Cve'# Municipio]],Incidencia_Tipo_CONAPO[[#This Row],[Año]])</f>
        <v>210922024</v>
      </c>
      <c r="C3675">
        <v>2024</v>
      </c>
      <c r="D3675">
        <v>21092</v>
      </c>
      <c r="E3675" t="s">
        <v>95</v>
      </c>
      <c r="F3675" t="s">
        <v>258</v>
      </c>
      <c r="G3675">
        <v>0</v>
      </c>
      <c r="H3675">
        <v>5423</v>
      </c>
    </row>
    <row r="3676" spans="1:8" x14ac:dyDescent="0.25">
      <c r="A3676" s="2">
        <f>+DATE(Incidencia_Tipo_CONAPO[[#This Row],[Año]],1,1)</f>
        <v>45292</v>
      </c>
      <c r="B3676" t="str">
        <f>+CONCATENATE(Incidencia_Tipo_CONAPO[[#This Row],[Cve'# Municipio]],Incidencia_Tipo_CONAPO[[#This Row],[Año]])</f>
        <v>210922024</v>
      </c>
      <c r="C3676">
        <v>2024</v>
      </c>
      <c r="D3676">
        <v>21092</v>
      </c>
      <c r="E3676" t="s">
        <v>95</v>
      </c>
      <c r="F3676" t="s">
        <v>259</v>
      </c>
      <c r="G3676">
        <v>0</v>
      </c>
      <c r="H3676">
        <v>5423</v>
      </c>
    </row>
    <row r="3677" spans="1:8" x14ac:dyDescent="0.25">
      <c r="A3677" s="2">
        <f>+DATE(Incidencia_Tipo_CONAPO[[#This Row],[Año]],1,1)</f>
        <v>45292</v>
      </c>
      <c r="B3677" t="str">
        <f>+CONCATENATE(Incidencia_Tipo_CONAPO[[#This Row],[Cve'# Municipio]],Incidencia_Tipo_CONAPO[[#This Row],[Año]])</f>
        <v>210922024</v>
      </c>
      <c r="C3677">
        <v>2024</v>
      </c>
      <c r="D3677">
        <v>21092</v>
      </c>
      <c r="E3677" t="s">
        <v>95</v>
      </c>
      <c r="F3677" t="s">
        <v>260</v>
      </c>
      <c r="G3677">
        <v>0</v>
      </c>
      <c r="H3677">
        <v>5423</v>
      </c>
    </row>
    <row r="3678" spans="1:8" x14ac:dyDescent="0.25">
      <c r="A3678" s="2">
        <f>+DATE(Incidencia_Tipo_CONAPO[[#This Row],[Año]],1,1)</f>
        <v>45292</v>
      </c>
      <c r="B3678" t="str">
        <f>+CONCATENATE(Incidencia_Tipo_CONAPO[[#This Row],[Cve'# Municipio]],Incidencia_Tipo_CONAPO[[#This Row],[Año]])</f>
        <v>210922024</v>
      </c>
      <c r="C3678">
        <v>2024</v>
      </c>
      <c r="D3678">
        <v>21092</v>
      </c>
      <c r="E3678" t="s">
        <v>95</v>
      </c>
      <c r="F3678" t="s">
        <v>261</v>
      </c>
      <c r="G3678">
        <v>0</v>
      </c>
      <c r="H3678">
        <v>5423</v>
      </c>
    </row>
    <row r="3679" spans="1:8" x14ac:dyDescent="0.25">
      <c r="A3679" s="2">
        <f>+DATE(Incidencia_Tipo_CONAPO[[#This Row],[Año]],1,1)</f>
        <v>45292</v>
      </c>
      <c r="B3679" t="str">
        <f>+CONCATENATE(Incidencia_Tipo_CONAPO[[#This Row],[Cve'# Municipio]],Incidencia_Tipo_CONAPO[[#This Row],[Año]])</f>
        <v>210922024</v>
      </c>
      <c r="C3679">
        <v>2024</v>
      </c>
      <c r="D3679">
        <v>21092</v>
      </c>
      <c r="E3679" t="s">
        <v>95</v>
      </c>
      <c r="F3679" t="s">
        <v>262</v>
      </c>
      <c r="G3679">
        <v>0</v>
      </c>
      <c r="H3679">
        <v>5423</v>
      </c>
    </row>
    <row r="3680" spans="1:8" x14ac:dyDescent="0.25">
      <c r="A3680" s="2">
        <f>+DATE(Incidencia_Tipo_CONAPO[[#This Row],[Año]],1,1)</f>
        <v>45292</v>
      </c>
      <c r="B3680" t="str">
        <f>+CONCATENATE(Incidencia_Tipo_CONAPO[[#This Row],[Cve'# Municipio]],Incidencia_Tipo_CONAPO[[#This Row],[Año]])</f>
        <v>210922024</v>
      </c>
      <c r="C3680">
        <v>2024</v>
      </c>
      <c r="D3680">
        <v>21092</v>
      </c>
      <c r="E3680" t="s">
        <v>95</v>
      </c>
      <c r="F3680" t="s">
        <v>263</v>
      </c>
      <c r="G3680">
        <v>0</v>
      </c>
      <c r="H3680">
        <v>5423</v>
      </c>
    </row>
    <row r="3681" spans="1:8" x14ac:dyDescent="0.25">
      <c r="A3681" s="2">
        <f>+DATE(Incidencia_Tipo_CONAPO[[#This Row],[Año]],1,1)</f>
        <v>45292</v>
      </c>
      <c r="B3681" t="str">
        <f>+CONCATENATE(Incidencia_Tipo_CONAPO[[#This Row],[Cve'# Municipio]],Incidencia_Tipo_CONAPO[[#This Row],[Año]])</f>
        <v>210922024</v>
      </c>
      <c r="C3681">
        <v>2024</v>
      </c>
      <c r="D3681">
        <v>21092</v>
      </c>
      <c r="E3681" t="s">
        <v>95</v>
      </c>
      <c r="F3681" t="s">
        <v>264</v>
      </c>
      <c r="G3681">
        <v>4</v>
      </c>
      <c r="H3681">
        <v>5423</v>
      </c>
    </row>
    <row r="3682" spans="1:8" x14ac:dyDescent="0.25">
      <c r="A3682" s="2">
        <f>+DATE(Incidencia_Tipo_CONAPO[[#This Row],[Año]],1,1)</f>
        <v>45292</v>
      </c>
      <c r="B3682" t="str">
        <f>+CONCATENATE(Incidencia_Tipo_CONAPO[[#This Row],[Cve'# Municipio]],Incidencia_Tipo_CONAPO[[#This Row],[Año]])</f>
        <v>210932024</v>
      </c>
      <c r="C3682">
        <v>2024</v>
      </c>
      <c r="D3682">
        <v>21093</v>
      </c>
      <c r="E3682" t="s">
        <v>96</v>
      </c>
      <c r="F3682" t="s">
        <v>225</v>
      </c>
      <c r="G3682">
        <v>0</v>
      </c>
      <c r="H3682">
        <v>7633</v>
      </c>
    </row>
    <row r="3683" spans="1:8" x14ac:dyDescent="0.25">
      <c r="A3683" s="2">
        <f>+DATE(Incidencia_Tipo_CONAPO[[#This Row],[Año]],1,1)</f>
        <v>45292</v>
      </c>
      <c r="B3683" t="str">
        <f>+CONCATENATE(Incidencia_Tipo_CONAPO[[#This Row],[Cve'# Municipio]],Incidencia_Tipo_CONAPO[[#This Row],[Año]])</f>
        <v>210932024</v>
      </c>
      <c r="C3683">
        <v>2024</v>
      </c>
      <c r="D3683">
        <v>21093</v>
      </c>
      <c r="E3683" t="s">
        <v>96</v>
      </c>
      <c r="F3683" t="s">
        <v>226</v>
      </c>
      <c r="G3683">
        <v>2</v>
      </c>
      <c r="H3683">
        <v>7633</v>
      </c>
    </row>
    <row r="3684" spans="1:8" x14ac:dyDescent="0.25">
      <c r="A3684" s="2">
        <f>+DATE(Incidencia_Tipo_CONAPO[[#This Row],[Año]],1,1)</f>
        <v>45292</v>
      </c>
      <c r="B3684" t="str">
        <f>+CONCATENATE(Incidencia_Tipo_CONAPO[[#This Row],[Cve'# Municipio]],Incidencia_Tipo_CONAPO[[#This Row],[Año]])</f>
        <v>210932024</v>
      </c>
      <c r="C3684">
        <v>2024</v>
      </c>
      <c r="D3684">
        <v>21093</v>
      </c>
      <c r="E3684" t="s">
        <v>96</v>
      </c>
      <c r="F3684" t="s">
        <v>227</v>
      </c>
      <c r="G3684">
        <v>0</v>
      </c>
      <c r="H3684">
        <v>7633</v>
      </c>
    </row>
    <row r="3685" spans="1:8" x14ac:dyDescent="0.25">
      <c r="A3685" s="2">
        <f>+DATE(Incidencia_Tipo_CONAPO[[#This Row],[Año]],1,1)</f>
        <v>45292</v>
      </c>
      <c r="B3685" t="str">
        <f>+CONCATENATE(Incidencia_Tipo_CONAPO[[#This Row],[Cve'# Municipio]],Incidencia_Tipo_CONAPO[[#This Row],[Año]])</f>
        <v>210932024</v>
      </c>
      <c r="C3685">
        <v>2024</v>
      </c>
      <c r="D3685">
        <v>21093</v>
      </c>
      <c r="E3685" t="s">
        <v>96</v>
      </c>
      <c r="F3685" t="s">
        <v>228</v>
      </c>
      <c r="G3685">
        <v>0</v>
      </c>
      <c r="H3685">
        <v>7633</v>
      </c>
    </row>
    <row r="3686" spans="1:8" x14ac:dyDescent="0.25">
      <c r="A3686" s="2">
        <f>+DATE(Incidencia_Tipo_CONAPO[[#This Row],[Año]],1,1)</f>
        <v>45292</v>
      </c>
      <c r="B3686" t="str">
        <f>+CONCATENATE(Incidencia_Tipo_CONAPO[[#This Row],[Cve'# Municipio]],Incidencia_Tipo_CONAPO[[#This Row],[Año]])</f>
        <v>210932024</v>
      </c>
      <c r="C3686">
        <v>2024</v>
      </c>
      <c r="D3686">
        <v>21093</v>
      </c>
      <c r="E3686" t="s">
        <v>96</v>
      </c>
      <c r="F3686" t="s">
        <v>229</v>
      </c>
      <c r="G3686">
        <v>0</v>
      </c>
      <c r="H3686">
        <v>7633</v>
      </c>
    </row>
    <row r="3687" spans="1:8" x14ac:dyDescent="0.25">
      <c r="A3687" s="2">
        <f>+DATE(Incidencia_Tipo_CONAPO[[#This Row],[Año]],1,1)</f>
        <v>45292</v>
      </c>
      <c r="B3687" t="str">
        <f>+CONCATENATE(Incidencia_Tipo_CONAPO[[#This Row],[Cve'# Municipio]],Incidencia_Tipo_CONAPO[[#This Row],[Año]])</f>
        <v>210932024</v>
      </c>
      <c r="C3687">
        <v>2024</v>
      </c>
      <c r="D3687">
        <v>21093</v>
      </c>
      <c r="E3687" t="s">
        <v>96</v>
      </c>
      <c r="F3687" t="s">
        <v>230</v>
      </c>
      <c r="G3687">
        <v>2</v>
      </c>
      <c r="H3687">
        <v>7633</v>
      </c>
    </row>
    <row r="3688" spans="1:8" x14ac:dyDescent="0.25">
      <c r="A3688" s="2">
        <f>+DATE(Incidencia_Tipo_CONAPO[[#This Row],[Año]],1,1)</f>
        <v>45292</v>
      </c>
      <c r="B3688" t="str">
        <f>+CONCATENATE(Incidencia_Tipo_CONAPO[[#This Row],[Cve'# Municipio]],Incidencia_Tipo_CONAPO[[#This Row],[Año]])</f>
        <v>210932024</v>
      </c>
      <c r="C3688">
        <v>2024</v>
      </c>
      <c r="D3688">
        <v>21093</v>
      </c>
      <c r="E3688" t="s">
        <v>96</v>
      </c>
      <c r="F3688" t="s">
        <v>231</v>
      </c>
      <c r="G3688">
        <v>0</v>
      </c>
      <c r="H3688">
        <v>7633</v>
      </c>
    </row>
    <row r="3689" spans="1:8" x14ac:dyDescent="0.25">
      <c r="A3689" s="2">
        <f>+DATE(Incidencia_Tipo_CONAPO[[#This Row],[Año]],1,1)</f>
        <v>45292</v>
      </c>
      <c r="B3689" t="str">
        <f>+CONCATENATE(Incidencia_Tipo_CONAPO[[#This Row],[Cve'# Municipio]],Incidencia_Tipo_CONAPO[[#This Row],[Año]])</f>
        <v>210932024</v>
      </c>
      <c r="C3689">
        <v>2024</v>
      </c>
      <c r="D3689">
        <v>21093</v>
      </c>
      <c r="E3689" t="s">
        <v>96</v>
      </c>
      <c r="F3689" t="s">
        <v>232</v>
      </c>
      <c r="G3689">
        <v>0</v>
      </c>
      <c r="H3689">
        <v>7633</v>
      </c>
    </row>
    <row r="3690" spans="1:8" x14ac:dyDescent="0.25">
      <c r="A3690" s="2">
        <f>+DATE(Incidencia_Tipo_CONAPO[[#This Row],[Año]],1,1)</f>
        <v>45292</v>
      </c>
      <c r="B3690" t="str">
        <f>+CONCATENATE(Incidencia_Tipo_CONAPO[[#This Row],[Cve'# Municipio]],Incidencia_Tipo_CONAPO[[#This Row],[Año]])</f>
        <v>210932024</v>
      </c>
      <c r="C3690">
        <v>2024</v>
      </c>
      <c r="D3690">
        <v>21093</v>
      </c>
      <c r="E3690" t="s">
        <v>96</v>
      </c>
      <c r="F3690" t="s">
        <v>233</v>
      </c>
      <c r="G3690">
        <v>5</v>
      </c>
      <c r="H3690">
        <v>7633</v>
      </c>
    </row>
    <row r="3691" spans="1:8" x14ac:dyDescent="0.25">
      <c r="A3691" s="2">
        <f>+DATE(Incidencia_Tipo_CONAPO[[#This Row],[Año]],1,1)</f>
        <v>45292</v>
      </c>
      <c r="B3691" t="str">
        <f>+CONCATENATE(Incidencia_Tipo_CONAPO[[#This Row],[Cve'# Municipio]],Incidencia_Tipo_CONAPO[[#This Row],[Año]])</f>
        <v>210932024</v>
      </c>
      <c r="C3691">
        <v>2024</v>
      </c>
      <c r="D3691">
        <v>21093</v>
      </c>
      <c r="E3691" t="s">
        <v>96</v>
      </c>
      <c r="F3691" t="s">
        <v>234</v>
      </c>
      <c r="G3691">
        <v>0</v>
      </c>
      <c r="H3691">
        <v>7633</v>
      </c>
    </row>
    <row r="3692" spans="1:8" x14ac:dyDescent="0.25">
      <c r="A3692" s="2">
        <f>+DATE(Incidencia_Tipo_CONAPO[[#This Row],[Año]],1,1)</f>
        <v>45292</v>
      </c>
      <c r="B3692" t="str">
        <f>+CONCATENATE(Incidencia_Tipo_CONAPO[[#This Row],[Cve'# Municipio]],Incidencia_Tipo_CONAPO[[#This Row],[Año]])</f>
        <v>210932024</v>
      </c>
      <c r="C3692">
        <v>2024</v>
      </c>
      <c r="D3692">
        <v>21093</v>
      </c>
      <c r="E3692" t="s">
        <v>96</v>
      </c>
      <c r="F3692" t="s">
        <v>235</v>
      </c>
      <c r="G3692">
        <v>3</v>
      </c>
      <c r="H3692">
        <v>7633</v>
      </c>
    </row>
    <row r="3693" spans="1:8" x14ac:dyDescent="0.25">
      <c r="A3693" s="2">
        <f>+DATE(Incidencia_Tipo_CONAPO[[#This Row],[Año]],1,1)</f>
        <v>45292</v>
      </c>
      <c r="B3693" t="str">
        <f>+CONCATENATE(Incidencia_Tipo_CONAPO[[#This Row],[Cve'# Municipio]],Incidencia_Tipo_CONAPO[[#This Row],[Año]])</f>
        <v>210932024</v>
      </c>
      <c r="C3693">
        <v>2024</v>
      </c>
      <c r="D3693">
        <v>21093</v>
      </c>
      <c r="E3693" t="s">
        <v>96</v>
      </c>
      <c r="F3693" t="s">
        <v>236</v>
      </c>
      <c r="G3693">
        <v>0</v>
      </c>
      <c r="H3693">
        <v>7633</v>
      </c>
    </row>
    <row r="3694" spans="1:8" x14ac:dyDescent="0.25">
      <c r="A3694" s="2">
        <f>+DATE(Incidencia_Tipo_CONAPO[[#This Row],[Año]],1,1)</f>
        <v>45292</v>
      </c>
      <c r="B3694" t="str">
        <f>+CONCATENATE(Incidencia_Tipo_CONAPO[[#This Row],[Cve'# Municipio]],Incidencia_Tipo_CONAPO[[#This Row],[Año]])</f>
        <v>210932024</v>
      </c>
      <c r="C3694">
        <v>2024</v>
      </c>
      <c r="D3694">
        <v>21093</v>
      </c>
      <c r="E3694" t="s">
        <v>96</v>
      </c>
      <c r="F3694" t="s">
        <v>237</v>
      </c>
      <c r="G3694">
        <v>0</v>
      </c>
      <c r="H3694">
        <v>7633</v>
      </c>
    </row>
    <row r="3695" spans="1:8" x14ac:dyDescent="0.25">
      <c r="A3695" s="2">
        <f>+DATE(Incidencia_Tipo_CONAPO[[#This Row],[Año]],1,1)</f>
        <v>45292</v>
      </c>
      <c r="B3695" t="str">
        <f>+CONCATENATE(Incidencia_Tipo_CONAPO[[#This Row],[Cve'# Municipio]],Incidencia_Tipo_CONAPO[[#This Row],[Año]])</f>
        <v>210932024</v>
      </c>
      <c r="C3695">
        <v>2024</v>
      </c>
      <c r="D3695">
        <v>21093</v>
      </c>
      <c r="E3695" t="s">
        <v>96</v>
      </c>
      <c r="F3695" t="s">
        <v>238</v>
      </c>
      <c r="G3695">
        <v>0</v>
      </c>
      <c r="H3695">
        <v>7633</v>
      </c>
    </row>
    <row r="3696" spans="1:8" x14ac:dyDescent="0.25">
      <c r="A3696" s="2">
        <f>+DATE(Incidencia_Tipo_CONAPO[[#This Row],[Año]],1,1)</f>
        <v>45292</v>
      </c>
      <c r="B3696" t="str">
        <f>+CONCATENATE(Incidencia_Tipo_CONAPO[[#This Row],[Cve'# Municipio]],Incidencia_Tipo_CONAPO[[#This Row],[Año]])</f>
        <v>210932024</v>
      </c>
      <c r="C3696">
        <v>2024</v>
      </c>
      <c r="D3696">
        <v>21093</v>
      </c>
      <c r="E3696" t="s">
        <v>96</v>
      </c>
      <c r="F3696" t="s">
        <v>239</v>
      </c>
      <c r="G3696">
        <v>0</v>
      </c>
      <c r="H3696">
        <v>7633</v>
      </c>
    </row>
    <row r="3697" spans="1:8" x14ac:dyDescent="0.25">
      <c r="A3697" s="2">
        <f>+DATE(Incidencia_Tipo_CONAPO[[#This Row],[Año]],1,1)</f>
        <v>45292</v>
      </c>
      <c r="B3697" t="str">
        <f>+CONCATENATE(Incidencia_Tipo_CONAPO[[#This Row],[Cve'# Municipio]],Incidencia_Tipo_CONAPO[[#This Row],[Año]])</f>
        <v>210932024</v>
      </c>
      <c r="C3697">
        <v>2024</v>
      </c>
      <c r="D3697">
        <v>21093</v>
      </c>
      <c r="E3697" t="s">
        <v>96</v>
      </c>
      <c r="F3697" t="s">
        <v>240</v>
      </c>
      <c r="G3697">
        <v>0</v>
      </c>
      <c r="H3697">
        <v>7633</v>
      </c>
    </row>
    <row r="3698" spans="1:8" x14ac:dyDescent="0.25">
      <c r="A3698" s="2">
        <f>+DATE(Incidencia_Tipo_CONAPO[[#This Row],[Año]],1,1)</f>
        <v>45292</v>
      </c>
      <c r="B3698" t="str">
        <f>+CONCATENATE(Incidencia_Tipo_CONAPO[[#This Row],[Cve'# Municipio]],Incidencia_Tipo_CONAPO[[#This Row],[Año]])</f>
        <v>210932024</v>
      </c>
      <c r="C3698">
        <v>2024</v>
      </c>
      <c r="D3698">
        <v>21093</v>
      </c>
      <c r="E3698" t="s">
        <v>96</v>
      </c>
      <c r="F3698" t="s">
        <v>241</v>
      </c>
      <c r="G3698">
        <v>0</v>
      </c>
      <c r="H3698">
        <v>7633</v>
      </c>
    </row>
    <row r="3699" spans="1:8" x14ac:dyDescent="0.25">
      <c r="A3699" s="2">
        <f>+DATE(Incidencia_Tipo_CONAPO[[#This Row],[Año]],1,1)</f>
        <v>45292</v>
      </c>
      <c r="B3699" t="str">
        <f>+CONCATENATE(Incidencia_Tipo_CONAPO[[#This Row],[Cve'# Municipio]],Incidencia_Tipo_CONAPO[[#This Row],[Año]])</f>
        <v>210932024</v>
      </c>
      <c r="C3699">
        <v>2024</v>
      </c>
      <c r="D3699">
        <v>21093</v>
      </c>
      <c r="E3699" t="s">
        <v>96</v>
      </c>
      <c r="F3699" t="s">
        <v>242</v>
      </c>
      <c r="G3699">
        <v>0</v>
      </c>
      <c r="H3699">
        <v>7633</v>
      </c>
    </row>
    <row r="3700" spans="1:8" x14ac:dyDescent="0.25">
      <c r="A3700" s="2">
        <f>+DATE(Incidencia_Tipo_CONAPO[[#This Row],[Año]],1,1)</f>
        <v>45292</v>
      </c>
      <c r="B3700" t="str">
        <f>+CONCATENATE(Incidencia_Tipo_CONAPO[[#This Row],[Cve'# Municipio]],Incidencia_Tipo_CONAPO[[#This Row],[Año]])</f>
        <v>210932024</v>
      </c>
      <c r="C3700">
        <v>2024</v>
      </c>
      <c r="D3700">
        <v>21093</v>
      </c>
      <c r="E3700" t="s">
        <v>96</v>
      </c>
      <c r="F3700" t="s">
        <v>243</v>
      </c>
      <c r="G3700">
        <v>1</v>
      </c>
      <c r="H3700">
        <v>7633</v>
      </c>
    </row>
    <row r="3701" spans="1:8" x14ac:dyDescent="0.25">
      <c r="A3701" s="2">
        <f>+DATE(Incidencia_Tipo_CONAPO[[#This Row],[Año]],1,1)</f>
        <v>45292</v>
      </c>
      <c r="B3701" t="str">
        <f>+CONCATENATE(Incidencia_Tipo_CONAPO[[#This Row],[Cve'# Municipio]],Incidencia_Tipo_CONAPO[[#This Row],[Año]])</f>
        <v>210932024</v>
      </c>
      <c r="C3701">
        <v>2024</v>
      </c>
      <c r="D3701">
        <v>21093</v>
      </c>
      <c r="E3701" t="s">
        <v>96</v>
      </c>
      <c r="F3701" t="s">
        <v>244</v>
      </c>
      <c r="G3701">
        <v>0</v>
      </c>
      <c r="H3701">
        <v>7633</v>
      </c>
    </row>
    <row r="3702" spans="1:8" x14ac:dyDescent="0.25">
      <c r="A3702" s="2">
        <f>+DATE(Incidencia_Tipo_CONAPO[[#This Row],[Año]],1,1)</f>
        <v>45292</v>
      </c>
      <c r="B3702" t="str">
        <f>+CONCATENATE(Incidencia_Tipo_CONAPO[[#This Row],[Cve'# Municipio]],Incidencia_Tipo_CONAPO[[#This Row],[Año]])</f>
        <v>210932024</v>
      </c>
      <c r="C3702">
        <v>2024</v>
      </c>
      <c r="D3702">
        <v>21093</v>
      </c>
      <c r="E3702" t="s">
        <v>96</v>
      </c>
      <c r="F3702" t="s">
        <v>245</v>
      </c>
      <c r="G3702">
        <v>0</v>
      </c>
      <c r="H3702">
        <v>7633</v>
      </c>
    </row>
    <row r="3703" spans="1:8" x14ac:dyDescent="0.25">
      <c r="A3703" s="2">
        <f>+DATE(Incidencia_Tipo_CONAPO[[#This Row],[Año]],1,1)</f>
        <v>45292</v>
      </c>
      <c r="B3703" t="str">
        <f>+CONCATENATE(Incidencia_Tipo_CONAPO[[#This Row],[Cve'# Municipio]],Incidencia_Tipo_CONAPO[[#This Row],[Año]])</f>
        <v>210932024</v>
      </c>
      <c r="C3703">
        <v>2024</v>
      </c>
      <c r="D3703">
        <v>21093</v>
      </c>
      <c r="E3703" t="s">
        <v>96</v>
      </c>
      <c r="F3703" t="s">
        <v>246</v>
      </c>
      <c r="G3703">
        <v>0</v>
      </c>
      <c r="H3703">
        <v>7633</v>
      </c>
    </row>
    <row r="3704" spans="1:8" x14ac:dyDescent="0.25">
      <c r="A3704" s="2">
        <f>+DATE(Incidencia_Tipo_CONAPO[[#This Row],[Año]],1,1)</f>
        <v>45292</v>
      </c>
      <c r="B3704" t="str">
        <f>+CONCATENATE(Incidencia_Tipo_CONAPO[[#This Row],[Cve'# Municipio]],Incidencia_Tipo_CONAPO[[#This Row],[Año]])</f>
        <v>210932024</v>
      </c>
      <c r="C3704">
        <v>2024</v>
      </c>
      <c r="D3704">
        <v>21093</v>
      </c>
      <c r="E3704" t="s">
        <v>96</v>
      </c>
      <c r="F3704" t="s">
        <v>247</v>
      </c>
      <c r="G3704">
        <v>2</v>
      </c>
      <c r="H3704">
        <v>7633</v>
      </c>
    </row>
    <row r="3705" spans="1:8" x14ac:dyDescent="0.25">
      <c r="A3705" s="2">
        <f>+DATE(Incidencia_Tipo_CONAPO[[#This Row],[Año]],1,1)</f>
        <v>45292</v>
      </c>
      <c r="B3705" t="str">
        <f>+CONCATENATE(Incidencia_Tipo_CONAPO[[#This Row],[Cve'# Municipio]],Incidencia_Tipo_CONAPO[[#This Row],[Año]])</f>
        <v>210932024</v>
      </c>
      <c r="C3705">
        <v>2024</v>
      </c>
      <c r="D3705">
        <v>21093</v>
      </c>
      <c r="E3705" t="s">
        <v>96</v>
      </c>
      <c r="F3705" t="s">
        <v>248</v>
      </c>
      <c r="G3705">
        <v>0</v>
      </c>
      <c r="H3705">
        <v>7633</v>
      </c>
    </row>
    <row r="3706" spans="1:8" x14ac:dyDescent="0.25">
      <c r="A3706" s="2">
        <f>+DATE(Incidencia_Tipo_CONAPO[[#This Row],[Año]],1,1)</f>
        <v>45292</v>
      </c>
      <c r="B3706" t="str">
        <f>+CONCATENATE(Incidencia_Tipo_CONAPO[[#This Row],[Cve'# Municipio]],Incidencia_Tipo_CONAPO[[#This Row],[Año]])</f>
        <v>210932024</v>
      </c>
      <c r="C3706">
        <v>2024</v>
      </c>
      <c r="D3706">
        <v>21093</v>
      </c>
      <c r="E3706" t="s">
        <v>96</v>
      </c>
      <c r="F3706" t="s">
        <v>249</v>
      </c>
      <c r="G3706">
        <v>0</v>
      </c>
      <c r="H3706">
        <v>7633</v>
      </c>
    </row>
    <row r="3707" spans="1:8" x14ac:dyDescent="0.25">
      <c r="A3707" s="2">
        <f>+DATE(Incidencia_Tipo_CONAPO[[#This Row],[Año]],1,1)</f>
        <v>45292</v>
      </c>
      <c r="B3707" t="str">
        <f>+CONCATENATE(Incidencia_Tipo_CONAPO[[#This Row],[Cve'# Municipio]],Incidencia_Tipo_CONAPO[[#This Row],[Año]])</f>
        <v>210932024</v>
      </c>
      <c r="C3707">
        <v>2024</v>
      </c>
      <c r="D3707">
        <v>21093</v>
      </c>
      <c r="E3707" t="s">
        <v>96</v>
      </c>
      <c r="F3707" t="s">
        <v>250</v>
      </c>
      <c r="G3707">
        <v>0</v>
      </c>
      <c r="H3707">
        <v>7633</v>
      </c>
    </row>
    <row r="3708" spans="1:8" x14ac:dyDescent="0.25">
      <c r="A3708" s="2">
        <f>+DATE(Incidencia_Tipo_CONAPO[[#This Row],[Año]],1,1)</f>
        <v>45292</v>
      </c>
      <c r="B3708" t="str">
        <f>+CONCATENATE(Incidencia_Tipo_CONAPO[[#This Row],[Cve'# Municipio]],Incidencia_Tipo_CONAPO[[#This Row],[Año]])</f>
        <v>210932024</v>
      </c>
      <c r="C3708">
        <v>2024</v>
      </c>
      <c r="D3708">
        <v>21093</v>
      </c>
      <c r="E3708" t="s">
        <v>96</v>
      </c>
      <c r="F3708" t="s">
        <v>251</v>
      </c>
      <c r="G3708">
        <v>0</v>
      </c>
      <c r="H3708">
        <v>7633</v>
      </c>
    </row>
    <row r="3709" spans="1:8" x14ac:dyDescent="0.25">
      <c r="A3709" s="2">
        <f>+DATE(Incidencia_Tipo_CONAPO[[#This Row],[Año]],1,1)</f>
        <v>45292</v>
      </c>
      <c r="B3709" t="str">
        <f>+CONCATENATE(Incidencia_Tipo_CONAPO[[#This Row],[Cve'# Municipio]],Incidencia_Tipo_CONAPO[[#This Row],[Año]])</f>
        <v>210932024</v>
      </c>
      <c r="C3709">
        <v>2024</v>
      </c>
      <c r="D3709">
        <v>21093</v>
      </c>
      <c r="E3709" t="s">
        <v>96</v>
      </c>
      <c r="F3709" t="s">
        <v>252</v>
      </c>
      <c r="G3709">
        <v>0</v>
      </c>
      <c r="H3709">
        <v>7633</v>
      </c>
    </row>
    <row r="3710" spans="1:8" x14ac:dyDescent="0.25">
      <c r="A3710" s="2">
        <f>+DATE(Incidencia_Tipo_CONAPO[[#This Row],[Año]],1,1)</f>
        <v>45292</v>
      </c>
      <c r="B3710" t="str">
        <f>+CONCATENATE(Incidencia_Tipo_CONAPO[[#This Row],[Cve'# Municipio]],Incidencia_Tipo_CONAPO[[#This Row],[Año]])</f>
        <v>210932024</v>
      </c>
      <c r="C3710">
        <v>2024</v>
      </c>
      <c r="D3710">
        <v>21093</v>
      </c>
      <c r="E3710" t="s">
        <v>96</v>
      </c>
      <c r="F3710" t="s">
        <v>253</v>
      </c>
      <c r="G3710">
        <v>0</v>
      </c>
      <c r="H3710">
        <v>7633</v>
      </c>
    </row>
    <row r="3711" spans="1:8" x14ac:dyDescent="0.25">
      <c r="A3711" s="2">
        <f>+DATE(Incidencia_Tipo_CONAPO[[#This Row],[Año]],1,1)</f>
        <v>45292</v>
      </c>
      <c r="B3711" t="str">
        <f>+CONCATENATE(Incidencia_Tipo_CONAPO[[#This Row],[Cve'# Municipio]],Incidencia_Tipo_CONAPO[[#This Row],[Año]])</f>
        <v>210932024</v>
      </c>
      <c r="C3711">
        <v>2024</v>
      </c>
      <c r="D3711">
        <v>21093</v>
      </c>
      <c r="E3711" t="s">
        <v>96</v>
      </c>
      <c r="F3711" t="s">
        <v>254</v>
      </c>
      <c r="G3711">
        <v>1</v>
      </c>
      <c r="H3711">
        <v>7633</v>
      </c>
    </row>
    <row r="3712" spans="1:8" x14ac:dyDescent="0.25">
      <c r="A3712" s="2">
        <f>+DATE(Incidencia_Tipo_CONAPO[[#This Row],[Año]],1,1)</f>
        <v>45292</v>
      </c>
      <c r="B3712" t="str">
        <f>+CONCATENATE(Incidencia_Tipo_CONAPO[[#This Row],[Cve'# Municipio]],Incidencia_Tipo_CONAPO[[#This Row],[Año]])</f>
        <v>210932024</v>
      </c>
      <c r="C3712">
        <v>2024</v>
      </c>
      <c r="D3712">
        <v>21093</v>
      </c>
      <c r="E3712" t="s">
        <v>96</v>
      </c>
      <c r="F3712" t="s">
        <v>255</v>
      </c>
      <c r="G3712">
        <v>0</v>
      </c>
      <c r="H3712">
        <v>7633</v>
      </c>
    </row>
    <row r="3713" spans="1:8" x14ac:dyDescent="0.25">
      <c r="A3713" s="2">
        <f>+DATE(Incidencia_Tipo_CONAPO[[#This Row],[Año]],1,1)</f>
        <v>45292</v>
      </c>
      <c r="B3713" t="str">
        <f>+CONCATENATE(Incidencia_Tipo_CONAPO[[#This Row],[Cve'# Municipio]],Incidencia_Tipo_CONAPO[[#This Row],[Año]])</f>
        <v>210932024</v>
      </c>
      <c r="C3713">
        <v>2024</v>
      </c>
      <c r="D3713">
        <v>21093</v>
      </c>
      <c r="E3713" t="s">
        <v>96</v>
      </c>
      <c r="F3713" t="s">
        <v>256</v>
      </c>
      <c r="G3713">
        <v>0</v>
      </c>
      <c r="H3713">
        <v>7633</v>
      </c>
    </row>
    <row r="3714" spans="1:8" x14ac:dyDescent="0.25">
      <c r="A3714" s="2">
        <f>+DATE(Incidencia_Tipo_CONAPO[[#This Row],[Año]],1,1)</f>
        <v>45292</v>
      </c>
      <c r="B3714" t="str">
        <f>+CONCATENATE(Incidencia_Tipo_CONAPO[[#This Row],[Cve'# Municipio]],Incidencia_Tipo_CONAPO[[#This Row],[Año]])</f>
        <v>210932024</v>
      </c>
      <c r="C3714">
        <v>2024</v>
      </c>
      <c r="D3714">
        <v>21093</v>
      </c>
      <c r="E3714" t="s">
        <v>96</v>
      </c>
      <c r="F3714" t="s">
        <v>257</v>
      </c>
      <c r="G3714">
        <v>3</v>
      </c>
      <c r="H3714">
        <v>7633</v>
      </c>
    </row>
    <row r="3715" spans="1:8" x14ac:dyDescent="0.25">
      <c r="A3715" s="2">
        <f>+DATE(Incidencia_Tipo_CONAPO[[#This Row],[Año]],1,1)</f>
        <v>45292</v>
      </c>
      <c r="B3715" t="str">
        <f>+CONCATENATE(Incidencia_Tipo_CONAPO[[#This Row],[Cve'# Municipio]],Incidencia_Tipo_CONAPO[[#This Row],[Año]])</f>
        <v>210932024</v>
      </c>
      <c r="C3715">
        <v>2024</v>
      </c>
      <c r="D3715">
        <v>21093</v>
      </c>
      <c r="E3715" t="s">
        <v>96</v>
      </c>
      <c r="F3715" t="s">
        <v>258</v>
      </c>
      <c r="G3715">
        <v>0</v>
      </c>
      <c r="H3715">
        <v>7633</v>
      </c>
    </row>
    <row r="3716" spans="1:8" x14ac:dyDescent="0.25">
      <c r="A3716" s="2">
        <f>+DATE(Incidencia_Tipo_CONAPO[[#This Row],[Año]],1,1)</f>
        <v>45292</v>
      </c>
      <c r="B3716" t="str">
        <f>+CONCATENATE(Incidencia_Tipo_CONAPO[[#This Row],[Cve'# Municipio]],Incidencia_Tipo_CONAPO[[#This Row],[Año]])</f>
        <v>210932024</v>
      </c>
      <c r="C3716">
        <v>2024</v>
      </c>
      <c r="D3716">
        <v>21093</v>
      </c>
      <c r="E3716" t="s">
        <v>96</v>
      </c>
      <c r="F3716" t="s">
        <v>259</v>
      </c>
      <c r="G3716">
        <v>0</v>
      </c>
      <c r="H3716">
        <v>7633</v>
      </c>
    </row>
    <row r="3717" spans="1:8" x14ac:dyDescent="0.25">
      <c r="A3717" s="2">
        <f>+DATE(Incidencia_Tipo_CONAPO[[#This Row],[Año]],1,1)</f>
        <v>45292</v>
      </c>
      <c r="B3717" t="str">
        <f>+CONCATENATE(Incidencia_Tipo_CONAPO[[#This Row],[Cve'# Municipio]],Incidencia_Tipo_CONAPO[[#This Row],[Año]])</f>
        <v>210932024</v>
      </c>
      <c r="C3717">
        <v>2024</v>
      </c>
      <c r="D3717">
        <v>21093</v>
      </c>
      <c r="E3717" t="s">
        <v>96</v>
      </c>
      <c r="F3717" t="s">
        <v>260</v>
      </c>
      <c r="G3717">
        <v>0</v>
      </c>
      <c r="H3717">
        <v>7633</v>
      </c>
    </row>
    <row r="3718" spans="1:8" x14ac:dyDescent="0.25">
      <c r="A3718" s="2">
        <f>+DATE(Incidencia_Tipo_CONAPO[[#This Row],[Año]],1,1)</f>
        <v>45292</v>
      </c>
      <c r="B3718" t="str">
        <f>+CONCATENATE(Incidencia_Tipo_CONAPO[[#This Row],[Cve'# Municipio]],Incidencia_Tipo_CONAPO[[#This Row],[Año]])</f>
        <v>210932024</v>
      </c>
      <c r="C3718">
        <v>2024</v>
      </c>
      <c r="D3718">
        <v>21093</v>
      </c>
      <c r="E3718" t="s">
        <v>96</v>
      </c>
      <c r="F3718" t="s">
        <v>261</v>
      </c>
      <c r="G3718">
        <v>1</v>
      </c>
      <c r="H3718">
        <v>7633</v>
      </c>
    </row>
    <row r="3719" spans="1:8" x14ac:dyDescent="0.25">
      <c r="A3719" s="2">
        <f>+DATE(Incidencia_Tipo_CONAPO[[#This Row],[Año]],1,1)</f>
        <v>45292</v>
      </c>
      <c r="B3719" t="str">
        <f>+CONCATENATE(Incidencia_Tipo_CONAPO[[#This Row],[Cve'# Municipio]],Incidencia_Tipo_CONAPO[[#This Row],[Año]])</f>
        <v>210932024</v>
      </c>
      <c r="C3719">
        <v>2024</v>
      </c>
      <c r="D3719">
        <v>21093</v>
      </c>
      <c r="E3719" t="s">
        <v>96</v>
      </c>
      <c r="F3719" t="s">
        <v>262</v>
      </c>
      <c r="G3719">
        <v>0</v>
      </c>
      <c r="H3719">
        <v>7633</v>
      </c>
    </row>
    <row r="3720" spans="1:8" x14ac:dyDescent="0.25">
      <c r="A3720" s="2">
        <f>+DATE(Incidencia_Tipo_CONAPO[[#This Row],[Año]],1,1)</f>
        <v>45292</v>
      </c>
      <c r="B3720" t="str">
        <f>+CONCATENATE(Incidencia_Tipo_CONAPO[[#This Row],[Cve'# Municipio]],Incidencia_Tipo_CONAPO[[#This Row],[Año]])</f>
        <v>210932024</v>
      </c>
      <c r="C3720">
        <v>2024</v>
      </c>
      <c r="D3720">
        <v>21093</v>
      </c>
      <c r="E3720" t="s">
        <v>96</v>
      </c>
      <c r="F3720" t="s">
        <v>263</v>
      </c>
      <c r="G3720">
        <v>0</v>
      </c>
      <c r="H3720">
        <v>7633</v>
      </c>
    </row>
    <row r="3721" spans="1:8" x14ac:dyDescent="0.25">
      <c r="A3721" s="2">
        <f>+DATE(Incidencia_Tipo_CONAPO[[#This Row],[Año]],1,1)</f>
        <v>45292</v>
      </c>
      <c r="B3721" t="str">
        <f>+CONCATENATE(Incidencia_Tipo_CONAPO[[#This Row],[Cve'# Municipio]],Incidencia_Tipo_CONAPO[[#This Row],[Año]])</f>
        <v>210932024</v>
      </c>
      <c r="C3721">
        <v>2024</v>
      </c>
      <c r="D3721">
        <v>21093</v>
      </c>
      <c r="E3721" t="s">
        <v>96</v>
      </c>
      <c r="F3721" t="s">
        <v>264</v>
      </c>
      <c r="G3721">
        <v>3</v>
      </c>
      <c r="H3721">
        <v>7633</v>
      </c>
    </row>
    <row r="3722" spans="1:8" x14ac:dyDescent="0.25">
      <c r="A3722" s="2">
        <f>+DATE(Incidencia_Tipo_CONAPO[[#This Row],[Año]],1,1)</f>
        <v>45292</v>
      </c>
      <c r="B3722" t="str">
        <f>+CONCATENATE(Incidencia_Tipo_CONAPO[[#This Row],[Cve'# Municipio]],Incidencia_Tipo_CONAPO[[#This Row],[Año]])</f>
        <v>210942024</v>
      </c>
      <c r="C3722">
        <v>2024</v>
      </c>
      <c r="D3722">
        <v>21094</v>
      </c>
      <c r="E3722" t="s">
        <v>97</v>
      </c>
      <c r="F3722" t="s">
        <v>225</v>
      </c>
      <c r="G3722">
        <v>0</v>
      </c>
      <c r="H3722">
        <v>40027</v>
      </c>
    </row>
    <row r="3723" spans="1:8" x14ac:dyDescent="0.25">
      <c r="A3723" s="2">
        <f>+DATE(Incidencia_Tipo_CONAPO[[#This Row],[Año]],1,1)</f>
        <v>45292</v>
      </c>
      <c r="B3723" t="str">
        <f>+CONCATENATE(Incidencia_Tipo_CONAPO[[#This Row],[Cve'# Municipio]],Incidencia_Tipo_CONAPO[[#This Row],[Año]])</f>
        <v>210942024</v>
      </c>
      <c r="C3723">
        <v>2024</v>
      </c>
      <c r="D3723">
        <v>21094</v>
      </c>
      <c r="E3723" t="s">
        <v>97</v>
      </c>
      <c r="F3723" t="s">
        <v>226</v>
      </c>
      <c r="G3723">
        <v>11</v>
      </c>
      <c r="H3723">
        <v>40027</v>
      </c>
    </row>
    <row r="3724" spans="1:8" x14ac:dyDescent="0.25">
      <c r="A3724" s="2">
        <f>+DATE(Incidencia_Tipo_CONAPO[[#This Row],[Año]],1,1)</f>
        <v>45292</v>
      </c>
      <c r="B3724" t="str">
        <f>+CONCATENATE(Incidencia_Tipo_CONAPO[[#This Row],[Cve'# Municipio]],Incidencia_Tipo_CONAPO[[#This Row],[Año]])</f>
        <v>210942024</v>
      </c>
      <c r="C3724">
        <v>2024</v>
      </c>
      <c r="D3724">
        <v>21094</v>
      </c>
      <c r="E3724" t="s">
        <v>97</v>
      </c>
      <c r="F3724" t="s">
        <v>227</v>
      </c>
      <c r="G3724">
        <v>6</v>
      </c>
      <c r="H3724">
        <v>40027</v>
      </c>
    </row>
    <row r="3725" spans="1:8" x14ac:dyDescent="0.25">
      <c r="A3725" s="2">
        <f>+DATE(Incidencia_Tipo_CONAPO[[#This Row],[Año]],1,1)</f>
        <v>45292</v>
      </c>
      <c r="B3725" t="str">
        <f>+CONCATENATE(Incidencia_Tipo_CONAPO[[#This Row],[Cve'# Municipio]],Incidencia_Tipo_CONAPO[[#This Row],[Año]])</f>
        <v>210942024</v>
      </c>
      <c r="C3725">
        <v>2024</v>
      </c>
      <c r="D3725">
        <v>21094</v>
      </c>
      <c r="E3725" t="s">
        <v>97</v>
      </c>
      <c r="F3725" t="s">
        <v>228</v>
      </c>
      <c r="G3725">
        <v>3</v>
      </c>
      <c r="H3725">
        <v>40027</v>
      </c>
    </row>
    <row r="3726" spans="1:8" x14ac:dyDescent="0.25">
      <c r="A3726" s="2">
        <f>+DATE(Incidencia_Tipo_CONAPO[[#This Row],[Año]],1,1)</f>
        <v>45292</v>
      </c>
      <c r="B3726" t="str">
        <f>+CONCATENATE(Incidencia_Tipo_CONAPO[[#This Row],[Cve'# Municipio]],Incidencia_Tipo_CONAPO[[#This Row],[Año]])</f>
        <v>210942024</v>
      </c>
      <c r="C3726">
        <v>2024</v>
      </c>
      <c r="D3726">
        <v>21094</v>
      </c>
      <c r="E3726" t="s">
        <v>97</v>
      </c>
      <c r="F3726" t="s">
        <v>229</v>
      </c>
      <c r="G3726">
        <v>0</v>
      </c>
      <c r="H3726">
        <v>40027</v>
      </c>
    </row>
    <row r="3727" spans="1:8" x14ac:dyDescent="0.25">
      <c r="A3727" s="2">
        <f>+DATE(Incidencia_Tipo_CONAPO[[#This Row],[Año]],1,1)</f>
        <v>45292</v>
      </c>
      <c r="B3727" t="str">
        <f>+CONCATENATE(Incidencia_Tipo_CONAPO[[#This Row],[Cve'# Municipio]],Incidencia_Tipo_CONAPO[[#This Row],[Año]])</f>
        <v>210942024</v>
      </c>
      <c r="C3727">
        <v>2024</v>
      </c>
      <c r="D3727">
        <v>21094</v>
      </c>
      <c r="E3727" t="s">
        <v>97</v>
      </c>
      <c r="F3727" t="s">
        <v>230</v>
      </c>
      <c r="G3727">
        <v>19</v>
      </c>
      <c r="H3727">
        <v>40027</v>
      </c>
    </row>
    <row r="3728" spans="1:8" x14ac:dyDescent="0.25">
      <c r="A3728" s="2">
        <f>+DATE(Incidencia_Tipo_CONAPO[[#This Row],[Año]],1,1)</f>
        <v>45292</v>
      </c>
      <c r="B3728" t="str">
        <f>+CONCATENATE(Incidencia_Tipo_CONAPO[[#This Row],[Cve'# Municipio]],Incidencia_Tipo_CONAPO[[#This Row],[Año]])</f>
        <v>210942024</v>
      </c>
      <c r="C3728">
        <v>2024</v>
      </c>
      <c r="D3728">
        <v>21094</v>
      </c>
      <c r="E3728" t="s">
        <v>97</v>
      </c>
      <c r="F3728" t="s">
        <v>231</v>
      </c>
      <c r="G3728">
        <v>0</v>
      </c>
      <c r="H3728">
        <v>40027</v>
      </c>
    </row>
    <row r="3729" spans="1:8" x14ac:dyDescent="0.25">
      <c r="A3729" s="2">
        <f>+DATE(Incidencia_Tipo_CONAPO[[#This Row],[Año]],1,1)</f>
        <v>45292</v>
      </c>
      <c r="B3729" t="str">
        <f>+CONCATENATE(Incidencia_Tipo_CONAPO[[#This Row],[Cve'# Municipio]],Incidencia_Tipo_CONAPO[[#This Row],[Año]])</f>
        <v>210942024</v>
      </c>
      <c r="C3729">
        <v>2024</v>
      </c>
      <c r="D3729">
        <v>21094</v>
      </c>
      <c r="E3729" t="s">
        <v>97</v>
      </c>
      <c r="F3729" t="s">
        <v>232</v>
      </c>
      <c r="G3729">
        <v>0</v>
      </c>
      <c r="H3729">
        <v>40027</v>
      </c>
    </row>
    <row r="3730" spans="1:8" x14ac:dyDescent="0.25">
      <c r="A3730" s="2">
        <f>+DATE(Incidencia_Tipo_CONAPO[[#This Row],[Año]],1,1)</f>
        <v>45292</v>
      </c>
      <c r="B3730" t="str">
        <f>+CONCATENATE(Incidencia_Tipo_CONAPO[[#This Row],[Cve'# Municipio]],Incidencia_Tipo_CONAPO[[#This Row],[Año]])</f>
        <v>210942024</v>
      </c>
      <c r="C3730">
        <v>2024</v>
      </c>
      <c r="D3730">
        <v>21094</v>
      </c>
      <c r="E3730" t="s">
        <v>97</v>
      </c>
      <c r="F3730" t="s">
        <v>233</v>
      </c>
      <c r="G3730">
        <v>23</v>
      </c>
      <c r="H3730">
        <v>40027</v>
      </c>
    </row>
    <row r="3731" spans="1:8" x14ac:dyDescent="0.25">
      <c r="A3731" s="2">
        <f>+DATE(Incidencia_Tipo_CONAPO[[#This Row],[Año]],1,1)</f>
        <v>45292</v>
      </c>
      <c r="B3731" t="str">
        <f>+CONCATENATE(Incidencia_Tipo_CONAPO[[#This Row],[Cve'# Municipio]],Incidencia_Tipo_CONAPO[[#This Row],[Año]])</f>
        <v>210942024</v>
      </c>
      <c r="C3731">
        <v>2024</v>
      </c>
      <c r="D3731">
        <v>21094</v>
      </c>
      <c r="E3731" t="s">
        <v>97</v>
      </c>
      <c r="F3731" t="s">
        <v>234</v>
      </c>
      <c r="G3731">
        <v>5</v>
      </c>
      <c r="H3731">
        <v>40027</v>
      </c>
    </row>
    <row r="3732" spans="1:8" x14ac:dyDescent="0.25">
      <c r="A3732" s="2">
        <f>+DATE(Incidencia_Tipo_CONAPO[[#This Row],[Año]],1,1)</f>
        <v>45292</v>
      </c>
      <c r="B3732" t="str">
        <f>+CONCATENATE(Incidencia_Tipo_CONAPO[[#This Row],[Cve'# Municipio]],Incidencia_Tipo_CONAPO[[#This Row],[Año]])</f>
        <v>210942024</v>
      </c>
      <c r="C3732">
        <v>2024</v>
      </c>
      <c r="D3732">
        <v>21094</v>
      </c>
      <c r="E3732" t="s">
        <v>97</v>
      </c>
      <c r="F3732" t="s">
        <v>235</v>
      </c>
      <c r="G3732">
        <v>6</v>
      </c>
      <c r="H3732">
        <v>40027</v>
      </c>
    </row>
    <row r="3733" spans="1:8" x14ac:dyDescent="0.25">
      <c r="A3733" s="2">
        <f>+DATE(Incidencia_Tipo_CONAPO[[#This Row],[Año]],1,1)</f>
        <v>45292</v>
      </c>
      <c r="B3733" t="str">
        <f>+CONCATENATE(Incidencia_Tipo_CONAPO[[#This Row],[Cve'# Municipio]],Incidencia_Tipo_CONAPO[[#This Row],[Año]])</f>
        <v>210942024</v>
      </c>
      <c r="C3733">
        <v>2024</v>
      </c>
      <c r="D3733">
        <v>21094</v>
      </c>
      <c r="E3733" t="s">
        <v>97</v>
      </c>
      <c r="F3733" t="s">
        <v>236</v>
      </c>
      <c r="G3733">
        <v>1</v>
      </c>
      <c r="H3733">
        <v>40027</v>
      </c>
    </row>
    <row r="3734" spans="1:8" x14ac:dyDescent="0.25">
      <c r="A3734" s="2">
        <f>+DATE(Incidencia_Tipo_CONAPO[[#This Row],[Año]],1,1)</f>
        <v>45292</v>
      </c>
      <c r="B3734" t="str">
        <f>+CONCATENATE(Incidencia_Tipo_CONAPO[[#This Row],[Cve'# Municipio]],Incidencia_Tipo_CONAPO[[#This Row],[Año]])</f>
        <v>210942024</v>
      </c>
      <c r="C3734">
        <v>2024</v>
      </c>
      <c r="D3734">
        <v>21094</v>
      </c>
      <c r="E3734" t="s">
        <v>97</v>
      </c>
      <c r="F3734" t="s">
        <v>237</v>
      </c>
      <c r="G3734">
        <v>0</v>
      </c>
      <c r="H3734">
        <v>40027</v>
      </c>
    </row>
    <row r="3735" spans="1:8" x14ac:dyDescent="0.25">
      <c r="A3735" s="2">
        <f>+DATE(Incidencia_Tipo_CONAPO[[#This Row],[Año]],1,1)</f>
        <v>45292</v>
      </c>
      <c r="B3735" t="str">
        <f>+CONCATENATE(Incidencia_Tipo_CONAPO[[#This Row],[Cve'# Municipio]],Incidencia_Tipo_CONAPO[[#This Row],[Año]])</f>
        <v>210942024</v>
      </c>
      <c r="C3735">
        <v>2024</v>
      </c>
      <c r="D3735">
        <v>21094</v>
      </c>
      <c r="E3735" t="s">
        <v>97</v>
      </c>
      <c r="F3735" t="s">
        <v>238</v>
      </c>
      <c r="G3735">
        <v>0</v>
      </c>
      <c r="H3735">
        <v>40027</v>
      </c>
    </row>
    <row r="3736" spans="1:8" x14ac:dyDescent="0.25">
      <c r="A3736" s="2">
        <f>+DATE(Incidencia_Tipo_CONAPO[[#This Row],[Año]],1,1)</f>
        <v>45292</v>
      </c>
      <c r="B3736" t="str">
        <f>+CONCATENATE(Incidencia_Tipo_CONAPO[[#This Row],[Cve'# Municipio]],Incidencia_Tipo_CONAPO[[#This Row],[Año]])</f>
        <v>210942024</v>
      </c>
      <c r="C3736">
        <v>2024</v>
      </c>
      <c r="D3736">
        <v>21094</v>
      </c>
      <c r="E3736" t="s">
        <v>97</v>
      </c>
      <c r="F3736" t="s">
        <v>239</v>
      </c>
      <c r="G3736">
        <v>0</v>
      </c>
      <c r="H3736">
        <v>40027</v>
      </c>
    </row>
    <row r="3737" spans="1:8" x14ac:dyDescent="0.25">
      <c r="A3737" s="2">
        <f>+DATE(Incidencia_Tipo_CONAPO[[#This Row],[Año]],1,1)</f>
        <v>45292</v>
      </c>
      <c r="B3737" t="str">
        <f>+CONCATENATE(Incidencia_Tipo_CONAPO[[#This Row],[Cve'# Municipio]],Incidencia_Tipo_CONAPO[[#This Row],[Año]])</f>
        <v>210942024</v>
      </c>
      <c r="C3737">
        <v>2024</v>
      </c>
      <c r="D3737">
        <v>21094</v>
      </c>
      <c r="E3737" t="s">
        <v>97</v>
      </c>
      <c r="F3737" t="s">
        <v>240</v>
      </c>
      <c r="G3737">
        <v>3</v>
      </c>
      <c r="H3737">
        <v>40027</v>
      </c>
    </row>
    <row r="3738" spans="1:8" x14ac:dyDescent="0.25">
      <c r="A3738" s="2">
        <f>+DATE(Incidencia_Tipo_CONAPO[[#This Row],[Año]],1,1)</f>
        <v>45292</v>
      </c>
      <c r="B3738" t="str">
        <f>+CONCATENATE(Incidencia_Tipo_CONAPO[[#This Row],[Cve'# Municipio]],Incidencia_Tipo_CONAPO[[#This Row],[Año]])</f>
        <v>210942024</v>
      </c>
      <c r="C3738">
        <v>2024</v>
      </c>
      <c r="D3738">
        <v>21094</v>
      </c>
      <c r="E3738" t="s">
        <v>97</v>
      </c>
      <c r="F3738" t="s">
        <v>241</v>
      </c>
      <c r="G3738">
        <v>0</v>
      </c>
      <c r="H3738">
        <v>40027</v>
      </c>
    </row>
    <row r="3739" spans="1:8" x14ac:dyDescent="0.25">
      <c r="A3739" s="2">
        <f>+DATE(Incidencia_Tipo_CONAPO[[#This Row],[Año]],1,1)</f>
        <v>45292</v>
      </c>
      <c r="B3739" t="str">
        <f>+CONCATENATE(Incidencia_Tipo_CONAPO[[#This Row],[Cve'# Municipio]],Incidencia_Tipo_CONAPO[[#This Row],[Año]])</f>
        <v>210942024</v>
      </c>
      <c r="C3739">
        <v>2024</v>
      </c>
      <c r="D3739">
        <v>21094</v>
      </c>
      <c r="E3739" t="s">
        <v>97</v>
      </c>
      <c r="F3739" t="s">
        <v>242</v>
      </c>
      <c r="G3739">
        <v>15</v>
      </c>
      <c r="H3739">
        <v>40027</v>
      </c>
    </row>
    <row r="3740" spans="1:8" x14ac:dyDescent="0.25">
      <c r="A3740" s="2">
        <f>+DATE(Incidencia_Tipo_CONAPO[[#This Row],[Año]],1,1)</f>
        <v>45292</v>
      </c>
      <c r="B3740" t="str">
        <f>+CONCATENATE(Incidencia_Tipo_CONAPO[[#This Row],[Cve'# Municipio]],Incidencia_Tipo_CONAPO[[#This Row],[Año]])</f>
        <v>210942024</v>
      </c>
      <c r="C3740">
        <v>2024</v>
      </c>
      <c r="D3740">
        <v>21094</v>
      </c>
      <c r="E3740" t="s">
        <v>97</v>
      </c>
      <c r="F3740" t="s">
        <v>243</v>
      </c>
      <c r="G3740">
        <v>15</v>
      </c>
      <c r="H3740">
        <v>40027</v>
      </c>
    </row>
    <row r="3741" spans="1:8" x14ac:dyDescent="0.25">
      <c r="A3741" s="2">
        <f>+DATE(Incidencia_Tipo_CONAPO[[#This Row],[Año]],1,1)</f>
        <v>45292</v>
      </c>
      <c r="B3741" t="str">
        <f>+CONCATENATE(Incidencia_Tipo_CONAPO[[#This Row],[Cve'# Municipio]],Incidencia_Tipo_CONAPO[[#This Row],[Año]])</f>
        <v>210942024</v>
      </c>
      <c r="C3741">
        <v>2024</v>
      </c>
      <c r="D3741">
        <v>21094</v>
      </c>
      <c r="E3741" t="s">
        <v>97</v>
      </c>
      <c r="F3741" t="s">
        <v>244</v>
      </c>
      <c r="G3741">
        <v>0</v>
      </c>
      <c r="H3741">
        <v>40027</v>
      </c>
    </row>
    <row r="3742" spans="1:8" x14ac:dyDescent="0.25">
      <c r="A3742" s="2">
        <f>+DATE(Incidencia_Tipo_CONAPO[[#This Row],[Año]],1,1)</f>
        <v>45292</v>
      </c>
      <c r="B3742" t="str">
        <f>+CONCATENATE(Incidencia_Tipo_CONAPO[[#This Row],[Cve'# Municipio]],Incidencia_Tipo_CONAPO[[#This Row],[Año]])</f>
        <v>210942024</v>
      </c>
      <c r="C3742">
        <v>2024</v>
      </c>
      <c r="D3742">
        <v>21094</v>
      </c>
      <c r="E3742" t="s">
        <v>97</v>
      </c>
      <c r="F3742" t="s">
        <v>245</v>
      </c>
      <c r="G3742">
        <v>0</v>
      </c>
      <c r="H3742">
        <v>40027</v>
      </c>
    </row>
    <row r="3743" spans="1:8" x14ac:dyDescent="0.25">
      <c r="A3743" s="2">
        <f>+DATE(Incidencia_Tipo_CONAPO[[#This Row],[Año]],1,1)</f>
        <v>45292</v>
      </c>
      <c r="B3743" t="str">
        <f>+CONCATENATE(Incidencia_Tipo_CONAPO[[#This Row],[Cve'# Municipio]],Incidencia_Tipo_CONAPO[[#This Row],[Año]])</f>
        <v>210942024</v>
      </c>
      <c r="C3743">
        <v>2024</v>
      </c>
      <c r="D3743">
        <v>21094</v>
      </c>
      <c r="E3743" t="s">
        <v>97</v>
      </c>
      <c r="F3743" t="s">
        <v>246</v>
      </c>
      <c r="G3743">
        <v>3</v>
      </c>
      <c r="H3743">
        <v>40027</v>
      </c>
    </row>
    <row r="3744" spans="1:8" x14ac:dyDescent="0.25">
      <c r="A3744" s="2">
        <f>+DATE(Incidencia_Tipo_CONAPO[[#This Row],[Año]],1,1)</f>
        <v>45292</v>
      </c>
      <c r="B3744" t="str">
        <f>+CONCATENATE(Incidencia_Tipo_CONAPO[[#This Row],[Cve'# Municipio]],Incidencia_Tipo_CONAPO[[#This Row],[Año]])</f>
        <v>210942024</v>
      </c>
      <c r="C3744">
        <v>2024</v>
      </c>
      <c r="D3744">
        <v>21094</v>
      </c>
      <c r="E3744" t="s">
        <v>97</v>
      </c>
      <c r="F3744" t="s">
        <v>247</v>
      </c>
      <c r="G3744">
        <v>46</v>
      </c>
      <c r="H3744">
        <v>40027</v>
      </c>
    </row>
    <row r="3745" spans="1:8" x14ac:dyDescent="0.25">
      <c r="A3745" s="2">
        <f>+DATE(Incidencia_Tipo_CONAPO[[#This Row],[Año]],1,1)</f>
        <v>45292</v>
      </c>
      <c r="B3745" t="str">
        <f>+CONCATENATE(Incidencia_Tipo_CONAPO[[#This Row],[Cve'# Municipio]],Incidencia_Tipo_CONAPO[[#This Row],[Año]])</f>
        <v>210942024</v>
      </c>
      <c r="C3745">
        <v>2024</v>
      </c>
      <c r="D3745">
        <v>21094</v>
      </c>
      <c r="E3745" t="s">
        <v>97</v>
      </c>
      <c r="F3745" t="s">
        <v>248</v>
      </c>
      <c r="G3745">
        <v>3</v>
      </c>
      <c r="H3745">
        <v>40027</v>
      </c>
    </row>
    <row r="3746" spans="1:8" x14ac:dyDescent="0.25">
      <c r="A3746" s="2">
        <f>+DATE(Incidencia_Tipo_CONAPO[[#This Row],[Año]],1,1)</f>
        <v>45292</v>
      </c>
      <c r="B3746" t="str">
        <f>+CONCATENATE(Incidencia_Tipo_CONAPO[[#This Row],[Cve'# Municipio]],Incidencia_Tipo_CONAPO[[#This Row],[Año]])</f>
        <v>210942024</v>
      </c>
      <c r="C3746">
        <v>2024</v>
      </c>
      <c r="D3746">
        <v>21094</v>
      </c>
      <c r="E3746" t="s">
        <v>97</v>
      </c>
      <c r="F3746" t="s">
        <v>249</v>
      </c>
      <c r="G3746">
        <v>1</v>
      </c>
      <c r="H3746">
        <v>40027</v>
      </c>
    </row>
    <row r="3747" spans="1:8" x14ac:dyDescent="0.25">
      <c r="A3747" s="2">
        <f>+DATE(Incidencia_Tipo_CONAPO[[#This Row],[Año]],1,1)</f>
        <v>45292</v>
      </c>
      <c r="B3747" t="str">
        <f>+CONCATENATE(Incidencia_Tipo_CONAPO[[#This Row],[Cve'# Municipio]],Incidencia_Tipo_CONAPO[[#This Row],[Año]])</f>
        <v>210942024</v>
      </c>
      <c r="C3747">
        <v>2024</v>
      </c>
      <c r="D3747">
        <v>21094</v>
      </c>
      <c r="E3747" t="s">
        <v>97</v>
      </c>
      <c r="F3747" t="s">
        <v>250</v>
      </c>
      <c r="G3747">
        <v>9</v>
      </c>
      <c r="H3747">
        <v>40027</v>
      </c>
    </row>
    <row r="3748" spans="1:8" x14ac:dyDescent="0.25">
      <c r="A3748" s="2">
        <f>+DATE(Incidencia_Tipo_CONAPO[[#This Row],[Año]],1,1)</f>
        <v>45292</v>
      </c>
      <c r="B3748" t="str">
        <f>+CONCATENATE(Incidencia_Tipo_CONAPO[[#This Row],[Cve'# Municipio]],Incidencia_Tipo_CONAPO[[#This Row],[Año]])</f>
        <v>210942024</v>
      </c>
      <c r="C3748">
        <v>2024</v>
      </c>
      <c r="D3748">
        <v>21094</v>
      </c>
      <c r="E3748" t="s">
        <v>97</v>
      </c>
      <c r="F3748" t="s">
        <v>251</v>
      </c>
      <c r="G3748">
        <v>0</v>
      </c>
      <c r="H3748">
        <v>40027</v>
      </c>
    </row>
    <row r="3749" spans="1:8" x14ac:dyDescent="0.25">
      <c r="A3749" s="2">
        <f>+DATE(Incidencia_Tipo_CONAPO[[#This Row],[Año]],1,1)</f>
        <v>45292</v>
      </c>
      <c r="B3749" t="str">
        <f>+CONCATENATE(Incidencia_Tipo_CONAPO[[#This Row],[Cve'# Municipio]],Incidencia_Tipo_CONAPO[[#This Row],[Año]])</f>
        <v>210942024</v>
      </c>
      <c r="C3749">
        <v>2024</v>
      </c>
      <c r="D3749">
        <v>21094</v>
      </c>
      <c r="E3749" t="s">
        <v>97</v>
      </c>
      <c r="F3749" t="s">
        <v>252</v>
      </c>
      <c r="G3749">
        <v>5</v>
      </c>
      <c r="H3749">
        <v>40027</v>
      </c>
    </row>
    <row r="3750" spans="1:8" x14ac:dyDescent="0.25">
      <c r="A3750" s="2">
        <f>+DATE(Incidencia_Tipo_CONAPO[[#This Row],[Año]],1,1)</f>
        <v>45292</v>
      </c>
      <c r="B3750" t="str">
        <f>+CONCATENATE(Incidencia_Tipo_CONAPO[[#This Row],[Cve'# Municipio]],Incidencia_Tipo_CONAPO[[#This Row],[Año]])</f>
        <v>210942024</v>
      </c>
      <c r="C3750">
        <v>2024</v>
      </c>
      <c r="D3750">
        <v>21094</v>
      </c>
      <c r="E3750" t="s">
        <v>97</v>
      </c>
      <c r="F3750" t="s">
        <v>253</v>
      </c>
      <c r="G3750">
        <v>0</v>
      </c>
      <c r="H3750">
        <v>40027</v>
      </c>
    </row>
    <row r="3751" spans="1:8" x14ac:dyDescent="0.25">
      <c r="A3751" s="2">
        <f>+DATE(Incidencia_Tipo_CONAPO[[#This Row],[Año]],1,1)</f>
        <v>45292</v>
      </c>
      <c r="B3751" t="str">
        <f>+CONCATENATE(Incidencia_Tipo_CONAPO[[#This Row],[Cve'# Municipio]],Incidencia_Tipo_CONAPO[[#This Row],[Año]])</f>
        <v>210942024</v>
      </c>
      <c r="C3751">
        <v>2024</v>
      </c>
      <c r="D3751">
        <v>21094</v>
      </c>
      <c r="E3751" t="s">
        <v>97</v>
      </c>
      <c r="F3751" t="s">
        <v>254</v>
      </c>
      <c r="G3751">
        <v>6</v>
      </c>
      <c r="H3751">
        <v>40027</v>
      </c>
    </row>
    <row r="3752" spans="1:8" x14ac:dyDescent="0.25">
      <c r="A3752" s="2">
        <f>+DATE(Incidencia_Tipo_CONAPO[[#This Row],[Año]],1,1)</f>
        <v>45292</v>
      </c>
      <c r="B3752" t="str">
        <f>+CONCATENATE(Incidencia_Tipo_CONAPO[[#This Row],[Cve'# Municipio]],Incidencia_Tipo_CONAPO[[#This Row],[Año]])</f>
        <v>210942024</v>
      </c>
      <c r="C3752">
        <v>2024</v>
      </c>
      <c r="D3752">
        <v>21094</v>
      </c>
      <c r="E3752" t="s">
        <v>97</v>
      </c>
      <c r="F3752" t="s">
        <v>255</v>
      </c>
      <c r="G3752">
        <v>2</v>
      </c>
      <c r="H3752">
        <v>40027</v>
      </c>
    </row>
    <row r="3753" spans="1:8" x14ac:dyDescent="0.25">
      <c r="A3753" s="2">
        <f>+DATE(Incidencia_Tipo_CONAPO[[#This Row],[Año]],1,1)</f>
        <v>45292</v>
      </c>
      <c r="B3753" t="str">
        <f>+CONCATENATE(Incidencia_Tipo_CONAPO[[#This Row],[Cve'# Municipio]],Incidencia_Tipo_CONAPO[[#This Row],[Año]])</f>
        <v>210942024</v>
      </c>
      <c r="C3753">
        <v>2024</v>
      </c>
      <c r="D3753">
        <v>21094</v>
      </c>
      <c r="E3753" t="s">
        <v>97</v>
      </c>
      <c r="F3753" t="s">
        <v>256</v>
      </c>
      <c r="G3753">
        <v>0</v>
      </c>
      <c r="H3753">
        <v>40027</v>
      </c>
    </row>
    <row r="3754" spans="1:8" x14ac:dyDescent="0.25">
      <c r="A3754" s="2">
        <f>+DATE(Incidencia_Tipo_CONAPO[[#This Row],[Año]],1,1)</f>
        <v>45292</v>
      </c>
      <c r="B3754" t="str">
        <f>+CONCATENATE(Incidencia_Tipo_CONAPO[[#This Row],[Cve'# Municipio]],Incidencia_Tipo_CONAPO[[#This Row],[Año]])</f>
        <v>210942024</v>
      </c>
      <c r="C3754">
        <v>2024</v>
      </c>
      <c r="D3754">
        <v>21094</v>
      </c>
      <c r="E3754" t="s">
        <v>97</v>
      </c>
      <c r="F3754" t="s">
        <v>257</v>
      </c>
      <c r="G3754">
        <v>137</v>
      </c>
      <c r="H3754">
        <v>40027</v>
      </c>
    </row>
    <row r="3755" spans="1:8" x14ac:dyDescent="0.25">
      <c r="A3755" s="2">
        <f>+DATE(Incidencia_Tipo_CONAPO[[#This Row],[Año]],1,1)</f>
        <v>45292</v>
      </c>
      <c r="B3755" t="str">
        <f>+CONCATENATE(Incidencia_Tipo_CONAPO[[#This Row],[Cve'# Municipio]],Incidencia_Tipo_CONAPO[[#This Row],[Año]])</f>
        <v>210942024</v>
      </c>
      <c r="C3755">
        <v>2024</v>
      </c>
      <c r="D3755">
        <v>21094</v>
      </c>
      <c r="E3755" t="s">
        <v>97</v>
      </c>
      <c r="F3755" t="s">
        <v>258</v>
      </c>
      <c r="G3755">
        <v>0</v>
      </c>
      <c r="H3755">
        <v>40027</v>
      </c>
    </row>
    <row r="3756" spans="1:8" x14ac:dyDescent="0.25">
      <c r="A3756" s="2">
        <f>+DATE(Incidencia_Tipo_CONAPO[[#This Row],[Año]],1,1)</f>
        <v>45292</v>
      </c>
      <c r="B3756" t="str">
        <f>+CONCATENATE(Incidencia_Tipo_CONAPO[[#This Row],[Cve'# Municipio]],Incidencia_Tipo_CONAPO[[#This Row],[Año]])</f>
        <v>210942024</v>
      </c>
      <c r="C3756">
        <v>2024</v>
      </c>
      <c r="D3756">
        <v>21094</v>
      </c>
      <c r="E3756" t="s">
        <v>97</v>
      </c>
      <c r="F3756" t="s">
        <v>259</v>
      </c>
      <c r="G3756">
        <v>0</v>
      </c>
      <c r="H3756">
        <v>40027</v>
      </c>
    </row>
    <row r="3757" spans="1:8" x14ac:dyDescent="0.25">
      <c r="A3757" s="2">
        <f>+DATE(Incidencia_Tipo_CONAPO[[#This Row],[Año]],1,1)</f>
        <v>45292</v>
      </c>
      <c r="B3757" t="str">
        <f>+CONCATENATE(Incidencia_Tipo_CONAPO[[#This Row],[Cve'# Municipio]],Incidencia_Tipo_CONAPO[[#This Row],[Año]])</f>
        <v>210942024</v>
      </c>
      <c r="C3757">
        <v>2024</v>
      </c>
      <c r="D3757">
        <v>21094</v>
      </c>
      <c r="E3757" t="s">
        <v>97</v>
      </c>
      <c r="F3757" t="s">
        <v>260</v>
      </c>
      <c r="G3757">
        <v>0</v>
      </c>
      <c r="H3757">
        <v>40027</v>
      </c>
    </row>
    <row r="3758" spans="1:8" x14ac:dyDescent="0.25">
      <c r="A3758" s="2">
        <f>+DATE(Incidencia_Tipo_CONAPO[[#This Row],[Año]],1,1)</f>
        <v>45292</v>
      </c>
      <c r="B3758" t="str">
        <f>+CONCATENATE(Incidencia_Tipo_CONAPO[[#This Row],[Cve'# Municipio]],Incidencia_Tipo_CONAPO[[#This Row],[Año]])</f>
        <v>210942024</v>
      </c>
      <c r="C3758">
        <v>2024</v>
      </c>
      <c r="D3758">
        <v>21094</v>
      </c>
      <c r="E3758" t="s">
        <v>97</v>
      </c>
      <c r="F3758" t="s">
        <v>261</v>
      </c>
      <c r="G3758">
        <v>1</v>
      </c>
      <c r="H3758">
        <v>40027</v>
      </c>
    </row>
    <row r="3759" spans="1:8" x14ac:dyDescent="0.25">
      <c r="A3759" s="2">
        <f>+DATE(Incidencia_Tipo_CONAPO[[#This Row],[Año]],1,1)</f>
        <v>45292</v>
      </c>
      <c r="B3759" t="str">
        <f>+CONCATENATE(Incidencia_Tipo_CONAPO[[#This Row],[Cve'# Municipio]],Incidencia_Tipo_CONAPO[[#This Row],[Año]])</f>
        <v>210942024</v>
      </c>
      <c r="C3759">
        <v>2024</v>
      </c>
      <c r="D3759">
        <v>21094</v>
      </c>
      <c r="E3759" t="s">
        <v>97</v>
      </c>
      <c r="F3759" t="s">
        <v>262</v>
      </c>
      <c r="G3759">
        <v>2</v>
      </c>
      <c r="H3759">
        <v>40027</v>
      </c>
    </row>
    <row r="3760" spans="1:8" x14ac:dyDescent="0.25">
      <c r="A3760" s="2">
        <f>+DATE(Incidencia_Tipo_CONAPO[[#This Row],[Año]],1,1)</f>
        <v>45292</v>
      </c>
      <c r="B3760" t="str">
        <f>+CONCATENATE(Incidencia_Tipo_CONAPO[[#This Row],[Cve'# Municipio]],Incidencia_Tipo_CONAPO[[#This Row],[Año]])</f>
        <v>210942024</v>
      </c>
      <c r="C3760">
        <v>2024</v>
      </c>
      <c r="D3760">
        <v>21094</v>
      </c>
      <c r="E3760" t="s">
        <v>97</v>
      </c>
      <c r="F3760" t="s">
        <v>263</v>
      </c>
      <c r="G3760">
        <v>0</v>
      </c>
      <c r="H3760">
        <v>40027</v>
      </c>
    </row>
    <row r="3761" spans="1:8" x14ac:dyDescent="0.25">
      <c r="A3761" s="2">
        <f>+DATE(Incidencia_Tipo_CONAPO[[#This Row],[Año]],1,1)</f>
        <v>45292</v>
      </c>
      <c r="B3761" t="str">
        <f>+CONCATENATE(Incidencia_Tipo_CONAPO[[#This Row],[Cve'# Municipio]],Incidencia_Tipo_CONAPO[[#This Row],[Año]])</f>
        <v>210942024</v>
      </c>
      <c r="C3761">
        <v>2024</v>
      </c>
      <c r="D3761">
        <v>21094</v>
      </c>
      <c r="E3761" t="s">
        <v>97</v>
      </c>
      <c r="F3761" t="s">
        <v>264</v>
      </c>
      <c r="G3761">
        <v>71</v>
      </c>
      <c r="H3761">
        <v>40027</v>
      </c>
    </row>
    <row r="3762" spans="1:8" x14ac:dyDescent="0.25">
      <c r="A3762" s="2">
        <f>+DATE(Incidencia_Tipo_CONAPO[[#This Row],[Año]],1,1)</f>
        <v>45292</v>
      </c>
      <c r="B3762" t="str">
        <f>+CONCATENATE(Incidencia_Tipo_CONAPO[[#This Row],[Cve'# Municipio]],Incidencia_Tipo_CONAPO[[#This Row],[Año]])</f>
        <v>210952024</v>
      </c>
      <c r="C3762">
        <v>2024</v>
      </c>
      <c r="D3762">
        <v>21095</v>
      </c>
      <c r="E3762" t="s">
        <v>98</v>
      </c>
      <c r="F3762" t="s">
        <v>225</v>
      </c>
      <c r="G3762">
        <v>0</v>
      </c>
      <c r="H3762">
        <v>717</v>
      </c>
    </row>
    <row r="3763" spans="1:8" x14ac:dyDescent="0.25">
      <c r="A3763" s="2">
        <f>+DATE(Incidencia_Tipo_CONAPO[[#This Row],[Año]],1,1)</f>
        <v>45292</v>
      </c>
      <c r="B3763" t="str">
        <f>+CONCATENATE(Incidencia_Tipo_CONAPO[[#This Row],[Cve'# Municipio]],Incidencia_Tipo_CONAPO[[#This Row],[Año]])</f>
        <v>210952024</v>
      </c>
      <c r="C3763">
        <v>2024</v>
      </c>
      <c r="D3763">
        <v>21095</v>
      </c>
      <c r="E3763" t="s">
        <v>98</v>
      </c>
      <c r="F3763" t="s">
        <v>226</v>
      </c>
      <c r="G3763">
        <v>0</v>
      </c>
      <c r="H3763">
        <v>717</v>
      </c>
    </row>
    <row r="3764" spans="1:8" x14ac:dyDescent="0.25">
      <c r="A3764" s="2">
        <f>+DATE(Incidencia_Tipo_CONAPO[[#This Row],[Año]],1,1)</f>
        <v>45292</v>
      </c>
      <c r="B3764" t="str">
        <f>+CONCATENATE(Incidencia_Tipo_CONAPO[[#This Row],[Cve'# Municipio]],Incidencia_Tipo_CONAPO[[#This Row],[Año]])</f>
        <v>210952024</v>
      </c>
      <c r="C3764">
        <v>2024</v>
      </c>
      <c r="D3764">
        <v>21095</v>
      </c>
      <c r="E3764" t="s">
        <v>98</v>
      </c>
      <c r="F3764" t="s">
        <v>227</v>
      </c>
      <c r="G3764">
        <v>0</v>
      </c>
      <c r="H3764">
        <v>717</v>
      </c>
    </row>
    <row r="3765" spans="1:8" x14ac:dyDescent="0.25">
      <c r="A3765" s="2">
        <f>+DATE(Incidencia_Tipo_CONAPO[[#This Row],[Año]],1,1)</f>
        <v>45292</v>
      </c>
      <c r="B3765" t="str">
        <f>+CONCATENATE(Incidencia_Tipo_CONAPO[[#This Row],[Cve'# Municipio]],Incidencia_Tipo_CONAPO[[#This Row],[Año]])</f>
        <v>210952024</v>
      </c>
      <c r="C3765">
        <v>2024</v>
      </c>
      <c r="D3765">
        <v>21095</v>
      </c>
      <c r="E3765" t="s">
        <v>98</v>
      </c>
      <c r="F3765" t="s">
        <v>228</v>
      </c>
      <c r="G3765">
        <v>0</v>
      </c>
      <c r="H3765">
        <v>717</v>
      </c>
    </row>
    <row r="3766" spans="1:8" x14ac:dyDescent="0.25">
      <c r="A3766" s="2">
        <f>+DATE(Incidencia_Tipo_CONAPO[[#This Row],[Año]],1,1)</f>
        <v>45292</v>
      </c>
      <c r="B3766" t="str">
        <f>+CONCATENATE(Incidencia_Tipo_CONAPO[[#This Row],[Cve'# Municipio]],Incidencia_Tipo_CONAPO[[#This Row],[Año]])</f>
        <v>210952024</v>
      </c>
      <c r="C3766">
        <v>2024</v>
      </c>
      <c r="D3766">
        <v>21095</v>
      </c>
      <c r="E3766" t="s">
        <v>98</v>
      </c>
      <c r="F3766" t="s">
        <v>229</v>
      </c>
      <c r="G3766">
        <v>0</v>
      </c>
      <c r="H3766">
        <v>717</v>
      </c>
    </row>
    <row r="3767" spans="1:8" x14ac:dyDescent="0.25">
      <c r="A3767" s="2">
        <f>+DATE(Incidencia_Tipo_CONAPO[[#This Row],[Año]],1,1)</f>
        <v>45292</v>
      </c>
      <c r="B3767" t="str">
        <f>+CONCATENATE(Incidencia_Tipo_CONAPO[[#This Row],[Cve'# Municipio]],Incidencia_Tipo_CONAPO[[#This Row],[Año]])</f>
        <v>210952024</v>
      </c>
      <c r="C3767">
        <v>2024</v>
      </c>
      <c r="D3767">
        <v>21095</v>
      </c>
      <c r="E3767" t="s">
        <v>98</v>
      </c>
      <c r="F3767" t="s">
        <v>230</v>
      </c>
      <c r="G3767">
        <v>0</v>
      </c>
      <c r="H3767">
        <v>717</v>
      </c>
    </row>
    <row r="3768" spans="1:8" x14ac:dyDescent="0.25">
      <c r="A3768" s="2">
        <f>+DATE(Incidencia_Tipo_CONAPO[[#This Row],[Año]],1,1)</f>
        <v>45292</v>
      </c>
      <c r="B3768" t="str">
        <f>+CONCATENATE(Incidencia_Tipo_CONAPO[[#This Row],[Cve'# Municipio]],Incidencia_Tipo_CONAPO[[#This Row],[Año]])</f>
        <v>210952024</v>
      </c>
      <c r="C3768">
        <v>2024</v>
      </c>
      <c r="D3768">
        <v>21095</v>
      </c>
      <c r="E3768" t="s">
        <v>98</v>
      </c>
      <c r="F3768" t="s">
        <v>231</v>
      </c>
      <c r="G3768">
        <v>0</v>
      </c>
      <c r="H3768">
        <v>717</v>
      </c>
    </row>
    <row r="3769" spans="1:8" x14ac:dyDescent="0.25">
      <c r="A3769" s="2">
        <f>+DATE(Incidencia_Tipo_CONAPO[[#This Row],[Año]],1,1)</f>
        <v>45292</v>
      </c>
      <c r="B3769" t="str">
        <f>+CONCATENATE(Incidencia_Tipo_CONAPO[[#This Row],[Cve'# Municipio]],Incidencia_Tipo_CONAPO[[#This Row],[Año]])</f>
        <v>210952024</v>
      </c>
      <c r="C3769">
        <v>2024</v>
      </c>
      <c r="D3769">
        <v>21095</v>
      </c>
      <c r="E3769" t="s">
        <v>98</v>
      </c>
      <c r="F3769" t="s">
        <v>232</v>
      </c>
      <c r="G3769">
        <v>0</v>
      </c>
      <c r="H3769">
        <v>717</v>
      </c>
    </row>
    <row r="3770" spans="1:8" x14ac:dyDescent="0.25">
      <c r="A3770" s="2">
        <f>+DATE(Incidencia_Tipo_CONAPO[[#This Row],[Año]],1,1)</f>
        <v>45292</v>
      </c>
      <c r="B3770" t="str">
        <f>+CONCATENATE(Incidencia_Tipo_CONAPO[[#This Row],[Cve'# Municipio]],Incidencia_Tipo_CONAPO[[#This Row],[Año]])</f>
        <v>210952024</v>
      </c>
      <c r="C3770">
        <v>2024</v>
      </c>
      <c r="D3770">
        <v>21095</v>
      </c>
      <c r="E3770" t="s">
        <v>98</v>
      </c>
      <c r="F3770" t="s">
        <v>233</v>
      </c>
      <c r="G3770">
        <v>0</v>
      </c>
      <c r="H3770">
        <v>717</v>
      </c>
    </row>
    <row r="3771" spans="1:8" x14ac:dyDescent="0.25">
      <c r="A3771" s="2">
        <f>+DATE(Incidencia_Tipo_CONAPO[[#This Row],[Año]],1,1)</f>
        <v>45292</v>
      </c>
      <c r="B3771" t="str">
        <f>+CONCATENATE(Incidencia_Tipo_CONAPO[[#This Row],[Cve'# Municipio]],Incidencia_Tipo_CONAPO[[#This Row],[Año]])</f>
        <v>210952024</v>
      </c>
      <c r="C3771">
        <v>2024</v>
      </c>
      <c r="D3771">
        <v>21095</v>
      </c>
      <c r="E3771" t="s">
        <v>98</v>
      </c>
      <c r="F3771" t="s">
        <v>234</v>
      </c>
      <c r="G3771">
        <v>1</v>
      </c>
      <c r="H3771">
        <v>717</v>
      </c>
    </row>
    <row r="3772" spans="1:8" x14ac:dyDescent="0.25">
      <c r="A3772" s="2">
        <f>+DATE(Incidencia_Tipo_CONAPO[[#This Row],[Año]],1,1)</f>
        <v>45292</v>
      </c>
      <c r="B3772" t="str">
        <f>+CONCATENATE(Incidencia_Tipo_CONAPO[[#This Row],[Cve'# Municipio]],Incidencia_Tipo_CONAPO[[#This Row],[Año]])</f>
        <v>210952024</v>
      </c>
      <c r="C3772">
        <v>2024</v>
      </c>
      <c r="D3772">
        <v>21095</v>
      </c>
      <c r="E3772" t="s">
        <v>98</v>
      </c>
      <c r="F3772" t="s">
        <v>235</v>
      </c>
      <c r="G3772">
        <v>0</v>
      </c>
      <c r="H3772">
        <v>717</v>
      </c>
    </row>
    <row r="3773" spans="1:8" x14ac:dyDescent="0.25">
      <c r="A3773" s="2">
        <f>+DATE(Incidencia_Tipo_CONAPO[[#This Row],[Año]],1,1)</f>
        <v>45292</v>
      </c>
      <c r="B3773" t="str">
        <f>+CONCATENATE(Incidencia_Tipo_CONAPO[[#This Row],[Cve'# Municipio]],Incidencia_Tipo_CONAPO[[#This Row],[Año]])</f>
        <v>210952024</v>
      </c>
      <c r="C3773">
        <v>2024</v>
      </c>
      <c r="D3773">
        <v>21095</v>
      </c>
      <c r="E3773" t="s">
        <v>98</v>
      </c>
      <c r="F3773" t="s">
        <v>236</v>
      </c>
      <c r="G3773">
        <v>0</v>
      </c>
      <c r="H3773">
        <v>717</v>
      </c>
    </row>
    <row r="3774" spans="1:8" x14ac:dyDescent="0.25">
      <c r="A3774" s="2">
        <f>+DATE(Incidencia_Tipo_CONAPO[[#This Row],[Año]],1,1)</f>
        <v>45292</v>
      </c>
      <c r="B3774" t="str">
        <f>+CONCATENATE(Incidencia_Tipo_CONAPO[[#This Row],[Cve'# Municipio]],Incidencia_Tipo_CONAPO[[#This Row],[Año]])</f>
        <v>210952024</v>
      </c>
      <c r="C3774">
        <v>2024</v>
      </c>
      <c r="D3774">
        <v>21095</v>
      </c>
      <c r="E3774" t="s">
        <v>98</v>
      </c>
      <c r="F3774" t="s">
        <v>237</v>
      </c>
      <c r="G3774">
        <v>0</v>
      </c>
      <c r="H3774">
        <v>717</v>
      </c>
    </row>
    <row r="3775" spans="1:8" x14ac:dyDescent="0.25">
      <c r="A3775" s="2">
        <f>+DATE(Incidencia_Tipo_CONAPO[[#This Row],[Año]],1,1)</f>
        <v>45292</v>
      </c>
      <c r="B3775" t="str">
        <f>+CONCATENATE(Incidencia_Tipo_CONAPO[[#This Row],[Cve'# Municipio]],Incidencia_Tipo_CONAPO[[#This Row],[Año]])</f>
        <v>210952024</v>
      </c>
      <c r="C3775">
        <v>2024</v>
      </c>
      <c r="D3775">
        <v>21095</v>
      </c>
      <c r="E3775" t="s">
        <v>98</v>
      </c>
      <c r="F3775" t="s">
        <v>238</v>
      </c>
      <c r="G3775">
        <v>0</v>
      </c>
      <c r="H3775">
        <v>717</v>
      </c>
    </row>
    <row r="3776" spans="1:8" x14ac:dyDescent="0.25">
      <c r="A3776" s="2">
        <f>+DATE(Incidencia_Tipo_CONAPO[[#This Row],[Año]],1,1)</f>
        <v>45292</v>
      </c>
      <c r="B3776" t="str">
        <f>+CONCATENATE(Incidencia_Tipo_CONAPO[[#This Row],[Cve'# Municipio]],Incidencia_Tipo_CONAPO[[#This Row],[Año]])</f>
        <v>210952024</v>
      </c>
      <c r="C3776">
        <v>2024</v>
      </c>
      <c r="D3776">
        <v>21095</v>
      </c>
      <c r="E3776" t="s">
        <v>98</v>
      </c>
      <c r="F3776" t="s">
        <v>239</v>
      </c>
      <c r="G3776">
        <v>0</v>
      </c>
      <c r="H3776">
        <v>717</v>
      </c>
    </row>
    <row r="3777" spans="1:8" x14ac:dyDescent="0.25">
      <c r="A3777" s="2">
        <f>+DATE(Incidencia_Tipo_CONAPO[[#This Row],[Año]],1,1)</f>
        <v>45292</v>
      </c>
      <c r="B3777" t="str">
        <f>+CONCATENATE(Incidencia_Tipo_CONAPO[[#This Row],[Cve'# Municipio]],Incidencia_Tipo_CONAPO[[#This Row],[Año]])</f>
        <v>210952024</v>
      </c>
      <c r="C3777">
        <v>2024</v>
      </c>
      <c r="D3777">
        <v>21095</v>
      </c>
      <c r="E3777" t="s">
        <v>98</v>
      </c>
      <c r="F3777" t="s">
        <v>240</v>
      </c>
      <c r="G3777">
        <v>0</v>
      </c>
      <c r="H3777">
        <v>717</v>
      </c>
    </row>
    <row r="3778" spans="1:8" x14ac:dyDescent="0.25">
      <c r="A3778" s="2">
        <f>+DATE(Incidencia_Tipo_CONAPO[[#This Row],[Año]],1,1)</f>
        <v>45292</v>
      </c>
      <c r="B3778" t="str">
        <f>+CONCATENATE(Incidencia_Tipo_CONAPO[[#This Row],[Cve'# Municipio]],Incidencia_Tipo_CONAPO[[#This Row],[Año]])</f>
        <v>210952024</v>
      </c>
      <c r="C3778">
        <v>2024</v>
      </c>
      <c r="D3778">
        <v>21095</v>
      </c>
      <c r="E3778" t="s">
        <v>98</v>
      </c>
      <c r="F3778" t="s">
        <v>241</v>
      </c>
      <c r="G3778">
        <v>0</v>
      </c>
      <c r="H3778">
        <v>717</v>
      </c>
    </row>
    <row r="3779" spans="1:8" x14ac:dyDescent="0.25">
      <c r="A3779" s="2">
        <f>+DATE(Incidencia_Tipo_CONAPO[[#This Row],[Año]],1,1)</f>
        <v>45292</v>
      </c>
      <c r="B3779" t="str">
        <f>+CONCATENATE(Incidencia_Tipo_CONAPO[[#This Row],[Cve'# Municipio]],Incidencia_Tipo_CONAPO[[#This Row],[Año]])</f>
        <v>210952024</v>
      </c>
      <c r="C3779">
        <v>2024</v>
      </c>
      <c r="D3779">
        <v>21095</v>
      </c>
      <c r="E3779" t="s">
        <v>98</v>
      </c>
      <c r="F3779" t="s">
        <v>242</v>
      </c>
      <c r="G3779">
        <v>0</v>
      </c>
      <c r="H3779">
        <v>717</v>
      </c>
    </row>
    <row r="3780" spans="1:8" x14ac:dyDescent="0.25">
      <c r="A3780" s="2">
        <f>+DATE(Incidencia_Tipo_CONAPO[[#This Row],[Año]],1,1)</f>
        <v>45292</v>
      </c>
      <c r="B3780" t="str">
        <f>+CONCATENATE(Incidencia_Tipo_CONAPO[[#This Row],[Cve'# Municipio]],Incidencia_Tipo_CONAPO[[#This Row],[Año]])</f>
        <v>210952024</v>
      </c>
      <c r="C3780">
        <v>2024</v>
      </c>
      <c r="D3780">
        <v>21095</v>
      </c>
      <c r="E3780" t="s">
        <v>98</v>
      </c>
      <c r="F3780" t="s">
        <v>243</v>
      </c>
      <c r="G3780">
        <v>0</v>
      </c>
      <c r="H3780">
        <v>717</v>
      </c>
    </row>
    <row r="3781" spans="1:8" x14ac:dyDescent="0.25">
      <c r="A3781" s="2">
        <f>+DATE(Incidencia_Tipo_CONAPO[[#This Row],[Año]],1,1)</f>
        <v>45292</v>
      </c>
      <c r="B3781" t="str">
        <f>+CONCATENATE(Incidencia_Tipo_CONAPO[[#This Row],[Cve'# Municipio]],Incidencia_Tipo_CONAPO[[#This Row],[Año]])</f>
        <v>210952024</v>
      </c>
      <c r="C3781">
        <v>2024</v>
      </c>
      <c r="D3781">
        <v>21095</v>
      </c>
      <c r="E3781" t="s">
        <v>98</v>
      </c>
      <c r="F3781" t="s">
        <v>244</v>
      </c>
      <c r="G3781">
        <v>0</v>
      </c>
      <c r="H3781">
        <v>717</v>
      </c>
    </row>
    <row r="3782" spans="1:8" x14ac:dyDescent="0.25">
      <c r="A3782" s="2">
        <f>+DATE(Incidencia_Tipo_CONAPO[[#This Row],[Año]],1,1)</f>
        <v>45292</v>
      </c>
      <c r="B3782" t="str">
        <f>+CONCATENATE(Incidencia_Tipo_CONAPO[[#This Row],[Cve'# Municipio]],Incidencia_Tipo_CONAPO[[#This Row],[Año]])</f>
        <v>210952024</v>
      </c>
      <c r="C3782">
        <v>2024</v>
      </c>
      <c r="D3782">
        <v>21095</v>
      </c>
      <c r="E3782" t="s">
        <v>98</v>
      </c>
      <c r="F3782" t="s">
        <v>245</v>
      </c>
      <c r="G3782">
        <v>0</v>
      </c>
      <c r="H3782">
        <v>717</v>
      </c>
    </row>
    <row r="3783" spans="1:8" x14ac:dyDescent="0.25">
      <c r="A3783" s="2">
        <f>+DATE(Incidencia_Tipo_CONAPO[[#This Row],[Año]],1,1)</f>
        <v>45292</v>
      </c>
      <c r="B3783" t="str">
        <f>+CONCATENATE(Incidencia_Tipo_CONAPO[[#This Row],[Cve'# Municipio]],Incidencia_Tipo_CONAPO[[#This Row],[Año]])</f>
        <v>210952024</v>
      </c>
      <c r="C3783">
        <v>2024</v>
      </c>
      <c r="D3783">
        <v>21095</v>
      </c>
      <c r="E3783" t="s">
        <v>98</v>
      </c>
      <c r="F3783" t="s">
        <v>246</v>
      </c>
      <c r="G3783">
        <v>0</v>
      </c>
      <c r="H3783">
        <v>717</v>
      </c>
    </row>
    <row r="3784" spans="1:8" x14ac:dyDescent="0.25">
      <c r="A3784" s="2">
        <f>+DATE(Incidencia_Tipo_CONAPO[[#This Row],[Año]],1,1)</f>
        <v>45292</v>
      </c>
      <c r="B3784" t="str">
        <f>+CONCATENATE(Incidencia_Tipo_CONAPO[[#This Row],[Cve'# Municipio]],Incidencia_Tipo_CONAPO[[#This Row],[Año]])</f>
        <v>210952024</v>
      </c>
      <c r="C3784">
        <v>2024</v>
      </c>
      <c r="D3784">
        <v>21095</v>
      </c>
      <c r="E3784" t="s">
        <v>98</v>
      </c>
      <c r="F3784" t="s">
        <v>247</v>
      </c>
      <c r="G3784">
        <v>0</v>
      </c>
      <c r="H3784">
        <v>717</v>
      </c>
    </row>
    <row r="3785" spans="1:8" x14ac:dyDescent="0.25">
      <c r="A3785" s="2">
        <f>+DATE(Incidencia_Tipo_CONAPO[[#This Row],[Año]],1,1)</f>
        <v>45292</v>
      </c>
      <c r="B3785" t="str">
        <f>+CONCATENATE(Incidencia_Tipo_CONAPO[[#This Row],[Cve'# Municipio]],Incidencia_Tipo_CONAPO[[#This Row],[Año]])</f>
        <v>210952024</v>
      </c>
      <c r="C3785">
        <v>2024</v>
      </c>
      <c r="D3785">
        <v>21095</v>
      </c>
      <c r="E3785" t="s">
        <v>98</v>
      </c>
      <c r="F3785" t="s">
        <v>248</v>
      </c>
      <c r="G3785">
        <v>0</v>
      </c>
      <c r="H3785">
        <v>717</v>
      </c>
    </row>
    <row r="3786" spans="1:8" x14ac:dyDescent="0.25">
      <c r="A3786" s="2">
        <f>+DATE(Incidencia_Tipo_CONAPO[[#This Row],[Año]],1,1)</f>
        <v>45292</v>
      </c>
      <c r="B3786" t="str">
        <f>+CONCATENATE(Incidencia_Tipo_CONAPO[[#This Row],[Cve'# Municipio]],Incidencia_Tipo_CONAPO[[#This Row],[Año]])</f>
        <v>210952024</v>
      </c>
      <c r="C3786">
        <v>2024</v>
      </c>
      <c r="D3786">
        <v>21095</v>
      </c>
      <c r="E3786" t="s">
        <v>98</v>
      </c>
      <c r="F3786" t="s">
        <v>249</v>
      </c>
      <c r="G3786">
        <v>0</v>
      </c>
      <c r="H3786">
        <v>717</v>
      </c>
    </row>
    <row r="3787" spans="1:8" x14ac:dyDescent="0.25">
      <c r="A3787" s="2">
        <f>+DATE(Incidencia_Tipo_CONAPO[[#This Row],[Año]],1,1)</f>
        <v>45292</v>
      </c>
      <c r="B3787" t="str">
        <f>+CONCATENATE(Incidencia_Tipo_CONAPO[[#This Row],[Cve'# Municipio]],Incidencia_Tipo_CONAPO[[#This Row],[Año]])</f>
        <v>210952024</v>
      </c>
      <c r="C3787">
        <v>2024</v>
      </c>
      <c r="D3787">
        <v>21095</v>
      </c>
      <c r="E3787" t="s">
        <v>98</v>
      </c>
      <c r="F3787" t="s">
        <v>250</v>
      </c>
      <c r="G3787">
        <v>0</v>
      </c>
      <c r="H3787">
        <v>717</v>
      </c>
    </row>
    <row r="3788" spans="1:8" x14ac:dyDescent="0.25">
      <c r="A3788" s="2">
        <f>+DATE(Incidencia_Tipo_CONAPO[[#This Row],[Año]],1,1)</f>
        <v>45292</v>
      </c>
      <c r="B3788" t="str">
        <f>+CONCATENATE(Incidencia_Tipo_CONAPO[[#This Row],[Cve'# Municipio]],Incidencia_Tipo_CONAPO[[#This Row],[Año]])</f>
        <v>210952024</v>
      </c>
      <c r="C3788">
        <v>2024</v>
      </c>
      <c r="D3788">
        <v>21095</v>
      </c>
      <c r="E3788" t="s">
        <v>98</v>
      </c>
      <c r="F3788" t="s">
        <v>251</v>
      </c>
      <c r="G3788">
        <v>0</v>
      </c>
      <c r="H3788">
        <v>717</v>
      </c>
    </row>
    <row r="3789" spans="1:8" x14ac:dyDescent="0.25">
      <c r="A3789" s="2">
        <f>+DATE(Incidencia_Tipo_CONAPO[[#This Row],[Año]],1,1)</f>
        <v>45292</v>
      </c>
      <c r="B3789" t="str">
        <f>+CONCATENATE(Incidencia_Tipo_CONAPO[[#This Row],[Cve'# Municipio]],Incidencia_Tipo_CONAPO[[#This Row],[Año]])</f>
        <v>210952024</v>
      </c>
      <c r="C3789">
        <v>2024</v>
      </c>
      <c r="D3789">
        <v>21095</v>
      </c>
      <c r="E3789" t="s">
        <v>98</v>
      </c>
      <c r="F3789" t="s">
        <v>252</v>
      </c>
      <c r="G3789">
        <v>0</v>
      </c>
      <c r="H3789">
        <v>717</v>
      </c>
    </row>
    <row r="3790" spans="1:8" x14ac:dyDescent="0.25">
      <c r="A3790" s="2">
        <f>+DATE(Incidencia_Tipo_CONAPO[[#This Row],[Año]],1,1)</f>
        <v>45292</v>
      </c>
      <c r="B3790" t="str">
        <f>+CONCATENATE(Incidencia_Tipo_CONAPO[[#This Row],[Cve'# Municipio]],Incidencia_Tipo_CONAPO[[#This Row],[Año]])</f>
        <v>210952024</v>
      </c>
      <c r="C3790">
        <v>2024</v>
      </c>
      <c r="D3790">
        <v>21095</v>
      </c>
      <c r="E3790" t="s">
        <v>98</v>
      </c>
      <c r="F3790" t="s">
        <v>253</v>
      </c>
      <c r="G3790">
        <v>0</v>
      </c>
      <c r="H3790">
        <v>717</v>
      </c>
    </row>
    <row r="3791" spans="1:8" x14ac:dyDescent="0.25">
      <c r="A3791" s="2">
        <f>+DATE(Incidencia_Tipo_CONAPO[[#This Row],[Año]],1,1)</f>
        <v>45292</v>
      </c>
      <c r="B3791" t="str">
        <f>+CONCATENATE(Incidencia_Tipo_CONAPO[[#This Row],[Cve'# Municipio]],Incidencia_Tipo_CONAPO[[#This Row],[Año]])</f>
        <v>210952024</v>
      </c>
      <c r="C3791">
        <v>2024</v>
      </c>
      <c r="D3791">
        <v>21095</v>
      </c>
      <c r="E3791" t="s">
        <v>98</v>
      </c>
      <c r="F3791" t="s">
        <v>254</v>
      </c>
      <c r="G3791">
        <v>0</v>
      </c>
      <c r="H3791">
        <v>717</v>
      </c>
    </row>
    <row r="3792" spans="1:8" x14ac:dyDescent="0.25">
      <c r="A3792" s="2">
        <f>+DATE(Incidencia_Tipo_CONAPO[[#This Row],[Año]],1,1)</f>
        <v>45292</v>
      </c>
      <c r="B3792" t="str">
        <f>+CONCATENATE(Incidencia_Tipo_CONAPO[[#This Row],[Cve'# Municipio]],Incidencia_Tipo_CONAPO[[#This Row],[Año]])</f>
        <v>210952024</v>
      </c>
      <c r="C3792">
        <v>2024</v>
      </c>
      <c r="D3792">
        <v>21095</v>
      </c>
      <c r="E3792" t="s">
        <v>98</v>
      </c>
      <c r="F3792" t="s">
        <v>255</v>
      </c>
      <c r="G3792">
        <v>0</v>
      </c>
      <c r="H3792">
        <v>717</v>
      </c>
    </row>
    <row r="3793" spans="1:8" x14ac:dyDescent="0.25">
      <c r="A3793" s="2">
        <f>+DATE(Incidencia_Tipo_CONAPO[[#This Row],[Año]],1,1)</f>
        <v>45292</v>
      </c>
      <c r="B3793" t="str">
        <f>+CONCATENATE(Incidencia_Tipo_CONAPO[[#This Row],[Cve'# Municipio]],Incidencia_Tipo_CONAPO[[#This Row],[Año]])</f>
        <v>210952024</v>
      </c>
      <c r="C3793">
        <v>2024</v>
      </c>
      <c r="D3793">
        <v>21095</v>
      </c>
      <c r="E3793" t="s">
        <v>98</v>
      </c>
      <c r="F3793" t="s">
        <v>256</v>
      </c>
      <c r="G3793">
        <v>0</v>
      </c>
      <c r="H3793">
        <v>717</v>
      </c>
    </row>
    <row r="3794" spans="1:8" x14ac:dyDescent="0.25">
      <c r="A3794" s="2">
        <f>+DATE(Incidencia_Tipo_CONAPO[[#This Row],[Año]],1,1)</f>
        <v>45292</v>
      </c>
      <c r="B3794" t="str">
        <f>+CONCATENATE(Incidencia_Tipo_CONAPO[[#This Row],[Cve'# Municipio]],Incidencia_Tipo_CONAPO[[#This Row],[Año]])</f>
        <v>210952024</v>
      </c>
      <c r="C3794">
        <v>2024</v>
      </c>
      <c r="D3794">
        <v>21095</v>
      </c>
      <c r="E3794" t="s">
        <v>98</v>
      </c>
      <c r="F3794" t="s">
        <v>257</v>
      </c>
      <c r="G3794">
        <v>0</v>
      </c>
      <c r="H3794">
        <v>717</v>
      </c>
    </row>
    <row r="3795" spans="1:8" x14ac:dyDescent="0.25">
      <c r="A3795" s="2">
        <f>+DATE(Incidencia_Tipo_CONAPO[[#This Row],[Año]],1,1)</f>
        <v>45292</v>
      </c>
      <c r="B3795" t="str">
        <f>+CONCATENATE(Incidencia_Tipo_CONAPO[[#This Row],[Cve'# Municipio]],Incidencia_Tipo_CONAPO[[#This Row],[Año]])</f>
        <v>210952024</v>
      </c>
      <c r="C3795">
        <v>2024</v>
      </c>
      <c r="D3795">
        <v>21095</v>
      </c>
      <c r="E3795" t="s">
        <v>98</v>
      </c>
      <c r="F3795" t="s">
        <v>258</v>
      </c>
      <c r="G3795">
        <v>0</v>
      </c>
      <c r="H3795">
        <v>717</v>
      </c>
    </row>
    <row r="3796" spans="1:8" x14ac:dyDescent="0.25">
      <c r="A3796" s="2">
        <f>+DATE(Incidencia_Tipo_CONAPO[[#This Row],[Año]],1,1)</f>
        <v>45292</v>
      </c>
      <c r="B3796" t="str">
        <f>+CONCATENATE(Incidencia_Tipo_CONAPO[[#This Row],[Cve'# Municipio]],Incidencia_Tipo_CONAPO[[#This Row],[Año]])</f>
        <v>210952024</v>
      </c>
      <c r="C3796">
        <v>2024</v>
      </c>
      <c r="D3796">
        <v>21095</v>
      </c>
      <c r="E3796" t="s">
        <v>98</v>
      </c>
      <c r="F3796" t="s">
        <v>259</v>
      </c>
      <c r="G3796">
        <v>0</v>
      </c>
      <c r="H3796">
        <v>717</v>
      </c>
    </row>
    <row r="3797" spans="1:8" x14ac:dyDescent="0.25">
      <c r="A3797" s="2">
        <f>+DATE(Incidencia_Tipo_CONAPO[[#This Row],[Año]],1,1)</f>
        <v>45292</v>
      </c>
      <c r="B3797" t="str">
        <f>+CONCATENATE(Incidencia_Tipo_CONAPO[[#This Row],[Cve'# Municipio]],Incidencia_Tipo_CONAPO[[#This Row],[Año]])</f>
        <v>210952024</v>
      </c>
      <c r="C3797">
        <v>2024</v>
      </c>
      <c r="D3797">
        <v>21095</v>
      </c>
      <c r="E3797" t="s">
        <v>98</v>
      </c>
      <c r="F3797" t="s">
        <v>260</v>
      </c>
      <c r="G3797">
        <v>0</v>
      </c>
      <c r="H3797">
        <v>717</v>
      </c>
    </row>
    <row r="3798" spans="1:8" x14ac:dyDescent="0.25">
      <c r="A3798" s="2">
        <f>+DATE(Incidencia_Tipo_CONAPO[[#This Row],[Año]],1,1)</f>
        <v>45292</v>
      </c>
      <c r="B3798" t="str">
        <f>+CONCATENATE(Incidencia_Tipo_CONAPO[[#This Row],[Cve'# Municipio]],Incidencia_Tipo_CONAPO[[#This Row],[Año]])</f>
        <v>210952024</v>
      </c>
      <c r="C3798">
        <v>2024</v>
      </c>
      <c r="D3798">
        <v>21095</v>
      </c>
      <c r="E3798" t="s">
        <v>98</v>
      </c>
      <c r="F3798" t="s">
        <v>261</v>
      </c>
      <c r="G3798">
        <v>0</v>
      </c>
      <c r="H3798">
        <v>717</v>
      </c>
    </row>
    <row r="3799" spans="1:8" x14ac:dyDescent="0.25">
      <c r="A3799" s="2">
        <f>+DATE(Incidencia_Tipo_CONAPO[[#This Row],[Año]],1,1)</f>
        <v>45292</v>
      </c>
      <c r="B3799" t="str">
        <f>+CONCATENATE(Incidencia_Tipo_CONAPO[[#This Row],[Cve'# Municipio]],Incidencia_Tipo_CONAPO[[#This Row],[Año]])</f>
        <v>210952024</v>
      </c>
      <c r="C3799">
        <v>2024</v>
      </c>
      <c r="D3799">
        <v>21095</v>
      </c>
      <c r="E3799" t="s">
        <v>98</v>
      </c>
      <c r="F3799" t="s">
        <v>262</v>
      </c>
      <c r="G3799">
        <v>0</v>
      </c>
      <c r="H3799">
        <v>717</v>
      </c>
    </row>
    <row r="3800" spans="1:8" x14ac:dyDescent="0.25">
      <c r="A3800" s="2">
        <f>+DATE(Incidencia_Tipo_CONAPO[[#This Row],[Año]],1,1)</f>
        <v>45292</v>
      </c>
      <c r="B3800" t="str">
        <f>+CONCATENATE(Incidencia_Tipo_CONAPO[[#This Row],[Cve'# Municipio]],Incidencia_Tipo_CONAPO[[#This Row],[Año]])</f>
        <v>210952024</v>
      </c>
      <c r="C3800">
        <v>2024</v>
      </c>
      <c r="D3800">
        <v>21095</v>
      </c>
      <c r="E3800" t="s">
        <v>98</v>
      </c>
      <c r="F3800" t="s">
        <v>263</v>
      </c>
      <c r="G3800">
        <v>0</v>
      </c>
      <c r="H3800">
        <v>717</v>
      </c>
    </row>
    <row r="3801" spans="1:8" x14ac:dyDescent="0.25">
      <c r="A3801" s="2">
        <f>+DATE(Incidencia_Tipo_CONAPO[[#This Row],[Año]],1,1)</f>
        <v>45292</v>
      </c>
      <c r="B3801" t="str">
        <f>+CONCATENATE(Incidencia_Tipo_CONAPO[[#This Row],[Cve'# Municipio]],Incidencia_Tipo_CONAPO[[#This Row],[Año]])</f>
        <v>210952024</v>
      </c>
      <c r="C3801">
        <v>2024</v>
      </c>
      <c r="D3801">
        <v>21095</v>
      </c>
      <c r="E3801" t="s">
        <v>98</v>
      </c>
      <c r="F3801" t="s">
        <v>264</v>
      </c>
      <c r="G3801">
        <v>0</v>
      </c>
      <c r="H3801">
        <v>717</v>
      </c>
    </row>
    <row r="3802" spans="1:8" x14ac:dyDescent="0.25">
      <c r="A3802" s="2">
        <f>+DATE(Incidencia_Tipo_CONAPO[[#This Row],[Año]],1,1)</f>
        <v>45292</v>
      </c>
      <c r="B3802" t="str">
        <f>+CONCATENATE(Incidencia_Tipo_CONAPO[[#This Row],[Cve'# Municipio]],Incidencia_Tipo_CONAPO[[#This Row],[Año]])</f>
        <v>210962024</v>
      </c>
      <c r="C3802">
        <v>2024</v>
      </c>
      <c r="D3802">
        <v>21096</v>
      </c>
      <c r="E3802" t="s">
        <v>99</v>
      </c>
      <c r="F3802" t="s">
        <v>225</v>
      </c>
      <c r="G3802">
        <v>0</v>
      </c>
      <c r="H3802">
        <v>3436</v>
      </c>
    </row>
    <row r="3803" spans="1:8" x14ac:dyDescent="0.25">
      <c r="A3803" s="2">
        <f>+DATE(Incidencia_Tipo_CONAPO[[#This Row],[Año]],1,1)</f>
        <v>45292</v>
      </c>
      <c r="B3803" t="str">
        <f>+CONCATENATE(Incidencia_Tipo_CONAPO[[#This Row],[Cve'# Municipio]],Incidencia_Tipo_CONAPO[[#This Row],[Año]])</f>
        <v>210962024</v>
      </c>
      <c r="C3803">
        <v>2024</v>
      </c>
      <c r="D3803">
        <v>21096</v>
      </c>
      <c r="E3803" t="s">
        <v>99</v>
      </c>
      <c r="F3803" t="s">
        <v>226</v>
      </c>
      <c r="G3803">
        <v>1</v>
      </c>
      <c r="H3803">
        <v>3436</v>
      </c>
    </row>
    <row r="3804" spans="1:8" x14ac:dyDescent="0.25">
      <c r="A3804" s="2">
        <f>+DATE(Incidencia_Tipo_CONAPO[[#This Row],[Año]],1,1)</f>
        <v>45292</v>
      </c>
      <c r="B3804" t="str">
        <f>+CONCATENATE(Incidencia_Tipo_CONAPO[[#This Row],[Cve'# Municipio]],Incidencia_Tipo_CONAPO[[#This Row],[Año]])</f>
        <v>210962024</v>
      </c>
      <c r="C3804">
        <v>2024</v>
      </c>
      <c r="D3804">
        <v>21096</v>
      </c>
      <c r="E3804" t="s">
        <v>99</v>
      </c>
      <c r="F3804" t="s">
        <v>227</v>
      </c>
      <c r="G3804">
        <v>0</v>
      </c>
      <c r="H3804">
        <v>3436</v>
      </c>
    </row>
    <row r="3805" spans="1:8" x14ac:dyDescent="0.25">
      <c r="A3805" s="2">
        <f>+DATE(Incidencia_Tipo_CONAPO[[#This Row],[Año]],1,1)</f>
        <v>45292</v>
      </c>
      <c r="B3805" t="str">
        <f>+CONCATENATE(Incidencia_Tipo_CONAPO[[#This Row],[Cve'# Municipio]],Incidencia_Tipo_CONAPO[[#This Row],[Año]])</f>
        <v>210962024</v>
      </c>
      <c r="C3805">
        <v>2024</v>
      </c>
      <c r="D3805">
        <v>21096</v>
      </c>
      <c r="E3805" t="s">
        <v>99</v>
      </c>
      <c r="F3805" t="s">
        <v>228</v>
      </c>
      <c r="G3805">
        <v>0</v>
      </c>
      <c r="H3805">
        <v>3436</v>
      </c>
    </row>
    <row r="3806" spans="1:8" x14ac:dyDescent="0.25">
      <c r="A3806" s="2">
        <f>+DATE(Incidencia_Tipo_CONAPO[[#This Row],[Año]],1,1)</f>
        <v>45292</v>
      </c>
      <c r="B3806" t="str">
        <f>+CONCATENATE(Incidencia_Tipo_CONAPO[[#This Row],[Cve'# Municipio]],Incidencia_Tipo_CONAPO[[#This Row],[Año]])</f>
        <v>210962024</v>
      </c>
      <c r="C3806">
        <v>2024</v>
      </c>
      <c r="D3806">
        <v>21096</v>
      </c>
      <c r="E3806" t="s">
        <v>99</v>
      </c>
      <c r="F3806" t="s">
        <v>229</v>
      </c>
      <c r="G3806">
        <v>1</v>
      </c>
      <c r="H3806">
        <v>3436</v>
      </c>
    </row>
    <row r="3807" spans="1:8" x14ac:dyDescent="0.25">
      <c r="A3807" s="2">
        <f>+DATE(Incidencia_Tipo_CONAPO[[#This Row],[Año]],1,1)</f>
        <v>45292</v>
      </c>
      <c r="B3807" t="str">
        <f>+CONCATENATE(Incidencia_Tipo_CONAPO[[#This Row],[Cve'# Municipio]],Incidencia_Tipo_CONAPO[[#This Row],[Año]])</f>
        <v>210962024</v>
      </c>
      <c r="C3807">
        <v>2024</v>
      </c>
      <c r="D3807">
        <v>21096</v>
      </c>
      <c r="E3807" t="s">
        <v>99</v>
      </c>
      <c r="F3807" t="s">
        <v>230</v>
      </c>
      <c r="G3807">
        <v>3</v>
      </c>
      <c r="H3807">
        <v>3436</v>
      </c>
    </row>
    <row r="3808" spans="1:8" x14ac:dyDescent="0.25">
      <c r="A3808" s="2">
        <f>+DATE(Incidencia_Tipo_CONAPO[[#This Row],[Año]],1,1)</f>
        <v>45292</v>
      </c>
      <c r="B3808" t="str">
        <f>+CONCATENATE(Incidencia_Tipo_CONAPO[[#This Row],[Cve'# Municipio]],Incidencia_Tipo_CONAPO[[#This Row],[Año]])</f>
        <v>210962024</v>
      </c>
      <c r="C3808">
        <v>2024</v>
      </c>
      <c r="D3808">
        <v>21096</v>
      </c>
      <c r="E3808" t="s">
        <v>99</v>
      </c>
      <c r="F3808" t="s">
        <v>231</v>
      </c>
      <c r="G3808">
        <v>0</v>
      </c>
      <c r="H3808">
        <v>3436</v>
      </c>
    </row>
    <row r="3809" spans="1:8" x14ac:dyDescent="0.25">
      <c r="A3809" s="2">
        <f>+DATE(Incidencia_Tipo_CONAPO[[#This Row],[Año]],1,1)</f>
        <v>45292</v>
      </c>
      <c r="B3809" t="str">
        <f>+CONCATENATE(Incidencia_Tipo_CONAPO[[#This Row],[Cve'# Municipio]],Incidencia_Tipo_CONAPO[[#This Row],[Año]])</f>
        <v>210962024</v>
      </c>
      <c r="C3809">
        <v>2024</v>
      </c>
      <c r="D3809">
        <v>21096</v>
      </c>
      <c r="E3809" t="s">
        <v>99</v>
      </c>
      <c r="F3809" t="s">
        <v>232</v>
      </c>
      <c r="G3809">
        <v>0</v>
      </c>
      <c r="H3809">
        <v>3436</v>
      </c>
    </row>
    <row r="3810" spans="1:8" x14ac:dyDescent="0.25">
      <c r="A3810" s="2">
        <f>+DATE(Incidencia_Tipo_CONAPO[[#This Row],[Año]],1,1)</f>
        <v>45292</v>
      </c>
      <c r="B3810" t="str">
        <f>+CONCATENATE(Incidencia_Tipo_CONAPO[[#This Row],[Cve'# Municipio]],Incidencia_Tipo_CONAPO[[#This Row],[Año]])</f>
        <v>210962024</v>
      </c>
      <c r="C3810">
        <v>2024</v>
      </c>
      <c r="D3810">
        <v>21096</v>
      </c>
      <c r="E3810" t="s">
        <v>99</v>
      </c>
      <c r="F3810" t="s">
        <v>233</v>
      </c>
      <c r="G3810">
        <v>6</v>
      </c>
      <c r="H3810">
        <v>3436</v>
      </c>
    </row>
    <row r="3811" spans="1:8" x14ac:dyDescent="0.25">
      <c r="A3811" s="2">
        <f>+DATE(Incidencia_Tipo_CONAPO[[#This Row],[Año]],1,1)</f>
        <v>45292</v>
      </c>
      <c r="B3811" t="str">
        <f>+CONCATENATE(Incidencia_Tipo_CONAPO[[#This Row],[Cve'# Municipio]],Incidencia_Tipo_CONAPO[[#This Row],[Año]])</f>
        <v>210962024</v>
      </c>
      <c r="C3811">
        <v>2024</v>
      </c>
      <c r="D3811">
        <v>21096</v>
      </c>
      <c r="E3811" t="s">
        <v>99</v>
      </c>
      <c r="F3811" t="s">
        <v>234</v>
      </c>
      <c r="G3811">
        <v>0</v>
      </c>
      <c r="H3811">
        <v>3436</v>
      </c>
    </row>
    <row r="3812" spans="1:8" x14ac:dyDescent="0.25">
      <c r="A3812" s="2">
        <f>+DATE(Incidencia_Tipo_CONAPO[[#This Row],[Año]],1,1)</f>
        <v>45292</v>
      </c>
      <c r="B3812" t="str">
        <f>+CONCATENATE(Incidencia_Tipo_CONAPO[[#This Row],[Cve'# Municipio]],Incidencia_Tipo_CONAPO[[#This Row],[Año]])</f>
        <v>210962024</v>
      </c>
      <c r="C3812">
        <v>2024</v>
      </c>
      <c r="D3812">
        <v>21096</v>
      </c>
      <c r="E3812" t="s">
        <v>99</v>
      </c>
      <c r="F3812" t="s">
        <v>235</v>
      </c>
      <c r="G3812">
        <v>2</v>
      </c>
      <c r="H3812">
        <v>3436</v>
      </c>
    </row>
    <row r="3813" spans="1:8" x14ac:dyDescent="0.25">
      <c r="A3813" s="2">
        <f>+DATE(Incidencia_Tipo_CONAPO[[#This Row],[Año]],1,1)</f>
        <v>45292</v>
      </c>
      <c r="B3813" t="str">
        <f>+CONCATENATE(Incidencia_Tipo_CONAPO[[#This Row],[Cve'# Municipio]],Incidencia_Tipo_CONAPO[[#This Row],[Año]])</f>
        <v>210962024</v>
      </c>
      <c r="C3813">
        <v>2024</v>
      </c>
      <c r="D3813">
        <v>21096</v>
      </c>
      <c r="E3813" t="s">
        <v>99</v>
      </c>
      <c r="F3813" t="s">
        <v>236</v>
      </c>
      <c r="G3813">
        <v>0</v>
      </c>
      <c r="H3813">
        <v>3436</v>
      </c>
    </row>
    <row r="3814" spans="1:8" x14ac:dyDescent="0.25">
      <c r="A3814" s="2">
        <f>+DATE(Incidencia_Tipo_CONAPO[[#This Row],[Año]],1,1)</f>
        <v>45292</v>
      </c>
      <c r="B3814" t="str">
        <f>+CONCATENATE(Incidencia_Tipo_CONAPO[[#This Row],[Cve'# Municipio]],Incidencia_Tipo_CONAPO[[#This Row],[Año]])</f>
        <v>210962024</v>
      </c>
      <c r="C3814">
        <v>2024</v>
      </c>
      <c r="D3814">
        <v>21096</v>
      </c>
      <c r="E3814" t="s">
        <v>99</v>
      </c>
      <c r="F3814" t="s">
        <v>237</v>
      </c>
      <c r="G3814">
        <v>0</v>
      </c>
      <c r="H3814">
        <v>3436</v>
      </c>
    </row>
    <row r="3815" spans="1:8" x14ac:dyDescent="0.25">
      <c r="A3815" s="2">
        <f>+DATE(Incidencia_Tipo_CONAPO[[#This Row],[Año]],1,1)</f>
        <v>45292</v>
      </c>
      <c r="B3815" t="str">
        <f>+CONCATENATE(Incidencia_Tipo_CONAPO[[#This Row],[Cve'# Municipio]],Incidencia_Tipo_CONAPO[[#This Row],[Año]])</f>
        <v>210962024</v>
      </c>
      <c r="C3815">
        <v>2024</v>
      </c>
      <c r="D3815">
        <v>21096</v>
      </c>
      <c r="E3815" t="s">
        <v>99</v>
      </c>
      <c r="F3815" t="s">
        <v>238</v>
      </c>
      <c r="G3815">
        <v>0</v>
      </c>
      <c r="H3815">
        <v>3436</v>
      </c>
    </row>
    <row r="3816" spans="1:8" x14ac:dyDescent="0.25">
      <c r="A3816" s="2">
        <f>+DATE(Incidencia_Tipo_CONAPO[[#This Row],[Año]],1,1)</f>
        <v>45292</v>
      </c>
      <c r="B3816" t="str">
        <f>+CONCATENATE(Incidencia_Tipo_CONAPO[[#This Row],[Cve'# Municipio]],Incidencia_Tipo_CONAPO[[#This Row],[Año]])</f>
        <v>210962024</v>
      </c>
      <c r="C3816">
        <v>2024</v>
      </c>
      <c r="D3816">
        <v>21096</v>
      </c>
      <c r="E3816" t="s">
        <v>99</v>
      </c>
      <c r="F3816" t="s">
        <v>239</v>
      </c>
      <c r="G3816">
        <v>1</v>
      </c>
      <c r="H3816">
        <v>3436</v>
      </c>
    </row>
    <row r="3817" spans="1:8" x14ac:dyDescent="0.25">
      <c r="A3817" s="2">
        <f>+DATE(Incidencia_Tipo_CONAPO[[#This Row],[Año]],1,1)</f>
        <v>45292</v>
      </c>
      <c r="B3817" t="str">
        <f>+CONCATENATE(Incidencia_Tipo_CONAPO[[#This Row],[Cve'# Municipio]],Incidencia_Tipo_CONAPO[[#This Row],[Año]])</f>
        <v>210962024</v>
      </c>
      <c r="C3817">
        <v>2024</v>
      </c>
      <c r="D3817">
        <v>21096</v>
      </c>
      <c r="E3817" t="s">
        <v>99</v>
      </c>
      <c r="F3817" t="s">
        <v>240</v>
      </c>
      <c r="G3817">
        <v>0</v>
      </c>
      <c r="H3817">
        <v>3436</v>
      </c>
    </row>
    <row r="3818" spans="1:8" x14ac:dyDescent="0.25">
      <c r="A3818" s="2">
        <f>+DATE(Incidencia_Tipo_CONAPO[[#This Row],[Año]],1,1)</f>
        <v>45292</v>
      </c>
      <c r="B3818" t="str">
        <f>+CONCATENATE(Incidencia_Tipo_CONAPO[[#This Row],[Cve'# Municipio]],Incidencia_Tipo_CONAPO[[#This Row],[Año]])</f>
        <v>210962024</v>
      </c>
      <c r="C3818">
        <v>2024</v>
      </c>
      <c r="D3818">
        <v>21096</v>
      </c>
      <c r="E3818" t="s">
        <v>99</v>
      </c>
      <c r="F3818" t="s">
        <v>241</v>
      </c>
      <c r="G3818">
        <v>0</v>
      </c>
      <c r="H3818">
        <v>3436</v>
      </c>
    </row>
    <row r="3819" spans="1:8" x14ac:dyDescent="0.25">
      <c r="A3819" s="2">
        <f>+DATE(Incidencia_Tipo_CONAPO[[#This Row],[Año]],1,1)</f>
        <v>45292</v>
      </c>
      <c r="B3819" t="str">
        <f>+CONCATENATE(Incidencia_Tipo_CONAPO[[#This Row],[Cve'# Municipio]],Incidencia_Tipo_CONAPO[[#This Row],[Año]])</f>
        <v>210962024</v>
      </c>
      <c r="C3819">
        <v>2024</v>
      </c>
      <c r="D3819">
        <v>21096</v>
      </c>
      <c r="E3819" t="s">
        <v>99</v>
      </c>
      <c r="F3819" t="s">
        <v>242</v>
      </c>
      <c r="G3819">
        <v>1</v>
      </c>
      <c r="H3819">
        <v>3436</v>
      </c>
    </row>
    <row r="3820" spans="1:8" x14ac:dyDescent="0.25">
      <c r="A3820" s="2">
        <f>+DATE(Incidencia_Tipo_CONAPO[[#This Row],[Año]],1,1)</f>
        <v>45292</v>
      </c>
      <c r="B3820" t="str">
        <f>+CONCATENATE(Incidencia_Tipo_CONAPO[[#This Row],[Cve'# Municipio]],Incidencia_Tipo_CONAPO[[#This Row],[Año]])</f>
        <v>210962024</v>
      </c>
      <c r="C3820">
        <v>2024</v>
      </c>
      <c r="D3820">
        <v>21096</v>
      </c>
      <c r="E3820" t="s">
        <v>99</v>
      </c>
      <c r="F3820" t="s">
        <v>243</v>
      </c>
      <c r="G3820">
        <v>4</v>
      </c>
      <c r="H3820">
        <v>3436</v>
      </c>
    </row>
    <row r="3821" spans="1:8" x14ac:dyDescent="0.25">
      <c r="A3821" s="2">
        <f>+DATE(Incidencia_Tipo_CONAPO[[#This Row],[Año]],1,1)</f>
        <v>45292</v>
      </c>
      <c r="B3821" t="str">
        <f>+CONCATENATE(Incidencia_Tipo_CONAPO[[#This Row],[Cve'# Municipio]],Incidencia_Tipo_CONAPO[[#This Row],[Año]])</f>
        <v>210962024</v>
      </c>
      <c r="C3821">
        <v>2024</v>
      </c>
      <c r="D3821">
        <v>21096</v>
      </c>
      <c r="E3821" t="s">
        <v>99</v>
      </c>
      <c r="F3821" t="s">
        <v>244</v>
      </c>
      <c r="G3821">
        <v>0</v>
      </c>
      <c r="H3821">
        <v>3436</v>
      </c>
    </row>
    <row r="3822" spans="1:8" x14ac:dyDescent="0.25">
      <c r="A3822" s="2">
        <f>+DATE(Incidencia_Tipo_CONAPO[[#This Row],[Año]],1,1)</f>
        <v>45292</v>
      </c>
      <c r="B3822" t="str">
        <f>+CONCATENATE(Incidencia_Tipo_CONAPO[[#This Row],[Cve'# Municipio]],Incidencia_Tipo_CONAPO[[#This Row],[Año]])</f>
        <v>210962024</v>
      </c>
      <c r="C3822">
        <v>2024</v>
      </c>
      <c r="D3822">
        <v>21096</v>
      </c>
      <c r="E3822" t="s">
        <v>99</v>
      </c>
      <c r="F3822" t="s">
        <v>245</v>
      </c>
      <c r="G3822">
        <v>0</v>
      </c>
      <c r="H3822">
        <v>3436</v>
      </c>
    </row>
    <row r="3823" spans="1:8" x14ac:dyDescent="0.25">
      <c r="A3823" s="2">
        <f>+DATE(Incidencia_Tipo_CONAPO[[#This Row],[Año]],1,1)</f>
        <v>45292</v>
      </c>
      <c r="B3823" t="str">
        <f>+CONCATENATE(Incidencia_Tipo_CONAPO[[#This Row],[Cve'# Municipio]],Incidencia_Tipo_CONAPO[[#This Row],[Año]])</f>
        <v>210962024</v>
      </c>
      <c r="C3823">
        <v>2024</v>
      </c>
      <c r="D3823">
        <v>21096</v>
      </c>
      <c r="E3823" t="s">
        <v>99</v>
      </c>
      <c r="F3823" t="s">
        <v>246</v>
      </c>
      <c r="G3823">
        <v>0</v>
      </c>
      <c r="H3823">
        <v>3436</v>
      </c>
    </row>
    <row r="3824" spans="1:8" x14ac:dyDescent="0.25">
      <c r="A3824" s="2">
        <f>+DATE(Incidencia_Tipo_CONAPO[[#This Row],[Año]],1,1)</f>
        <v>45292</v>
      </c>
      <c r="B3824" t="str">
        <f>+CONCATENATE(Incidencia_Tipo_CONAPO[[#This Row],[Cve'# Municipio]],Incidencia_Tipo_CONAPO[[#This Row],[Año]])</f>
        <v>210962024</v>
      </c>
      <c r="C3824">
        <v>2024</v>
      </c>
      <c r="D3824">
        <v>21096</v>
      </c>
      <c r="E3824" t="s">
        <v>99</v>
      </c>
      <c r="F3824" t="s">
        <v>247</v>
      </c>
      <c r="G3824">
        <v>2</v>
      </c>
      <c r="H3824">
        <v>3436</v>
      </c>
    </row>
    <row r="3825" spans="1:8" x14ac:dyDescent="0.25">
      <c r="A3825" s="2">
        <f>+DATE(Incidencia_Tipo_CONAPO[[#This Row],[Año]],1,1)</f>
        <v>45292</v>
      </c>
      <c r="B3825" t="str">
        <f>+CONCATENATE(Incidencia_Tipo_CONAPO[[#This Row],[Cve'# Municipio]],Incidencia_Tipo_CONAPO[[#This Row],[Año]])</f>
        <v>210962024</v>
      </c>
      <c r="C3825">
        <v>2024</v>
      </c>
      <c r="D3825">
        <v>21096</v>
      </c>
      <c r="E3825" t="s">
        <v>99</v>
      </c>
      <c r="F3825" t="s">
        <v>248</v>
      </c>
      <c r="G3825">
        <v>0</v>
      </c>
      <c r="H3825">
        <v>3436</v>
      </c>
    </row>
    <row r="3826" spans="1:8" x14ac:dyDescent="0.25">
      <c r="A3826" s="2">
        <f>+DATE(Incidencia_Tipo_CONAPO[[#This Row],[Año]],1,1)</f>
        <v>45292</v>
      </c>
      <c r="B3826" t="str">
        <f>+CONCATENATE(Incidencia_Tipo_CONAPO[[#This Row],[Cve'# Municipio]],Incidencia_Tipo_CONAPO[[#This Row],[Año]])</f>
        <v>210962024</v>
      </c>
      <c r="C3826">
        <v>2024</v>
      </c>
      <c r="D3826">
        <v>21096</v>
      </c>
      <c r="E3826" t="s">
        <v>99</v>
      </c>
      <c r="F3826" t="s">
        <v>249</v>
      </c>
      <c r="G3826">
        <v>0</v>
      </c>
      <c r="H3826">
        <v>3436</v>
      </c>
    </row>
    <row r="3827" spans="1:8" x14ac:dyDescent="0.25">
      <c r="A3827" s="2">
        <f>+DATE(Incidencia_Tipo_CONAPO[[#This Row],[Año]],1,1)</f>
        <v>45292</v>
      </c>
      <c r="B3827" t="str">
        <f>+CONCATENATE(Incidencia_Tipo_CONAPO[[#This Row],[Cve'# Municipio]],Incidencia_Tipo_CONAPO[[#This Row],[Año]])</f>
        <v>210962024</v>
      </c>
      <c r="C3827">
        <v>2024</v>
      </c>
      <c r="D3827">
        <v>21096</v>
      </c>
      <c r="E3827" t="s">
        <v>99</v>
      </c>
      <c r="F3827" t="s">
        <v>250</v>
      </c>
      <c r="G3827">
        <v>0</v>
      </c>
      <c r="H3827">
        <v>3436</v>
      </c>
    </row>
    <row r="3828" spans="1:8" x14ac:dyDescent="0.25">
      <c r="A3828" s="2">
        <f>+DATE(Incidencia_Tipo_CONAPO[[#This Row],[Año]],1,1)</f>
        <v>45292</v>
      </c>
      <c r="B3828" t="str">
        <f>+CONCATENATE(Incidencia_Tipo_CONAPO[[#This Row],[Cve'# Municipio]],Incidencia_Tipo_CONAPO[[#This Row],[Año]])</f>
        <v>210962024</v>
      </c>
      <c r="C3828">
        <v>2024</v>
      </c>
      <c r="D3828">
        <v>21096</v>
      </c>
      <c r="E3828" t="s">
        <v>99</v>
      </c>
      <c r="F3828" t="s">
        <v>251</v>
      </c>
      <c r="G3828">
        <v>0</v>
      </c>
      <c r="H3828">
        <v>3436</v>
      </c>
    </row>
    <row r="3829" spans="1:8" x14ac:dyDescent="0.25">
      <c r="A3829" s="2">
        <f>+DATE(Incidencia_Tipo_CONAPO[[#This Row],[Año]],1,1)</f>
        <v>45292</v>
      </c>
      <c r="B3829" t="str">
        <f>+CONCATENATE(Incidencia_Tipo_CONAPO[[#This Row],[Cve'# Municipio]],Incidencia_Tipo_CONAPO[[#This Row],[Año]])</f>
        <v>210962024</v>
      </c>
      <c r="C3829">
        <v>2024</v>
      </c>
      <c r="D3829">
        <v>21096</v>
      </c>
      <c r="E3829" t="s">
        <v>99</v>
      </c>
      <c r="F3829" t="s">
        <v>252</v>
      </c>
      <c r="G3829">
        <v>0</v>
      </c>
      <c r="H3829">
        <v>3436</v>
      </c>
    </row>
    <row r="3830" spans="1:8" x14ac:dyDescent="0.25">
      <c r="A3830" s="2">
        <f>+DATE(Incidencia_Tipo_CONAPO[[#This Row],[Año]],1,1)</f>
        <v>45292</v>
      </c>
      <c r="B3830" t="str">
        <f>+CONCATENATE(Incidencia_Tipo_CONAPO[[#This Row],[Cve'# Municipio]],Incidencia_Tipo_CONAPO[[#This Row],[Año]])</f>
        <v>210962024</v>
      </c>
      <c r="C3830">
        <v>2024</v>
      </c>
      <c r="D3830">
        <v>21096</v>
      </c>
      <c r="E3830" t="s">
        <v>99</v>
      </c>
      <c r="F3830" t="s">
        <v>253</v>
      </c>
      <c r="G3830">
        <v>0</v>
      </c>
      <c r="H3830">
        <v>3436</v>
      </c>
    </row>
    <row r="3831" spans="1:8" x14ac:dyDescent="0.25">
      <c r="A3831" s="2">
        <f>+DATE(Incidencia_Tipo_CONAPO[[#This Row],[Año]],1,1)</f>
        <v>45292</v>
      </c>
      <c r="B3831" t="str">
        <f>+CONCATENATE(Incidencia_Tipo_CONAPO[[#This Row],[Cve'# Municipio]],Incidencia_Tipo_CONAPO[[#This Row],[Año]])</f>
        <v>210962024</v>
      </c>
      <c r="C3831">
        <v>2024</v>
      </c>
      <c r="D3831">
        <v>21096</v>
      </c>
      <c r="E3831" t="s">
        <v>99</v>
      </c>
      <c r="F3831" t="s">
        <v>254</v>
      </c>
      <c r="G3831">
        <v>0</v>
      </c>
      <c r="H3831">
        <v>3436</v>
      </c>
    </row>
    <row r="3832" spans="1:8" x14ac:dyDescent="0.25">
      <c r="A3832" s="2">
        <f>+DATE(Incidencia_Tipo_CONAPO[[#This Row],[Año]],1,1)</f>
        <v>45292</v>
      </c>
      <c r="B3832" t="str">
        <f>+CONCATENATE(Incidencia_Tipo_CONAPO[[#This Row],[Cve'# Municipio]],Incidencia_Tipo_CONAPO[[#This Row],[Año]])</f>
        <v>210962024</v>
      </c>
      <c r="C3832">
        <v>2024</v>
      </c>
      <c r="D3832">
        <v>21096</v>
      </c>
      <c r="E3832" t="s">
        <v>99</v>
      </c>
      <c r="F3832" t="s">
        <v>255</v>
      </c>
      <c r="G3832">
        <v>0</v>
      </c>
      <c r="H3832">
        <v>3436</v>
      </c>
    </row>
    <row r="3833" spans="1:8" x14ac:dyDescent="0.25">
      <c r="A3833" s="2">
        <f>+DATE(Incidencia_Tipo_CONAPO[[#This Row],[Año]],1,1)</f>
        <v>45292</v>
      </c>
      <c r="B3833" t="str">
        <f>+CONCATENATE(Incidencia_Tipo_CONAPO[[#This Row],[Cve'# Municipio]],Incidencia_Tipo_CONAPO[[#This Row],[Año]])</f>
        <v>210962024</v>
      </c>
      <c r="C3833">
        <v>2024</v>
      </c>
      <c r="D3833">
        <v>21096</v>
      </c>
      <c r="E3833" t="s">
        <v>99</v>
      </c>
      <c r="F3833" t="s">
        <v>256</v>
      </c>
      <c r="G3833">
        <v>0</v>
      </c>
      <c r="H3833">
        <v>3436</v>
      </c>
    </row>
    <row r="3834" spans="1:8" x14ac:dyDescent="0.25">
      <c r="A3834" s="2">
        <f>+DATE(Incidencia_Tipo_CONAPO[[#This Row],[Año]],1,1)</f>
        <v>45292</v>
      </c>
      <c r="B3834" t="str">
        <f>+CONCATENATE(Incidencia_Tipo_CONAPO[[#This Row],[Cve'# Municipio]],Incidencia_Tipo_CONAPO[[#This Row],[Año]])</f>
        <v>210962024</v>
      </c>
      <c r="C3834">
        <v>2024</v>
      </c>
      <c r="D3834">
        <v>21096</v>
      </c>
      <c r="E3834" t="s">
        <v>99</v>
      </c>
      <c r="F3834" t="s">
        <v>257</v>
      </c>
      <c r="G3834">
        <v>70</v>
      </c>
      <c r="H3834">
        <v>3436</v>
      </c>
    </row>
    <row r="3835" spans="1:8" x14ac:dyDescent="0.25">
      <c r="A3835" s="2">
        <f>+DATE(Incidencia_Tipo_CONAPO[[#This Row],[Año]],1,1)</f>
        <v>45292</v>
      </c>
      <c r="B3835" t="str">
        <f>+CONCATENATE(Incidencia_Tipo_CONAPO[[#This Row],[Cve'# Municipio]],Incidencia_Tipo_CONAPO[[#This Row],[Año]])</f>
        <v>210962024</v>
      </c>
      <c r="C3835">
        <v>2024</v>
      </c>
      <c r="D3835">
        <v>21096</v>
      </c>
      <c r="E3835" t="s">
        <v>99</v>
      </c>
      <c r="F3835" t="s">
        <v>258</v>
      </c>
      <c r="G3835">
        <v>1</v>
      </c>
      <c r="H3835">
        <v>3436</v>
      </c>
    </row>
    <row r="3836" spans="1:8" x14ac:dyDescent="0.25">
      <c r="A3836" s="2">
        <f>+DATE(Incidencia_Tipo_CONAPO[[#This Row],[Año]],1,1)</f>
        <v>45292</v>
      </c>
      <c r="B3836" t="str">
        <f>+CONCATENATE(Incidencia_Tipo_CONAPO[[#This Row],[Cve'# Municipio]],Incidencia_Tipo_CONAPO[[#This Row],[Año]])</f>
        <v>210962024</v>
      </c>
      <c r="C3836">
        <v>2024</v>
      </c>
      <c r="D3836">
        <v>21096</v>
      </c>
      <c r="E3836" t="s">
        <v>99</v>
      </c>
      <c r="F3836" t="s">
        <v>259</v>
      </c>
      <c r="G3836">
        <v>0</v>
      </c>
      <c r="H3836">
        <v>3436</v>
      </c>
    </row>
    <row r="3837" spans="1:8" x14ac:dyDescent="0.25">
      <c r="A3837" s="2">
        <f>+DATE(Incidencia_Tipo_CONAPO[[#This Row],[Año]],1,1)</f>
        <v>45292</v>
      </c>
      <c r="B3837" t="str">
        <f>+CONCATENATE(Incidencia_Tipo_CONAPO[[#This Row],[Cve'# Municipio]],Incidencia_Tipo_CONAPO[[#This Row],[Año]])</f>
        <v>210962024</v>
      </c>
      <c r="C3837">
        <v>2024</v>
      </c>
      <c r="D3837">
        <v>21096</v>
      </c>
      <c r="E3837" t="s">
        <v>99</v>
      </c>
      <c r="F3837" t="s">
        <v>260</v>
      </c>
      <c r="G3837">
        <v>0</v>
      </c>
      <c r="H3837">
        <v>3436</v>
      </c>
    </row>
    <row r="3838" spans="1:8" x14ac:dyDescent="0.25">
      <c r="A3838" s="2">
        <f>+DATE(Incidencia_Tipo_CONAPO[[#This Row],[Año]],1,1)</f>
        <v>45292</v>
      </c>
      <c r="B3838" t="str">
        <f>+CONCATENATE(Incidencia_Tipo_CONAPO[[#This Row],[Cve'# Municipio]],Incidencia_Tipo_CONAPO[[#This Row],[Año]])</f>
        <v>210962024</v>
      </c>
      <c r="C3838">
        <v>2024</v>
      </c>
      <c r="D3838">
        <v>21096</v>
      </c>
      <c r="E3838" t="s">
        <v>99</v>
      </c>
      <c r="F3838" t="s">
        <v>261</v>
      </c>
      <c r="G3838">
        <v>0</v>
      </c>
      <c r="H3838">
        <v>3436</v>
      </c>
    </row>
    <row r="3839" spans="1:8" x14ac:dyDescent="0.25">
      <c r="A3839" s="2">
        <f>+DATE(Incidencia_Tipo_CONAPO[[#This Row],[Año]],1,1)</f>
        <v>45292</v>
      </c>
      <c r="B3839" t="str">
        <f>+CONCATENATE(Incidencia_Tipo_CONAPO[[#This Row],[Cve'# Municipio]],Incidencia_Tipo_CONAPO[[#This Row],[Año]])</f>
        <v>210962024</v>
      </c>
      <c r="C3839">
        <v>2024</v>
      </c>
      <c r="D3839">
        <v>21096</v>
      </c>
      <c r="E3839" t="s">
        <v>99</v>
      </c>
      <c r="F3839" t="s">
        <v>262</v>
      </c>
      <c r="G3839">
        <v>0</v>
      </c>
      <c r="H3839">
        <v>3436</v>
      </c>
    </row>
    <row r="3840" spans="1:8" x14ac:dyDescent="0.25">
      <c r="A3840" s="2">
        <f>+DATE(Incidencia_Tipo_CONAPO[[#This Row],[Año]],1,1)</f>
        <v>45292</v>
      </c>
      <c r="B3840" t="str">
        <f>+CONCATENATE(Incidencia_Tipo_CONAPO[[#This Row],[Cve'# Municipio]],Incidencia_Tipo_CONAPO[[#This Row],[Año]])</f>
        <v>210962024</v>
      </c>
      <c r="C3840">
        <v>2024</v>
      </c>
      <c r="D3840">
        <v>21096</v>
      </c>
      <c r="E3840" t="s">
        <v>99</v>
      </c>
      <c r="F3840" t="s">
        <v>263</v>
      </c>
      <c r="G3840">
        <v>0</v>
      </c>
      <c r="H3840">
        <v>3436</v>
      </c>
    </row>
    <row r="3841" spans="1:8" x14ac:dyDescent="0.25">
      <c r="A3841" s="2">
        <f>+DATE(Incidencia_Tipo_CONAPO[[#This Row],[Año]],1,1)</f>
        <v>45292</v>
      </c>
      <c r="B3841" t="str">
        <f>+CONCATENATE(Incidencia_Tipo_CONAPO[[#This Row],[Cve'# Municipio]],Incidencia_Tipo_CONAPO[[#This Row],[Año]])</f>
        <v>210962024</v>
      </c>
      <c r="C3841">
        <v>2024</v>
      </c>
      <c r="D3841">
        <v>21096</v>
      </c>
      <c r="E3841" t="s">
        <v>99</v>
      </c>
      <c r="F3841" t="s">
        <v>264</v>
      </c>
      <c r="G3841">
        <v>4</v>
      </c>
      <c r="H3841">
        <v>3436</v>
      </c>
    </row>
    <row r="3842" spans="1:8" x14ac:dyDescent="0.25">
      <c r="A3842" s="2">
        <f>+DATE(Incidencia_Tipo_CONAPO[[#This Row],[Año]],1,1)</f>
        <v>45292</v>
      </c>
      <c r="B3842" t="str">
        <f>+CONCATENATE(Incidencia_Tipo_CONAPO[[#This Row],[Cve'# Municipio]],Incidencia_Tipo_CONAPO[[#This Row],[Año]])</f>
        <v>210972024</v>
      </c>
      <c r="C3842">
        <v>2024</v>
      </c>
      <c r="D3842">
        <v>21097</v>
      </c>
      <c r="E3842" t="s">
        <v>100</v>
      </c>
      <c r="F3842" t="s">
        <v>225</v>
      </c>
      <c r="G3842">
        <v>0</v>
      </c>
      <c r="H3842">
        <v>2911</v>
      </c>
    </row>
    <row r="3843" spans="1:8" x14ac:dyDescent="0.25">
      <c r="A3843" s="2">
        <f>+DATE(Incidencia_Tipo_CONAPO[[#This Row],[Año]],1,1)</f>
        <v>45292</v>
      </c>
      <c r="B3843" t="str">
        <f>+CONCATENATE(Incidencia_Tipo_CONAPO[[#This Row],[Cve'# Municipio]],Incidencia_Tipo_CONAPO[[#This Row],[Año]])</f>
        <v>210972024</v>
      </c>
      <c r="C3843">
        <v>2024</v>
      </c>
      <c r="D3843">
        <v>21097</v>
      </c>
      <c r="E3843" t="s">
        <v>100</v>
      </c>
      <c r="F3843" t="s">
        <v>226</v>
      </c>
      <c r="G3843">
        <v>0</v>
      </c>
      <c r="H3843">
        <v>2911</v>
      </c>
    </row>
    <row r="3844" spans="1:8" x14ac:dyDescent="0.25">
      <c r="A3844" s="2">
        <f>+DATE(Incidencia_Tipo_CONAPO[[#This Row],[Año]],1,1)</f>
        <v>45292</v>
      </c>
      <c r="B3844" t="str">
        <f>+CONCATENATE(Incidencia_Tipo_CONAPO[[#This Row],[Cve'# Municipio]],Incidencia_Tipo_CONAPO[[#This Row],[Año]])</f>
        <v>210972024</v>
      </c>
      <c r="C3844">
        <v>2024</v>
      </c>
      <c r="D3844">
        <v>21097</v>
      </c>
      <c r="E3844" t="s">
        <v>100</v>
      </c>
      <c r="F3844" t="s">
        <v>227</v>
      </c>
      <c r="G3844">
        <v>0</v>
      </c>
      <c r="H3844">
        <v>2911</v>
      </c>
    </row>
    <row r="3845" spans="1:8" x14ac:dyDescent="0.25">
      <c r="A3845" s="2">
        <f>+DATE(Incidencia_Tipo_CONAPO[[#This Row],[Año]],1,1)</f>
        <v>45292</v>
      </c>
      <c r="B3845" t="str">
        <f>+CONCATENATE(Incidencia_Tipo_CONAPO[[#This Row],[Cve'# Municipio]],Incidencia_Tipo_CONAPO[[#This Row],[Año]])</f>
        <v>210972024</v>
      </c>
      <c r="C3845">
        <v>2024</v>
      </c>
      <c r="D3845">
        <v>21097</v>
      </c>
      <c r="E3845" t="s">
        <v>100</v>
      </c>
      <c r="F3845" t="s">
        <v>228</v>
      </c>
      <c r="G3845">
        <v>0</v>
      </c>
      <c r="H3845">
        <v>2911</v>
      </c>
    </row>
    <row r="3846" spans="1:8" x14ac:dyDescent="0.25">
      <c r="A3846" s="2">
        <f>+DATE(Incidencia_Tipo_CONAPO[[#This Row],[Año]],1,1)</f>
        <v>45292</v>
      </c>
      <c r="B3846" t="str">
        <f>+CONCATENATE(Incidencia_Tipo_CONAPO[[#This Row],[Cve'# Municipio]],Incidencia_Tipo_CONAPO[[#This Row],[Año]])</f>
        <v>210972024</v>
      </c>
      <c r="C3846">
        <v>2024</v>
      </c>
      <c r="D3846">
        <v>21097</v>
      </c>
      <c r="E3846" t="s">
        <v>100</v>
      </c>
      <c r="F3846" t="s">
        <v>229</v>
      </c>
      <c r="G3846">
        <v>0</v>
      </c>
      <c r="H3846">
        <v>2911</v>
      </c>
    </row>
    <row r="3847" spans="1:8" x14ac:dyDescent="0.25">
      <c r="A3847" s="2">
        <f>+DATE(Incidencia_Tipo_CONAPO[[#This Row],[Año]],1,1)</f>
        <v>45292</v>
      </c>
      <c r="B3847" t="str">
        <f>+CONCATENATE(Incidencia_Tipo_CONAPO[[#This Row],[Cve'# Municipio]],Incidencia_Tipo_CONAPO[[#This Row],[Año]])</f>
        <v>210972024</v>
      </c>
      <c r="C3847">
        <v>2024</v>
      </c>
      <c r="D3847">
        <v>21097</v>
      </c>
      <c r="E3847" t="s">
        <v>100</v>
      </c>
      <c r="F3847" t="s">
        <v>230</v>
      </c>
      <c r="G3847">
        <v>0</v>
      </c>
      <c r="H3847">
        <v>2911</v>
      </c>
    </row>
    <row r="3848" spans="1:8" x14ac:dyDescent="0.25">
      <c r="A3848" s="2">
        <f>+DATE(Incidencia_Tipo_CONAPO[[#This Row],[Año]],1,1)</f>
        <v>45292</v>
      </c>
      <c r="B3848" t="str">
        <f>+CONCATENATE(Incidencia_Tipo_CONAPO[[#This Row],[Cve'# Municipio]],Incidencia_Tipo_CONAPO[[#This Row],[Año]])</f>
        <v>210972024</v>
      </c>
      <c r="C3848">
        <v>2024</v>
      </c>
      <c r="D3848">
        <v>21097</v>
      </c>
      <c r="E3848" t="s">
        <v>100</v>
      </c>
      <c r="F3848" t="s">
        <v>231</v>
      </c>
      <c r="G3848">
        <v>0</v>
      </c>
      <c r="H3848">
        <v>2911</v>
      </c>
    </row>
    <row r="3849" spans="1:8" x14ac:dyDescent="0.25">
      <c r="A3849" s="2">
        <f>+DATE(Incidencia_Tipo_CONAPO[[#This Row],[Año]],1,1)</f>
        <v>45292</v>
      </c>
      <c r="B3849" t="str">
        <f>+CONCATENATE(Incidencia_Tipo_CONAPO[[#This Row],[Cve'# Municipio]],Incidencia_Tipo_CONAPO[[#This Row],[Año]])</f>
        <v>210972024</v>
      </c>
      <c r="C3849">
        <v>2024</v>
      </c>
      <c r="D3849">
        <v>21097</v>
      </c>
      <c r="E3849" t="s">
        <v>100</v>
      </c>
      <c r="F3849" t="s">
        <v>232</v>
      </c>
      <c r="G3849">
        <v>0</v>
      </c>
      <c r="H3849">
        <v>2911</v>
      </c>
    </row>
    <row r="3850" spans="1:8" x14ac:dyDescent="0.25">
      <c r="A3850" s="2">
        <f>+DATE(Incidencia_Tipo_CONAPO[[#This Row],[Año]],1,1)</f>
        <v>45292</v>
      </c>
      <c r="B3850" t="str">
        <f>+CONCATENATE(Incidencia_Tipo_CONAPO[[#This Row],[Cve'# Municipio]],Incidencia_Tipo_CONAPO[[#This Row],[Año]])</f>
        <v>210972024</v>
      </c>
      <c r="C3850">
        <v>2024</v>
      </c>
      <c r="D3850">
        <v>21097</v>
      </c>
      <c r="E3850" t="s">
        <v>100</v>
      </c>
      <c r="F3850" t="s">
        <v>233</v>
      </c>
      <c r="G3850">
        <v>0</v>
      </c>
      <c r="H3850">
        <v>2911</v>
      </c>
    </row>
    <row r="3851" spans="1:8" x14ac:dyDescent="0.25">
      <c r="A3851" s="2">
        <f>+DATE(Incidencia_Tipo_CONAPO[[#This Row],[Año]],1,1)</f>
        <v>45292</v>
      </c>
      <c r="B3851" t="str">
        <f>+CONCATENATE(Incidencia_Tipo_CONAPO[[#This Row],[Cve'# Municipio]],Incidencia_Tipo_CONAPO[[#This Row],[Año]])</f>
        <v>210972024</v>
      </c>
      <c r="C3851">
        <v>2024</v>
      </c>
      <c r="D3851">
        <v>21097</v>
      </c>
      <c r="E3851" t="s">
        <v>100</v>
      </c>
      <c r="F3851" t="s">
        <v>234</v>
      </c>
      <c r="G3851">
        <v>0</v>
      </c>
      <c r="H3851">
        <v>2911</v>
      </c>
    </row>
    <row r="3852" spans="1:8" x14ac:dyDescent="0.25">
      <c r="A3852" s="2">
        <f>+DATE(Incidencia_Tipo_CONAPO[[#This Row],[Año]],1,1)</f>
        <v>45292</v>
      </c>
      <c r="B3852" t="str">
        <f>+CONCATENATE(Incidencia_Tipo_CONAPO[[#This Row],[Cve'# Municipio]],Incidencia_Tipo_CONAPO[[#This Row],[Año]])</f>
        <v>210972024</v>
      </c>
      <c r="C3852">
        <v>2024</v>
      </c>
      <c r="D3852">
        <v>21097</v>
      </c>
      <c r="E3852" t="s">
        <v>100</v>
      </c>
      <c r="F3852" t="s">
        <v>235</v>
      </c>
      <c r="G3852">
        <v>0</v>
      </c>
      <c r="H3852">
        <v>2911</v>
      </c>
    </row>
    <row r="3853" spans="1:8" x14ac:dyDescent="0.25">
      <c r="A3853" s="2">
        <f>+DATE(Incidencia_Tipo_CONAPO[[#This Row],[Año]],1,1)</f>
        <v>45292</v>
      </c>
      <c r="B3853" t="str">
        <f>+CONCATENATE(Incidencia_Tipo_CONAPO[[#This Row],[Cve'# Municipio]],Incidencia_Tipo_CONAPO[[#This Row],[Año]])</f>
        <v>210972024</v>
      </c>
      <c r="C3853">
        <v>2024</v>
      </c>
      <c r="D3853">
        <v>21097</v>
      </c>
      <c r="E3853" t="s">
        <v>100</v>
      </c>
      <c r="F3853" t="s">
        <v>236</v>
      </c>
      <c r="G3853">
        <v>0</v>
      </c>
      <c r="H3853">
        <v>2911</v>
      </c>
    </row>
    <row r="3854" spans="1:8" x14ac:dyDescent="0.25">
      <c r="A3854" s="2">
        <f>+DATE(Incidencia_Tipo_CONAPO[[#This Row],[Año]],1,1)</f>
        <v>45292</v>
      </c>
      <c r="B3854" t="str">
        <f>+CONCATENATE(Incidencia_Tipo_CONAPO[[#This Row],[Cve'# Municipio]],Incidencia_Tipo_CONAPO[[#This Row],[Año]])</f>
        <v>210972024</v>
      </c>
      <c r="C3854">
        <v>2024</v>
      </c>
      <c r="D3854">
        <v>21097</v>
      </c>
      <c r="E3854" t="s">
        <v>100</v>
      </c>
      <c r="F3854" t="s">
        <v>237</v>
      </c>
      <c r="G3854">
        <v>0</v>
      </c>
      <c r="H3854">
        <v>2911</v>
      </c>
    </row>
    <row r="3855" spans="1:8" x14ac:dyDescent="0.25">
      <c r="A3855" s="2">
        <f>+DATE(Incidencia_Tipo_CONAPO[[#This Row],[Año]],1,1)</f>
        <v>45292</v>
      </c>
      <c r="B3855" t="str">
        <f>+CONCATENATE(Incidencia_Tipo_CONAPO[[#This Row],[Cve'# Municipio]],Incidencia_Tipo_CONAPO[[#This Row],[Año]])</f>
        <v>210972024</v>
      </c>
      <c r="C3855">
        <v>2024</v>
      </c>
      <c r="D3855">
        <v>21097</v>
      </c>
      <c r="E3855" t="s">
        <v>100</v>
      </c>
      <c r="F3855" t="s">
        <v>238</v>
      </c>
      <c r="G3855">
        <v>0</v>
      </c>
      <c r="H3855">
        <v>2911</v>
      </c>
    </row>
    <row r="3856" spans="1:8" x14ac:dyDescent="0.25">
      <c r="A3856" s="2">
        <f>+DATE(Incidencia_Tipo_CONAPO[[#This Row],[Año]],1,1)</f>
        <v>45292</v>
      </c>
      <c r="B3856" t="str">
        <f>+CONCATENATE(Incidencia_Tipo_CONAPO[[#This Row],[Cve'# Municipio]],Incidencia_Tipo_CONAPO[[#This Row],[Año]])</f>
        <v>210972024</v>
      </c>
      <c r="C3856">
        <v>2024</v>
      </c>
      <c r="D3856">
        <v>21097</v>
      </c>
      <c r="E3856" t="s">
        <v>100</v>
      </c>
      <c r="F3856" t="s">
        <v>239</v>
      </c>
      <c r="G3856">
        <v>0</v>
      </c>
      <c r="H3856">
        <v>2911</v>
      </c>
    </row>
    <row r="3857" spans="1:8" x14ac:dyDescent="0.25">
      <c r="A3857" s="2">
        <f>+DATE(Incidencia_Tipo_CONAPO[[#This Row],[Año]],1,1)</f>
        <v>45292</v>
      </c>
      <c r="B3857" t="str">
        <f>+CONCATENATE(Incidencia_Tipo_CONAPO[[#This Row],[Cve'# Municipio]],Incidencia_Tipo_CONAPO[[#This Row],[Año]])</f>
        <v>210972024</v>
      </c>
      <c r="C3857">
        <v>2024</v>
      </c>
      <c r="D3857">
        <v>21097</v>
      </c>
      <c r="E3857" t="s">
        <v>100</v>
      </c>
      <c r="F3857" t="s">
        <v>240</v>
      </c>
      <c r="G3857">
        <v>0</v>
      </c>
      <c r="H3857">
        <v>2911</v>
      </c>
    </row>
    <row r="3858" spans="1:8" x14ac:dyDescent="0.25">
      <c r="A3858" s="2">
        <f>+DATE(Incidencia_Tipo_CONAPO[[#This Row],[Año]],1,1)</f>
        <v>45292</v>
      </c>
      <c r="B3858" t="str">
        <f>+CONCATENATE(Incidencia_Tipo_CONAPO[[#This Row],[Cve'# Municipio]],Incidencia_Tipo_CONAPO[[#This Row],[Año]])</f>
        <v>210972024</v>
      </c>
      <c r="C3858">
        <v>2024</v>
      </c>
      <c r="D3858">
        <v>21097</v>
      </c>
      <c r="E3858" t="s">
        <v>100</v>
      </c>
      <c r="F3858" t="s">
        <v>241</v>
      </c>
      <c r="G3858">
        <v>0</v>
      </c>
      <c r="H3858">
        <v>2911</v>
      </c>
    </row>
    <row r="3859" spans="1:8" x14ac:dyDescent="0.25">
      <c r="A3859" s="2">
        <f>+DATE(Incidencia_Tipo_CONAPO[[#This Row],[Año]],1,1)</f>
        <v>45292</v>
      </c>
      <c r="B3859" t="str">
        <f>+CONCATENATE(Incidencia_Tipo_CONAPO[[#This Row],[Cve'# Municipio]],Incidencia_Tipo_CONAPO[[#This Row],[Año]])</f>
        <v>210972024</v>
      </c>
      <c r="C3859">
        <v>2024</v>
      </c>
      <c r="D3859">
        <v>21097</v>
      </c>
      <c r="E3859" t="s">
        <v>100</v>
      </c>
      <c r="F3859" t="s">
        <v>242</v>
      </c>
      <c r="G3859">
        <v>0</v>
      </c>
      <c r="H3859">
        <v>2911</v>
      </c>
    </row>
    <row r="3860" spans="1:8" x14ac:dyDescent="0.25">
      <c r="A3860" s="2">
        <f>+DATE(Incidencia_Tipo_CONAPO[[#This Row],[Año]],1,1)</f>
        <v>45292</v>
      </c>
      <c r="B3860" t="str">
        <f>+CONCATENATE(Incidencia_Tipo_CONAPO[[#This Row],[Cve'# Municipio]],Incidencia_Tipo_CONAPO[[#This Row],[Año]])</f>
        <v>210972024</v>
      </c>
      <c r="C3860">
        <v>2024</v>
      </c>
      <c r="D3860">
        <v>21097</v>
      </c>
      <c r="E3860" t="s">
        <v>100</v>
      </c>
      <c r="F3860" t="s">
        <v>243</v>
      </c>
      <c r="G3860">
        <v>1</v>
      </c>
      <c r="H3860">
        <v>2911</v>
      </c>
    </row>
    <row r="3861" spans="1:8" x14ac:dyDescent="0.25">
      <c r="A3861" s="2">
        <f>+DATE(Incidencia_Tipo_CONAPO[[#This Row],[Año]],1,1)</f>
        <v>45292</v>
      </c>
      <c r="B3861" t="str">
        <f>+CONCATENATE(Incidencia_Tipo_CONAPO[[#This Row],[Cve'# Municipio]],Incidencia_Tipo_CONAPO[[#This Row],[Año]])</f>
        <v>210972024</v>
      </c>
      <c r="C3861">
        <v>2024</v>
      </c>
      <c r="D3861">
        <v>21097</v>
      </c>
      <c r="E3861" t="s">
        <v>100</v>
      </c>
      <c r="F3861" t="s">
        <v>244</v>
      </c>
      <c r="G3861">
        <v>0</v>
      </c>
      <c r="H3861">
        <v>2911</v>
      </c>
    </row>
    <row r="3862" spans="1:8" x14ac:dyDescent="0.25">
      <c r="A3862" s="2">
        <f>+DATE(Incidencia_Tipo_CONAPO[[#This Row],[Año]],1,1)</f>
        <v>45292</v>
      </c>
      <c r="B3862" t="str">
        <f>+CONCATENATE(Incidencia_Tipo_CONAPO[[#This Row],[Cve'# Municipio]],Incidencia_Tipo_CONAPO[[#This Row],[Año]])</f>
        <v>210972024</v>
      </c>
      <c r="C3862">
        <v>2024</v>
      </c>
      <c r="D3862">
        <v>21097</v>
      </c>
      <c r="E3862" t="s">
        <v>100</v>
      </c>
      <c r="F3862" t="s">
        <v>245</v>
      </c>
      <c r="G3862">
        <v>0</v>
      </c>
      <c r="H3862">
        <v>2911</v>
      </c>
    </row>
    <row r="3863" spans="1:8" x14ac:dyDescent="0.25">
      <c r="A3863" s="2">
        <f>+DATE(Incidencia_Tipo_CONAPO[[#This Row],[Año]],1,1)</f>
        <v>45292</v>
      </c>
      <c r="B3863" t="str">
        <f>+CONCATENATE(Incidencia_Tipo_CONAPO[[#This Row],[Cve'# Municipio]],Incidencia_Tipo_CONAPO[[#This Row],[Año]])</f>
        <v>210972024</v>
      </c>
      <c r="C3863">
        <v>2024</v>
      </c>
      <c r="D3863">
        <v>21097</v>
      </c>
      <c r="E3863" t="s">
        <v>100</v>
      </c>
      <c r="F3863" t="s">
        <v>246</v>
      </c>
      <c r="G3863">
        <v>0</v>
      </c>
      <c r="H3863">
        <v>2911</v>
      </c>
    </row>
    <row r="3864" spans="1:8" x14ac:dyDescent="0.25">
      <c r="A3864" s="2">
        <f>+DATE(Incidencia_Tipo_CONAPO[[#This Row],[Año]],1,1)</f>
        <v>45292</v>
      </c>
      <c r="B3864" t="str">
        <f>+CONCATENATE(Incidencia_Tipo_CONAPO[[#This Row],[Cve'# Municipio]],Incidencia_Tipo_CONAPO[[#This Row],[Año]])</f>
        <v>210972024</v>
      </c>
      <c r="C3864">
        <v>2024</v>
      </c>
      <c r="D3864">
        <v>21097</v>
      </c>
      <c r="E3864" t="s">
        <v>100</v>
      </c>
      <c r="F3864" t="s">
        <v>247</v>
      </c>
      <c r="G3864">
        <v>2</v>
      </c>
      <c r="H3864">
        <v>2911</v>
      </c>
    </row>
    <row r="3865" spans="1:8" x14ac:dyDescent="0.25">
      <c r="A3865" s="2">
        <f>+DATE(Incidencia_Tipo_CONAPO[[#This Row],[Año]],1,1)</f>
        <v>45292</v>
      </c>
      <c r="B3865" t="str">
        <f>+CONCATENATE(Incidencia_Tipo_CONAPO[[#This Row],[Cve'# Municipio]],Incidencia_Tipo_CONAPO[[#This Row],[Año]])</f>
        <v>210972024</v>
      </c>
      <c r="C3865">
        <v>2024</v>
      </c>
      <c r="D3865">
        <v>21097</v>
      </c>
      <c r="E3865" t="s">
        <v>100</v>
      </c>
      <c r="F3865" t="s">
        <v>248</v>
      </c>
      <c r="G3865">
        <v>0</v>
      </c>
      <c r="H3865">
        <v>2911</v>
      </c>
    </row>
    <row r="3866" spans="1:8" x14ac:dyDescent="0.25">
      <c r="A3866" s="2">
        <f>+DATE(Incidencia_Tipo_CONAPO[[#This Row],[Año]],1,1)</f>
        <v>45292</v>
      </c>
      <c r="B3866" t="str">
        <f>+CONCATENATE(Incidencia_Tipo_CONAPO[[#This Row],[Cve'# Municipio]],Incidencia_Tipo_CONAPO[[#This Row],[Año]])</f>
        <v>210972024</v>
      </c>
      <c r="C3866">
        <v>2024</v>
      </c>
      <c r="D3866">
        <v>21097</v>
      </c>
      <c r="E3866" t="s">
        <v>100</v>
      </c>
      <c r="F3866" t="s">
        <v>249</v>
      </c>
      <c r="G3866">
        <v>0</v>
      </c>
      <c r="H3866">
        <v>2911</v>
      </c>
    </row>
    <row r="3867" spans="1:8" x14ac:dyDescent="0.25">
      <c r="A3867" s="2">
        <f>+DATE(Incidencia_Tipo_CONAPO[[#This Row],[Año]],1,1)</f>
        <v>45292</v>
      </c>
      <c r="B3867" t="str">
        <f>+CONCATENATE(Incidencia_Tipo_CONAPO[[#This Row],[Cve'# Municipio]],Incidencia_Tipo_CONAPO[[#This Row],[Año]])</f>
        <v>210972024</v>
      </c>
      <c r="C3867">
        <v>2024</v>
      </c>
      <c r="D3867">
        <v>21097</v>
      </c>
      <c r="E3867" t="s">
        <v>100</v>
      </c>
      <c r="F3867" t="s">
        <v>250</v>
      </c>
      <c r="G3867">
        <v>1</v>
      </c>
      <c r="H3867">
        <v>2911</v>
      </c>
    </row>
    <row r="3868" spans="1:8" x14ac:dyDescent="0.25">
      <c r="A3868" s="2">
        <f>+DATE(Incidencia_Tipo_CONAPO[[#This Row],[Año]],1,1)</f>
        <v>45292</v>
      </c>
      <c r="B3868" t="str">
        <f>+CONCATENATE(Incidencia_Tipo_CONAPO[[#This Row],[Cve'# Municipio]],Incidencia_Tipo_CONAPO[[#This Row],[Año]])</f>
        <v>210972024</v>
      </c>
      <c r="C3868">
        <v>2024</v>
      </c>
      <c r="D3868">
        <v>21097</v>
      </c>
      <c r="E3868" t="s">
        <v>100</v>
      </c>
      <c r="F3868" t="s">
        <v>251</v>
      </c>
      <c r="G3868">
        <v>0</v>
      </c>
      <c r="H3868">
        <v>2911</v>
      </c>
    </row>
    <row r="3869" spans="1:8" x14ac:dyDescent="0.25">
      <c r="A3869" s="2">
        <f>+DATE(Incidencia_Tipo_CONAPO[[#This Row],[Año]],1,1)</f>
        <v>45292</v>
      </c>
      <c r="B3869" t="str">
        <f>+CONCATENATE(Incidencia_Tipo_CONAPO[[#This Row],[Cve'# Municipio]],Incidencia_Tipo_CONAPO[[#This Row],[Año]])</f>
        <v>210972024</v>
      </c>
      <c r="C3869">
        <v>2024</v>
      </c>
      <c r="D3869">
        <v>21097</v>
      </c>
      <c r="E3869" t="s">
        <v>100</v>
      </c>
      <c r="F3869" t="s">
        <v>252</v>
      </c>
      <c r="G3869">
        <v>0</v>
      </c>
      <c r="H3869">
        <v>2911</v>
      </c>
    </row>
    <row r="3870" spans="1:8" x14ac:dyDescent="0.25">
      <c r="A3870" s="2">
        <f>+DATE(Incidencia_Tipo_CONAPO[[#This Row],[Año]],1,1)</f>
        <v>45292</v>
      </c>
      <c r="B3870" t="str">
        <f>+CONCATENATE(Incidencia_Tipo_CONAPO[[#This Row],[Cve'# Municipio]],Incidencia_Tipo_CONAPO[[#This Row],[Año]])</f>
        <v>210972024</v>
      </c>
      <c r="C3870">
        <v>2024</v>
      </c>
      <c r="D3870">
        <v>21097</v>
      </c>
      <c r="E3870" t="s">
        <v>100</v>
      </c>
      <c r="F3870" t="s">
        <v>253</v>
      </c>
      <c r="G3870">
        <v>0</v>
      </c>
      <c r="H3870">
        <v>2911</v>
      </c>
    </row>
    <row r="3871" spans="1:8" x14ac:dyDescent="0.25">
      <c r="A3871" s="2">
        <f>+DATE(Incidencia_Tipo_CONAPO[[#This Row],[Año]],1,1)</f>
        <v>45292</v>
      </c>
      <c r="B3871" t="str">
        <f>+CONCATENATE(Incidencia_Tipo_CONAPO[[#This Row],[Cve'# Municipio]],Incidencia_Tipo_CONAPO[[#This Row],[Año]])</f>
        <v>210972024</v>
      </c>
      <c r="C3871">
        <v>2024</v>
      </c>
      <c r="D3871">
        <v>21097</v>
      </c>
      <c r="E3871" t="s">
        <v>100</v>
      </c>
      <c r="F3871" t="s">
        <v>254</v>
      </c>
      <c r="G3871">
        <v>0</v>
      </c>
      <c r="H3871">
        <v>2911</v>
      </c>
    </row>
    <row r="3872" spans="1:8" x14ac:dyDescent="0.25">
      <c r="A3872" s="2">
        <f>+DATE(Incidencia_Tipo_CONAPO[[#This Row],[Año]],1,1)</f>
        <v>45292</v>
      </c>
      <c r="B3872" t="str">
        <f>+CONCATENATE(Incidencia_Tipo_CONAPO[[#This Row],[Cve'# Municipio]],Incidencia_Tipo_CONAPO[[#This Row],[Año]])</f>
        <v>210972024</v>
      </c>
      <c r="C3872">
        <v>2024</v>
      </c>
      <c r="D3872">
        <v>21097</v>
      </c>
      <c r="E3872" t="s">
        <v>100</v>
      </c>
      <c r="F3872" t="s">
        <v>255</v>
      </c>
      <c r="G3872">
        <v>0</v>
      </c>
      <c r="H3872">
        <v>2911</v>
      </c>
    </row>
    <row r="3873" spans="1:8" x14ac:dyDescent="0.25">
      <c r="A3873" s="2">
        <f>+DATE(Incidencia_Tipo_CONAPO[[#This Row],[Año]],1,1)</f>
        <v>45292</v>
      </c>
      <c r="B3873" t="str">
        <f>+CONCATENATE(Incidencia_Tipo_CONAPO[[#This Row],[Cve'# Municipio]],Incidencia_Tipo_CONAPO[[#This Row],[Año]])</f>
        <v>210972024</v>
      </c>
      <c r="C3873">
        <v>2024</v>
      </c>
      <c r="D3873">
        <v>21097</v>
      </c>
      <c r="E3873" t="s">
        <v>100</v>
      </c>
      <c r="F3873" t="s">
        <v>256</v>
      </c>
      <c r="G3873">
        <v>0</v>
      </c>
      <c r="H3873">
        <v>2911</v>
      </c>
    </row>
    <row r="3874" spans="1:8" x14ac:dyDescent="0.25">
      <c r="A3874" s="2">
        <f>+DATE(Incidencia_Tipo_CONAPO[[#This Row],[Año]],1,1)</f>
        <v>45292</v>
      </c>
      <c r="B3874" t="str">
        <f>+CONCATENATE(Incidencia_Tipo_CONAPO[[#This Row],[Cve'# Municipio]],Incidencia_Tipo_CONAPO[[#This Row],[Año]])</f>
        <v>210972024</v>
      </c>
      <c r="C3874">
        <v>2024</v>
      </c>
      <c r="D3874">
        <v>21097</v>
      </c>
      <c r="E3874" t="s">
        <v>100</v>
      </c>
      <c r="F3874" t="s">
        <v>257</v>
      </c>
      <c r="G3874">
        <v>9</v>
      </c>
      <c r="H3874">
        <v>2911</v>
      </c>
    </row>
    <row r="3875" spans="1:8" x14ac:dyDescent="0.25">
      <c r="A3875" s="2">
        <f>+DATE(Incidencia_Tipo_CONAPO[[#This Row],[Año]],1,1)</f>
        <v>45292</v>
      </c>
      <c r="B3875" t="str">
        <f>+CONCATENATE(Incidencia_Tipo_CONAPO[[#This Row],[Cve'# Municipio]],Incidencia_Tipo_CONAPO[[#This Row],[Año]])</f>
        <v>210972024</v>
      </c>
      <c r="C3875">
        <v>2024</v>
      </c>
      <c r="D3875">
        <v>21097</v>
      </c>
      <c r="E3875" t="s">
        <v>100</v>
      </c>
      <c r="F3875" t="s">
        <v>258</v>
      </c>
      <c r="G3875">
        <v>0</v>
      </c>
      <c r="H3875">
        <v>2911</v>
      </c>
    </row>
    <row r="3876" spans="1:8" x14ac:dyDescent="0.25">
      <c r="A3876" s="2">
        <f>+DATE(Incidencia_Tipo_CONAPO[[#This Row],[Año]],1,1)</f>
        <v>45292</v>
      </c>
      <c r="B3876" t="str">
        <f>+CONCATENATE(Incidencia_Tipo_CONAPO[[#This Row],[Cve'# Municipio]],Incidencia_Tipo_CONAPO[[#This Row],[Año]])</f>
        <v>210972024</v>
      </c>
      <c r="C3876">
        <v>2024</v>
      </c>
      <c r="D3876">
        <v>21097</v>
      </c>
      <c r="E3876" t="s">
        <v>100</v>
      </c>
      <c r="F3876" t="s">
        <v>259</v>
      </c>
      <c r="G3876">
        <v>0</v>
      </c>
      <c r="H3876">
        <v>2911</v>
      </c>
    </row>
    <row r="3877" spans="1:8" x14ac:dyDescent="0.25">
      <c r="A3877" s="2">
        <f>+DATE(Incidencia_Tipo_CONAPO[[#This Row],[Año]],1,1)</f>
        <v>45292</v>
      </c>
      <c r="B3877" t="str">
        <f>+CONCATENATE(Incidencia_Tipo_CONAPO[[#This Row],[Cve'# Municipio]],Incidencia_Tipo_CONAPO[[#This Row],[Año]])</f>
        <v>210972024</v>
      </c>
      <c r="C3877">
        <v>2024</v>
      </c>
      <c r="D3877">
        <v>21097</v>
      </c>
      <c r="E3877" t="s">
        <v>100</v>
      </c>
      <c r="F3877" t="s">
        <v>260</v>
      </c>
      <c r="G3877">
        <v>0</v>
      </c>
      <c r="H3877">
        <v>2911</v>
      </c>
    </row>
    <row r="3878" spans="1:8" x14ac:dyDescent="0.25">
      <c r="A3878" s="2">
        <f>+DATE(Incidencia_Tipo_CONAPO[[#This Row],[Año]],1,1)</f>
        <v>45292</v>
      </c>
      <c r="B3878" t="str">
        <f>+CONCATENATE(Incidencia_Tipo_CONAPO[[#This Row],[Cve'# Municipio]],Incidencia_Tipo_CONAPO[[#This Row],[Año]])</f>
        <v>210972024</v>
      </c>
      <c r="C3878">
        <v>2024</v>
      </c>
      <c r="D3878">
        <v>21097</v>
      </c>
      <c r="E3878" t="s">
        <v>100</v>
      </c>
      <c r="F3878" t="s">
        <v>261</v>
      </c>
      <c r="G3878">
        <v>0</v>
      </c>
      <c r="H3878">
        <v>2911</v>
      </c>
    </row>
    <row r="3879" spans="1:8" x14ac:dyDescent="0.25">
      <c r="A3879" s="2">
        <f>+DATE(Incidencia_Tipo_CONAPO[[#This Row],[Año]],1,1)</f>
        <v>45292</v>
      </c>
      <c r="B3879" t="str">
        <f>+CONCATENATE(Incidencia_Tipo_CONAPO[[#This Row],[Cve'# Municipio]],Incidencia_Tipo_CONAPO[[#This Row],[Año]])</f>
        <v>210972024</v>
      </c>
      <c r="C3879">
        <v>2024</v>
      </c>
      <c r="D3879">
        <v>21097</v>
      </c>
      <c r="E3879" t="s">
        <v>100</v>
      </c>
      <c r="F3879" t="s">
        <v>262</v>
      </c>
      <c r="G3879">
        <v>0</v>
      </c>
      <c r="H3879">
        <v>2911</v>
      </c>
    </row>
    <row r="3880" spans="1:8" x14ac:dyDescent="0.25">
      <c r="A3880" s="2">
        <f>+DATE(Incidencia_Tipo_CONAPO[[#This Row],[Año]],1,1)</f>
        <v>45292</v>
      </c>
      <c r="B3880" t="str">
        <f>+CONCATENATE(Incidencia_Tipo_CONAPO[[#This Row],[Cve'# Municipio]],Incidencia_Tipo_CONAPO[[#This Row],[Año]])</f>
        <v>210972024</v>
      </c>
      <c r="C3880">
        <v>2024</v>
      </c>
      <c r="D3880">
        <v>21097</v>
      </c>
      <c r="E3880" t="s">
        <v>100</v>
      </c>
      <c r="F3880" t="s">
        <v>263</v>
      </c>
      <c r="G3880">
        <v>0</v>
      </c>
      <c r="H3880">
        <v>2911</v>
      </c>
    </row>
    <row r="3881" spans="1:8" x14ac:dyDescent="0.25">
      <c r="A3881" s="2">
        <f>+DATE(Incidencia_Tipo_CONAPO[[#This Row],[Año]],1,1)</f>
        <v>45292</v>
      </c>
      <c r="B3881" t="str">
        <f>+CONCATENATE(Incidencia_Tipo_CONAPO[[#This Row],[Cve'# Municipio]],Incidencia_Tipo_CONAPO[[#This Row],[Año]])</f>
        <v>210972024</v>
      </c>
      <c r="C3881">
        <v>2024</v>
      </c>
      <c r="D3881">
        <v>21097</v>
      </c>
      <c r="E3881" t="s">
        <v>100</v>
      </c>
      <c r="F3881" t="s">
        <v>264</v>
      </c>
      <c r="G3881">
        <v>5</v>
      </c>
      <c r="H3881">
        <v>2911</v>
      </c>
    </row>
    <row r="3882" spans="1:8" x14ac:dyDescent="0.25">
      <c r="A3882" s="2">
        <f>+DATE(Incidencia_Tipo_CONAPO[[#This Row],[Año]],1,1)</f>
        <v>45292</v>
      </c>
      <c r="B3882" t="str">
        <f>+CONCATENATE(Incidencia_Tipo_CONAPO[[#This Row],[Cve'# Municipio]],Incidencia_Tipo_CONAPO[[#This Row],[Año]])</f>
        <v>210982024</v>
      </c>
      <c r="C3882">
        <v>2024</v>
      </c>
      <c r="D3882">
        <v>21098</v>
      </c>
      <c r="E3882" t="s">
        <v>101</v>
      </c>
      <c r="F3882" t="s">
        <v>225</v>
      </c>
      <c r="G3882">
        <v>0</v>
      </c>
      <c r="H3882">
        <v>6913</v>
      </c>
    </row>
    <row r="3883" spans="1:8" x14ac:dyDescent="0.25">
      <c r="A3883" s="2">
        <f>+DATE(Incidencia_Tipo_CONAPO[[#This Row],[Año]],1,1)</f>
        <v>45292</v>
      </c>
      <c r="B3883" t="str">
        <f>+CONCATENATE(Incidencia_Tipo_CONAPO[[#This Row],[Cve'# Municipio]],Incidencia_Tipo_CONAPO[[#This Row],[Año]])</f>
        <v>210982024</v>
      </c>
      <c r="C3883">
        <v>2024</v>
      </c>
      <c r="D3883">
        <v>21098</v>
      </c>
      <c r="E3883" t="s">
        <v>101</v>
      </c>
      <c r="F3883" t="s">
        <v>226</v>
      </c>
      <c r="G3883">
        <v>1</v>
      </c>
      <c r="H3883">
        <v>6913</v>
      </c>
    </row>
    <row r="3884" spans="1:8" x14ac:dyDescent="0.25">
      <c r="A3884" s="2">
        <f>+DATE(Incidencia_Tipo_CONAPO[[#This Row],[Año]],1,1)</f>
        <v>45292</v>
      </c>
      <c r="B3884" t="str">
        <f>+CONCATENATE(Incidencia_Tipo_CONAPO[[#This Row],[Cve'# Municipio]],Incidencia_Tipo_CONAPO[[#This Row],[Año]])</f>
        <v>210982024</v>
      </c>
      <c r="C3884">
        <v>2024</v>
      </c>
      <c r="D3884">
        <v>21098</v>
      </c>
      <c r="E3884" t="s">
        <v>101</v>
      </c>
      <c r="F3884" t="s">
        <v>227</v>
      </c>
      <c r="G3884">
        <v>0</v>
      </c>
      <c r="H3884">
        <v>6913</v>
      </c>
    </row>
    <row r="3885" spans="1:8" x14ac:dyDescent="0.25">
      <c r="A3885" s="2">
        <f>+DATE(Incidencia_Tipo_CONAPO[[#This Row],[Año]],1,1)</f>
        <v>45292</v>
      </c>
      <c r="B3885" t="str">
        <f>+CONCATENATE(Incidencia_Tipo_CONAPO[[#This Row],[Cve'# Municipio]],Incidencia_Tipo_CONAPO[[#This Row],[Año]])</f>
        <v>210982024</v>
      </c>
      <c r="C3885">
        <v>2024</v>
      </c>
      <c r="D3885">
        <v>21098</v>
      </c>
      <c r="E3885" t="s">
        <v>101</v>
      </c>
      <c r="F3885" t="s">
        <v>228</v>
      </c>
      <c r="G3885">
        <v>1</v>
      </c>
      <c r="H3885">
        <v>6913</v>
      </c>
    </row>
    <row r="3886" spans="1:8" x14ac:dyDescent="0.25">
      <c r="A3886" s="2">
        <f>+DATE(Incidencia_Tipo_CONAPO[[#This Row],[Año]],1,1)</f>
        <v>45292</v>
      </c>
      <c r="B3886" t="str">
        <f>+CONCATENATE(Incidencia_Tipo_CONAPO[[#This Row],[Cve'# Municipio]],Incidencia_Tipo_CONAPO[[#This Row],[Año]])</f>
        <v>210982024</v>
      </c>
      <c r="C3886">
        <v>2024</v>
      </c>
      <c r="D3886">
        <v>21098</v>
      </c>
      <c r="E3886" t="s">
        <v>101</v>
      </c>
      <c r="F3886" t="s">
        <v>229</v>
      </c>
      <c r="G3886">
        <v>0</v>
      </c>
      <c r="H3886">
        <v>6913</v>
      </c>
    </row>
    <row r="3887" spans="1:8" x14ac:dyDescent="0.25">
      <c r="A3887" s="2">
        <f>+DATE(Incidencia_Tipo_CONAPO[[#This Row],[Año]],1,1)</f>
        <v>45292</v>
      </c>
      <c r="B3887" t="str">
        <f>+CONCATENATE(Incidencia_Tipo_CONAPO[[#This Row],[Cve'# Municipio]],Incidencia_Tipo_CONAPO[[#This Row],[Año]])</f>
        <v>210982024</v>
      </c>
      <c r="C3887">
        <v>2024</v>
      </c>
      <c r="D3887">
        <v>21098</v>
      </c>
      <c r="E3887" t="s">
        <v>101</v>
      </c>
      <c r="F3887" t="s">
        <v>230</v>
      </c>
      <c r="G3887">
        <v>3</v>
      </c>
      <c r="H3887">
        <v>6913</v>
      </c>
    </row>
    <row r="3888" spans="1:8" x14ac:dyDescent="0.25">
      <c r="A3888" s="2">
        <f>+DATE(Incidencia_Tipo_CONAPO[[#This Row],[Año]],1,1)</f>
        <v>45292</v>
      </c>
      <c r="B3888" t="str">
        <f>+CONCATENATE(Incidencia_Tipo_CONAPO[[#This Row],[Cve'# Municipio]],Incidencia_Tipo_CONAPO[[#This Row],[Año]])</f>
        <v>210982024</v>
      </c>
      <c r="C3888">
        <v>2024</v>
      </c>
      <c r="D3888">
        <v>21098</v>
      </c>
      <c r="E3888" t="s">
        <v>101</v>
      </c>
      <c r="F3888" t="s">
        <v>231</v>
      </c>
      <c r="G3888">
        <v>0</v>
      </c>
      <c r="H3888">
        <v>6913</v>
      </c>
    </row>
    <row r="3889" spans="1:8" x14ac:dyDescent="0.25">
      <c r="A3889" s="2">
        <f>+DATE(Incidencia_Tipo_CONAPO[[#This Row],[Año]],1,1)</f>
        <v>45292</v>
      </c>
      <c r="B3889" t="str">
        <f>+CONCATENATE(Incidencia_Tipo_CONAPO[[#This Row],[Cve'# Municipio]],Incidencia_Tipo_CONAPO[[#This Row],[Año]])</f>
        <v>210982024</v>
      </c>
      <c r="C3889">
        <v>2024</v>
      </c>
      <c r="D3889">
        <v>21098</v>
      </c>
      <c r="E3889" t="s">
        <v>101</v>
      </c>
      <c r="F3889" t="s">
        <v>232</v>
      </c>
      <c r="G3889">
        <v>0</v>
      </c>
      <c r="H3889">
        <v>6913</v>
      </c>
    </row>
    <row r="3890" spans="1:8" x14ac:dyDescent="0.25">
      <c r="A3890" s="2">
        <f>+DATE(Incidencia_Tipo_CONAPO[[#This Row],[Año]],1,1)</f>
        <v>45292</v>
      </c>
      <c r="B3890" t="str">
        <f>+CONCATENATE(Incidencia_Tipo_CONAPO[[#This Row],[Cve'# Municipio]],Incidencia_Tipo_CONAPO[[#This Row],[Año]])</f>
        <v>210982024</v>
      </c>
      <c r="C3890">
        <v>2024</v>
      </c>
      <c r="D3890">
        <v>21098</v>
      </c>
      <c r="E3890" t="s">
        <v>101</v>
      </c>
      <c r="F3890" t="s">
        <v>233</v>
      </c>
      <c r="G3890">
        <v>7</v>
      </c>
      <c r="H3890">
        <v>6913</v>
      </c>
    </row>
    <row r="3891" spans="1:8" x14ac:dyDescent="0.25">
      <c r="A3891" s="2">
        <f>+DATE(Incidencia_Tipo_CONAPO[[#This Row],[Año]],1,1)</f>
        <v>45292</v>
      </c>
      <c r="B3891" t="str">
        <f>+CONCATENATE(Incidencia_Tipo_CONAPO[[#This Row],[Cve'# Municipio]],Incidencia_Tipo_CONAPO[[#This Row],[Año]])</f>
        <v>210982024</v>
      </c>
      <c r="C3891">
        <v>2024</v>
      </c>
      <c r="D3891">
        <v>21098</v>
      </c>
      <c r="E3891" t="s">
        <v>101</v>
      </c>
      <c r="F3891" t="s">
        <v>234</v>
      </c>
      <c r="G3891">
        <v>1</v>
      </c>
      <c r="H3891">
        <v>6913</v>
      </c>
    </row>
    <row r="3892" spans="1:8" x14ac:dyDescent="0.25">
      <c r="A3892" s="2">
        <f>+DATE(Incidencia_Tipo_CONAPO[[#This Row],[Año]],1,1)</f>
        <v>45292</v>
      </c>
      <c r="B3892" t="str">
        <f>+CONCATENATE(Incidencia_Tipo_CONAPO[[#This Row],[Cve'# Municipio]],Incidencia_Tipo_CONAPO[[#This Row],[Año]])</f>
        <v>210982024</v>
      </c>
      <c r="C3892">
        <v>2024</v>
      </c>
      <c r="D3892">
        <v>21098</v>
      </c>
      <c r="E3892" t="s">
        <v>101</v>
      </c>
      <c r="F3892" t="s">
        <v>235</v>
      </c>
      <c r="G3892">
        <v>1</v>
      </c>
      <c r="H3892">
        <v>6913</v>
      </c>
    </row>
    <row r="3893" spans="1:8" x14ac:dyDescent="0.25">
      <c r="A3893" s="2">
        <f>+DATE(Incidencia_Tipo_CONAPO[[#This Row],[Año]],1,1)</f>
        <v>45292</v>
      </c>
      <c r="B3893" t="str">
        <f>+CONCATENATE(Incidencia_Tipo_CONAPO[[#This Row],[Cve'# Municipio]],Incidencia_Tipo_CONAPO[[#This Row],[Año]])</f>
        <v>210982024</v>
      </c>
      <c r="C3893">
        <v>2024</v>
      </c>
      <c r="D3893">
        <v>21098</v>
      </c>
      <c r="E3893" t="s">
        <v>101</v>
      </c>
      <c r="F3893" t="s">
        <v>236</v>
      </c>
      <c r="G3893">
        <v>0</v>
      </c>
      <c r="H3893">
        <v>6913</v>
      </c>
    </row>
    <row r="3894" spans="1:8" x14ac:dyDescent="0.25">
      <c r="A3894" s="2">
        <f>+DATE(Incidencia_Tipo_CONAPO[[#This Row],[Año]],1,1)</f>
        <v>45292</v>
      </c>
      <c r="B3894" t="str">
        <f>+CONCATENATE(Incidencia_Tipo_CONAPO[[#This Row],[Cve'# Municipio]],Incidencia_Tipo_CONAPO[[#This Row],[Año]])</f>
        <v>210982024</v>
      </c>
      <c r="C3894">
        <v>2024</v>
      </c>
      <c r="D3894">
        <v>21098</v>
      </c>
      <c r="E3894" t="s">
        <v>101</v>
      </c>
      <c r="F3894" t="s">
        <v>237</v>
      </c>
      <c r="G3894">
        <v>0</v>
      </c>
      <c r="H3894">
        <v>6913</v>
      </c>
    </row>
    <row r="3895" spans="1:8" x14ac:dyDescent="0.25">
      <c r="A3895" s="2">
        <f>+DATE(Incidencia_Tipo_CONAPO[[#This Row],[Año]],1,1)</f>
        <v>45292</v>
      </c>
      <c r="B3895" t="str">
        <f>+CONCATENATE(Incidencia_Tipo_CONAPO[[#This Row],[Cve'# Municipio]],Incidencia_Tipo_CONAPO[[#This Row],[Año]])</f>
        <v>210982024</v>
      </c>
      <c r="C3895">
        <v>2024</v>
      </c>
      <c r="D3895">
        <v>21098</v>
      </c>
      <c r="E3895" t="s">
        <v>101</v>
      </c>
      <c r="F3895" t="s">
        <v>238</v>
      </c>
      <c r="G3895">
        <v>0</v>
      </c>
      <c r="H3895">
        <v>6913</v>
      </c>
    </row>
    <row r="3896" spans="1:8" x14ac:dyDescent="0.25">
      <c r="A3896" s="2">
        <f>+DATE(Incidencia_Tipo_CONAPO[[#This Row],[Año]],1,1)</f>
        <v>45292</v>
      </c>
      <c r="B3896" t="str">
        <f>+CONCATENATE(Incidencia_Tipo_CONAPO[[#This Row],[Cve'# Municipio]],Incidencia_Tipo_CONAPO[[#This Row],[Año]])</f>
        <v>210982024</v>
      </c>
      <c r="C3896">
        <v>2024</v>
      </c>
      <c r="D3896">
        <v>21098</v>
      </c>
      <c r="E3896" t="s">
        <v>101</v>
      </c>
      <c r="F3896" t="s">
        <v>239</v>
      </c>
      <c r="G3896">
        <v>0</v>
      </c>
      <c r="H3896">
        <v>6913</v>
      </c>
    </row>
    <row r="3897" spans="1:8" x14ac:dyDescent="0.25">
      <c r="A3897" s="2">
        <f>+DATE(Incidencia_Tipo_CONAPO[[#This Row],[Año]],1,1)</f>
        <v>45292</v>
      </c>
      <c r="B3897" t="str">
        <f>+CONCATENATE(Incidencia_Tipo_CONAPO[[#This Row],[Cve'# Municipio]],Incidencia_Tipo_CONAPO[[#This Row],[Año]])</f>
        <v>210982024</v>
      </c>
      <c r="C3897">
        <v>2024</v>
      </c>
      <c r="D3897">
        <v>21098</v>
      </c>
      <c r="E3897" t="s">
        <v>101</v>
      </c>
      <c r="F3897" t="s">
        <v>240</v>
      </c>
      <c r="G3897">
        <v>0</v>
      </c>
      <c r="H3897">
        <v>6913</v>
      </c>
    </row>
    <row r="3898" spans="1:8" x14ac:dyDescent="0.25">
      <c r="A3898" s="2">
        <f>+DATE(Incidencia_Tipo_CONAPO[[#This Row],[Año]],1,1)</f>
        <v>45292</v>
      </c>
      <c r="B3898" t="str">
        <f>+CONCATENATE(Incidencia_Tipo_CONAPO[[#This Row],[Cve'# Municipio]],Incidencia_Tipo_CONAPO[[#This Row],[Año]])</f>
        <v>210982024</v>
      </c>
      <c r="C3898">
        <v>2024</v>
      </c>
      <c r="D3898">
        <v>21098</v>
      </c>
      <c r="E3898" t="s">
        <v>101</v>
      </c>
      <c r="F3898" t="s">
        <v>241</v>
      </c>
      <c r="G3898">
        <v>0</v>
      </c>
      <c r="H3898">
        <v>6913</v>
      </c>
    </row>
    <row r="3899" spans="1:8" x14ac:dyDescent="0.25">
      <c r="A3899" s="2">
        <f>+DATE(Incidencia_Tipo_CONAPO[[#This Row],[Año]],1,1)</f>
        <v>45292</v>
      </c>
      <c r="B3899" t="str">
        <f>+CONCATENATE(Incidencia_Tipo_CONAPO[[#This Row],[Cve'# Municipio]],Incidencia_Tipo_CONAPO[[#This Row],[Año]])</f>
        <v>210982024</v>
      </c>
      <c r="C3899">
        <v>2024</v>
      </c>
      <c r="D3899">
        <v>21098</v>
      </c>
      <c r="E3899" t="s">
        <v>101</v>
      </c>
      <c r="F3899" t="s">
        <v>242</v>
      </c>
      <c r="G3899">
        <v>1</v>
      </c>
      <c r="H3899">
        <v>6913</v>
      </c>
    </row>
    <row r="3900" spans="1:8" x14ac:dyDescent="0.25">
      <c r="A3900" s="2">
        <f>+DATE(Incidencia_Tipo_CONAPO[[#This Row],[Año]],1,1)</f>
        <v>45292</v>
      </c>
      <c r="B3900" t="str">
        <f>+CONCATENATE(Incidencia_Tipo_CONAPO[[#This Row],[Cve'# Municipio]],Incidencia_Tipo_CONAPO[[#This Row],[Año]])</f>
        <v>210982024</v>
      </c>
      <c r="C3900">
        <v>2024</v>
      </c>
      <c r="D3900">
        <v>21098</v>
      </c>
      <c r="E3900" t="s">
        <v>101</v>
      </c>
      <c r="F3900" t="s">
        <v>243</v>
      </c>
      <c r="G3900">
        <v>4</v>
      </c>
      <c r="H3900">
        <v>6913</v>
      </c>
    </row>
    <row r="3901" spans="1:8" x14ac:dyDescent="0.25">
      <c r="A3901" s="2">
        <f>+DATE(Incidencia_Tipo_CONAPO[[#This Row],[Año]],1,1)</f>
        <v>45292</v>
      </c>
      <c r="B3901" t="str">
        <f>+CONCATENATE(Incidencia_Tipo_CONAPO[[#This Row],[Cve'# Municipio]],Incidencia_Tipo_CONAPO[[#This Row],[Año]])</f>
        <v>210982024</v>
      </c>
      <c r="C3901">
        <v>2024</v>
      </c>
      <c r="D3901">
        <v>21098</v>
      </c>
      <c r="E3901" t="s">
        <v>101</v>
      </c>
      <c r="F3901" t="s">
        <v>244</v>
      </c>
      <c r="G3901">
        <v>0</v>
      </c>
      <c r="H3901">
        <v>6913</v>
      </c>
    </row>
    <row r="3902" spans="1:8" x14ac:dyDescent="0.25">
      <c r="A3902" s="2">
        <f>+DATE(Incidencia_Tipo_CONAPO[[#This Row],[Año]],1,1)</f>
        <v>45292</v>
      </c>
      <c r="B3902" t="str">
        <f>+CONCATENATE(Incidencia_Tipo_CONAPO[[#This Row],[Cve'# Municipio]],Incidencia_Tipo_CONAPO[[#This Row],[Año]])</f>
        <v>210982024</v>
      </c>
      <c r="C3902">
        <v>2024</v>
      </c>
      <c r="D3902">
        <v>21098</v>
      </c>
      <c r="E3902" t="s">
        <v>101</v>
      </c>
      <c r="F3902" t="s">
        <v>245</v>
      </c>
      <c r="G3902">
        <v>0</v>
      </c>
      <c r="H3902">
        <v>6913</v>
      </c>
    </row>
    <row r="3903" spans="1:8" x14ac:dyDescent="0.25">
      <c r="A3903" s="2">
        <f>+DATE(Incidencia_Tipo_CONAPO[[#This Row],[Año]],1,1)</f>
        <v>45292</v>
      </c>
      <c r="B3903" t="str">
        <f>+CONCATENATE(Incidencia_Tipo_CONAPO[[#This Row],[Cve'# Municipio]],Incidencia_Tipo_CONAPO[[#This Row],[Año]])</f>
        <v>210982024</v>
      </c>
      <c r="C3903">
        <v>2024</v>
      </c>
      <c r="D3903">
        <v>21098</v>
      </c>
      <c r="E3903" t="s">
        <v>101</v>
      </c>
      <c r="F3903" t="s">
        <v>246</v>
      </c>
      <c r="G3903">
        <v>0</v>
      </c>
      <c r="H3903">
        <v>6913</v>
      </c>
    </row>
    <row r="3904" spans="1:8" x14ac:dyDescent="0.25">
      <c r="A3904" s="2">
        <f>+DATE(Incidencia_Tipo_CONAPO[[#This Row],[Año]],1,1)</f>
        <v>45292</v>
      </c>
      <c r="B3904" t="str">
        <f>+CONCATENATE(Incidencia_Tipo_CONAPO[[#This Row],[Cve'# Municipio]],Incidencia_Tipo_CONAPO[[#This Row],[Año]])</f>
        <v>210982024</v>
      </c>
      <c r="C3904">
        <v>2024</v>
      </c>
      <c r="D3904">
        <v>21098</v>
      </c>
      <c r="E3904" t="s">
        <v>101</v>
      </c>
      <c r="F3904" t="s">
        <v>247</v>
      </c>
      <c r="G3904">
        <v>8</v>
      </c>
      <c r="H3904">
        <v>6913</v>
      </c>
    </row>
    <row r="3905" spans="1:8" x14ac:dyDescent="0.25">
      <c r="A3905" s="2">
        <f>+DATE(Incidencia_Tipo_CONAPO[[#This Row],[Año]],1,1)</f>
        <v>45292</v>
      </c>
      <c r="B3905" t="str">
        <f>+CONCATENATE(Incidencia_Tipo_CONAPO[[#This Row],[Cve'# Municipio]],Incidencia_Tipo_CONAPO[[#This Row],[Año]])</f>
        <v>210982024</v>
      </c>
      <c r="C3905">
        <v>2024</v>
      </c>
      <c r="D3905">
        <v>21098</v>
      </c>
      <c r="E3905" t="s">
        <v>101</v>
      </c>
      <c r="F3905" t="s">
        <v>248</v>
      </c>
      <c r="G3905">
        <v>0</v>
      </c>
      <c r="H3905">
        <v>6913</v>
      </c>
    </row>
    <row r="3906" spans="1:8" x14ac:dyDescent="0.25">
      <c r="A3906" s="2">
        <f>+DATE(Incidencia_Tipo_CONAPO[[#This Row],[Año]],1,1)</f>
        <v>45292</v>
      </c>
      <c r="B3906" t="str">
        <f>+CONCATENATE(Incidencia_Tipo_CONAPO[[#This Row],[Cve'# Municipio]],Incidencia_Tipo_CONAPO[[#This Row],[Año]])</f>
        <v>210982024</v>
      </c>
      <c r="C3906">
        <v>2024</v>
      </c>
      <c r="D3906">
        <v>21098</v>
      </c>
      <c r="E3906" t="s">
        <v>101</v>
      </c>
      <c r="F3906" t="s">
        <v>249</v>
      </c>
      <c r="G3906">
        <v>0</v>
      </c>
      <c r="H3906">
        <v>6913</v>
      </c>
    </row>
    <row r="3907" spans="1:8" x14ac:dyDescent="0.25">
      <c r="A3907" s="2">
        <f>+DATE(Incidencia_Tipo_CONAPO[[#This Row],[Año]],1,1)</f>
        <v>45292</v>
      </c>
      <c r="B3907" t="str">
        <f>+CONCATENATE(Incidencia_Tipo_CONAPO[[#This Row],[Cve'# Municipio]],Incidencia_Tipo_CONAPO[[#This Row],[Año]])</f>
        <v>210982024</v>
      </c>
      <c r="C3907">
        <v>2024</v>
      </c>
      <c r="D3907">
        <v>21098</v>
      </c>
      <c r="E3907" t="s">
        <v>101</v>
      </c>
      <c r="F3907" t="s">
        <v>250</v>
      </c>
      <c r="G3907">
        <v>0</v>
      </c>
      <c r="H3907">
        <v>6913</v>
      </c>
    </row>
    <row r="3908" spans="1:8" x14ac:dyDescent="0.25">
      <c r="A3908" s="2">
        <f>+DATE(Incidencia_Tipo_CONAPO[[#This Row],[Año]],1,1)</f>
        <v>45292</v>
      </c>
      <c r="B3908" t="str">
        <f>+CONCATENATE(Incidencia_Tipo_CONAPO[[#This Row],[Cve'# Municipio]],Incidencia_Tipo_CONAPO[[#This Row],[Año]])</f>
        <v>210982024</v>
      </c>
      <c r="C3908">
        <v>2024</v>
      </c>
      <c r="D3908">
        <v>21098</v>
      </c>
      <c r="E3908" t="s">
        <v>101</v>
      </c>
      <c r="F3908" t="s">
        <v>251</v>
      </c>
      <c r="G3908">
        <v>1</v>
      </c>
      <c r="H3908">
        <v>6913</v>
      </c>
    </row>
    <row r="3909" spans="1:8" x14ac:dyDescent="0.25">
      <c r="A3909" s="2">
        <f>+DATE(Incidencia_Tipo_CONAPO[[#This Row],[Año]],1,1)</f>
        <v>45292</v>
      </c>
      <c r="B3909" t="str">
        <f>+CONCATENATE(Incidencia_Tipo_CONAPO[[#This Row],[Cve'# Municipio]],Incidencia_Tipo_CONAPO[[#This Row],[Año]])</f>
        <v>210982024</v>
      </c>
      <c r="C3909">
        <v>2024</v>
      </c>
      <c r="D3909">
        <v>21098</v>
      </c>
      <c r="E3909" t="s">
        <v>101</v>
      </c>
      <c r="F3909" t="s">
        <v>252</v>
      </c>
      <c r="G3909">
        <v>0</v>
      </c>
      <c r="H3909">
        <v>6913</v>
      </c>
    </row>
    <row r="3910" spans="1:8" x14ac:dyDescent="0.25">
      <c r="A3910" s="2">
        <f>+DATE(Incidencia_Tipo_CONAPO[[#This Row],[Año]],1,1)</f>
        <v>45292</v>
      </c>
      <c r="B3910" t="str">
        <f>+CONCATENATE(Incidencia_Tipo_CONAPO[[#This Row],[Cve'# Municipio]],Incidencia_Tipo_CONAPO[[#This Row],[Año]])</f>
        <v>210982024</v>
      </c>
      <c r="C3910">
        <v>2024</v>
      </c>
      <c r="D3910">
        <v>21098</v>
      </c>
      <c r="E3910" t="s">
        <v>101</v>
      </c>
      <c r="F3910" t="s">
        <v>253</v>
      </c>
      <c r="G3910">
        <v>0</v>
      </c>
      <c r="H3910">
        <v>6913</v>
      </c>
    </row>
    <row r="3911" spans="1:8" x14ac:dyDescent="0.25">
      <c r="A3911" s="2">
        <f>+DATE(Incidencia_Tipo_CONAPO[[#This Row],[Año]],1,1)</f>
        <v>45292</v>
      </c>
      <c r="B3911" t="str">
        <f>+CONCATENATE(Incidencia_Tipo_CONAPO[[#This Row],[Cve'# Municipio]],Incidencia_Tipo_CONAPO[[#This Row],[Año]])</f>
        <v>210982024</v>
      </c>
      <c r="C3911">
        <v>2024</v>
      </c>
      <c r="D3911">
        <v>21098</v>
      </c>
      <c r="E3911" t="s">
        <v>101</v>
      </c>
      <c r="F3911" t="s">
        <v>254</v>
      </c>
      <c r="G3911">
        <v>0</v>
      </c>
      <c r="H3911">
        <v>6913</v>
      </c>
    </row>
    <row r="3912" spans="1:8" x14ac:dyDescent="0.25">
      <c r="A3912" s="2">
        <f>+DATE(Incidencia_Tipo_CONAPO[[#This Row],[Año]],1,1)</f>
        <v>45292</v>
      </c>
      <c r="B3912" t="str">
        <f>+CONCATENATE(Incidencia_Tipo_CONAPO[[#This Row],[Cve'# Municipio]],Incidencia_Tipo_CONAPO[[#This Row],[Año]])</f>
        <v>210982024</v>
      </c>
      <c r="C3912">
        <v>2024</v>
      </c>
      <c r="D3912">
        <v>21098</v>
      </c>
      <c r="E3912" t="s">
        <v>101</v>
      </c>
      <c r="F3912" t="s">
        <v>255</v>
      </c>
      <c r="G3912">
        <v>0</v>
      </c>
      <c r="H3912">
        <v>6913</v>
      </c>
    </row>
    <row r="3913" spans="1:8" x14ac:dyDescent="0.25">
      <c r="A3913" s="2">
        <f>+DATE(Incidencia_Tipo_CONAPO[[#This Row],[Año]],1,1)</f>
        <v>45292</v>
      </c>
      <c r="B3913" t="str">
        <f>+CONCATENATE(Incidencia_Tipo_CONAPO[[#This Row],[Cve'# Municipio]],Incidencia_Tipo_CONAPO[[#This Row],[Año]])</f>
        <v>210982024</v>
      </c>
      <c r="C3913">
        <v>2024</v>
      </c>
      <c r="D3913">
        <v>21098</v>
      </c>
      <c r="E3913" t="s">
        <v>101</v>
      </c>
      <c r="F3913" t="s">
        <v>256</v>
      </c>
      <c r="G3913">
        <v>0</v>
      </c>
      <c r="H3913">
        <v>6913</v>
      </c>
    </row>
    <row r="3914" spans="1:8" x14ac:dyDescent="0.25">
      <c r="A3914" s="2">
        <f>+DATE(Incidencia_Tipo_CONAPO[[#This Row],[Año]],1,1)</f>
        <v>45292</v>
      </c>
      <c r="B3914" t="str">
        <f>+CONCATENATE(Incidencia_Tipo_CONAPO[[#This Row],[Cve'# Municipio]],Incidencia_Tipo_CONAPO[[#This Row],[Año]])</f>
        <v>210982024</v>
      </c>
      <c r="C3914">
        <v>2024</v>
      </c>
      <c r="D3914">
        <v>21098</v>
      </c>
      <c r="E3914" t="s">
        <v>101</v>
      </c>
      <c r="F3914" t="s">
        <v>257</v>
      </c>
      <c r="G3914">
        <v>11</v>
      </c>
      <c r="H3914">
        <v>6913</v>
      </c>
    </row>
    <row r="3915" spans="1:8" x14ac:dyDescent="0.25">
      <c r="A3915" s="2">
        <f>+DATE(Incidencia_Tipo_CONAPO[[#This Row],[Año]],1,1)</f>
        <v>45292</v>
      </c>
      <c r="B3915" t="str">
        <f>+CONCATENATE(Incidencia_Tipo_CONAPO[[#This Row],[Cve'# Municipio]],Incidencia_Tipo_CONAPO[[#This Row],[Año]])</f>
        <v>210982024</v>
      </c>
      <c r="C3915">
        <v>2024</v>
      </c>
      <c r="D3915">
        <v>21098</v>
      </c>
      <c r="E3915" t="s">
        <v>101</v>
      </c>
      <c r="F3915" t="s">
        <v>258</v>
      </c>
      <c r="G3915">
        <v>0</v>
      </c>
      <c r="H3915">
        <v>6913</v>
      </c>
    </row>
    <row r="3916" spans="1:8" x14ac:dyDescent="0.25">
      <c r="A3916" s="2">
        <f>+DATE(Incidencia_Tipo_CONAPO[[#This Row],[Año]],1,1)</f>
        <v>45292</v>
      </c>
      <c r="B3916" t="str">
        <f>+CONCATENATE(Incidencia_Tipo_CONAPO[[#This Row],[Cve'# Municipio]],Incidencia_Tipo_CONAPO[[#This Row],[Año]])</f>
        <v>210982024</v>
      </c>
      <c r="C3916">
        <v>2024</v>
      </c>
      <c r="D3916">
        <v>21098</v>
      </c>
      <c r="E3916" t="s">
        <v>101</v>
      </c>
      <c r="F3916" t="s">
        <v>259</v>
      </c>
      <c r="G3916">
        <v>0</v>
      </c>
      <c r="H3916">
        <v>6913</v>
      </c>
    </row>
    <row r="3917" spans="1:8" x14ac:dyDescent="0.25">
      <c r="A3917" s="2">
        <f>+DATE(Incidencia_Tipo_CONAPO[[#This Row],[Año]],1,1)</f>
        <v>45292</v>
      </c>
      <c r="B3917" t="str">
        <f>+CONCATENATE(Incidencia_Tipo_CONAPO[[#This Row],[Cve'# Municipio]],Incidencia_Tipo_CONAPO[[#This Row],[Año]])</f>
        <v>210982024</v>
      </c>
      <c r="C3917">
        <v>2024</v>
      </c>
      <c r="D3917">
        <v>21098</v>
      </c>
      <c r="E3917" t="s">
        <v>101</v>
      </c>
      <c r="F3917" t="s">
        <v>260</v>
      </c>
      <c r="G3917">
        <v>0</v>
      </c>
      <c r="H3917">
        <v>6913</v>
      </c>
    </row>
    <row r="3918" spans="1:8" x14ac:dyDescent="0.25">
      <c r="A3918" s="2">
        <f>+DATE(Incidencia_Tipo_CONAPO[[#This Row],[Año]],1,1)</f>
        <v>45292</v>
      </c>
      <c r="B3918" t="str">
        <f>+CONCATENATE(Incidencia_Tipo_CONAPO[[#This Row],[Cve'# Municipio]],Incidencia_Tipo_CONAPO[[#This Row],[Año]])</f>
        <v>210982024</v>
      </c>
      <c r="C3918">
        <v>2024</v>
      </c>
      <c r="D3918">
        <v>21098</v>
      </c>
      <c r="E3918" t="s">
        <v>101</v>
      </c>
      <c r="F3918" t="s">
        <v>261</v>
      </c>
      <c r="G3918">
        <v>0</v>
      </c>
      <c r="H3918">
        <v>6913</v>
      </c>
    </row>
    <row r="3919" spans="1:8" x14ac:dyDescent="0.25">
      <c r="A3919" s="2">
        <f>+DATE(Incidencia_Tipo_CONAPO[[#This Row],[Año]],1,1)</f>
        <v>45292</v>
      </c>
      <c r="B3919" t="str">
        <f>+CONCATENATE(Incidencia_Tipo_CONAPO[[#This Row],[Cve'# Municipio]],Incidencia_Tipo_CONAPO[[#This Row],[Año]])</f>
        <v>210982024</v>
      </c>
      <c r="C3919">
        <v>2024</v>
      </c>
      <c r="D3919">
        <v>21098</v>
      </c>
      <c r="E3919" t="s">
        <v>101</v>
      </c>
      <c r="F3919" t="s">
        <v>262</v>
      </c>
      <c r="G3919">
        <v>0</v>
      </c>
      <c r="H3919">
        <v>6913</v>
      </c>
    </row>
    <row r="3920" spans="1:8" x14ac:dyDescent="0.25">
      <c r="A3920" s="2">
        <f>+DATE(Incidencia_Tipo_CONAPO[[#This Row],[Año]],1,1)</f>
        <v>45292</v>
      </c>
      <c r="B3920" t="str">
        <f>+CONCATENATE(Incidencia_Tipo_CONAPO[[#This Row],[Cve'# Municipio]],Incidencia_Tipo_CONAPO[[#This Row],[Año]])</f>
        <v>210982024</v>
      </c>
      <c r="C3920">
        <v>2024</v>
      </c>
      <c r="D3920">
        <v>21098</v>
      </c>
      <c r="E3920" t="s">
        <v>101</v>
      </c>
      <c r="F3920" t="s">
        <v>263</v>
      </c>
      <c r="G3920">
        <v>0</v>
      </c>
      <c r="H3920">
        <v>6913</v>
      </c>
    </row>
    <row r="3921" spans="1:8" x14ac:dyDescent="0.25">
      <c r="A3921" s="2">
        <f>+DATE(Incidencia_Tipo_CONAPO[[#This Row],[Año]],1,1)</f>
        <v>45292</v>
      </c>
      <c r="B3921" t="str">
        <f>+CONCATENATE(Incidencia_Tipo_CONAPO[[#This Row],[Cve'# Municipio]],Incidencia_Tipo_CONAPO[[#This Row],[Año]])</f>
        <v>210982024</v>
      </c>
      <c r="C3921">
        <v>2024</v>
      </c>
      <c r="D3921">
        <v>21098</v>
      </c>
      <c r="E3921" t="s">
        <v>101</v>
      </c>
      <c r="F3921" t="s">
        <v>264</v>
      </c>
      <c r="G3921">
        <v>12</v>
      </c>
      <c r="H3921">
        <v>6913</v>
      </c>
    </row>
    <row r="3922" spans="1:8" x14ac:dyDescent="0.25">
      <c r="A3922" s="2">
        <f>+DATE(Incidencia_Tipo_CONAPO[[#This Row],[Año]],1,1)</f>
        <v>45292</v>
      </c>
      <c r="B3922" t="str">
        <f>+CONCATENATE(Incidencia_Tipo_CONAPO[[#This Row],[Cve'# Municipio]],Incidencia_Tipo_CONAPO[[#This Row],[Año]])</f>
        <v>210992024</v>
      </c>
      <c r="C3922">
        <v>2024</v>
      </c>
      <c r="D3922">
        <v>21099</v>
      </c>
      <c r="E3922" t="s">
        <v>102</v>
      </c>
      <c r="F3922" t="s">
        <v>225</v>
      </c>
      <c r="G3922">
        <v>0</v>
      </c>
      <c r="H3922">
        <v>22197</v>
      </c>
    </row>
    <row r="3923" spans="1:8" x14ac:dyDescent="0.25">
      <c r="A3923" s="2">
        <f>+DATE(Incidencia_Tipo_CONAPO[[#This Row],[Año]],1,1)</f>
        <v>45292</v>
      </c>
      <c r="B3923" t="str">
        <f>+CONCATENATE(Incidencia_Tipo_CONAPO[[#This Row],[Cve'# Municipio]],Incidencia_Tipo_CONAPO[[#This Row],[Año]])</f>
        <v>210992024</v>
      </c>
      <c r="C3923">
        <v>2024</v>
      </c>
      <c r="D3923">
        <v>21099</v>
      </c>
      <c r="E3923" t="s">
        <v>102</v>
      </c>
      <c r="F3923" t="s">
        <v>226</v>
      </c>
      <c r="G3923">
        <v>1</v>
      </c>
      <c r="H3923">
        <v>22197</v>
      </c>
    </row>
    <row r="3924" spans="1:8" x14ac:dyDescent="0.25">
      <c r="A3924" s="2">
        <f>+DATE(Incidencia_Tipo_CONAPO[[#This Row],[Año]],1,1)</f>
        <v>45292</v>
      </c>
      <c r="B3924" t="str">
        <f>+CONCATENATE(Incidencia_Tipo_CONAPO[[#This Row],[Cve'# Municipio]],Incidencia_Tipo_CONAPO[[#This Row],[Año]])</f>
        <v>210992024</v>
      </c>
      <c r="C3924">
        <v>2024</v>
      </c>
      <c r="D3924">
        <v>21099</v>
      </c>
      <c r="E3924" t="s">
        <v>102</v>
      </c>
      <c r="F3924" t="s">
        <v>227</v>
      </c>
      <c r="G3924">
        <v>0</v>
      </c>
      <c r="H3924">
        <v>22197</v>
      </c>
    </row>
    <row r="3925" spans="1:8" x14ac:dyDescent="0.25">
      <c r="A3925" s="2">
        <f>+DATE(Incidencia_Tipo_CONAPO[[#This Row],[Año]],1,1)</f>
        <v>45292</v>
      </c>
      <c r="B3925" t="str">
        <f>+CONCATENATE(Incidencia_Tipo_CONAPO[[#This Row],[Cve'# Municipio]],Incidencia_Tipo_CONAPO[[#This Row],[Año]])</f>
        <v>210992024</v>
      </c>
      <c r="C3925">
        <v>2024</v>
      </c>
      <c r="D3925">
        <v>21099</v>
      </c>
      <c r="E3925" t="s">
        <v>102</v>
      </c>
      <c r="F3925" t="s">
        <v>228</v>
      </c>
      <c r="G3925">
        <v>0</v>
      </c>
      <c r="H3925">
        <v>22197</v>
      </c>
    </row>
    <row r="3926" spans="1:8" x14ac:dyDescent="0.25">
      <c r="A3926" s="2">
        <f>+DATE(Incidencia_Tipo_CONAPO[[#This Row],[Año]],1,1)</f>
        <v>45292</v>
      </c>
      <c r="B3926" t="str">
        <f>+CONCATENATE(Incidencia_Tipo_CONAPO[[#This Row],[Cve'# Municipio]],Incidencia_Tipo_CONAPO[[#This Row],[Año]])</f>
        <v>210992024</v>
      </c>
      <c r="C3926">
        <v>2024</v>
      </c>
      <c r="D3926">
        <v>21099</v>
      </c>
      <c r="E3926" t="s">
        <v>102</v>
      </c>
      <c r="F3926" t="s">
        <v>229</v>
      </c>
      <c r="G3926">
        <v>0</v>
      </c>
      <c r="H3926">
        <v>22197</v>
      </c>
    </row>
    <row r="3927" spans="1:8" x14ac:dyDescent="0.25">
      <c r="A3927" s="2">
        <f>+DATE(Incidencia_Tipo_CONAPO[[#This Row],[Año]],1,1)</f>
        <v>45292</v>
      </c>
      <c r="B3927" t="str">
        <f>+CONCATENATE(Incidencia_Tipo_CONAPO[[#This Row],[Cve'# Municipio]],Incidencia_Tipo_CONAPO[[#This Row],[Año]])</f>
        <v>210992024</v>
      </c>
      <c r="C3927">
        <v>2024</v>
      </c>
      <c r="D3927">
        <v>21099</v>
      </c>
      <c r="E3927" t="s">
        <v>102</v>
      </c>
      <c r="F3927" t="s">
        <v>230</v>
      </c>
      <c r="G3927">
        <v>9</v>
      </c>
      <c r="H3927">
        <v>22197</v>
      </c>
    </row>
    <row r="3928" spans="1:8" x14ac:dyDescent="0.25">
      <c r="A3928" s="2">
        <f>+DATE(Incidencia_Tipo_CONAPO[[#This Row],[Año]],1,1)</f>
        <v>45292</v>
      </c>
      <c r="B3928" t="str">
        <f>+CONCATENATE(Incidencia_Tipo_CONAPO[[#This Row],[Cve'# Municipio]],Incidencia_Tipo_CONAPO[[#This Row],[Año]])</f>
        <v>210992024</v>
      </c>
      <c r="C3928">
        <v>2024</v>
      </c>
      <c r="D3928">
        <v>21099</v>
      </c>
      <c r="E3928" t="s">
        <v>102</v>
      </c>
      <c r="F3928" t="s">
        <v>231</v>
      </c>
      <c r="G3928">
        <v>0</v>
      </c>
      <c r="H3928">
        <v>22197</v>
      </c>
    </row>
    <row r="3929" spans="1:8" x14ac:dyDescent="0.25">
      <c r="A3929" s="2">
        <f>+DATE(Incidencia_Tipo_CONAPO[[#This Row],[Año]],1,1)</f>
        <v>45292</v>
      </c>
      <c r="B3929" t="str">
        <f>+CONCATENATE(Incidencia_Tipo_CONAPO[[#This Row],[Cve'# Municipio]],Incidencia_Tipo_CONAPO[[#This Row],[Año]])</f>
        <v>210992024</v>
      </c>
      <c r="C3929">
        <v>2024</v>
      </c>
      <c r="D3929">
        <v>21099</v>
      </c>
      <c r="E3929" t="s">
        <v>102</v>
      </c>
      <c r="F3929" t="s">
        <v>232</v>
      </c>
      <c r="G3929">
        <v>0</v>
      </c>
      <c r="H3929">
        <v>22197</v>
      </c>
    </row>
    <row r="3930" spans="1:8" x14ac:dyDescent="0.25">
      <c r="A3930" s="2">
        <f>+DATE(Incidencia_Tipo_CONAPO[[#This Row],[Año]],1,1)</f>
        <v>45292</v>
      </c>
      <c r="B3930" t="str">
        <f>+CONCATENATE(Incidencia_Tipo_CONAPO[[#This Row],[Cve'# Municipio]],Incidencia_Tipo_CONAPO[[#This Row],[Año]])</f>
        <v>210992024</v>
      </c>
      <c r="C3930">
        <v>2024</v>
      </c>
      <c r="D3930">
        <v>21099</v>
      </c>
      <c r="E3930" t="s">
        <v>102</v>
      </c>
      <c r="F3930" t="s">
        <v>233</v>
      </c>
      <c r="G3930">
        <v>11</v>
      </c>
      <c r="H3930">
        <v>22197</v>
      </c>
    </row>
    <row r="3931" spans="1:8" x14ac:dyDescent="0.25">
      <c r="A3931" s="2">
        <f>+DATE(Incidencia_Tipo_CONAPO[[#This Row],[Año]],1,1)</f>
        <v>45292</v>
      </c>
      <c r="B3931" t="str">
        <f>+CONCATENATE(Incidencia_Tipo_CONAPO[[#This Row],[Cve'# Municipio]],Incidencia_Tipo_CONAPO[[#This Row],[Año]])</f>
        <v>210992024</v>
      </c>
      <c r="C3931">
        <v>2024</v>
      </c>
      <c r="D3931">
        <v>21099</v>
      </c>
      <c r="E3931" t="s">
        <v>102</v>
      </c>
      <c r="F3931" t="s">
        <v>234</v>
      </c>
      <c r="G3931">
        <v>0</v>
      </c>
      <c r="H3931">
        <v>22197</v>
      </c>
    </row>
    <row r="3932" spans="1:8" x14ac:dyDescent="0.25">
      <c r="A3932" s="2">
        <f>+DATE(Incidencia_Tipo_CONAPO[[#This Row],[Año]],1,1)</f>
        <v>45292</v>
      </c>
      <c r="B3932" t="str">
        <f>+CONCATENATE(Incidencia_Tipo_CONAPO[[#This Row],[Cve'# Municipio]],Incidencia_Tipo_CONAPO[[#This Row],[Año]])</f>
        <v>210992024</v>
      </c>
      <c r="C3932">
        <v>2024</v>
      </c>
      <c r="D3932">
        <v>21099</v>
      </c>
      <c r="E3932" t="s">
        <v>102</v>
      </c>
      <c r="F3932" t="s">
        <v>235</v>
      </c>
      <c r="G3932">
        <v>3</v>
      </c>
      <c r="H3932">
        <v>22197</v>
      </c>
    </row>
    <row r="3933" spans="1:8" x14ac:dyDescent="0.25">
      <c r="A3933" s="2">
        <f>+DATE(Incidencia_Tipo_CONAPO[[#This Row],[Año]],1,1)</f>
        <v>45292</v>
      </c>
      <c r="B3933" t="str">
        <f>+CONCATENATE(Incidencia_Tipo_CONAPO[[#This Row],[Cve'# Municipio]],Incidencia_Tipo_CONAPO[[#This Row],[Año]])</f>
        <v>210992024</v>
      </c>
      <c r="C3933">
        <v>2024</v>
      </c>
      <c r="D3933">
        <v>21099</v>
      </c>
      <c r="E3933" t="s">
        <v>102</v>
      </c>
      <c r="F3933" t="s">
        <v>236</v>
      </c>
      <c r="G3933">
        <v>0</v>
      </c>
      <c r="H3933">
        <v>22197</v>
      </c>
    </row>
    <row r="3934" spans="1:8" x14ac:dyDescent="0.25">
      <c r="A3934" s="2">
        <f>+DATE(Incidencia_Tipo_CONAPO[[#This Row],[Año]],1,1)</f>
        <v>45292</v>
      </c>
      <c r="B3934" t="str">
        <f>+CONCATENATE(Incidencia_Tipo_CONAPO[[#This Row],[Cve'# Municipio]],Incidencia_Tipo_CONAPO[[#This Row],[Año]])</f>
        <v>210992024</v>
      </c>
      <c r="C3934">
        <v>2024</v>
      </c>
      <c r="D3934">
        <v>21099</v>
      </c>
      <c r="E3934" t="s">
        <v>102</v>
      </c>
      <c r="F3934" t="s">
        <v>237</v>
      </c>
      <c r="G3934">
        <v>0</v>
      </c>
      <c r="H3934">
        <v>22197</v>
      </c>
    </row>
    <row r="3935" spans="1:8" x14ac:dyDescent="0.25">
      <c r="A3935" s="2">
        <f>+DATE(Incidencia_Tipo_CONAPO[[#This Row],[Año]],1,1)</f>
        <v>45292</v>
      </c>
      <c r="B3935" t="str">
        <f>+CONCATENATE(Incidencia_Tipo_CONAPO[[#This Row],[Cve'# Municipio]],Incidencia_Tipo_CONAPO[[#This Row],[Año]])</f>
        <v>210992024</v>
      </c>
      <c r="C3935">
        <v>2024</v>
      </c>
      <c r="D3935">
        <v>21099</v>
      </c>
      <c r="E3935" t="s">
        <v>102</v>
      </c>
      <c r="F3935" t="s">
        <v>238</v>
      </c>
      <c r="G3935">
        <v>0</v>
      </c>
      <c r="H3935">
        <v>22197</v>
      </c>
    </row>
    <row r="3936" spans="1:8" x14ac:dyDescent="0.25">
      <c r="A3936" s="2">
        <f>+DATE(Incidencia_Tipo_CONAPO[[#This Row],[Año]],1,1)</f>
        <v>45292</v>
      </c>
      <c r="B3936" t="str">
        <f>+CONCATENATE(Incidencia_Tipo_CONAPO[[#This Row],[Cve'# Municipio]],Incidencia_Tipo_CONAPO[[#This Row],[Año]])</f>
        <v>210992024</v>
      </c>
      <c r="C3936">
        <v>2024</v>
      </c>
      <c r="D3936">
        <v>21099</v>
      </c>
      <c r="E3936" t="s">
        <v>102</v>
      </c>
      <c r="F3936" t="s">
        <v>239</v>
      </c>
      <c r="G3936">
        <v>0</v>
      </c>
      <c r="H3936">
        <v>22197</v>
      </c>
    </row>
    <row r="3937" spans="1:8" x14ac:dyDescent="0.25">
      <c r="A3937" s="2">
        <f>+DATE(Incidencia_Tipo_CONAPO[[#This Row],[Año]],1,1)</f>
        <v>45292</v>
      </c>
      <c r="B3937" t="str">
        <f>+CONCATENATE(Incidencia_Tipo_CONAPO[[#This Row],[Cve'# Municipio]],Incidencia_Tipo_CONAPO[[#This Row],[Año]])</f>
        <v>210992024</v>
      </c>
      <c r="C3937">
        <v>2024</v>
      </c>
      <c r="D3937">
        <v>21099</v>
      </c>
      <c r="E3937" t="s">
        <v>102</v>
      </c>
      <c r="F3937" t="s">
        <v>240</v>
      </c>
      <c r="G3937">
        <v>0</v>
      </c>
      <c r="H3937">
        <v>22197</v>
      </c>
    </row>
    <row r="3938" spans="1:8" x14ac:dyDescent="0.25">
      <c r="A3938" s="2">
        <f>+DATE(Incidencia_Tipo_CONAPO[[#This Row],[Año]],1,1)</f>
        <v>45292</v>
      </c>
      <c r="B3938" t="str">
        <f>+CONCATENATE(Incidencia_Tipo_CONAPO[[#This Row],[Cve'# Municipio]],Incidencia_Tipo_CONAPO[[#This Row],[Año]])</f>
        <v>210992024</v>
      </c>
      <c r="C3938">
        <v>2024</v>
      </c>
      <c r="D3938">
        <v>21099</v>
      </c>
      <c r="E3938" t="s">
        <v>102</v>
      </c>
      <c r="F3938" t="s">
        <v>241</v>
      </c>
      <c r="G3938">
        <v>0</v>
      </c>
      <c r="H3938">
        <v>22197</v>
      </c>
    </row>
    <row r="3939" spans="1:8" x14ac:dyDescent="0.25">
      <c r="A3939" s="2">
        <f>+DATE(Incidencia_Tipo_CONAPO[[#This Row],[Año]],1,1)</f>
        <v>45292</v>
      </c>
      <c r="B3939" t="str">
        <f>+CONCATENATE(Incidencia_Tipo_CONAPO[[#This Row],[Cve'# Municipio]],Incidencia_Tipo_CONAPO[[#This Row],[Año]])</f>
        <v>210992024</v>
      </c>
      <c r="C3939">
        <v>2024</v>
      </c>
      <c r="D3939">
        <v>21099</v>
      </c>
      <c r="E3939" t="s">
        <v>102</v>
      </c>
      <c r="F3939" t="s">
        <v>242</v>
      </c>
      <c r="G3939">
        <v>1</v>
      </c>
      <c r="H3939">
        <v>22197</v>
      </c>
    </row>
    <row r="3940" spans="1:8" x14ac:dyDescent="0.25">
      <c r="A3940" s="2">
        <f>+DATE(Incidencia_Tipo_CONAPO[[#This Row],[Año]],1,1)</f>
        <v>45292</v>
      </c>
      <c r="B3940" t="str">
        <f>+CONCATENATE(Incidencia_Tipo_CONAPO[[#This Row],[Cve'# Municipio]],Incidencia_Tipo_CONAPO[[#This Row],[Año]])</f>
        <v>210992024</v>
      </c>
      <c r="C3940">
        <v>2024</v>
      </c>
      <c r="D3940">
        <v>21099</v>
      </c>
      <c r="E3940" t="s">
        <v>102</v>
      </c>
      <c r="F3940" t="s">
        <v>243</v>
      </c>
      <c r="G3940">
        <v>7</v>
      </c>
      <c r="H3940">
        <v>22197</v>
      </c>
    </row>
    <row r="3941" spans="1:8" x14ac:dyDescent="0.25">
      <c r="A3941" s="2">
        <f>+DATE(Incidencia_Tipo_CONAPO[[#This Row],[Año]],1,1)</f>
        <v>45292</v>
      </c>
      <c r="B3941" t="str">
        <f>+CONCATENATE(Incidencia_Tipo_CONAPO[[#This Row],[Cve'# Municipio]],Incidencia_Tipo_CONAPO[[#This Row],[Año]])</f>
        <v>210992024</v>
      </c>
      <c r="C3941">
        <v>2024</v>
      </c>
      <c r="D3941">
        <v>21099</v>
      </c>
      <c r="E3941" t="s">
        <v>102</v>
      </c>
      <c r="F3941" t="s">
        <v>244</v>
      </c>
      <c r="G3941">
        <v>0</v>
      </c>
      <c r="H3941">
        <v>22197</v>
      </c>
    </row>
    <row r="3942" spans="1:8" x14ac:dyDescent="0.25">
      <c r="A3942" s="2">
        <f>+DATE(Incidencia_Tipo_CONAPO[[#This Row],[Año]],1,1)</f>
        <v>45292</v>
      </c>
      <c r="B3942" t="str">
        <f>+CONCATENATE(Incidencia_Tipo_CONAPO[[#This Row],[Cve'# Municipio]],Incidencia_Tipo_CONAPO[[#This Row],[Año]])</f>
        <v>210992024</v>
      </c>
      <c r="C3942">
        <v>2024</v>
      </c>
      <c r="D3942">
        <v>21099</v>
      </c>
      <c r="E3942" t="s">
        <v>102</v>
      </c>
      <c r="F3942" t="s">
        <v>245</v>
      </c>
      <c r="G3942">
        <v>0</v>
      </c>
      <c r="H3942">
        <v>22197</v>
      </c>
    </row>
    <row r="3943" spans="1:8" x14ac:dyDescent="0.25">
      <c r="A3943" s="2">
        <f>+DATE(Incidencia_Tipo_CONAPO[[#This Row],[Año]],1,1)</f>
        <v>45292</v>
      </c>
      <c r="B3943" t="str">
        <f>+CONCATENATE(Incidencia_Tipo_CONAPO[[#This Row],[Cve'# Municipio]],Incidencia_Tipo_CONAPO[[#This Row],[Año]])</f>
        <v>210992024</v>
      </c>
      <c r="C3943">
        <v>2024</v>
      </c>
      <c r="D3943">
        <v>21099</v>
      </c>
      <c r="E3943" t="s">
        <v>102</v>
      </c>
      <c r="F3943" t="s">
        <v>246</v>
      </c>
      <c r="G3943">
        <v>1</v>
      </c>
      <c r="H3943">
        <v>22197</v>
      </c>
    </row>
    <row r="3944" spans="1:8" x14ac:dyDescent="0.25">
      <c r="A3944" s="2">
        <f>+DATE(Incidencia_Tipo_CONAPO[[#This Row],[Año]],1,1)</f>
        <v>45292</v>
      </c>
      <c r="B3944" t="str">
        <f>+CONCATENATE(Incidencia_Tipo_CONAPO[[#This Row],[Cve'# Municipio]],Incidencia_Tipo_CONAPO[[#This Row],[Año]])</f>
        <v>210992024</v>
      </c>
      <c r="C3944">
        <v>2024</v>
      </c>
      <c r="D3944">
        <v>21099</v>
      </c>
      <c r="E3944" t="s">
        <v>102</v>
      </c>
      <c r="F3944" t="s">
        <v>247</v>
      </c>
      <c r="G3944">
        <v>5</v>
      </c>
      <c r="H3944">
        <v>22197</v>
      </c>
    </row>
    <row r="3945" spans="1:8" x14ac:dyDescent="0.25">
      <c r="A3945" s="2">
        <f>+DATE(Incidencia_Tipo_CONAPO[[#This Row],[Año]],1,1)</f>
        <v>45292</v>
      </c>
      <c r="B3945" t="str">
        <f>+CONCATENATE(Incidencia_Tipo_CONAPO[[#This Row],[Cve'# Municipio]],Incidencia_Tipo_CONAPO[[#This Row],[Año]])</f>
        <v>210992024</v>
      </c>
      <c r="C3945">
        <v>2024</v>
      </c>
      <c r="D3945">
        <v>21099</v>
      </c>
      <c r="E3945" t="s">
        <v>102</v>
      </c>
      <c r="F3945" t="s">
        <v>248</v>
      </c>
      <c r="G3945">
        <v>0</v>
      </c>
      <c r="H3945">
        <v>22197</v>
      </c>
    </row>
    <row r="3946" spans="1:8" x14ac:dyDescent="0.25">
      <c r="A3946" s="2">
        <f>+DATE(Incidencia_Tipo_CONAPO[[#This Row],[Año]],1,1)</f>
        <v>45292</v>
      </c>
      <c r="B3946" t="str">
        <f>+CONCATENATE(Incidencia_Tipo_CONAPO[[#This Row],[Cve'# Municipio]],Incidencia_Tipo_CONAPO[[#This Row],[Año]])</f>
        <v>210992024</v>
      </c>
      <c r="C3946">
        <v>2024</v>
      </c>
      <c r="D3946">
        <v>21099</v>
      </c>
      <c r="E3946" t="s">
        <v>102</v>
      </c>
      <c r="F3946" t="s">
        <v>249</v>
      </c>
      <c r="G3946">
        <v>0</v>
      </c>
      <c r="H3946">
        <v>22197</v>
      </c>
    </row>
    <row r="3947" spans="1:8" x14ac:dyDescent="0.25">
      <c r="A3947" s="2">
        <f>+DATE(Incidencia_Tipo_CONAPO[[#This Row],[Año]],1,1)</f>
        <v>45292</v>
      </c>
      <c r="B3947" t="str">
        <f>+CONCATENATE(Incidencia_Tipo_CONAPO[[#This Row],[Cve'# Municipio]],Incidencia_Tipo_CONAPO[[#This Row],[Año]])</f>
        <v>210992024</v>
      </c>
      <c r="C3947">
        <v>2024</v>
      </c>
      <c r="D3947">
        <v>21099</v>
      </c>
      <c r="E3947" t="s">
        <v>102</v>
      </c>
      <c r="F3947" t="s">
        <v>250</v>
      </c>
      <c r="G3947">
        <v>0</v>
      </c>
      <c r="H3947">
        <v>22197</v>
      </c>
    </row>
    <row r="3948" spans="1:8" x14ac:dyDescent="0.25">
      <c r="A3948" s="2">
        <f>+DATE(Incidencia_Tipo_CONAPO[[#This Row],[Año]],1,1)</f>
        <v>45292</v>
      </c>
      <c r="B3948" t="str">
        <f>+CONCATENATE(Incidencia_Tipo_CONAPO[[#This Row],[Cve'# Municipio]],Incidencia_Tipo_CONAPO[[#This Row],[Año]])</f>
        <v>210992024</v>
      </c>
      <c r="C3948">
        <v>2024</v>
      </c>
      <c r="D3948">
        <v>21099</v>
      </c>
      <c r="E3948" t="s">
        <v>102</v>
      </c>
      <c r="F3948" t="s">
        <v>251</v>
      </c>
      <c r="G3948">
        <v>2</v>
      </c>
      <c r="H3948">
        <v>22197</v>
      </c>
    </row>
    <row r="3949" spans="1:8" x14ac:dyDescent="0.25">
      <c r="A3949" s="2">
        <f>+DATE(Incidencia_Tipo_CONAPO[[#This Row],[Año]],1,1)</f>
        <v>45292</v>
      </c>
      <c r="B3949" t="str">
        <f>+CONCATENATE(Incidencia_Tipo_CONAPO[[#This Row],[Cve'# Municipio]],Incidencia_Tipo_CONAPO[[#This Row],[Año]])</f>
        <v>210992024</v>
      </c>
      <c r="C3949">
        <v>2024</v>
      </c>
      <c r="D3949">
        <v>21099</v>
      </c>
      <c r="E3949" t="s">
        <v>102</v>
      </c>
      <c r="F3949" t="s">
        <v>252</v>
      </c>
      <c r="G3949">
        <v>4</v>
      </c>
      <c r="H3949">
        <v>22197</v>
      </c>
    </row>
    <row r="3950" spans="1:8" x14ac:dyDescent="0.25">
      <c r="A3950" s="2">
        <f>+DATE(Incidencia_Tipo_CONAPO[[#This Row],[Año]],1,1)</f>
        <v>45292</v>
      </c>
      <c r="B3950" t="str">
        <f>+CONCATENATE(Incidencia_Tipo_CONAPO[[#This Row],[Cve'# Municipio]],Incidencia_Tipo_CONAPO[[#This Row],[Año]])</f>
        <v>210992024</v>
      </c>
      <c r="C3950">
        <v>2024</v>
      </c>
      <c r="D3950">
        <v>21099</v>
      </c>
      <c r="E3950" t="s">
        <v>102</v>
      </c>
      <c r="F3950" t="s">
        <v>253</v>
      </c>
      <c r="G3950">
        <v>0</v>
      </c>
      <c r="H3950">
        <v>22197</v>
      </c>
    </row>
    <row r="3951" spans="1:8" x14ac:dyDescent="0.25">
      <c r="A3951" s="2">
        <f>+DATE(Incidencia_Tipo_CONAPO[[#This Row],[Año]],1,1)</f>
        <v>45292</v>
      </c>
      <c r="B3951" t="str">
        <f>+CONCATENATE(Incidencia_Tipo_CONAPO[[#This Row],[Cve'# Municipio]],Incidencia_Tipo_CONAPO[[#This Row],[Año]])</f>
        <v>210992024</v>
      </c>
      <c r="C3951">
        <v>2024</v>
      </c>
      <c r="D3951">
        <v>21099</v>
      </c>
      <c r="E3951" t="s">
        <v>102</v>
      </c>
      <c r="F3951" t="s">
        <v>254</v>
      </c>
      <c r="G3951">
        <v>1</v>
      </c>
      <c r="H3951">
        <v>22197</v>
      </c>
    </row>
    <row r="3952" spans="1:8" x14ac:dyDescent="0.25">
      <c r="A3952" s="2">
        <f>+DATE(Incidencia_Tipo_CONAPO[[#This Row],[Año]],1,1)</f>
        <v>45292</v>
      </c>
      <c r="B3952" t="str">
        <f>+CONCATENATE(Incidencia_Tipo_CONAPO[[#This Row],[Cve'# Municipio]],Incidencia_Tipo_CONAPO[[#This Row],[Año]])</f>
        <v>210992024</v>
      </c>
      <c r="C3952">
        <v>2024</v>
      </c>
      <c r="D3952">
        <v>21099</v>
      </c>
      <c r="E3952" t="s">
        <v>102</v>
      </c>
      <c r="F3952" t="s">
        <v>255</v>
      </c>
      <c r="G3952">
        <v>1</v>
      </c>
      <c r="H3952">
        <v>22197</v>
      </c>
    </row>
    <row r="3953" spans="1:8" x14ac:dyDescent="0.25">
      <c r="A3953" s="2">
        <f>+DATE(Incidencia_Tipo_CONAPO[[#This Row],[Año]],1,1)</f>
        <v>45292</v>
      </c>
      <c r="B3953" t="str">
        <f>+CONCATENATE(Incidencia_Tipo_CONAPO[[#This Row],[Cve'# Municipio]],Incidencia_Tipo_CONAPO[[#This Row],[Año]])</f>
        <v>210992024</v>
      </c>
      <c r="C3953">
        <v>2024</v>
      </c>
      <c r="D3953">
        <v>21099</v>
      </c>
      <c r="E3953" t="s">
        <v>102</v>
      </c>
      <c r="F3953" t="s">
        <v>256</v>
      </c>
      <c r="G3953">
        <v>0</v>
      </c>
      <c r="H3953">
        <v>22197</v>
      </c>
    </row>
    <row r="3954" spans="1:8" x14ac:dyDescent="0.25">
      <c r="A3954" s="2">
        <f>+DATE(Incidencia_Tipo_CONAPO[[#This Row],[Año]],1,1)</f>
        <v>45292</v>
      </c>
      <c r="B3954" t="str">
        <f>+CONCATENATE(Incidencia_Tipo_CONAPO[[#This Row],[Cve'# Municipio]],Incidencia_Tipo_CONAPO[[#This Row],[Año]])</f>
        <v>210992024</v>
      </c>
      <c r="C3954">
        <v>2024</v>
      </c>
      <c r="D3954">
        <v>21099</v>
      </c>
      <c r="E3954" t="s">
        <v>102</v>
      </c>
      <c r="F3954" t="s">
        <v>257</v>
      </c>
      <c r="G3954">
        <v>48</v>
      </c>
      <c r="H3954">
        <v>22197</v>
      </c>
    </row>
    <row r="3955" spans="1:8" x14ac:dyDescent="0.25">
      <c r="A3955" s="2">
        <f>+DATE(Incidencia_Tipo_CONAPO[[#This Row],[Año]],1,1)</f>
        <v>45292</v>
      </c>
      <c r="B3955" t="str">
        <f>+CONCATENATE(Incidencia_Tipo_CONAPO[[#This Row],[Cve'# Municipio]],Incidencia_Tipo_CONAPO[[#This Row],[Año]])</f>
        <v>210992024</v>
      </c>
      <c r="C3955">
        <v>2024</v>
      </c>
      <c r="D3955">
        <v>21099</v>
      </c>
      <c r="E3955" t="s">
        <v>102</v>
      </c>
      <c r="F3955" t="s">
        <v>258</v>
      </c>
      <c r="G3955">
        <v>0</v>
      </c>
      <c r="H3955">
        <v>22197</v>
      </c>
    </row>
    <row r="3956" spans="1:8" x14ac:dyDescent="0.25">
      <c r="A3956" s="2">
        <f>+DATE(Incidencia_Tipo_CONAPO[[#This Row],[Año]],1,1)</f>
        <v>45292</v>
      </c>
      <c r="B3956" t="str">
        <f>+CONCATENATE(Incidencia_Tipo_CONAPO[[#This Row],[Cve'# Municipio]],Incidencia_Tipo_CONAPO[[#This Row],[Año]])</f>
        <v>210992024</v>
      </c>
      <c r="C3956">
        <v>2024</v>
      </c>
      <c r="D3956">
        <v>21099</v>
      </c>
      <c r="E3956" t="s">
        <v>102</v>
      </c>
      <c r="F3956" t="s">
        <v>259</v>
      </c>
      <c r="G3956">
        <v>0</v>
      </c>
      <c r="H3956">
        <v>22197</v>
      </c>
    </row>
    <row r="3957" spans="1:8" x14ac:dyDescent="0.25">
      <c r="A3957" s="2">
        <f>+DATE(Incidencia_Tipo_CONAPO[[#This Row],[Año]],1,1)</f>
        <v>45292</v>
      </c>
      <c r="B3957" t="str">
        <f>+CONCATENATE(Incidencia_Tipo_CONAPO[[#This Row],[Cve'# Municipio]],Incidencia_Tipo_CONAPO[[#This Row],[Año]])</f>
        <v>210992024</v>
      </c>
      <c r="C3957">
        <v>2024</v>
      </c>
      <c r="D3957">
        <v>21099</v>
      </c>
      <c r="E3957" t="s">
        <v>102</v>
      </c>
      <c r="F3957" t="s">
        <v>260</v>
      </c>
      <c r="G3957">
        <v>0</v>
      </c>
      <c r="H3957">
        <v>22197</v>
      </c>
    </row>
    <row r="3958" spans="1:8" x14ac:dyDescent="0.25">
      <c r="A3958" s="2">
        <f>+DATE(Incidencia_Tipo_CONAPO[[#This Row],[Año]],1,1)</f>
        <v>45292</v>
      </c>
      <c r="B3958" t="str">
        <f>+CONCATENATE(Incidencia_Tipo_CONAPO[[#This Row],[Cve'# Municipio]],Incidencia_Tipo_CONAPO[[#This Row],[Año]])</f>
        <v>210992024</v>
      </c>
      <c r="C3958">
        <v>2024</v>
      </c>
      <c r="D3958">
        <v>21099</v>
      </c>
      <c r="E3958" t="s">
        <v>102</v>
      </c>
      <c r="F3958" t="s">
        <v>261</v>
      </c>
      <c r="G3958">
        <v>0</v>
      </c>
      <c r="H3958">
        <v>22197</v>
      </c>
    </row>
    <row r="3959" spans="1:8" x14ac:dyDescent="0.25">
      <c r="A3959" s="2">
        <f>+DATE(Incidencia_Tipo_CONAPO[[#This Row],[Año]],1,1)</f>
        <v>45292</v>
      </c>
      <c r="B3959" t="str">
        <f>+CONCATENATE(Incidencia_Tipo_CONAPO[[#This Row],[Cve'# Municipio]],Incidencia_Tipo_CONAPO[[#This Row],[Año]])</f>
        <v>210992024</v>
      </c>
      <c r="C3959">
        <v>2024</v>
      </c>
      <c r="D3959">
        <v>21099</v>
      </c>
      <c r="E3959" t="s">
        <v>102</v>
      </c>
      <c r="F3959" t="s">
        <v>262</v>
      </c>
      <c r="G3959">
        <v>2</v>
      </c>
      <c r="H3959">
        <v>22197</v>
      </c>
    </row>
    <row r="3960" spans="1:8" x14ac:dyDescent="0.25">
      <c r="A3960" s="2">
        <f>+DATE(Incidencia_Tipo_CONAPO[[#This Row],[Año]],1,1)</f>
        <v>45292</v>
      </c>
      <c r="B3960" t="str">
        <f>+CONCATENATE(Incidencia_Tipo_CONAPO[[#This Row],[Cve'# Municipio]],Incidencia_Tipo_CONAPO[[#This Row],[Año]])</f>
        <v>210992024</v>
      </c>
      <c r="C3960">
        <v>2024</v>
      </c>
      <c r="D3960">
        <v>21099</v>
      </c>
      <c r="E3960" t="s">
        <v>102</v>
      </c>
      <c r="F3960" t="s">
        <v>263</v>
      </c>
      <c r="G3960">
        <v>0</v>
      </c>
      <c r="H3960">
        <v>22197</v>
      </c>
    </row>
    <row r="3961" spans="1:8" x14ac:dyDescent="0.25">
      <c r="A3961" s="2">
        <f>+DATE(Incidencia_Tipo_CONAPO[[#This Row],[Año]],1,1)</f>
        <v>45292</v>
      </c>
      <c r="B3961" t="str">
        <f>+CONCATENATE(Incidencia_Tipo_CONAPO[[#This Row],[Cve'# Municipio]],Incidencia_Tipo_CONAPO[[#This Row],[Año]])</f>
        <v>210992024</v>
      </c>
      <c r="C3961">
        <v>2024</v>
      </c>
      <c r="D3961">
        <v>21099</v>
      </c>
      <c r="E3961" t="s">
        <v>102</v>
      </c>
      <c r="F3961" t="s">
        <v>264</v>
      </c>
      <c r="G3961">
        <v>6</v>
      </c>
      <c r="H3961">
        <v>22197</v>
      </c>
    </row>
    <row r="3962" spans="1:8" x14ac:dyDescent="0.25">
      <c r="A3962" s="2">
        <f>+DATE(Incidencia_Tipo_CONAPO[[#This Row],[Año]],1,1)</f>
        <v>45292</v>
      </c>
      <c r="B3962" t="str">
        <f>+CONCATENATE(Incidencia_Tipo_CONAPO[[#This Row],[Cve'# Municipio]],Incidencia_Tipo_CONAPO[[#This Row],[Año]])</f>
        <v>211002024</v>
      </c>
      <c r="C3962">
        <v>2024</v>
      </c>
      <c r="D3962">
        <v>21100</v>
      </c>
      <c r="E3962" t="s">
        <v>103</v>
      </c>
      <c r="F3962" t="s">
        <v>225</v>
      </c>
      <c r="G3962">
        <v>0</v>
      </c>
      <c r="H3962">
        <v>9354</v>
      </c>
    </row>
    <row r="3963" spans="1:8" x14ac:dyDescent="0.25">
      <c r="A3963" s="2">
        <f>+DATE(Incidencia_Tipo_CONAPO[[#This Row],[Año]],1,1)</f>
        <v>45292</v>
      </c>
      <c r="B3963" t="str">
        <f>+CONCATENATE(Incidencia_Tipo_CONAPO[[#This Row],[Cve'# Municipio]],Incidencia_Tipo_CONAPO[[#This Row],[Año]])</f>
        <v>211002024</v>
      </c>
      <c r="C3963">
        <v>2024</v>
      </c>
      <c r="D3963">
        <v>21100</v>
      </c>
      <c r="E3963" t="s">
        <v>103</v>
      </c>
      <c r="F3963" t="s">
        <v>226</v>
      </c>
      <c r="G3963">
        <v>0</v>
      </c>
      <c r="H3963">
        <v>9354</v>
      </c>
    </row>
    <row r="3964" spans="1:8" x14ac:dyDescent="0.25">
      <c r="A3964" s="2">
        <f>+DATE(Incidencia_Tipo_CONAPO[[#This Row],[Año]],1,1)</f>
        <v>45292</v>
      </c>
      <c r="B3964" t="str">
        <f>+CONCATENATE(Incidencia_Tipo_CONAPO[[#This Row],[Cve'# Municipio]],Incidencia_Tipo_CONAPO[[#This Row],[Año]])</f>
        <v>211002024</v>
      </c>
      <c r="C3964">
        <v>2024</v>
      </c>
      <c r="D3964">
        <v>21100</v>
      </c>
      <c r="E3964" t="s">
        <v>103</v>
      </c>
      <c r="F3964" t="s">
        <v>227</v>
      </c>
      <c r="G3964">
        <v>0</v>
      </c>
      <c r="H3964">
        <v>9354</v>
      </c>
    </row>
    <row r="3965" spans="1:8" x14ac:dyDescent="0.25">
      <c r="A3965" s="2">
        <f>+DATE(Incidencia_Tipo_CONAPO[[#This Row],[Año]],1,1)</f>
        <v>45292</v>
      </c>
      <c r="B3965" t="str">
        <f>+CONCATENATE(Incidencia_Tipo_CONAPO[[#This Row],[Cve'# Municipio]],Incidencia_Tipo_CONAPO[[#This Row],[Año]])</f>
        <v>211002024</v>
      </c>
      <c r="C3965">
        <v>2024</v>
      </c>
      <c r="D3965">
        <v>21100</v>
      </c>
      <c r="E3965" t="s">
        <v>103</v>
      </c>
      <c r="F3965" t="s">
        <v>228</v>
      </c>
      <c r="G3965">
        <v>0</v>
      </c>
      <c r="H3965">
        <v>9354</v>
      </c>
    </row>
    <row r="3966" spans="1:8" x14ac:dyDescent="0.25">
      <c r="A3966" s="2">
        <f>+DATE(Incidencia_Tipo_CONAPO[[#This Row],[Año]],1,1)</f>
        <v>45292</v>
      </c>
      <c r="B3966" t="str">
        <f>+CONCATENATE(Incidencia_Tipo_CONAPO[[#This Row],[Cve'# Municipio]],Incidencia_Tipo_CONAPO[[#This Row],[Año]])</f>
        <v>211002024</v>
      </c>
      <c r="C3966">
        <v>2024</v>
      </c>
      <c r="D3966">
        <v>21100</v>
      </c>
      <c r="E3966" t="s">
        <v>103</v>
      </c>
      <c r="F3966" t="s">
        <v>229</v>
      </c>
      <c r="G3966">
        <v>0</v>
      </c>
      <c r="H3966">
        <v>9354</v>
      </c>
    </row>
    <row r="3967" spans="1:8" x14ac:dyDescent="0.25">
      <c r="A3967" s="2">
        <f>+DATE(Incidencia_Tipo_CONAPO[[#This Row],[Año]],1,1)</f>
        <v>45292</v>
      </c>
      <c r="B3967" t="str">
        <f>+CONCATENATE(Incidencia_Tipo_CONAPO[[#This Row],[Cve'# Municipio]],Incidencia_Tipo_CONAPO[[#This Row],[Año]])</f>
        <v>211002024</v>
      </c>
      <c r="C3967">
        <v>2024</v>
      </c>
      <c r="D3967">
        <v>21100</v>
      </c>
      <c r="E3967" t="s">
        <v>103</v>
      </c>
      <c r="F3967" t="s">
        <v>230</v>
      </c>
      <c r="G3967">
        <v>3</v>
      </c>
      <c r="H3967">
        <v>9354</v>
      </c>
    </row>
    <row r="3968" spans="1:8" x14ac:dyDescent="0.25">
      <c r="A3968" s="2">
        <f>+DATE(Incidencia_Tipo_CONAPO[[#This Row],[Año]],1,1)</f>
        <v>45292</v>
      </c>
      <c r="B3968" t="str">
        <f>+CONCATENATE(Incidencia_Tipo_CONAPO[[#This Row],[Cve'# Municipio]],Incidencia_Tipo_CONAPO[[#This Row],[Año]])</f>
        <v>211002024</v>
      </c>
      <c r="C3968">
        <v>2024</v>
      </c>
      <c r="D3968">
        <v>21100</v>
      </c>
      <c r="E3968" t="s">
        <v>103</v>
      </c>
      <c r="F3968" t="s">
        <v>231</v>
      </c>
      <c r="G3968">
        <v>0</v>
      </c>
      <c r="H3968">
        <v>9354</v>
      </c>
    </row>
    <row r="3969" spans="1:8" x14ac:dyDescent="0.25">
      <c r="A3969" s="2">
        <f>+DATE(Incidencia_Tipo_CONAPO[[#This Row],[Año]],1,1)</f>
        <v>45292</v>
      </c>
      <c r="B3969" t="str">
        <f>+CONCATENATE(Incidencia_Tipo_CONAPO[[#This Row],[Cve'# Municipio]],Incidencia_Tipo_CONAPO[[#This Row],[Año]])</f>
        <v>211002024</v>
      </c>
      <c r="C3969">
        <v>2024</v>
      </c>
      <c r="D3969">
        <v>21100</v>
      </c>
      <c r="E3969" t="s">
        <v>103</v>
      </c>
      <c r="F3969" t="s">
        <v>232</v>
      </c>
      <c r="G3969">
        <v>0</v>
      </c>
      <c r="H3969">
        <v>9354</v>
      </c>
    </row>
    <row r="3970" spans="1:8" x14ac:dyDescent="0.25">
      <c r="A3970" s="2">
        <f>+DATE(Incidencia_Tipo_CONAPO[[#This Row],[Año]],1,1)</f>
        <v>45292</v>
      </c>
      <c r="B3970" t="str">
        <f>+CONCATENATE(Incidencia_Tipo_CONAPO[[#This Row],[Cve'# Municipio]],Incidencia_Tipo_CONAPO[[#This Row],[Año]])</f>
        <v>211002024</v>
      </c>
      <c r="C3970">
        <v>2024</v>
      </c>
      <c r="D3970">
        <v>21100</v>
      </c>
      <c r="E3970" t="s">
        <v>103</v>
      </c>
      <c r="F3970" t="s">
        <v>233</v>
      </c>
      <c r="G3970">
        <v>4</v>
      </c>
      <c r="H3970">
        <v>9354</v>
      </c>
    </row>
    <row r="3971" spans="1:8" x14ac:dyDescent="0.25">
      <c r="A3971" s="2">
        <f>+DATE(Incidencia_Tipo_CONAPO[[#This Row],[Año]],1,1)</f>
        <v>45292</v>
      </c>
      <c r="B3971" t="str">
        <f>+CONCATENATE(Incidencia_Tipo_CONAPO[[#This Row],[Cve'# Municipio]],Incidencia_Tipo_CONAPO[[#This Row],[Año]])</f>
        <v>211002024</v>
      </c>
      <c r="C3971">
        <v>2024</v>
      </c>
      <c r="D3971">
        <v>21100</v>
      </c>
      <c r="E3971" t="s">
        <v>103</v>
      </c>
      <c r="F3971" t="s">
        <v>234</v>
      </c>
      <c r="G3971">
        <v>3</v>
      </c>
      <c r="H3971">
        <v>9354</v>
      </c>
    </row>
    <row r="3972" spans="1:8" x14ac:dyDescent="0.25">
      <c r="A3972" s="2">
        <f>+DATE(Incidencia_Tipo_CONAPO[[#This Row],[Año]],1,1)</f>
        <v>45292</v>
      </c>
      <c r="B3972" t="str">
        <f>+CONCATENATE(Incidencia_Tipo_CONAPO[[#This Row],[Cve'# Municipio]],Incidencia_Tipo_CONAPO[[#This Row],[Año]])</f>
        <v>211002024</v>
      </c>
      <c r="C3972">
        <v>2024</v>
      </c>
      <c r="D3972">
        <v>21100</v>
      </c>
      <c r="E3972" t="s">
        <v>103</v>
      </c>
      <c r="F3972" t="s">
        <v>235</v>
      </c>
      <c r="G3972">
        <v>1</v>
      </c>
      <c r="H3972">
        <v>9354</v>
      </c>
    </row>
    <row r="3973" spans="1:8" x14ac:dyDescent="0.25">
      <c r="A3973" s="2">
        <f>+DATE(Incidencia_Tipo_CONAPO[[#This Row],[Año]],1,1)</f>
        <v>45292</v>
      </c>
      <c r="B3973" t="str">
        <f>+CONCATENATE(Incidencia_Tipo_CONAPO[[#This Row],[Cve'# Municipio]],Incidencia_Tipo_CONAPO[[#This Row],[Año]])</f>
        <v>211002024</v>
      </c>
      <c r="C3973">
        <v>2024</v>
      </c>
      <c r="D3973">
        <v>21100</v>
      </c>
      <c r="E3973" t="s">
        <v>103</v>
      </c>
      <c r="F3973" t="s">
        <v>236</v>
      </c>
      <c r="G3973">
        <v>0</v>
      </c>
      <c r="H3973">
        <v>9354</v>
      </c>
    </row>
    <row r="3974" spans="1:8" x14ac:dyDescent="0.25">
      <c r="A3974" s="2">
        <f>+DATE(Incidencia_Tipo_CONAPO[[#This Row],[Año]],1,1)</f>
        <v>45292</v>
      </c>
      <c r="B3974" t="str">
        <f>+CONCATENATE(Incidencia_Tipo_CONAPO[[#This Row],[Cve'# Municipio]],Incidencia_Tipo_CONAPO[[#This Row],[Año]])</f>
        <v>211002024</v>
      </c>
      <c r="C3974">
        <v>2024</v>
      </c>
      <c r="D3974">
        <v>21100</v>
      </c>
      <c r="E3974" t="s">
        <v>103</v>
      </c>
      <c r="F3974" t="s">
        <v>237</v>
      </c>
      <c r="G3974">
        <v>0</v>
      </c>
      <c r="H3974">
        <v>9354</v>
      </c>
    </row>
    <row r="3975" spans="1:8" x14ac:dyDescent="0.25">
      <c r="A3975" s="2">
        <f>+DATE(Incidencia_Tipo_CONAPO[[#This Row],[Año]],1,1)</f>
        <v>45292</v>
      </c>
      <c r="B3975" t="str">
        <f>+CONCATENATE(Incidencia_Tipo_CONAPO[[#This Row],[Cve'# Municipio]],Incidencia_Tipo_CONAPO[[#This Row],[Año]])</f>
        <v>211002024</v>
      </c>
      <c r="C3975">
        <v>2024</v>
      </c>
      <c r="D3975">
        <v>21100</v>
      </c>
      <c r="E3975" t="s">
        <v>103</v>
      </c>
      <c r="F3975" t="s">
        <v>238</v>
      </c>
      <c r="G3975">
        <v>0</v>
      </c>
      <c r="H3975">
        <v>9354</v>
      </c>
    </row>
    <row r="3976" spans="1:8" x14ac:dyDescent="0.25">
      <c r="A3976" s="2">
        <f>+DATE(Incidencia_Tipo_CONAPO[[#This Row],[Año]],1,1)</f>
        <v>45292</v>
      </c>
      <c r="B3976" t="str">
        <f>+CONCATENATE(Incidencia_Tipo_CONAPO[[#This Row],[Cve'# Municipio]],Incidencia_Tipo_CONAPO[[#This Row],[Año]])</f>
        <v>211002024</v>
      </c>
      <c r="C3976">
        <v>2024</v>
      </c>
      <c r="D3976">
        <v>21100</v>
      </c>
      <c r="E3976" t="s">
        <v>103</v>
      </c>
      <c r="F3976" t="s">
        <v>239</v>
      </c>
      <c r="G3976">
        <v>0</v>
      </c>
      <c r="H3976">
        <v>9354</v>
      </c>
    </row>
    <row r="3977" spans="1:8" x14ac:dyDescent="0.25">
      <c r="A3977" s="2">
        <f>+DATE(Incidencia_Tipo_CONAPO[[#This Row],[Año]],1,1)</f>
        <v>45292</v>
      </c>
      <c r="B3977" t="str">
        <f>+CONCATENATE(Incidencia_Tipo_CONAPO[[#This Row],[Cve'# Municipio]],Incidencia_Tipo_CONAPO[[#This Row],[Año]])</f>
        <v>211002024</v>
      </c>
      <c r="C3977">
        <v>2024</v>
      </c>
      <c r="D3977">
        <v>21100</v>
      </c>
      <c r="E3977" t="s">
        <v>103</v>
      </c>
      <c r="F3977" t="s">
        <v>240</v>
      </c>
      <c r="G3977">
        <v>0</v>
      </c>
      <c r="H3977">
        <v>9354</v>
      </c>
    </row>
    <row r="3978" spans="1:8" x14ac:dyDescent="0.25">
      <c r="A3978" s="2">
        <f>+DATE(Incidencia_Tipo_CONAPO[[#This Row],[Año]],1,1)</f>
        <v>45292</v>
      </c>
      <c r="B3978" t="str">
        <f>+CONCATENATE(Incidencia_Tipo_CONAPO[[#This Row],[Cve'# Municipio]],Incidencia_Tipo_CONAPO[[#This Row],[Año]])</f>
        <v>211002024</v>
      </c>
      <c r="C3978">
        <v>2024</v>
      </c>
      <c r="D3978">
        <v>21100</v>
      </c>
      <c r="E3978" t="s">
        <v>103</v>
      </c>
      <c r="F3978" t="s">
        <v>241</v>
      </c>
      <c r="G3978">
        <v>0</v>
      </c>
      <c r="H3978">
        <v>9354</v>
      </c>
    </row>
    <row r="3979" spans="1:8" x14ac:dyDescent="0.25">
      <c r="A3979" s="2">
        <f>+DATE(Incidencia_Tipo_CONAPO[[#This Row],[Año]],1,1)</f>
        <v>45292</v>
      </c>
      <c r="B3979" t="str">
        <f>+CONCATENATE(Incidencia_Tipo_CONAPO[[#This Row],[Cve'# Municipio]],Incidencia_Tipo_CONAPO[[#This Row],[Año]])</f>
        <v>211002024</v>
      </c>
      <c r="C3979">
        <v>2024</v>
      </c>
      <c r="D3979">
        <v>21100</v>
      </c>
      <c r="E3979" t="s">
        <v>103</v>
      </c>
      <c r="F3979" t="s">
        <v>242</v>
      </c>
      <c r="G3979">
        <v>0</v>
      </c>
      <c r="H3979">
        <v>9354</v>
      </c>
    </row>
    <row r="3980" spans="1:8" x14ac:dyDescent="0.25">
      <c r="A3980" s="2">
        <f>+DATE(Incidencia_Tipo_CONAPO[[#This Row],[Año]],1,1)</f>
        <v>45292</v>
      </c>
      <c r="B3980" t="str">
        <f>+CONCATENATE(Incidencia_Tipo_CONAPO[[#This Row],[Cve'# Municipio]],Incidencia_Tipo_CONAPO[[#This Row],[Año]])</f>
        <v>211002024</v>
      </c>
      <c r="C3980">
        <v>2024</v>
      </c>
      <c r="D3980">
        <v>21100</v>
      </c>
      <c r="E3980" t="s">
        <v>103</v>
      </c>
      <c r="F3980" t="s">
        <v>243</v>
      </c>
      <c r="G3980">
        <v>0</v>
      </c>
      <c r="H3980">
        <v>9354</v>
      </c>
    </row>
    <row r="3981" spans="1:8" x14ac:dyDescent="0.25">
      <c r="A3981" s="2">
        <f>+DATE(Incidencia_Tipo_CONAPO[[#This Row],[Año]],1,1)</f>
        <v>45292</v>
      </c>
      <c r="B3981" t="str">
        <f>+CONCATENATE(Incidencia_Tipo_CONAPO[[#This Row],[Cve'# Municipio]],Incidencia_Tipo_CONAPO[[#This Row],[Año]])</f>
        <v>211002024</v>
      </c>
      <c r="C3981">
        <v>2024</v>
      </c>
      <c r="D3981">
        <v>21100</v>
      </c>
      <c r="E3981" t="s">
        <v>103</v>
      </c>
      <c r="F3981" t="s">
        <v>244</v>
      </c>
      <c r="G3981">
        <v>0</v>
      </c>
      <c r="H3981">
        <v>9354</v>
      </c>
    </row>
    <row r="3982" spans="1:8" x14ac:dyDescent="0.25">
      <c r="A3982" s="2">
        <f>+DATE(Incidencia_Tipo_CONAPO[[#This Row],[Año]],1,1)</f>
        <v>45292</v>
      </c>
      <c r="B3982" t="str">
        <f>+CONCATENATE(Incidencia_Tipo_CONAPO[[#This Row],[Cve'# Municipio]],Incidencia_Tipo_CONAPO[[#This Row],[Año]])</f>
        <v>211002024</v>
      </c>
      <c r="C3982">
        <v>2024</v>
      </c>
      <c r="D3982">
        <v>21100</v>
      </c>
      <c r="E3982" t="s">
        <v>103</v>
      </c>
      <c r="F3982" t="s">
        <v>245</v>
      </c>
      <c r="G3982">
        <v>0</v>
      </c>
      <c r="H3982">
        <v>9354</v>
      </c>
    </row>
    <row r="3983" spans="1:8" x14ac:dyDescent="0.25">
      <c r="A3983" s="2">
        <f>+DATE(Incidencia_Tipo_CONAPO[[#This Row],[Año]],1,1)</f>
        <v>45292</v>
      </c>
      <c r="B3983" t="str">
        <f>+CONCATENATE(Incidencia_Tipo_CONAPO[[#This Row],[Cve'# Municipio]],Incidencia_Tipo_CONAPO[[#This Row],[Año]])</f>
        <v>211002024</v>
      </c>
      <c r="C3983">
        <v>2024</v>
      </c>
      <c r="D3983">
        <v>21100</v>
      </c>
      <c r="E3983" t="s">
        <v>103</v>
      </c>
      <c r="F3983" t="s">
        <v>246</v>
      </c>
      <c r="G3983">
        <v>0</v>
      </c>
      <c r="H3983">
        <v>9354</v>
      </c>
    </row>
    <row r="3984" spans="1:8" x14ac:dyDescent="0.25">
      <c r="A3984" s="2">
        <f>+DATE(Incidencia_Tipo_CONAPO[[#This Row],[Año]],1,1)</f>
        <v>45292</v>
      </c>
      <c r="B3984" t="str">
        <f>+CONCATENATE(Incidencia_Tipo_CONAPO[[#This Row],[Cve'# Municipio]],Incidencia_Tipo_CONAPO[[#This Row],[Año]])</f>
        <v>211002024</v>
      </c>
      <c r="C3984">
        <v>2024</v>
      </c>
      <c r="D3984">
        <v>21100</v>
      </c>
      <c r="E3984" t="s">
        <v>103</v>
      </c>
      <c r="F3984" t="s">
        <v>247</v>
      </c>
      <c r="G3984">
        <v>1</v>
      </c>
      <c r="H3984">
        <v>9354</v>
      </c>
    </row>
    <row r="3985" spans="1:8" x14ac:dyDescent="0.25">
      <c r="A3985" s="2">
        <f>+DATE(Incidencia_Tipo_CONAPO[[#This Row],[Año]],1,1)</f>
        <v>45292</v>
      </c>
      <c r="B3985" t="str">
        <f>+CONCATENATE(Incidencia_Tipo_CONAPO[[#This Row],[Cve'# Municipio]],Incidencia_Tipo_CONAPO[[#This Row],[Año]])</f>
        <v>211002024</v>
      </c>
      <c r="C3985">
        <v>2024</v>
      </c>
      <c r="D3985">
        <v>21100</v>
      </c>
      <c r="E3985" t="s">
        <v>103</v>
      </c>
      <c r="F3985" t="s">
        <v>248</v>
      </c>
      <c r="G3985">
        <v>0</v>
      </c>
      <c r="H3985">
        <v>9354</v>
      </c>
    </row>
    <row r="3986" spans="1:8" x14ac:dyDescent="0.25">
      <c r="A3986" s="2">
        <f>+DATE(Incidencia_Tipo_CONAPO[[#This Row],[Año]],1,1)</f>
        <v>45292</v>
      </c>
      <c r="B3986" t="str">
        <f>+CONCATENATE(Incidencia_Tipo_CONAPO[[#This Row],[Cve'# Municipio]],Incidencia_Tipo_CONAPO[[#This Row],[Año]])</f>
        <v>211002024</v>
      </c>
      <c r="C3986">
        <v>2024</v>
      </c>
      <c r="D3986">
        <v>21100</v>
      </c>
      <c r="E3986" t="s">
        <v>103</v>
      </c>
      <c r="F3986" t="s">
        <v>249</v>
      </c>
      <c r="G3986">
        <v>0</v>
      </c>
      <c r="H3986">
        <v>9354</v>
      </c>
    </row>
    <row r="3987" spans="1:8" x14ac:dyDescent="0.25">
      <c r="A3987" s="2">
        <f>+DATE(Incidencia_Tipo_CONAPO[[#This Row],[Año]],1,1)</f>
        <v>45292</v>
      </c>
      <c r="B3987" t="str">
        <f>+CONCATENATE(Incidencia_Tipo_CONAPO[[#This Row],[Cve'# Municipio]],Incidencia_Tipo_CONAPO[[#This Row],[Año]])</f>
        <v>211002024</v>
      </c>
      <c r="C3987">
        <v>2024</v>
      </c>
      <c r="D3987">
        <v>21100</v>
      </c>
      <c r="E3987" t="s">
        <v>103</v>
      </c>
      <c r="F3987" t="s">
        <v>250</v>
      </c>
      <c r="G3987">
        <v>0</v>
      </c>
      <c r="H3987">
        <v>9354</v>
      </c>
    </row>
    <row r="3988" spans="1:8" x14ac:dyDescent="0.25">
      <c r="A3988" s="2">
        <f>+DATE(Incidencia_Tipo_CONAPO[[#This Row],[Año]],1,1)</f>
        <v>45292</v>
      </c>
      <c r="B3988" t="str">
        <f>+CONCATENATE(Incidencia_Tipo_CONAPO[[#This Row],[Cve'# Municipio]],Incidencia_Tipo_CONAPO[[#This Row],[Año]])</f>
        <v>211002024</v>
      </c>
      <c r="C3988">
        <v>2024</v>
      </c>
      <c r="D3988">
        <v>21100</v>
      </c>
      <c r="E3988" t="s">
        <v>103</v>
      </c>
      <c r="F3988" t="s">
        <v>251</v>
      </c>
      <c r="G3988">
        <v>0</v>
      </c>
      <c r="H3988">
        <v>9354</v>
      </c>
    </row>
    <row r="3989" spans="1:8" x14ac:dyDescent="0.25">
      <c r="A3989" s="2">
        <f>+DATE(Incidencia_Tipo_CONAPO[[#This Row],[Año]],1,1)</f>
        <v>45292</v>
      </c>
      <c r="B3989" t="str">
        <f>+CONCATENATE(Incidencia_Tipo_CONAPO[[#This Row],[Cve'# Municipio]],Incidencia_Tipo_CONAPO[[#This Row],[Año]])</f>
        <v>211002024</v>
      </c>
      <c r="C3989">
        <v>2024</v>
      </c>
      <c r="D3989">
        <v>21100</v>
      </c>
      <c r="E3989" t="s">
        <v>103</v>
      </c>
      <c r="F3989" t="s">
        <v>252</v>
      </c>
      <c r="G3989">
        <v>3</v>
      </c>
      <c r="H3989">
        <v>9354</v>
      </c>
    </row>
    <row r="3990" spans="1:8" x14ac:dyDescent="0.25">
      <c r="A3990" s="2">
        <f>+DATE(Incidencia_Tipo_CONAPO[[#This Row],[Año]],1,1)</f>
        <v>45292</v>
      </c>
      <c r="B3990" t="str">
        <f>+CONCATENATE(Incidencia_Tipo_CONAPO[[#This Row],[Cve'# Municipio]],Incidencia_Tipo_CONAPO[[#This Row],[Año]])</f>
        <v>211002024</v>
      </c>
      <c r="C3990">
        <v>2024</v>
      </c>
      <c r="D3990">
        <v>21100</v>
      </c>
      <c r="E3990" t="s">
        <v>103</v>
      </c>
      <c r="F3990" t="s">
        <v>253</v>
      </c>
      <c r="G3990">
        <v>0</v>
      </c>
      <c r="H3990">
        <v>9354</v>
      </c>
    </row>
    <row r="3991" spans="1:8" x14ac:dyDescent="0.25">
      <c r="A3991" s="2">
        <f>+DATE(Incidencia_Tipo_CONAPO[[#This Row],[Año]],1,1)</f>
        <v>45292</v>
      </c>
      <c r="B3991" t="str">
        <f>+CONCATENATE(Incidencia_Tipo_CONAPO[[#This Row],[Cve'# Municipio]],Incidencia_Tipo_CONAPO[[#This Row],[Año]])</f>
        <v>211002024</v>
      </c>
      <c r="C3991">
        <v>2024</v>
      </c>
      <c r="D3991">
        <v>21100</v>
      </c>
      <c r="E3991" t="s">
        <v>103</v>
      </c>
      <c r="F3991" t="s">
        <v>254</v>
      </c>
      <c r="G3991">
        <v>1</v>
      </c>
      <c r="H3991">
        <v>9354</v>
      </c>
    </row>
    <row r="3992" spans="1:8" x14ac:dyDescent="0.25">
      <c r="A3992" s="2">
        <f>+DATE(Incidencia_Tipo_CONAPO[[#This Row],[Año]],1,1)</f>
        <v>45292</v>
      </c>
      <c r="B3992" t="str">
        <f>+CONCATENATE(Incidencia_Tipo_CONAPO[[#This Row],[Cve'# Municipio]],Incidencia_Tipo_CONAPO[[#This Row],[Año]])</f>
        <v>211002024</v>
      </c>
      <c r="C3992">
        <v>2024</v>
      </c>
      <c r="D3992">
        <v>21100</v>
      </c>
      <c r="E3992" t="s">
        <v>103</v>
      </c>
      <c r="F3992" t="s">
        <v>255</v>
      </c>
      <c r="G3992">
        <v>0</v>
      </c>
      <c r="H3992">
        <v>9354</v>
      </c>
    </row>
    <row r="3993" spans="1:8" x14ac:dyDescent="0.25">
      <c r="A3993" s="2">
        <f>+DATE(Incidencia_Tipo_CONAPO[[#This Row],[Año]],1,1)</f>
        <v>45292</v>
      </c>
      <c r="B3993" t="str">
        <f>+CONCATENATE(Incidencia_Tipo_CONAPO[[#This Row],[Cve'# Municipio]],Incidencia_Tipo_CONAPO[[#This Row],[Año]])</f>
        <v>211002024</v>
      </c>
      <c r="C3993">
        <v>2024</v>
      </c>
      <c r="D3993">
        <v>21100</v>
      </c>
      <c r="E3993" t="s">
        <v>103</v>
      </c>
      <c r="F3993" t="s">
        <v>256</v>
      </c>
      <c r="G3993">
        <v>0</v>
      </c>
      <c r="H3993">
        <v>9354</v>
      </c>
    </row>
    <row r="3994" spans="1:8" x14ac:dyDescent="0.25">
      <c r="A3994" s="2">
        <f>+DATE(Incidencia_Tipo_CONAPO[[#This Row],[Año]],1,1)</f>
        <v>45292</v>
      </c>
      <c r="B3994" t="str">
        <f>+CONCATENATE(Incidencia_Tipo_CONAPO[[#This Row],[Cve'# Municipio]],Incidencia_Tipo_CONAPO[[#This Row],[Año]])</f>
        <v>211002024</v>
      </c>
      <c r="C3994">
        <v>2024</v>
      </c>
      <c r="D3994">
        <v>21100</v>
      </c>
      <c r="E3994" t="s">
        <v>103</v>
      </c>
      <c r="F3994" t="s">
        <v>257</v>
      </c>
      <c r="G3994">
        <v>5</v>
      </c>
      <c r="H3994">
        <v>9354</v>
      </c>
    </row>
    <row r="3995" spans="1:8" x14ac:dyDescent="0.25">
      <c r="A3995" s="2">
        <f>+DATE(Incidencia_Tipo_CONAPO[[#This Row],[Año]],1,1)</f>
        <v>45292</v>
      </c>
      <c r="B3995" t="str">
        <f>+CONCATENATE(Incidencia_Tipo_CONAPO[[#This Row],[Cve'# Municipio]],Incidencia_Tipo_CONAPO[[#This Row],[Año]])</f>
        <v>211002024</v>
      </c>
      <c r="C3995">
        <v>2024</v>
      </c>
      <c r="D3995">
        <v>21100</v>
      </c>
      <c r="E3995" t="s">
        <v>103</v>
      </c>
      <c r="F3995" t="s">
        <v>258</v>
      </c>
      <c r="G3995">
        <v>0</v>
      </c>
      <c r="H3995">
        <v>9354</v>
      </c>
    </row>
    <row r="3996" spans="1:8" x14ac:dyDescent="0.25">
      <c r="A3996" s="2">
        <f>+DATE(Incidencia_Tipo_CONAPO[[#This Row],[Año]],1,1)</f>
        <v>45292</v>
      </c>
      <c r="B3996" t="str">
        <f>+CONCATENATE(Incidencia_Tipo_CONAPO[[#This Row],[Cve'# Municipio]],Incidencia_Tipo_CONAPO[[#This Row],[Año]])</f>
        <v>211002024</v>
      </c>
      <c r="C3996">
        <v>2024</v>
      </c>
      <c r="D3996">
        <v>21100</v>
      </c>
      <c r="E3996" t="s">
        <v>103</v>
      </c>
      <c r="F3996" t="s">
        <v>259</v>
      </c>
      <c r="G3996">
        <v>0</v>
      </c>
      <c r="H3996">
        <v>9354</v>
      </c>
    </row>
    <row r="3997" spans="1:8" x14ac:dyDescent="0.25">
      <c r="A3997" s="2">
        <f>+DATE(Incidencia_Tipo_CONAPO[[#This Row],[Año]],1,1)</f>
        <v>45292</v>
      </c>
      <c r="B3997" t="str">
        <f>+CONCATENATE(Incidencia_Tipo_CONAPO[[#This Row],[Cve'# Municipio]],Incidencia_Tipo_CONAPO[[#This Row],[Año]])</f>
        <v>211002024</v>
      </c>
      <c r="C3997">
        <v>2024</v>
      </c>
      <c r="D3997">
        <v>21100</v>
      </c>
      <c r="E3997" t="s">
        <v>103</v>
      </c>
      <c r="F3997" t="s">
        <v>260</v>
      </c>
      <c r="G3997">
        <v>0</v>
      </c>
      <c r="H3997">
        <v>9354</v>
      </c>
    </row>
    <row r="3998" spans="1:8" x14ac:dyDescent="0.25">
      <c r="A3998" s="2">
        <f>+DATE(Incidencia_Tipo_CONAPO[[#This Row],[Año]],1,1)</f>
        <v>45292</v>
      </c>
      <c r="B3998" t="str">
        <f>+CONCATENATE(Incidencia_Tipo_CONAPO[[#This Row],[Cve'# Municipio]],Incidencia_Tipo_CONAPO[[#This Row],[Año]])</f>
        <v>211002024</v>
      </c>
      <c r="C3998">
        <v>2024</v>
      </c>
      <c r="D3998">
        <v>21100</v>
      </c>
      <c r="E3998" t="s">
        <v>103</v>
      </c>
      <c r="F3998" t="s">
        <v>261</v>
      </c>
      <c r="G3998">
        <v>0</v>
      </c>
      <c r="H3998">
        <v>9354</v>
      </c>
    </row>
    <row r="3999" spans="1:8" x14ac:dyDescent="0.25">
      <c r="A3999" s="2">
        <f>+DATE(Incidencia_Tipo_CONAPO[[#This Row],[Año]],1,1)</f>
        <v>45292</v>
      </c>
      <c r="B3999" t="str">
        <f>+CONCATENATE(Incidencia_Tipo_CONAPO[[#This Row],[Cve'# Municipio]],Incidencia_Tipo_CONAPO[[#This Row],[Año]])</f>
        <v>211002024</v>
      </c>
      <c r="C3999">
        <v>2024</v>
      </c>
      <c r="D3999">
        <v>21100</v>
      </c>
      <c r="E3999" t="s">
        <v>103</v>
      </c>
      <c r="F3999" t="s">
        <v>262</v>
      </c>
      <c r="G3999">
        <v>0</v>
      </c>
      <c r="H3999">
        <v>9354</v>
      </c>
    </row>
    <row r="4000" spans="1:8" x14ac:dyDescent="0.25">
      <c r="A4000" s="2">
        <f>+DATE(Incidencia_Tipo_CONAPO[[#This Row],[Año]],1,1)</f>
        <v>45292</v>
      </c>
      <c r="B4000" t="str">
        <f>+CONCATENATE(Incidencia_Tipo_CONAPO[[#This Row],[Cve'# Municipio]],Incidencia_Tipo_CONAPO[[#This Row],[Año]])</f>
        <v>211002024</v>
      </c>
      <c r="C4000">
        <v>2024</v>
      </c>
      <c r="D4000">
        <v>21100</v>
      </c>
      <c r="E4000" t="s">
        <v>103</v>
      </c>
      <c r="F4000" t="s">
        <v>263</v>
      </c>
      <c r="G4000">
        <v>0</v>
      </c>
      <c r="H4000">
        <v>9354</v>
      </c>
    </row>
    <row r="4001" spans="1:8" x14ac:dyDescent="0.25">
      <c r="A4001" s="2">
        <f>+DATE(Incidencia_Tipo_CONAPO[[#This Row],[Año]],1,1)</f>
        <v>45292</v>
      </c>
      <c r="B4001" t="str">
        <f>+CONCATENATE(Incidencia_Tipo_CONAPO[[#This Row],[Cve'# Municipio]],Incidencia_Tipo_CONAPO[[#This Row],[Año]])</f>
        <v>211002024</v>
      </c>
      <c r="C4001">
        <v>2024</v>
      </c>
      <c r="D4001">
        <v>21100</v>
      </c>
      <c r="E4001" t="s">
        <v>103</v>
      </c>
      <c r="F4001" t="s">
        <v>264</v>
      </c>
      <c r="G4001">
        <v>8</v>
      </c>
      <c r="H4001">
        <v>9354</v>
      </c>
    </row>
    <row r="4002" spans="1:8" x14ac:dyDescent="0.25">
      <c r="A4002" s="2">
        <f>+DATE(Incidencia_Tipo_CONAPO[[#This Row],[Año]],1,1)</f>
        <v>45292</v>
      </c>
      <c r="B4002" t="str">
        <f>+CONCATENATE(Incidencia_Tipo_CONAPO[[#This Row],[Cve'# Municipio]],Incidencia_Tipo_CONAPO[[#This Row],[Año]])</f>
        <v>211012024</v>
      </c>
      <c r="C4002">
        <v>2024</v>
      </c>
      <c r="D4002">
        <v>21101</v>
      </c>
      <c r="E4002" t="s">
        <v>104</v>
      </c>
      <c r="F4002" t="s">
        <v>225</v>
      </c>
      <c r="G4002">
        <v>0</v>
      </c>
      <c r="H4002">
        <v>3358</v>
      </c>
    </row>
    <row r="4003" spans="1:8" x14ac:dyDescent="0.25">
      <c r="A4003" s="2">
        <f>+DATE(Incidencia_Tipo_CONAPO[[#This Row],[Año]],1,1)</f>
        <v>45292</v>
      </c>
      <c r="B4003" t="str">
        <f>+CONCATENATE(Incidencia_Tipo_CONAPO[[#This Row],[Cve'# Municipio]],Incidencia_Tipo_CONAPO[[#This Row],[Año]])</f>
        <v>211012024</v>
      </c>
      <c r="C4003">
        <v>2024</v>
      </c>
      <c r="D4003">
        <v>21101</v>
      </c>
      <c r="E4003" t="s">
        <v>104</v>
      </c>
      <c r="F4003" t="s">
        <v>226</v>
      </c>
      <c r="G4003">
        <v>0</v>
      </c>
      <c r="H4003">
        <v>3358</v>
      </c>
    </row>
    <row r="4004" spans="1:8" x14ac:dyDescent="0.25">
      <c r="A4004" s="2">
        <f>+DATE(Incidencia_Tipo_CONAPO[[#This Row],[Año]],1,1)</f>
        <v>45292</v>
      </c>
      <c r="B4004" t="str">
        <f>+CONCATENATE(Incidencia_Tipo_CONAPO[[#This Row],[Cve'# Municipio]],Incidencia_Tipo_CONAPO[[#This Row],[Año]])</f>
        <v>211012024</v>
      </c>
      <c r="C4004">
        <v>2024</v>
      </c>
      <c r="D4004">
        <v>21101</v>
      </c>
      <c r="E4004" t="s">
        <v>104</v>
      </c>
      <c r="F4004" t="s">
        <v>227</v>
      </c>
      <c r="G4004">
        <v>0</v>
      </c>
      <c r="H4004">
        <v>3358</v>
      </c>
    </row>
    <row r="4005" spans="1:8" x14ac:dyDescent="0.25">
      <c r="A4005" s="2">
        <f>+DATE(Incidencia_Tipo_CONAPO[[#This Row],[Año]],1,1)</f>
        <v>45292</v>
      </c>
      <c r="B4005" t="str">
        <f>+CONCATENATE(Incidencia_Tipo_CONAPO[[#This Row],[Cve'# Municipio]],Incidencia_Tipo_CONAPO[[#This Row],[Año]])</f>
        <v>211012024</v>
      </c>
      <c r="C4005">
        <v>2024</v>
      </c>
      <c r="D4005">
        <v>21101</v>
      </c>
      <c r="E4005" t="s">
        <v>104</v>
      </c>
      <c r="F4005" t="s">
        <v>228</v>
      </c>
      <c r="G4005">
        <v>0</v>
      </c>
      <c r="H4005">
        <v>3358</v>
      </c>
    </row>
    <row r="4006" spans="1:8" x14ac:dyDescent="0.25">
      <c r="A4006" s="2">
        <f>+DATE(Incidencia_Tipo_CONAPO[[#This Row],[Año]],1,1)</f>
        <v>45292</v>
      </c>
      <c r="B4006" t="str">
        <f>+CONCATENATE(Incidencia_Tipo_CONAPO[[#This Row],[Cve'# Municipio]],Incidencia_Tipo_CONAPO[[#This Row],[Año]])</f>
        <v>211012024</v>
      </c>
      <c r="C4006">
        <v>2024</v>
      </c>
      <c r="D4006">
        <v>21101</v>
      </c>
      <c r="E4006" t="s">
        <v>104</v>
      </c>
      <c r="F4006" t="s">
        <v>229</v>
      </c>
      <c r="G4006">
        <v>1</v>
      </c>
      <c r="H4006">
        <v>3358</v>
      </c>
    </row>
    <row r="4007" spans="1:8" x14ac:dyDescent="0.25">
      <c r="A4007" s="2">
        <f>+DATE(Incidencia_Tipo_CONAPO[[#This Row],[Año]],1,1)</f>
        <v>45292</v>
      </c>
      <c r="B4007" t="str">
        <f>+CONCATENATE(Incidencia_Tipo_CONAPO[[#This Row],[Cve'# Municipio]],Incidencia_Tipo_CONAPO[[#This Row],[Año]])</f>
        <v>211012024</v>
      </c>
      <c r="C4007">
        <v>2024</v>
      </c>
      <c r="D4007">
        <v>21101</v>
      </c>
      <c r="E4007" t="s">
        <v>104</v>
      </c>
      <c r="F4007" t="s">
        <v>230</v>
      </c>
      <c r="G4007">
        <v>1</v>
      </c>
      <c r="H4007">
        <v>3358</v>
      </c>
    </row>
    <row r="4008" spans="1:8" x14ac:dyDescent="0.25">
      <c r="A4008" s="2">
        <f>+DATE(Incidencia_Tipo_CONAPO[[#This Row],[Año]],1,1)</f>
        <v>45292</v>
      </c>
      <c r="B4008" t="str">
        <f>+CONCATENATE(Incidencia_Tipo_CONAPO[[#This Row],[Cve'# Municipio]],Incidencia_Tipo_CONAPO[[#This Row],[Año]])</f>
        <v>211012024</v>
      </c>
      <c r="C4008">
        <v>2024</v>
      </c>
      <c r="D4008">
        <v>21101</v>
      </c>
      <c r="E4008" t="s">
        <v>104</v>
      </c>
      <c r="F4008" t="s">
        <v>231</v>
      </c>
      <c r="G4008">
        <v>0</v>
      </c>
      <c r="H4008">
        <v>3358</v>
      </c>
    </row>
    <row r="4009" spans="1:8" x14ac:dyDescent="0.25">
      <c r="A4009" s="2">
        <f>+DATE(Incidencia_Tipo_CONAPO[[#This Row],[Año]],1,1)</f>
        <v>45292</v>
      </c>
      <c r="B4009" t="str">
        <f>+CONCATENATE(Incidencia_Tipo_CONAPO[[#This Row],[Cve'# Municipio]],Incidencia_Tipo_CONAPO[[#This Row],[Año]])</f>
        <v>211012024</v>
      </c>
      <c r="C4009">
        <v>2024</v>
      </c>
      <c r="D4009">
        <v>21101</v>
      </c>
      <c r="E4009" t="s">
        <v>104</v>
      </c>
      <c r="F4009" t="s">
        <v>232</v>
      </c>
      <c r="G4009">
        <v>0</v>
      </c>
      <c r="H4009">
        <v>3358</v>
      </c>
    </row>
    <row r="4010" spans="1:8" x14ac:dyDescent="0.25">
      <c r="A4010" s="2">
        <f>+DATE(Incidencia_Tipo_CONAPO[[#This Row],[Año]],1,1)</f>
        <v>45292</v>
      </c>
      <c r="B4010" t="str">
        <f>+CONCATENATE(Incidencia_Tipo_CONAPO[[#This Row],[Cve'# Municipio]],Incidencia_Tipo_CONAPO[[#This Row],[Año]])</f>
        <v>211012024</v>
      </c>
      <c r="C4010">
        <v>2024</v>
      </c>
      <c r="D4010">
        <v>21101</v>
      </c>
      <c r="E4010" t="s">
        <v>104</v>
      </c>
      <c r="F4010" t="s">
        <v>233</v>
      </c>
      <c r="G4010">
        <v>3</v>
      </c>
      <c r="H4010">
        <v>3358</v>
      </c>
    </row>
    <row r="4011" spans="1:8" x14ac:dyDescent="0.25">
      <c r="A4011" s="2">
        <f>+DATE(Incidencia_Tipo_CONAPO[[#This Row],[Año]],1,1)</f>
        <v>45292</v>
      </c>
      <c r="B4011" t="str">
        <f>+CONCATENATE(Incidencia_Tipo_CONAPO[[#This Row],[Cve'# Municipio]],Incidencia_Tipo_CONAPO[[#This Row],[Año]])</f>
        <v>211012024</v>
      </c>
      <c r="C4011">
        <v>2024</v>
      </c>
      <c r="D4011">
        <v>21101</v>
      </c>
      <c r="E4011" t="s">
        <v>104</v>
      </c>
      <c r="F4011" t="s">
        <v>234</v>
      </c>
      <c r="G4011">
        <v>1</v>
      </c>
      <c r="H4011">
        <v>3358</v>
      </c>
    </row>
    <row r="4012" spans="1:8" x14ac:dyDescent="0.25">
      <c r="A4012" s="2">
        <f>+DATE(Incidencia_Tipo_CONAPO[[#This Row],[Año]],1,1)</f>
        <v>45292</v>
      </c>
      <c r="B4012" t="str">
        <f>+CONCATENATE(Incidencia_Tipo_CONAPO[[#This Row],[Cve'# Municipio]],Incidencia_Tipo_CONAPO[[#This Row],[Año]])</f>
        <v>211012024</v>
      </c>
      <c r="C4012">
        <v>2024</v>
      </c>
      <c r="D4012">
        <v>21101</v>
      </c>
      <c r="E4012" t="s">
        <v>104</v>
      </c>
      <c r="F4012" t="s">
        <v>235</v>
      </c>
      <c r="G4012">
        <v>0</v>
      </c>
      <c r="H4012">
        <v>3358</v>
      </c>
    </row>
    <row r="4013" spans="1:8" x14ac:dyDescent="0.25">
      <c r="A4013" s="2">
        <f>+DATE(Incidencia_Tipo_CONAPO[[#This Row],[Año]],1,1)</f>
        <v>45292</v>
      </c>
      <c r="B4013" t="str">
        <f>+CONCATENATE(Incidencia_Tipo_CONAPO[[#This Row],[Cve'# Municipio]],Incidencia_Tipo_CONAPO[[#This Row],[Año]])</f>
        <v>211012024</v>
      </c>
      <c r="C4013">
        <v>2024</v>
      </c>
      <c r="D4013">
        <v>21101</v>
      </c>
      <c r="E4013" t="s">
        <v>104</v>
      </c>
      <c r="F4013" t="s">
        <v>236</v>
      </c>
      <c r="G4013">
        <v>0</v>
      </c>
      <c r="H4013">
        <v>3358</v>
      </c>
    </row>
    <row r="4014" spans="1:8" x14ac:dyDescent="0.25">
      <c r="A4014" s="2">
        <f>+DATE(Incidencia_Tipo_CONAPO[[#This Row],[Año]],1,1)</f>
        <v>45292</v>
      </c>
      <c r="B4014" t="str">
        <f>+CONCATENATE(Incidencia_Tipo_CONAPO[[#This Row],[Cve'# Municipio]],Incidencia_Tipo_CONAPO[[#This Row],[Año]])</f>
        <v>211012024</v>
      </c>
      <c r="C4014">
        <v>2024</v>
      </c>
      <c r="D4014">
        <v>21101</v>
      </c>
      <c r="E4014" t="s">
        <v>104</v>
      </c>
      <c r="F4014" t="s">
        <v>237</v>
      </c>
      <c r="G4014">
        <v>0</v>
      </c>
      <c r="H4014">
        <v>3358</v>
      </c>
    </row>
    <row r="4015" spans="1:8" x14ac:dyDescent="0.25">
      <c r="A4015" s="2">
        <f>+DATE(Incidencia_Tipo_CONAPO[[#This Row],[Año]],1,1)</f>
        <v>45292</v>
      </c>
      <c r="B4015" t="str">
        <f>+CONCATENATE(Incidencia_Tipo_CONAPO[[#This Row],[Cve'# Municipio]],Incidencia_Tipo_CONAPO[[#This Row],[Año]])</f>
        <v>211012024</v>
      </c>
      <c r="C4015">
        <v>2024</v>
      </c>
      <c r="D4015">
        <v>21101</v>
      </c>
      <c r="E4015" t="s">
        <v>104</v>
      </c>
      <c r="F4015" t="s">
        <v>238</v>
      </c>
      <c r="G4015">
        <v>0</v>
      </c>
      <c r="H4015">
        <v>3358</v>
      </c>
    </row>
    <row r="4016" spans="1:8" x14ac:dyDescent="0.25">
      <c r="A4016" s="2">
        <f>+DATE(Incidencia_Tipo_CONAPO[[#This Row],[Año]],1,1)</f>
        <v>45292</v>
      </c>
      <c r="B4016" t="str">
        <f>+CONCATENATE(Incidencia_Tipo_CONAPO[[#This Row],[Cve'# Municipio]],Incidencia_Tipo_CONAPO[[#This Row],[Año]])</f>
        <v>211012024</v>
      </c>
      <c r="C4016">
        <v>2024</v>
      </c>
      <c r="D4016">
        <v>21101</v>
      </c>
      <c r="E4016" t="s">
        <v>104</v>
      </c>
      <c r="F4016" t="s">
        <v>239</v>
      </c>
      <c r="G4016">
        <v>0</v>
      </c>
      <c r="H4016">
        <v>3358</v>
      </c>
    </row>
    <row r="4017" spans="1:8" x14ac:dyDescent="0.25">
      <c r="A4017" s="2">
        <f>+DATE(Incidencia_Tipo_CONAPO[[#This Row],[Año]],1,1)</f>
        <v>45292</v>
      </c>
      <c r="B4017" t="str">
        <f>+CONCATENATE(Incidencia_Tipo_CONAPO[[#This Row],[Cve'# Municipio]],Incidencia_Tipo_CONAPO[[#This Row],[Año]])</f>
        <v>211012024</v>
      </c>
      <c r="C4017">
        <v>2024</v>
      </c>
      <c r="D4017">
        <v>21101</v>
      </c>
      <c r="E4017" t="s">
        <v>104</v>
      </c>
      <c r="F4017" t="s">
        <v>240</v>
      </c>
      <c r="G4017">
        <v>0</v>
      </c>
      <c r="H4017">
        <v>3358</v>
      </c>
    </row>
    <row r="4018" spans="1:8" x14ac:dyDescent="0.25">
      <c r="A4018" s="2">
        <f>+DATE(Incidencia_Tipo_CONAPO[[#This Row],[Año]],1,1)</f>
        <v>45292</v>
      </c>
      <c r="B4018" t="str">
        <f>+CONCATENATE(Incidencia_Tipo_CONAPO[[#This Row],[Cve'# Municipio]],Incidencia_Tipo_CONAPO[[#This Row],[Año]])</f>
        <v>211012024</v>
      </c>
      <c r="C4018">
        <v>2024</v>
      </c>
      <c r="D4018">
        <v>21101</v>
      </c>
      <c r="E4018" t="s">
        <v>104</v>
      </c>
      <c r="F4018" t="s">
        <v>241</v>
      </c>
      <c r="G4018">
        <v>0</v>
      </c>
      <c r="H4018">
        <v>3358</v>
      </c>
    </row>
    <row r="4019" spans="1:8" x14ac:dyDescent="0.25">
      <c r="A4019" s="2">
        <f>+DATE(Incidencia_Tipo_CONAPO[[#This Row],[Año]],1,1)</f>
        <v>45292</v>
      </c>
      <c r="B4019" t="str">
        <f>+CONCATENATE(Incidencia_Tipo_CONAPO[[#This Row],[Cve'# Municipio]],Incidencia_Tipo_CONAPO[[#This Row],[Año]])</f>
        <v>211012024</v>
      </c>
      <c r="C4019">
        <v>2024</v>
      </c>
      <c r="D4019">
        <v>21101</v>
      </c>
      <c r="E4019" t="s">
        <v>104</v>
      </c>
      <c r="F4019" t="s">
        <v>242</v>
      </c>
      <c r="G4019">
        <v>0</v>
      </c>
      <c r="H4019">
        <v>3358</v>
      </c>
    </row>
    <row r="4020" spans="1:8" x14ac:dyDescent="0.25">
      <c r="A4020" s="2">
        <f>+DATE(Incidencia_Tipo_CONAPO[[#This Row],[Año]],1,1)</f>
        <v>45292</v>
      </c>
      <c r="B4020" t="str">
        <f>+CONCATENATE(Incidencia_Tipo_CONAPO[[#This Row],[Cve'# Municipio]],Incidencia_Tipo_CONAPO[[#This Row],[Año]])</f>
        <v>211012024</v>
      </c>
      <c r="C4020">
        <v>2024</v>
      </c>
      <c r="D4020">
        <v>21101</v>
      </c>
      <c r="E4020" t="s">
        <v>104</v>
      </c>
      <c r="F4020" t="s">
        <v>243</v>
      </c>
      <c r="G4020">
        <v>2</v>
      </c>
      <c r="H4020">
        <v>3358</v>
      </c>
    </row>
    <row r="4021" spans="1:8" x14ac:dyDescent="0.25">
      <c r="A4021" s="2">
        <f>+DATE(Incidencia_Tipo_CONAPO[[#This Row],[Año]],1,1)</f>
        <v>45292</v>
      </c>
      <c r="B4021" t="str">
        <f>+CONCATENATE(Incidencia_Tipo_CONAPO[[#This Row],[Cve'# Municipio]],Incidencia_Tipo_CONAPO[[#This Row],[Año]])</f>
        <v>211012024</v>
      </c>
      <c r="C4021">
        <v>2024</v>
      </c>
      <c r="D4021">
        <v>21101</v>
      </c>
      <c r="E4021" t="s">
        <v>104</v>
      </c>
      <c r="F4021" t="s">
        <v>244</v>
      </c>
      <c r="G4021">
        <v>0</v>
      </c>
      <c r="H4021">
        <v>3358</v>
      </c>
    </row>
    <row r="4022" spans="1:8" x14ac:dyDescent="0.25">
      <c r="A4022" s="2">
        <f>+DATE(Incidencia_Tipo_CONAPO[[#This Row],[Año]],1,1)</f>
        <v>45292</v>
      </c>
      <c r="B4022" t="str">
        <f>+CONCATENATE(Incidencia_Tipo_CONAPO[[#This Row],[Cve'# Municipio]],Incidencia_Tipo_CONAPO[[#This Row],[Año]])</f>
        <v>211012024</v>
      </c>
      <c r="C4022">
        <v>2024</v>
      </c>
      <c r="D4022">
        <v>21101</v>
      </c>
      <c r="E4022" t="s">
        <v>104</v>
      </c>
      <c r="F4022" t="s">
        <v>245</v>
      </c>
      <c r="G4022">
        <v>0</v>
      </c>
      <c r="H4022">
        <v>3358</v>
      </c>
    </row>
    <row r="4023" spans="1:8" x14ac:dyDescent="0.25">
      <c r="A4023" s="2">
        <f>+DATE(Incidencia_Tipo_CONAPO[[#This Row],[Año]],1,1)</f>
        <v>45292</v>
      </c>
      <c r="B4023" t="str">
        <f>+CONCATENATE(Incidencia_Tipo_CONAPO[[#This Row],[Cve'# Municipio]],Incidencia_Tipo_CONAPO[[#This Row],[Año]])</f>
        <v>211012024</v>
      </c>
      <c r="C4023">
        <v>2024</v>
      </c>
      <c r="D4023">
        <v>21101</v>
      </c>
      <c r="E4023" t="s">
        <v>104</v>
      </c>
      <c r="F4023" t="s">
        <v>246</v>
      </c>
      <c r="G4023">
        <v>0</v>
      </c>
      <c r="H4023">
        <v>3358</v>
      </c>
    </row>
    <row r="4024" spans="1:8" x14ac:dyDescent="0.25">
      <c r="A4024" s="2">
        <f>+DATE(Incidencia_Tipo_CONAPO[[#This Row],[Año]],1,1)</f>
        <v>45292</v>
      </c>
      <c r="B4024" t="str">
        <f>+CONCATENATE(Incidencia_Tipo_CONAPO[[#This Row],[Cve'# Municipio]],Incidencia_Tipo_CONAPO[[#This Row],[Año]])</f>
        <v>211012024</v>
      </c>
      <c r="C4024">
        <v>2024</v>
      </c>
      <c r="D4024">
        <v>21101</v>
      </c>
      <c r="E4024" t="s">
        <v>104</v>
      </c>
      <c r="F4024" t="s">
        <v>247</v>
      </c>
      <c r="G4024">
        <v>3</v>
      </c>
      <c r="H4024">
        <v>3358</v>
      </c>
    </row>
    <row r="4025" spans="1:8" x14ac:dyDescent="0.25">
      <c r="A4025" s="2">
        <f>+DATE(Incidencia_Tipo_CONAPO[[#This Row],[Año]],1,1)</f>
        <v>45292</v>
      </c>
      <c r="B4025" t="str">
        <f>+CONCATENATE(Incidencia_Tipo_CONAPO[[#This Row],[Cve'# Municipio]],Incidencia_Tipo_CONAPO[[#This Row],[Año]])</f>
        <v>211012024</v>
      </c>
      <c r="C4025">
        <v>2024</v>
      </c>
      <c r="D4025">
        <v>21101</v>
      </c>
      <c r="E4025" t="s">
        <v>104</v>
      </c>
      <c r="F4025" t="s">
        <v>248</v>
      </c>
      <c r="G4025">
        <v>0</v>
      </c>
      <c r="H4025">
        <v>3358</v>
      </c>
    </row>
    <row r="4026" spans="1:8" x14ac:dyDescent="0.25">
      <c r="A4026" s="2">
        <f>+DATE(Incidencia_Tipo_CONAPO[[#This Row],[Año]],1,1)</f>
        <v>45292</v>
      </c>
      <c r="B4026" t="str">
        <f>+CONCATENATE(Incidencia_Tipo_CONAPO[[#This Row],[Cve'# Municipio]],Incidencia_Tipo_CONAPO[[#This Row],[Año]])</f>
        <v>211012024</v>
      </c>
      <c r="C4026">
        <v>2024</v>
      </c>
      <c r="D4026">
        <v>21101</v>
      </c>
      <c r="E4026" t="s">
        <v>104</v>
      </c>
      <c r="F4026" t="s">
        <v>249</v>
      </c>
      <c r="G4026">
        <v>0</v>
      </c>
      <c r="H4026">
        <v>3358</v>
      </c>
    </row>
    <row r="4027" spans="1:8" x14ac:dyDescent="0.25">
      <c r="A4027" s="2">
        <f>+DATE(Incidencia_Tipo_CONAPO[[#This Row],[Año]],1,1)</f>
        <v>45292</v>
      </c>
      <c r="B4027" t="str">
        <f>+CONCATENATE(Incidencia_Tipo_CONAPO[[#This Row],[Cve'# Municipio]],Incidencia_Tipo_CONAPO[[#This Row],[Año]])</f>
        <v>211012024</v>
      </c>
      <c r="C4027">
        <v>2024</v>
      </c>
      <c r="D4027">
        <v>21101</v>
      </c>
      <c r="E4027" t="s">
        <v>104</v>
      </c>
      <c r="F4027" t="s">
        <v>250</v>
      </c>
      <c r="G4027">
        <v>1</v>
      </c>
      <c r="H4027">
        <v>3358</v>
      </c>
    </row>
    <row r="4028" spans="1:8" x14ac:dyDescent="0.25">
      <c r="A4028" s="2">
        <f>+DATE(Incidencia_Tipo_CONAPO[[#This Row],[Año]],1,1)</f>
        <v>45292</v>
      </c>
      <c r="B4028" t="str">
        <f>+CONCATENATE(Incidencia_Tipo_CONAPO[[#This Row],[Cve'# Municipio]],Incidencia_Tipo_CONAPO[[#This Row],[Año]])</f>
        <v>211012024</v>
      </c>
      <c r="C4028">
        <v>2024</v>
      </c>
      <c r="D4028">
        <v>21101</v>
      </c>
      <c r="E4028" t="s">
        <v>104</v>
      </c>
      <c r="F4028" t="s">
        <v>251</v>
      </c>
      <c r="G4028">
        <v>0</v>
      </c>
      <c r="H4028">
        <v>3358</v>
      </c>
    </row>
    <row r="4029" spans="1:8" x14ac:dyDescent="0.25">
      <c r="A4029" s="2">
        <f>+DATE(Incidencia_Tipo_CONAPO[[#This Row],[Año]],1,1)</f>
        <v>45292</v>
      </c>
      <c r="B4029" t="str">
        <f>+CONCATENATE(Incidencia_Tipo_CONAPO[[#This Row],[Cve'# Municipio]],Incidencia_Tipo_CONAPO[[#This Row],[Año]])</f>
        <v>211012024</v>
      </c>
      <c r="C4029">
        <v>2024</v>
      </c>
      <c r="D4029">
        <v>21101</v>
      </c>
      <c r="E4029" t="s">
        <v>104</v>
      </c>
      <c r="F4029" t="s">
        <v>252</v>
      </c>
      <c r="G4029">
        <v>0</v>
      </c>
      <c r="H4029">
        <v>3358</v>
      </c>
    </row>
    <row r="4030" spans="1:8" x14ac:dyDescent="0.25">
      <c r="A4030" s="2">
        <f>+DATE(Incidencia_Tipo_CONAPO[[#This Row],[Año]],1,1)</f>
        <v>45292</v>
      </c>
      <c r="B4030" t="str">
        <f>+CONCATENATE(Incidencia_Tipo_CONAPO[[#This Row],[Cve'# Municipio]],Incidencia_Tipo_CONAPO[[#This Row],[Año]])</f>
        <v>211012024</v>
      </c>
      <c r="C4030">
        <v>2024</v>
      </c>
      <c r="D4030">
        <v>21101</v>
      </c>
      <c r="E4030" t="s">
        <v>104</v>
      </c>
      <c r="F4030" t="s">
        <v>253</v>
      </c>
      <c r="G4030">
        <v>0</v>
      </c>
      <c r="H4030">
        <v>3358</v>
      </c>
    </row>
    <row r="4031" spans="1:8" x14ac:dyDescent="0.25">
      <c r="A4031" s="2">
        <f>+DATE(Incidencia_Tipo_CONAPO[[#This Row],[Año]],1,1)</f>
        <v>45292</v>
      </c>
      <c r="B4031" t="str">
        <f>+CONCATENATE(Incidencia_Tipo_CONAPO[[#This Row],[Cve'# Municipio]],Incidencia_Tipo_CONAPO[[#This Row],[Año]])</f>
        <v>211012024</v>
      </c>
      <c r="C4031">
        <v>2024</v>
      </c>
      <c r="D4031">
        <v>21101</v>
      </c>
      <c r="E4031" t="s">
        <v>104</v>
      </c>
      <c r="F4031" t="s">
        <v>254</v>
      </c>
      <c r="G4031">
        <v>0</v>
      </c>
      <c r="H4031">
        <v>3358</v>
      </c>
    </row>
    <row r="4032" spans="1:8" x14ac:dyDescent="0.25">
      <c r="A4032" s="2">
        <f>+DATE(Incidencia_Tipo_CONAPO[[#This Row],[Año]],1,1)</f>
        <v>45292</v>
      </c>
      <c r="B4032" t="str">
        <f>+CONCATENATE(Incidencia_Tipo_CONAPO[[#This Row],[Cve'# Municipio]],Incidencia_Tipo_CONAPO[[#This Row],[Año]])</f>
        <v>211012024</v>
      </c>
      <c r="C4032">
        <v>2024</v>
      </c>
      <c r="D4032">
        <v>21101</v>
      </c>
      <c r="E4032" t="s">
        <v>104</v>
      </c>
      <c r="F4032" t="s">
        <v>255</v>
      </c>
      <c r="G4032">
        <v>2</v>
      </c>
      <c r="H4032">
        <v>3358</v>
      </c>
    </row>
    <row r="4033" spans="1:8" x14ac:dyDescent="0.25">
      <c r="A4033" s="2">
        <f>+DATE(Incidencia_Tipo_CONAPO[[#This Row],[Año]],1,1)</f>
        <v>45292</v>
      </c>
      <c r="B4033" t="str">
        <f>+CONCATENATE(Incidencia_Tipo_CONAPO[[#This Row],[Cve'# Municipio]],Incidencia_Tipo_CONAPO[[#This Row],[Año]])</f>
        <v>211012024</v>
      </c>
      <c r="C4033">
        <v>2024</v>
      </c>
      <c r="D4033">
        <v>21101</v>
      </c>
      <c r="E4033" t="s">
        <v>104</v>
      </c>
      <c r="F4033" t="s">
        <v>256</v>
      </c>
      <c r="G4033">
        <v>0</v>
      </c>
      <c r="H4033">
        <v>3358</v>
      </c>
    </row>
    <row r="4034" spans="1:8" x14ac:dyDescent="0.25">
      <c r="A4034" s="2">
        <f>+DATE(Incidencia_Tipo_CONAPO[[#This Row],[Año]],1,1)</f>
        <v>45292</v>
      </c>
      <c r="B4034" t="str">
        <f>+CONCATENATE(Incidencia_Tipo_CONAPO[[#This Row],[Cve'# Municipio]],Incidencia_Tipo_CONAPO[[#This Row],[Año]])</f>
        <v>211012024</v>
      </c>
      <c r="C4034">
        <v>2024</v>
      </c>
      <c r="D4034">
        <v>21101</v>
      </c>
      <c r="E4034" t="s">
        <v>104</v>
      </c>
      <c r="F4034" t="s">
        <v>257</v>
      </c>
      <c r="G4034">
        <v>1</v>
      </c>
      <c r="H4034">
        <v>3358</v>
      </c>
    </row>
    <row r="4035" spans="1:8" x14ac:dyDescent="0.25">
      <c r="A4035" s="2">
        <f>+DATE(Incidencia_Tipo_CONAPO[[#This Row],[Año]],1,1)</f>
        <v>45292</v>
      </c>
      <c r="B4035" t="str">
        <f>+CONCATENATE(Incidencia_Tipo_CONAPO[[#This Row],[Cve'# Municipio]],Incidencia_Tipo_CONAPO[[#This Row],[Año]])</f>
        <v>211012024</v>
      </c>
      <c r="C4035">
        <v>2024</v>
      </c>
      <c r="D4035">
        <v>21101</v>
      </c>
      <c r="E4035" t="s">
        <v>104</v>
      </c>
      <c r="F4035" t="s">
        <v>258</v>
      </c>
      <c r="G4035">
        <v>0</v>
      </c>
      <c r="H4035">
        <v>3358</v>
      </c>
    </row>
    <row r="4036" spans="1:8" x14ac:dyDescent="0.25">
      <c r="A4036" s="2">
        <f>+DATE(Incidencia_Tipo_CONAPO[[#This Row],[Año]],1,1)</f>
        <v>45292</v>
      </c>
      <c r="B4036" t="str">
        <f>+CONCATENATE(Incidencia_Tipo_CONAPO[[#This Row],[Cve'# Municipio]],Incidencia_Tipo_CONAPO[[#This Row],[Año]])</f>
        <v>211012024</v>
      </c>
      <c r="C4036">
        <v>2024</v>
      </c>
      <c r="D4036">
        <v>21101</v>
      </c>
      <c r="E4036" t="s">
        <v>104</v>
      </c>
      <c r="F4036" t="s">
        <v>259</v>
      </c>
      <c r="G4036">
        <v>0</v>
      </c>
      <c r="H4036">
        <v>3358</v>
      </c>
    </row>
    <row r="4037" spans="1:8" x14ac:dyDescent="0.25">
      <c r="A4037" s="2">
        <f>+DATE(Incidencia_Tipo_CONAPO[[#This Row],[Año]],1,1)</f>
        <v>45292</v>
      </c>
      <c r="B4037" t="str">
        <f>+CONCATENATE(Incidencia_Tipo_CONAPO[[#This Row],[Cve'# Municipio]],Incidencia_Tipo_CONAPO[[#This Row],[Año]])</f>
        <v>211012024</v>
      </c>
      <c r="C4037">
        <v>2024</v>
      </c>
      <c r="D4037">
        <v>21101</v>
      </c>
      <c r="E4037" t="s">
        <v>104</v>
      </c>
      <c r="F4037" t="s">
        <v>260</v>
      </c>
      <c r="G4037">
        <v>0</v>
      </c>
      <c r="H4037">
        <v>3358</v>
      </c>
    </row>
    <row r="4038" spans="1:8" x14ac:dyDescent="0.25">
      <c r="A4038" s="2">
        <f>+DATE(Incidencia_Tipo_CONAPO[[#This Row],[Año]],1,1)</f>
        <v>45292</v>
      </c>
      <c r="B4038" t="str">
        <f>+CONCATENATE(Incidencia_Tipo_CONAPO[[#This Row],[Cve'# Municipio]],Incidencia_Tipo_CONAPO[[#This Row],[Año]])</f>
        <v>211012024</v>
      </c>
      <c r="C4038">
        <v>2024</v>
      </c>
      <c r="D4038">
        <v>21101</v>
      </c>
      <c r="E4038" t="s">
        <v>104</v>
      </c>
      <c r="F4038" t="s">
        <v>261</v>
      </c>
      <c r="G4038">
        <v>0</v>
      </c>
      <c r="H4038">
        <v>3358</v>
      </c>
    </row>
    <row r="4039" spans="1:8" x14ac:dyDescent="0.25">
      <c r="A4039" s="2">
        <f>+DATE(Incidencia_Tipo_CONAPO[[#This Row],[Año]],1,1)</f>
        <v>45292</v>
      </c>
      <c r="B4039" t="str">
        <f>+CONCATENATE(Incidencia_Tipo_CONAPO[[#This Row],[Cve'# Municipio]],Incidencia_Tipo_CONAPO[[#This Row],[Año]])</f>
        <v>211012024</v>
      </c>
      <c r="C4039">
        <v>2024</v>
      </c>
      <c r="D4039">
        <v>21101</v>
      </c>
      <c r="E4039" t="s">
        <v>104</v>
      </c>
      <c r="F4039" t="s">
        <v>262</v>
      </c>
      <c r="G4039">
        <v>0</v>
      </c>
      <c r="H4039">
        <v>3358</v>
      </c>
    </row>
    <row r="4040" spans="1:8" x14ac:dyDescent="0.25">
      <c r="A4040" s="2">
        <f>+DATE(Incidencia_Tipo_CONAPO[[#This Row],[Año]],1,1)</f>
        <v>45292</v>
      </c>
      <c r="B4040" t="str">
        <f>+CONCATENATE(Incidencia_Tipo_CONAPO[[#This Row],[Cve'# Municipio]],Incidencia_Tipo_CONAPO[[#This Row],[Año]])</f>
        <v>211012024</v>
      </c>
      <c r="C4040">
        <v>2024</v>
      </c>
      <c r="D4040">
        <v>21101</v>
      </c>
      <c r="E4040" t="s">
        <v>104</v>
      </c>
      <c r="F4040" t="s">
        <v>263</v>
      </c>
      <c r="G4040">
        <v>0</v>
      </c>
      <c r="H4040">
        <v>3358</v>
      </c>
    </row>
    <row r="4041" spans="1:8" x14ac:dyDescent="0.25">
      <c r="A4041" s="2">
        <f>+DATE(Incidencia_Tipo_CONAPO[[#This Row],[Año]],1,1)</f>
        <v>45292</v>
      </c>
      <c r="B4041" t="str">
        <f>+CONCATENATE(Incidencia_Tipo_CONAPO[[#This Row],[Cve'# Municipio]],Incidencia_Tipo_CONAPO[[#This Row],[Año]])</f>
        <v>211012024</v>
      </c>
      <c r="C4041">
        <v>2024</v>
      </c>
      <c r="D4041">
        <v>21101</v>
      </c>
      <c r="E4041" t="s">
        <v>104</v>
      </c>
      <c r="F4041" t="s">
        <v>264</v>
      </c>
      <c r="G4041">
        <v>3</v>
      </c>
      <c r="H4041">
        <v>3358</v>
      </c>
    </row>
    <row r="4042" spans="1:8" x14ac:dyDescent="0.25">
      <c r="A4042" s="2">
        <f>+DATE(Incidencia_Tipo_CONAPO[[#This Row],[Año]],1,1)</f>
        <v>45292</v>
      </c>
      <c r="B4042" t="str">
        <f>+CONCATENATE(Incidencia_Tipo_CONAPO[[#This Row],[Cve'# Municipio]],Incidencia_Tipo_CONAPO[[#This Row],[Año]])</f>
        <v>211022024</v>
      </c>
      <c r="C4042">
        <v>2024</v>
      </c>
      <c r="D4042">
        <v>21102</v>
      </c>
      <c r="E4042" t="s">
        <v>105</v>
      </c>
      <c r="F4042" t="s">
        <v>225</v>
      </c>
      <c r="G4042">
        <v>0</v>
      </c>
      <c r="H4042">
        <v>15171</v>
      </c>
    </row>
    <row r="4043" spans="1:8" x14ac:dyDescent="0.25">
      <c r="A4043" s="2">
        <f>+DATE(Incidencia_Tipo_CONAPO[[#This Row],[Año]],1,1)</f>
        <v>45292</v>
      </c>
      <c r="B4043" t="str">
        <f>+CONCATENATE(Incidencia_Tipo_CONAPO[[#This Row],[Cve'# Municipio]],Incidencia_Tipo_CONAPO[[#This Row],[Año]])</f>
        <v>211022024</v>
      </c>
      <c r="C4043">
        <v>2024</v>
      </c>
      <c r="D4043">
        <v>21102</v>
      </c>
      <c r="E4043" t="s">
        <v>105</v>
      </c>
      <c r="F4043" t="s">
        <v>226</v>
      </c>
      <c r="G4043">
        <v>2</v>
      </c>
      <c r="H4043">
        <v>15171</v>
      </c>
    </row>
    <row r="4044" spans="1:8" x14ac:dyDescent="0.25">
      <c r="A4044" s="2">
        <f>+DATE(Incidencia_Tipo_CONAPO[[#This Row],[Año]],1,1)</f>
        <v>45292</v>
      </c>
      <c r="B4044" t="str">
        <f>+CONCATENATE(Incidencia_Tipo_CONAPO[[#This Row],[Cve'# Municipio]],Incidencia_Tipo_CONAPO[[#This Row],[Año]])</f>
        <v>211022024</v>
      </c>
      <c r="C4044">
        <v>2024</v>
      </c>
      <c r="D4044">
        <v>21102</v>
      </c>
      <c r="E4044" t="s">
        <v>105</v>
      </c>
      <c r="F4044" t="s">
        <v>227</v>
      </c>
      <c r="G4044">
        <v>0</v>
      </c>
      <c r="H4044">
        <v>15171</v>
      </c>
    </row>
    <row r="4045" spans="1:8" x14ac:dyDescent="0.25">
      <c r="A4045" s="2">
        <f>+DATE(Incidencia_Tipo_CONAPO[[#This Row],[Año]],1,1)</f>
        <v>45292</v>
      </c>
      <c r="B4045" t="str">
        <f>+CONCATENATE(Incidencia_Tipo_CONAPO[[#This Row],[Cve'# Municipio]],Incidencia_Tipo_CONAPO[[#This Row],[Año]])</f>
        <v>211022024</v>
      </c>
      <c r="C4045">
        <v>2024</v>
      </c>
      <c r="D4045">
        <v>21102</v>
      </c>
      <c r="E4045" t="s">
        <v>105</v>
      </c>
      <c r="F4045" t="s">
        <v>228</v>
      </c>
      <c r="G4045">
        <v>0</v>
      </c>
      <c r="H4045">
        <v>15171</v>
      </c>
    </row>
    <row r="4046" spans="1:8" x14ac:dyDescent="0.25">
      <c r="A4046" s="2">
        <f>+DATE(Incidencia_Tipo_CONAPO[[#This Row],[Año]],1,1)</f>
        <v>45292</v>
      </c>
      <c r="B4046" t="str">
        <f>+CONCATENATE(Incidencia_Tipo_CONAPO[[#This Row],[Cve'# Municipio]],Incidencia_Tipo_CONAPO[[#This Row],[Año]])</f>
        <v>211022024</v>
      </c>
      <c r="C4046">
        <v>2024</v>
      </c>
      <c r="D4046">
        <v>21102</v>
      </c>
      <c r="E4046" t="s">
        <v>105</v>
      </c>
      <c r="F4046" t="s">
        <v>229</v>
      </c>
      <c r="G4046">
        <v>2</v>
      </c>
      <c r="H4046">
        <v>15171</v>
      </c>
    </row>
    <row r="4047" spans="1:8" x14ac:dyDescent="0.25">
      <c r="A4047" s="2">
        <f>+DATE(Incidencia_Tipo_CONAPO[[#This Row],[Año]],1,1)</f>
        <v>45292</v>
      </c>
      <c r="B4047" t="str">
        <f>+CONCATENATE(Incidencia_Tipo_CONAPO[[#This Row],[Cve'# Municipio]],Incidencia_Tipo_CONAPO[[#This Row],[Año]])</f>
        <v>211022024</v>
      </c>
      <c r="C4047">
        <v>2024</v>
      </c>
      <c r="D4047">
        <v>21102</v>
      </c>
      <c r="E4047" t="s">
        <v>105</v>
      </c>
      <c r="F4047" t="s">
        <v>230</v>
      </c>
      <c r="G4047">
        <v>2</v>
      </c>
      <c r="H4047">
        <v>15171</v>
      </c>
    </row>
    <row r="4048" spans="1:8" x14ac:dyDescent="0.25">
      <c r="A4048" s="2">
        <f>+DATE(Incidencia_Tipo_CONAPO[[#This Row],[Año]],1,1)</f>
        <v>45292</v>
      </c>
      <c r="B4048" t="str">
        <f>+CONCATENATE(Incidencia_Tipo_CONAPO[[#This Row],[Cve'# Municipio]],Incidencia_Tipo_CONAPO[[#This Row],[Año]])</f>
        <v>211022024</v>
      </c>
      <c r="C4048">
        <v>2024</v>
      </c>
      <c r="D4048">
        <v>21102</v>
      </c>
      <c r="E4048" t="s">
        <v>105</v>
      </c>
      <c r="F4048" t="s">
        <v>231</v>
      </c>
      <c r="G4048">
        <v>0</v>
      </c>
      <c r="H4048">
        <v>15171</v>
      </c>
    </row>
    <row r="4049" spans="1:8" x14ac:dyDescent="0.25">
      <c r="A4049" s="2">
        <f>+DATE(Incidencia_Tipo_CONAPO[[#This Row],[Año]],1,1)</f>
        <v>45292</v>
      </c>
      <c r="B4049" t="str">
        <f>+CONCATENATE(Incidencia_Tipo_CONAPO[[#This Row],[Cve'# Municipio]],Incidencia_Tipo_CONAPO[[#This Row],[Año]])</f>
        <v>211022024</v>
      </c>
      <c r="C4049">
        <v>2024</v>
      </c>
      <c r="D4049">
        <v>21102</v>
      </c>
      <c r="E4049" t="s">
        <v>105</v>
      </c>
      <c r="F4049" t="s">
        <v>232</v>
      </c>
      <c r="G4049">
        <v>0</v>
      </c>
      <c r="H4049">
        <v>15171</v>
      </c>
    </row>
    <row r="4050" spans="1:8" x14ac:dyDescent="0.25">
      <c r="A4050" s="2">
        <f>+DATE(Incidencia_Tipo_CONAPO[[#This Row],[Año]],1,1)</f>
        <v>45292</v>
      </c>
      <c r="B4050" t="str">
        <f>+CONCATENATE(Incidencia_Tipo_CONAPO[[#This Row],[Cve'# Municipio]],Incidencia_Tipo_CONAPO[[#This Row],[Año]])</f>
        <v>211022024</v>
      </c>
      <c r="C4050">
        <v>2024</v>
      </c>
      <c r="D4050">
        <v>21102</v>
      </c>
      <c r="E4050" t="s">
        <v>105</v>
      </c>
      <c r="F4050" t="s">
        <v>233</v>
      </c>
      <c r="G4050">
        <v>5</v>
      </c>
      <c r="H4050">
        <v>15171</v>
      </c>
    </row>
    <row r="4051" spans="1:8" x14ac:dyDescent="0.25">
      <c r="A4051" s="2">
        <f>+DATE(Incidencia_Tipo_CONAPO[[#This Row],[Año]],1,1)</f>
        <v>45292</v>
      </c>
      <c r="B4051" t="str">
        <f>+CONCATENATE(Incidencia_Tipo_CONAPO[[#This Row],[Cve'# Municipio]],Incidencia_Tipo_CONAPO[[#This Row],[Año]])</f>
        <v>211022024</v>
      </c>
      <c r="C4051">
        <v>2024</v>
      </c>
      <c r="D4051">
        <v>21102</v>
      </c>
      <c r="E4051" t="s">
        <v>105</v>
      </c>
      <c r="F4051" t="s">
        <v>234</v>
      </c>
      <c r="G4051">
        <v>0</v>
      </c>
      <c r="H4051">
        <v>15171</v>
      </c>
    </row>
    <row r="4052" spans="1:8" x14ac:dyDescent="0.25">
      <c r="A4052" s="2">
        <f>+DATE(Incidencia_Tipo_CONAPO[[#This Row],[Año]],1,1)</f>
        <v>45292</v>
      </c>
      <c r="B4052" t="str">
        <f>+CONCATENATE(Incidencia_Tipo_CONAPO[[#This Row],[Cve'# Municipio]],Incidencia_Tipo_CONAPO[[#This Row],[Año]])</f>
        <v>211022024</v>
      </c>
      <c r="C4052">
        <v>2024</v>
      </c>
      <c r="D4052">
        <v>21102</v>
      </c>
      <c r="E4052" t="s">
        <v>105</v>
      </c>
      <c r="F4052" t="s">
        <v>235</v>
      </c>
      <c r="G4052">
        <v>3</v>
      </c>
      <c r="H4052">
        <v>15171</v>
      </c>
    </row>
    <row r="4053" spans="1:8" x14ac:dyDescent="0.25">
      <c r="A4053" s="2">
        <f>+DATE(Incidencia_Tipo_CONAPO[[#This Row],[Año]],1,1)</f>
        <v>45292</v>
      </c>
      <c r="B4053" t="str">
        <f>+CONCATENATE(Incidencia_Tipo_CONAPO[[#This Row],[Cve'# Municipio]],Incidencia_Tipo_CONAPO[[#This Row],[Año]])</f>
        <v>211022024</v>
      </c>
      <c r="C4053">
        <v>2024</v>
      </c>
      <c r="D4053">
        <v>21102</v>
      </c>
      <c r="E4053" t="s">
        <v>105</v>
      </c>
      <c r="F4053" t="s">
        <v>236</v>
      </c>
      <c r="G4053">
        <v>0</v>
      </c>
      <c r="H4053">
        <v>15171</v>
      </c>
    </row>
    <row r="4054" spans="1:8" x14ac:dyDescent="0.25">
      <c r="A4054" s="2">
        <f>+DATE(Incidencia_Tipo_CONAPO[[#This Row],[Año]],1,1)</f>
        <v>45292</v>
      </c>
      <c r="B4054" t="str">
        <f>+CONCATENATE(Incidencia_Tipo_CONAPO[[#This Row],[Cve'# Municipio]],Incidencia_Tipo_CONAPO[[#This Row],[Año]])</f>
        <v>211022024</v>
      </c>
      <c r="C4054">
        <v>2024</v>
      </c>
      <c r="D4054">
        <v>21102</v>
      </c>
      <c r="E4054" t="s">
        <v>105</v>
      </c>
      <c r="F4054" t="s">
        <v>237</v>
      </c>
      <c r="G4054">
        <v>0</v>
      </c>
      <c r="H4054">
        <v>15171</v>
      </c>
    </row>
    <row r="4055" spans="1:8" x14ac:dyDescent="0.25">
      <c r="A4055" s="2">
        <f>+DATE(Incidencia_Tipo_CONAPO[[#This Row],[Año]],1,1)</f>
        <v>45292</v>
      </c>
      <c r="B4055" t="str">
        <f>+CONCATENATE(Incidencia_Tipo_CONAPO[[#This Row],[Cve'# Municipio]],Incidencia_Tipo_CONAPO[[#This Row],[Año]])</f>
        <v>211022024</v>
      </c>
      <c r="C4055">
        <v>2024</v>
      </c>
      <c r="D4055">
        <v>21102</v>
      </c>
      <c r="E4055" t="s">
        <v>105</v>
      </c>
      <c r="F4055" t="s">
        <v>238</v>
      </c>
      <c r="G4055">
        <v>0</v>
      </c>
      <c r="H4055">
        <v>15171</v>
      </c>
    </row>
    <row r="4056" spans="1:8" x14ac:dyDescent="0.25">
      <c r="A4056" s="2">
        <f>+DATE(Incidencia_Tipo_CONAPO[[#This Row],[Año]],1,1)</f>
        <v>45292</v>
      </c>
      <c r="B4056" t="str">
        <f>+CONCATENATE(Incidencia_Tipo_CONAPO[[#This Row],[Cve'# Municipio]],Incidencia_Tipo_CONAPO[[#This Row],[Año]])</f>
        <v>211022024</v>
      </c>
      <c r="C4056">
        <v>2024</v>
      </c>
      <c r="D4056">
        <v>21102</v>
      </c>
      <c r="E4056" t="s">
        <v>105</v>
      </c>
      <c r="F4056" t="s">
        <v>239</v>
      </c>
      <c r="G4056">
        <v>0</v>
      </c>
      <c r="H4056">
        <v>15171</v>
      </c>
    </row>
    <row r="4057" spans="1:8" x14ac:dyDescent="0.25">
      <c r="A4057" s="2">
        <f>+DATE(Incidencia_Tipo_CONAPO[[#This Row],[Año]],1,1)</f>
        <v>45292</v>
      </c>
      <c r="B4057" t="str">
        <f>+CONCATENATE(Incidencia_Tipo_CONAPO[[#This Row],[Cve'# Municipio]],Incidencia_Tipo_CONAPO[[#This Row],[Año]])</f>
        <v>211022024</v>
      </c>
      <c r="C4057">
        <v>2024</v>
      </c>
      <c r="D4057">
        <v>21102</v>
      </c>
      <c r="E4057" t="s">
        <v>105</v>
      </c>
      <c r="F4057" t="s">
        <v>240</v>
      </c>
      <c r="G4057">
        <v>1</v>
      </c>
      <c r="H4057">
        <v>15171</v>
      </c>
    </row>
    <row r="4058" spans="1:8" x14ac:dyDescent="0.25">
      <c r="A4058" s="2">
        <f>+DATE(Incidencia_Tipo_CONAPO[[#This Row],[Año]],1,1)</f>
        <v>45292</v>
      </c>
      <c r="B4058" t="str">
        <f>+CONCATENATE(Incidencia_Tipo_CONAPO[[#This Row],[Cve'# Municipio]],Incidencia_Tipo_CONAPO[[#This Row],[Año]])</f>
        <v>211022024</v>
      </c>
      <c r="C4058">
        <v>2024</v>
      </c>
      <c r="D4058">
        <v>21102</v>
      </c>
      <c r="E4058" t="s">
        <v>105</v>
      </c>
      <c r="F4058" t="s">
        <v>241</v>
      </c>
      <c r="G4058">
        <v>0</v>
      </c>
      <c r="H4058">
        <v>15171</v>
      </c>
    </row>
    <row r="4059" spans="1:8" x14ac:dyDescent="0.25">
      <c r="A4059" s="2">
        <f>+DATE(Incidencia_Tipo_CONAPO[[#This Row],[Año]],1,1)</f>
        <v>45292</v>
      </c>
      <c r="B4059" t="str">
        <f>+CONCATENATE(Incidencia_Tipo_CONAPO[[#This Row],[Cve'# Municipio]],Incidencia_Tipo_CONAPO[[#This Row],[Año]])</f>
        <v>211022024</v>
      </c>
      <c r="C4059">
        <v>2024</v>
      </c>
      <c r="D4059">
        <v>21102</v>
      </c>
      <c r="E4059" t="s">
        <v>105</v>
      </c>
      <c r="F4059" t="s">
        <v>242</v>
      </c>
      <c r="G4059">
        <v>0</v>
      </c>
      <c r="H4059">
        <v>15171</v>
      </c>
    </row>
    <row r="4060" spans="1:8" x14ac:dyDescent="0.25">
      <c r="A4060" s="2">
        <f>+DATE(Incidencia_Tipo_CONAPO[[#This Row],[Año]],1,1)</f>
        <v>45292</v>
      </c>
      <c r="B4060" t="str">
        <f>+CONCATENATE(Incidencia_Tipo_CONAPO[[#This Row],[Cve'# Municipio]],Incidencia_Tipo_CONAPO[[#This Row],[Año]])</f>
        <v>211022024</v>
      </c>
      <c r="C4060">
        <v>2024</v>
      </c>
      <c r="D4060">
        <v>21102</v>
      </c>
      <c r="E4060" t="s">
        <v>105</v>
      </c>
      <c r="F4060" t="s">
        <v>243</v>
      </c>
      <c r="G4060">
        <v>7</v>
      </c>
      <c r="H4060">
        <v>15171</v>
      </c>
    </row>
    <row r="4061" spans="1:8" x14ac:dyDescent="0.25">
      <c r="A4061" s="2">
        <f>+DATE(Incidencia_Tipo_CONAPO[[#This Row],[Año]],1,1)</f>
        <v>45292</v>
      </c>
      <c r="B4061" t="str">
        <f>+CONCATENATE(Incidencia_Tipo_CONAPO[[#This Row],[Cve'# Municipio]],Incidencia_Tipo_CONAPO[[#This Row],[Año]])</f>
        <v>211022024</v>
      </c>
      <c r="C4061">
        <v>2024</v>
      </c>
      <c r="D4061">
        <v>21102</v>
      </c>
      <c r="E4061" t="s">
        <v>105</v>
      </c>
      <c r="F4061" t="s">
        <v>244</v>
      </c>
      <c r="G4061">
        <v>0</v>
      </c>
      <c r="H4061">
        <v>15171</v>
      </c>
    </row>
    <row r="4062" spans="1:8" x14ac:dyDescent="0.25">
      <c r="A4062" s="2">
        <f>+DATE(Incidencia_Tipo_CONAPO[[#This Row],[Año]],1,1)</f>
        <v>45292</v>
      </c>
      <c r="B4062" t="str">
        <f>+CONCATENATE(Incidencia_Tipo_CONAPO[[#This Row],[Cve'# Municipio]],Incidencia_Tipo_CONAPO[[#This Row],[Año]])</f>
        <v>211022024</v>
      </c>
      <c r="C4062">
        <v>2024</v>
      </c>
      <c r="D4062">
        <v>21102</v>
      </c>
      <c r="E4062" t="s">
        <v>105</v>
      </c>
      <c r="F4062" t="s">
        <v>245</v>
      </c>
      <c r="G4062">
        <v>0</v>
      </c>
      <c r="H4062">
        <v>15171</v>
      </c>
    </row>
    <row r="4063" spans="1:8" x14ac:dyDescent="0.25">
      <c r="A4063" s="2">
        <f>+DATE(Incidencia_Tipo_CONAPO[[#This Row],[Año]],1,1)</f>
        <v>45292</v>
      </c>
      <c r="B4063" t="str">
        <f>+CONCATENATE(Incidencia_Tipo_CONAPO[[#This Row],[Cve'# Municipio]],Incidencia_Tipo_CONAPO[[#This Row],[Año]])</f>
        <v>211022024</v>
      </c>
      <c r="C4063">
        <v>2024</v>
      </c>
      <c r="D4063">
        <v>21102</v>
      </c>
      <c r="E4063" t="s">
        <v>105</v>
      </c>
      <c r="F4063" t="s">
        <v>246</v>
      </c>
      <c r="G4063">
        <v>0</v>
      </c>
      <c r="H4063">
        <v>15171</v>
      </c>
    </row>
    <row r="4064" spans="1:8" x14ac:dyDescent="0.25">
      <c r="A4064" s="2">
        <f>+DATE(Incidencia_Tipo_CONAPO[[#This Row],[Año]],1,1)</f>
        <v>45292</v>
      </c>
      <c r="B4064" t="str">
        <f>+CONCATENATE(Incidencia_Tipo_CONAPO[[#This Row],[Cve'# Municipio]],Incidencia_Tipo_CONAPO[[#This Row],[Año]])</f>
        <v>211022024</v>
      </c>
      <c r="C4064">
        <v>2024</v>
      </c>
      <c r="D4064">
        <v>21102</v>
      </c>
      <c r="E4064" t="s">
        <v>105</v>
      </c>
      <c r="F4064" t="s">
        <v>247</v>
      </c>
      <c r="G4064">
        <v>8</v>
      </c>
      <c r="H4064">
        <v>15171</v>
      </c>
    </row>
    <row r="4065" spans="1:8" x14ac:dyDescent="0.25">
      <c r="A4065" s="2">
        <f>+DATE(Incidencia_Tipo_CONAPO[[#This Row],[Año]],1,1)</f>
        <v>45292</v>
      </c>
      <c r="B4065" t="str">
        <f>+CONCATENATE(Incidencia_Tipo_CONAPO[[#This Row],[Cve'# Municipio]],Incidencia_Tipo_CONAPO[[#This Row],[Año]])</f>
        <v>211022024</v>
      </c>
      <c r="C4065">
        <v>2024</v>
      </c>
      <c r="D4065">
        <v>21102</v>
      </c>
      <c r="E4065" t="s">
        <v>105</v>
      </c>
      <c r="F4065" t="s">
        <v>248</v>
      </c>
      <c r="G4065">
        <v>0</v>
      </c>
      <c r="H4065">
        <v>15171</v>
      </c>
    </row>
    <row r="4066" spans="1:8" x14ac:dyDescent="0.25">
      <c r="A4066" s="2">
        <f>+DATE(Incidencia_Tipo_CONAPO[[#This Row],[Año]],1,1)</f>
        <v>45292</v>
      </c>
      <c r="B4066" t="str">
        <f>+CONCATENATE(Incidencia_Tipo_CONAPO[[#This Row],[Cve'# Municipio]],Incidencia_Tipo_CONAPO[[#This Row],[Año]])</f>
        <v>211022024</v>
      </c>
      <c r="C4066">
        <v>2024</v>
      </c>
      <c r="D4066">
        <v>21102</v>
      </c>
      <c r="E4066" t="s">
        <v>105</v>
      </c>
      <c r="F4066" t="s">
        <v>249</v>
      </c>
      <c r="G4066">
        <v>0</v>
      </c>
      <c r="H4066">
        <v>15171</v>
      </c>
    </row>
    <row r="4067" spans="1:8" x14ac:dyDescent="0.25">
      <c r="A4067" s="2">
        <f>+DATE(Incidencia_Tipo_CONAPO[[#This Row],[Año]],1,1)</f>
        <v>45292</v>
      </c>
      <c r="B4067" t="str">
        <f>+CONCATENATE(Incidencia_Tipo_CONAPO[[#This Row],[Cve'# Municipio]],Incidencia_Tipo_CONAPO[[#This Row],[Año]])</f>
        <v>211022024</v>
      </c>
      <c r="C4067">
        <v>2024</v>
      </c>
      <c r="D4067">
        <v>21102</v>
      </c>
      <c r="E4067" t="s">
        <v>105</v>
      </c>
      <c r="F4067" t="s">
        <v>250</v>
      </c>
      <c r="G4067">
        <v>0</v>
      </c>
      <c r="H4067">
        <v>15171</v>
      </c>
    </row>
    <row r="4068" spans="1:8" x14ac:dyDescent="0.25">
      <c r="A4068" s="2">
        <f>+DATE(Incidencia_Tipo_CONAPO[[#This Row],[Año]],1,1)</f>
        <v>45292</v>
      </c>
      <c r="B4068" t="str">
        <f>+CONCATENATE(Incidencia_Tipo_CONAPO[[#This Row],[Cve'# Municipio]],Incidencia_Tipo_CONAPO[[#This Row],[Año]])</f>
        <v>211022024</v>
      </c>
      <c r="C4068">
        <v>2024</v>
      </c>
      <c r="D4068">
        <v>21102</v>
      </c>
      <c r="E4068" t="s">
        <v>105</v>
      </c>
      <c r="F4068" t="s">
        <v>251</v>
      </c>
      <c r="G4068">
        <v>0</v>
      </c>
      <c r="H4068">
        <v>15171</v>
      </c>
    </row>
    <row r="4069" spans="1:8" x14ac:dyDescent="0.25">
      <c r="A4069" s="2">
        <f>+DATE(Incidencia_Tipo_CONAPO[[#This Row],[Año]],1,1)</f>
        <v>45292</v>
      </c>
      <c r="B4069" t="str">
        <f>+CONCATENATE(Incidencia_Tipo_CONAPO[[#This Row],[Cve'# Municipio]],Incidencia_Tipo_CONAPO[[#This Row],[Año]])</f>
        <v>211022024</v>
      </c>
      <c r="C4069">
        <v>2024</v>
      </c>
      <c r="D4069">
        <v>21102</v>
      </c>
      <c r="E4069" t="s">
        <v>105</v>
      </c>
      <c r="F4069" t="s">
        <v>252</v>
      </c>
      <c r="G4069">
        <v>3</v>
      </c>
      <c r="H4069">
        <v>15171</v>
      </c>
    </row>
    <row r="4070" spans="1:8" x14ac:dyDescent="0.25">
      <c r="A4070" s="2">
        <f>+DATE(Incidencia_Tipo_CONAPO[[#This Row],[Año]],1,1)</f>
        <v>45292</v>
      </c>
      <c r="B4070" t="str">
        <f>+CONCATENATE(Incidencia_Tipo_CONAPO[[#This Row],[Cve'# Municipio]],Incidencia_Tipo_CONAPO[[#This Row],[Año]])</f>
        <v>211022024</v>
      </c>
      <c r="C4070">
        <v>2024</v>
      </c>
      <c r="D4070">
        <v>21102</v>
      </c>
      <c r="E4070" t="s">
        <v>105</v>
      </c>
      <c r="F4070" t="s">
        <v>253</v>
      </c>
      <c r="G4070">
        <v>1</v>
      </c>
      <c r="H4070">
        <v>15171</v>
      </c>
    </row>
    <row r="4071" spans="1:8" x14ac:dyDescent="0.25">
      <c r="A4071" s="2">
        <f>+DATE(Incidencia_Tipo_CONAPO[[#This Row],[Año]],1,1)</f>
        <v>45292</v>
      </c>
      <c r="B4071" t="str">
        <f>+CONCATENATE(Incidencia_Tipo_CONAPO[[#This Row],[Cve'# Municipio]],Incidencia_Tipo_CONAPO[[#This Row],[Año]])</f>
        <v>211022024</v>
      </c>
      <c r="C4071">
        <v>2024</v>
      </c>
      <c r="D4071">
        <v>21102</v>
      </c>
      <c r="E4071" t="s">
        <v>105</v>
      </c>
      <c r="F4071" t="s">
        <v>254</v>
      </c>
      <c r="G4071">
        <v>1</v>
      </c>
      <c r="H4071">
        <v>15171</v>
      </c>
    </row>
    <row r="4072" spans="1:8" x14ac:dyDescent="0.25">
      <c r="A4072" s="2">
        <f>+DATE(Incidencia_Tipo_CONAPO[[#This Row],[Año]],1,1)</f>
        <v>45292</v>
      </c>
      <c r="B4072" t="str">
        <f>+CONCATENATE(Incidencia_Tipo_CONAPO[[#This Row],[Cve'# Municipio]],Incidencia_Tipo_CONAPO[[#This Row],[Año]])</f>
        <v>211022024</v>
      </c>
      <c r="C4072">
        <v>2024</v>
      </c>
      <c r="D4072">
        <v>21102</v>
      </c>
      <c r="E4072" t="s">
        <v>105</v>
      </c>
      <c r="F4072" t="s">
        <v>255</v>
      </c>
      <c r="G4072">
        <v>0</v>
      </c>
      <c r="H4072">
        <v>15171</v>
      </c>
    </row>
    <row r="4073" spans="1:8" x14ac:dyDescent="0.25">
      <c r="A4073" s="2">
        <f>+DATE(Incidencia_Tipo_CONAPO[[#This Row],[Año]],1,1)</f>
        <v>45292</v>
      </c>
      <c r="B4073" t="str">
        <f>+CONCATENATE(Incidencia_Tipo_CONAPO[[#This Row],[Cve'# Municipio]],Incidencia_Tipo_CONAPO[[#This Row],[Año]])</f>
        <v>211022024</v>
      </c>
      <c r="C4073">
        <v>2024</v>
      </c>
      <c r="D4073">
        <v>21102</v>
      </c>
      <c r="E4073" t="s">
        <v>105</v>
      </c>
      <c r="F4073" t="s">
        <v>256</v>
      </c>
      <c r="G4073">
        <v>0</v>
      </c>
      <c r="H4073">
        <v>15171</v>
      </c>
    </row>
    <row r="4074" spans="1:8" x14ac:dyDescent="0.25">
      <c r="A4074" s="2">
        <f>+DATE(Incidencia_Tipo_CONAPO[[#This Row],[Año]],1,1)</f>
        <v>45292</v>
      </c>
      <c r="B4074" t="str">
        <f>+CONCATENATE(Incidencia_Tipo_CONAPO[[#This Row],[Cve'# Municipio]],Incidencia_Tipo_CONAPO[[#This Row],[Año]])</f>
        <v>211022024</v>
      </c>
      <c r="C4074">
        <v>2024</v>
      </c>
      <c r="D4074">
        <v>21102</v>
      </c>
      <c r="E4074" t="s">
        <v>105</v>
      </c>
      <c r="F4074" t="s">
        <v>257</v>
      </c>
      <c r="G4074">
        <v>32</v>
      </c>
      <c r="H4074">
        <v>15171</v>
      </c>
    </row>
    <row r="4075" spans="1:8" x14ac:dyDescent="0.25">
      <c r="A4075" s="2">
        <f>+DATE(Incidencia_Tipo_CONAPO[[#This Row],[Año]],1,1)</f>
        <v>45292</v>
      </c>
      <c r="B4075" t="str">
        <f>+CONCATENATE(Incidencia_Tipo_CONAPO[[#This Row],[Cve'# Municipio]],Incidencia_Tipo_CONAPO[[#This Row],[Año]])</f>
        <v>211022024</v>
      </c>
      <c r="C4075">
        <v>2024</v>
      </c>
      <c r="D4075">
        <v>21102</v>
      </c>
      <c r="E4075" t="s">
        <v>105</v>
      </c>
      <c r="F4075" t="s">
        <v>258</v>
      </c>
      <c r="G4075">
        <v>0</v>
      </c>
      <c r="H4075">
        <v>15171</v>
      </c>
    </row>
    <row r="4076" spans="1:8" x14ac:dyDescent="0.25">
      <c r="A4076" s="2">
        <f>+DATE(Incidencia_Tipo_CONAPO[[#This Row],[Año]],1,1)</f>
        <v>45292</v>
      </c>
      <c r="B4076" t="str">
        <f>+CONCATENATE(Incidencia_Tipo_CONAPO[[#This Row],[Cve'# Municipio]],Incidencia_Tipo_CONAPO[[#This Row],[Año]])</f>
        <v>211022024</v>
      </c>
      <c r="C4076">
        <v>2024</v>
      </c>
      <c r="D4076">
        <v>21102</v>
      </c>
      <c r="E4076" t="s">
        <v>105</v>
      </c>
      <c r="F4076" t="s">
        <v>259</v>
      </c>
      <c r="G4076">
        <v>0</v>
      </c>
      <c r="H4076">
        <v>15171</v>
      </c>
    </row>
    <row r="4077" spans="1:8" x14ac:dyDescent="0.25">
      <c r="A4077" s="2">
        <f>+DATE(Incidencia_Tipo_CONAPO[[#This Row],[Año]],1,1)</f>
        <v>45292</v>
      </c>
      <c r="B4077" t="str">
        <f>+CONCATENATE(Incidencia_Tipo_CONAPO[[#This Row],[Cve'# Municipio]],Incidencia_Tipo_CONAPO[[#This Row],[Año]])</f>
        <v>211022024</v>
      </c>
      <c r="C4077">
        <v>2024</v>
      </c>
      <c r="D4077">
        <v>21102</v>
      </c>
      <c r="E4077" t="s">
        <v>105</v>
      </c>
      <c r="F4077" t="s">
        <v>260</v>
      </c>
      <c r="G4077">
        <v>0</v>
      </c>
      <c r="H4077">
        <v>15171</v>
      </c>
    </row>
    <row r="4078" spans="1:8" x14ac:dyDescent="0.25">
      <c r="A4078" s="2">
        <f>+DATE(Incidencia_Tipo_CONAPO[[#This Row],[Año]],1,1)</f>
        <v>45292</v>
      </c>
      <c r="B4078" t="str">
        <f>+CONCATENATE(Incidencia_Tipo_CONAPO[[#This Row],[Cve'# Municipio]],Incidencia_Tipo_CONAPO[[#This Row],[Año]])</f>
        <v>211022024</v>
      </c>
      <c r="C4078">
        <v>2024</v>
      </c>
      <c r="D4078">
        <v>21102</v>
      </c>
      <c r="E4078" t="s">
        <v>105</v>
      </c>
      <c r="F4078" t="s">
        <v>261</v>
      </c>
      <c r="G4078">
        <v>0</v>
      </c>
      <c r="H4078">
        <v>15171</v>
      </c>
    </row>
    <row r="4079" spans="1:8" x14ac:dyDescent="0.25">
      <c r="A4079" s="2">
        <f>+DATE(Incidencia_Tipo_CONAPO[[#This Row],[Año]],1,1)</f>
        <v>45292</v>
      </c>
      <c r="B4079" t="str">
        <f>+CONCATENATE(Incidencia_Tipo_CONAPO[[#This Row],[Cve'# Municipio]],Incidencia_Tipo_CONAPO[[#This Row],[Año]])</f>
        <v>211022024</v>
      </c>
      <c r="C4079">
        <v>2024</v>
      </c>
      <c r="D4079">
        <v>21102</v>
      </c>
      <c r="E4079" t="s">
        <v>105</v>
      </c>
      <c r="F4079" t="s">
        <v>262</v>
      </c>
      <c r="G4079">
        <v>0</v>
      </c>
      <c r="H4079">
        <v>15171</v>
      </c>
    </row>
    <row r="4080" spans="1:8" x14ac:dyDescent="0.25">
      <c r="A4080" s="2">
        <f>+DATE(Incidencia_Tipo_CONAPO[[#This Row],[Año]],1,1)</f>
        <v>45292</v>
      </c>
      <c r="B4080" t="str">
        <f>+CONCATENATE(Incidencia_Tipo_CONAPO[[#This Row],[Cve'# Municipio]],Incidencia_Tipo_CONAPO[[#This Row],[Año]])</f>
        <v>211022024</v>
      </c>
      <c r="C4080">
        <v>2024</v>
      </c>
      <c r="D4080">
        <v>21102</v>
      </c>
      <c r="E4080" t="s">
        <v>105</v>
      </c>
      <c r="F4080" t="s">
        <v>263</v>
      </c>
      <c r="G4080">
        <v>0</v>
      </c>
      <c r="H4080">
        <v>15171</v>
      </c>
    </row>
    <row r="4081" spans="1:8" x14ac:dyDescent="0.25">
      <c r="A4081" s="2">
        <f>+DATE(Incidencia_Tipo_CONAPO[[#This Row],[Año]],1,1)</f>
        <v>45292</v>
      </c>
      <c r="B4081" t="str">
        <f>+CONCATENATE(Incidencia_Tipo_CONAPO[[#This Row],[Cve'# Municipio]],Incidencia_Tipo_CONAPO[[#This Row],[Año]])</f>
        <v>211022024</v>
      </c>
      <c r="C4081">
        <v>2024</v>
      </c>
      <c r="D4081">
        <v>21102</v>
      </c>
      <c r="E4081" t="s">
        <v>105</v>
      </c>
      <c r="F4081" t="s">
        <v>264</v>
      </c>
      <c r="G4081">
        <v>11</v>
      </c>
      <c r="H4081">
        <v>15171</v>
      </c>
    </row>
    <row r="4082" spans="1:8" x14ac:dyDescent="0.25">
      <c r="A4082" s="2">
        <f>+DATE(Incidencia_Tipo_CONAPO[[#This Row],[Año]],1,1)</f>
        <v>45292</v>
      </c>
      <c r="B4082" t="str">
        <f>+CONCATENATE(Incidencia_Tipo_CONAPO[[#This Row],[Cve'# Municipio]],Incidencia_Tipo_CONAPO[[#This Row],[Año]])</f>
        <v>211032024</v>
      </c>
      <c r="C4082">
        <v>2024</v>
      </c>
      <c r="D4082">
        <v>21103</v>
      </c>
      <c r="E4082" t="s">
        <v>106</v>
      </c>
      <c r="F4082" t="s">
        <v>225</v>
      </c>
      <c r="G4082">
        <v>0</v>
      </c>
      <c r="H4082">
        <v>6972</v>
      </c>
    </row>
    <row r="4083" spans="1:8" x14ac:dyDescent="0.25">
      <c r="A4083" s="2">
        <f>+DATE(Incidencia_Tipo_CONAPO[[#This Row],[Año]],1,1)</f>
        <v>45292</v>
      </c>
      <c r="B4083" t="str">
        <f>+CONCATENATE(Incidencia_Tipo_CONAPO[[#This Row],[Cve'# Municipio]],Incidencia_Tipo_CONAPO[[#This Row],[Año]])</f>
        <v>211032024</v>
      </c>
      <c r="C4083">
        <v>2024</v>
      </c>
      <c r="D4083">
        <v>21103</v>
      </c>
      <c r="E4083" t="s">
        <v>106</v>
      </c>
      <c r="F4083" t="s">
        <v>226</v>
      </c>
      <c r="G4083">
        <v>0</v>
      </c>
      <c r="H4083">
        <v>6972</v>
      </c>
    </row>
    <row r="4084" spans="1:8" x14ac:dyDescent="0.25">
      <c r="A4084" s="2">
        <f>+DATE(Incidencia_Tipo_CONAPO[[#This Row],[Año]],1,1)</f>
        <v>45292</v>
      </c>
      <c r="B4084" t="str">
        <f>+CONCATENATE(Incidencia_Tipo_CONAPO[[#This Row],[Cve'# Municipio]],Incidencia_Tipo_CONAPO[[#This Row],[Año]])</f>
        <v>211032024</v>
      </c>
      <c r="C4084">
        <v>2024</v>
      </c>
      <c r="D4084">
        <v>21103</v>
      </c>
      <c r="E4084" t="s">
        <v>106</v>
      </c>
      <c r="F4084" t="s">
        <v>227</v>
      </c>
      <c r="G4084">
        <v>0</v>
      </c>
      <c r="H4084">
        <v>6972</v>
      </c>
    </row>
    <row r="4085" spans="1:8" x14ac:dyDescent="0.25">
      <c r="A4085" s="2">
        <f>+DATE(Incidencia_Tipo_CONAPO[[#This Row],[Año]],1,1)</f>
        <v>45292</v>
      </c>
      <c r="B4085" t="str">
        <f>+CONCATENATE(Incidencia_Tipo_CONAPO[[#This Row],[Cve'# Municipio]],Incidencia_Tipo_CONAPO[[#This Row],[Año]])</f>
        <v>211032024</v>
      </c>
      <c r="C4085">
        <v>2024</v>
      </c>
      <c r="D4085">
        <v>21103</v>
      </c>
      <c r="E4085" t="s">
        <v>106</v>
      </c>
      <c r="F4085" t="s">
        <v>228</v>
      </c>
      <c r="G4085">
        <v>1</v>
      </c>
      <c r="H4085">
        <v>6972</v>
      </c>
    </row>
    <row r="4086" spans="1:8" x14ac:dyDescent="0.25">
      <c r="A4086" s="2">
        <f>+DATE(Incidencia_Tipo_CONAPO[[#This Row],[Año]],1,1)</f>
        <v>45292</v>
      </c>
      <c r="B4086" t="str">
        <f>+CONCATENATE(Incidencia_Tipo_CONAPO[[#This Row],[Cve'# Municipio]],Incidencia_Tipo_CONAPO[[#This Row],[Año]])</f>
        <v>211032024</v>
      </c>
      <c r="C4086">
        <v>2024</v>
      </c>
      <c r="D4086">
        <v>21103</v>
      </c>
      <c r="E4086" t="s">
        <v>106</v>
      </c>
      <c r="F4086" t="s">
        <v>229</v>
      </c>
      <c r="G4086">
        <v>0</v>
      </c>
      <c r="H4086">
        <v>6972</v>
      </c>
    </row>
    <row r="4087" spans="1:8" x14ac:dyDescent="0.25">
      <c r="A4087" s="2">
        <f>+DATE(Incidencia_Tipo_CONAPO[[#This Row],[Año]],1,1)</f>
        <v>45292</v>
      </c>
      <c r="B4087" t="str">
        <f>+CONCATENATE(Incidencia_Tipo_CONAPO[[#This Row],[Cve'# Municipio]],Incidencia_Tipo_CONAPO[[#This Row],[Año]])</f>
        <v>211032024</v>
      </c>
      <c r="C4087">
        <v>2024</v>
      </c>
      <c r="D4087">
        <v>21103</v>
      </c>
      <c r="E4087" t="s">
        <v>106</v>
      </c>
      <c r="F4087" t="s">
        <v>230</v>
      </c>
      <c r="G4087">
        <v>5</v>
      </c>
      <c r="H4087">
        <v>6972</v>
      </c>
    </row>
    <row r="4088" spans="1:8" x14ac:dyDescent="0.25">
      <c r="A4088" s="2">
        <f>+DATE(Incidencia_Tipo_CONAPO[[#This Row],[Año]],1,1)</f>
        <v>45292</v>
      </c>
      <c r="B4088" t="str">
        <f>+CONCATENATE(Incidencia_Tipo_CONAPO[[#This Row],[Cve'# Municipio]],Incidencia_Tipo_CONAPO[[#This Row],[Año]])</f>
        <v>211032024</v>
      </c>
      <c r="C4088">
        <v>2024</v>
      </c>
      <c r="D4088">
        <v>21103</v>
      </c>
      <c r="E4088" t="s">
        <v>106</v>
      </c>
      <c r="F4088" t="s">
        <v>231</v>
      </c>
      <c r="G4088">
        <v>0</v>
      </c>
      <c r="H4088">
        <v>6972</v>
      </c>
    </row>
    <row r="4089" spans="1:8" x14ac:dyDescent="0.25">
      <c r="A4089" s="2">
        <f>+DATE(Incidencia_Tipo_CONAPO[[#This Row],[Año]],1,1)</f>
        <v>45292</v>
      </c>
      <c r="B4089" t="str">
        <f>+CONCATENATE(Incidencia_Tipo_CONAPO[[#This Row],[Cve'# Municipio]],Incidencia_Tipo_CONAPO[[#This Row],[Año]])</f>
        <v>211032024</v>
      </c>
      <c r="C4089">
        <v>2024</v>
      </c>
      <c r="D4089">
        <v>21103</v>
      </c>
      <c r="E4089" t="s">
        <v>106</v>
      </c>
      <c r="F4089" t="s">
        <v>232</v>
      </c>
      <c r="G4089">
        <v>0</v>
      </c>
      <c r="H4089">
        <v>6972</v>
      </c>
    </row>
    <row r="4090" spans="1:8" x14ac:dyDescent="0.25">
      <c r="A4090" s="2">
        <f>+DATE(Incidencia_Tipo_CONAPO[[#This Row],[Año]],1,1)</f>
        <v>45292</v>
      </c>
      <c r="B4090" t="str">
        <f>+CONCATENATE(Incidencia_Tipo_CONAPO[[#This Row],[Cve'# Municipio]],Incidencia_Tipo_CONAPO[[#This Row],[Año]])</f>
        <v>211032024</v>
      </c>
      <c r="C4090">
        <v>2024</v>
      </c>
      <c r="D4090">
        <v>21103</v>
      </c>
      <c r="E4090" t="s">
        <v>106</v>
      </c>
      <c r="F4090" t="s">
        <v>233</v>
      </c>
      <c r="G4090">
        <v>0</v>
      </c>
      <c r="H4090">
        <v>6972</v>
      </c>
    </row>
    <row r="4091" spans="1:8" x14ac:dyDescent="0.25">
      <c r="A4091" s="2">
        <f>+DATE(Incidencia_Tipo_CONAPO[[#This Row],[Año]],1,1)</f>
        <v>45292</v>
      </c>
      <c r="B4091" t="str">
        <f>+CONCATENATE(Incidencia_Tipo_CONAPO[[#This Row],[Cve'# Municipio]],Incidencia_Tipo_CONAPO[[#This Row],[Año]])</f>
        <v>211032024</v>
      </c>
      <c r="C4091">
        <v>2024</v>
      </c>
      <c r="D4091">
        <v>21103</v>
      </c>
      <c r="E4091" t="s">
        <v>106</v>
      </c>
      <c r="F4091" t="s">
        <v>234</v>
      </c>
      <c r="G4091">
        <v>0</v>
      </c>
      <c r="H4091">
        <v>6972</v>
      </c>
    </row>
    <row r="4092" spans="1:8" x14ac:dyDescent="0.25">
      <c r="A4092" s="2">
        <f>+DATE(Incidencia_Tipo_CONAPO[[#This Row],[Año]],1,1)</f>
        <v>45292</v>
      </c>
      <c r="B4092" t="str">
        <f>+CONCATENATE(Incidencia_Tipo_CONAPO[[#This Row],[Cve'# Municipio]],Incidencia_Tipo_CONAPO[[#This Row],[Año]])</f>
        <v>211032024</v>
      </c>
      <c r="C4092">
        <v>2024</v>
      </c>
      <c r="D4092">
        <v>21103</v>
      </c>
      <c r="E4092" t="s">
        <v>106</v>
      </c>
      <c r="F4092" t="s">
        <v>235</v>
      </c>
      <c r="G4092">
        <v>0</v>
      </c>
      <c r="H4092">
        <v>6972</v>
      </c>
    </row>
    <row r="4093" spans="1:8" x14ac:dyDescent="0.25">
      <c r="A4093" s="2">
        <f>+DATE(Incidencia_Tipo_CONAPO[[#This Row],[Año]],1,1)</f>
        <v>45292</v>
      </c>
      <c r="B4093" t="str">
        <f>+CONCATENATE(Incidencia_Tipo_CONAPO[[#This Row],[Cve'# Municipio]],Incidencia_Tipo_CONAPO[[#This Row],[Año]])</f>
        <v>211032024</v>
      </c>
      <c r="C4093">
        <v>2024</v>
      </c>
      <c r="D4093">
        <v>21103</v>
      </c>
      <c r="E4093" t="s">
        <v>106</v>
      </c>
      <c r="F4093" t="s">
        <v>236</v>
      </c>
      <c r="G4093">
        <v>0</v>
      </c>
      <c r="H4093">
        <v>6972</v>
      </c>
    </row>
    <row r="4094" spans="1:8" x14ac:dyDescent="0.25">
      <c r="A4094" s="2">
        <f>+DATE(Incidencia_Tipo_CONAPO[[#This Row],[Año]],1,1)</f>
        <v>45292</v>
      </c>
      <c r="B4094" t="str">
        <f>+CONCATENATE(Incidencia_Tipo_CONAPO[[#This Row],[Cve'# Municipio]],Incidencia_Tipo_CONAPO[[#This Row],[Año]])</f>
        <v>211032024</v>
      </c>
      <c r="C4094">
        <v>2024</v>
      </c>
      <c r="D4094">
        <v>21103</v>
      </c>
      <c r="E4094" t="s">
        <v>106</v>
      </c>
      <c r="F4094" t="s">
        <v>237</v>
      </c>
      <c r="G4094">
        <v>0</v>
      </c>
      <c r="H4094">
        <v>6972</v>
      </c>
    </row>
    <row r="4095" spans="1:8" x14ac:dyDescent="0.25">
      <c r="A4095" s="2">
        <f>+DATE(Incidencia_Tipo_CONAPO[[#This Row],[Año]],1,1)</f>
        <v>45292</v>
      </c>
      <c r="B4095" t="str">
        <f>+CONCATENATE(Incidencia_Tipo_CONAPO[[#This Row],[Cve'# Municipio]],Incidencia_Tipo_CONAPO[[#This Row],[Año]])</f>
        <v>211032024</v>
      </c>
      <c r="C4095">
        <v>2024</v>
      </c>
      <c r="D4095">
        <v>21103</v>
      </c>
      <c r="E4095" t="s">
        <v>106</v>
      </c>
      <c r="F4095" t="s">
        <v>238</v>
      </c>
      <c r="G4095">
        <v>0</v>
      </c>
      <c r="H4095">
        <v>6972</v>
      </c>
    </row>
    <row r="4096" spans="1:8" x14ac:dyDescent="0.25">
      <c r="A4096" s="2">
        <f>+DATE(Incidencia_Tipo_CONAPO[[#This Row],[Año]],1,1)</f>
        <v>45292</v>
      </c>
      <c r="B4096" t="str">
        <f>+CONCATENATE(Incidencia_Tipo_CONAPO[[#This Row],[Cve'# Municipio]],Incidencia_Tipo_CONAPO[[#This Row],[Año]])</f>
        <v>211032024</v>
      </c>
      <c r="C4096">
        <v>2024</v>
      </c>
      <c r="D4096">
        <v>21103</v>
      </c>
      <c r="E4096" t="s">
        <v>106</v>
      </c>
      <c r="F4096" t="s">
        <v>239</v>
      </c>
      <c r="G4096">
        <v>0</v>
      </c>
      <c r="H4096">
        <v>6972</v>
      </c>
    </row>
    <row r="4097" spans="1:8" x14ac:dyDescent="0.25">
      <c r="A4097" s="2">
        <f>+DATE(Incidencia_Tipo_CONAPO[[#This Row],[Año]],1,1)</f>
        <v>45292</v>
      </c>
      <c r="B4097" t="str">
        <f>+CONCATENATE(Incidencia_Tipo_CONAPO[[#This Row],[Cve'# Municipio]],Incidencia_Tipo_CONAPO[[#This Row],[Año]])</f>
        <v>211032024</v>
      </c>
      <c r="C4097">
        <v>2024</v>
      </c>
      <c r="D4097">
        <v>21103</v>
      </c>
      <c r="E4097" t="s">
        <v>106</v>
      </c>
      <c r="F4097" t="s">
        <v>240</v>
      </c>
      <c r="G4097">
        <v>0</v>
      </c>
      <c r="H4097">
        <v>6972</v>
      </c>
    </row>
    <row r="4098" spans="1:8" x14ac:dyDescent="0.25">
      <c r="A4098" s="2">
        <f>+DATE(Incidencia_Tipo_CONAPO[[#This Row],[Año]],1,1)</f>
        <v>45292</v>
      </c>
      <c r="B4098" t="str">
        <f>+CONCATENATE(Incidencia_Tipo_CONAPO[[#This Row],[Cve'# Municipio]],Incidencia_Tipo_CONAPO[[#This Row],[Año]])</f>
        <v>211032024</v>
      </c>
      <c r="C4098">
        <v>2024</v>
      </c>
      <c r="D4098">
        <v>21103</v>
      </c>
      <c r="E4098" t="s">
        <v>106</v>
      </c>
      <c r="F4098" t="s">
        <v>241</v>
      </c>
      <c r="G4098">
        <v>0</v>
      </c>
      <c r="H4098">
        <v>6972</v>
      </c>
    </row>
    <row r="4099" spans="1:8" x14ac:dyDescent="0.25">
      <c r="A4099" s="2">
        <f>+DATE(Incidencia_Tipo_CONAPO[[#This Row],[Año]],1,1)</f>
        <v>45292</v>
      </c>
      <c r="B4099" t="str">
        <f>+CONCATENATE(Incidencia_Tipo_CONAPO[[#This Row],[Cve'# Municipio]],Incidencia_Tipo_CONAPO[[#This Row],[Año]])</f>
        <v>211032024</v>
      </c>
      <c r="C4099">
        <v>2024</v>
      </c>
      <c r="D4099">
        <v>21103</v>
      </c>
      <c r="E4099" t="s">
        <v>106</v>
      </c>
      <c r="F4099" t="s">
        <v>242</v>
      </c>
      <c r="G4099">
        <v>2</v>
      </c>
      <c r="H4099">
        <v>6972</v>
      </c>
    </row>
    <row r="4100" spans="1:8" x14ac:dyDescent="0.25">
      <c r="A4100" s="2">
        <f>+DATE(Incidencia_Tipo_CONAPO[[#This Row],[Año]],1,1)</f>
        <v>45292</v>
      </c>
      <c r="B4100" t="str">
        <f>+CONCATENATE(Incidencia_Tipo_CONAPO[[#This Row],[Cve'# Municipio]],Incidencia_Tipo_CONAPO[[#This Row],[Año]])</f>
        <v>211032024</v>
      </c>
      <c r="C4100">
        <v>2024</v>
      </c>
      <c r="D4100">
        <v>21103</v>
      </c>
      <c r="E4100" t="s">
        <v>106</v>
      </c>
      <c r="F4100" t="s">
        <v>243</v>
      </c>
      <c r="G4100">
        <v>8</v>
      </c>
      <c r="H4100">
        <v>6972</v>
      </c>
    </row>
    <row r="4101" spans="1:8" x14ac:dyDescent="0.25">
      <c r="A4101" s="2">
        <f>+DATE(Incidencia_Tipo_CONAPO[[#This Row],[Año]],1,1)</f>
        <v>45292</v>
      </c>
      <c r="B4101" t="str">
        <f>+CONCATENATE(Incidencia_Tipo_CONAPO[[#This Row],[Cve'# Municipio]],Incidencia_Tipo_CONAPO[[#This Row],[Año]])</f>
        <v>211032024</v>
      </c>
      <c r="C4101">
        <v>2024</v>
      </c>
      <c r="D4101">
        <v>21103</v>
      </c>
      <c r="E4101" t="s">
        <v>106</v>
      </c>
      <c r="F4101" t="s">
        <v>244</v>
      </c>
      <c r="G4101">
        <v>0</v>
      </c>
      <c r="H4101">
        <v>6972</v>
      </c>
    </row>
    <row r="4102" spans="1:8" x14ac:dyDescent="0.25">
      <c r="A4102" s="2">
        <f>+DATE(Incidencia_Tipo_CONAPO[[#This Row],[Año]],1,1)</f>
        <v>45292</v>
      </c>
      <c r="B4102" t="str">
        <f>+CONCATENATE(Incidencia_Tipo_CONAPO[[#This Row],[Cve'# Municipio]],Incidencia_Tipo_CONAPO[[#This Row],[Año]])</f>
        <v>211032024</v>
      </c>
      <c r="C4102">
        <v>2024</v>
      </c>
      <c r="D4102">
        <v>21103</v>
      </c>
      <c r="E4102" t="s">
        <v>106</v>
      </c>
      <c r="F4102" t="s">
        <v>245</v>
      </c>
      <c r="G4102">
        <v>0</v>
      </c>
      <c r="H4102">
        <v>6972</v>
      </c>
    </row>
    <row r="4103" spans="1:8" x14ac:dyDescent="0.25">
      <c r="A4103" s="2">
        <f>+DATE(Incidencia_Tipo_CONAPO[[#This Row],[Año]],1,1)</f>
        <v>45292</v>
      </c>
      <c r="B4103" t="str">
        <f>+CONCATENATE(Incidencia_Tipo_CONAPO[[#This Row],[Cve'# Municipio]],Incidencia_Tipo_CONAPO[[#This Row],[Año]])</f>
        <v>211032024</v>
      </c>
      <c r="C4103">
        <v>2024</v>
      </c>
      <c r="D4103">
        <v>21103</v>
      </c>
      <c r="E4103" t="s">
        <v>106</v>
      </c>
      <c r="F4103" t="s">
        <v>246</v>
      </c>
      <c r="G4103">
        <v>0</v>
      </c>
      <c r="H4103">
        <v>6972</v>
      </c>
    </row>
    <row r="4104" spans="1:8" x14ac:dyDescent="0.25">
      <c r="A4104" s="2">
        <f>+DATE(Incidencia_Tipo_CONAPO[[#This Row],[Año]],1,1)</f>
        <v>45292</v>
      </c>
      <c r="B4104" t="str">
        <f>+CONCATENATE(Incidencia_Tipo_CONAPO[[#This Row],[Cve'# Municipio]],Incidencia_Tipo_CONAPO[[#This Row],[Año]])</f>
        <v>211032024</v>
      </c>
      <c r="C4104">
        <v>2024</v>
      </c>
      <c r="D4104">
        <v>21103</v>
      </c>
      <c r="E4104" t="s">
        <v>106</v>
      </c>
      <c r="F4104" t="s">
        <v>247</v>
      </c>
      <c r="G4104">
        <v>2</v>
      </c>
      <c r="H4104">
        <v>6972</v>
      </c>
    </row>
    <row r="4105" spans="1:8" x14ac:dyDescent="0.25">
      <c r="A4105" s="2">
        <f>+DATE(Incidencia_Tipo_CONAPO[[#This Row],[Año]],1,1)</f>
        <v>45292</v>
      </c>
      <c r="B4105" t="str">
        <f>+CONCATENATE(Incidencia_Tipo_CONAPO[[#This Row],[Cve'# Municipio]],Incidencia_Tipo_CONAPO[[#This Row],[Año]])</f>
        <v>211032024</v>
      </c>
      <c r="C4105">
        <v>2024</v>
      </c>
      <c r="D4105">
        <v>21103</v>
      </c>
      <c r="E4105" t="s">
        <v>106</v>
      </c>
      <c r="F4105" t="s">
        <v>248</v>
      </c>
      <c r="G4105">
        <v>0</v>
      </c>
      <c r="H4105">
        <v>6972</v>
      </c>
    </row>
    <row r="4106" spans="1:8" x14ac:dyDescent="0.25">
      <c r="A4106" s="2">
        <f>+DATE(Incidencia_Tipo_CONAPO[[#This Row],[Año]],1,1)</f>
        <v>45292</v>
      </c>
      <c r="B4106" t="str">
        <f>+CONCATENATE(Incidencia_Tipo_CONAPO[[#This Row],[Cve'# Municipio]],Incidencia_Tipo_CONAPO[[#This Row],[Año]])</f>
        <v>211032024</v>
      </c>
      <c r="C4106">
        <v>2024</v>
      </c>
      <c r="D4106">
        <v>21103</v>
      </c>
      <c r="E4106" t="s">
        <v>106</v>
      </c>
      <c r="F4106" t="s">
        <v>249</v>
      </c>
      <c r="G4106">
        <v>0</v>
      </c>
      <c r="H4106">
        <v>6972</v>
      </c>
    </row>
    <row r="4107" spans="1:8" x14ac:dyDescent="0.25">
      <c r="A4107" s="2">
        <f>+DATE(Incidencia_Tipo_CONAPO[[#This Row],[Año]],1,1)</f>
        <v>45292</v>
      </c>
      <c r="B4107" t="str">
        <f>+CONCATENATE(Incidencia_Tipo_CONAPO[[#This Row],[Cve'# Municipio]],Incidencia_Tipo_CONAPO[[#This Row],[Año]])</f>
        <v>211032024</v>
      </c>
      <c r="C4107">
        <v>2024</v>
      </c>
      <c r="D4107">
        <v>21103</v>
      </c>
      <c r="E4107" t="s">
        <v>106</v>
      </c>
      <c r="F4107" t="s">
        <v>250</v>
      </c>
      <c r="G4107">
        <v>1</v>
      </c>
      <c r="H4107">
        <v>6972</v>
      </c>
    </row>
    <row r="4108" spans="1:8" x14ac:dyDescent="0.25">
      <c r="A4108" s="2">
        <f>+DATE(Incidencia_Tipo_CONAPO[[#This Row],[Año]],1,1)</f>
        <v>45292</v>
      </c>
      <c r="B4108" t="str">
        <f>+CONCATENATE(Incidencia_Tipo_CONAPO[[#This Row],[Cve'# Municipio]],Incidencia_Tipo_CONAPO[[#This Row],[Año]])</f>
        <v>211032024</v>
      </c>
      <c r="C4108">
        <v>2024</v>
      </c>
      <c r="D4108">
        <v>21103</v>
      </c>
      <c r="E4108" t="s">
        <v>106</v>
      </c>
      <c r="F4108" t="s">
        <v>251</v>
      </c>
      <c r="G4108">
        <v>0</v>
      </c>
      <c r="H4108">
        <v>6972</v>
      </c>
    </row>
    <row r="4109" spans="1:8" x14ac:dyDescent="0.25">
      <c r="A4109" s="2">
        <f>+DATE(Incidencia_Tipo_CONAPO[[#This Row],[Año]],1,1)</f>
        <v>45292</v>
      </c>
      <c r="B4109" t="str">
        <f>+CONCATENATE(Incidencia_Tipo_CONAPO[[#This Row],[Cve'# Municipio]],Incidencia_Tipo_CONAPO[[#This Row],[Año]])</f>
        <v>211032024</v>
      </c>
      <c r="C4109">
        <v>2024</v>
      </c>
      <c r="D4109">
        <v>21103</v>
      </c>
      <c r="E4109" t="s">
        <v>106</v>
      </c>
      <c r="F4109" t="s">
        <v>252</v>
      </c>
      <c r="G4109">
        <v>1</v>
      </c>
      <c r="H4109">
        <v>6972</v>
      </c>
    </row>
    <row r="4110" spans="1:8" x14ac:dyDescent="0.25">
      <c r="A4110" s="2">
        <f>+DATE(Incidencia_Tipo_CONAPO[[#This Row],[Año]],1,1)</f>
        <v>45292</v>
      </c>
      <c r="B4110" t="str">
        <f>+CONCATENATE(Incidencia_Tipo_CONAPO[[#This Row],[Cve'# Municipio]],Incidencia_Tipo_CONAPO[[#This Row],[Año]])</f>
        <v>211032024</v>
      </c>
      <c r="C4110">
        <v>2024</v>
      </c>
      <c r="D4110">
        <v>21103</v>
      </c>
      <c r="E4110" t="s">
        <v>106</v>
      </c>
      <c r="F4110" t="s">
        <v>253</v>
      </c>
      <c r="G4110">
        <v>0</v>
      </c>
      <c r="H4110">
        <v>6972</v>
      </c>
    </row>
    <row r="4111" spans="1:8" x14ac:dyDescent="0.25">
      <c r="A4111" s="2">
        <f>+DATE(Incidencia_Tipo_CONAPO[[#This Row],[Año]],1,1)</f>
        <v>45292</v>
      </c>
      <c r="B4111" t="str">
        <f>+CONCATENATE(Incidencia_Tipo_CONAPO[[#This Row],[Cve'# Municipio]],Incidencia_Tipo_CONAPO[[#This Row],[Año]])</f>
        <v>211032024</v>
      </c>
      <c r="C4111">
        <v>2024</v>
      </c>
      <c r="D4111">
        <v>21103</v>
      </c>
      <c r="E4111" t="s">
        <v>106</v>
      </c>
      <c r="F4111" t="s">
        <v>254</v>
      </c>
      <c r="G4111">
        <v>1</v>
      </c>
      <c r="H4111">
        <v>6972</v>
      </c>
    </row>
    <row r="4112" spans="1:8" x14ac:dyDescent="0.25">
      <c r="A4112" s="2">
        <f>+DATE(Incidencia_Tipo_CONAPO[[#This Row],[Año]],1,1)</f>
        <v>45292</v>
      </c>
      <c r="B4112" t="str">
        <f>+CONCATENATE(Incidencia_Tipo_CONAPO[[#This Row],[Cve'# Municipio]],Incidencia_Tipo_CONAPO[[#This Row],[Año]])</f>
        <v>211032024</v>
      </c>
      <c r="C4112">
        <v>2024</v>
      </c>
      <c r="D4112">
        <v>21103</v>
      </c>
      <c r="E4112" t="s">
        <v>106</v>
      </c>
      <c r="F4112" t="s">
        <v>255</v>
      </c>
      <c r="G4112">
        <v>0</v>
      </c>
      <c r="H4112">
        <v>6972</v>
      </c>
    </row>
    <row r="4113" spans="1:8" x14ac:dyDescent="0.25">
      <c r="A4113" s="2">
        <f>+DATE(Incidencia_Tipo_CONAPO[[#This Row],[Año]],1,1)</f>
        <v>45292</v>
      </c>
      <c r="B4113" t="str">
        <f>+CONCATENATE(Incidencia_Tipo_CONAPO[[#This Row],[Cve'# Municipio]],Incidencia_Tipo_CONAPO[[#This Row],[Año]])</f>
        <v>211032024</v>
      </c>
      <c r="C4113">
        <v>2024</v>
      </c>
      <c r="D4113">
        <v>21103</v>
      </c>
      <c r="E4113" t="s">
        <v>106</v>
      </c>
      <c r="F4113" t="s">
        <v>256</v>
      </c>
      <c r="G4113">
        <v>0</v>
      </c>
      <c r="H4113">
        <v>6972</v>
      </c>
    </row>
    <row r="4114" spans="1:8" x14ac:dyDescent="0.25">
      <c r="A4114" s="2">
        <f>+DATE(Incidencia_Tipo_CONAPO[[#This Row],[Año]],1,1)</f>
        <v>45292</v>
      </c>
      <c r="B4114" t="str">
        <f>+CONCATENATE(Incidencia_Tipo_CONAPO[[#This Row],[Cve'# Municipio]],Incidencia_Tipo_CONAPO[[#This Row],[Año]])</f>
        <v>211032024</v>
      </c>
      <c r="C4114">
        <v>2024</v>
      </c>
      <c r="D4114">
        <v>21103</v>
      </c>
      <c r="E4114" t="s">
        <v>106</v>
      </c>
      <c r="F4114" t="s">
        <v>257</v>
      </c>
      <c r="G4114">
        <v>14</v>
      </c>
      <c r="H4114">
        <v>6972</v>
      </c>
    </row>
    <row r="4115" spans="1:8" x14ac:dyDescent="0.25">
      <c r="A4115" s="2">
        <f>+DATE(Incidencia_Tipo_CONAPO[[#This Row],[Año]],1,1)</f>
        <v>45292</v>
      </c>
      <c r="B4115" t="str">
        <f>+CONCATENATE(Incidencia_Tipo_CONAPO[[#This Row],[Cve'# Municipio]],Incidencia_Tipo_CONAPO[[#This Row],[Año]])</f>
        <v>211032024</v>
      </c>
      <c r="C4115">
        <v>2024</v>
      </c>
      <c r="D4115">
        <v>21103</v>
      </c>
      <c r="E4115" t="s">
        <v>106</v>
      </c>
      <c r="F4115" t="s">
        <v>258</v>
      </c>
      <c r="G4115">
        <v>0</v>
      </c>
      <c r="H4115">
        <v>6972</v>
      </c>
    </row>
    <row r="4116" spans="1:8" x14ac:dyDescent="0.25">
      <c r="A4116" s="2">
        <f>+DATE(Incidencia_Tipo_CONAPO[[#This Row],[Año]],1,1)</f>
        <v>45292</v>
      </c>
      <c r="B4116" t="str">
        <f>+CONCATENATE(Incidencia_Tipo_CONAPO[[#This Row],[Cve'# Municipio]],Incidencia_Tipo_CONAPO[[#This Row],[Año]])</f>
        <v>211032024</v>
      </c>
      <c r="C4116">
        <v>2024</v>
      </c>
      <c r="D4116">
        <v>21103</v>
      </c>
      <c r="E4116" t="s">
        <v>106</v>
      </c>
      <c r="F4116" t="s">
        <v>259</v>
      </c>
      <c r="G4116">
        <v>0</v>
      </c>
      <c r="H4116">
        <v>6972</v>
      </c>
    </row>
    <row r="4117" spans="1:8" x14ac:dyDescent="0.25">
      <c r="A4117" s="2">
        <f>+DATE(Incidencia_Tipo_CONAPO[[#This Row],[Año]],1,1)</f>
        <v>45292</v>
      </c>
      <c r="B4117" t="str">
        <f>+CONCATENATE(Incidencia_Tipo_CONAPO[[#This Row],[Cve'# Municipio]],Incidencia_Tipo_CONAPO[[#This Row],[Año]])</f>
        <v>211032024</v>
      </c>
      <c r="C4117">
        <v>2024</v>
      </c>
      <c r="D4117">
        <v>21103</v>
      </c>
      <c r="E4117" t="s">
        <v>106</v>
      </c>
      <c r="F4117" t="s">
        <v>260</v>
      </c>
      <c r="G4117">
        <v>0</v>
      </c>
      <c r="H4117">
        <v>6972</v>
      </c>
    </row>
    <row r="4118" spans="1:8" x14ac:dyDescent="0.25">
      <c r="A4118" s="2">
        <f>+DATE(Incidencia_Tipo_CONAPO[[#This Row],[Año]],1,1)</f>
        <v>45292</v>
      </c>
      <c r="B4118" t="str">
        <f>+CONCATENATE(Incidencia_Tipo_CONAPO[[#This Row],[Cve'# Municipio]],Incidencia_Tipo_CONAPO[[#This Row],[Año]])</f>
        <v>211032024</v>
      </c>
      <c r="C4118">
        <v>2024</v>
      </c>
      <c r="D4118">
        <v>21103</v>
      </c>
      <c r="E4118" t="s">
        <v>106</v>
      </c>
      <c r="F4118" t="s">
        <v>261</v>
      </c>
      <c r="G4118">
        <v>0</v>
      </c>
      <c r="H4118">
        <v>6972</v>
      </c>
    </row>
    <row r="4119" spans="1:8" x14ac:dyDescent="0.25">
      <c r="A4119" s="2">
        <f>+DATE(Incidencia_Tipo_CONAPO[[#This Row],[Año]],1,1)</f>
        <v>45292</v>
      </c>
      <c r="B4119" t="str">
        <f>+CONCATENATE(Incidencia_Tipo_CONAPO[[#This Row],[Cve'# Municipio]],Incidencia_Tipo_CONAPO[[#This Row],[Año]])</f>
        <v>211032024</v>
      </c>
      <c r="C4119">
        <v>2024</v>
      </c>
      <c r="D4119">
        <v>21103</v>
      </c>
      <c r="E4119" t="s">
        <v>106</v>
      </c>
      <c r="F4119" t="s">
        <v>262</v>
      </c>
      <c r="G4119">
        <v>1</v>
      </c>
      <c r="H4119">
        <v>6972</v>
      </c>
    </row>
    <row r="4120" spans="1:8" x14ac:dyDescent="0.25">
      <c r="A4120" s="2">
        <f>+DATE(Incidencia_Tipo_CONAPO[[#This Row],[Año]],1,1)</f>
        <v>45292</v>
      </c>
      <c r="B4120" t="str">
        <f>+CONCATENATE(Incidencia_Tipo_CONAPO[[#This Row],[Cve'# Municipio]],Incidencia_Tipo_CONAPO[[#This Row],[Año]])</f>
        <v>211032024</v>
      </c>
      <c r="C4120">
        <v>2024</v>
      </c>
      <c r="D4120">
        <v>21103</v>
      </c>
      <c r="E4120" t="s">
        <v>106</v>
      </c>
      <c r="F4120" t="s">
        <v>263</v>
      </c>
      <c r="G4120">
        <v>0</v>
      </c>
      <c r="H4120">
        <v>6972</v>
      </c>
    </row>
    <row r="4121" spans="1:8" x14ac:dyDescent="0.25">
      <c r="A4121" s="2">
        <f>+DATE(Incidencia_Tipo_CONAPO[[#This Row],[Año]],1,1)</f>
        <v>45292</v>
      </c>
      <c r="B4121" t="str">
        <f>+CONCATENATE(Incidencia_Tipo_CONAPO[[#This Row],[Cve'# Municipio]],Incidencia_Tipo_CONAPO[[#This Row],[Año]])</f>
        <v>211032024</v>
      </c>
      <c r="C4121">
        <v>2024</v>
      </c>
      <c r="D4121">
        <v>21103</v>
      </c>
      <c r="E4121" t="s">
        <v>106</v>
      </c>
      <c r="F4121" t="s">
        <v>264</v>
      </c>
      <c r="G4121">
        <v>2</v>
      </c>
      <c r="H4121">
        <v>6972</v>
      </c>
    </row>
    <row r="4122" spans="1:8" x14ac:dyDescent="0.25">
      <c r="A4122" s="2">
        <f>+DATE(Incidencia_Tipo_CONAPO[[#This Row],[Año]],1,1)</f>
        <v>45292</v>
      </c>
      <c r="B4122" t="str">
        <f>+CONCATENATE(Incidencia_Tipo_CONAPO[[#This Row],[Cve'# Municipio]],Incidencia_Tipo_CONAPO[[#This Row],[Año]])</f>
        <v>211042024</v>
      </c>
      <c r="C4122">
        <v>2024</v>
      </c>
      <c r="D4122">
        <v>21104</v>
      </c>
      <c r="E4122" t="s">
        <v>107</v>
      </c>
      <c r="F4122" t="s">
        <v>225</v>
      </c>
      <c r="G4122">
        <v>0</v>
      </c>
      <c r="H4122">
        <v>34789</v>
      </c>
    </row>
    <row r="4123" spans="1:8" x14ac:dyDescent="0.25">
      <c r="A4123" s="2">
        <f>+DATE(Incidencia_Tipo_CONAPO[[#This Row],[Año]],1,1)</f>
        <v>45292</v>
      </c>
      <c r="B4123" t="str">
        <f>+CONCATENATE(Incidencia_Tipo_CONAPO[[#This Row],[Cve'# Municipio]],Incidencia_Tipo_CONAPO[[#This Row],[Año]])</f>
        <v>211042024</v>
      </c>
      <c r="C4123">
        <v>2024</v>
      </c>
      <c r="D4123">
        <v>21104</v>
      </c>
      <c r="E4123" t="s">
        <v>107</v>
      </c>
      <c r="F4123" t="s">
        <v>226</v>
      </c>
      <c r="G4123">
        <v>0</v>
      </c>
      <c r="H4123">
        <v>34789</v>
      </c>
    </row>
    <row r="4124" spans="1:8" x14ac:dyDescent="0.25">
      <c r="A4124" s="2">
        <f>+DATE(Incidencia_Tipo_CONAPO[[#This Row],[Año]],1,1)</f>
        <v>45292</v>
      </c>
      <c r="B4124" t="str">
        <f>+CONCATENATE(Incidencia_Tipo_CONAPO[[#This Row],[Cve'# Municipio]],Incidencia_Tipo_CONAPO[[#This Row],[Año]])</f>
        <v>211042024</v>
      </c>
      <c r="C4124">
        <v>2024</v>
      </c>
      <c r="D4124">
        <v>21104</v>
      </c>
      <c r="E4124" t="s">
        <v>107</v>
      </c>
      <c r="F4124" t="s">
        <v>227</v>
      </c>
      <c r="G4124">
        <v>1</v>
      </c>
      <c r="H4124">
        <v>34789</v>
      </c>
    </row>
    <row r="4125" spans="1:8" x14ac:dyDescent="0.25">
      <c r="A4125" s="2">
        <f>+DATE(Incidencia_Tipo_CONAPO[[#This Row],[Año]],1,1)</f>
        <v>45292</v>
      </c>
      <c r="B4125" t="str">
        <f>+CONCATENATE(Incidencia_Tipo_CONAPO[[#This Row],[Cve'# Municipio]],Incidencia_Tipo_CONAPO[[#This Row],[Año]])</f>
        <v>211042024</v>
      </c>
      <c r="C4125">
        <v>2024</v>
      </c>
      <c r="D4125">
        <v>21104</v>
      </c>
      <c r="E4125" t="s">
        <v>107</v>
      </c>
      <c r="F4125" t="s">
        <v>228</v>
      </c>
      <c r="G4125">
        <v>2</v>
      </c>
      <c r="H4125">
        <v>34789</v>
      </c>
    </row>
    <row r="4126" spans="1:8" x14ac:dyDescent="0.25">
      <c r="A4126" s="2">
        <f>+DATE(Incidencia_Tipo_CONAPO[[#This Row],[Año]],1,1)</f>
        <v>45292</v>
      </c>
      <c r="B4126" t="str">
        <f>+CONCATENATE(Incidencia_Tipo_CONAPO[[#This Row],[Cve'# Municipio]],Incidencia_Tipo_CONAPO[[#This Row],[Año]])</f>
        <v>211042024</v>
      </c>
      <c r="C4126">
        <v>2024</v>
      </c>
      <c r="D4126">
        <v>21104</v>
      </c>
      <c r="E4126" t="s">
        <v>107</v>
      </c>
      <c r="F4126" t="s">
        <v>229</v>
      </c>
      <c r="G4126">
        <v>0</v>
      </c>
      <c r="H4126">
        <v>34789</v>
      </c>
    </row>
    <row r="4127" spans="1:8" x14ac:dyDescent="0.25">
      <c r="A4127" s="2">
        <f>+DATE(Incidencia_Tipo_CONAPO[[#This Row],[Año]],1,1)</f>
        <v>45292</v>
      </c>
      <c r="B4127" t="str">
        <f>+CONCATENATE(Incidencia_Tipo_CONAPO[[#This Row],[Cve'# Municipio]],Incidencia_Tipo_CONAPO[[#This Row],[Año]])</f>
        <v>211042024</v>
      </c>
      <c r="C4127">
        <v>2024</v>
      </c>
      <c r="D4127">
        <v>21104</v>
      </c>
      <c r="E4127" t="s">
        <v>107</v>
      </c>
      <c r="F4127" t="s">
        <v>230</v>
      </c>
      <c r="G4127">
        <v>16</v>
      </c>
      <c r="H4127">
        <v>34789</v>
      </c>
    </row>
    <row r="4128" spans="1:8" x14ac:dyDescent="0.25">
      <c r="A4128" s="2">
        <f>+DATE(Incidencia_Tipo_CONAPO[[#This Row],[Año]],1,1)</f>
        <v>45292</v>
      </c>
      <c r="B4128" t="str">
        <f>+CONCATENATE(Incidencia_Tipo_CONAPO[[#This Row],[Cve'# Municipio]],Incidencia_Tipo_CONAPO[[#This Row],[Año]])</f>
        <v>211042024</v>
      </c>
      <c r="C4128">
        <v>2024</v>
      </c>
      <c r="D4128">
        <v>21104</v>
      </c>
      <c r="E4128" t="s">
        <v>107</v>
      </c>
      <c r="F4128" t="s">
        <v>231</v>
      </c>
      <c r="G4128">
        <v>0</v>
      </c>
      <c r="H4128">
        <v>34789</v>
      </c>
    </row>
    <row r="4129" spans="1:8" x14ac:dyDescent="0.25">
      <c r="A4129" s="2">
        <f>+DATE(Incidencia_Tipo_CONAPO[[#This Row],[Año]],1,1)</f>
        <v>45292</v>
      </c>
      <c r="B4129" t="str">
        <f>+CONCATENATE(Incidencia_Tipo_CONAPO[[#This Row],[Cve'# Municipio]],Incidencia_Tipo_CONAPO[[#This Row],[Año]])</f>
        <v>211042024</v>
      </c>
      <c r="C4129">
        <v>2024</v>
      </c>
      <c r="D4129">
        <v>21104</v>
      </c>
      <c r="E4129" t="s">
        <v>107</v>
      </c>
      <c r="F4129" t="s">
        <v>232</v>
      </c>
      <c r="G4129">
        <v>0</v>
      </c>
      <c r="H4129">
        <v>34789</v>
      </c>
    </row>
    <row r="4130" spans="1:8" x14ac:dyDescent="0.25">
      <c r="A4130" s="2">
        <f>+DATE(Incidencia_Tipo_CONAPO[[#This Row],[Año]],1,1)</f>
        <v>45292</v>
      </c>
      <c r="B4130" t="str">
        <f>+CONCATENATE(Incidencia_Tipo_CONAPO[[#This Row],[Cve'# Municipio]],Incidencia_Tipo_CONAPO[[#This Row],[Año]])</f>
        <v>211042024</v>
      </c>
      <c r="C4130">
        <v>2024</v>
      </c>
      <c r="D4130">
        <v>21104</v>
      </c>
      <c r="E4130" t="s">
        <v>107</v>
      </c>
      <c r="F4130" t="s">
        <v>233</v>
      </c>
      <c r="G4130">
        <v>7</v>
      </c>
      <c r="H4130">
        <v>34789</v>
      </c>
    </row>
    <row r="4131" spans="1:8" x14ac:dyDescent="0.25">
      <c r="A4131" s="2">
        <f>+DATE(Incidencia_Tipo_CONAPO[[#This Row],[Año]],1,1)</f>
        <v>45292</v>
      </c>
      <c r="B4131" t="str">
        <f>+CONCATENATE(Incidencia_Tipo_CONAPO[[#This Row],[Cve'# Municipio]],Incidencia_Tipo_CONAPO[[#This Row],[Año]])</f>
        <v>211042024</v>
      </c>
      <c r="C4131">
        <v>2024</v>
      </c>
      <c r="D4131">
        <v>21104</v>
      </c>
      <c r="E4131" t="s">
        <v>107</v>
      </c>
      <c r="F4131" t="s">
        <v>234</v>
      </c>
      <c r="G4131">
        <v>3</v>
      </c>
      <c r="H4131">
        <v>34789</v>
      </c>
    </row>
    <row r="4132" spans="1:8" x14ac:dyDescent="0.25">
      <c r="A4132" s="2">
        <f>+DATE(Incidencia_Tipo_CONAPO[[#This Row],[Año]],1,1)</f>
        <v>45292</v>
      </c>
      <c r="B4132" t="str">
        <f>+CONCATENATE(Incidencia_Tipo_CONAPO[[#This Row],[Cve'# Municipio]],Incidencia_Tipo_CONAPO[[#This Row],[Año]])</f>
        <v>211042024</v>
      </c>
      <c r="C4132">
        <v>2024</v>
      </c>
      <c r="D4132">
        <v>21104</v>
      </c>
      <c r="E4132" t="s">
        <v>107</v>
      </c>
      <c r="F4132" t="s">
        <v>235</v>
      </c>
      <c r="G4132">
        <v>7</v>
      </c>
      <c r="H4132">
        <v>34789</v>
      </c>
    </row>
    <row r="4133" spans="1:8" x14ac:dyDescent="0.25">
      <c r="A4133" s="2">
        <f>+DATE(Incidencia_Tipo_CONAPO[[#This Row],[Año]],1,1)</f>
        <v>45292</v>
      </c>
      <c r="B4133" t="str">
        <f>+CONCATENATE(Incidencia_Tipo_CONAPO[[#This Row],[Cve'# Municipio]],Incidencia_Tipo_CONAPO[[#This Row],[Año]])</f>
        <v>211042024</v>
      </c>
      <c r="C4133">
        <v>2024</v>
      </c>
      <c r="D4133">
        <v>21104</v>
      </c>
      <c r="E4133" t="s">
        <v>107</v>
      </c>
      <c r="F4133" t="s">
        <v>236</v>
      </c>
      <c r="G4133">
        <v>0</v>
      </c>
      <c r="H4133">
        <v>34789</v>
      </c>
    </row>
    <row r="4134" spans="1:8" x14ac:dyDescent="0.25">
      <c r="A4134" s="2">
        <f>+DATE(Incidencia_Tipo_CONAPO[[#This Row],[Año]],1,1)</f>
        <v>45292</v>
      </c>
      <c r="B4134" t="str">
        <f>+CONCATENATE(Incidencia_Tipo_CONAPO[[#This Row],[Cve'# Municipio]],Incidencia_Tipo_CONAPO[[#This Row],[Año]])</f>
        <v>211042024</v>
      </c>
      <c r="C4134">
        <v>2024</v>
      </c>
      <c r="D4134">
        <v>21104</v>
      </c>
      <c r="E4134" t="s">
        <v>107</v>
      </c>
      <c r="F4134" t="s">
        <v>237</v>
      </c>
      <c r="G4134">
        <v>0</v>
      </c>
      <c r="H4134">
        <v>34789</v>
      </c>
    </row>
    <row r="4135" spans="1:8" x14ac:dyDescent="0.25">
      <c r="A4135" s="2">
        <f>+DATE(Incidencia_Tipo_CONAPO[[#This Row],[Año]],1,1)</f>
        <v>45292</v>
      </c>
      <c r="B4135" t="str">
        <f>+CONCATENATE(Incidencia_Tipo_CONAPO[[#This Row],[Cve'# Municipio]],Incidencia_Tipo_CONAPO[[#This Row],[Año]])</f>
        <v>211042024</v>
      </c>
      <c r="C4135">
        <v>2024</v>
      </c>
      <c r="D4135">
        <v>21104</v>
      </c>
      <c r="E4135" t="s">
        <v>107</v>
      </c>
      <c r="F4135" t="s">
        <v>238</v>
      </c>
      <c r="G4135">
        <v>0</v>
      </c>
      <c r="H4135">
        <v>34789</v>
      </c>
    </row>
    <row r="4136" spans="1:8" x14ac:dyDescent="0.25">
      <c r="A4136" s="2">
        <f>+DATE(Incidencia_Tipo_CONAPO[[#This Row],[Año]],1,1)</f>
        <v>45292</v>
      </c>
      <c r="B4136" t="str">
        <f>+CONCATENATE(Incidencia_Tipo_CONAPO[[#This Row],[Cve'# Municipio]],Incidencia_Tipo_CONAPO[[#This Row],[Año]])</f>
        <v>211042024</v>
      </c>
      <c r="C4136">
        <v>2024</v>
      </c>
      <c r="D4136">
        <v>21104</v>
      </c>
      <c r="E4136" t="s">
        <v>107</v>
      </c>
      <c r="F4136" t="s">
        <v>239</v>
      </c>
      <c r="G4136">
        <v>0</v>
      </c>
      <c r="H4136">
        <v>34789</v>
      </c>
    </row>
    <row r="4137" spans="1:8" x14ac:dyDescent="0.25">
      <c r="A4137" s="2">
        <f>+DATE(Incidencia_Tipo_CONAPO[[#This Row],[Año]],1,1)</f>
        <v>45292</v>
      </c>
      <c r="B4137" t="str">
        <f>+CONCATENATE(Incidencia_Tipo_CONAPO[[#This Row],[Cve'# Municipio]],Incidencia_Tipo_CONAPO[[#This Row],[Año]])</f>
        <v>211042024</v>
      </c>
      <c r="C4137">
        <v>2024</v>
      </c>
      <c r="D4137">
        <v>21104</v>
      </c>
      <c r="E4137" t="s">
        <v>107</v>
      </c>
      <c r="F4137" t="s">
        <v>240</v>
      </c>
      <c r="G4137">
        <v>0</v>
      </c>
      <c r="H4137">
        <v>34789</v>
      </c>
    </row>
    <row r="4138" spans="1:8" x14ac:dyDescent="0.25">
      <c r="A4138" s="2">
        <f>+DATE(Incidencia_Tipo_CONAPO[[#This Row],[Año]],1,1)</f>
        <v>45292</v>
      </c>
      <c r="B4138" t="str">
        <f>+CONCATENATE(Incidencia_Tipo_CONAPO[[#This Row],[Cve'# Municipio]],Incidencia_Tipo_CONAPO[[#This Row],[Año]])</f>
        <v>211042024</v>
      </c>
      <c r="C4138">
        <v>2024</v>
      </c>
      <c r="D4138">
        <v>21104</v>
      </c>
      <c r="E4138" t="s">
        <v>107</v>
      </c>
      <c r="F4138" t="s">
        <v>241</v>
      </c>
      <c r="G4138">
        <v>0</v>
      </c>
      <c r="H4138">
        <v>34789</v>
      </c>
    </row>
    <row r="4139" spans="1:8" x14ac:dyDescent="0.25">
      <c r="A4139" s="2">
        <f>+DATE(Incidencia_Tipo_CONAPO[[#This Row],[Año]],1,1)</f>
        <v>45292</v>
      </c>
      <c r="B4139" t="str">
        <f>+CONCATENATE(Incidencia_Tipo_CONAPO[[#This Row],[Cve'# Municipio]],Incidencia_Tipo_CONAPO[[#This Row],[Año]])</f>
        <v>211042024</v>
      </c>
      <c r="C4139">
        <v>2024</v>
      </c>
      <c r="D4139">
        <v>21104</v>
      </c>
      <c r="E4139" t="s">
        <v>107</v>
      </c>
      <c r="F4139" t="s">
        <v>242</v>
      </c>
      <c r="G4139">
        <v>1</v>
      </c>
      <c r="H4139">
        <v>34789</v>
      </c>
    </row>
    <row r="4140" spans="1:8" x14ac:dyDescent="0.25">
      <c r="A4140" s="2">
        <f>+DATE(Incidencia_Tipo_CONAPO[[#This Row],[Año]],1,1)</f>
        <v>45292</v>
      </c>
      <c r="B4140" t="str">
        <f>+CONCATENATE(Incidencia_Tipo_CONAPO[[#This Row],[Cve'# Municipio]],Incidencia_Tipo_CONAPO[[#This Row],[Año]])</f>
        <v>211042024</v>
      </c>
      <c r="C4140">
        <v>2024</v>
      </c>
      <c r="D4140">
        <v>21104</v>
      </c>
      <c r="E4140" t="s">
        <v>107</v>
      </c>
      <c r="F4140" t="s">
        <v>243</v>
      </c>
      <c r="G4140">
        <v>7</v>
      </c>
      <c r="H4140">
        <v>34789</v>
      </c>
    </row>
    <row r="4141" spans="1:8" x14ac:dyDescent="0.25">
      <c r="A4141" s="2">
        <f>+DATE(Incidencia_Tipo_CONAPO[[#This Row],[Año]],1,1)</f>
        <v>45292</v>
      </c>
      <c r="B4141" t="str">
        <f>+CONCATENATE(Incidencia_Tipo_CONAPO[[#This Row],[Cve'# Municipio]],Incidencia_Tipo_CONAPO[[#This Row],[Año]])</f>
        <v>211042024</v>
      </c>
      <c r="C4141">
        <v>2024</v>
      </c>
      <c r="D4141">
        <v>21104</v>
      </c>
      <c r="E4141" t="s">
        <v>107</v>
      </c>
      <c r="F4141" t="s">
        <v>244</v>
      </c>
      <c r="G4141">
        <v>0</v>
      </c>
      <c r="H4141">
        <v>34789</v>
      </c>
    </row>
    <row r="4142" spans="1:8" x14ac:dyDescent="0.25">
      <c r="A4142" s="2">
        <f>+DATE(Incidencia_Tipo_CONAPO[[#This Row],[Año]],1,1)</f>
        <v>45292</v>
      </c>
      <c r="B4142" t="str">
        <f>+CONCATENATE(Incidencia_Tipo_CONAPO[[#This Row],[Cve'# Municipio]],Incidencia_Tipo_CONAPO[[#This Row],[Año]])</f>
        <v>211042024</v>
      </c>
      <c r="C4142">
        <v>2024</v>
      </c>
      <c r="D4142">
        <v>21104</v>
      </c>
      <c r="E4142" t="s">
        <v>107</v>
      </c>
      <c r="F4142" t="s">
        <v>245</v>
      </c>
      <c r="G4142">
        <v>0</v>
      </c>
      <c r="H4142">
        <v>34789</v>
      </c>
    </row>
    <row r="4143" spans="1:8" x14ac:dyDescent="0.25">
      <c r="A4143" s="2">
        <f>+DATE(Incidencia_Tipo_CONAPO[[#This Row],[Año]],1,1)</f>
        <v>45292</v>
      </c>
      <c r="B4143" t="str">
        <f>+CONCATENATE(Incidencia_Tipo_CONAPO[[#This Row],[Cve'# Municipio]],Incidencia_Tipo_CONAPO[[#This Row],[Año]])</f>
        <v>211042024</v>
      </c>
      <c r="C4143">
        <v>2024</v>
      </c>
      <c r="D4143">
        <v>21104</v>
      </c>
      <c r="E4143" t="s">
        <v>107</v>
      </c>
      <c r="F4143" t="s">
        <v>246</v>
      </c>
      <c r="G4143">
        <v>1</v>
      </c>
      <c r="H4143">
        <v>34789</v>
      </c>
    </row>
    <row r="4144" spans="1:8" x14ac:dyDescent="0.25">
      <c r="A4144" s="2">
        <f>+DATE(Incidencia_Tipo_CONAPO[[#This Row],[Año]],1,1)</f>
        <v>45292</v>
      </c>
      <c r="B4144" t="str">
        <f>+CONCATENATE(Incidencia_Tipo_CONAPO[[#This Row],[Cve'# Municipio]],Incidencia_Tipo_CONAPO[[#This Row],[Año]])</f>
        <v>211042024</v>
      </c>
      <c r="C4144">
        <v>2024</v>
      </c>
      <c r="D4144">
        <v>21104</v>
      </c>
      <c r="E4144" t="s">
        <v>107</v>
      </c>
      <c r="F4144" t="s">
        <v>247</v>
      </c>
      <c r="G4144">
        <v>27</v>
      </c>
      <c r="H4144">
        <v>34789</v>
      </c>
    </row>
    <row r="4145" spans="1:8" x14ac:dyDescent="0.25">
      <c r="A4145" s="2">
        <f>+DATE(Incidencia_Tipo_CONAPO[[#This Row],[Año]],1,1)</f>
        <v>45292</v>
      </c>
      <c r="B4145" t="str">
        <f>+CONCATENATE(Incidencia_Tipo_CONAPO[[#This Row],[Cve'# Municipio]],Incidencia_Tipo_CONAPO[[#This Row],[Año]])</f>
        <v>211042024</v>
      </c>
      <c r="C4145">
        <v>2024</v>
      </c>
      <c r="D4145">
        <v>21104</v>
      </c>
      <c r="E4145" t="s">
        <v>107</v>
      </c>
      <c r="F4145" t="s">
        <v>248</v>
      </c>
      <c r="G4145">
        <v>0</v>
      </c>
      <c r="H4145">
        <v>34789</v>
      </c>
    </row>
    <row r="4146" spans="1:8" x14ac:dyDescent="0.25">
      <c r="A4146" s="2">
        <f>+DATE(Incidencia_Tipo_CONAPO[[#This Row],[Año]],1,1)</f>
        <v>45292</v>
      </c>
      <c r="B4146" t="str">
        <f>+CONCATENATE(Incidencia_Tipo_CONAPO[[#This Row],[Cve'# Municipio]],Incidencia_Tipo_CONAPO[[#This Row],[Año]])</f>
        <v>211042024</v>
      </c>
      <c r="C4146">
        <v>2024</v>
      </c>
      <c r="D4146">
        <v>21104</v>
      </c>
      <c r="E4146" t="s">
        <v>107</v>
      </c>
      <c r="F4146" t="s">
        <v>249</v>
      </c>
      <c r="G4146">
        <v>0</v>
      </c>
      <c r="H4146">
        <v>34789</v>
      </c>
    </row>
    <row r="4147" spans="1:8" x14ac:dyDescent="0.25">
      <c r="A4147" s="2">
        <f>+DATE(Incidencia_Tipo_CONAPO[[#This Row],[Año]],1,1)</f>
        <v>45292</v>
      </c>
      <c r="B4147" t="str">
        <f>+CONCATENATE(Incidencia_Tipo_CONAPO[[#This Row],[Cve'# Municipio]],Incidencia_Tipo_CONAPO[[#This Row],[Año]])</f>
        <v>211042024</v>
      </c>
      <c r="C4147">
        <v>2024</v>
      </c>
      <c r="D4147">
        <v>21104</v>
      </c>
      <c r="E4147" t="s">
        <v>107</v>
      </c>
      <c r="F4147" t="s">
        <v>250</v>
      </c>
      <c r="G4147">
        <v>3</v>
      </c>
      <c r="H4147">
        <v>34789</v>
      </c>
    </row>
    <row r="4148" spans="1:8" x14ac:dyDescent="0.25">
      <c r="A4148" s="2">
        <f>+DATE(Incidencia_Tipo_CONAPO[[#This Row],[Año]],1,1)</f>
        <v>45292</v>
      </c>
      <c r="B4148" t="str">
        <f>+CONCATENATE(Incidencia_Tipo_CONAPO[[#This Row],[Cve'# Municipio]],Incidencia_Tipo_CONAPO[[#This Row],[Año]])</f>
        <v>211042024</v>
      </c>
      <c r="C4148">
        <v>2024</v>
      </c>
      <c r="D4148">
        <v>21104</v>
      </c>
      <c r="E4148" t="s">
        <v>107</v>
      </c>
      <c r="F4148" t="s">
        <v>251</v>
      </c>
      <c r="G4148">
        <v>0</v>
      </c>
      <c r="H4148">
        <v>34789</v>
      </c>
    </row>
    <row r="4149" spans="1:8" x14ac:dyDescent="0.25">
      <c r="A4149" s="2">
        <f>+DATE(Incidencia_Tipo_CONAPO[[#This Row],[Año]],1,1)</f>
        <v>45292</v>
      </c>
      <c r="B4149" t="str">
        <f>+CONCATENATE(Incidencia_Tipo_CONAPO[[#This Row],[Cve'# Municipio]],Incidencia_Tipo_CONAPO[[#This Row],[Año]])</f>
        <v>211042024</v>
      </c>
      <c r="C4149">
        <v>2024</v>
      </c>
      <c r="D4149">
        <v>21104</v>
      </c>
      <c r="E4149" t="s">
        <v>107</v>
      </c>
      <c r="F4149" t="s">
        <v>252</v>
      </c>
      <c r="G4149">
        <v>1</v>
      </c>
      <c r="H4149">
        <v>34789</v>
      </c>
    </row>
    <row r="4150" spans="1:8" x14ac:dyDescent="0.25">
      <c r="A4150" s="2">
        <f>+DATE(Incidencia_Tipo_CONAPO[[#This Row],[Año]],1,1)</f>
        <v>45292</v>
      </c>
      <c r="B4150" t="str">
        <f>+CONCATENATE(Incidencia_Tipo_CONAPO[[#This Row],[Cve'# Municipio]],Incidencia_Tipo_CONAPO[[#This Row],[Año]])</f>
        <v>211042024</v>
      </c>
      <c r="C4150">
        <v>2024</v>
      </c>
      <c r="D4150">
        <v>21104</v>
      </c>
      <c r="E4150" t="s">
        <v>107</v>
      </c>
      <c r="F4150" t="s">
        <v>253</v>
      </c>
      <c r="G4150">
        <v>0</v>
      </c>
      <c r="H4150">
        <v>34789</v>
      </c>
    </row>
    <row r="4151" spans="1:8" x14ac:dyDescent="0.25">
      <c r="A4151" s="2">
        <f>+DATE(Incidencia_Tipo_CONAPO[[#This Row],[Año]],1,1)</f>
        <v>45292</v>
      </c>
      <c r="B4151" t="str">
        <f>+CONCATENATE(Incidencia_Tipo_CONAPO[[#This Row],[Cve'# Municipio]],Incidencia_Tipo_CONAPO[[#This Row],[Año]])</f>
        <v>211042024</v>
      </c>
      <c r="C4151">
        <v>2024</v>
      </c>
      <c r="D4151">
        <v>21104</v>
      </c>
      <c r="E4151" t="s">
        <v>107</v>
      </c>
      <c r="F4151" t="s">
        <v>254</v>
      </c>
      <c r="G4151">
        <v>1</v>
      </c>
      <c r="H4151">
        <v>34789</v>
      </c>
    </row>
    <row r="4152" spans="1:8" x14ac:dyDescent="0.25">
      <c r="A4152" s="2">
        <f>+DATE(Incidencia_Tipo_CONAPO[[#This Row],[Año]],1,1)</f>
        <v>45292</v>
      </c>
      <c r="B4152" t="str">
        <f>+CONCATENATE(Incidencia_Tipo_CONAPO[[#This Row],[Cve'# Municipio]],Incidencia_Tipo_CONAPO[[#This Row],[Año]])</f>
        <v>211042024</v>
      </c>
      <c r="C4152">
        <v>2024</v>
      </c>
      <c r="D4152">
        <v>21104</v>
      </c>
      <c r="E4152" t="s">
        <v>107</v>
      </c>
      <c r="F4152" t="s">
        <v>255</v>
      </c>
      <c r="G4152">
        <v>0</v>
      </c>
      <c r="H4152">
        <v>34789</v>
      </c>
    </row>
    <row r="4153" spans="1:8" x14ac:dyDescent="0.25">
      <c r="A4153" s="2">
        <f>+DATE(Incidencia_Tipo_CONAPO[[#This Row],[Año]],1,1)</f>
        <v>45292</v>
      </c>
      <c r="B4153" t="str">
        <f>+CONCATENATE(Incidencia_Tipo_CONAPO[[#This Row],[Cve'# Municipio]],Incidencia_Tipo_CONAPO[[#This Row],[Año]])</f>
        <v>211042024</v>
      </c>
      <c r="C4153">
        <v>2024</v>
      </c>
      <c r="D4153">
        <v>21104</v>
      </c>
      <c r="E4153" t="s">
        <v>107</v>
      </c>
      <c r="F4153" t="s">
        <v>256</v>
      </c>
      <c r="G4153">
        <v>0</v>
      </c>
      <c r="H4153">
        <v>34789</v>
      </c>
    </row>
    <row r="4154" spans="1:8" x14ac:dyDescent="0.25">
      <c r="A4154" s="2">
        <f>+DATE(Incidencia_Tipo_CONAPO[[#This Row],[Año]],1,1)</f>
        <v>45292</v>
      </c>
      <c r="B4154" t="str">
        <f>+CONCATENATE(Incidencia_Tipo_CONAPO[[#This Row],[Cve'# Municipio]],Incidencia_Tipo_CONAPO[[#This Row],[Año]])</f>
        <v>211042024</v>
      </c>
      <c r="C4154">
        <v>2024</v>
      </c>
      <c r="D4154">
        <v>21104</v>
      </c>
      <c r="E4154" t="s">
        <v>107</v>
      </c>
      <c r="F4154" t="s">
        <v>257</v>
      </c>
      <c r="G4154">
        <v>32</v>
      </c>
      <c r="H4154">
        <v>34789</v>
      </c>
    </row>
    <row r="4155" spans="1:8" x14ac:dyDescent="0.25">
      <c r="A4155" s="2">
        <f>+DATE(Incidencia_Tipo_CONAPO[[#This Row],[Año]],1,1)</f>
        <v>45292</v>
      </c>
      <c r="B4155" t="str">
        <f>+CONCATENATE(Incidencia_Tipo_CONAPO[[#This Row],[Cve'# Municipio]],Incidencia_Tipo_CONAPO[[#This Row],[Año]])</f>
        <v>211042024</v>
      </c>
      <c r="C4155">
        <v>2024</v>
      </c>
      <c r="D4155">
        <v>21104</v>
      </c>
      <c r="E4155" t="s">
        <v>107</v>
      </c>
      <c r="F4155" t="s">
        <v>258</v>
      </c>
      <c r="G4155">
        <v>0</v>
      </c>
      <c r="H4155">
        <v>34789</v>
      </c>
    </row>
    <row r="4156" spans="1:8" x14ac:dyDescent="0.25">
      <c r="A4156" s="2">
        <f>+DATE(Incidencia_Tipo_CONAPO[[#This Row],[Año]],1,1)</f>
        <v>45292</v>
      </c>
      <c r="B4156" t="str">
        <f>+CONCATENATE(Incidencia_Tipo_CONAPO[[#This Row],[Cve'# Municipio]],Incidencia_Tipo_CONAPO[[#This Row],[Año]])</f>
        <v>211042024</v>
      </c>
      <c r="C4156">
        <v>2024</v>
      </c>
      <c r="D4156">
        <v>21104</v>
      </c>
      <c r="E4156" t="s">
        <v>107</v>
      </c>
      <c r="F4156" t="s">
        <v>259</v>
      </c>
      <c r="G4156">
        <v>0</v>
      </c>
      <c r="H4156">
        <v>34789</v>
      </c>
    </row>
    <row r="4157" spans="1:8" x14ac:dyDescent="0.25">
      <c r="A4157" s="2">
        <f>+DATE(Incidencia_Tipo_CONAPO[[#This Row],[Año]],1,1)</f>
        <v>45292</v>
      </c>
      <c r="B4157" t="str">
        <f>+CONCATENATE(Incidencia_Tipo_CONAPO[[#This Row],[Cve'# Municipio]],Incidencia_Tipo_CONAPO[[#This Row],[Año]])</f>
        <v>211042024</v>
      </c>
      <c r="C4157">
        <v>2024</v>
      </c>
      <c r="D4157">
        <v>21104</v>
      </c>
      <c r="E4157" t="s">
        <v>107</v>
      </c>
      <c r="F4157" t="s">
        <v>260</v>
      </c>
      <c r="G4157">
        <v>0</v>
      </c>
      <c r="H4157">
        <v>34789</v>
      </c>
    </row>
    <row r="4158" spans="1:8" x14ac:dyDescent="0.25">
      <c r="A4158" s="2">
        <f>+DATE(Incidencia_Tipo_CONAPO[[#This Row],[Año]],1,1)</f>
        <v>45292</v>
      </c>
      <c r="B4158" t="str">
        <f>+CONCATENATE(Incidencia_Tipo_CONAPO[[#This Row],[Cve'# Municipio]],Incidencia_Tipo_CONAPO[[#This Row],[Año]])</f>
        <v>211042024</v>
      </c>
      <c r="C4158">
        <v>2024</v>
      </c>
      <c r="D4158">
        <v>21104</v>
      </c>
      <c r="E4158" t="s">
        <v>107</v>
      </c>
      <c r="F4158" t="s">
        <v>261</v>
      </c>
      <c r="G4158">
        <v>0</v>
      </c>
      <c r="H4158">
        <v>34789</v>
      </c>
    </row>
    <row r="4159" spans="1:8" x14ac:dyDescent="0.25">
      <c r="A4159" s="2">
        <f>+DATE(Incidencia_Tipo_CONAPO[[#This Row],[Año]],1,1)</f>
        <v>45292</v>
      </c>
      <c r="B4159" t="str">
        <f>+CONCATENATE(Incidencia_Tipo_CONAPO[[#This Row],[Cve'# Municipio]],Incidencia_Tipo_CONAPO[[#This Row],[Año]])</f>
        <v>211042024</v>
      </c>
      <c r="C4159">
        <v>2024</v>
      </c>
      <c r="D4159">
        <v>21104</v>
      </c>
      <c r="E4159" t="s">
        <v>107</v>
      </c>
      <c r="F4159" t="s">
        <v>262</v>
      </c>
      <c r="G4159">
        <v>3</v>
      </c>
      <c r="H4159">
        <v>34789</v>
      </c>
    </row>
    <row r="4160" spans="1:8" x14ac:dyDescent="0.25">
      <c r="A4160" s="2">
        <f>+DATE(Incidencia_Tipo_CONAPO[[#This Row],[Año]],1,1)</f>
        <v>45292</v>
      </c>
      <c r="B4160" t="str">
        <f>+CONCATENATE(Incidencia_Tipo_CONAPO[[#This Row],[Cve'# Municipio]],Incidencia_Tipo_CONAPO[[#This Row],[Año]])</f>
        <v>211042024</v>
      </c>
      <c r="C4160">
        <v>2024</v>
      </c>
      <c r="D4160">
        <v>21104</v>
      </c>
      <c r="E4160" t="s">
        <v>107</v>
      </c>
      <c r="F4160" t="s">
        <v>263</v>
      </c>
      <c r="G4160">
        <v>0</v>
      </c>
      <c r="H4160">
        <v>34789</v>
      </c>
    </row>
    <row r="4161" spans="1:8" x14ac:dyDescent="0.25">
      <c r="A4161" s="2">
        <f>+DATE(Incidencia_Tipo_CONAPO[[#This Row],[Año]],1,1)</f>
        <v>45292</v>
      </c>
      <c r="B4161" t="str">
        <f>+CONCATENATE(Incidencia_Tipo_CONAPO[[#This Row],[Cve'# Municipio]],Incidencia_Tipo_CONAPO[[#This Row],[Año]])</f>
        <v>211042024</v>
      </c>
      <c r="C4161">
        <v>2024</v>
      </c>
      <c r="D4161">
        <v>21104</v>
      </c>
      <c r="E4161" t="s">
        <v>107</v>
      </c>
      <c r="F4161" t="s">
        <v>264</v>
      </c>
      <c r="G4161">
        <v>17</v>
      </c>
      <c r="H4161">
        <v>34789</v>
      </c>
    </row>
    <row r="4162" spans="1:8" x14ac:dyDescent="0.25">
      <c r="A4162" s="2">
        <f>+DATE(Incidencia_Tipo_CONAPO[[#This Row],[Año]],1,1)</f>
        <v>45292</v>
      </c>
      <c r="B4162" t="str">
        <f>+CONCATENATE(Incidencia_Tipo_CONAPO[[#This Row],[Cve'# Municipio]],Incidencia_Tipo_CONAPO[[#This Row],[Año]])</f>
        <v>211052024</v>
      </c>
      <c r="C4162">
        <v>2024</v>
      </c>
      <c r="D4162">
        <v>21105</v>
      </c>
      <c r="E4162" t="s">
        <v>108</v>
      </c>
      <c r="F4162" t="s">
        <v>225</v>
      </c>
      <c r="G4162">
        <v>0</v>
      </c>
      <c r="H4162">
        <v>5427</v>
      </c>
    </row>
    <row r="4163" spans="1:8" x14ac:dyDescent="0.25">
      <c r="A4163" s="2">
        <f>+DATE(Incidencia_Tipo_CONAPO[[#This Row],[Año]],1,1)</f>
        <v>45292</v>
      </c>
      <c r="B4163" t="str">
        <f>+CONCATENATE(Incidencia_Tipo_CONAPO[[#This Row],[Cve'# Municipio]],Incidencia_Tipo_CONAPO[[#This Row],[Año]])</f>
        <v>211052024</v>
      </c>
      <c r="C4163">
        <v>2024</v>
      </c>
      <c r="D4163">
        <v>21105</v>
      </c>
      <c r="E4163" t="s">
        <v>108</v>
      </c>
      <c r="F4163" t="s">
        <v>226</v>
      </c>
      <c r="G4163">
        <v>1</v>
      </c>
      <c r="H4163">
        <v>5427</v>
      </c>
    </row>
    <row r="4164" spans="1:8" x14ac:dyDescent="0.25">
      <c r="A4164" s="2">
        <f>+DATE(Incidencia_Tipo_CONAPO[[#This Row],[Año]],1,1)</f>
        <v>45292</v>
      </c>
      <c r="B4164" t="str">
        <f>+CONCATENATE(Incidencia_Tipo_CONAPO[[#This Row],[Cve'# Municipio]],Incidencia_Tipo_CONAPO[[#This Row],[Año]])</f>
        <v>211052024</v>
      </c>
      <c r="C4164">
        <v>2024</v>
      </c>
      <c r="D4164">
        <v>21105</v>
      </c>
      <c r="E4164" t="s">
        <v>108</v>
      </c>
      <c r="F4164" t="s">
        <v>227</v>
      </c>
      <c r="G4164">
        <v>1</v>
      </c>
      <c r="H4164">
        <v>5427</v>
      </c>
    </row>
    <row r="4165" spans="1:8" x14ac:dyDescent="0.25">
      <c r="A4165" s="2">
        <f>+DATE(Incidencia_Tipo_CONAPO[[#This Row],[Año]],1,1)</f>
        <v>45292</v>
      </c>
      <c r="B4165" t="str">
        <f>+CONCATENATE(Incidencia_Tipo_CONAPO[[#This Row],[Cve'# Municipio]],Incidencia_Tipo_CONAPO[[#This Row],[Año]])</f>
        <v>211052024</v>
      </c>
      <c r="C4165">
        <v>2024</v>
      </c>
      <c r="D4165">
        <v>21105</v>
      </c>
      <c r="E4165" t="s">
        <v>108</v>
      </c>
      <c r="F4165" t="s">
        <v>228</v>
      </c>
      <c r="G4165">
        <v>0</v>
      </c>
      <c r="H4165">
        <v>5427</v>
      </c>
    </row>
    <row r="4166" spans="1:8" x14ac:dyDescent="0.25">
      <c r="A4166" s="2">
        <f>+DATE(Incidencia_Tipo_CONAPO[[#This Row],[Año]],1,1)</f>
        <v>45292</v>
      </c>
      <c r="B4166" t="str">
        <f>+CONCATENATE(Incidencia_Tipo_CONAPO[[#This Row],[Cve'# Municipio]],Incidencia_Tipo_CONAPO[[#This Row],[Año]])</f>
        <v>211052024</v>
      </c>
      <c r="C4166">
        <v>2024</v>
      </c>
      <c r="D4166">
        <v>21105</v>
      </c>
      <c r="E4166" t="s">
        <v>108</v>
      </c>
      <c r="F4166" t="s">
        <v>229</v>
      </c>
      <c r="G4166">
        <v>0</v>
      </c>
      <c r="H4166">
        <v>5427</v>
      </c>
    </row>
    <row r="4167" spans="1:8" x14ac:dyDescent="0.25">
      <c r="A4167" s="2">
        <f>+DATE(Incidencia_Tipo_CONAPO[[#This Row],[Año]],1,1)</f>
        <v>45292</v>
      </c>
      <c r="B4167" t="str">
        <f>+CONCATENATE(Incidencia_Tipo_CONAPO[[#This Row],[Cve'# Municipio]],Incidencia_Tipo_CONAPO[[#This Row],[Año]])</f>
        <v>211052024</v>
      </c>
      <c r="C4167">
        <v>2024</v>
      </c>
      <c r="D4167">
        <v>21105</v>
      </c>
      <c r="E4167" t="s">
        <v>108</v>
      </c>
      <c r="F4167" t="s">
        <v>230</v>
      </c>
      <c r="G4167">
        <v>2</v>
      </c>
      <c r="H4167">
        <v>5427</v>
      </c>
    </row>
    <row r="4168" spans="1:8" x14ac:dyDescent="0.25">
      <c r="A4168" s="2">
        <f>+DATE(Incidencia_Tipo_CONAPO[[#This Row],[Año]],1,1)</f>
        <v>45292</v>
      </c>
      <c r="B4168" t="str">
        <f>+CONCATENATE(Incidencia_Tipo_CONAPO[[#This Row],[Cve'# Municipio]],Incidencia_Tipo_CONAPO[[#This Row],[Año]])</f>
        <v>211052024</v>
      </c>
      <c r="C4168">
        <v>2024</v>
      </c>
      <c r="D4168">
        <v>21105</v>
      </c>
      <c r="E4168" t="s">
        <v>108</v>
      </c>
      <c r="F4168" t="s">
        <v>231</v>
      </c>
      <c r="G4168">
        <v>0</v>
      </c>
      <c r="H4168">
        <v>5427</v>
      </c>
    </row>
    <row r="4169" spans="1:8" x14ac:dyDescent="0.25">
      <c r="A4169" s="2">
        <f>+DATE(Incidencia_Tipo_CONAPO[[#This Row],[Año]],1,1)</f>
        <v>45292</v>
      </c>
      <c r="B4169" t="str">
        <f>+CONCATENATE(Incidencia_Tipo_CONAPO[[#This Row],[Cve'# Municipio]],Incidencia_Tipo_CONAPO[[#This Row],[Año]])</f>
        <v>211052024</v>
      </c>
      <c r="C4169">
        <v>2024</v>
      </c>
      <c r="D4169">
        <v>21105</v>
      </c>
      <c r="E4169" t="s">
        <v>108</v>
      </c>
      <c r="F4169" t="s">
        <v>232</v>
      </c>
      <c r="G4169">
        <v>0</v>
      </c>
      <c r="H4169">
        <v>5427</v>
      </c>
    </row>
    <row r="4170" spans="1:8" x14ac:dyDescent="0.25">
      <c r="A4170" s="2">
        <f>+DATE(Incidencia_Tipo_CONAPO[[#This Row],[Año]],1,1)</f>
        <v>45292</v>
      </c>
      <c r="B4170" t="str">
        <f>+CONCATENATE(Incidencia_Tipo_CONAPO[[#This Row],[Cve'# Municipio]],Incidencia_Tipo_CONAPO[[#This Row],[Año]])</f>
        <v>211052024</v>
      </c>
      <c r="C4170">
        <v>2024</v>
      </c>
      <c r="D4170">
        <v>21105</v>
      </c>
      <c r="E4170" t="s">
        <v>108</v>
      </c>
      <c r="F4170" t="s">
        <v>233</v>
      </c>
      <c r="G4170">
        <v>1</v>
      </c>
      <c r="H4170">
        <v>5427</v>
      </c>
    </row>
    <row r="4171" spans="1:8" x14ac:dyDescent="0.25">
      <c r="A4171" s="2">
        <f>+DATE(Incidencia_Tipo_CONAPO[[#This Row],[Año]],1,1)</f>
        <v>45292</v>
      </c>
      <c r="B4171" t="str">
        <f>+CONCATENATE(Incidencia_Tipo_CONAPO[[#This Row],[Cve'# Municipio]],Incidencia_Tipo_CONAPO[[#This Row],[Año]])</f>
        <v>211052024</v>
      </c>
      <c r="C4171">
        <v>2024</v>
      </c>
      <c r="D4171">
        <v>21105</v>
      </c>
      <c r="E4171" t="s">
        <v>108</v>
      </c>
      <c r="F4171" t="s">
        <v>234</v>
      </c>
      <c r="G4171">
        <v>0</v>
      </c>
      <c r="H4171">
        <v>5427</v>
      </c>
    </row>
    <row r="4172" spans="1:8" x14ac:dyDescent="0.25">
      <c r="A4172" s="2">
        <f>+DATE(Incidencia_Tipo_CONAPO[[#This Row],[Año]],1,1)</f>
        <v>45292</v>
      </c>
      <c r="B4172" t="str">
        <f>+CONCATENATE(Incidencia_Tipo_CONAPO[[#This Row],[Cve'# Municipio]],Incidencia_Tipo_CONAPO[[#This Row],[Año]])</f>
        <v>211052024</v>
      </c>
      <c r="C4172">
        <v>2024</v>
      </c>
      <c r="D4172">
        <v>21105</v>
      </c>
      <c r="E4172" t="s">
        <v>108</v>
      </c>
      <c r="F4172" t="s">
        <v>235</v>
      </c>
      <c r="G4172">
        <v>0</v>
      </c>
      <c r="H4172">
        <v>5427</v>
      </c>
    </row>
    <row r="4173" spans="1:8" x14ac:dyDescent="0.25">
      <c r="A4173" s="2">
        <f>+DATE(Incidencia_Tipo_CONAPO[[#This Row],[Año]],1,1)</f>
        <v>45292</v>
      </c>
      <c r="B4173" t="str">
        <f>+CONCATENATE(Incidencia_Tipo_CONAPO[[#This Row],[Cve'# Municipio]],Incidencia_Tipo_CONAPO[[#This Row],[Año]])</f>
        <v>211052024</v>
      </c>
      <c r="C4173">
        <v>2024</v>
      </c>
      <c r="D4173">
        <v>21105</v>
      </c>
      <c r="E4173" t="s">
        <v>108</v>
      </c>
      <c r="F4173" t="s">
        <v>236</v>
      </c>
      <c r="G4173">
        <v>0</v>
      </c>
      <c r="H4173">
        <v>5427</v>
      </c>
    </row>
    <row r="4174" spans="1:8" x14ac:dyDescent="0.25">
      <c r="A4174" s="2">
        <f>+DATE(Incidencia_Tipo_CONAPO[[#This Row],[Año]],1,1)</f>
        <v>45292</v>
      </c>
      <c r="B4174" t="str">
        <f>+CONCATENATE(Incidencia_Tipo_CONAPO[[#This Row],[Cve'# Municipio]],Incidencia_Tipo_CONAPO[[#This Row],[Año]])</f>
        <v>211052024</v>
      </c>
      <c r="C4174">
        <v>2024</v>
      </c>
      <c r="D4174">
        <v>21105</v>
      </c>
      <c r="E4174" t="s">
        <v>108</v>
      </c>
      <c r="F4174" t="s">
        <v>237</v>
      </c>
      <c r="G4174">
        <v>0</v>
      </c>
      <c r="H4174">
        <v>5427</v>
      </c>
    </row>
    <row r="4175" spans="1:8" x14ac:dyDescent="0.25">
      <c r="A4175" s="2">
        <f>+DATE(Incidencia_Tipo_CONAPO[[#This Row],[Año]],1,1)</f>
        <v>45292</v>
      </c>
      <c r="B4175" t="str">
        <f>+CONCATENATE(Incidencia_Tipo_CONAPO[[#This Row],[Cve'# Municipio]],Incidencia_Tipo_CONAPO[[#This Row],[Año]])</f>
        <v>211052024</v>
      </c>
      <c r="C4175">
        <v>2024</v>
      </c>
      <c r="D4175">
        <v>21105</v>
      </c>
      <c r="E4175" t="s">
        <v>108</v>
      </c>
      <c r="F4175" t="s">
        <v>238</v>
      </c>
      <c r="G4175">
        <v>0</v>
      </c>
      <c r="H4175">
        <v>5427</v>
      </c>
    </row>
    <row r="4176" spans="1:8" x14ac:dyDescent="0.25">
      <c r="A4176" s="2">
        <f>+DATE(Incidencia_Tipo_CONAPO[[#This Row],[Año]],1,1)</f>
        <v>45292</v>
      </c>
      <c r="B4176" t="str">
        <f>+CONCATENATE(Incidencia_Tipo_CONAPO[[#This Row],[Cve'# Municipio]],Incidencia_Tipo_CONAPO[[#This Row],[Año]])</f>
        <v>211052024</v>
      </c>
      <c r="C4176">
        <v>2024</v>
      </c>
      <c r="D4176">
        <v>21105</v>
      </c>
      <c r="E4176" t="s">
        <v>108</v>
      </c>
      <c r="F4176" t="s">
        <v>239</v>
      </c>
      <c r="G4176">
        <v>0</v>
      </c>
      <c r="H4176">
        <v>5427</v>
      </c>
    </row>
    <row r="4177" spans="1:8" x14ac:dyDescent="0.25">
      <c r="A4177" s="2">
        <f>+DATE(Incidencia_Tipo_CONAPO[[#This Row],[Año]],1,1)</f>
        <v>45292</v>
      </c>
      <c r="B4177" t="str">
        <f>+CONCATENATE(Incidencia_Tipo_CONAPO[[#This Row],[Cve'# Municipio]],Incidencia_Tipo_CONAPO[[#This Row],[Año]])</f>
        <v>211052024</v>
      </c>
      <c r="C4177">
        <v>2024</v>
      </c>
      <c r="D4177">
        <v>21105</v>
      </c>
      <c r="E4177" t="s">
        <v>108</v>
      </c>
      <c r="F4177" t="s">
        <v>240</v>
      </c>
      <c r="G4177">
        <v>0</v>
      </c>
      <c r="H4177">
        <v>5427</v>
      </c>
    </row>
    <row r="4178" spans="1:8" x14ac:dyDescent="0.25">
      <c r="A4178" s="2">
        <f>+DATE(Incidencia_Tipo_CONAPO[[#This Row],[Año]],1,1)</f>
        <v>45292</v>
      </c>
      <c r="B4178" t="str">
        <f>+CONCATENATE(Incidencia_Tipo_CONAPO[[#This Row],[Cve'# Municipio]],Incidencia_Tipo_CONAPO[[#This Row],[Año]])</f>
        <v>211052024</v>
      </c>
      <c r="C4178">
        <v>2024</v>
      </c>
      <c r="D4178">
        <v>21105</v>
      </c>
      <c r="E4178" t="s">
        <v>108</v>
      </c>
      <c r="F4178" t="s">
        <v>241</v>
      </c>
      <c r="G4178">
        <v>0</v>
      </c>
      <c r="H4178">
        <v>5427</v>
      </c>
    </row>
    <row r="4179" spans="1:8" x14ac:dyDescent="0.25">
      <c r="A4179" s="2">
        <f>+DATE(Incidencia_Tipo_CONAPO[[#This Row],[Año]],1,1)</f>
        <v>45292</v>
      </c>
      <c r="B4179" t="str">
        <f>+CONCATENATE(Incidencia_Tipo_CONAPO[[#This Row],[Cve'# Municipio]],Incidencia_Tipo_CONAPO[[#This Row],[Año]])</f>
        <v>211052024</v>
      </c>
      <c r="C4179">
        <v>2024</v>
      </c>
      <c r="D4179">
        <v>21105</v>
      </c>
      <c r="E4179" t="s">
        <v>108</v>
      </c>
      <c r="F4179" t="s">
        <v>242</v>
      </c>
      <c r="G4179">
        <v>1</v>
      </c>
      <c r="H4179">
        <v>5427</v>
      </c>
    </row>
    <row r="4180" spans="1:8" x14ac:dyDescent="0.25">
      <c r="A4180" s="2">
        <f>+DATE(Incidencia_Tipo_CONAPO[[#This Row],[Año]],1,1)</f>
        <v>45292</v>
      </c>
      <c r="B4180" t="str">
        <f>+CONCATENATE(Incidencia_Tipo_CONAPO[[#This Row],[Cve'# Municipio]],Incidencia_Tipo_CONAPO[[#This Row],[Año]])</f>
        <v>211052024</v>
      </c>
      <c r="C4180">
        <v>2024</v>
      </c>
      <c r="D4180">
        <v>21105</v>
      </c>
      <c r="E4180" t="s">
        <v>108</v>
      </c>
      <c r="F4180" t="s">
        <v>243</v>
      </c>
      <c r="G4180">
        <v>2</v>
      </c>
      <c r="H4180">
        <v>5427</v>
      </c>
    </row>
    <row r="4181" spans="1:8" x14ac:dyDescent="0.25">
      <c r="A4181" s="2">
        <f>+DATE(Incidencia_Tipo_CONAPO[[#This Row],[Año]],1,1)</f>
        <v>45292</v>
      </c>
      <c r="B4181" t="str">
        <f>+CONCATENATE(Incidencia_Tipo_CONAPO[[#This Row],[Cve'# Municipio]],Incidencia_Tipo_CONAPO[[#This Row],[Año]])</f>
        <v>211052024</v>
      </c>
      <c r="C4181">
        <v>2024</v>
      </c>
      <c r="D4181">
        <v>21105</v>
      </c>
      <c r="E4181" t="s">
        <v>108</v>
      </c>
      <c r="F4181" t="s">
        <v>244</v>
      </c>
      <c r="G4181">
        <v>0</v>
      </c>
      <c r="H4181">
        <v>5427</v>
      </c>
    </row>
    <row r="4182" spans="1:8" x14ac:dyDescent="0.25">
      <c r="A4182" s="2">
        <f>+DATE(Incidencia_Tipo_CONAPO[[#This Row],[Año]],1,1)</f>
        <v>45292</v>
      </c>
      <c r="B4182" t="str">
        <f>+CONCATENATE(Incidencia_Tipo_CONAPO[[#This Row],[Cve'# Municipio]],Incidencia_Tipo_CONAPO[[#This Row],[Año]])</f>
        <v>211052024</v>
      </c>
      <c r="C4182">
        <v>2024</v>
      </c>
      <c r="D4182">
        <v>21105</v>
      </c>
      <c r="E4182" t="s">
        <v>108</v>
      </c>
      <c r="F4182" t="s">
        <v>245</v>
      </c>
      <c r="G4182">
        <v>0</v>
      </c>
      <c r="H4182">
        <v>5427</v>
      </c>
    </row>
    <row r="4183" spans="1:8" x14ac:dyDescent="0.25">
      <c r="A4183" s="2">
        <f>+DATE(Incidencia_Tipo_CONAPO[[#This Row],[Año]],1,1)</f>
        <v>45292</v>
      </c>
      <c r="B4183" t="str">
        <f>+CONCATENATE(Incidencia_Tipo_CONAPO[[#This Row],[Cve'# Municipio]],Incidencia_Tipo_CONAPO[[#This Row],[Año]])</f>
        <v>211052024</v>
      </c>
      <c r="C4183">
        <v>2024</v>
      </c>
      <c r="D4183">
        <v>21105</v>
      </c>
      <c r="E4183" t="s">
        <v>108</v>
      </c>
      <c r="F4183" t="s">
        <v>246</v>
      </c>
      <c r="G4183">
        <v>1</v>
      </c>
      <c r="H4183">
        <v>5427</v>
      </c>
    </row>
    <row r="4184" spans="1:8" x14ac:dyDescent="0.25">
      <c r="A4184" s="2">
        <f>+DATE(Incidencia_Tipo_CONAPO[[#This Row],[Año]],1,1)</f>
        <v>45292</v>
      </c>
      <c r="B4184" t="str">
        <f>+CONCATENATE(Incidencia_Tipo_CONAPO[[#This Row],[Cve'# Municipio]],Incidencia_Tipo_CONAPO[[#This Row],[Año]])</f>
        <v>211052024</v>
      </c>
      <c r="C4184">
        <v>2024</v>
      </c>
      <c r="D4184">
        <v>21105</v>
      </c>
      <c r="E4184" t="s">
        <v>108</v>
      </c>
      <c r="F4184" t="s">
        <v>247</v>
      </c>
      <c r="G4184">
        <v>4</v>
      </c>
      <c r="H4184">
        <v>5427</v>
      </c>
    </row>
    <row r="4185" spans="1:8" x14ac:dyDescent="0.25">
      <c r="A4185" s="2">
        <f>+DATE(Incidencia_Tipo_CONAPO[[#This Row],[Año]],1,1)</f>
        <v>45292</v>
      </c>
      <c r="B4185" t="str">
        <f>+CONCATENATE(Incidencia_Tipo_CONAPO[[#This Row],[Cve'# Municipio]],Incidencia_Tipo_CONAPO[[#This Row],[Año]])</f>
        <v>211052024</v>
      </c>
      <c r="C4185">
        <v>2024</v>
      </c>
      <c r="D4185">
        <v>21105</v>
      </c>
      <c r="E4185" t="s">
        <v>108</v>
      </c>
      <c r="F4185" t="s">
        <v>248</v>
      </c>
      <c r="G4185">
        <v>0</v>
      </c>
      <c r="H4185">
        <v>5427</v>
      </c>
    </row>
    <row r="4186" spans="1:8" x14ac:dyDescent="0.25">
      <c r="A4186" s="2">
        <f>+DATE(Incidencia_Tipo_CONAPO[[#This Row],[Año]],1,1)</f>
        <v>45292</v>
      </c>
      <c r="B4186" t="str">
        <f>+CONCATENATE(Incidencia_Tipo_CONAPO[[#This Row],[Cve'# Municipio]],Incidencia_Tipo_CONAPO[[#This Row],[Año]])</f>
        <v>211052024</v>
      </c>
      <c r="C4186">
        <v>2024</v>
      </c>
      <c r="D4186">
        <v>21105</v>
      </c>
      <c r="E4186" t="s">
        <v>108</v>
      </c>
      <c r="F4186" t="s">
        <v>249</v>
      </c>
      <c r="G4186">
        <v>0</v>
      </c>
      <c r="H4186">
        <v>5427</v>
      </c>
    </row>
    <row r="4187" spans="1:8" x14ac:dyDescent="0.25">
      <c r="A4187" s="2">
        <f>+DATE(Incidencia_Tipo_CONAPO[[#This Row],[Año]],1,1)</f>
        <v>45292</v>
      </c>
      <c r="B4187" t="str">
        <f>+CONCATENATE(Incidencia_Tipo_CONAPO[[#This Row],[Cve'# Municipio]],Incidencia_Tipo_CONAPO[[#This Row],[Año]])</f>
        <v>211052024</v>
      </c>
      <c r="C4187">
        <v>2024</v>
      </c>
      <c r="D4187">
        <v>21105</v>
      </c>
      <c r="E4187" t="s">
        <v>108</v>
      </c>
      <c r="F4187" t="s">
        <v>250</v>
      </c>
      <c r="G4187">
        <v>0</v>
      </c>
      <c r="H4187">
        <v>5427</v>
      </c>
    </row>
    <row r="4188" spans="1:8" x14ac:dyDescent="0.25">
      <c r="A4188" s="2">
        <f>+DATE(Incidencia_Tipo_CONAPO[[#This Row],[Año]],1,1)</f>
        <v>45292</v>
      </c>
      <c r="B4188" t="str">
        <f>+CONCATENATE(Incidencia_Tipo_CONAPO[[#This Row],[Cve'# Municipio]],Incidencia_Tipo_CONAPO[[#This Row],[Año]])</f>
        <v>211052024</v>
      </c>
      <c r="C4188">
        <v>2024</v>
      </c>
      <c r="D4188">
        <v>21105</v>
      </c>
      <c r="E4188" t="s">
        <v>108</v>
      </c>
      <c r="F4188" t="s">
        <v>251</v>
      </c>
      <c r="G4188">
        <v>0</v>
      </c>
      <c r="H4188">
        <v>5427</v>
      </c>
    </row>
    <row r="4189" spans="1:8" x14ac:dyDescent="0.25">
      <c r="A4189" s="2">
        <f>+DATE(Incidencia_Tipo_CONAPO[[#This Row],[Año]],1,1)</f>
        <v>45292</v>
      </c>
      <c r="B4189" t="str">
        <f>+CONCATENATE(Incidencia_Tipo_CONAPO[[#This Row],[Cve'# Municipio]],Incidencia_Tipo_CONAPO[[#This Row],[Año]])</f>
        <v>211052024</v>
      </c>
      <c r="C4189">
        <v>2024</v>
      </c>
      <c r="D4189">
        <v>21105</v>
      </c>
      <c r="E4189" t="s">
        <v>108</v>
      </c>
      <c r="F4189" t="s">
        <v>252</v>
      </c>
      <c r="G4189">
        <v>0</v>
      </c>
      <c r="H4189">
        <v>5427</v>
      </c>
    </row>
    <row r="4190" spans="1:8" x14ac:dyDescent="0.25">
      <c r="A4190" s="2">
        <f>+DATE(Incidencia_Tipo_CONAPO[[#This Row],[Año]],1,1)</f>
        <v>45292</v>
      </c>
      <c r="B4190" t="str">
        <f>+CONCATENATE(Incidencia_Tipo_CONAPO[[#This Row],[Cve'# Municipio]],Incidencia_Tipo_CONAPO[[#This Row],[Año]])</f>
        <v>211052024</v>
      </c>
      <c r="C4190">
        <v>2024</v>
      </c>
      <c r="D4190">
        <v>21105</v>
      </c>
      <c r="E4190" t="s">
        <v>108</v>
      </c>
      <c r="F4190" t="s">
        <v>253</v>
      </c>
      <c r="G4190">
        <v>0</v>
      </c>
      <c r="H4190">
        <v>5427</v>
      </c>
    </row>
    <row r="4191" spans="1:8" x14ac:dyDescent="0.25">
      <c r="A4191" s="2">
        <f>+DATE(Incidencia_Tipo_CONAPO[[#This Row],[Año]],1,1)</f>
        <v>45292</v>
      </c>
      <c r="B4191" t="str">
        <f>+CONCATENATE(Incidencia_Tipo_CONAPO[[#This Row],[Cve'# Municipio]],Incidencia_Tipo_CONAPO[[#This Row],[Año]])</f>
        <v>211052024</v>
      </c>
      <c r="C4191">
        <v>2024</v>
      </c>
      <c r="D4191">
        <v>21105</v>
      </c>
      <c r="E4191" t="s">
        <v>108</v>
      </c>
      <c r="F4191" t="s">
        <v>254</v>
      </c>
      <c r="G4191">
        <v>0</v>
      </c>
      <c r="H4191">
        <v>5427</v>
      </c>
    </row>
    <row r="4192" spans="1:8" x14ac:dyDescent="0.25">
      <c r="A4192" s="2">
        <f>+DATE(Incidencia_Tipo_CONAPO[[#This Row],[Año]],1,1)</f>
        <v>45292</v>
      </c>
      <c r="B4192" t="str">
        <f>+CONCATENATE(Incidencia_Tipo_CONAPO[[#This Row],[Cve'# Municipio]],Incidencia_Tipo_CONAPO[[#This Row],[Año]])</f>
        <v>211052024</v>
      </c>
      <c r="C4192">
        <v>2024</v>
      </c>
      <c r="D4192">
        <v>21105</v>
      </c>
      <c r="E4192" t="s">
        <v>108</v>
      </c>
      <c r="F4192" t="s">
        <v>255</v>
      </c>
      <c r="G4192">
        <v>0</v>
      </c>
      <c r="H4192">
        <v>5427</v>
      </c>
    </row>
    <row r="4193" spans="1:8" x14ac:dyDescent="0.25">
      <c r="A4193" s="2">
        <f>+DATE(Incidencia_Tipo_CONAPO[[#This Row],[Año]],1,1)</f>
        <v>45292</v>
      </c>
      <c r="B4193" t="str">
        <f>+CONCATENATE(Incidencia_Tipo_CONAPO[[#This Row],[Cve'# Municipio]],Incidencia_Tipo_CONAPO[[#This Row],[Año]])</f>
        <v>211052024</v>
      </c>
      <c r="C4193">
        <v>2024</v>
      </c>
      <c r="D4193">
        <v>21105</v>
      </c>
      <c r="E4193" t="s">
        <v>108</v>
      </c>
      <c r="F4193" t="s">
        <v>256</v>
      </c>
      <c r="G4193">
        <v>0</v>
      </c>
      <c r="H4193">
        <v>5427</v>
      </c>
    </row>
    <row r="4194" spans="1:8" x14ac:dyDescent="0.25">
      <c r="A4194" s="2">
        <f>+DATE(Incidencia_Tipo_CONAPO[[#This Row],[Año]],1,1)</f>
        <v>45292</v>
      </c>
      <c r="B4194" t="str">
        <f>+CONCATENATE(Incidencia_Tipo_CONAPO[[#This Row],[Cve'# Municipio]],Incidencia_Tipo_CONAPO[[#This Row],[Año]])</f>
        <v>211052024</v>
      </c>
      <c r="C4194">
        <v>2024</v>
      </c>
      <c r="D4194">
        <v>21105</v>
      </c>
      <c r="E4194" t="s">
        <v>108</v>
      </c>
      <c r="F4194" t="s">
        <v>257</v>
      </c>
      <c r="G4194">
        <v>5</v>
      </c>
      <c r="H4194">
        <v>5427</v>
      </c>
    </row>
    <row r="4195" spans="1:8" x14ac:dyDescent="0.25">
      <c r="A4195" s="2">
        <f>+DATE(Incidencia_Tipo_CONAPO[[#This Row],[Año]],1,1)</f>
        <v>45292</v>
      </c>
      <c r="B4195" t="str">
        <f>+CONCATENATE(Incidencia_Tipo_CONAPO[[#This Row],[Cve'# Municipio]],Incidencia_Tipo_CONAPO[[#This Row],[Año]])</f>
        <v>211052024</v>
      </c>
      <c r="C4195">
        <v>2024</v>
      </c>
      <c r="D4195">
        <v>21105</v>
      </c>
      <c r="E4195" t="s">
        <v>108</v>
      </c>
      <c r="F4195" t="s">
        <v>258</v>
      </c>
      <c r="G4195">
        <v>0</v>
      </c>
      <c r="H4195">
        <v>5427</v>
      </c>
    </row>
    <row r="4196" spans="1:8" x14ac:dyDescent="0.25">
      <c r="A4196" s="2">
        <f>+DATE(Incidencia_Tipo_CONAPO[[#This Row],[Año]],1,1)</f>
        <v>45292</v>
      </c>
      <c r="B4196" t="str">
        <f>+CONCATENATE(Incidencia_Tipo_CONAPO[[#This Row],[Cve'# Municipio]],Incidencia_Tipo_CONAPO[[#This Row],[Año]])</f>
        <v>211052024</v>
      </c>
      <c r="C4196">
        <v>2024</v>
      </c>
      <c r="D4196">
        <v>21105</v>
      </c>
      <c r="E4196" t="s">
        <v>108</v>
      </c>
      <c r="F4196" t="s">
        <v>259</v>
      </c>
      <c r="G4196">
        <v>0</v>
      </c>
      <c r="H4196">
        <v>5427</v>
      </c>
    </row>
    <row r="4197" spans="1:8" x14ac:dyDescent="0.25">
      <c r="A4197" s="2">
        <f>+DATE(Incidencia_Tipo_CONAPO[[#This Row],[Año]],1,1)</f>
        <v>45292</v>
      </c>
      <c r="B4197" t="str">
        <f>+CONCATENATE(Incidencia_Tipo_CONAPO[[#This Row],[Cve'# Municipio]],Incidencia_Tipo_CONAPO[[#This Row],[Año]])</f>
        <v>211052024</v>
      </c>
      <c r="C4197">
        <v>2024</v>
      </c>
      <c r="D4197">
        <v>21105</v>
      </c>
      <c r="E4197" t="s">
        <v>108</v>
      </c>
      <c r="F4197" t="s">
        <v>260</v>
      </c>
      <c r="G4197">
        <v>0</v>
      </c>
      <c r="H4197">
        <v>5427</v>
      </c>
    </row>
    <row r="4198" spans="1:8" x14ac:dyDescent="0.25">
      <c r="A4198" s="2">
        <f>+DATE(Incidencia_Tipo_CONAPO[[#This Row],[Año]],1,1)</f>
        <v>45292</v>
      </c>
      <c r="B4198" t="str">
        <f>+CONCATENATE(Incidencia_Tipo_CONAPO[[#This Row],[Cve'# Municipio]],Incidencia_Tipo_CONAPO[[#This Row],[Año]])</f>
        <v>211052024</v>
      </c>
      <c r="C4198">
        <v>2024</v>
      </c>
      <c r="D4198">
        <v>21105</v>
      </c>
      <c r="E4198" t="s">
        <v>108</v>
      </c>
      <c r="F4198" t="s">
        <v>261</v>
      </c>
      <c r="G4198">
        <v>0</v>
      </c>
      <c r="H4198">
        <v>5427</v>
      </c>
    </row>
    <row r="4199" spans="1:8" x14ac:dyDescent="0.25">
      <c r="A4199" s="2">
        <f>+DATE(Incidencia_Tipo_CONAPO[[#This Row],[Año]],1,1)</f>
        <v>45292</v>
      </c>
      <c r="B4199" t="str">
        <f>+CONCATENATE(Incidencia_Tipo_CONAPO[[#This Row],[Cve'# Municipio]],Incidencia_Tipo_CONAPO[[#This Row],[Año]])</f>
        <v>211052024</v>
      </c>
      <c r="C4199">
        <v>2024</v>
      </c>
      <c r="D4199">
        <v>21105</v>
      </c>
      <c r="E4199" t="s">
        <v>108</v>
      </c>
      <c r="F4199" t="s">
        <v>262</v>
      </c>
      <c r="G4199">
        <v>0</v>
      </c>
      <c r="H4199">
        <v>5427</v>
      </c>
    </row>
    <row r="4200" spans="1:8" x14ac:dyDescent="0.25">
      <c r="A4200" s="2">
        <f>+DATE(Incidencia_Tipo_CONAPO[[#This Row],[Año]],1,1)</f>
        <v>45292</v>
      </c>
      <c r="B4200" t="str">
        <f>+CONCATENATE(Incidencia_Tipo_CONAPO[[#This Row],[Cve'# Municipio]],Incidencia_Tipo_CONAPO[[#This Row],[Año]])</f>
        <v>211052024</v>
      </c>
      <c r="C4200">
        <v>2024</v>
      </c>
      <c r="D4200">
        <v>21105</v>
      </c>
      <c r="E4200" t="s">
        <v>108</v>
      </c>
      <c r="F4200" t="s">
        <v>263</v>
      </c>
      <c r="G4200">
        <v>0</v>
      </c>
      <c r="H4200">
        <v>5427</v>
      </c>
    </row>
    <row r="4201" spans="1:8" x14ac:dyDescent="0.25">
      <c r="A4201" s="2">
        <f>+DATE(Incidencia_Tipo_CONAPO[[#This Row],[Año]],1,1)</f>
        <v>45292</v>
      </c>
      <c r="B4201" t="str">
        <f>+CONCATENATE(Incidencia_Tipo_CONAPO[[#This Row],[Cve'# Municipio]],Incidencia_Tipo_CONAPO[[#This Row],[Año]])</f>
        <v>211052024</v>
      </c>
      <c r="C4201">
        <v>2024</v>
      </c>
      <c r="D4201">
        <v>21105</v>
      </c>
      <c r="E4201" t="s">
        <v>108</v>
      </c>
      <c r="F4201" t="s">
        <v>264</v>
      </c>
      <c r="G4201">
        <v>3</v>
      </c>
      <c r="H4201">
        <v>5427</v>
      </c>
    </row>
    <row r="4202" spans="1:8" x14ac:dyDescent="0.25">
      <c r="A4202" s="2">
        <f>+DATE(Incidencia_Tipo_CONAPO[[#This Row],[Año]],1,1)</f>
        <v>45292</v>
      </c>
      <c r="B4202" t="str">
        <f>+CONCATENATE(Incidencia_Tipo_CONAPO[[#This Row],[Cve'# Municipio]],Incidencia_Tipo_CONAPO[[#This Row],[Año]])</f>
        <v>211062024</v>
      </c>
      <c r="C4202">
        <v>2024</v>
      </c>
      <c r="D4202">
        <v>21106</v>
      </c>
      <c r="E4202" t="s">
        <v>109</v>
      </c>
      <c r="F4202" t="s">
        <v>225</v>
      </c>
      <c r="G4202">
        <v>0</v>
      </c>
      <c r="H4202">
        <v>47933</v>
      </c>
    </row>
    <row r="4203" spans="1:8" x14ac:dyDescent="0.25">
      <c r="A4203" s="2">
        <f>+DATE(Incidencia_Tipo_CONAPO[[#This Row],[Año]],1,1)</f>
        <v>45292</v>
      </c>
      <c r="B4203" t="str">
        <f>+CONCATENATE(Incidencia_Tipo_CONAPO[[#This Row],[Cve'# Municipio]],Incidencia_Tipo_CONAPO[[#This Row],[Año]])</f>
        <v>211062024</v>
      </c>
      <c r="C4203">
        <v>2024</v>
      </c>
      <c r="D4203">
        <v>21106</v>
      </c>
      <c r="E4203" t="s">
        <v>109</v>
      </c>
      <c r="F4203" t="s">
        <v>226</v>
      </c>
      <c r="G4203">
        <v>5</v>
      </c>
      <c r="H4203">
        <v>47933</v>
      </c>
    </row>
    <row r="4204" spans="1:8" x14ac:dyDescent="0.25">
      <c r="A4204" s="2">
        <f>+DATE(Incidencia_Tipo_CONAPO[[#This Row],[Año]],1,1)</f>
        <v>45292</v>
      </c>
      <c r="B4204" t="str">
        <f>+CONCATENATE(Incidencia_Tipo_CONAPO[[#This Row],[Cve'# Municipio]],Incidencia_Tipo_CONAPO[[#This Row],[Año]])</f>
        <v>211062024</v>
      </c>
      <c r="C4204">
        <v>2024</v>
      </c>
      <c r="D4204">
        <v>21106</v>
      </c>
      <c r="E4204" t="s">
        <v>109</v>
      </c>
      <c r="F4204" t="s">
        <v>227</v>
      </c>
      <c r="G4204">
        <v>6</v>
      </c>
      <c r="H4204">
        <v>47933</v>
      </c>
    </row>
    <row r="4205" spans="1:8" x14ac:dyDescent="0.25">
      <c r="A4205" s="2">
        <f>+DATE(Incidencia_Tipo_CONAPO[[#This Row],[Año]],1,1)</f>
        <v>45292</v>
      </c>
      <c r="B4205" t="str">
        <f>+CONCATENATE(Incidencia_Tipo_CONAPO[[#This Row],[Cve'# Municipio]],Incidencia_Tipo_CONAPO[[#This Row],[Año]])</f>
        <v>211062024</v>
      </c>
      <c r="C4205">
        <v>2024</v>
      </c>
      <c r="D4205">
        <v>21106</v>
      </c>
      <c r="E4205" t="s">
        <v>109</v>
      </c>
      <c r="F4205" t="s">
        <v>228</v>
      </c>
      <c r="G4205">
        <v>2</v>
      </c>
      <c r="H4205">
        <v>47933</v>
      </c>
    </row>
    <row r="4206" spans="1:8" x14ac:dyDescent="0.25">
      <c r="A4206" s="2">
        <f>+DATE(Incidencia_Tipo_CONAPO[[#This Row],[Año]],1,1)</f>
        <v>45292</v>
      </c>
      <c r="B4206" t="str">
        <f>+CONCATENATE(Incidencia_Tipo_CONAPO[[#This Row],[Cve'# Municipio]],Incidencia_Tipo_CONAPO[[#This Row],[Año]])</f>
        <v>211062024</v>
      </c>
      <c r="C4206">
        <v>2024</v>
      </c>
      <c r="D4206">
        <v>21106</v>
      </c>
      <c r="E4206" t="s">
        <v>109</v>
      </c>
      <c r="F4206" t="s">
        <v>229</v>
      </c>
      <c r="G4206">
        <v>0</v>
      </c>
      <c r="H4206">
        <v>47933</v>
      </c>
    </row>
    <row r="4207" spans="1:8" x14ac:dyDescent="0.25">
      <c r="A4207" s="2">
        <f>+DATE(Incidencia_Tipo_CONAPO[[#This Row],[Año]],1,1)</f>
        <v>45292</v>
      </c>
      <c r="B4207" t="str">
        <f>+CONCATENATE(Incidencia_Tipo_CONAPO[[#This Row],[Cve'# Municipio]],Incidencia_Tipo_CONAPO[[#This Row],[Año]])</f>
        <v>211062024</v>
      </c>
      <c r="C4207">
        <v>2024</v>
      </c>
      <c r="D4207">
        <v>21106</v>
      </c>
      <c r="E4207" t="s">
        <v>109</v>
      </c>
      <c r="F4207" t="s">
        <v>230</v>
      </c>
      <c r="G4207">
        <v>27</v>
      </c>
      <c r="H4207">
        <v>47933</v>
      </c>
    </row>
    <row r="4208" spans="1:8" x14ac:dyDescent="0.25">
      <c r="A4208" s="2">
        <f>+DATE(Incidencia_Tipo_CONAPO[[#This Row],[Año]],1,1)</f>
        <v>45292</v>
      </c>
      <c r="B4208" t="str">
        <f>+CONCATENATE(Incidencia_Tipo_CONAPO[[#This Row],[Cve'# Municipio]],Incidencia_Tipo_CONAPO[[#This Row],[Año]])</f>
        <v>211062024</v>
      </c>
      <c r="C4208">
        <v>2024</v>
      </c>
      <c r="D4208">
        <v>21106</v>
      </c>
      <c r="E4208" t="s">
        <v>109</v>
      </c>
      <c r="F4208" t="s">
        <v>231</v>
      </c>
      <c r="G4208">
        <v>1</v>
      </c>
      <c r="H4208">
        <v>47933</v>
      </c>
    </row>
    <row r="4209" spans="1:8" x14ac:dyDescent="0.25">
      <c r="A4209" s="2">
        <f>+DATE(Incidencia_Tipo_CONAPO[[#This Row],[Año]],1,1)</f>
        <v>45292</v>
      </c>
      <c r="B4209" t="str">
        <f>+CONCATENATE(Incidencia_Tipo_CONAPO[[#This Row],[Cve'# Municipio]],Incidencia_Tipo_CONAPO[[#This Row],[Año]])</f>
        <v>211062024</v>
      </c>
      <c r="C4209">
        <v>2024</v>
      </c>
      <c r="D4209">
        <v>21106</v>
      </c>
      <c r="E4209" t="s">
        <v>109</v>
      </c>
      <c r="F4209" t="s">
        <v>232</v>
      </c>
      <c r="G4209">
        <v>0</v>
      </c>
      <c r="H4209">
        <v>47933</v>
      </c>
    </row>
    <row r="4210" spans="1:8" x14ac:dyDescent="0.25">
      <c r="A4210" s="2">
        <f>+DATE(Incidencia_Tipo_CONAPO[[#This Row],[Año]],1,1)</f>
        <v>45292</v>
      </c>
      <c r="B4210" t="str">
        <f>+CONCATENATE(Incidencia_Tipo_CONAPO[[#This Row],[Cve'# Municipio]],Incidencia_Tipo_CONAPO[[#This Row],[Año]])</f>
        <v>211062024</v>
      </c>
      <c r="C4210">
        <v>2024</v>
      </c>
      <c r="D4210">
        <v>21106</v>
      </c>
      <c r="E4210" t="s">
        <v>109</v>
      </c>
      <c r="F4210" t="s">
        <v>233</v>
      </c>
      <c r="G4210">
        <v>27</v>
      </c>
      <c r="H4210">
        <v>47933</v>
      </c>
    </row>
    <row r="4211" spans="1:8" x14ac:dyDescent="0.25">
      <c r="A4211" s="2">
        <f>+DATE(Incidencia_Tipo_CONAPO[[#This Row],[Año]],1,1)</f>
        <v>45292</v>
      </c>
      <c r="B4211" t="str">
        <f>+CONCATENATE(Incidencia_Tipo_CONAPO[[#This Row],[Cve'# Municipio]],Incidencia_Tipo_CONAPO[[#This Row],[Año]])</f>
        <v>211062024</v>
      </c>
      <c r="C4211">
        <v>2024</v>
      </c>
      <c r="D4211">
        <v>21106</v>
      </c>
      <c r="E4211" t="s">
        <v>109</v>
      </c>
      <c r="F4211" t="s">
        <v>234</v>
      </c>
      <c r="G4211">
        <v>8</v>
      </c>
      <c r="H4211">
        <v>47933</v>
      </c>
    </row>
    <row r="4212" spans="1:8" x14ac:dyDescent="0.25">
      <c r="A4212" s="2">
        <f>+DATE(Incidencia_Tipo_CONAPO[[#This Row],[Año]],1,1)</f>
        <v>45292</v>
      </c>
      <c r="B4212" t="str">
        <f>+CONCATENATE(Incidencia_Tipo_CONAPO[[#This Row],[Cve'# Municipio]],Incidencia_Tipo_CONAPO[[#This Row],[Año]])</f>
        <v>211062024</v>
      </c>
      <c r="C4212">
        <v>2024</v>
      </c>
      <c r="D4212">
        <v>21106</v>
      </c>
      <c r="E4212" t="s">
        <v>109</v>
      </c>
      <c r="F4212" t="s">
        <v>235</v>
      </c>
      <c r="G4212">
        <v>17</v>
      </c>
      <c r="H4212">
        <v>47933</v>
      </c>
    </row>
    <row r="4213" spans="1:8" x14ac:dyDescent="0.25">
      <c r="A4213" s="2">
        <f>+DATE(Incidencia_Tipo_CONAPO[[#This Row],[Año]],1,1)</f>
        <v>45292</v>
      </c>
      <c r="B4213" t="str">
        <f>+CONCATENATE(Incidencia_Tipo_CONAPO[[#This Row],[Cve'# Municipio]],Incidencia_Tipo_CONAPO[[#This Row],[Año]])</f>
        <v>211062024</v>
      </c>
      <c r="C4213">
        <v>2024</v>
      </c>
      <c r="D4213">
        <v>21106</v>
      </c>
      <c r="E4213" t="s">
        <v>109</v>
      </c>
      <c r="F4213" t="s">
        <v>236</v>
      </c>
      <c r="G4213">
        <v>0</v>
      </c>
      <c r="H4213">
        <v>47933</v>
      </c>
    </row>
    <row r="4214" spans="1:8" x14ac:dyDescent="0.25">
      <c r="A4214" s="2">
        <f>+DATE(Incidencia_Tipo_CONAPO[[#This Row],[Año]],1,1)</f>
        <v>45292</v>
      </c>
      <c r="B4214" t="str">
        <f>+CONCATENATE(Incidencia_Tipo_CONAPO[[#This Row],[Cve'# Municipio]],Incidencia_Tipo_CONAPO[[#This Row],[Año]])</f>
        <v>211062024</v>
      </c>
      <c r="C4214">
        <v>2024</v>
      </c>
      <c r="D4214">
        <v>21106</v>
      </c>
      <c r="E4214" t="s">
        <v>109</v>
      </c>
      <c r="F4214" t="s">
        <v>237</v>
      </c>
      <c r="G4214">
        <v>0</v>
      </c>
      <c r="H4214">
        <v>47933</v>
      </c>
    </row>
    <row r="4215" spans="1:8" x14ac:dyDescent="0.25">
      <c r="A4215" s="2">
        <f>+DATE(Incidencia_Tipo_CONAPO[[#This Row],[Año]],1,1)</f>
        <v>45292</v>
      </c>
      <c r="B4215" t="str">
        <f>+CONCATENATE(Incidencia_Tipo_CONAPO[[#This Row],[Cve'# Municipio]],Incidencia_Tipo_CONAPO[[#This Row],[Año]])</f>
        <v>211062024</v>
      </c>
      <c r="C4215">
        <v>2024</v>
      </c>
      <c r="D4215">
        <v>21106</v>
      </c>
      <c r="E4215" t="s">
        <v>109</v>
      </c>
      <c r="F4215" t="s">
        <v>238</v>
      </c>
      <c r="G4215">
        <v>0</v>
      </c>
      <c r="H4215">
        <v>47933</v>
      </c>
    </row>
    <row r="4216" spans="1:8" x14ac:dyDescent="0.25">
      <c r="A4216" s="2">
        <f>+DATE(Incidencia_Tipo_CONAPO[[#This Row],[Año]],1,1)</f>
        <v>45292</v>
      </c>
      <c r="B4216" t="str">
        <f>+CONCATENATE(Incidencia_Tipo_CONAPO[[#This Row],[Cve'# Municipio]],Incidencia_Tipo_CONAPO[[#This Row],[Año]])</f>
        <v>211062024</v>
      </c>
      <c r="C4216">
        <v>2024</v>
      </c>
      <c r="D4216">
        <v>21106</v>
      </c>
      <c r="E4216" t="s">
        <v>109</v>
      </c>
      <c r="F4216" t="s">
        <v>239</v>
      </c>
      <c r="G4216">
        <v>0</v>
      </c>
      <c r="H4216">
        <v>47933</v>
      </c>
    </row>
    <row r="4217" spans="1:8" x14ac:dyDescent="0.25">
      <c r="A4217" s="2">
        <f>+DATE(Incidencia_Tipo_CONAPO[[#This Row],[Año]],1,1)</f>
        <v>45292</v>
      </c>
      <c r="B4217" t="str">
        <f>+CONCATENATE(Incidencia_Tipo_CONAPO[[#This Row],[Cve'# Municipio]],Incidencia_Tipo_CONAPO[[#This Row],[Año]])</f>
        <v>211062024</v>
      </c>
      <c r="C4217">
        <v>2024</v>
      </c>
      <c r="D4217">
        <v>21106</v>
      </c>
      <c r="E4217" t="s">
        <v>109</v>
      </c>
      <c r="F4217" t="s">
        <v>240</v>
      </c>
      <c r="G4217">
        <v>1</v>
      </c>
      <c r="H4217">
        <v>47933</v>
      </c>
    </row>
    <row r="4218" spans="1:8" x14ac:dyDescent="0.25">
      <c r="A4218" s="2">
        <f>+DATE(Incidencia_Tipo_CONAPO[[#This Row],[Año]],1,1)</f>
        <v>45292</v>
      </c>
      <c r="B4218" t="str">
        <f>+CONCATENATE(Incidencia_Tipo_CONAPO[[#This Row],[Cve'# Municipio]],Incidencia_Tipo_CONAPO[[#This Row],[Año]])</f>
        <v>211062024</v>
      </c>
      <c r="C4218">
        <v>2024</v>
      </c>
      <c r="D4218">
        <v>21106</v>
      </c>
      <c r="E4218" t="s">
        <v>109</v>
      </c>
      <c r="F4218" t="s">
        <v>241</v>
      </c>
      <c r="G4218">
        <v>0</v>
      </c>
      <c r="H4218">
        <v>47933</v>
      </c>
    </row>
    <row r="4219" spans="1:8" x14ac:dyDescent="0.25">
      <c r="A4219" s="2">
        <f>+DATE(Incidencia_Tipo_CONAPO[[#This Row],[Año]],1,1)</f>
        <v>45292</v>
      </c>
      <c r="B4219" t="str">
        <f>+CONCATENATE(Incidencia_Tipo_CONAPO[[#This Row],[Cve'# Municipio]],Incidencia_Tipo_CONAPO[[#This Row],[Año]])</f>
        <v>211062024</v>
      </c>
      <c r="C4219">
        <v>2024</v>
      </c>
      <c r="D4219">
        <v>21106</v>
      </c>
      <c r="E4219" t="s">
        <v>109</v>
      </c>
      <c r="F4219" t="s">
        <v>242</v>
      </c>
      <c r="G4219">
        <v>24</v>
      </c>
      <c r="H4219">
        <v>47933</v>
      </c>
    </row>
    <row r="4220" spans="1:8" x14ac:dyDescent="0.25">
      <c r="A4220" s="2">
        <f>+DATE(Incidencia_Tipo_CONAPO[[#This Row],[Año]],1,1)</f>
        <v>45292</v>
      </c>
      <c r="B4220" t="str">
        <f>+CONCATENATE(Incidencia_Tipo_CONAPO[[#This Row],[Cve'# Municipio]],Incidencia_Tipo_CONAPO[[#This Row],[Año]])</f>
        <v>211062024</v>
      </c>
      <c r="C4220">
        <v>2024</v>
      </c>
      <c r="D4220">
        <v>21106</v>
      </c>
      <c r="E4220" t="s">
        <v>109</v>
      </c>
      <c r="F4220" t="s">
        <v>243</v>
      </c>
      <c r="G4220">
        <v>12</v>
      </c>
      <c r="H4220">
        <v>47933</v>
      </c>
    </row>
    <row r="4221" spans="1:8" x14ac:dyDescent="0.25">
      <c r="A4221" s="2">
        <f>+DATE(Incidencia_Tipo_CONAPO[[#This Row],[Año]],1,1)</f>
        <v>45292</v>
      </c>
      <c r="B4221" t="str">
        <f>+CONCATENATE(Incidencia_Tipo_CONAPO[[#This Row],[Cve'# Municipio]],Incidencia_Tipo_CONAPO[[#This Row],[Año]])</f>
        <v>211062024</v>
      </c>
      <c r="C4221">
        <v>2024</v>
      </c>
      <c r="D4221">
        <v>21106</v>
      </c>
      <c r="E4221" t="s">
        <v>109</v>
      </c>
      <c r="F4221" t="s">
        <v>244</v>
      </c>
      <c r="G4221">
        <v>1</v>
      </c>
      <c r="H4221">
        <v>47933</v>
      </c>
    </row>
    <row r="4222" spans="1:8" x14ac:dyDescent="0.25">
      <c r="A4222" s="2">
        <f>+DATE(Incidencia_Tipo_CONAPO[[#This Row],[Año]],1,1)</f>
        <v>45292</v>
      </c>
      <c r="B4222" t="str">
        <f>+CONCATENATE(Incidencia_Tipo_CONAPO[[#This Row],[Cve'# Municipio]],Incidencia_Tipo_CONAPO[[#This Row],[Año]])</f>
        <v>211062024</v>
      </c>
      <c r="C4222">
        <v>2024</v>
      </c>
      <c r="D4222">
        <v>21106</v>
      </c>
      <c r="E4222" t="s">
        <v>109</v>
      </c>
      <c r="F4222" t="s">
        <v>245</v>
      </c>
      <c r="G4222">
        <v>0</v>
      </c>
      <c r="H4222">
        <v>47933</v>
      </c>
    </row>
    <row r="4223" spans="1:8" x14ac:dyDescent="0.25">
      <c r="A4223" s="2">
        <f>+DATE(Incidencia_Tipo_CONAPO[[#This Row],[Año]],1,1)</f>
        <v>45292</v>
      </c>
      <c r="B4223" t="str">
        <f>+CONCATENATE(Incidencia_Tipo_CONAPO[[#This Row],[Cve'# Municipio]],Incidencia_Tipo_CONAPO[[#This Row],[Año]])</f>
        <v>211062024</v>
      </c>
      <c r="C4223">
        <v>2024</v>
      </c>
      <c r="D4223">
        <v>21106</v>
      </c>
      <c r="E4223" t="s">
        <v>109</v>
      </c>
      <c r="F4223" t="s">
        <v>246</v>
      </c>
      <c r="G4223">
        <v>4</v>
      </c>
      <c r="H4223">
        <v>47933</v>
      </c>
    </row>
    <row r="4224" spans="1:8" x14ac:dyDescent="0.25">
      <c r="A4224" s="2">
        <f>+DATE(Incidencia_Tipo_CONAPO[[#This Row],[Año]],1,1)</f>
        <v>45292</v>
      </c>
      <c r="B4224" t="str">
        <f>+CONCATENATE(Incidencia_Tipo_CONAPO[[#This Row],[Cve'# Municipio]],Incidencia_Tipo_CONAPO[[#This Row],[Año]])</f>
        <v>211062024</v>
      </c>
      <c r="C4224">
        <v>2024</v>
      </c>
      <c r="D4224">
        <v>21106</v>
      </c>
      <c r="E4224" t="s">
        <v>109</v>
      </c>
      <c r="F4224" t="s">
        <v>247</v>
      </c>
      <c r="G4224">
        <v>35</v>
      </c>
      <c r="H4224">
        <v>47933</v>
      </c>
    </row>
    <row r="4225" spans="1:8" x14ac:dyDescent="0.25">
      <c r="A4225" s="2">
        <f>+DATE(Incidencia_Tipo_CONAPO[[#This Row],[Año]],1,1)</f>
        <v>45292</v>
      </c>
      <c r="B4225" t="str">
        <f>+CONCATENATE(Incidencia_Tipo_CONAPO[[#This Row],[Cve'# Municipio]],Incidencia_Tipo_CONAPO[[#This Row],[Año]])</f>
        <v>211062024</v>
      </c>
      <c r="C4225">
        <v>2024</v>
      </c>
      <c r="D4225">
        <v>21106</v>
      </c>
      <c r="E4225" t="s">
        <v>109</v>
      </c>
      <c r="F4225" t="s">
        <v>248</v>
      </c>
      <c r="G4225">
        <v>2</v>
      </c>
      <c r="H4225">
        <v>47933</v>
      </c>
    </row>
    <row r="4226" spans="1:8" x14ac:dyDescent="0.25">
      <c r="A4226" s="2">
        <f>+DATE(Incidencia_Tipo_CONAPO[[#This Row],[Año]],1,1)</f>
        <v>45292</v>
      </c>
      <c r="B4226" t="str">
        <f>+CONCATENATE(Incidencia_Tipo_CONAPO[[#This Row],[Cve'# Municipio]],Incidencia_Tipo_CONAPO[[#This Row],[Año]])</f>
        <v>211062024</v>
      </c>
      <c r="C4226">
        <v>2024</v>
      </c>
      <c r="D4226">
        <v>21106</v>
      </c>
      <c r="E4226" t="s">
        <v>109</v>
      </c>
      <c r="F4226" t="s">
        <v>249</v>
      </c>
      <c r="G4226">
        <v>1</v>
      </c>
      <c r="H4226">
        <v>47933</v>
      </c>
    </row>
    <row r="4227" spans="1:8" x14ac:dyDescent="0.25">
      <c r="A4227" s="2">
        <f>+DATE(Incidencia_Tipo_CONAPO[[#This Row],[Año]],1,1)</f>
        <v>45292</v>
      </c>
      <c r="B4227" t="str">
        <f>+CONCATENATE(Incidencia_Tipo_CONAPO[[#This Row],[Cve'# Municipio]],Incidencia_Tipo_CONAPO[[#This Row],[Año]])</f>
        <v>211062024</v>
      </c>
      <c r="C4227">
        <v>2024</v>
      </c>
      <c r="D4227">
        <v>21106</v>
      </c>
      <c r="E4227" t="s">
        <v>109</v>
      </c>
      <c r="F4227" t="s">
        <v>250</v>
      </c>
      <c r="G4227">
        <v>10</v>
      </c>
      <c r="H4227">
        <v>47933</v>
      </c>
    </row>
    <row r="4228" spans="1:8" x14ac:dyDescent="0.25">
      <c r="A4228" s="2">
        <f>+DATE(Incidencia_Tipo_CONAPO[[#This Row],[Año]],1,1)</f>
        <v>45292</v>
      </c>
      <c r="B4228" t="str">
        <f>+CONCATENATE(Incidencia_Tipo_CONAPO[[#This Row],[Cve'# Municipio]],Incidencia_Tipo_CONAPO[[#This Row],[Año]])</f>
        <v>211062024</v>
      </c>
      <c r="C4228">
        <v>2024</v>
      </c>
      <c r="D4228">
        <v>21106</v>
      </c>
      <c r="E4228" t="s">
        <v>109</v>
      </c>
      <c r="F4228" t="s">
        <v>251</v>
      </c>
      <c r="G4228">
        <v>0</v>
      </c>
      <c r="H4228">
        <v>47933</v>
      </c>
    </row>
    <row r="4229" spans="1:8" x14ac:dyDescent="0.25">
      <c r="A4229" s="2">
        <f>+DATE(Incidencia_Tipo_CONAPO[[#This Row],[Año]],1,1)</f>
        <v>45292</v>
      </c>
      <c r="B4229" t="str">
        <f>+CONCATENATE(Incidencia_Tipo_CONAPO[[#This Row],[Cve'# Municipio]],Incidencia_Tipo_CONAPO[[#This Row],[Año]])</f>
        <v>211062024</v>
      </c>
      <c r="C4229">
        <v>2024</v>
      </c>
      <c r="D4229">
        <v>21106</v>
      </c>
      <c r="E4229" t="s">
        <v>109</v>
      </c>
      <c r="F4229" t="s">
        <v>252</v>
      </c>
      <c r="G4229">
        <v>5</v>
      </c>
      <c r="H4229">
        <v>47933</v>
      </c>
    </row>
    <row r="4230" spans="1:8" x14ac:dyDescent="0.25">
      <c r="A4230" s="2">
        <f>+DATE(Incidencia_Tipo_CONAPO[[#This Row],[Año]],1,1)</f>
        <v>45292</v>
      </c>
      <c r="B4230" t="str">
        <f>+CONCATENATE(Incidencia_Tipo_CONAPO[[#This Row],[Cve'# Municipio]],Incidencia_Tipo_CONAPO[[#This Row],[Año]])</f>
        <v>211062024</v>
      </c>
      <c r="C4230">
        <v>2024</v>
      </c>
      <c r="D4230">
        <v>21106</v>
      </c>
      <c r="E4230" t="s">
        <v>109</v>
      </c>
      <c r="F4230" t="s">
        <v>253</v>
      </c>
      <c r="G4230">
        <v>0</v>
      </c>
      <c r="H4230">
        <v>47933</v>
      </c>
    </row>
    <row r="4231" spans="1:8" x14ac:dyDescent="0.25">
      <c r="A4231" s="2">
        <f>+DATE(Incidencia_Tipo_CONAPO[[#This Row],[Año]],1,1)</f>
        <v>45292</v>
      </c>
      <c r="B4231" t="str">
        <f>+CONCATENATE(Incidencia_Tipo_CONAPO[[#This Row],[Cve'# Municipio]],Incidencia_Tipo_CONAPO[[#This Row],[Año]])</f>
        <v>211062024</v>
      </c>
      <c r="C4231">
        <v>2024</v>
      </c>
      <c r="D4231">
        <v>21106</v>
      </c>
      <c r="E4231" t="s">
        <v>109</v>
      </c>
      <c r="F4231" t="s">
        <v>254</v>
      </c>
      <c r="G4231">
        <v>5</v>
      </c>
      <c r="H4231">
        <v>47933</v>
      </c>
    </row>
    <row r="4232" spans="1:8" x14ac:dyDescent="0.25">
      <c r="A4232" s="2">
        <f>+DATE(Incidencia_Tipo_CONAPO[[#This Row],[Año]],1,1)</f>
        <v>45292</v>
      </c>
      <c r="B4232" t="str">
        <f>+CONCATENATE(Incidencia_Tipo_CONAPO[[#This Row],[Cve'# Municipio]],Incidencia_Tipo_CONAPO[[#This Row],[Año]])</f>
        <v>211062024</v>
      </c>
      <c r="C4232">
        <v>2024</v>
      </c>
      <c r="D4232">
        <v>21106</v>
      </c>
      <c r="E4232" t="s">
        <v>109</v>
      </c>
      <c r="F4232" t="s">
        <v>255</v>
      </c>
      <c r="G4232">
        <v>1</v>
      </c>
      <c r="H4232">
        <v>47933</v>
      </c>
    </row>
    <row r="4233" spans="1:8" x14ac:dyDescent="0.25">
      <c r="A4233" s="2">
        <f>+DATE(Incidencia_Tipo_CONAPO[[#This Row],[Año]],1,1)</f>
        <v>45292</v>
      </c>
      <c r="B4233" t="str">
        <f>+CONCATENATE(Incidencia_Tipo_CONAPO[[#This Row],[Cve'# Municipio]],Incidencia_Tipo_CONAPO[[#This Row],[Año]])</f>
        <v>211062024</v>
      </c>
      <c r="C4233">
        <v>2024</v>
      </c>
      <c r="D4233">
        <v>21106</v>
      </c>
      <c r="E4233" t="s">
        <v>109</v>
      </c>
      <c r="F4233" t="s">
        <v>256</v>
      </c>
      <c r="G4233">
        <v>0</v>
      </c>
      <c r="H4233">
        <v>47933</v>
      </c>
    </row>
    <row r="4234" spans="1:8" x14ac:dyDescent="0.25">
      <c r="A4234" s="2">
        <f>+DATE(Incidencia_Tipo_CONAPO[[#This Row],[Año]],1,1)</f>
        <v>45292</v>
      </c>
      <c r="B4234" t="str">
        <f>+CONCATENATE(Incidencia_Tipo_CONAPO[[#This Row],[Cve'# Municipio]],Incidencia_Tipo_CONAPO[[#This Row],[Año]])</f>
        <v>211062024</v>
      </c>
      <c r="C4234">
        <v>2024</v>
      </c>
      <c r="D4234">
        <v>21106</v>
      </c>
      <c r="E4234" t="s">
        <v>109</v>
      </c>
      <c r="F4234" t="s">
        <v>257</v>
      </c>
      <c r="G4234">
        <v>104</v>
      </c>
      <c r="H4234">
        <v>47933</v>
      </c>
    </row>
    <row r="4235" spans="1:8" x14ac:dyDescent="0.25">
      <c r="A4235" s="2">
        <f>+DATE(Incidencia_Tipo_CONAPO[[#This Row],[Año]],1,1)</f>
        <v>45292</v>
      </c>
      <c r="B4235" t="str">
        <f>+CONCATENATE(Incidencia_Tipo_CONAPO[[#This Row],[Cve'# Municipio]],Incidencia_Tipo_CONAPO[[#This Row],[Año]])</f>
        <v>211062024</v>
      </c>
      <c r="C4235">
        <v>2024</v>
      </c>
      <c r="D4235">
        <v>21106</v>
      </c>
      <c r="E4235" t="s">
        <v>109</v>
      </c>
      <c r="F4235" t="s">
        <v>258</v>
      </c>
      <c r="G4235">
        <v>0</v>
      </c>
      <c r="H4235">
        <v>47933</v>
      </c>
    </row>
    <row r="4236" spans="1:8" x14ac:dyDescent="0.25">
      <c r="A4236" s="2">
        <f>+DATE(Incidencia_Tipo_CONAPO[[#This Row],[Año]],1,1)</f>
        <v>45292</v>
      </c>
      <c r="B4236" t="str">
        <f>+CONCATENATE(Incidencia_Tipo_CONAPO[[#This Row],[Cve'# Municipio]],Incidencia_Tipo_CONAPO[[#This Row],[Año]])</f>
        <v>211062024</v>
      </c>
      <c r="C4236">
        <v>2024</v>
      </c>
      <c r="D4236">
        <v>21106</v>
      </c>
      <c r="E4236" t="s">
        <v>109</v>
      </c>
      <c r="F4236" t="s">
        <v>259</v>
      </c>
      <c r="G4236">
        <v>0</v>
      </c>
      <c r="H4236">
        <v>47933</v>
      </c>
    </row>
    <row r="4237" spans="1:8" x14ac:dyDescent="0.25">
      <c r="A4237" s="2">
        <f>+DATE(Incidencia_Tipo_CONAPO[[#This Row],[Año]],1,1)</f>
        <v>45292</v>
      </c>
      <c r="B4237" t="str">
        <f>+CONCATENATE(Incidencia_Tipo_CONAPO[[#This Row],[Cve'# Municipio]],Incidencia_Tipo_CONAPO[[#This Row],[Año]])</f>
        <v>211062024</v>
      </c>
      <c r="C4237">
        <v>2024</v>
      </c>
      <c r="D4237">
        <v>21106</v>
      </c>
      <c r="E4237" t="s">
        <v>109</v>
      </c>
      <c r="F4237" t="s">
        <v>260</v>
      </c>
      <c r="G4237">
        <v>1</v>
      </c>
      <c r="H4237">
        <v>47933</v>
      </c>
    </row>
    <row r="4238" spans="1:8" x14ac:dyDescent="0.25">
      <c r="A4238" s="2">
        <f>+DATE(Incidencia_Tipo_CONAPO[[#This Row],[Año]],1,1)</f>
        <v>45292</v>
      </c>
      <c r="B4238" t="str">
        <f>+CONCATENATE(Incidencia_Tipo_CONAPO[[#This Row],[Cve'# Municipio]],Incidencia_Tipo_CONAPO[[#This Row],[Año]])</f>
        <v>211062024</v>
      </c>
      <c r="C4238">
        <v>2024</v>
      </c>
      <c r="D4238">
        <v>21106</v>
      </c>
      <c r="E4238" t="s">
        <v>109</v>
      </c>
      <c r="F4238" t="s">
        <v>261</v>
      </c>
      <c r="G4238">
        <v>4</v>
      </c>
      <c r="H4238">
        <v>47933</v>
      </c>
    </row>
    <row r="4239" spans="1:8" x14ac:dyDescent="0.25">
      <c r="A4239" s="2">
        <f>+DATE(Incidencia_Tipo_CONAPO[[#This Row],[Año]],1,1)</f>
        <v>45292</v>
      </c>
      <c r="B4239" t="str">
        <f>+CONCATENATE(Incidencia_Tipo_CONAPO[[#This Row],[Cve'# Municipio]],Incidencia_Tipo_CONAPO[[#This Row],[Año]])</f>
        <v>211062024</v>
      </c>
      <c r="C4239">
        <v>2024</v>
      </c>
      <c r="D4239">
        <v>21106</v>
      </c>
      <c r="E4239" t="s">
        <v>109</v>
      </c>
      <c r="F4239" t="s">
        <v>262</v>
      </c>
      <c r="G4239">
        <v>0</v>
      </c>
      <c r="H4239">
        <v>47933</v>
      </c>
    </row>
    <row r="4240" spans="1:8" x14ac:dyDescent="0.25">
      <c r="A4240" s="2">
        <f>+DATE(Incidencia_Tipo_CONAPO[[#This Row],[Año]],1,1)</f>
        <v>45292</v>
      </c>
      <c r="B4240" t="str">
        <f>+CONCATENATE(Incidencia_Tipo_CONAPO[[#This Row],[Cve'# Municipio]],Incidencia_Tipo_CONAPO[[#This Row],[Año]])</f>
        <v>211062024</v>
      </c>
      <c r="C4240">
        <v>2024</v>
      </c>
      <c r="D4240">
        <v>21106</v>
      </c>
      <c r="E4240" t="s">
        <v>109</v>
      </c>
      <c r="F4240" t="s">
        <v>263</v>
      </c>
      <c r="G4240">
        <v>0</v>
      </c>
      <c r="H4240">
        <v>47933</v>
      </c>
    </row>
    <row r="4241" spans="1:8" x14ac:dyDescent="0.25">
      <c r="A4241" s="2">
        <f>+DATE(Incidencia_Tipo_CONAPO[[#This Row],[Año]],1,1)</f>
        <v>45292</v>
      </c>
      <c r="B4241" t="str">
        <f>+CONCATENATE(Incidencia_Tipo_CONAPO[[#This Row],[Cve'# Municipio]],Incidencia_Tipo_CONAPO[[#This Row],[Año]])</f>
        <v>211062024</v>
      </c>
      <c r="C4241">
        <v>2024</v>
      </c>
      <c r="D4241">
        <v>21106</v>
      </c>
      <c r="E4241" t="s">
        <v>109</v>
      </c>
      <c r="F4241" t="s">
        <v>264</v>
      </c>
      <c r="G4241">
        <v>115</v>
      </c>
      <c r="H4241">
        <v>47933</v>
      </c>
    </row>
    <row r="4242" spans="1:8" x14ac:dyDescent="0.25">
      <c r="A4242" s="2">
        <f>+DATE(Incidencia_Tipo_CONAPO[[#This Row],[Año]],1,1)</f>
        <v>45292</v>
      </c>
      <c r="B4242" t="str">
        <f>+CONCATENATE(Incidencia_Tipo_CONAPO[[#This Row],[Cve'# Municipio]],Incidencia_Tipo_CONAPO[[#This Row],[Año]])</f>
        <v>211072024</v>
      </c>
      <c r="C4242">
        <v>2024</v>
      </c>
      <c r="D4242">
        <v>21107</v>
      </c>
      <c r="E4242" t="s">
        <v>110</v>
      </c>
      <c r="F4242" t="s">
        <v>225</v>
      </c>
      <c r="G4242">
        <v>0</v>
      </c>
      <c r="H4242">
        <v>12514</v>
      </c>
    </row>
    <row r="4243" spans="1:8" x14ac:dyDescent="0.25">
      <c r="A4243" s="2">
        <f>+DATE(Incidencia_Tipo_CONAPO[[#This Row],[Año]],1,1)</f>
        <v>45292</v>
      </c>
      <c r="B4243" t="str">
        <f>+CONCATENATE(Incidencia_Tipo_CONAPO[[#This Row],[Cve'# Municipio]],Incidencia_Tipo_CONAPO[[#This Row],[Año]])</f>
        <v>211072024</v>
      </c>
      <c r="C4243">
        <v>2024</v>
      </c>
      <c r="D4243">
        <v>21107</v>
      </c>
      <c r="E4243" t="s">
        <v>110</v>
      </c>
      <c r="F4243" t="s">
        <v>226</v>
      </c>
      <c r="G4243">
        <v>0</v>
      </c>
      <c r="H4243">
        <v>12514</v>
      </c>
    </row>
    <row r="4244" spans="1:8" x14ac:dyDescent="0.25">
      <c r="A4244" s="2">
        <f>+DATE(Incidencia_Tipo_CONAPO[[#This Row],[Año]],1,1)</f>
        <v>45292</v>
      </c>
      <c r="B4244" t="str">
        <f>+CONCATENATE(Incidencia_Tipo_CONAPO[[#This Row],[Cve'# Municipio]],Incidencia_Tipo_CONAPO[[#This Row],[Año]])</f>
        <v>211072024</v>
      </c>
      <c r="C4244">
        <v>2024</v>
      </c>
      <c r="D4244">
        <v>21107</v>
      </c>
      <c r="E4244" t="s">
        <v>110</v>
      </c>
      <c r="F4244" t="s">
        <v>227</v>
      </c>
      <c r="G4244">
        <v>0</v>
      </c>
      <c r="H4244">
        <v>12514</v>
      </c>
    </row>
    <row r="4245" spans="1:8" x14ac:dyDescent="0.25">
      <c r="A4245" s="2">
        <f>+DATE(Incidencia_Tipo_CONAPO[[#This Row],[Año]],1,1)</f>
        <v>45292</v>
      </c>
      <c r="B4245" t="str">
        <f>+CONCATENATE(Incidencia_Tipo_CONAPO[[#This Row],[Cve'# Municipio]],Incidencia_Tipo_CONAPO[[#This Row],[Año]])</f>
        <v>211072024</v>
      </c>
      <c r="C4245">
        <v>2024</v>
      </c>
      <c r="D4245">
        <v>21107</v>
      </c>
      <c r="E4245" t="s">
        <v>110</v>
      </c>
      <c r="F4245" t="s">
        <v>228</v>
      </c>
      <c r="G4245">
        <v>0</v>
      </c>
      <c r="H4245">
        <v>12514</v>
      </c>
    </row>
    <row r="4246" spans="1:8" x14ac:dyDescent="0.25">
      <c r="A4246" s="2">
        <f>+DATE(Incidencia_Tipo_CONAPO[[#This Row],[Año]],1,1)</f>
        <v>45292</v>
      </c>
      <c r="B4246" t="str">
        <f>+CONCATENATE(Incidencia_Tipo_CONAPO[[#This Row],[Cve'# Municipio]],Incidencia_Tipo_CONAPO[[#This Row],[Año]])</f>
        <v>211072024</v>
      </c>
      <c r="C4246">
        <v>2024</v>
      </c>
      <c r="D4246">
        <v>21107</v>
      </c>
      <c r="E4246" t="s">
        <v>110</v>
      </c>
      <c r="F4246" t="s">
        <v>229</v>
      </c>
      <c r="G4246">
        <v>0</v>
      </c>
      <c r="H4246">
        <v>12514</v>
      </c>
    </row>
    <row r="4247" spans="1:8" x14ac:dyDescent="0.25">
      <c r="A4247" s="2">
        <f>+DATE(Incidencia_Tipo_CONAPO[[#This Row],[Año]],1,1)</f>
        <v>45292</v>
      </c>
      <c r="B4247" t="str">
        <f>+CONCATENATE(Incidencia_Tipo_CONAPO[[#This Row],[Cve'# Municipio]],Incidencia_Tipo_CONAPO[[#This Row],[Año]])</f>
        <v>211072024</v>
      </c>
      <c r="C4247">
        <v>2024</v>
      </c>
      <c r="D4247">
        <v>21107</v>
      </c>
      <c r="E4247" t="s">
        <v>110</v>
      </c>
      <c r="F4247" t="s">
        <v>230</v>
      </c>
      <c r="G4247">
        <v>4</v>
      </c>
      <c r="H4247">
        <v>12514</v>
      </c>
    </row>
    <row r="4248" spans="1:8" x14ac:dyDescent="0.25">
      <c r="A4248" s="2">
        <f>+DATE(Incidencia_Tipo_CONAPO[[#This Row],[Año]],1,1)</f>
        <v>45292</v>
      </c>
      <c r="B4248" t="str">
        <f>+CONCATENATE(Incidencia_Tipo_CONAPO[[#This Row],[Cve'# Municipio]],Incidencia_Tipo_CONAPO[[#This Row],[Año]])</f>
        <v>211072024</v>
      </c>
      <c r="C4248">
        <v>2024</v>
      </c>
      <c r="D4248">
        <v>21107</v>
      </c>
      <c r="E4248" t="s">
        <v>110</v>
      </c>
      <c r="F4248" t="s">
        <v>231</v>
      </c>
      <c r="G4248">
        <v>0</v>
      </c>
      <c r="H4248">
        <v>12514</v>
      </c>
    </row>
    <row r="4249" spans="1:8" x14ac:dyDescent="0.25">
      <c r="A4249" s="2">
        <f>+DATE(Incidencia_Tipo_CONAPO[[#This Row],[Año]],1,1)</f>
        <v>45292</v>
      </c>
      <c r="B4249" t="str">
        <f>+CONCATENATE(Incidencia_Tipo_CONAPO[[#This Row],[Cve'# Municipio]],Incidencia_Tipo_CONAPO[[#This Row],[Año]])</f>
        <v>211072024</v>
      </c>
      <c r="C4249">
        <v>2024</v>
      </c>
      <c r="D4249">
        <v>21107</v>
      </c>
      <c r="E4249" t="s">
        <v>110</v>
      </c>
      <c r="F4249" t="s">
        <v>232</v>
      </c>
      <c r="G4249">
        <v>0</v>
      </c>
      <c r="H4249">
        <v>12514</v>
      </c>
    </row>
    <row r="4250" spans="1:8" x14ac:dyDescent="0.25">
      <c r="A4250" s="2">
        <f>+DATE(Incidencia_Tipo_CONAPO[[#This Row],[Año]],1,1)</f>
        <v>45292</v>
      </c>
      <c r="B4250" t="str">
        <f>+CONCATENATE(Incidencia_Tipo_CONAPO[[#This Row],[Cve'# Municipio]],Incidencia_Tipo_CONAPO[[#This Row],[Año]])</f>
        <v>211072024</v>
      </c>
      <c r="C4250">
        <v>2024</v>
      </c>
      <c r="D4250">
        <v>21107</v>
      </c>
      <c r="E4250" t="s">
        <v>110</v>
      </c>
      <c r="F4250" t="s">
        <v>233</v>
      </c>
      <c r="G4250">
        <v>2</v>
      </c>
      <c r="H4250">
        <v>12514</v>
      </c>
    </row>
    <row r="4251" spans="1:8" x14ac:dyDescent="0.25">
      <c r="A4251" s="2">
        <f>+DATE(Incidencia_Tipo_CONAPO[[#This Row],[Año]],1,1)</f>
        <v>45292</v>
      </c>
      <c r="B4251" t="str">
        <f>+CONCATENATE(Incidencia_Tipo_CONAPO[[#This Row],[Cve'# Municipio]],Incidencia_Tipo_CONAPO[[#This Row],[Año]])</f>
        <v>211072024</v>
      </c>
      <c r="C4251">
        <v>2024</v>
      </c>
      <c r="D4251">
        <v>21107</v>
      </c>
      <c r="E4251" t="s">
        <v>110</v>
      </c>
      <c r="F4251" t="s">
        <v>234</v>
      </c>
      <c r="G4251">
        <v>0</v>
      </c>
      <c r="H4251">
        <v>12514</v>
      </c>
    </row>
    <row r="4252" spans="1:8" x14ac:dyDescent="0.25">
      <c r="A4252" s="2">
        <f>+DATE(Incidencia_Tipo_CONAPO[[#This Row],[Año]],1,1)</f>
        <v>45292</v>
      </c>
      <c r="B4252" t="str">
        <f>+CONCATENATE(Incidencia_Tipo_CONAPO[[#This Row],[Cve'# Municipio]],Incidencia_Tipo_CONAPO[[#This Row],[Año]])</f>
        <v>211072024</v>
      </c>
      <c r="C4252">
        <v>2024</v>
      </c>
      <c r="D4252">
        <v>21107</v>
      </c>
      <c r="E4252" t="s">
        <v>110</v>
      </c>
      <c r="F4252" t="s">
        <v>235</v>
      </c>
      <c r="G4252">
        <v>1</v>
      </c>
      <c r="H4252">
        <v>12514</v>
      </c>
    </row>
    <row r="4253" spans="1:8" x14ac:dyDescent="0.25">
      <c r="A4253" s="2">
        <f>+DATE(Incidencia_Tipo_CONAPO[[#This Row],[Año]],1,1)</f>
        <v>45292</v>
      </c>
      <c r="B4253" t="str">
        <f>+CONCATENATE(Incidencia_Tipo_CONAPO[[#This Row],[Cve'# Municipio]],Incidencia_Tipo_CONAPO[[#This Row],[Año]])</f>
        <v>211072024</v>
      </c>
      <c r="C4253">
        <v>2024</v>
      </c>
      <c r="D4253">
        <v>21107</v>
      </c>
      <c r="E4253" t="s">
        <v>110</v>
      </c>
      <c r="F4253" t="s">
        <v>236</v>
      </c>
      <c r="G4253">
        <v>2</v>
      </c>
      <c r="H4253">
        <v>12514</v>
      </c>
    </row>
    <row r="4254" spans="1:8" x14ac:dyDescent="0.25">
      <c r="A4254" s="2">
        <f>+DATE(Incidencia_Tipo_CONAPO[[#This Row],[Año]],1,1)</f>
        <v>45292</v>
      </c>
      <c r="B4254" t="str">
        <f>+CONCATENATE(Incidencia_Tipo_CONAPO[[#This Row],[Cve'# Municipio]],Incidencia_Tipo_CONAPO[[#This Row],[Año]])</f>
        <v>211072024</v>
      </c>
      <c r="C4254">
        <v>2024</v>
      </c>
      <c r="D4254">
        <v>21107</v>
      </c>
      <c r="E4254" t="s">
        <v>110</v>
      </c>
      <c r="F4254" t="s">
        <v>237</v>
      </c>
      <c r="G4254">
        <v>0</v>
      </c>
      <c r="H4254">
        <v>12514</v>
      </c>
    </row>
    <row r="4255" spans="1:8" x14ac:dyDescent="0.25">
      <c r="A4255" s="2">
        <f>+DATE(Incidencia_Tipo_CONAPO[[#This Row],[Año]],1,1)</f>
        <v>45292</v>
      </c>
      <c r="B4255" t="str">
        <f>+CONCATENATE(Incidencia_Tipo_CONAPO[[#This Row],[Cve'# Municipio]],Incidencia_Tipo_CONAPO[[#This Row],[Año]])</f>
        <v>211072024</v>
      </c>
      <c r="C4255">
        <v>2024</v>
      </c>
      <c r="D4255">
        <v>21107</v>
      </c>
      <c r="E4255" t="s">
        <v>110</v>
      </c>
      <c r="F4255" t="s">
        <v>238</v>
      </c>
      <c r="G4255">
        <v>0</v>
      </c>
      <c r="H4255">
        <v>12514</v>
      </c>
    </row>
    <row r="4256" spans="1:8" x14ac:dyDescent="0.25">
      <c r="A4256" s="2">
        <f>+DATE(Incidencia_Tipo_CONAPO[[#This Row],[Año]],1,1)</f>
        <v>45292</v>
      </c>
      <c r="B4256" t="str">
        <f>+CONCATENATE(Incidencia_Tipo_CONAPO[[#This Row],[Cve'# Municipio]],Incidencia_Tipo_CONAPO[[#This Row],[Año]])</f>
        <v>211072024</v>
      </c>
      <c r="C4256">
        <v>2024</v>
      </c>
      <c r="D4256">
        <v>21107</v>
      </c>
      <c r="E4256" t="s">
        <v>110</v>
      </c>
      <c r="F4256" t="s">
        <v>239</v>
      </c>
      <c r="G4256">
        <v>0</v>
      </c>
      <c r="H4256">
        <v>12514</v>
      </c>
    </row>
    <row r="4257" spans="1:8" x14ac:dyDescent="0.25">
      <c r="A4257" s="2">
        <f>+DATE(Incidencia_Tipo_CONAPO[[#This Row],[Año]],1,1)</f>
        <v>45292</v>
      </c>
      <c r="B4257" t="str">
        <f>+CONCATENATE(Incidencia_Tipo_CONAPO[[#This Row],[Cve'# Municipio]],Incidencia_Tipo_CONAPO[[#This Row],[Año]])</f>
        <v>211072024</v>
      </c>
      <c r="C4257">
        <v>2024</v>
      </c>
      <c r="D4257">
        <v>21107</v>
      </c>
      <c r="E4257" t="s">
        <v>110</v>
      </c>
      <c r="F4257" t="s">
        <v>240</v>
      </c>
      <c r="G4257">
        <v>0</v>
      </c>
      <c r="H4257">
        <v>12514</v>
      </c>
    </row>
    <row r="4258" spans="1:8" x14ac:dyDescent="0.25">
      <c r="A4258" s="2">
        <f>+DATE(Incidencia_Tipo_CONAPO[[#This Row],[Año]],1,1)</f>
        <v>45292</v>
      </c>
      <c r="B4258" t="str">
        <f>+CONCATENATE(Incidencia_Tipo_CONAPO[[#This Row],[Cve'# Municipio]],Incidencia_Tipo_CONAPO[[#This Row],[Año]])</f>
        <v>211072024</v>
      </c>
      <c r="C4258">
        <v>2024</v>
      </c>
      <c r="D4258">
        <v>21107</v>
      </c>
      <c r="E4258" t="s">
        <v>110</v>
      </c>
      <c r="F4258" t="s">
        <v>241</v>
      </c>
      <c r="G4258">
        <v>0</v>
      </c>
      <c r="H4258">
        <v>12514</v>
      </c>
    </row>
    <row r="4259" spans="1:8" x14ac:dyDescent="0.25">
      <c r="A4259" s="2">
        <f>+DATE(Incidencia_Tipo_CONAPO[[#This Row],[Año]],1,1)</f>
        <v>45292</v>
      </c>
      <c r="B4259" t="str">
        <f>+CONCATENATE(Incidencia_Tipo_CONAPO[[#This Row],[Cve'# Municipio]],Incidencia_Tipo_CONAPO[[#This Row],[Año]])</f>
        <v>211072024</v>
      </c>
      <c r="C4259">
        <v>2024</v>
      </c>
      <c r="D4259">
        <v>21107</v>
      </c>
      <c r="E4259" t="s">
        <v>110</v>
      </c>
      <c r="F4259" t="s">
        <v>242</v>
      </c>
      <c r="G4259">
        <v>1</v>
      </c>
      <c r="H4259">
        <v>12514</v>
      </c>
    </row>
    <row r="4260" spans="1:8" x14ac:dyDescent="0.25">
      <c r="A4260" s="2">
        <f>+DATE(Incidencia_Tipo_CONAPO[[#This Row],[Año]],1,1)</f>
        <v>45292</v>
      </c>
      <c r="B4260" t="str">
        <f>+CONCATENATE(Incidencia_Tipo_CONAPO[[#This Row],[Cve'# Municipio]],Incidencia_Tipo_CONAPO[[#This Row],[Año]])</f>
        <v>211072024</v>
      </c>
      <c r="C4260">
        <v>2024</v>
      </c>
      <c r="D4260">
        <v>21107</v>
      </c>
      <c r="E4260" t="s">
        <v>110</v>
      </c>
      <c r="F4260" t="s">
        <v>243</v>
      </c>
      <c r="G4260">
        <v>1</v>
      </c>
      <c r="H4260">
        <v>12514</v>
      </c>
    </row>
    <row r="4261" spans="1:8" x14ac:dyDescent="0.25">
      <c r="A4261" s="2">
        <f>+DATE(Incidencia_Tipo_CONAPO[[#This Row],[Año]],1,1)</f>
        <v>45292</v>
      </c>
      <c r="B4261" t="str">
        <f>+CONCATENATE(Incidencia_Tipo_CONAPO[[#This Row],[Cve'# Municipio]],Incidencia_Tipo_CONAPO[[#This Row],[Año]])</f>
        <v>211072024</v>
      </c>
      <c r="C4261">
        <v>2024</v>
      </c>
      <c r="D4261">
        <v>21107</v>
      </c>
      <c r="E4261" t="s">
        <v>110</v>
      </c>
      <c r="F4261" t="s">
        <v>244</v>
      </c>
      <c r="G4261">
        <v>0</v>
      </c>
      <c r="H4261">
        <v>12514</v>
      </c>
    </row>
    <row r="4262" spans="1:8" x14ac:dyDescent="0.25">
      <c r="A4262" s="2">
        <f>+DATE(Incidencia_Tipo_CONAPO[[#This Row],[Año]],1,1)</f>
        <v>45292</v>
      </c>
      <c r="B4262" t="str">
        <f>+CONCATENATE(Incidencia_Tipo_CONAPO[[#This Row],[Cve'# Municipio]],Incidencia_Tipo_CONAPO[[#This Row],[Año]])</f>
        <v>211072024</v>
      </c>
      <c r="C4262">
        <v>2024</v>
      </c>
      <c r="D4262">
        <v>21107</v>
      </c>
      <c r="E4262" t="s">
        <v>110</v>
      </c>
      <c r="F4262" t="s">
        <v>245</v>
      </c>
      <c r="G4262">
        <v>0</v>
      </c>
      <c r="H4262">
        <v>12514</v>
      </c>
    </row>
    <row r="4263" spans="1:8" x14ac:dyDescent="0.25">
      <c r="A4263" s="2">
        <f>+DATE(Incidencia_Tipo_CONAPO[[#This Row],[Año]],1,1)</f>
        <v>45292</v>
      </c>
      <c r="B4263" t="str">
        <f>+CONCATENATE(Incidencia_Tipo_CONAPO[[#This Row],[Cve'# Municipio]],Incidencia_Tipo_CONAPO[[#This Row],[Año]])</f>
        <v>211072024</v>
      </c>
      <c r="C4263">
        <v>2024</v>
      </c>
      <c r="D4263">
        <v>21107</v>
      </c>
      <c r="E4263" t="s">
        <v>110</v>
      </c>
      <c r="F4263" t="s">
        <v>246</v>
      </c>
      <c r="G4263">
        <v>0</v>
      </c>
      <c r="H4263">
        <v>12514</v>
      </c>
    </row>
    <row r="4264" spans="1:8" x14ac:dyDescent="0.25">
      <c r="A4264" s="2">
        <f>+DATE(Incidencia_Tipo_CONAPO[[#This Row],[Año]],1,1)</f>
        <v>45292</v>
      </c>
      <c r="B4264" t="str">
        <f>+CONCATENATE(Incidencia_Tipo_CONAPO[[#This Row],[Cve'# Municipio]],Incidencia_Tipo_CONAPO[[#This Row],[Año]])</f>
        <v>211072024</v>
      </c>
      <c r="C4264">
        <v>2024</v>
      </c>
      <c r="D4264">
        <v>21107</v>
      </c>
      <c r="E4264" t="s">
        <v>110</v>
      </c>
      <c r="F4264" t="s">
        <v>247</v>
      </c>
      <c r="G4264">
        <v>4</v>
      </c>
      <c r="H4264">
        <v>12514</v>
      </c>
    </row>
    <row r="4265" spans="1:8" x14ac:dyDescent="0.25">
      <c r="A4265" s="2">
        <f>+DATE(Incidencia_Tipo_CONAPO[[#This Row],[Año]],1,1)</f>
        <v>45292</v>
      </c>
      <c r="B4265" t="str">
        <f>+CONCATENATE(Incidencia_Tipo_CONAPO[[#This Row],[Cve'# Municipio]],Incidencia_Tipo_CONAPO[[#This Row],[Año]])</f>
        <v>211072024</v>
      </c>
      <c r="C4265">
        <v>2024</v>
      </c>
      <c r="D4265">
        <v>21107</v>
      </c>
      <c r="E4265" t="s">
        <v>110</v>
      </c>
      <c r="F4265" t="s">
        <v>248</v>
      </c>
      <c r="G4265">
        <v>0</v>
      </c>
      <c r="H4265">
        <v>12514</v>
      </c>
    </row>
    <row r="4266" spans="1:8" x14ac:dyDescent="0.25">
      <c r="A4266" s="2">
        <f>+DATE(Incidencia_Tipo_CONAPO[[#This Row],[Año]],1,1)</f>
        <v>45292</v>
      </c>
      <c r="B4266" t="str">
        <f>+CONCATENATE(Incidencia_Tipo_CONAPO[[#This Row],[Cve'# Municipio]],Incidencia_Tipo_CONAPO[[#This Row],[Año]])</f>
        <v>211072024</v>
      </c>
      <c r="C4266">
        <v>2024</v>
      </c>
      <c r="D4266">
        <v>21107</v>
      </c>
      <c r="E4266" t="s">
        <v>110</v>
      </c>
      <c r="F4266" t="s">
        <v>249</v>
      </c>
      <c r="G4266">
        <v>0</v>
      </c>
      <c r="H4266">
        <v>12514</v>
      </c>
    </row>
    <row r="4267" spans="1:8" x14ac:dyDescent="0.25">
      <c r="A4267" s="2">
        <f>+DATE(Incidencia_Tipo_CONAPO[[#This Row],[Año]],1,1)</f>
        <v>45292</v>
      </c>
      <c r="B4267" t="str">
        <f>+CONCATENATE(Incidencia_Tipo_CONAPO[[#This Row],[Cve'# Municipio]],Incidencia_Tipo_CONAPO[[#This Row],[Año]])</f>
        <v>211072024</v>
      </c>
      <c r="C4267">
        <v>2024</v>
      </c>
      <c r="D4267">
        <v>21107</v>
      </c>
      <c r="E4267" t="s">
        <v>110</v>
      </c>
      <c r="F4267" t="s">
        <v>250</v>
      </c>
      <c r="G4267">
        <v>1</v>
      </c>
      <c r="H4267">
        <v>12514</v>
      </c>
    </row>
    <row r="4268" spans="1:8" x14ac:dyDescent="0.25">
      <c r="A4268" s="2">
        <f>+DATE(Incidencia_Tipo_CONAPO[[#This Row],[Año]],1,1)</f>
        <v>45292</v>
      </c>
      <c r="B4268" t="str">
        <f>+CONCATENATE(Incidencia_Tipo_CONAPO[[#This Row],[Cve'# Municipio]],Incidencia_Tipo_CONAPO[[#This Row],[Año]])</f>
        <v>211072024</v>
      </c>
      <c r="C4268">
        <v>2024</v>
      </c>
      <c r="D4268">
        <v>21107</v>
      </c>
      <c r="E4268" t="s">
        <v>110</v>
      </c>
      <c r="F4268" t="s">
        <v>251</v>
      </c>
      <c r="G4268">
        <v>0</v>
      </c>
      <c r="H4268">
        <v>12514</v>
      </c>
    </row>
    <row r="4269" spans="1:8" x14ac:dyDescent="0.25">
      <c r="A4269" s="2">
        <f>+DATE(Incidencia_Tipo_CONAPO[[#This Row],[Año]],1,1)</f>
        <v>45292</v>
      </c>
      <c r="B4269" t="str">
        <f>+CONCATENATE(Incidencia_Tipo_CONAPO[[#This Row],[Cve'# Municipio]],Incidencia_Tipo_CONAPO[[#This Row],[Año]])</f>
        <v>211072024</v>
      </c>
      <c r="C4269">
        <v>2024</v>
      </c>
      <c r="D4269">
        <v>21107</v>
      </c>
      <c r="E4269" t="s">
        <v>110</v>
      </c>
      <c r="F4269" t="s">
        <v>252</v>
      </c>
      <c r="G4269">
        <v>0</v>
      </c>
      <c r="H4269">
        <v>12514</v>
      </c>
    </row>
    <row r="4270" spans="1:8" x14ac:dyDescent="0.25">
      <c r="A4270" s="2">
        <f>+DATE(Incidencia_Tipo_CONAPO[[#This Row],[Año]],1,1)</f>
        <v>45292</v>
      </c>
      <c r="B4270" t="str">
        <f>+CONCATENATE(Incidencia_Tipo_CONAPO[[#This Row],[Cve'# Municipio]],Incidencia_Tipo_CONAPO[[#This Row],[Año]])</f>
        <v>211072024</v>
      </c>
      <c r="C4270">
        <v>2024</v>
      </c>
      <c r="D4270">
        <v>21107</v>
      </c>
      <c r="E4270" t="s">
        <v>110</v>
      </c>
      <c r="F4270" t="s">
        <v>253</v>
      </c>
      <c r="G4270">
        <v>0</v>
      </c>
      <c r="H4270">
        <v>12514</v>
      </c>
    </row>
    <row r="4271" spans="1:8" x14ac:dyDescent="0.25">
      <c r="A4271" s="2">
        <f>+DATE(Incidencia_Tipo_CONAPO[[#This Row],[Año]],1,1)</f>
        <v>45292</v>
      </c>
      <c r="B4271" t="str">
        <f>+CONCATENATE(Incidencia_Tipo_CONAPO[[#This Row],[Cve'# Municipio]],Incidencia_Tipo_CONAPO[[#This Row],[Año]])</f>
        <v>211072024</v>
      </c>
      <c r="C4271">
        <v>2024</v>
      </c>
      <c r="D4271">
        <v>21107</v>
      </c>
      <c r="E4271" t="s">
        <v>110</v>
      </c>
      <c r="F4271" t="s">
        <v>254</v>
      </c>
      <c r="G4271">
        <v>0</v>
      </c>
      <c r="H4271">
        <v>12514</v>
      </c>
    </row>
    <row r="4272" spans="1:8" x14ac:dyDescent="0.25">
      <c r="A4272" s="2">
        <f>+DATE(Incidencia_Tipo_CONAPO[[#This Row],[Año]],1,1)</f>
        <v>45292</v>
      </c>
      <c r="B4272" t="str">
        <f>+CONCATENATE(Incidencia_Tipo_CONAPO[[#This Row],[Cve'# Municipio]],Incidencia_Tipo_CONAPO[[#This Row],[Año]])</f>
        <v>211072024</v>
      </c>
      <c r="C4272">
        <v>2024</v>
      </c>
      <c r="D4272">
        <v>21107</v>
      </c>
      <c r="E4272" t="s">
        <v>110</v>
      </c>
      <c r="F4272" t="s">
        <v>255</v>
      </c>
      <c r="G4272">
        <v>0</v>
      </c>
      <c r="H4272">
        <v>12514</v>
      </c>
    </row>
    <row r="4273" spans="1:8" x14ac:dyDescent="0.25">
      <c r="A4273" s="2">
        <f>+DATE(Incidencia_Tipo_CONAPO[[#This Row],[Año]],1,1)</f>
        <v>45292</v>
      </c>
      <c r="B4273" t="str">
        <f>+CONCATENATE(Incidencia_Tipo_CONAPO[[#This Row],[Cve'# Municipio]],Incidencia_Tipo_CONAPO[[#This Row],[Año]])</f>
        <v>211072024</v>
      </c>
      <c r="C4273">
        <v>2024</v>
      </c>
      <c r="D4273">
        <v>21107</v>
      </c>
      <c r="E4273" t="s">
        <v>110</v>
      </c>
      <c r="F4273" t="s">
        <v>256</v>
      </c>
      <c r="G4273">
        <v>0</v>
      </c>
      <c r="H4273">
        <v>12514</v>
      </c>
    </row>
    <row r="4274" spans="1:8" x14ac:dyDescent="0.25">
      <c r="A4274" s="2">
        <f>+DATE(Incidencia_Tipo_CONAPO[[#This Row],[Año]],1,1)</f>
        <v>45292</v>
      </c>
      <c r="B4274" t="str">
        <f>+CONCATENATE(Incidencia_Tipo_CONAPO[[#This Row],[Cve'# Municipio]],Incidencia_Tipo_CONAPO[[#This Row],[Año]])</f>
        <v>211072024</v>
      </c>
      <c r="C4274">
        <v>2024</v>
      </c>
      <c r="D4274">
        <v>21107</v>
      </c>
      <c r="E4274" t="s">
        <v>110</v>
      </c>
      <c r="F4274" t="s">
        <v>257</v>
      </c>
      <c r="G4274">
        <v>1</v>
      </c>
      <c r="H4274">
        <v>12514</v>
      </c>
    </row>
    <row r="4275" spans="1:8" x14ac:dyDescent="0.25">
      <c r="A4275" s="2">
        <f>+DATE(Incidencia_Tipo_CONAPO[[#This Row],[Año]],1,1)</f>
        <v>45292</v>
      </c>
      <c r="B4275" t="str">
        <f>+CONCATENATE(Incidencia_Tipo_CONAPO[[#This Row],[Cve'# Municipio]],Incidencia_Tipo_CONAPO[[#This Row],[Año]])</f>
        <v>211072024</v>
      </c>
      <c r="C4275">
        <v>2024</v>
      </c>
      <c r="D4275">
        <v>21107</v>
      </c>
      <c r="E4275" t="s">
        <v>110</v>
      </c>
      <c r="F4275" t="s">
        <v>258</v>
      </c>
      <c r="G4275">
        <v>0</v>
      </c>
      <c r="H4275">
        <v>12514</v>
      </c>
    </row>
    <row r="4276" spans="1:8" x14ac:dyDescent="0.25">
      <c r="A4276" s="2">
        <f>+DATE(Incidencia_Tipo_CONAPO[[#This Row],[Año]],1,1)</f>
        <v>45292</v>
      </c>
      <c r="B4276" t="str">
        <f>+CONCATENATE(Incidencia_Tipo_CONAPO[[#This Row],[Cve'# Municipio]],Incidencia_Tipo_CONAPO[[#This Row],[Año]])</f>
        <v>211072024</v>
      </c>
      <c r="C4276">
        <v>2024</v>
      </c>
      <c r="D4276">
        <v>21107</v>
      </c>
      <c r="E4276" t="s">
        <v>110</v>
      </c>
      <c r="F4276" t="s">
        <v>259</v>
      </c>
      <c r="G4276">
        <v>0</v>
      </c>
      <c r="H4276">
        <v>12514</v>
      </c>
    </row>
    <row r="4277" spans="1:8" x14ac:dyDescent="0.25">
      <c r="A4277" s="2">
        <f>+DATE(Incidencia_Tipo_CONAPO[[#This Row],[Año]],1,1)</f>
        <v>45292</v>
      </c>
      <c r="B4277" t="str">
        <f>+CONCATENATE(Incidencia_Tipo_CONAPO[[#This Row],[Cve'# Municipio]],Incidencia_Tipo_CONAPO[[#This Row],[Año]])</f>
        <v>211072024</v>
      </c>
      <c r="C4277">
        <v>2024</v>
      </c>
      <c r="D4277">
        <v>21107</v>
      </c>
      <c r="E4277" t="s">
        <v>110</v>
      </c>
      <c r="F4277" t="s">
        <v>260</v>
      </c>
      <c r="G4277">
        <v>0</v>
      </c>
      <c r="H4277">
        <v>12514</v>
      </c>
    </row>
    <row r="4278" spans="1:8" x14ac:dyDescent="0.25">
      <c r="A4278" s="2">
        <f>+DATE(Incidencia_Tipo_CONAPO[[#This Row],[Año]],1,1)</f>
        <v>45292</v>
      </c>
      <c r="B4278" t="str">
        <f>+CONCATENATE(Incidencia_Tipo_CONAPO[[#This Row],[Cve'# Municipio]],Incidencia_Tipo_CONAPO[[#This Row],[Año]])</f>
        <v>211072024</v>
      </c>
      <c r="C4278">
        <v>2024</v>
      </c>
      <c r="D4278">
        <v>21107</v>
      </c>
      <c r="E4278" t="s">
        <v>110</v>
      </c>
      <c r="F4278" t="s">
        <v>261</v>
      </c>
      <c r="G4278">
        <v>0</v>
      </c>
      <c r="H4278">
        <v>12514</v>
      </c>
    </row>
    <row r="4279" spans="1:8" x14ac:dyDescent="0.25">
      <c r="A4279" s="2">
        <f>+DATE(Incidencia_Tipo_CONAPO[[#This Row],[Año]],1,1)</f>
        <v>45292</v>
      </c>
      <c r="B4279" t="str">
        <f>+CONCATENATE(Incidencia_Tipo_CONAPO[[#This Row],[Cve'# Municipio]],Incidencia_Tipo_CONAPO[[#This Row],[Año]])</f>
        <v>211072024</v>
      </c>
      <c r="C4279">
        <v>2024</v>
      </c>
      <c r="D4279">
        <v>21107</v>
      </c>
      <c r="E4279" t="s">
        <v>110</v>
      </c>
      <c r="F4279" t="s">
        <v>262</v>
      </c>
      <c r="G4279">
        <v>0</v>
      </c>
      <c r="H4279">
        <v>12514</v>
      </c>
    </row>
    <row r="4280" spans="1:8" x14ac:dyDescent="0.25">
      <c r="A4280" s="2">
        <f>+DATE(Incidencia_Tipo_CONAPO[[#This Row],[Año]],1,1)</f>
        <v>45292</v>
      </c>
      <c r="B4280" t="str">
        <f>+CONCATENATE(Incidencia_Tipo_CONAPO[[#This Row],[Cve'# Municipio]],Incidencia_Tipo_CONAPO[[#This Row],[Año]])</f>
        <v>211072024</v>
      </c>
      <c r="C4280">
        <v>2024</v>
      </c>
      <c r="D4280">
        <v>21107</v>
      </c>
      <c r="E4280" t="s">
        <v>110</v>
      </c>
      <c r="F4280" t="s">
        <v>263</v>
      </c>
      <c r="G4280">
        <v>0</v>
      </c>
      <c r="H4280">
        <v>12514</v>
      </c>
    </row>
    <row r="4281" spans="1:8" x14ac:dyDescent="0.25">
      <c r="A4281" s="2">
        <f>+DATE(Incidencia_Tipo_CONAPO[[#This Row],[Año]],1,1)</f>
        <v>45292</v>
      </c>
      <c r="B4281" t="str">
        <f>+CONCATENATE(Incidencia_Tipo_CONAPO[[#This Row],[Cve'# Municipio]],Incidencia_Tipo_CONAPO[[#This Row],[Año]])</f>
        <v>211072024</v>
      </c>
      <c r="C4281">
        <v>2024</v>
      </c>
      <c r="D4281">
        <v>21107</v>
      </c>
      <c r="E4281" t="s">
        <v>110</v>
      </c>
      <c r="F4281" t="s">
        <v>264</v>
      </c>
      <c r="G4281">
        <v>2</v>
      </c>
      <c r="H4281">
        <v>12514</v>
      </c>
    </row>
    <row r="4282" spans="1:8" x14ac:dyDescent="0.25">
      <c r="A4282" s="2">
        <f>+DATE(Incidencia_Tipo_CONAPO[[#This Row],[Año]],1,1)</f>
        <v>45292</v>
      </c>
      <c r="B4282" t="str">
        <f>+CONCATENATE(Incidencia_Tipo_CONAPO[[#This Row],[Cve'# Municipio]],Incidencia_Tipo_CONAPO[[#This Row],[Año]])</f>
        <v>211082024</v>
      </c>
      <c r="C4282">
        <v>2024</v>
      </c>
      <c r="D4282">
        <v>21108</v>
      </c>
      <c r="E4282" t="s">
        <v>111</v>
      </c>
      <c r="F4282" t="s">
        <v>225</v>
      </c>
      <c r="G4282">
        <v>0</v>
      </c>
      <c r="H4282">
        <v>21619</v>
      </c>
    </row>
    <row r="4283" spans="1:8" x14ac:dyDescent="0.25">
      <c r="A4283" s="2">
        <f>+DATE(Incidencia_Tipo_CONAPO[[#This Row],[Año]],1,1)</f>
        <v>45292</v>
      </c>
      <c r="B4283" t="str">
        <f>+CONCATENATE(Incidencia_Tipo_CONAPO[[#This Row],[Cve'# Municipio]],Incidencia_Tipo_CONAPO[[#This Row],[Año]])</f>
        <v>211082024</v>
      </c>
      <c r="C4283">
        <v>2024</v>
      </c>
      <c r="D4283">
        <v>21108</v>
      </c>
      <c r="E4283" t="s">
        <v>111</v>
      </c>
      <c r="F4283" t="s">
        <v>226</v>
      </c>
      <c r="G4283">
        <v>14</v>
      </c>
      <c r="H4283">
        <v>21619</v>
      </c>
    </row>
    <row r="4284" spans="1:8" x14ac:dyDescent="0.25">
      <c r="A4284" s="2">
        <f>+DATE(Incidencia_Tipo_CONAPO[[#This Row],[Año]],1,1)</f>
        <v>45292</v>
      </c>
      <c r="B4284" t="str">
        <f>+CONCATENATE(Incidencia_Tipo_CONAPO[[#This Row],[Cve'# Municipio]],Incidencia_Tipo_CONAPO[[#This Row],[Año]])</f>
        <v>211082024</v>
      </c>
      <c r="C4284">
        <v>2024</v>
      </c>
      <c r="D4284">
        <v>21108</v>
      </c>
      <c r="E4284" t="s">
        <v>111</v>
      </c>
      <c r="F4284" t="s">
        <v>227</v>
      </c>
      <c r="G4284">
        <v>3</v>
      </c>
      <c r="H4284">
        <v>21619</v>
      </c>
    </row>
    <row r="4285" spans="1:8" x14ac:dyDescent="0.25">
      <c r="A4285" s="2">
        <f>+DATE(Incidencia_Tipo_CONAPO[[#This Row],[Año]],1,1)</f>
        <v>45292</v>
      </c>
      <c r="B4285" t="str">
        <f>+CONCATENATE(Incidencia_Tipo_CONAPO[[#This Row],[Cve'# Municipio]],Incidencia_Tipo_CONAPO[[#This Row],[Año]])</f>
        <v>211082024</v>
      </c>
      <c r="C4285">
        <v>2024</v>
      </c>
      <c r="D4285">
        <v>21108</v>
      </c>
      <c r="E4285" t="s">
        <v>111</v>
      </c>
      <c r="F4285" t="s">
        <v>228</v>
      </c>
      <c r="G4285">
        <v>0</v>
      </c>
      <c r="H4285">
        <v>21619</v>
      </c>
    </row>
    <row r="4286" spans="1:8" x14ac:dyDescent="0.25">
      <c r="A4286" s="2">
        <f>+DATE(Incidencia_Tipo_CONAPO[[#This Row],[Año]],1,1)</f>
        <v>45292</v>
      </c>
      <c r="B4286" t="str">
        <f>+CONCATENATE(Incidencia_Tipo_CONAPO[[#This Row],[Cve'# Municipio]],Incidencia_Tipo_CONAPO[[#This Row],[Año]])</f>
        <v>211082024</v>
      </c>
      <c r="C4286">
        <v>2024</v>
      </c>
      <c r="D4286">
        <v>21108</v>
      </c>
      <c r="E4286" t="s">
        <v>111</v>
      </c>
      <c r="F4286" t="s">
        <v>229</v>
      </c>
      <c r="G4286">
        <v>0</v>
      </c>
      <c r="H4286">
        <v>21619</v>
      </c>
    </row>
    <row r="4287" spans="1:8" x14ac:dyDescent="0.25">
      <c r="A4287" s="2">
        <f>+DATE(Incidencia_Tipo_CONAPO[[#This Row],[Año]],1,1)</f>
        <v>45292</v>
      </c>
      <c r="B4287" t="str">
        <f>+CONCATENATE(Incidencia_Tipo_CONAPO[[#This Row],[Cve'# Municipio]],Incidencia_Tipo_CONAPO[[#This Row],[Año]])</f>
        <v>211082024</v>
      </c>
      <c r="C4287">
        <v>2024</v>
      </c>
      <c r="D4287">
        <v>21108</v>
      </c>
      <c r="E4287" t="s">
        <v>111</v>
      </c>
      <c r="F4287" t="s">
        <v>230</v>
      </c>
      <c r="G4287">
        <v>20</v>
      </c>
      <c r="H4287">
        <v>21619</v>
      </c>
    </row>
    <row r="4288" spans="1:8" x14ac:dyDescent="0.25">
      <c r="A4288" s="2">
        <f>+DATE(Incidencia_Tipo_CONAPO[[#This Row],[Año]],1,1)</f>
        <v>45292</v>
      </c>
      <c r="B4288" t="str">
        <f>+CONCATENATE(Incidencia_Tipo_CONAPO[[#This Row],[Cve'# Municipio]],Incidencia_Tipo_CONAPO[[#This Row],[Año]])</f>
        <v>211082024</v>
      </c>
      <c r="C4288">
        <v>2024</v>
      </c>
      <c r="D4288">
        <v>21108</v>
      </c>
      <c r="E4288" t="s">
        <v>111</v>
      </c>
      <c r="F4288" t="s">
        <v>231</v>
      </c>
      <c r="G4288">
        <v>0</v>
      </c>
      <c r="H4288">
        <v>21619</v>
      </c>
    </row>
    <row r="4289" spans="1:8" x14ac:dyDescent="0.25">
      <c r="A4289" s="2">
        <f>+DATE(Incidencia_Tipo_CONAPO[[#This Row],[Año]],1,1)</f>
        <v>45292</v>
      </c>
      <c r="B4289" t="str">
        <f>+CONCATENATE(Incidencia_Tipo_CONAPO[[#This Row],[Cve'# Municipio]],Incidencia_Tipo_CONAPO[[#This Row],[Año]])</f>
        <v>211082024</v>
      </c>
      <c r="C4289">
        <v>2024</v>
      </c>
      <c r="D4289">
        <v>21108</v>
      </c>
      <c r="E4289" t="s">
        <v>111</v>
      </c>
      <c r="F4289" t="s">
        <v>232</v>
      </c>
      <c r="G4289">
        <v>1</v>
      </c>
      <c r="H4289">
        <v>21619</v>
      </c>
    </row>
    <row r="4290" spans="1:8" x14ac:dyDescent="0.25">
      <c r="A4290" s="2">
        <f>+DATE(Incidencia_Tipo_CONAPO[[#This Row],[Año]],1,1)</f>
        <v>45292</v>
      </c>
      <c r="B4290" t="str">
        <f>+CONCATENATE(Incidencia_Tipo_CONAPO[[#This Row],[Cve'# Municipio]],Incidencia_Tipo_CONAPO[[#This Row],[Año]])</f>
        <v>211082024</v>
      </c>
      <c r="C4290">
        <v>2024</v>
      </c>
      <c r="D4290">
        <v>21108</v>
      </c>
      <c r="E4290" t="s">
        <v>111</v>
      </c>
      <c r="F4290" t="s">
        <v>233</v>
      </c>
      <c r="G4290">
        <v>30</v>
      </c>
      <c r="H4290">
        <v>21619</v>
      </c>
    </row>
    <row r="4291" spans="1:8" x14ac:dyDescent="0.25">
      <c r="A4291" s="2">
        <f>+DATE(Incidencia_Tipo_CONAPO[[#This Row],[Año]],1,1)</f>
        <v>45292</v>
      </c>
      <c r="B4291" t="str">
        <f>+CONCATENATE(Incidencia_Tipo_CONAPO[[#This Row],[Cve'# Municipio]],Incidencia_Tipo_CONAPO[[#This Row],[Año]])</f>
        <v>211082024</v>
      </c>
      <c r="C4291">
        <v>2024</v>
      </c>
      <c r="D4291">
        <v>21108</v>
      </c>
      <c r="E4291" t="s">
        <v>111</v>
      </c>
      <c r="F4291" t="s">
        <v>234</v>
      </c>
      <c r="G4291">
        <v>1</v>
      </c>
      <c r="H4291">
        <v>21619</v>
      </c>
    </row>
    <row r="4292" spans="1:8" x14ac:dyDescent="0.25">
      <c r="A4292" s="2">
        <f>+DATE(Incidencia_Tipo_CONAPO[[#This Row],[Año]],1,1)</f>
        <v>45292</v>
      </c>
      <c r="B4292" t="str">
        <f>+CONCATENATE(Incidencia_Tipo_CONAPO[[#This Row],[Cve'# Municipio]],Incidencia_Tipo_CONAPO[[#This Row],[Año]])</f>
        <v>211082024</v>
      </c>
      <c r="C4292">
        <v>2024</v>
      </c>
      <c r="D4292">
        <v>21108</v>
      </c>
      <c r="E4292" t="s">
        <v>111</v>
      </c>
      <c r="F4292" t="s">
        <v>235</v>
      </c>
      <c r="G4292">
        <v>11</v>
      </c>
      <c r="H4292">
        <v>21619</v>
      </c>
    </row>
    <row r="4293" spans="1:8" x14ac:dyDescent="0.25">
      <c r="A4293" s="2">
        <f>+DATE(Incidencia_Tipo_CONAPO[[#This Row],[Año]],1,1)</f>
        <v>45292</v>
      </c>
      <c r="B4293" t="str">
        <f>+CONCATENATE(Incidencia_Tipo_CONAPO[[#This Row],[Cve'# Municipio]],Incidencia_Tipo_CONAPO[[#This Row],[Año]])</f>
        <v>211082024</v>
      </c>
      <c r="C4293">
        <v>2024</v>
      </c>
      <c r="D4293">
        <v>21108</v>
      </c>
      <c r="E4293" t="s">
        <v>111</v>
      </c>
      <c r="F4293" t="s">
        <v>236</v>
      </c>
      <c r="G4293">
        <v>2</v>
      </c>
      <c r="H4293">
        <v>21619</v>
      </c>
    </row>
    <row r="4294" spans="1:8" x14ac:dyDescent="0.25">
      <c r="A4294" s="2">
        <f>+DATE(Incidencia_Tipo_CONAPO[[#This Row],[Año]],1,1)</f>
        <v>45292</v>
      </c>
      <c r="B4294" t="str">
        <f>+CONCATENATE(Incidencia_Tipo_CONAPO[[#This Row],[Cve'# Municipio]],Incidencia_Tipo_CONAPO[[#This Row],[Año]])</f>
        <v>211082024</v>
      </c>
      <c r="C4294">
        <v>2024</v>
      </c>
      <c r="D4294">
        <v>21108</v>
      </c>
      <c r="E4294" t="s">
        <v>111</v>
      </c>
      <c r="F4294" t="s">
        <v>237</v>
      </c>
      <c r="G4294">
        <v>0</v>
      </c>
      <c r="H4294">
        <v>21619</v>
      </c>
    </row>
    <row r="4295" spans="1:8" x14ac:dyDescent="0.25">
      <c r="A4295" s="2">
        <f>+DATE(Incidencia_Tipo_CONAPO[[#This Row],[Año]],1,1)</f>
        <v>45292</v>
      </c>
      <c r="B4295" t="str">
        <f>+CONCATENATE(Incidencia_Tipo_CONAPO[[#This Row],[Cve'# Municipio]],Incidencia_Tipo_CONAPO[[#This Row],[Año]])</f>
        <v>211082024</v>
      </c>
      <c r="C4295">
        <v>2024</v>
      </c>
      <c r="D4295">
        <v>21108</v>
      </c>
      <c r="E4295" t="s">
        <v>111</v>
      </c>
      <c r="F4295" t="s">
        <v>238</v>
      </c>
      <c r="G4295">
        <v>0</v>
      </c>
      <c r="H4295">
        <v>21619</v>
      </c>
    </row>
    <row r="4296" spans="1:8" x14ac:dyDescent="0.25">
      <c r="A4296" s="2">
        <f>+DATE(Incidencia_Tipo_CONAPO[[#This Row],[Año]],1,1)</f>
        <v>45292</v>
      </c>
      <c r="B4296" t="str">
        <f>+CONCATENATE(Incidencia_Tipo_CONAPO[[#This Row],[Cve'# Municipio]],Incidencia_Tipo_CONAPO[[#This Row],[Año]])</f>
        <v>211082024</v>
      </c>
      <c r="C4296">
        <v>2024</v>
      </c>
      <c r="D4296">
        <v>21108</v>
      </c>
      <c r="E4296" t="s">
        <v>111</v>
      </c>
      <c r="F4296" t="s">
        <v>239</v>
      </c>
      <c r="G4296">
        <v>0</v>
      </c>
      <c r="H4296">
        <v>21619</v>
      </c>
    </row>
    <row r="4297" spans="1:8" x14ac:dyDescent="0.25">
      <c r="A4297" s="2">
        <f>+DATE(Incidencia_Tipo_CONAPO[[#This Row],[Año]],1,1)</f>
        <v>45292</v>
      </c>
      <c r="B4297" t="str">
        <f>+CONCATENATE(Incidencia_Tipo_CONAPO[[#This Row],[Cve'# Municipio]],Incidencia_Tipo_CONAPO[[#This Row],[Año]])</f>
        <v>211082024</v>
      </c>
      <c r="C4297">
        <v>2024</v>
      </c>
      <c r="D4297">
        <v>21108</v>
      </c>
      <c r="E4297" t="s">
        <v>111</v>
      </c>
      <c r="F4297" t="s">
        <v>240</v>
      </c>
      <c r="G4297">
        <v>0</v>
      </c>
      <c r="H4297">
        <v>21619</v>
      </c>
    </row>
    <row r="4298" spans="1:8" x14ac:dyDescent="0.25">
      <c r="A4298" s="2">
        <f>+DATE(Incidencia_Tipo_CONAPO[[#This Row],[Año]],1,1)</f>
        <v>45292</v>
      </c>
      <c r="B4298" t="str">
        <f>+CONCATENATE(Incidencia_Tipo_CONAPO[[#This Row],[Cve'# Municipio]],Incidencia_Tipo_CONAPO[[#This Row],[Año]])</f>
        <v>211082024</v>
      </c>
      <c r="C4298">
        <v>2024</v>
      </c>
      <c r="D4298">
        <v>21108</v>
      </c>
      <c r="E4298" t="s">
        <v>111</v>
      </c>
      <c r="F4298" t="s">
        <v>241</v>
      </c>
      <c r="G4298">
        <v>0</v>
      </c>
      <c r="H4298">
        <v>21619</v>
      </c>
    </row>
    <row r="4299" spans="1:8" x14ac:dyDescent="0.25">
      <c r="A4299" s="2">
        <f>+DATE(Incidencia_Tipo_CONAPO[[#This Row],[Año]],1,1)</f>
        <v>45292</v>
      </c>
      <c r="B4299" t="str">
        <f>+CONCATENATE(Incidencia_Tipo_CONAPO[[#This Row],[Cve'# Municipio]],Incidencia_Tipo_CONAPO[[#This Row],[Año]])</f>
        <v>211082024</v>
      </c>
      <c r="C4299">
        <v>2024</v>
      </c>
      <c r="D4299">
        <v>21108</v>
      </c>
      <c r="E4299" t="s">
        <v>111</v>
      </c>
      <c r="F4299" t="s">
        <v>242</v>
      </c>
      <c r="G4299">
        <v>11</v>
      </c>
      <c r="H4299">
        <v>21619</v>
      </c>
    </row>
    <row r="4300" spans="1:8" x14ac:dyDescent="0.25">
      <c r="A4300" s="2">
        <f>+DATE(Incidencia_Tipo_CONAPO[[#This Row],[Año]],1,1)</f>
        <v>45292</v>
      </c>
      <c r="B4300" t="str">
        <f>+CONCATENATE(Incidencia_Tipo_CONAPO[[#This Row],[Cve'# Municipio]],Incidencia_Tipo_CONAPO[[#This Row],[Año]])</f>
        <v>211082024</v>
      </c>
      <c r="C4300">
        <v>2024</v>
      </c>
      <c r="D4300">
        <v>21108</v>
      </c>
      <c r="E4300" t="s">
        <v>111</v>
      </c>
      <c r="F4300" t="s">
        <v>243</v>
      </c>
      <c r="G4300">
        <v>9</v>
      </c>
      <c r="H4300">
        <v>21619</v>
      </c>
    </row>
    <row r="4301" spans="1:8" x14ac:dyDescent="0.25">
      <c r="A4301" s="2">
        <f>+DATE(Incidencia_Tipo_CONAPO[[#This Row],[Año]],1,1)</f>
        <v>45292</v>
      </c>
      <c r="B4301" t="str">
        <f>+CONCATENATE(Incidencia_Tipo_CONAPO[[#This Row],[Cve'# Municipio]],Incidencia_Tipo_CONAPO[[#This Row],[Año]])</f>
        <v>211082024</v>
      </c>
      <c r="C4301">
        <v>2024</v>
      </c>
      <c r="D4301">
        <v>21108</v>
      </c>
      <c r="E4301" t="s">
        <v>111</v>
      </c>
      <c r="F4301" t="s">
        <v>244</v>
      </c>
      <c r="G4301">
        <v>1</v>
      </c>
      <c r="H4301">
        <v>21619</v>
      </c>
    </row>
    <row r="4302" spans="1:8" x14ac:dyDescent="0.25">
      <c r="A4302" s="2">
        <f>+DATE(Incidencia_Tipo_CONAPO[[#This Row],[Año]],1,1)</f>
        <v>45292</v>
      </c>
      <c r="B4302" t="str">
        <f>+CONCATENATE(Incidencia_Tipo_CONAPO[[#This Row],[Cve'# Municipio]],Incidencia_Tipo_CONAPO[[#This Row],[Año]])</f>
        <v>211082024</v>
      </c>
      <c r="C4302">
        <v>2024</v>
      </c>
      <c r="D4302">
        <v>21108</v>
      </c>
      <c r="E4302" t="s">
        <v>111</v>
      </c>
      <c r="F4302" t="s">
        <v>245</v>
      </c>
      <c r="G4302">
        <v>0</v>
      </c>
      <c r="H4302">
        <v>21619</v>
      </c>
    </row>
    <row r="4303" spans="1:8" x14ac:dyDescent="0.25">
      <c r="A4303" s="2">
        <f>+DATE(Incidencia_Tipo_CONAPO[[#This Row],[Año]],1,1)</f>
        <v>45292</v>
      </c>
      <c r="B4303" t="str">
        <f>+CONCATENATE(Incidencia_Tipo_CONAPO[[#This Row],[Cve'# Municipio]],Incidencia_Tipo_CONAPO[[#This Row],[Año]])</f>
        <v>211082024</v>
      </c>
      <c r="C4303">
        <v>2024</v>
      </c>
      <c r="D4303">
        <v>21108</v>
      </c>
      <c r="E4303" t="s">
        <v>111</v>
      </c>
      <c r="F4303" t="s">
        <v>246</v>
      </c>
      <c r="G4303">
        <v>1</v>
      </c>
      <c r="H4303">
        <v>21619</v>
      </c>
    </row>
    <row r="4304" spans="1:8" x14ac:dyDescent="0.25">
      <c r="A4304" s="2">
        <f>+DATE(Incidencia_Tipo_CONAPO[[#This Row],[Año]],1,1)</f>
        <v>45292</v>
      </c>
      <c r="B4304" t="str">
        <f>+CONCATENATE(Incidencia_Tipo_CONAPO[[#This Row],[Cve'# Municipio]],Incidencia_Tipo_CONAPO[[#This Row],[Año]])</f>
        <v>211082024</v>
      </c>
      <c r="C4304">
        <v>2024</v>
      </c>
      <c r="D4304">
        <v>21108</v>
      </c>
      <c r="E4304" t="s">
        <v>111</v>
      </c>
      <c r="F4304" t="s">
        <v>247</v>
      </c>
      <c r="G4304">
        <v>50</v>
      </c>
      <c r="H4304">
        <v>21619</v>
      </c>
    </row>
    <row r="4305" spans="1:8" x14ac:dyDescent="0.25">
      <c r="A4305" s="2">
        <f>+DATE(Incidencia_Tipo_CONAPO[[#This Row],[Año]],1,1)</f>
        <v>45292</v>
      </c>
      <c r="B4305" t="str">
        <f>+CONCATENATE(Incidencia_Tipo_CONAPO[[#This Row],[Cve'# Municipio]],Incidencia_Tipo_CONAPO[[#This Row],[Año]])</f>
        <v>211082024</v>
      </c>
      <c r="C4305">
        <v>2024</v>
      </c>
      <c r="D4305">
        <v>21108</v>
      </c>
      <c r="E4305" t="s">
        <v>111</v>
      </c>
      <c r="F4305" t="s">
        <v>248</v>
      </c>
      <c r="G4305">
        <v>0</v>
      </c>
      <c r="H4305">
        <v>21619</v>
      </c>
    </row>
    <row r="4306" spans="1:8" x14ac:dyDescent="0.25">
      <c r="A4306" s="2">
        <f>+DATE(Incidencia_Tipo_CONAPO[[#This Row],[Año]],1,1)</f>
        <v>45292</v>
      </c>
      <c r="B4306" t="str">
        <f>+CONCATENATE(Incidencia_Tipo_CONAPO[[#This Row],[Cve'# Municipio]],Incidencia_Tipo_CONAPO[[#This Row],[Año]])</f>
        <v>211082024</v>
      </c>
      <c r="C4306">
        <v>2024</v>
      </c>
      <c r="D4306">
        <v>21108</v>
      </c>
      <c r="E4306" t="s">
        <v>111</v>
      </c>
      <c r="F4306" t="s">
        <v>249</v>
      </c>
      <c r="G4306">
        <v>1</v>
      </c>
      <c r="H4306">
        <v>21619</v>
      </c>
    </row>
    <row r="4307" spans="1:8" x14ac:dyDescent="0.25">
      <c r="A4307" s="2">
        <f>+DATE(Incidencia_Tipo_CONAPO[[#This Row],[Año]],1,1)</f>
        <v>45292</v>
      </c>
      <c r="B4307" t="str">
        <f>+CONCATENATE(Incidencia_Tipo_CONAPO[[#This Row],[Cve'# Municipio]],Incidencia_Tipo_CONAPO[[#This Row],[Año]])</f>
        <v>211082024</v>
      </c>
      <c r="C4307">
        <v>2024</v>
      </c>
      <c r="D4307">
        <v>21108</v>
      </c>
      <c r="E4307" t="s">
        <v>111</v>
      </c>
      <c r="F4307" t="s">
        <v>250</v>
      </c>
      <c r="G4307">
        <v>1</v>
      </c>
      <c r="H4307">
        <v>21619</v>
      </c>
    </row>
    <row r="4308" spans="1:8" x14ac:dyDescent="0.25">
      <c r="A4308" s="2">
        <f>+DATE(Incidencia_Tipo_CONAPO[[#This Row],[Año]],1,1)</f>
        <v>45292</v>
      </c>
      <c r="B4308" t="str">
        <f>+CONCATENATE(Incidencia_Tipo_CONAPO[[#This Row],[Cve'# Municipio]],Incidencia_Tipo_CONAPO[[#This Row],[Año]])</f>
        <v>211082024</v>
      </c>
      <c r="C4308">
        <v>2024</v>
      </c>
      <c r="D4308">
        <v>21108</v>
      </c>
      <c r="E4308" t="s">
        <v>111</v>
      </c>
      <c r="F4308" t="s">
        <v>251</v>
      </c>
      <c r="G4308">
        <v>0</v>
      </c>
      <c r="H4308">
        <v>21619</v>
      </c>
    </row>
    <row r="4309" spans="1:8" x14ac:dyDescent="0.25">
      <c r="A4309" s="2">
        <f>+DATE(Incidencia_Tipo_CONAPO[[#This Row],[Año]],1,1)</f>
        <v>45292</v>
      </c>
      <c r="B4309" t="str">
        <f>+CONCATENATE(Incidencia_Tipo_CONAPO[[#This Row],[Cve'# Municipio]],Incidencia_Tipo_CONAPO[[#This Row],[Año]])</f>
        <v>211082024</v>
      </c>
      <c r="C4309">
        <v>2024</v>
      </c>
      <c r="D4309">
        <v>21108</v>
      </c>
      <c r="E4309" t="s">
        <v>111</v>
      </c>
      <c r="F4309" t="s">
        <v>252</v>
      </c>
      <c r="G4309">
        <v>6</v>
      </c>
      <c r="H4309">
        <v>21619</v>
      </c>
    </row>
    <row r="4310" spans="1:8" x14ac:dyDescent="0.25">
      <c r="A4310" s="2">
        <f>+DATE(Incidencia_Tipo_CONAPO[[#This Row],[Año]],1,1)</f>
        <v>45292</v>
      </c>
      <c r="B4310" t="str">
        <f>+CONCATENATE(Incidencia_Tipo_CONAPO[[#This Row],[Cve'# Municipio]],Incidencia_Tipo_CONAPO[[#This Row],[Año]])</f>
        <v>211082024</v>
      </c>
      <c r="C4310">
        <v>2024</v>
      </c>
      <c r="D4310">
        <v>21108</v>
      </c>
      <c r="E4310" t="s">
        <v>111</v>
      </c>
      <c r="F4310" t="s">
        <v>253</v>
      </c>
      <c r="G4310">
        <v>0</v>
      </c>
      <c r="H4310">
        <v>21619</v>
      </c>
    </row>
    <row r="4311" spans="1:8" x14ac:dyDescent="0.25">
      <c r="A4311" s="2">
        <f>+DATE(Incidencia_Tipo_CONAPO[[#This Row],[Año]],1,1)</f>
        <v>45292</v>
      </c>
      <c r="B4311" t="str">
        <f>+CONCATENATE(Incidencia_Tipo_CONAPO[[#This Row],[Cve'# Municipio]],Incidencia_Tipo_CONAPO[[#This Row],[Año]])</f>
        <v>211082024</v>
      </c>
      <c r="C4311">
        <v>2024</v>
      </c>
      <c r="D4311">
        <v>21108</v>
      </c>
      <c r="E4311" t="s">
        <v>111</v>
      </c>
      <c r="F4311" t="s">
        <v>254</v>
      </c>
      <c r="G4311">
        <v>15</v>
      </c>
      <c r="H4311">
        <v>21619</v>
      </c>
    </row>
    <row r="4312" spans="1:8" x14ac:dyDescent="0.25">
      <c r="A4312" s="2">
        <f>+DATE(Incidencia_Tipo_CONAPO[[#This Row],[Año]],1,1)</f>
        <v>45292</v>
      </c>
      <c r="B4312" t="str">
        <f>+CONCATENATE(Incidencia_Tipo_CONAPO[[#This Row],[Cve'# Municipio]],Incidencia_Tipo_CONAPO[[#This Row],[Año]])</f>
        <v>211082024</v>
      </c>
      <c r="C4312">
        <v>2024</v>
      </c>
      <c r="D4312">
        <v>21108</v>
      </c>
      <c r="E4312" t="s">
        <v>111</v>
      </c>
      <c r="F4312" t="s">
        <v>255</v>
      </c>
      <c r="G4312">
        <v>0</v>
      </c>
      <c r="H4312">
        <v>21619</v>
      </c>
    </row>
    <row r="4313" spans="1:8" x14ac:dyDescent="0.25">
      <c r="A4313" s="2">
        <f>+DATE(Incidencia_Tipo_CONAPO[[#This Row],[Año]],1,1)</f>
        <v>45292</v>
      </c>
      <c r="B4313" t="str">
        <f>+CONCATENATE(Incidencia_Tipo_CONAPO[[#This Row],[Cve'# Municipio]],Incidencia_Tipo_CONAPO[[#This Row],[Año]])</f>
        <v>211082024</v>
      </c>
      <c r="C4313">
        <v>2024</v>
      </c>
      <c r="D4313">
        <v>21108</v>
      </c>
      <c r="E4313" t="s">
        <v>111</v>
      </c>
      <c r="F4313" t="s">
        <v>256</v>
      </c>
      <c r="G4313">
        <v>0</v>
      </c>
      <c r="H4313">
        <v>21619</v>
      </c>
    </row>
    <row r="4314" spans="1:8" x14ac:dyDescent="0.25">
      <c r="A4314" s="2">
        <f>+DATE(Incidencia_Tipo_CONAPO[[#This Row],[Año]],1,1)</f>
        <v>45292</v>
      </c>
      <c r="B4314" t="str">
        <f>+CONCATENATE(Incidencia_Tipo_CONAPO[[#This Row],[Cve'# Municipio]],Incidencia_Tipo_CONAPO[[#This Row],[Año]])</f>
        <v>211082024</v>
      </c>
      <c r="C4314">
        <v>2024</v>
      </c>
      <c r="D4314">
        <v>21108</v>
      </c>
      <c r="E4314" t="s">
        <v>111</v>
      </c>
      <c r="F4314" t="s">
        <v>257</v>
      </c>
      <c r="G4314">
        <v>109</v>
      </c>
      <c r="H4314">
        <v>21619</v>
      </c>
    </row>
    <row r="4315" spans="1:8" x14ac:dyDescent="0.25">
      <c r="A4315" s="2">
        <f>+DATE(Incidencia_Tipo_CONAPO[[#This Row],[Año]],1,1)</f>
        <v>45292</v>
      </c>
      <c r="B4315" t="str">
        <f>+CONCATENATE(Incidencia_Tipo_CONAPO[[#This Row],[Cve'# Municipio]],Incidencia_Tipo_CONAPO[[#This Row],[Año]])</f>
        <v>211082024</v>
      </c>
      <c r="C4315">
        <v>2024</v>
      </c>
      <c r="D4315">
        <v>21108</v>
      </c>
      <c r="E4315" t="s">
        <v>111</v>
      </c>
      <c r="F4315" t="s">
        <v>258</v>
      </c>
      <c r="G4315">
        <v>0</v>
      </c>
      <c r="H4315">
        <v>21619</v>
      </c>
    </row>
    <row r="4316" spans="1:8" x14ac:dyDescent="0.25">
      <c r="A4316" s="2">
        <f>+DATE(Incidencia_Tipo_CONAPO[[#This Row],[Año]],1,1)</f>
        <v>45292</v>
      </c>
      <c r="B4316" t="str">
        <f>+CONCATENATE(Incidencia_Tipo_CONAPO[[#This Row],[Cve'# Municipio]],Incidencia_Tipo_CONAPO[[#This Row],[Año]])</f>
        <v>211082024</v>
      </c>
      <c r="C4316">
        <v>2024</v>
      </c>
      <c r="D4316">
        <v>21108</v>
      </c>
      <c r="E4316" t="s">
        <v>111</v>
      </c>
      <c r="F4316" t="s">
        <v>259</v>
      </c>
      <c r="G4316">
        <v>0</v>
      </c>
      <c r="H4316">
        <v>21619</v>
      </c>
    </row>
    <row r="4317" spans="1:8" x14ac:dyDescent="0.25">
      <c r="A4317" s="2">
        <f>+DATE(Incidencia_Tipo_CONAPO[[#This Row],[Año]],1,1)</f>
        <v>45292</v>
      </c>
      <c r="B4317" t="str">
        <f>+CONCATENATE(Incidencia_Tipo_CONAPO[[#This Row],[Cve'# Municipio]],Incidencia_Tipo_CONAPO[[#This Row],[Año]])</f>
        <v>211082024</v>
      </c>
      <c r="C4317">
        <v>2024</v>
      </c>
      <c r="D4317">
        <v>21108</v>
      </c>
      <c r="E4317" t="s">
        <v>111</v>
      </c>
      <c r="F4317" t="s">
        <v>260</v>
      </c>
      <c r="G4317">
        <v>0</v>
      </c>
      <c r="H4317">
        <v>21619</v>
      </c>
    </row>
    <row r="4318" spans="1:8" x14ac:dyDescent="0.25">
      <c r="A4318" s="2">
        <f>+DATE(Incidencia_Tipo_CONAPO[[#This Row],[Año]],1,1)</f>
        <v>45292</v>
      </c>
      <c r="B4318" t="str">
        <f>+CONCATENATE(Incidencia_Tipo_CONAPO[[#This Row],[Cve'# Municipio]],Incidencia_Tipo_CONAPO[[#This Row],[Año]])</f>
        <v>211082024</v>
      </c>
      <c r="C4318">
        <v>2024</v>
      </c>
      <c r="D4318">
        <v>21108</v>
      </c>
      <c r="E4318" t="s">
        <v>111</v>
      </c>
      <c r="F4318" t="s">
        <v>261</v>
      </c>
      <c r="G4318">
        <v>1</v>
      </c>
      <c r="H4318">
        <v>21619</v>
      </c>
    </row>
    <row r="4319" spans="1:8" x14ac:dyDescent="0.25">
      <c r="A4319" s="2">
        <f>+DATE(Incidencia_Tipo_CONAPO[[#This Row],[Año]],1,1)</f>
        <v>45292</v>
      </c>
      <c r="B4319" t="str">
        <f>+CONCATENATE(Incidencia_Tipo_CONAPO[[#This Row],[Cve'# Municipio]],Incidencia_Tipo_CONAPO[[#This Row],[Año]])</f>
        <v>211082024</v>
      </c>
      <c r="C4319">
        <v>2024</v>
      </c>
      <c r="D4319">
        <v>21108</v>
      </c>
      <c r="E4319" t="s">
        <v>111</v>
      </c>
      <c r="F4319" t="s">
        <v>262</v>
      </c>
      <c r="G4319">
        <v>3</v>
      </c>
      <c r="H4319">
        <v>21619</v>
      </c>
    </row>
    <row r="4320" spans="1:8" x14ac:dyDescent="0.25">
      <c r="A4320" s="2">
        <f>+DATE(Incidencia_Tipo_CONAPO[[#This Row],[Año]],1,1)</f>
        <v>45292</v>
      </c>
      <c r="B4320" t="str">
        <f>+CONCATENATE(Incidencia_Tipo_CONAPO[[#This Row],[Cve'# Municipio]],Incidencia_Tipo_CONAPO[[#This Row],[Año]])</f>
        <v>211082024</v>
      </c>
      <c r="C4320">
        <v>2024</v>
      </c>
      <c r="D4320">
        <v>21108</v>
      </c>
      <c r="E4320" t="s">
        <v>111</v>
      </c>
      <c r="F4320" t="s">
        <v>263</v>
      </c>
      <c r="G4320">
        <v>0</v>
      </c>
      <c r="H4320">
        <v>21619</v>
      </c>
    </row>
    <row r="4321" spans="1:8" x14ac:dyDescent="0.25">
      <c r="A4321" s="2">
        <f>+DATE(Incidencia_Tipo_CONAPO[[#This Row],[Año]],1,1)</f>
        <v>45292</v>
      </c>
      <c r="B4321" t="str">
        <f>+CONCATENATE(Incidencia_Tipo_CONAPO[[#This Row],[Cve'# Municipio]],Incidencia_Tipo_CONAPO[[#This Row],[Año]])</f>
        <v>211082024</v>
      </c>
      <c r="C4321">
        <v>2024</v>
      </c>
      <c r="D4321">
        <v>21108</v>
      </c>
      <c r="E4321" t="s">
        <v>111</v>
      </c>
      <c r="F4321" t="s">
        <v>264</v>
      </c>
      <c r="G4321">
        <v>71</v>
      </c>
      <c r="H4321">
        <v>21619</v>
      </c>
    </row>
    <row r="4322" spans="1:8" x14ac:dyDescent="0.25">
      <c r="A4322" s="2">
        <f>+DATE(Incidencia_Tipo_CONAPO[[#This Row],[Año]],1,1)</f>
        <v>45292</v>
      </c>
      <c r="B4322" t="str">
        <f>+CONCATENATE(Incidencia_Tipo_CONAPO[[#This Row],[Cve'# Municipio]],Incidencia_Tipo_CONAPO[[#This Row],[Año]])</f>
        <v>211092024</v>
      </c>
      <c r="C4322">
        <v>2024</v>
      </c>
      <c r="D4322">
        <v>21109</v>
      </c>
      <c r="E4322" t="s">
        <v>112</v>
      </c>
      <c r="F4322" t="s">
        <v>225</v>
      </c>
      <c r="G4322">
        <v>0</v>
      </c>
      <c r="H4322">
        <v>20227</v>
      </c>
    </row>
    <row r="4323" spans="1:8" x14ac:dyDescent="0.25">
      <c r="A4323" s="2">
        <f>+DATE(Incidencia_Tipo_CONAPO[[#This Row],[Año]],1,1)</f>
        <v>45292</v>
      </c>
      <c r="B4323" t="str">
        <f>+CONCATENATE(Incidencia_Tipo_CONAPO[[#This Row],[Cve'# Municipio]],Incidencia_Tipo_CONAPO[[#This Row],[Año]])</f>
        <v>211092024</v>
      </c>
      <c r="C4323">
        <v>2024</v>
      </c>
      <c r="D4323">
        <v>21109</v>
      </c>
      <c r="E4323" t="s">
        <v>112</v>
      </c>
      <c r="F4323" t="s">
        <v>226</v>
      </c>
      <c r="G4323">
        <v>2</v>
      </c>
      <c r="H4323">
        <v>20227</v>
      </c>
    </row>
    <row r="4324" spans="1:8" x14ac:dyDescent="0.25">
      <c r="A4324" s="2">
        <f>+DATE(Incidencia_Tipo_CONAPO[[#This Row],[Año]],1,1)</f>
        <v>45292</v>
      </c>
      <c r="B4324" t="str">
        <f>+CONCATENATE(Incidencia_Tipo_CONAPO[[#This Row],[Cve'# Municipio]],Incidencia_Tipo_CONAPO[[#This Row],[Año]])</f>
        <v>211092024</v>
      </c>
      <c r="C4324">
        <v>2024</v>
      </c>
      <c r="D4324">
        <v>21109</v>
      </c>
      <c r="E4324" t="s">
        <v>112</v>
      </c>
      <c r="F4324" t="s">
        <v>227</v>
      </c>
      <c r="G4324">
        <v>2</v>
      </c>
      <c r="H4324">
        <v>20227</v>
      </c>
    </row>
    <row r="4325" spans="1:8" x14ac:dyDescent="0.25">
      <c r="A4325" s="2">
        <f>+DATE(Incidencia_Tipo_CONAPO[[#This Row],[Año]],1,1)</f>
        <v>45292</v>
      </c>
      <c r="B4325" t="str">
        <f>+CONCATENATE(Incidencia_Tipo_CONAPO[[#This Row],[Cve'# Municipio]],Incidencia_Tipo_CONAPO[[#This Row],[Año]])</f>
        <v>211092024</v>
      </c>
      <c r="C4325">
        <v>2024</v>
      </c>
      <c r="D4325">
        <v>21109</v>
      </c>
      <c r="E4325" t="s">
        <v>112</v>
      </c>
      <c r="F4325" t="s">
        <v>228</v>
      </c>
      <c r="G4325">
        <v>2</v>
      </c>
      <c r="H4325">
        <v>20227</v>
      </c>
    </row>
    <row r="4326" spans="1:8" x14ac:dyDescent="0.25">
      <c r="A4326" s="2">
        <f>+DATE(Incidencia_Tipo_CONAPO[[#This Row],[Año]],1,1)</f>
        <v>45292</v>
      </c>
      <c r="B4326" t="str">
        <f>+CONCATENATE(Incidencia_Tipo_CONAPO[[#This Row],[Cve'# Municipio]],Incidencia_Tipo_CONAPO[[#This Row],[Año]])</f>
        <v>211092024</v>
      </c>
      <c r="C4326">
        <v>2024</v>
      </c>
      <c r="D4326">
        <v>21109</v>
      </c>
      <c r="E4326" t="s">
        <v>112</v>
      </c>
      <c r="F4326" t="s">
        <v>229</v>
      </c>
      <c r="G4326">
        <v>0</v>
      </c>
      <c r="H4326">
        <v>20227</v>
      </c>
    </row>
    <row r="4327" spans="1:8" x14ac:dyDescent="0.25">
      <c r="A4327" s="2">
        <f>+DATE(Incidencia_Tipo_CONAPO[[#This Row],[Año]],1,1)</f>
        <v>45292</v>
      </c>
      <c r="B4327" t="str">
        <f>+CONCATENATE(Incidencia_Tipo_CONAPO[[#This Row],[Cve'# Municipio]],Incidencia_Tipo_CONAPO[[#This Row],[Año]])</f>
        <v>211092024</v>
      </c>
      <c r="C4327">
        <v>2024</v>
      </c>
      <c r="D4327">
        <v>21109</v>
      </c>
      <c r="E4327" t="s">
        <v>112</v>
      </c>
      <c r="F4327" t="s">
        <v>230</v>
      </c>
      <c r="G4327">
        <v>16</v>
      </c>
      <c r="H4327">
        <v>20227</v>
      </c>
    </row>
    <row r="4328" spans="1:8" x14ac:dyDescent="0.25">
      <c r="A4328" s="2">
        <f>+DATE(Incidencia_Tipo_CONAPO[[#This Row],[Año]],1,1)</f>
        <v>45292</v>
      </c>
      <c r="B4328" t="str">
        <f>+CONCATENATE(Incidencia_Tipo_CONAPO[[#This Row],[Cve'# Municipio]],Incidencia_Tipo_CONAPO[[#This Row],[Año]])</f>
        <v>211092024</v>
      </c>
      <c r="C4328">
        <v>2024</v>
      </c>
      <c r="D4328">
        <v>21109</v>
      </c>
      <c r="E4328" t="s">
        <v>112</v>
      </c>
      <c r="F4328" t="s">
        <v>231</v>
      </c>
      <c r="G4328">
        <v>0</v>
      </c>
      <c r="H4328">
        <v>20227</v>
      </c>
    </row>
    <row r="4329" spans="1:8" x14ac:dyDescent="0.25">
      <c r="A4329" s="2">
        <f>+DATE(Incidencia_Tipo_CONAPO[[#This Row],[Año]],1,1)</f>
        <v>45292</v>
      </c>
      <c r="B4329" t="str">
        <f>+CONCATENATE(Incidencia_Tipo_CONAPO[[#This Row],[Cve'# Municipio]],Incidencia_Tipo_CONAPO[[#This Row],[Año]])</f>
        <v>211092024</v>
      </c>
      <c r="C4329">
        <v>2024</v>
      </c>
      <c r="D4329">
        <v>21109</v>
      </c>
      <c r="E4329" t="s">
        <v>112</v>
      </c>
      <c r="F4329" t="s">
        <v>232</v>
      </c>
      <c r="G4329">
        <v>0</v>
      </c>
      <c r="H4329">
        <v>20227</v>
      </c>
    </row>
    <row r="4330" spans="1:8" x14ac:dyDescent="0.25">
      <c r="A4330" s="2">
        <f>+DATE(Incidencia_Tipo_CONAPO[[#This Row],[Año]],1,1)</f>
        <v>45292</v>
      </c>
      <c r="B4330" t="str">
        <f>+CONCATENATE(Incidencia_Tipo_CONAPO[[#This Row],[Cve'# Municipio]],Incidencia_Tipo_CONAPO[[#This Row],[Año]])</f>
        <v>211092024</v>
      </c>
      <c r="C4330">
        <v>2024</v>
      </c>
      <c r="D4330">
        <v>21109</v>
      </c>
      <c r="E4330" t="s">
        <v>112</v>
      </c>
      <c r="F4330" t="s">
        <v>233</v>
      </c>
      <c r="G4330">
        <v>11</v>
      </c>
      <c r="H4330">
        <v>20227</v>
      </c>
    </row>
    <row r="4331" spans="1:8" x14ac:dyDescent="0.25">
      <c r="A4331" s="2">
        <f>+DATE(Incidencia_Tipo_CONAPO[[#This Row],[Año]],1,1)</f>
        <v>45292</v>
      </c>
      <c r="B4331" t="str">
        <f>+CONCATENATE(Incidencia_Tipo_CONAPO[[#This Row],[Cve'# Municipio]],Incidencia_Tipo_CONAPO[[#This Row],[Año]])</f>
        <v>211092024</v>
      </c>
      <c r="C4331">
        <v>2024</v>
      </c>
      <c r="D4331">
        <v>21109</v>
      </c>
      <c r="E4331" t="s">
        <v>112</v>
      </c>
      <c r="F4331" t="s">
        <v>234</v>
      </c>
      <c r="G4331">
        <v>1</v>
      </c>
      <c r="H4331">
        <v>20227</v>
      </c>
    </row>
    <row r="4332" spans="1:8" x14ac:dyDescent="0.25">
      <c r="A4332" s="2">
        <f>+DATE(Incidencia_Tipo_CONAPO[[#This Row],[Año]],1,1)</f>
        <v>45292</v>
      </c>
      <c r="B4332" t="str">
        <f>+CONCATENATE(Incidencia_Tipo_CONAPO[[#This Row],[Cve'# Municipio]],Incidencia_Tipo_CONAPO[[#This Row],[Año]])</f>
        <v>211092024</v>
      </c>
      <c r="C4332">
        <v>2024</v>
      </c>
      <c r="D4332">
        <v>21109</v>
      </c>
      <c r="E4332" t="s">
        <v>112</v>
      </c>
      <c r="F4332" t="s">
        <v>235</v>
      </c>
      <c r="G4332">
        <v>9</v>
      </c>
      <c r="H4332">
        <v>20227</v>
      </c>
    </row>
    <row r="4333" spans="1:8" x14ac:dyDescent="0.25">
      <c r="A4333" s="2">
        <f>+DATE(Incidencia_Tipo_CONAPO[[#This Row],[Año]],1,1)</f>
        <v>45292</v>
      </c>
      <c r="B4333" t="str">
        <f>+CONCATENATE(Incidencia_Tipo_CONAPO[[#This Row],[Cve'# Municipio]],Incidencia_Tipo_CONAPO[[#This Row],[Año]])</f>
        <v>211092024</v>
      </c>
      <c r="C4333">
        <v>2024</v>
      </c>
      <c r="D4333">
        <v>21109</v>
      </c>
      <c r="E4333" t="s">
        <v>112</v>
      </c>
      <c r="F4333" t="s">
        <v>236</v>
      </c>
      <c r="G4333">
        <v>0</v>
      </c>
      <c r="H4333">
        <v>20227</v>
      </c>
    </row>
    <row r="4334" spans="1:8" x14ac:dyDescent="0.25">
      <c r="A4334" s="2">
        <f>+DATE(Incidencia_Tipo_CONAPO[[#This Row],[Año]],1,1)</f>
        <v>45292</v>
      </c>
      <c r="B4334" t="str">
        <f>+CONCATENATE(Incidencia_Tipo_CONAPO[[#This Row],[Cve'# Municipio]],Incidencia_Tipo_CONAPO[[#This Row],[Año]])</f>
        <v>211092024</v>
      </c>
      <c r="C4334">
        <v>2024</v>
      </c>
      <c r="D4334">
        <v>21109</v>
      </c>
      <c r="E4334" t="s">
        <v>112</v>
      </c>
      <c r="F4334" t="s">
        <v>237</v>
      </c>
      <c r="G4334">
        <v>0</v>
      </c>
      <c r="H4334">
        <v>20227</v>
      </c>
    </row>
    <row r="4335" spans="1:8" x14ac:dyDescent="0.25">
      <c r="A4335" s="2">
        <f>+DATE(Incidencia_Tipo_CONAPO[[#This Row],[Año]],1,1)</f>
        <v>45292</v>
      </c>
      <c r="B4335" t="str">
        <f>+CONCATENATE(Incidencia_Tipo_CONAPO[[#This Row],[Cve'# Municipio]],Incidencia_Tipo_CONAPO[[#This Row],[Año]])</f>
        <v>211092024</v>
      </c>
      <c r="C4335">
        <v>2024</v>
      </c>
      <c r="D4335">
        <v>21109</v>
      </c>
      <c r="E4335" t="s">
        <v>112</v>
      </c>
      <c r="F4335" t="s">
        <v>238</v>
      </c>
      <c r="G4335">
        <v>0</v>
      </c>
      <c r="H4335">
        <v>20227</v>
      </c>
    </row>
    <row r="4336" spans="1:8" x14ac:dyDescent="0.25">
      <c r="A4336" s="2">
        <f>+DATE(Incidencia_Tipo_CONAPO[[#This Row],[Año]],1,1)</f>
        <v>45292</v>
      </c>
      <c r="B4336" t="str">
        <f>+CONCATENATE(Incidencia_Tipo_CONAPO[[#This Row],[Cve'# Municipio]],Incidencia_Tipo_CONAPO[[#This Row],[Año]])</f>
        <v>211092024</v>
      </c>
      <c r="C4336">
        <v>2024</v>
      </c>
      <c r="D4336">
        <v>21109</v>
      </c>
      <c r="E4336" t="s">
        <v>112</v>
      </c>
      <c r="F4336" t="s">
        <v>239</v>
      </c>
      <c r="G4336">
        <v>0</v>
      </c>
      <c r="H4336">
        <v>20227</v>
      </c>
    </row>
    <row r="4337" spans="1:8" x14ac:dyDescent="0.25">
      <c r="A4337" s="2">
        <f>+DATE(Incidencia_Tipo_CONAPO[[#This Row],[Año]],1,1)</f>
        <v>45292</v>
      </c>
      <c r="B4337" t="str">
        <f>+CONCATENATE(Incidencia_Tipo_CONAPO[[#This Row],[Cve'# Municipio]],Incidencia_Tipo_CONAPO[[#This Row],[Año]])</f>
        <v>211092024</v>
      </c>
      <c r="C4337">
        <v>2024</v>
      </c>
      <c r="D4337">
        <v>21109</v>
      </c>
      <c r="E4337" t="s">
        <v>112</v>
      </c>
      <c r="F4337" t="s">
        <v>240</v>
      </c>
      <c r="G4337">
        <v>0</v>
      </c>
      <c r="H4337">
        <v>20227</v>
      </c>
    </row>
    <row r="4338" spans="1:8" x14ac:dyDescent="0.25">
      <c r="A4338" s="2">
        <f>+DATE(Incidencia_Tipo_CONAPO[[#This Row],[Año]],1,1)</f>
        <v>45292</v>
      </c>
      <c r="B4338" t="str">
        <f>+CONCATENATE(Incidencia_Tipo_CONAPO[[#This Row],[Cve'# Municipio]],Incidencia_Tipo_CONAPO[[#This Row],[Año]])</f>
        <v>211092024</v>
      </c>
      <c r="C4338">
        <v>2024</v>
      </c>
      <c r="D4338">
        <v>21109</v>
      </c>
      <c r="E4338" t="s">
        <v>112</v>
      </c>
      <c r="F4338" t="s">
        <v>241</v>
      </c>
      <c r="G4338">
        <v>0</v>
      </c>
      <c r="H4338">
        <v>20227</v>
      </c>
    </row>
    <row r="4339" spans="1:8" x14ac:dyDescent="0.25">
      <c r="A4339" s="2">
        <f>+DATE(Incidencia_Tipo_CONAPO[[#This Row],[Año]],1,1)</f>
        <v>45292</v>
      </c>
      <c r="B4339" t="str">
        <f>+CONCATENATE(Incidencia_Tipo_CONAPO[[#This Row],[Cve'# Municipio]],Incidencia_Tipo_CONAPO[[#This Row],[Año]])</f>
        <v>211092024</v>
      </c>
      <c r="C4339">
        <v>2024</v>
      </c>
      <c r="D4339">
        <v>21109</v>
      </c>
      <c r="E4339" t="s">
        <v>112</v>
      </c>
      <c r="F4339" t="s">
        <v>242</v>
      </c>
      <c r="G4339">
        <v>146</v>
      </c>
      <c r="H4339">
        <v>20227</v>
      </c>
    </row>
    <row r="4340" spans="1:8" x14ac:dyDescent="0.25">
      <c r="A4340" s="2">
        <f>+DATE(Incidencia_Tipo_CONAPO[[#This Row],[Año]],1,1)</f>
        <v>45292</v>
      </c>
      <c r="B4340" t="str">
        <f>+CONCATENATE(Incidencia_Tipo_CONAPO[[#This Row],[Cve'# Municipio]],Incidencia_Tipo_CONAPO[[#This Row],[Año]])</f>
        <v>211092024</v>
      </c>
      <c r="C4340">
        <v>2024</v>
      </c>
      <c r="D4340">
        <v>21109</v>
      </c>
      <c r="E4340" t="s">
        <v>112</v>
      </c>
      <c r="F4340" t="s">
        <v>243</v>
      </c>
      <c r="G4340">
        <v>3</v>
      </c>
      <c r="H4340">
        <v>20227</v>
      </c>
    </row>
    <row r="4341" spans="1:8" x14ac:dyDescent="0.25">
      <c r="A4341" s="2">
        <f>+DATE(Incidencia_Tipo_CONAPO[[#This Row],[Año]],1,1)</f>
        <v>45292</v>
      </c>
      <c r="B4341" t="str">
        <f>+CONCATENATE(Incidencia_Tipo_CONAPO[[#This Row],[Cve'# Municipio]],Incidencia_Tipo_CONAPO[[#This Row],[Año]])</f>
        <v>211092024</v>
      </c>
      <c r="C4341">
        <v>2024</v>
      </c>
      <c r="D4341">
        <v>21109</v>
      </c>
      <c r="E4341" t="s">
        <v>112</v>
      </c>
      <c r="F4341" t="s">
        <v>244</v>
      </c>
      <c r="G4341">
        <v>0</v>
      </c>
      <c r="H4341">
        <v>20227</v>
      </c>
    </row>
    <row r="4342" spans="1:8" x14ac:dyDescent="0.25">
      <c r="A4342" s="2">
        <f>+DATE(Incidencia_Tipo_CONAPO[[#This Row],[Año]],1,1)</f>
        <v>45292</v>
      </c>
      <c r="B4342" t="str">
        <f>+CONCATENATE(Incidencia_Tipo_CONAPO[[#This Row],[Cve'# Municipio]],Incidencia_Tipo_CONAPO[[#This Row],[Año]])</f>
        <v>211092024</v>
      </c>
      <c r="C4342">
        <v>2024</v>
      </c>
      <c r="D4342">
        <v>21109</v>
      </c>
      <c r="E4342" t="s">
        <v>112</v>
      </c>
      <c r="F4342" t="s">
        <v>245</v>
      </c>
      <c r="G4342">
        <v>0</v>
      </c>
      <c r="H4342">
        <v>20227</v>
      </c>
    </row>
    <row r="4343" spans="1:8" x14ac:dyDescent="0.25">
      <c r="A4343" s="2">
        <f>+DATE(Incidencia_Tipo_CONAPO[[#This Row],[Año]],1,1)</f>
        <v>45292</v>
      </c>
      <c r="B4343" t="str">
        <f>+CONCATENATE(Incidencia_Tipo_CONAPO[[#This Row],[Cve'# Municipio]],Incidencia_Tipo_CONAPO[[#This Row],[Año]])</f>
        <v>211092024</v>
      </c>
      <c r="C4343">
        <v>2024</v>
      </c>
      <c r="D4343">
        <v>21109</v>
      </c>
      <c r="E4343" t="s">
        <v>112</v>
      </c>
      <c r="F4343" t="s">
        <v>246</v>
      </c>
      <c r="G4343">
        <v>0</v>
      </c>
      <c r="H4343">
        <v>20227</v>
      </c>
    </row>
    <row r="4344" spans="1:8" x14ac:dyDescent="0.25">
      <c r="A4344" s="2">
        <f>+DATE(Incidencia_Tipo_CONAPO[[#This Row],[Año]],1,1)</f>
        <v>45292</v>
      </c>
      <c r="B4344" t="str">
        <f>+CONCATENATE(Incidencia_Tipo_CONAPO[[#This Row],[Cve'# Municipio]],Incidencia_Tipo_CONAPO[[#This Row],[Año]])</f>
        <v>211092024</v>
      </c>
      <c r="C4344">
        <v>2024</v>
      </c>
      <c r="D4344">
        <v>21109</v>
      </c>
      <c r="E4344" t="s">
        <v>112</v>
      </c>
      <c r="F4344" t="s">
        <v>247</v>
      </c>
      <c r="G4344">
        <v>15</v>
      </c>
      <c r="H4344">
        <v>20227</v>
      </c>
    </row>
    <row r="4345" spans="1:8" x14ac:dyDescent="0.25">
      <c r="A4345" s="2">
        <f>+DATE(Incidencia_Tipo_CONAPO[[#This Row],[Año]],1,1)</f>
        <v>45292</v>
      </c>
      <c r="B4345" t="str">
        <f>+CONCATENATE(Incidencia_Tipo_CONAPO[[#This Row],[Cve'# Municipio]],Incidencia_Tipo_CONAPO[[#This Row],[Año]])</f>
        <v>211092024</v>
      </c>
      <c r="C4345">
        <v>2024</v>
      </c>
      <c r="D4345">
        <v>21109</v>
      </c>
      <c r="E4345" t="s">
        <v>112</v>
      </c>
      <c r="F4345" t="s">
        <v>248</v>
      </c>
      <c r="G4345">
        <v>1</v>
      </c>
      <c r="H4345">
        <v>20227</v>
      </c>
    </row>
    <row r="4346" spans="1:8" x14ac:dyDescent="0.25">
      <c r="A4346" s="2">
        <f>+DATE(Incidencia_Tipo_CONAPO[[#This Row],[Año]],1,1)</f>
        <v>45292</v>
      </c>
      <c r="B4346" t="str">
        <f>+CONCATENATE(Incidencia_Tipo_CONAPO[[#This Row],[Cve'# Municipio]],Incidencia_Tipo_CONAPO[[#This Row],[Año]])</f>
        <v>211092024</v>
      </c>
      <c r="C4346">
        <v>2024</v>
      </c>
      <c r="D4346">
        <v>21109</v>
      </c>
      <c r="E4346" t="s">
        <v>112</v>
      </c>
      <c r="F4346" t="s">
        <v>249</v>
      </c>
      <c r="G4346">
        <v>1</v>
      </c>
      <c r="H4346">
        <v>20227</v>
      </c>
    </row>
    <row r="4347" spans="1:8" x14ac:dyDescent="0.25">
      <c r="A4347" s="2">
        <f>+DATE(Incidencia_Tipo_CONAPO[[#This Row],[Año]],1,1)</f>
        <v>45292</v>
      </c>
      <c r="B4347" t="str">
        <f>+CONCATENATE(Incidencia_Tipo_CONAPO[[#This Row],[Cve'# Municipio]],Incidencia_Tipo_CONAPO[[#This Row],[Año]])</f>
        <v>211092024</v>
      </c>
      <c r="C4347">
        <v>2024</v>
      </c>
      <c r="D4347">
        <v>21109</v>
      </c>
      <c r="E4347" t="s">
        <v>112</v>
      </c>
      <c r="F4347" t="s">
        <v>250</v>
      </c>
      <c r="G4347">
        <v>2</v>
      </c>
      <c r="H4347">
        <v>20227</v>
      </c>
    </row>
    <row r="4348" spans="1:8" x14ac:dyDescent="0.25">
      <c r="A4348" s="2">
        <f>+DATE(Incidencia_Tipo_CONAPO[[#This Row],[Año]],1,1)</f>
        <v>45292</v>
      </c>
      <c r="B4348" t="str">
        <f>+CONCATENATE(Incidencia_Tipo_CONAPO[[#This Row],[Cve'# Municipio]],Incidencia_Tipo_CONAPO[[#This Row],[Año]])</f>
        <v>211092024</v>
      </c>
      <c r="C4348">
        <v>2024</v>
      </c>
      <c r="D4348">
        <v>21109</v>
      </c>
      <c r="E4348" t="s">
        <v>112</v>
      </c>
      <c r="F4348" t="s">
        <v>251</v>
      </c>
      <c r="G4348">
        <v>1</v>
      </c>
      <c r="H4348">
        <v>20227</v>
      </c>
    </row>
    <row r="4349" spans="1:8" x14ac:dyDescent="0.25">
      <c r="A4349" s="2">
        <f>+DATE(Incidencia_Tipo_CONAPO[[#This Row],[Año]],1,1)</f>
        <v>45292</v>
      </c>
      <c r="B4349" t="str">
        <f>+CONCATENATE(Incidencia_Tipo_CONAPO[[#This Row],[Cve'# Municipio]],Incidencia_Tipo_CONAPO[[#This Row],[Año]])</f>
        <v>211092024</v>
      </c>
      <c r="C4349">
        <v>2024</v>
      </c>
      <c r="D4349">
        <v>21109</v>
      </c>
      <c r="E4349" t="s">
        <v>112</v>
      </c>
      <c r="F4349" t="s">
        <v>252</v>
      </c>
      <c r="G4349">
        <v>4</v>
      </c>
      <c r="H4349">
        <v>20227</v>
      </c>
    </row>
    <row r="4350" spans="1:8" x14ac:dyDescent="0.25">
      <c r="A4350" s="2">
        <f>+DATE(Incidencia_Tipo_CONAPO[[#This Row],[Año]],1,1)</f>
        <v>45292</v>
      </c>
      <c r="B4350" t="str">
        <f>+CONCATENATE(Incidencia_Tipo_CONAPO[[#This Row],[Cve'# Municipio]],Incidencia_Tipo_CONAPO[[#This Row],[Año]])</f>
        <v>211092024</v>
      </c>
      <c r="C4350">
        <v>2024</v>
      </c>
      <c r="D4350">
        <v>21109</v>
      </c>
      <c r="E4350" t="s">
        <v>112</v>
      </c>
      <c r="F4350" t="s">
        <v>253</v>
      </c>
      <c r="G4350">
        <v>2</v>
      </c>
      <c r="H4350">
        <v>20227</v>
      </c>
    </row>
    <row r="4351" spans="1:8" x14ac:dyDescent="0.25">
      <c r="A4351" s="2">
        <f>+DATE(Incidencia_Tipo_CONAPO[[#This Row],[Año]],1,1)</f>
        <v>45292</v>
      </c>
      <c r="B4351" t="str">
        <f>+CONCATENATE(Incidencia_Tipo_CONAPO[[#This Row],[Cve'# Municipio]],Incidencia_Tipo_CONAPO[[#This Row],[Año]])</f>
        <v>211092024</v>
      </c>
      <c r="C4351">
        <v>2024</v>
      </c>
      <c r="D4351">
        <v>21109</v>
      </c>
      <c r="E4351" t="s">
        <v>112</v>
      </c>
      <c r="F4351" t="s">
        <v>254</v>
      </c>
      <c r="G4351">
        <v>3</v>
      </c>
      <c r="H4351">
        <v>20227</v>
      </c>
    </row>
    <row r="4352" spans="1:8" x14ac:dyDescent="0.25">
      <c r="A4352" s="2">
        <f>+DATE(Incidencia_Tipo_CONAPO[[#This Row],[Año]],1,1)</f>
        <v>45292</v>
      </c>
      <c r="B4352" t="str">
        <f>+CONCATENATE(Incidencia_Tipo_CONAPO[[#This Row],[Cve'# Municipio]],Incidencia_Tipo_CONAPO[[#This Row],[Año]])</f>
        <v>211092024</v>
      </c>
      <c r="C4352">
        <v>2024</v>
      </c>
      <c r="D4352">
        <v>21109</v>
      </c>
      <c r="E4352" t="s">
        <v>112</v>
      </c>
      <c r="F4352" t="s">
        <v>255</v>
      </c>
      <c r="G4352">
        <v>2</v>
      </c>
      <c r="H4352">
        <v>20227</v>
      </c>
    </row>
    <row r="4353" spans="1:8" x14ac:dyDescent="0.25">
      <c r="A4353" s="2">
        <f>+DATE(Incidencia_Tipo_CONAPO[[#This Row],[Año]],1,1)</f>
        <v>45292</v>
      </c>
      <c r="B4353" t="str">
        <f>+CONCATENATE(Incidencia_Tipo_CONAPO[[#This Row],[Cve'# Municipio]],Incidencia_Tipo_CONAPO[[#This Row],[Año]])</f>
        <v>211092024</v>
      </c>
      <c r="C4353">
        <v>2024</v>
      </c>
      <c r="D4353">
        <v>21109</v>
      </c>
      <c r="E4353" t="s">
        <v>112</v>
      </c>
      <c r="F4353" t="s">
        <v>256</v>
      </c>
      <c r="G4353">
        <v>0</v>
      </c>
      <c r="H4353">
        <v>20227</v>
      </c>
    </row>
    <row r="4354" spans="1:8" x14ac:dyDescent="0.25">
      <c r="A4354" s="2">
        <f>+DATE(Incidencia_Tipo_CONAPO[[#This Row],[Año]],1,1)</f>
        <v>45292</v>
      </c>
      <c r="B4354" t="str">
        <f>+CONCATENATE(Incidencia_Tipo_CONAPO[[#This Row],[Cve'# Municipio]],Incidencia_Tipo_CONAPO[[#This Row],[Año]])</f>
        <v>211092024</v>
      </c>
      <c r="C4354">
        <v>2024</v>
      </c>
      <c r="D4354">
        <v>21109</v>
      </c>
      <c r="E4354" t="s">
        <v>112</v>
      </c>
      <c r="F4354" t="s">
        <v>257</v>
      </c>
      <c r="G4354">
        <v>15</v>
      </c>
      <c r="H4354">
        <v>20227</v>
      </c>
    </row>
    <row r="4355" spans="1:8" x14ac:dyDescent="0.25">
      <c r="A4355" s="2">
        <f>+DATE(Incidencia_Tipo_CONAPO[[#This Row],[Año]],1,1)</f>
        <v>45292</v>
      </c>
      <c r="B4355" t="str">
        <f>+CONCATENATE(Incidencia_Tipo_CONAPO[[#This Row],[Cve'# Municipio]],Incidencia_Tipo_CONAPO[[#This Row],[Año]])</f>
        <v>211092024</v>
      </c>
      <c r="C4355">
        <v>2024</v>
      </c>
      <c r="D4355">
        <v>21109</v>
      </c>
      <c r="E4355" t="s">
        <v>112</v>
      </c>
      <c r="F4355" t="s">
        <v>258</v>
      </c>
      <c r="G4355">
        <v>0</v>
      </c>
      <c r="H4355">
        <v>20227</v>
      </c>
    </row>
    <row r="4356" spans="1:8" x14ac:dyDescent="0.25">
      <c r="A4356" s="2">
        <f>+DATE(Incidencia_Tipo_CONAPO[[#This Row],[Año]],1,1)</f>
        <v>45292</v>
      </c>
      <c r="B4356" t="str">
        <f>+CONCATENATE(Incidencia_Tipo_CONAPO[[#This Row],[Cve'# Municipio]],Incidencia_Tipo_CONAPO[[#This Row],[Año]])</f>
        <v>211092024</v>
      </c>
      <c r="C4356">
        <v>2024</v>
      </c>
      <c r="D4356">
        <v>21109</v>
      </c>
      <c r="E4356" t="s">
        <v>112</v>
      </c>
      <c r="F4356" t="s">
        <v>259</v>
      </c>
      <c r="G4356">
        <v>0</v>
      </c>
      <c r="H4356">
        <v>20227</v>
      </c>
    </row>
    <row r="4357" spans="1:8" x14ac:dyDescent="0.25">
      <c r="A4357" s="2">
        <f>+DATE(Incidencia_Tipo_CONAPO[[#This Row],[Año]],1,1)</f>
        <v>45292</v>
      </c>
      <c r="B4357" t="str">
        <f>+CONCATENATE(Incidencia_Tipo_CONAPO[[#This Row],[Cve'# Municipio]],Incidencia_Tipo_CONAPO[[#This Row],[Año]])</f>
        <v>211092024</v>
      </c>
      <c r="C4357">
        <v>2024</v>
      </c>
      <c r="D4357">
        <v>21109</v>
      </c>
      <c r="E4357" t="s">
        <v>112</v>
      </c>
      <c r="F4357" t="s">
        <v>260</v>
      </c>
      <c r="G4357">
        <v>0</v>
      </c>
      <c r="H4357">
        <v>20227</v>
      </c>
    </row>
    <row r="4358" spans="1:8" x14ac:dyDescent="0.25">
      <c r="A4358" s="2">
        <f>+DATE(Incidencia_Tipo_CONAPO[[#This Row],[Año]],1,1)</f>
        <v>45292</v>
      </c>
      <c r="B4358" t="str">
        <f>+CONCATENATE(Incidencia_Tipo_CONAPO[[#This Row],[Cve'# Municipio]],Incidencia_Tipo_CONAPO[[#This Row],[Año]])</f>
        <v>211092024</v>
      </c>
      <c r="C4358">
        <v>2024</v>
      </c>
      <c r="D4358">
        <v>21109</v>
      </c>
      <c r="E4358" t="s">
        <v>112</v>
      </c>
      <c r="F4358" t="s">
        <v>261</v>
      </c>
      <c r="G4358">
        <v>0</v>
      </c>
      <c r="H4358">
        <v>20227</v>
      </c>
    </row>
    <row r="4359" spans="1:8" x14ac:dyDescent="0.25">
      <c r="A4359" s="2">
        <f>+DATE(Incidencia_Tipo_CONAPO[[#This Row],[Año]],1,1)</f>
        <v>45292</v>
      </c>
      <c r="B4359" t="str">
        <f>+CONCATENATE(Incidencia_Tipo_CONAPO[[#This Row],[Cve'# Municipio]],Incidencia_Tipo_CONAPO[[#This Row],[Año]])</f>
        <v>211092024</v>
      </c>
      <c r="C4359">
        <v>2024</v>
      </c>
      <c r="D4359">
        <v>21109</v>
      </c>
      <c r="E4359" t="s">
        <v>112</v>
      </c>
      <c r="F4359" t="s">
        <v>262</v>
      </c>
      <c r="G4359">
        <v>0</v>
      </c>
      <c r="H4359">
        <v>20227</v>
      </c>
    </row>
    <row r="4360" spans="1:8" x14ac:dyDescent="0.25">
      <c r="A4360" s="2">
        <f>+DATE(Incidencia_Tipo_CONAPO[[#This Row],[Año]],1,1)</f>
        <v>45292</v>
      </c>
      <c r="B4360" t="str">
        <f>+CONCATENATE(Incidencia_Tipo_CONAPO[[#This Row],[Cve'# Municipio]],Incidencia_Tipo_CONAPO[[#This Row],[Año]])</f>
        <v>211092024</v>
      </c>
      <c r="C4360">
        <v>2024</v>
      </c>
      <c r="D4360">
        <v>21109</v>
      </c>
      <c r="E4360" t="s">
        <v>112</v>
      </c>
      <c r="F4360" t="s">
        <v>263</v>
      </c>
      <c r="G4360">
        <v>0</v>
      </c>
      <c r="H4360">
        <v>20227</v>
      </c>
    </row>
    <row r="4361" spans="1:8" x14ac:dyDescent="0.25">
      <c r="A4361" s="2">
        <f>+DATE(Incidencia_Tipo_CONAPO[[#This Row],[Año]],1,1)</f>
        <v>45292</v>
      </c>
      <c r="B4361" t="str">
        <f>+CONCATENATE(Incidencia_Tipo_CONAPO[[#This Row],[Cve'# Municipio]],Incidencia_Tipo_CONAPO[[#This Row],[Año]])</f>
        <v>211092024</v>
      </c>
      <c r="C4361">
        <v>2024</v>
      </c>
      <c r="D4361">
        <v>21109</v>
      </c>
      <c r="E4361" t="s">
        <v>112</v>
      </c>
      <c r="F4361" t="s">
        <v>264</v>
      </c>
      <c r="G4361">
        <v>24</v>
      </c>
      <c r="H4361">
        <v>20227</v>
      </c>
    </row>
    <row r="4362" spans="1:8" x14ac:dyDescent="0.25">
      <c r="A4362" s="2">
        <f>+DATE(Incidencia_Tipo_CONAPO[[#This Row],[Año]],1,1)</f>
        <v>45292</v>
      </c>
      <c r="B4362" t="str">
        <f>+CONCATENATE(Incidencia_Tipo_CONAPO[[#This Row],[Cve'# Municipio]],Incidencia_Tipo_CONAPO[[#This Row],[Año]])</f>
        <v>211102024</v>
      </c>
      <c r="C4362">
        <v>2024</v>
      </c>
      <c r="D4362">
        <v>21110</v>
      </c>
      <c r="E4362" t="s">
        <v>113</v>
      </c>
      <c r="F4362" t="s">
        <v>225</v>
      </c>
      <c r="G4362">
        <v>0</v>
      </c>
      <c r="H4362">
        <v>54176</v>
      </c>
    </row>
    <row r="4363" spans="1:8" x14ac:dyDescent="0.25">
      <c r="A4363" s="2">
        <f>+DATE(Incidencia_Tipo_CONAPO[[#This Row],[Año]],1,1)</f>
        <v>45292</v>
      </c>
      <c r="B4363" t="str">
        <f>+CONCATENATE(Incidencia_Tipo_CONAPO[[#This Row],[Cve'# Municipio]],Incidencia_Tipo_CONAPO[[#This Row],[Año]])</f>
        <v>211102024</v>
      </c>
      <c r="C4363">
        <v>2024</v>
      </c>
      <c r="D4363">
        <v>21110</v>
      </c>
      <c r="E4363" t="s">
        <v>113</v>
      </c>
      <c r="F4363" t="s">
        <v>226</v>
      </c>
      <c r="G4363">
        <v>4</v>
      </c>
      <c r="H4363">
        <v>54176</v>
      </c>
    </row>
    <row r="4364" spans="1:8" x14ac:dyDescent="0.25">
      <c r="A4364" s="2">
        <f>+DATE(Incidencia_Tipo_CONAPO[[#This Row],[Año]],1,1)</f>
        <v>45292</v>
      </c>
      <c r="B4364" t="str">
        <f>+CONCATENATE(Incidencia_Tipo_CONAPO[[#This Row],[Cve'# Municipio]],Incidencia_Tipo_CONAPO[[#This Row],[Año]])</f>
        <v>211102024</v>
      </c>
      <c r="C4364">
        <v>2024</v>
      </c>
      <c r="D4364">
        <v>21110</v>
      </c>
      <c r="E4364" t="s">
        <v>113</v>
      </c>
      <c r="F4364" t="s">
        <v>227</v>
      </c>
      <c r="G4364">
        <v>7</v>
      </c>
      <c r="H4364">
        <v>54176</v>
      </c>
    </row>
    <row r="4365" spans="1:8" x14ac:dyDescent="0.25">
      <c r="A4365" s="2">
        <f>+DATE(Incidencia_Tipo_CONAPO[[#This Row],[Año]],1,1)</f>
        <v>45292</v>
      </c>
      <c r="B4365" t="str">
        <f>+CONCATENATE(Incidencia_Tipo_CONAPO[[#This Row],[Cve'# Municipio]],Incidencia_Tipo_CONAPO[[#This Row],[Año]])</f>
        <v>211102024</v>
      </c>
      <c r="C4365">
        <v>2024</v>
      </c>
      <c r="D4365">
        <v>21110</v>
      </c>
      <c r="E4365" t="s">
        <v>113</v>
      </c>
      <c r="F4365" t="s">
        <v>228</v>
      </c>
      <c r="G4365">
        <v>1</v>
      </c>
      <c r="H4365">
        <v>54176</v>
      </c>
    </row>
    <row r="4366" spans="1:8" x14ac:dyDescent="0.25">
      <c r="A4366" s="2">
        <f>+DATE(Incidencia_Tipo_CONAPO[[#This Row],[Año]],1,1)</f>
        <v>45292</v>
      </c>
      <c r="B4366" t="str">
        <f>+CONCATENATE(Incidencia_Tipo_CONAPO[[#This Row],[Cve'# Municipio]],Incidencia_Tipo_CONAPO[[#This Row],[Año]])</f>
        <v>211102024</v>
      </c>
      <c r="C4366">
        <v>2024</v>
      </c>
      <c r="D4366">
        <v>21110</v>
      </c>
      <c r="E4366" t="s">
        <v>113</v>
      </c>
      <c r="F4366" t="s">
        <v>229</v>
      </c>
      <c r="G4366">
        <v>1</v>
      </c>
      <c r="H4366">
        <v>54176</v>
      </c>
    </row>
    <row r="4367" spans="1:8" x14ac:dyDescent="0.25">
      <c r="A4367" s="2">
        <f>+DATE(Incidencia_Tipo_CONAPO[[#This Row],[Año]],1,1)</f>
        <v>45292</v>
      </c>
      <c r="B4367" t="str">
        <f>+CONCATENATE(Incidencia_Tipo_CONAPO[[#This Row],[Cve'# Municipio]],Incidencia_Tipo_CONAPO[[#This Row],[Año]])</f>
        <v>211102024</v>
      </c>
      <c r="C4367">
        <v>2024</v>
      </c>
      <c r="D4367">
        <v>21110</v>
      </c>
      <c r="E4367" t="s">
        <v>113</v>
      </c>
      <c r="F4367" t="s">
        <v>230</v>
      </c>
      <c r="G4367">
        <v>85</v>
      </c>
      <c r="H4367">
        <v>54176</v>
      </c>
    </row>
    <row r="4368" spans="1:8" x14ac:dyDescent="0.25">
      <c r="A4368" s="2">
        <f>+DATE(Incidencia_Tipo_CONAPO[[#This Row],[Año]],1,1)</f>
        <v>45292</v>
      </c>
      <c r="B4368" t="str">
        <f>+CONCATENATE(Incidencia_Tipo_CONAPO[[#This Row],[Cve'# Municipio]],Incidencia_Tipo_CONAPO[[#This Row],[Año]])</f>
        <v>211102024</v>
      </c>
      <c r="C4368">
        <v>2024</v>
      </c>
      <c r="D4368">
        <v>21110</v>
      </c>
      <c r="E4368" t="s">
        <v>113</v>
      </c>
      <c r="F4368" t="s">
        <v>231</v>
      </c>
      <c r="G4368">
        <v>0</v>
      </c>
      <c r="H4368">
        <v>54176</v>
      </c>
    </row>
    <row r="4369" spans="1:8" x14ac:dyDescent="0.25">
      <c r="A4369" s="2">
        <f>+DATE(Incidencia_Tipo_CONAPO[[#This Row],[Año]],1,1)</f>
        <v>45292</v>
      </c>
      <c r="B4369" t="str">
        <f>+CONCATENATE(Incidencia_Tipo_CONAPO[[#This Row],[Cve'# Municipio]],Incidencia_Tipo_CONAPO[[#This Row],[Año]])</f>
        <v>211102024</v>
      </c>
      <c r="C4369">
        <v>2024</v>
      </c>
      <c r="D4369">
        <v>21110</v>
      </c>
      <c r="E4369" t="s">
        <v>113</v>
      </c>
      <c r="F4369" t="s">
        <v>232</v>
      </c>
      <c r="G4369">
        <v>0</v>
      </c>
      <c r="H4369">
        <v>54176</v>
      </c>
    </row>
    <row r="4370" spans="1:8" x14ac:dyDescent="0.25">
      <c r="A4370" s="2">
        <f>+DATE(Incidencia_Tipo_CONAPO[[#This Row],[Año]],1,1)</f>
        <v>45292</v>
      </c>
      <c r="B4370" t="str">
        <f>+CONCATENATE(Incidencia_Tipo_CONAPO[[#This Row],[Cve'# Municipio]],Incidencia_Tipo_CONAPO[[#This Row],[Año]])</f>
        <v>211102024</v>
      </c>
      <c r="C4370">
        <v>2024</v>
      </c>
      <c r="D4370">
        <v>21110</v>
      </c>
      <c r="E4370" t="s">
        <v>113</v>
      </c>
      <c r="F4370" t="s">
        <v>233</v>
      </c>
      <c r="G4370">
        <v>16</v>
      </c>
      <c r="H4370">
        <v>54176</v>
      </c>
    </row>
    <row r="4371" spans="1:8" x14ac:dyDescent="0.25">
      <c r="A4371" s="2">
        <f>+DATE(Incidencia_Tipo_CONAPO[[#This Row],[Año]],1,1)</f>
        <v>45292</v>
      </c>
      <c r="B4371" t="str">
        <f>+CONCATENATE(Incidencia_Tipo_CONAPO[[#This Row],[Cve'# Municipio]],Incidencia_Tipo_CONAPO[[#This Row],[Año]])</f>
        <v>211102024</v>
      </c>
      <c r="C4371">
        <v>2024</v>
      </c>
      <c r="D4371">
        <v>21110</v>
      </c>
      <c r="E4371" t="s">
        <v>113</v>
      </c>
      <c r="F4371" t="s">
        <v>234</v>
      </c>
      <c r="G4371">
        <v>2</v>
      </c>
      <c r="H4371">
        <v>54176</v>
      </c>
    </row>
    <row r="4372" spans="1:8" x14ac:dyDescent="0.25">
      <c r="A4372" s="2">
        <f>+DATE(Incidencia_Tipo_CONAPO[[#This Row],[Año]],1,1)</f>
        <v>45292</v>
      </c>
      <c r="B4372" t="str">
        <f>+CONCATENATE(Incidencia_Tipo_CONAPO[[#This Row],[Cve'# Municipio]],Incidencia_Tipo_CONAPO[[#This Row],[Año]])</f>
        <v>211102024</v>
      </c>
      <c r="C4372">
        <v>2024</v>
      </c>
      <c r="D4372">
        <v>21110</v>
      </c>
      <c r="E4372" t="s">
        <v>113</v>
      </c>
      <c r="F4372" t="s">
        <v>235</v>
      </c>
      <c r="G4372">
        <v>14</v>
      </c>
      <c r="H4372">
        <v>54176</v>
      </c>
    </row>
    <row r="4373" spans="1:8" x14ac:dyDescent="0.25">
      <c r="A4373" s="2">
        <f>+DATE(Incidencia_Tipo_CONAPO[[#This Row],[Año]],1,1)</f>
        <v>45292</v>
      </c>
      <c r="B4373" t="str">
        <f>+CONCATENATE(Incidencia_Tipo_CONAPO[[#This Row],[Cve'# Municipio]],Incidencia_Tipo_CONAPO[[#This Row],[Año]])</f>
        <v>211102024</v>
      </c>
      <c r="C4373">
        <v>2024</v>
      </c>
      <c r="D4373">
        <v>21110</v>
      </c>
      <c r="E4373" t="s">
        <v>113</v>
      </c>
      <c r="F4373" t="s">
        <v>236</v>
      </c>
      <c r="G4373">
        <v>0</v>
      </c>
      <c r="H4373">
        <v>54176</v>
      </c>
    </row>
    <row r="4374" spans="1:8" x14ac:dyDescent="0.25">
      <c r="A4374" s="2">
        <f>+DATE(Incidencia_Tipo_CONAPO[[#This Row],[Año]],1,1)</f>
        <v>45292</v>
      </c>
      <c r="B4374" t="str">
        <f>+CONCATENATE(Incidencia_Tipo_CONAPO[[#This Row],[Cve'# Municipio]],Incidencia_Tipo_CONAPO[[#This Row],[Año]])</f>
        <v>211102024</v>
      </c>
      <c r="C4374">
        <v>2024</v>
      </c>
      <c r="D4374">
        <v>21110</v>
      </c>
      <c r="E4374" t="s">
        <v>113</v>
      </c>
      <c r="F4374" t="s">
        <v>237</v>
      </c>
      <c r="G4374">
        <v>0</v>
      </c>
      <c r="H4374">
        <v>54176</v>
      </c>
    </row>
    <row r="4375" spans="1:8" x14ac:dyDescent="0.25">
      <c r="A4375" s="2">
        <f>+DATE(Incidencia_Tipo_CONAPO[[#This Row],[Año]],1,1)</f>
        <v>45292</v>
      </c>
      <c r="B4375" t="str">
        <f>+CONCATENATE(Incidencia_Tipo_CONAPO[[#This Row],[Cve'# Municipio]],Incidencia_Tipo_CONAPO[[#This Row],[Año]])</f>
        <v>211102024</v>
      </c>
      <c r="C4375">
        <v>2024</v>
      </c>
      <c r="D4375">
        <v>21110</v>
      </c>
      <c r="E4375" t="s">
        <v>113</v>
      </c>
      <c r="F4375" t="s">
        <v>238</v>
      </c>
      <c r="G4375">
        <v>0</v>
      </c>
      <c r="H4375">
        <v>54176</v>
      </c>
    </row>
    <row r="4376" spans="1:8" x14ac:dyDescent="0.25">
      <c r="A4376" s="2">
        <f>+DATE(Incidencia_Tipo_CONAPO[[#This Row],[Año]],1,1)</f>
        <v>45292</v>
      </c>
      <c r="B4376" t="str">
        <f>+CONCATENATE(Incidencia_Tipo_CONAPO[[#This Row],[Cve'# Municipio]],Incidencia_Tipo_CONAPO[[#This Row],[Año]])</f>
        <v>211102024</v>
      </c>
      <c r="C4376">
        <v>2024</v>
      </c>
      <c r="D4376">
        <v>21110</v>
      </c>
      <c r="E4376" t="s">
        <v>113</v>
      </c>
      <c r="F4376" t="s">
        <v>239</v>
      </c>
      <c r="G4376">
        <v>0</v>
      </c>
      <c r="H4376">
        <v>54176</v>
      </c>
    </row>
    <row r="4377" spans="1:8" x14ac:dyDescent="0.25">
      <c r="A4377" s="2">
        <f>+DATE(Incidencia_Tipo_CONAPO[[#This Row],[Año]],1,1)</f>
        <v>45292</v>
      </c>
      <c r="B4377" t="str">
        <f>+CONCATENATE(Incidencia_Tipo_CONAPO[[#This Row],[Cve'# Municipio]],Incidencia_Tipo_CONAPO[[#This Row],[Año]])</f>
        <v>211102024</v>
      </c>
      <c r="C4377">
        <v>2024</v>
      </c>
      <c r="D4377">
        <v>21110</v>
      </c>
      <c r="E4377" t="s">
        <v>113</v>
      </c>
      <c r="F4377" t="s">
        <v>240</v>
      </c>
      <c r="G4377">
        <v>0</v>
      </c>
      <c r="H4377">
        <v>54176</v>
      </c>
    </row>
    <row r="4378" spans="1:8" x14ac:dyDescent="0.25">
      <c r="A4378" s="2">
        <f>+DATE(Incidencia_Tipo_CONAPO[[#This Row],[Año]],1,1)</f>
        <v>45292</v>
      </c>
      <c r="B4378" t="str">
        <f>+CONCATENATE(Incidencia_Tipo_CONAPO[[#This Row],[Cve'# Municipio]],Incidencia_Tipo_CONAPO[[#This Row],[Año]])</f>
        <v>211102024</v>
      </c>
      <c r="C4378">
        <v>2024</v>
      </c>
      <c r="D4378">
        <v>21110</v>
      </c>
      <c r="E4378" t="s">
        <v>113</v>
      </c>
      <c r="F4378" t="s">
        <v>241</v>
      </c>
      <c r="G4378">
        <v>0</v>
      </c>
      <c r="H4378">
        <v>54176</v>
      </c>
    </row>
    <row r="4379" spans="1:8" x14ac:dyDescent="0.25">
      <c r="A4379" s="2">
        <f>+DATE(Incidencia_Tipo_CONAPO[[#This Row],[Año]],1,1)</f>
        <v>45292</v>
      </c>
      <c r="B4379" t="str">
        <f>+CONCATENATE(Incidencia_Tipo_CONAPO[[#This Row],[Cve'# Municipio]],Incidencia_Tipo_CONAPO[[#This Row],[Año]])</f>
        <v>211102024</v>
      </c>
      <c r="C4379">
        <v>2024</v>
      </c>
      <c r="D4379">
        <v>21110</v>
      </c>
      <c r="E4379" t="s">
        <v>113</v>
      </c>
      <c r="F4379" t="s">
        <v>242</v>
      </c>
      <c r="G4379">
        <v>3</v>
      </c>
      <c r="H4379">
        <v>54176</v>
      </c>
    </row>
    <row r="4380" spans="1:8" x14ac:dyDescent="0.25">
      <c r="A4380" s="2">
        <f>+DATE(Incidencia_Tipo_CONAPO[[#This Row],[Año]],1,1)</f>
        <v>45292</v>
      </c>
      <c r="B4380" t="str">
        <f>+CONCATENATE(Incidencia_Tipo_CONAPO[[#This Row],[Cve'# Municipio]],Incidencia_Tipo_CONAPO[[#This Row],[Año]])</f>
        <v>211102024</v>
      </c>
      <c r="C4380">
        <v>2024</v>
      </c>
      <c r="D4380">
        <v>21110</v>
      </c>
      <c r="E4380" t="s">
        <v>113</v>
      </c>
      <c r="F4380" t="s">
        <v>243</v>
      </c>
      <c r="G4380">
        <v>40</v>
      </c>
      <c r="H4380">
        <v>54176</v>
      </c>
    </row>
    <row r="4381" spans="1:8" x14ac:dyDescent="0.25">
      <c r="A4381" s="2">
        <f>+DATE(Incidencia_Tipo_CONAPO[[#This Row],[Año]],1,1)</f>
        <v>45292</v>
      </c>
      <c r="B4381" t="str">
        <f>+CONCATENATE(Incidencia_Tipo_CONAPO[[#This Row],[Cve'# Municipio]],Incidencia_Tipo_CONAPO[[#This Row],[Año]])</f>
        <v>211102024</v>
      </c>
      <c r="C4381">
        <v>2024</v>
      </c>
      <c r="D4381">
        <v>21110</v>
      </c>
      <c r="E4381" t="s">
        <v>113</v>
      </c>
      <c r="F4381" t="s">
        <v>244</v>
      </c>
      <c r="G4381">
        <v>1</v>
      </c>
      <c r="H4381">
        <v>54176</v>
      </c>
    </row>
    <row r="4382" spans="1:8" x14ac:dyDescent="0.25">
      <c r="A4382" s="2">
        <f>+DATE(Incidencia_Tipo_CONAPO[[#This Row],[Año]],1,1)</f>
        <v>45292</v>
      </c>
      <c r="B4382" t="str">
        <f>+CONCATENATE(Incidencia_Tipo_CONAPO[[#This Row],[Cve'# Municipio]],Incidencia_Tipo_CONAPO[[#This Row],[Año]])</f>
        <v>211102024</v>
      </c>
      <c r="C4382">
        <v>2024</v>
      </c>
      <c r="D4382">
        <v>21110</v>
      </c>
      <c r="E4382" t="s">
        <v>113</v>
      </c>
      <c r="F4382" t="s">
        <v>245</v>
      </c>
      <c r="G4382">
        <v>0</v>
      </c>
      <c r="H4382">
        <v>54176</v>
      </c>
    </row>
    <row r="4383" spans="1:8" x14ac:dyDescent="0.25">
      <c r="A4383" s="2">
        <f>+DATE(Incidencia_Tipo_CONAPO[[#This Row],[Año]],1,1)</f>
        <v>45292</v>
      </c>
      <c r="B4383" t="str">
        <f>+CONCATENATE(Incidencia_Tipo_CONAPO[[#This Row],[Cve'# Municipio]],Incidencia_Tipo_CONAPO[[#This Row],[Año]])</f>
        <v>211102024</v>
      </c>
      <c r="C4383">
        <v>2024</v>
      </c>
      <c r="D4383">
        <v>21110</v>
      </c>
      <c r="E4383" t="s">
        <v>113</v>
      </c>
      <c r="F4383" t="s">
        <v>246</v>
      </c>
      <c r="G4383">
        <v>2</v>
      </c>
      <c r="H4383">
        <v>54176</v>
      </c>
    </row>
    <row r="4384" spans="1:8" x14ac:dyDescent="0.25">
      <c r="A4384" s="2">
        <f>+DATE(Incidencia_Tipo_CONAPO[[#This Row],[Año]],1,1)</f>
        <v>45292</v>
      </c>
      <c r="B4384" t="str">
        <f>+CONCATENATE(Incidencia_Tipo_CONAPO[[#This Row],[Cve'# Municipio]],Incidencia_Tipo_CONAPO[[#This Row],[Año]])</f>
        <v>211102024</v>
      </c>
      <c r="C4384">
        <v>2024</v>
      </c>
      <c r="D4384">
        <v>21110</v>
      </c>
      <c r="E4384" t="s">
        <v>113</v>
      </c>
      <c r="F4384" t="s">
        <v>247</v>
      </c>
      <c r="G4384">
        <v>21</v>
      </c>
      <c r="H4384">
        <v>54176</v>
      </c>
    </row>
    <row r="4385" spans="1:8" x14ac:dyDescent="0.25">
      <c r="A4385" s="2">
        <f>+DATE(Incidencia_Tipo_CONAPO[[#This Row],[Año]],1,1)</f>
        <v>45292</v>
      </c>
      <c r="B4385" t="str">
        <f>+CONCATENATE(Incidencia_Tipo_CONAPO[[#This Row],[Cve'# Municipio]],Incidencia_Tipo_CONAPO[[#This Row],[Año]])</f>
        <v>211102024</v>
      </c>
      <c r="C4385">
        <v>2024</v>
      </c>
      <c r="D4385">
        <v>21110</v>
      </c>
      <c r="E4385" t="s">
        <v>113</v>
      </c>
      <c r="F4385" t="s">
        <v>248</v>
      </c>
      <c r="G4385">
        <v>3</v>
      </c>
      <c r="H4385">
        <v>54176</v>
      </c>
    </row>
    <row r="4386" spans="1:8" x14ac:dyDescent="0.25">
      <c r="A4386" s="2">
        <f>+DATE(Incidencia_Tipo_CONAPO[[#This Row],[Año]],1,1)</f>
        <v>45292</v>
      </c>
      <c r="B4386" t="str">
        <f>+CONCATENATE(Incidencia_Tipo_CONAPO[[#This Row],[Cve'# Municipio]],Incidencia_Tipo_CONAPO[[#This Row],[Año]])</f>
        <v>211102024</v>
      </c>
      <c r="C4386">
        <v>2024</v>
      </c>
      <c r="D4386">
        <v>21110</v>
      </c>
      <c r="E4386" t="s">
        <v>113</v>
      </c>
      <c r="F4386" t="s">
        <v>249</v>
      </c>
      <c r="G4386">
        <v>1</v>
      </c>
      <c r="H4386">
        <v>54176</v>
      </c>
    </row>
    <row r="4387" spans="1:8" x14ac:dyDescent="0.25">
      <c r="A4387" s="2">
        <f>+DATE(Incidencia_Tipo_CONAPO[[#This Row],[Año]],1,1)</f>
        <v>45292</v>
      </c>
      <c r="B4387" t="str">
        <f>+CONCATENATE(Incidencia_Tipo_CONAPO[[#This Row],[Cve'# Municipio]],Incidencia_Tipo_CONAPO[[#This Row],[Año]])</f>
        <v>211102024</v>
      </c>
      <c r="C4387">
        <v>2024</v>
      </c>
      <c r="D4387">
        <v>21110</v>
      </c>
      <c r="E4387" t="s">
        <v>113</v>
      </c>
      <c r="F4387" t="s">
        <v>250</v>
      </c>
      <c r="G4387">
        <v>12</v>
      </c>
      <c r="H4387">
        <v>54176</v>
      </c>
    </row>
    <row r="4388" spans="1:8" x14ac:dyDescent="0.25">
      <c r="A4388" s="2">
        <f>+DATE(Incidencia_Tipo_CONAPO[[#This Row],[Año]],1,1)</f>
        <v>45292</v>
      </c>
      <c r="B4388" t="str">
        <f>+CONCATENATE(Incidencia_Tipo_CONAPO[[#This Row],[Cve'# Municipio]],Incidencia_Tipo_CONAPO[[#This Row],[Año]])</f>
        <v>211102024</v>
      </c>
      <c r="C4388">
        <v>2024</v>
      </c>
      <c r="D4388">
        <v>21110</v>
      </c>
      <c r="E4388" t="s">
        <v>113</v>
      </c>
      <c r="F4388" t="s">
        <v>251</v>
      </c>
      <c r="G4388">
        <v>1</v>
      </c>
      <c r="H4388">
        <v>54176</v>
      </c>
    </row>
    <row r="4389" spans="1:8" x14ac:dyDescent="0.25">
      <c r="A4389" s="2">
        <f>+DATE(Incidencia_Tipo_CONAPO[[#This Row],[Año]],1,1)</f>
        <v>45292</v>
      </c>
      <c r="B4389" t="str">
        <f>+CONCATENATE(Incidencia_Tipo_CONAPO[[#This Row],[Cve'# Municipio]],Incidencia_Tipo_CONAPO[[#This Row],[Año]])</f>
        <v>211102024</v>
      </c>
      <c r="C4389">
        <v>2024</v>
      </c>
      <c r="D4389">
        <v>21110</v>
      </c>
      <c r="E4389" t="s">
        <v>113</v>
      </c>
      <c r="F4389" t="s">
        <v>252</v>
      </c>
      <c r="G4389">
        <v>6</v>
      </c>
      <c r="H4389">
        <v>54176</v>
      </c>
    </row>
    <row r="4390" spans="1:8" x14ac:dyDescent="0.25">
      <c r="A4390" s="2">
        <f>+DATE(Incidencia_Tipo_CONAPO[[#This Row],[Año]],1,1)</f>
        <v>45292</v>
      </c>
      <c r="B4390" t="str">
        <f>+CONCATENATE(Incidencia_Tipo_CONAPO[[#This Row],[Cve'# Municipio]],Incidencia_Tipo_CONAPO[[#This Row],[Año]])</f>
        <v>211102024</v>
      </c>
      <c r="C4390">
        <v>2024</v>
      </c>
      <c r="D4390">
        <v>21110</v>
      </c>
      <c r="E4390" t="s">
        <v>113</v>
      </c>
      <c r="F4390" t="s">
        <v>253</v>
      </c>
      <c r="G4390">
        <v>1</v>
      </c>
      <c r="H4390">
        <v>54176</v>
      </c>
    </row>
    <row r="4391" spans="1:8" x14ac:dyDescent="0.25">
      <c r="A4391" s="2">
        <f>+DATE(Incidencia_Tipo_CONAPO[[#This Row],[Año]],1,1)</f>
        <v>45292</v>
      </c>
      <c r="B4391" t="str">
        <f>+CONCATENATE(Incidencia_Tipo_CONAPO[[#This Row],[Cve'# Municipio]],Incidencia_Tipo_CONAPO[[#This Row],[Año]])</f>
        <v>211102024</v>
      </c>
      <c r="C4391">
        <v>2024</v>
      </c>
      <c r="D4391">
        <v>21110</v>
      </c>
      <c r="E4391" t="s">
        <v>113</v>
      </c>
      <c r="F4391" t="s">
        <v>254</v>
      </c>
      <c r="G4391">
        <v>6</v>
      </c>
      <c r="H4391">
        <v>54176</v>
      </c>
    </row>
    <row r="4392" spans="1:8" x14ac:dyDescent="0.25">
      <c r="A4392" s="2">
        <f>+DATE(Incidencia_Tipo_CONAPO[[#This Row],[Año]],1,1)</f>
        <v>45292</v>
      </c>
      <c r="B4392" t="str">
        <f>+CONCATENATE(Incidencia_Tipo_CONAPO[[#This Row],[Cve'# Municipio]],Incidencia_Tipo_CONAPO[[#This Row],[Año]])</f>
        <v>211102024</v>
      </c>
      <c r="C4392">
        <v>2024</v>
      </c>
      <c r="D4392">
        <v>21110</v>
      </c>
      <c r="E4392" t="s">
        <v>113</v>
      </c>
      <c r="F4392" t="s">
        <v>255</v>
      </c>
      <c r="G4392">
        <v>1</v>
      </c>
      <c r="H4392">
        <v>54176</v>
      </c>
    </row>
    <row r="4393" spans="1:8" x14ac:dyDescent="0.25">
      <c r="A4393" s="2">
        <f>+DATE(Incidencia_Tipo_CONAPO[[#This Row],[Año]],1,1)</f>
        <v>45292</v>
      </c>
      <c r="B4393" t="str">
        <f>+CONCATENATE(Incidencia_Tipo_CONAPO[[#This Row],[Cve'# Municipio]],Incidencia_Tipo_CONAPO[[#This Row],[Año]])</f>
        <v>211102024</v>
      </c>
      <c r="C4393">
        <v>2024</v>
      </c>
      <c r="D4393">
        <v>21110</v>
      </c>
      <c r="E4393" t="s">
        <v>113</v>
      </c>
      <c r="F4393" t="s">
        <v>256</v>
      </c>
      <c r="G4393">
        <v>0</v>
      </c>
      <c r="H4393">
        <v>54176</v>
      </c>
    </row>
    <row r="4394" spans="1:8" x14ac:dyDescent="0.25">
      <c r="A4394" s="2">
        <f>+DATE(Incidencia_Tipo_CONAPO[[#This Row],[Año]],1,1)</f>
        <v>45292</v>
      </c>
      <c r="B4394" t="str">
        <f>+CONCATENATE(Incidencia_Tipo_CONAPO[[#This Row],[Cve'# Municipio]],Incidencia_Tipo_CONAPO[[#This Row],[Año]])</f>
        <v>211102024</v>
      </c>
      <c r="C4394">
        <v>2024</v>
      </c>
      <c r="D4394">
        <v>21110</v>
      </c>
      <c r="E4394" t="s">
        <v>113</v>
      </c>
      <c r="F4394" t="s">
        <v>257</v>
      </c>
      <c r="G4394">
        <v>142</v>
      </c>
      <c r="H4394">
        <v>54176</v>
      </c>
    </row>
    <row r="4395" spans="1:8" x14ac:dyDescent="0.25">
      <c r="A4395" s="2">
        <f>+DATE(Incidencia_Tipo_CONAPO[[#This Row],[Año]],1,1)</f>
        <v>45292</v>
      </c>
      <c r="B4395" t="str">
        <f>+CONCATENATE(Incidencia_Tipo_CONAPO[[#This Row],[Cve'# Municipio]],Incidencia_Tipo_CONAPO[[#This Row],[Año]])</f>
        <v>211102024</v>
      </c>
      <c r="C4395">
        <v>2024</v>
      </c>
      <c r="D4395">
        <v>21110</v>
      </c>
      <c r="E4395" t="s">
        <v>113</v>
      </c>
      <c r="F4395" t="s">
        <v>258</v>
      </c>
      <c r="G4395">
        <v>0</v>
      </c>
      <c r="H4395">
        <v>54176</v>
      </c>
    </row>
    <row r="4396" spans="1:8" x14ac:dyDescent="0.25">
      <c r="A4396" s="2">
        <f>+DATE(Incidencia_Tipo_CONAPO[[#This Row],[Año]],1,1)</f>
        <v>45292</v>
      </c>
      <c r="B4396" t="str">
        <f>+CONCATENATE(Incidencia_Tipo_CONAPO[[#This Row],[Cve'# Municipio]],Incidencia_Tipo_CONAPO[[#This Row],[Año]])</f>
        <v>211102024</v>
      </c>
      <c r="C4396">
        <v>2024</v>
      </c>
      <c r="D4396">
        <v>21110</v>
      </c>
      <c r="E4396" t="s">
        <v>113</v>
      </c>
      <c r="F4396" t="s">
        <v>259</v>
      </c>
      <c r="G4396">
        <v>0</v>
      </c>
      <c r="H4396">
        <v>54176</v>
      </c>
    </row>
    <row r="4397" spans="1:8" x14ac:dyDescent="0.25">
      <c r="A4397" s="2">
        <f>+DATE(Incidencia_Tipo_CONAPO[[#This Row],[Año]],1,1)</f>
        <v>45292</v>
      </c>
      <c r="B4397" t="str">
        <f>+CONCATENATE(Incidencia_Tipo_CONAPO[[#This Row],[Cve'# Municipio]],Incidencia_Tipo_CONAPO[[#This Row],[Año]])</f>
        <v>211102024</v>
      </c>
      <c r="C4397">
        <v>2024</v>
      </c>
      <c r="D4397">
        <v>21110</v>
      </c>
      <c r="E4397" t="s">
        <v>113</v>
      </c>
      <c r="F4397" t="s">
        <v>260</v>
      </c>
      <c r="G4397">
        <v>0</v>
      </c>
      <c r="H4397">
        <v>54176</v>
      </c>
    </row>
    <row r="4398" spans="1:8" x14ac:dyDescent="0.25">
      <c r="A4398" s="2">
        <f>+DATE(Incidencia_Tipo_CONAPO[[#This Row],[Año]],1,1)</f>
        <v>45292</v>
      </c>
      <c r="B4398" t="str">
        <f>+CONCATENATE(Incidencia_Tipo_CONAPO[[#This Row],[Cve'# Municipio]],Incidencia_Tipo_CONAPO[[#This Row],[Año]])</f>
        <v>211102024</v>
      </c>
      <c r="C4398">
        <v>2024</v>
      </c>
      <c r="D4398">
        <v>21110</v>
      </c>
      <c r="E4398" t="s">
        <v>113</v>
      </c>
      <c r="F4398" t="s">
        <v>261</v>
      </c>
      <c r="G4398">
        <v>1</v>
      </c>
      <c r="H4398">
        <v>54176</v>
      </c>
    </row>
    <row r="4399" spans="1:8" x14ac:dyDescent="0.25">
      <c r="A4399" s="2">
        <f>+DATE(Incidencia_Tipo_CONAPO[[#This Row],[Año]],1,1)</f>
        <v>45292</v>
      </c>
      <c r="B4399" t="str">
        <f>+CONCATENATE(Incidencia_Tipo_CONAPO[[#This Row],[Cve'# Municipio]],Incidencia_Tipo_CONAPO[[#This Row],[Año]])</f>
        <v>211102024</v>
      </c>
      <c r="C4399">
        <v>2024</v>
      </c>
      <c r="D4399">
        <v>21110</v>
      </c>
      <c r="E4399" t="s">
        <v>113</v>
      </c>
      <c r="F4399" t="s">
        <v>262</v>
      </c>
      <c r="G4399">
        <v>6</v>
      </c>
      <c r="H4399">
        <v>54176</v>
      </c>
    </row>
    <row r="4400" spans="1:8" x14ac:dyDescent="0.25">
      <c r="A4400" s="2">
        <f>+DATE(Incidencia_Tipo_CONAPO[[#This Row],[Año]],1,1)</f>
        <v>45292</v>
      </c>
      <c r="B4400" t="str">
        <f>+CONCATENATE(Incidencia_Tipo_CONAPO[[#This Row],[Cve'# Municipio]],Incidencia_Tipo_CONAPO[[#This Row],[Año]])</f>
        <v>211102024</v>
      </c>
      <c r="C4400">
        <v>2024</v>
      </c>
      <c r="D4400">
        <v>21110</v>
      </c>
      <c r="E4400" t="s">
        <v>113</v>
      </c>
      <c r="F4400" t="s">
        <v>263</v>
      </c>
      <c r="G4400">
        <v>0</v>
      </c>
      <c r="H4400">
        <v>54176</v>
      </c>
    </row>
    <row r="4401" spans="1:8" x14ac:dyDescent="0.25">
      <c r="A4401" s="2">
        <f>+DATE(Incidencia_Tipo_CONAPO[[#This Row],[Año]],1,1)</f>
        <v>45292</v>
      </c>
      <c r="B4401" t="str">
        <f>+CONCATENATE(Incidencia_Tipo_CONAPO[[#This Row],[Cve'# Municipio]],Incidencia_Tipo_CONAPO[[#This Row],[Año]])</f>
        <v>211102024</v>
      </c>
      <c r="C4401">
        <v>2024</v>
      </c>
      <c r="D4401">
        <v>21110</v>
      </c>
      <c r="E4401" t="s">
        <v>113</v>
      </c>
      <c r="F4401" t="s">
        <v>264</v>
      </c>
      <c r="G4401">
        <v>32</v>
      </c>
      <c r="H4401">
        <v>54176</v>
      </c>
    </row>
    <row r="4402" spans="1:8" x14ac:dyDescent="0.25">
      <c r="A4402" s="2">
        <f>+DATE(Incidencia_Tipo_CONAPO[[#This Row],[Año]],1,1)</f>
        <v>45292</v>
      </c>
      <c r="B4402" t="str">
        <f>+CONCATENATE(Incidencia_Tipo_CONAPO[[#This Row],[Cve'# Municipio]],Incidencia_Tipo_CONAPO[[#This Row],[Año]])</f>
        <v>211112024</v>
      </c>
      <c r="C4402">
        <v>2024</v>
      </c>
      <c r="D4402">
        <v>21111</v>
      </c>
      <c r="E4402" t="s">
        <v>114</v>
      </c>
      <c r="F4402" t="s">
        <v>225</v>
      </c>
      <c r="G4402">
        <v>0</v>
      </c>
      <c r="H4402">
        <v>19049</v>
      </c>
    </row>
    <row r="4403" spans="1:8" x14ac:dyDescent="0.25">
      <c r="A4403" s="2">
        <f>+DATE(Incidencia_Tipo_CONAPO[[#This Row],[Año]],1,1)</f>
        <v>45292</v>
      </c>
      <c r="B4403" t="str">
        <f>+CONCATENATE(Incidencia_Tipo_CONAPO[[#This Row],[Cve'# Municipio]],Incidencia_Tipo_CONAPO[[#This Row],[Año]])</f>
        <v>211112024</v>
      </c>
      <c r="C4403">
        <v>2024</v>
      </c>
      <c r="D4403">
        <v>21111</v>
      </c>
      <c r="E4403" t="s">
        <v>114</v>
      </c>
      <c r="F4403" t="s">
        <v>226</v>
      </c>
      <c r="G4403">
        <v>0</v>
      </c>
      <c r="H4403">
        <v>19049</v>
      </c>
    </row>
    <row r="4404" spans="1:8" x14ac:dyDescent="0.25">
      <c r="A4404" s="2">
        <f>+DATE(Incidencia_Tipo_CONAPO[[#This Row],[Año]],1,1)</f>
        <v>45292</v>
      </c>
      <c r="B4404" t="str">
        <f>+CONCATENATE(Incidencia_Tipo_CONAPO[[#This Row],[Cve'# Municipio]],Incidencia_Tipo_CONAPO[[#This Row],[Año]])</f>
        <v>211112024</v>
      </c>
      <c r="C4404">
        <v>2024</v>
      </c>
      <c r="D4404">
        <v>21111</v>
      </c>
      <c r="E4404" t="s">
        <v>114</v>
      </c>
      <c r="F4404" t="s">
        <v>227</v>
      </c>
      <c r="G4404">
        <v>0</v>
      </c>
      <c r="H4404">
        <v>19049</v>
      </c>
    </row>
    <row r="4405" spans="1:8" x14ac:dyDescent="0.25">
      <c r="A4405" s="2">
        <f>+DATE(Incidencia_Tipo_CONAPO[[#This Row],[Año]],1,1)</f>
        <v>45292</v>
      </c>
      <c r="B4405" t="str">
        <f>+CONCATENATE(Incidencia_Tipo_CONAPO[[#This Row],[Cve'# Municipio]],Incidencia_Tipo_CONAPO[[#This Row],[Año]])</f>
        <v>211112024</v>
      </c>
      <c r="C4405">
        <v>2024</v>
      </c>
      <c r="D4405">
        <v>21111</v>
      </c>
      <c r="E4405" t="s">
        <v>114</v>
      </c>
      <c r="F4405" t="s">
        <v>228</v>
      </c>
      <c r="G4405">
        <v>0</v>
      </c>
      <c r="H4405">
        <v>19049</v>
      </c>
    </row>
    <row r="4406" spans="1:8" x14ac:dyDescent="0.25">
      <c r="A4406" s="2">
        <f>+DATE(Incidencia_Tipo_CONAPO[[#This Row],[Año]],1,1)</f>
        <v>45292</v>
      </c>
      <c r="B4406" t="str">
        <f>+CONCATENATE(Incidencia_Tipo_CONAPO[[#This Row],[Cve'# Municipio]],Incidencia_Tipo_CONAPO[[#This Row],[Año]])</f>
        <v>211112024</v>
      </c>
      <c r="C4406">
        <v>2024</v>
      </c>
      <c r="D4406">
        <v>21111</v>
      </c>
      <c r="E4406" t="s">
        <v>114</v>
      </c>
      <c r="F4406" t="s">
        <v>229</v>
      </c>
      <c r="G4406">
        <v>0</v>
      </c>
      <c r="H4406">
        <v>19049</v>
      </c>
    </row>
    <row r="4407" spans="1:8" x14ac:dyDescent="0.25">
      <c r="A4407" s="2">
        <f>+DATE(Incidencia_Tipo_CONAPO[[#This Row],[Año]],1,1)</f>
        <v>45292</v>
      </c>
      <c r="B4407" t="str">
        <f>+CONCATENATE(Incidencia_Tipo_CONAPO[[#This Row],[Cve'# Municipio]],Incidencia_Tipo_CONAPO[[#This Row],[Año]])</f>
        <v>211112024</v>
      </c>
      <c r="C4407">
        <v>2024</v>
      </c>
      <c r="D4407">
        <v>21111</v>
      </c>
      <c r="E4407" t="s">
        <v>114</v>
      </c>
      <c r="F4407" t="s">
        <v>230</v>
      </c>
      <c r="G4407">
        <v>5</v>
      </c>
      <c r="H4407">
        <v>19049</v>
      </c>
    </row>
    <row r="4408" spans="1:8" x14ac:dyDescent="0.25">
      <c r="A4408" s="2">
        <f>+DATE(Incidencia_Tipo_CONAPO[[#This Row],[Año]],1,1)</f>
        <v>45292</v>
      </c>
      <c r="B4408" t="str">
        <f>+CONCATENATE(Incidencia_Tipo_CONAPO[[#This Row],[Cve'# Municipio]],Incidencia_Tipo_CONAPO[[#This Row],[Año]])</f>
        <v>211112024</v>
      </c>
      <c r="C4408">
        <v>2024</v>
      </c>
      <c r="D4408">
        <v>21111</v>
      </c>
      <c r="E4408" t="s">
        <v>114</v>
      </c>
      <c r="F4408" t="s">
        <v>231</v>
      </c>
      <c r="G4408">
        <v>0</v>
      </c>
      <c r="H4408">
        <v>19049</v>
      </c>
    </row>
    <row r="4409" spans="1:8" x14ac:dyDescent="0.25">
      <c r="A4409" s="2">
        <f>+DATE(Incidencia_Tipo_CONAPO[[#This Row],[Año]],1,1)</f>
        <v>45292</v>
      </c>
      <c r="B4409" t="str">
        <f>+CONCATENATE(Incidencia_Tipo_CONAPO[[#This Row],[Cve'# Municipio]],Incidencia_Tipo_CONAPO[[#This Row],[Año]])</f>
        <v>211112024</v>
      </c>
      <c r="C4409">
        <v>2024</v>
      </c>
      <c r="D4409">
        <v>21111</v>
      </c>
      <c r="E4409" t="s">
        <v>114</v>
      </c>
      <c r="F4409" t="s">
        <v>232</v>
      </c>
      <c r="G4409">
        <v>0</v>
      </c>
      <c r="H4409">
        <v>19049</v>
      </c>
    </row>
    <row r="4410" spans="1:8" x14ac:dyDescent="0.25">
      <c r="A4410" s="2">
        <f>+DATE(Incidencia_Tipo_CONAPO[[#This Row],[Año]],1,1)</f>
        <v>45292</v>
      </c>
      <c r="B4410" t="str">
        <f>+CONCATENATE(Incidencia_Tipo_CONAPO[[#This Row],[Cve'# Municipio]],Incidencia_Tipo_CONAPO[[#This Row],[Año]])</f>
        <v>211112024</v>
      </c>
      <c r="C4410">
        <v>2024</v>
      </c>
      <c r="D4410">
        <v>21111</v>
      </c>
      <c r="E4410" t="s">
        <v>114</v>
      </c>
      <c r="F4410" t="s">
        <v>233</v>
      </c>
      <c r="G4410">
        <v>1</v>
      </c>
      <c r="H4410">
        <v>19049</v>
      </c>
    </row>
    <row r="4411" spans="1:8" x14ac:dyDescent="0.25">
      <c r="A4411" s="2">
        <f>+DATE(Incidencia_Tipo_CONAPO[[#This Row],[Año]],1,1)</f>
        <v>45292</v>
      </c>
      <c r="B4411" t="str">
        <f>+CONCATENATE(Incidencia_Tipo_CONAPO[[#This Row],[Cve'# Municipio]],Incidencia_Tipo_CONAPO[[#This Row],[Año]])</f>
        <v>211112024</v>
      </c>
      <c r="C4411">
        <v>2024</v>
      </c>
      <c r="D4411">
        <v>21111</v>
      </c>
      <c r="E4411" t="s">
        <v>114</v>
      </c>
      <c r="F4411" t="s">
        <v>234</v>
      </c>
      <c r="G4411">
        <v>1</v>
      </c>
      <c r="H4411">
        <v>19049</v>
      </c>
    </row>
    <row r="4412" spans="1:8" x14ac:dyDescent="0.25">
      <c r="A4412" s="2">
        <f>+DATE(Incidencia_Tipo_CONAPO[[#This Row],[Año]],1,1)</f>
        <v>45292</v>
      </c>
      <c r="B4412" t="str">
        <f>+CONCATENATE(Incidencia_Tipo_CONAPO[[#This Row],[Cve'# Municipio]],Incidencia_Tipo_CONAPO[[#This Row],[Año]])</f>
        <v>211112024</v>
      </c>
      <c r="C4412">
        <v>2024</v>
      </c>
      <c r="D4412">
        <v>21111</v>
      </c>
      <c r="E4412" t="s">
        <v>114</v>
      </c>
      <c r="F4412" t="s">
        <v>235</v>
      </c>
      <c r="G4412">
        <v>4</v>
      </c>
      <c r="H4412">
        <v>19049</v>
      </c>
    </row>
    <row r="4413" spans="1:8" x14ac:dyDescent="0.25">
      <c r="A4413" s="2">
        <f>+DATE(Incidencia_Tipo_CONAPO[[#This Row],[Año]],1,1)</f>
        <v>45292</v>
      </c>
      <c r="B4413" t="str">
        <f>+CONCATENATE(Incidencia_Tipo_CONAPO[[#This Row],[Cve'# Municipio]],Incidencia_Tipo_CONAPO[[#This Row],[Año]])</f>
        <v>211112024</v>
      </c>
      <c r="C4413">
        <v>2024</v>
      </c>
      <c r="D4413">
        <v>21111</v>
      </c>
      <c r="E4413" t="s">
        <v>114</v>
      </c>
      <c r="F4413" t="s">
        <v>236</v>
      </c>
      <c r="G4413">
        <v>0</v>
      </c>
      <c r="H4413">
        <v>19049</v>
      </c>
    </row>
    <row r="4414" spans="1:8" x14ac:dyDescent="0.25">
      <c r="A4414" s="2">
        <f>+DATE(Incidencia_Tipo_CONAPO[[#This Row],[Año]],1,1)</f>
        <v>45292</v>
      </c>
      <c r="B4414" t="str">
        <f>+CONCATENATE(Incidencia_Tipo_CONAPO[[#This Row],[Cve'# Municipio]],Incidencia_Tipo_CONAPO[[#This Row],[Año]])</f>
        <v>211112024</v>
      </c>
      <c r="C4414">
        <v>2024</v>
      </c>
      <c r="D4414">
        <v>21111</v>
      </c>
      <c r="E4414" t="s">
        <v>114</v>
      </c>
      <c r="F4414" t="s">
        <v>237</v>
      </c>
      <c r="G4414">
        <v>0</v>
      </c>
      <c r="H4414">
        <v>19049</v>
      </c>
    </row>
    <row r="4415" spans="1:8" x14ac:dyDescent="0.25">
      <c r="A4415" s="2">
        <f>+DATE(Incidencia_Tipo_CONAPO[[#This Row],[Año]],1,1)</f>
        <v>45292</v>
      </c>
      <c r="B4415" t="str">
        <f>+CONCATENATE(Incidencia_Tipo_CONAPO[[#This Row],[Cve'# Municipio]],Incidencia_Tipo_CONAPO[[#This Row],[Año]])</f>
        <v>211112024</v>
      </c>
      <c r="C4415">
        <v>2024</v>
      </c>
      <c r="D4415">
        <v>21111</v>
      </c>
      <c r="E4415" t="s">
        <v>114</v>
      </c>
      <c r="F4415" t="s">
        <v>238</v>
      </c>
      <c r="G4415">
        <v>0</v>
      </c>
      <c r="H4415">
        <v>19049</v>
      </c>
    </row>
    <row r="4416" spans="1:8" x14ac:dyDescent="0.25">
      <c r="A4416" s="2">
        <f>+DATE(Incidencia_Tipo_CONAPO[[#This Row],[Año]],1,1)</f>
        <v>45292</v>
      </c>
      <c r="B4416" t="str">
        <f>+CONCATENATE(Incidencia_Tipo_CONAPO[[#This Row],[Cve'# Municipio]],Incidencia_Tipo_CONAPO[[#This Row],[Año]])</f>
        <v>211112024</v>
      </c>
      <c r="C4416">
        <v>2024</v>
      </c>
      <c r="D4416">
        <v>21111</v>
      </c>
      <c r="E4416" t="s">
        <v>114</v>
      </c>
      <c r="F4416" t="s">
        <v>239</v>
      </c>
      <c r="G4416">
        <v>0</v>
      </c>
      <c r="H4416">
        <v>19049</v>
      </c>
    </row>
    <row r="4417" spans="1:8" x14ac:dyDescent="0.25">
      <c r="A4417" s="2">
        <f>+DATE(Incidencia_Tipo_CONAPO[[#This Row],[Año]],1,1)</f>
        <v>45292</v>
      </c>
      <c r="B4417" t="str">
        <f>+CONCATENATE(Incidencia_Tipo_CONAPO[[#This Row],[Cve'# Municipio]],Incidencia_Tipo_CONAPO[[#This Row],[Año]])</f>
        <v>211112024</v>
      </c>
      <c r="C4417">
        <v>2024</v>
      </c>
      <c r="D4417">
        <v>21111</v>
      </c>
      <c r="E4417" t="s">
        <v>114</v>
      </c>
      <c r="F4417" t="s">
        <v>240</v>
      </c>
      <c r="G4417">
        <v>0</v>
      </c>
      <c r="H4417">
        <v>19049</v>
      </c>
    </row>
    <row r="4418" spans="1:8" x14ac:dyDescent="0.25">
      <c r="A4418" s="2">
        <f>+DATE(Incidencia_Tipo_CONAPO[[#This Row],[Año]],1,1)</f>
        <v>45292</v>
      </c>
      <c r="B4418" t="str">
        <f>+CONCATENATE(Incidencia_Tipo_CONAPO[[#This Row],[Cve'# Municipio]],Incidencia_Tipo_CONAPO[[#This Row],[Año]])</f>
        <v>211112024</v>
      </c>
      <c r="C4418">
        <v>2024</v>
      </c>
      <c r="D4418">
        <v>21111</v>
      </c>
      <c r="E4418" t="s">
        <v>114</v>
      </c>
      <c r="F4418" t="s">
        <v>241</v>
      </c>
      <c r="G4418">
        <v>0</v>
      </c>
      <c r="H4418">
        <v>19049</v>
      </c>
    </row>
    <row r="4419" spans="1:8" x14ac:dyDescent="0.25">
      <c r="A4419" s="2">
        <f>+DATE(Incidencia_Tipo_CONAPO[[#This Row],[Año]],1,1)</f>
        <v>45292</v>
      </c>
      <c r="B4419" t="str">
        <f>+CONCATENATE(Incidencia_Tipo_CONAPO[[#This Row],[Cve'# Municipio]],Incidencia_Tipo_CONAPO[[#This Row],[Año]])</f>
        <v>211112024</v>
      </c>
      <c r="C4419">
        <v>2024</v>
      </c>
      <c r="D4419">
        <v>21111</v>
      </c>
      <c r="E4419" t="s">
        <v>114</v>
      </c>
      <c r="F4419" t="s">
        <v>242</v>
      </c>
      <c r="G4419">
        <v>3</v>
      </c>
      <c r="H4419">
        <v>19049</v>
      </c>
    </row>
    <row r="4420" spans="1:8" x14ac:dyDescent="0.25">
      <c r="A4420" s="2">
        <f>+DATE(Incidencia_Tipo_CONAPO[[#This Row],[Año]],1,1)</f>
        <v>45292</v>
      </c>
      <c r="B4420" t="str">
        <f>+CONCATENATE(Incidencia_Tipo_CONAPO[[#This Row],[Cve'# Municipio]],Incidencia_Tipo_CONAPO[[#This Row],[Año]])</f>
        <v>211112024</v>
      </c>
      <c r="C4420">
        <v>2024</v>
      </c>
      <c r="D4420">
        <v>21111</v>
      </c>
      <c r="E4420" t="s">
        <v>114</v>
      </c>
      <c r="F4420" t="s">
        <v>243</v>
      </c>
      <c r="G4420">
        <v>4</v>
      </c>
      <c r="H4420">
        <v>19049</v>
      </c>
    </row>
    <row r="4421" spans="1:8" x14ac:dyDescent="0.25">
      <c r="A4421" s="2">
        <f>+DATE(Incidencia_Tipo_CONAPO[[#This Row],[Año]],1,1)</f>
        <v>45292</v>
      </c>
      <c r="B4421" t="str">
        <f>+CONCATENATE(Incidencia_Tipo_CONAPO[[#This Row],[Cve'# Municipio]],Incidencia_Tipo_CONAPO[[#This Row],[Año]])</f>
        <v>211112024</v>
      </c>
      <c r="C4421">
        <v>2024</v>
      </c>
      <c r="D4421">
        <v>21111</v>
      </c>
      <c r="E4421" t="s">
        <v>114</v>
      </c>
      <c r="F4421" t="s">
        <v>244</v>
      </c>
      <c r="G4421">
        <v>0</v>
      </c>
      <c r="H4421">
        <v>19049</v>
      </c>
    </row>
    <row r="4422" spans="1:8" x14ac:dyDescent="0.25">
      <c r="A4422" s="2">
        <f>+DATE(Incidencia_Tipo_CONAPO[[#This Row],[Año]],1,1)</f>
        <v>45292</v>
      </c>
      <c r="B4422" t="str">
        <f>+CONCATENATE(Incidencia_Tipo_CONAPO[[#This Row],[Cve'# Municipio]],Incidencia_Tipo_CONAPO[[#This Row],[Año]])</f>
        <v>211112024</v>
      </c>
      <c r="C4422">
        <v>2024</v>
      </c>
      <c r="D4422">
        <v>21111</v>
      </c>
      <c r="E4422" t="s">
        <v>114</v>
      </c>
      <c r="F4422" t="s">
        <v>245</v>
      </c>
      <c r="G4422">
        <v>0</v>
      </c>
      <c r="H4422">
        <v>19049</v>
      </c>
    </row>
    <row r="4423" spans="1:8" x14ac:dyDescent="0.25">
      <c r="A4423" s="2">
        <f>+DATE(Incidencia_Tipo_CONAPO[[#This Row],[Año]],1,1)</f>
        <v>45292</v>
      </c>
      <c r="B4423" t="str">
        <f>+CONCATENATE(Incidencia_Tipo_CONAPO[[#This Row],[Cve'# Municipio]],Incidencia_Tipo_CONAPO[[#This Row],[Año]])</f>
        <v>211112024</v>
      </c>
      <c r="C4423">
        <v>2024</v>
      </c>
      <c r="D4423">
        <v>21111</v>
      </c>
      <c r="E4423" t="s">
        <v>114</v>
      </c>
      <c r="F4423" t="s">
        <v>246</v>
      </c>
      <c r="G4423">
        <v>0</v>
      </c>
      <c r="H4423">
        <v>19049</v>
      </c>
    </row>
    <row r="4424" spans="1:8" x14ac:dyDescent="0.25">
      <c r="A4424" s="2">
        <f>+DATE(Incidencia_Tipo_CONAPO[[#This Row],[Año]],1,1)</f>
        <v>45292</v>
      </c>
      <c r="B4424" t="str">
        <f>+CONCATENATE(Incidencia_Tipo_CONAPO[[#This Row],[Cve'# Municipio]],Incidencia_Tipo_CONAPO[[#This Row],[Año]])</f>
        <v>211112024</v>
      </c>
      <c r="C4424">
        <v>2024</v>
      </c>
      <c r="D4424">
        <v>21111</v>
      </c>
      <c r="E4424" t="s">
        <v>114</v>
      </c>
      <c r="F4424" t="s">
        <v>247</v>
      </c>
      <c r="G4424">
        <v>8</v>
      </c>
      <c r="H4424">
        <v>19049</v>
      </c>
    </row>
    <row r="4425" spans="1:8" x14ac:dyDescent="0.25">
      <c r="A4425" s="2">
        <f>+DATE(Incidencia_Tipo_CONAPO[[#This Row],[Año]],1,1)</f>
        <v>45292</v>
      </c>
      <c r="B4425" t="str">
        <f>+CONCATENATE(Incidencia_Tipo_CONAPO[[#This Row],[Cve'# Municipio]],Incidencia_Tipo_CONAPO[[#This Row],[Año]])</f>
        <v>211112024</v>
      </c>
      <c r="C4425">
        <v>2024</v>
      </c>
      <c r="D4425">
        <v>21111</v>
      </c>
      <c r="E4425" t="s">
        <v>114</v>
      </c>
      <c r="F4425" t="s">
        <v>248</v>
      </c>
      <c r="G4425">
        <v>0</v>
      </c>
      <c r="H4425">
        <v>19049</v>
      </c>
    </row>
    <row r="4426" spans="1:8" x14ac:dyDescent="0.25">
      <c r="A4426" s="2">
        <f>+DATE(Incidencia_Tipo_CONAPO[[#This Row],[Año]],1,1)</f>
        <v>45292</v>
      </c>
      <c r="B4426" t="str">
        <f>+CONCATENATE(Incidencia_Tipo_CONAPO[[#This Row],[Cve'# Municipio]],Incidencia_Tipo_CONAPO[[#This Row],[Año]])</f>
        <v>211112024</v>
      </c>
      <c r="C4426">
        <v>2024</v>
      </c>
      <c r="D4426">
        <v>21111</v>
      </c>
      <c r="E4426" t="s">
        <v>114</v>
      </c>
      <c r="F4426" t="s">
        <v>249</v>
      </c>
      <c r="G4426">
        <v>0</v>
      </c>
      <c r="H4426">
        <v>19049</v>
      </c>
    </row>
    <row r="4427" spans="1:8" x14ac:dyDescent="0.25">
      <c r="A4427" s="2">
        <f>+DATE(Incidencia_Tipo_CONAPO[[#This Row],[Año]],1,1)</f>
        <v>45292</v>
      </c>
      <c r="B4427" t="str">
        <f>+CONCATENATE(Incidencia_Tipo_CONAPO[[#This Row],[Cve'# Municipio]],Incidencia_Tipo_CONAPO[[#This Row],[Año]])</f>
        <v>211112024</v>
      </c>
      <c r="C4427">
        <v>2024</v>
      </c>
      <c r="D4427">
        <v>21111</v>
      </c>
      <c r="E4427" t="s">
        <v>114</v>
      </c>
      <c r="F4427" t="s">
        <v>250</v>
      </c>
      <c r="G4427">
        <v>3</v>
      </c>
      <c r="H4427">
        <v>19049</v>
      </c>
    </row>
    <row r="4428" spans="1:8" x14ac:dyDescent="0.25">
      <c r="A4428" s="2">
        <f>+DATE(Incidencia_Tipo_CONAPO[[#This Row],[Año]],1,1)</f>
        <v>45292</v>
      </c>
      <c r="B4428" t="str">
        <f>+CONCATENATE(Incidencia_Tipo_CONAPO[[#This Row],[Cve'# Municipio]],Incidencia_Tipo_CONAPO[[#This Row],[Año]])</f>
        <v>211112024</v>
      </c>
      <c r="C4428">
        <v>2024</v>
      </c>
      <c r="D4428">
        <v>21111</v>
      </c>
      <c r="E4428" t="s">
        <v>114</v>
      </c>
      <c r="F4428" t="s">
        <v>251</v>
      </c>
      <c r="G4428">
        <v>0</v>
      </c>
      <c r="H4428">
        <v>19049</v>
      </c>
    </row>
    <row r="4429" spans="1:8" x14ac:dyDescent="0.25">
      <c r="A4429" s="2">
        <f>+DATE(Incidencia_Tipo_CONAPO[[#This Row],[Año]],1,1)</f>
        <v>45292</v>
      </c>
      <c r="B4429" t="str">
        <f>+CONCATENATE(Incidencia_Tipo_CONAPO[[#This Row],[Cve'# Municipio]],Incidencia_Tipo_CONAPO[[#This Row],[Año]])</f>
        <v>211112024</v>
      </c>
      <c r="C4429">
        <v>2024</v>
      </c>
      <c r="D4429">
        <v>21111</v>
      </c>
      <c r="E4429" t="s">
        <v>114</v>
      </c>
      <c r="F4429" t="s">
        <v>252</v>
      </c>
      <c r="G4429">
        <v>2</v>
      </c>
      <c r="H4429">
        <v>19049</v>
      </c>
    </row>
    <row r="4430" spans="1:8" x14ac:dyDescent="0.25">
      <c r="A4430" s="2">
        <f>+DATE(Incidencia_Tipo_CONAPO[[#This Row],[Año]],1,1)</f>
        <v>45292</v>
      </c>
      <c r="B4430" t="str">
        <f>+CONCATENATE(Incidencia_Tipo_CONAPO[[#This Row],[Cve'# Municipio]],Incidencia_Tipo_CONAPO[[#This Row],[Año]])</f>
        <v>211112024</v>
      </c>
      <c r="C4430">
        <v>2024</v>
      </c>
      <c r="D4430">
        <v>21111</v>
      </c>
      <c r="E4430" t="s">
        <v>114</v>
      </c>
      <c r="F4430" t="s">
        <v>253</v>
      </c>
      <c r="G4430">
        <v>0</v>
      </c>
      <c r="H4430">
        <v>19049</v>
      </c>
    </row>
    <row r="4431" spans="1:8" x14ac:dyDescent="0.25">
      <c r="A4431" s="2">
        <f>+DATE(Incidencia_Tipo_CONAPO[[#This Row],[Año]],1,1)</f>
        <v>45292</v>
      </c>
      <c r="B4431" t="str">
        <f>+CONCATENATE(Incidencia_Tipo_CONAPO[[#This Row],[Cve'# Municipio]],Incidencia_Tipo_CONAPO[[#This Row],[Año]])</f>
        <v>211112024</v>
      </c>
      <c r="C4431">
        <v>2024</v>
      </c>
      <c r="D4431">
        <v>21111</v>
      </c>
      <c r="E4431" t="s">
        <v>114</v>
      </c>
      <c r="F4431" t="s">
        <v>254</v>
      </c>
      <c r="G4431">
        <v>1</v>
      </c>
      <c r="H4431">
        <v>19049</v>
      </c>
    </row>
    <row r="4432" spans="1:8" x14ac:dyDescent="0.25">
      <c r="A4432" s="2">
        <f>+DATE(Incidencia_Tipo_CONAPO[[#This Row],[Año]],1,1)</f>
        <v>45292</v>
      </c>
      <c r="B4432" t="str">
        <f>+CONCATENATE(Incidencia_Tipo_CONAPO[[#This Row],[Cve'# Municipio]],Incidencia_Tipo_CONAPO[[#This Row],[Año]])</f>
        <v>211112024</v>
      </c>
      <c r="C4432">
        <v>2024</v>
      </c>
      <c r="D4432">
        <v>21111</v>
      </c>
      <c r="E4432" t="s">
        <v>114</v>
      </c>
      <c r="F4432" t="s">
        <v>255</v>
      </c>
      <c r="G4432">
        <v>0</v>
      </c>
      <c r="H4432">
        <v>19049</v>
      </c>
    </row>
    <row r="4433" spans="1:8" x14ac:dyDescent="0.25">
      <c r="A4433" s="2">
        <f>+DATE(Incidencia_Tipo_CONAPO[[#This Row],[Año]],1,1)</f>
        <v>45292</v>
      </c>
      <c r="B4433" t="str">
        <f>+CONCATENATE(Incidencia_Tipo_CONAPO[[#This Row],[Cve'# Municipio]],Incidencia_Tipo_CONAPO[[#This Row],[Año]])</f>
        <v>211112024</v>
      </c>
      <c r="C4433">
        <v>2024</v>
      </c>
      <c r="D4433">
        <v>21111</v>
      </c>
      <c r="E4433" t="s">
        <v>114</v>
      </c>
      <c r="F4433" t="s">
        <v>256</v>
      </c>
      <c r="G4433">
        <v>0</v>
      </c>
      <c r="H4433">
        <v>19049</v>
      </c>
    </row>
    <row r="4434" spans="1:8" x14ac:dyDescent="0.25">
      <c r="A4434" s="2">
        <f>+DATE(Incidencia_Tipo_CONAPO[[#This Row],[Año]],1,1)</f>
        <v>45292</v>
      </c>
      <c r="B4434" t="str">
        <f>+CONCATENATE(Incidencia_Tipo_CONAPO[[#This Row],[Cve'# Municipio]],Incidencia_Tipo_CONAPO[[#This Row],[Año]])</f>
        <v>211112024</v>
      </c>
      <c r="C4434">
        <v>2024</v>
      </c>
      <c r="D4434">
        <v>21111</v>
      </c>
      <c r="E4434" t="s">
        <v>114</v>
      </c>
      <c r="F4434" t="s">
        <v>257</v>
      </c>
      <c r="G4434">
        <v>4</v>
      </c>
      <c r="H4434">
        <v>19049</v>
      </c>
    </row>
    <row r="4435" spans="1:8" x14ac:dyDescent="0.25">
      <c r="A4435" s="2">
        <f>+DATE(Incidencia_Tipo_CONAPO[[#This Row],[Año]],1,1)</f>
        <v>45292</v>
      </c>
      <c r="B4435" t="str">
        <f>+CONCATENATE(Incidencia_Tipo_CONAPO[[#This Row],[Cve'# Municipio]],Incidencia_Tipo_CONAPO[[#This Row],[Año]])</f>
        <v>211112024</v>
      </c>
      <c r="C4435">
        <v>2024</v>
      </c>
      <c r="D4435">
        <v>21111</v>
      </c>
      <c r="E4435" t="s">
        <v>114</v>
      </c>
      <c r="F4435" t="s">
        <v>258</v>
      </c>
      <c r="G4435">
        <v>0</v>
      </c>
      <c r="H4435">
        <v>19049</v>
      </c>
    </row>
    <row r="4436" spans="1:8" x14ac:dyDescent="0.25">
      <c r="A4436" s="2">
        <f>+DATE(Incidencia_Tipo_CONAPO[[#This Row],[Año]],1,1)</f>
        <v>45292</v>
      </c>
      <c r="B4436" t="str">
        <f>+CONCATENATE(Incidencia_Tipo_CONAPO[[#This Row],[Cve'# Municipio]],Incidencia_Tipo_CONAPO[[#This Row],[Año]])</f>
        <v>211112024</v>
      </c>
      <c r="C4436">
        <v>2024</v>
      </c>
      <c r="D4436">
        <v>21111</v>
      </c>
      <c r="E4436" t="s">
        <v>114</v>
      </c>
      <c r="F4436" t="s">
        <v>259</v>
      </c>
      <c r="G4436">
        <v>0</v>
      </c>
      <c r="H4436">
        <v>19049</v>
      </c>
    </row>
    <row r="4437" spans="1:8" x14ac:dyDescent="0.25">
      <c r="A4437" s="2">
        <f>+DATE(Incidencia_Tipo_CONAPO[[#This Row],[Año]],1,1)</f>
        <v>45292</v>
      </c>
      <c r="B4437" t="str">
        <f>+CONCATENATE(Incidencia_Tipo_CONAPO[[#This Row],[Cve'# Municipio]],Incidencia_Tipo_CONAPO[[#This Row],[Año]])</f>
        <v>211112024</v>
      </c>
      <c r="C4437">
        <v>2024</v>
      </c>
      <c r="D4437">
        <v>21111</v>
      </c>
      <c r="E4437" t="s">
        <v>114</v>
      </c>
      <c r="F4437" t="s">
        <v>260</v>
      </c>
      <c r="G4437">
        <v>0</v>
      </c>
      <c r="H4437">
        <v>19049</v>
      </c>
    </row>
    <row r="4438" spans="1:8" x14ac:dyDescent="0.25">
      <c r="A4438" s="2">
        <f>+DATE(Incidencia_Tipo_CONAPO[[#This Row],[Año]],1,1)</f>
        <v>45292</v>
      </c>
      <c r="B4438" t="str">
        <f>+CONCATENATE(Incidencia_Tipo_CONAPO[[#This Row],[Cve'# Municipio]],Incidencia_Tipo_CONAPO[[#This Row],[Año]])</f>
        <v>211112024</v>
      </c>
      <c r="C4438">
        <v>2024</v>
      </c>
      <c r="D4438">
        <v>21111</v>
      </c>
      <c r="E4438" t="s">
        <v>114</v>
      </c>
      <c r="F4438" t="s">
        <v>261</v>
      </c>
      <c r="G4438">
        <v>1</v>
      </c>
      <c r="H4438">
        <v>19049</v>
      </c>
    </row>
    <row r="4439" spans="1:8" x14ac:dyDescent="0.25">
      <c r="A4439" s="2">
        <f>+DATE(Incidencia_Tipo_CONAPO[[#This Row],[Año]],1,1)</f>
        <v>45292</v>
      </c>
      <c r="B4439" t="str">
        <f>+CONCATENATE(Incidencia_Tipo_CONAPO[[#This Row],[Cve'# Municipio]],Incidencia_Tipo_CONAPO[[#This Row],[Año]])</f>
        <v>211112024</v>
      </c>
      <c r="C4439">
        <v>2024</v>
      </c>
      <c r="D4439">
        <v>21111</v>
      </c>
      <c r="E4439" t="s">
        <v>114</v>
      </c>
      <c r="F4439" t="s">
        <v>262</v>
      </c>
      <c r="G4439">
        <v>0</v>
      </c>
      <c r="H4439">
        <v>19049</v>
      </c>
    </row>
    <row r="4440" spans="1:8" x14ac:dyDescent="0.25">
      <c r="A4440" s="2">
        <f>+DATE(Incidencia_Tipo_CONAPO[[#This Row],[Año]],1,1)</f>
        <v>45292</v>
      </c>
      <c r="B4440" t="str">
        <f>+CONCATENATE(Incidencia_Tipo_CONAPO[[#This Row],[Cve'# Municipio]],Incidencia_Tipo_CONAPO[[#This Row],[Año]])</f>
        <v>211112024</v>
      </c>
      <c r="C4440">
        <v>2024</v>
      </c>
      <c r="D4440">
        <v>21111</v>
      </c>
      <c r="E4440" t="s">
        <v>114</v>
      </c>
      <c r="F4440" t="s">
        <v>263</v>
      </c>
      <c r="G4440">
        <v>0</v>
      </c>
      <c r="H4440">
        <v>19049</v>
      </c>
    </row>
    <row r="4441" spans="1:8" x14ac:dyDescent="0.25">
      <c r="A4441" s="2">
        <f>+DATE(Incidencia_Tipo_CONAPO[[#This Row],[Año]],1,1)</f>
        <v>45292</v>
      </c>
      <c r="B4441" t="str">
        <f>+CONCATENATE(Incidencia_Tipo_CONAPO[[#This Row],[Cve'# Municipio]],Incidencia_Tipo_CONAPO[[#This Row],[Año]])</f>
        <v>211112024</v>
      </c>
      <c r="C4441">
        <v>2024</v>
      </c>
      <c r="D4441">
        <v>21111</v>
      </c>
      <c r="E4441" t="s">
        <v>114</v>
      </c>
      <c r="F4441" t="s">
        <v>264</v>
      </c>
      <c r="G4441">
        <v>9</v>
      </c>
      <c r="H4441">
        <v>19049</v>
      </c>
    </row>
    <row r="4442" spans="1:8" x14ac:dyDescent="0.25">
      <c r="A4442" s="2">
        <f>+DATE(Incidencia_Tipo_CONAPO[[#This Row],[Año]],1,1)</f>
        <v>45292</v>
      </c>
      <c r="B4442" t="str">
        <f>+CONCATENATE(Incidencia_Tipo_CONAPO[[#This Row],[Cve'# Municipio]],Incidencia_Tipo_CONAPO[[#This Row],[Año]])</f>
        <v>211122024</v>
      </c>
      <c r="C4442">
        <v>2024</v>
      </c>
      <c r="D4442">
        <v>21112</v>
      </c>
      <c r="E4442" t="s">
        <v>115</v>
      </c>
      <c r="F4442" t="s">
        <v>225</v>
      </c>
      <c r="G4442">
        <v>0</v>
      </c>
      <c r="H4442">
        <v>9475</v>
      </c>
    </row>
    <row r="4443" spans="1:8" x14ac:dyDescent="0.25">
      <c r="A4443" s="2">
        <f>+DATE(Incidencia_Tipo_CONAPO[[#This Row],[Año]],1,1)</f>
        <v>45292</v>
      </c>
      <c r="B4443" t="str">
        <f>+CONCATENATE(Incidencia_Tipo_CONAPO[[#This Row],[Cve'# Municipio]],Incidencia_Tipo_CONAPO[[#This Row],[Año]])</f>
        <v>211122024</v>
      </c>
      <c r="C4443">
        <v>2024</v>
      </c>
      <c r="D4443">
        <v>21112</v>
      </c>
      <c r="E4443" t="s">
        <v>115</v>
      </c>
      <c r="F4443" t="s">
        <v>226</v>
      </c>
      <c r="G4443">
        <v>3</v>
      </c>
      <c r="H4443">
        <v>9475</v>
      </c>
    </row>
    <row r="4444" spans="1:8" x14ac:dyDescent="0.25">
      <c r="A4444" s="2">
        <f>+DATE(Incidencia_Tipo_CONAPO[[#This Row],[Año]],1,1)</f>
        <v>45292</v>
      </c>
      <c r="B4444" t="str">
        <f>+CONCATENATE(Incidencia_Tipo_CONAPO[[#This Row],[Cve'# Municipio]],Incidencia_Tipo_CONAPO[[#This Row],[Año]])</f>
        <v>211122024</v>
      </c>
      <c r="C4444">
        <v>2024</v>
      </c>
      <c r="D4444">
        <v>21112</v>
      </c>
      <c r="E4444" t="s">
        <v>115</v>
      </c>
      <c r="F4444" t="s">
        <v>227</v>
      </c>
      <c r="G4444">
        <v>1</v>
      </c>
      <c r="H4444">
        <v>9475</v>
      </c>
    </row>
    <row r="4445" spans="1:8" x14ac:dyDescent="0.25">
      <c r="A4445" s="2">
        <f>+DATE(Incidencia_Tipo_CONAPO[[#This Row],[Año]],1,1)</f>
        <v>45292</v>
      </c>
      <c r="B4445" t="str">
        <f>+CONCATENATE(Incidencia_Tipo_CONAPO[[#This Row],[Cve'# Municipio]],Incidencia_Tipo_CONAPO[[#This Row],[Año]])</f>
        <v>211122024</v>
      </c>
      <c r="C4445">
        <v>2024</v>
      </c>
      <c r="D4445">
        <v>21112</v>
      </c>
      <c r="E4445" t="s">
        <v>115</v>
      </c>
      <c r="F4445" t="s">
        <v>228</v>
      </c>
      <c r="G4445">
        <v>0</v>
      </c>
      <c r="H4445">
        <v>9475</v>
      </c>
    </row>
    <row r="4446" spans="1:8" x14ac:dyDescent="0.25">
      <c r="A4446" s="2">
        <f>+DATE(Incidencia_Tipo_CONAPO[[#This Row],[Año]],1,1)</f>
        <v>45292</v>
      </c>
      <c r="B4446" t="str">
        <f>+CONCATENATE(Incidencia_Tipo_CONAPO[[#This Row],[Cve'# Municipio]],Incidencia_Tipo_CONAPO[[#This Row],[Año]])</f>
        <v>211122024</v>
      </c>
      <c r="C4446">
        <v>2024</v>
      </c>
      <c r="D4446">
        <v>21112</v>
      </c>
      <c r="E4446" t="s">
        <v>115</v>
      </c>
      <c r="F4446" t="s">
        <v>229</v>
      </c>
      <c r="G4446">
        <v>0</v>
      </c>
      <c r="H4446">
        <v>9475</v>
      </c>
    </row>
    <row r="4447" spans="1:8" x14ac:dyDescent="0.25">
      <c r="A4447" s="2">
        <f>+DATE(Incidencia_Tipo_CONAPO[[#This Row],[Año]],1,1)</f>
        <v>45292</v>
      </c>
      <c r="B4447" t="str">
        <f>+CONCATENATE(Incidencia_Tipo_CONAPO[[#This Row],[Cve'# Municipio]],Incidencia_Tipo_CONAPO[[#This Row],[Año]])</f>
        <v>211122024</v>
      </c>
      <c r="C4447">
        <v>2024</v>
      </c>
      <c r="D4447">
        <v>21112</v>
      </c>
      <c r="E4447" t="s">
        <v>115</v>
      </c>
      <c r="F4447" t="s">
        <v>230</v>
      </c>
      <c r="G4447">
        <v>11</v>
      </c>
      <c r="H4447">
        <v>9475</v>
      </c>
    </row>
    <row r="4448" spans="1:8" x14ac:dyDescent="0.25">
      <c r="A4448" s="2">
        <f>+DATE(Incidencia_Tipo_CONAPO[[#This Row],[Año]],1,1)</f>
        <v>45292</v>
      </c>
      <c r="B4448" t="str">
        <f>+CONCATENATE(Incidencia_Tipo_CONAPO[[#This Row],[Cve'# Municipio]],Incidencia_Tipo_CONAPO[[#This Row],[Año]])</f>
        <v>211122024</v>
      </c>
      <c r="C4448">
        <v>2024</v>
      </c>
      <c r="D4448">
        <v>21112</v>
      </c>
      <c r="E4448" t="s">
        <v>115</v>
      </c>
      <c r="F4448" t="s">
        <v>231</v>
      </c>
      <c r="G4448">
        <v>0</v>
      </c>
      <c r="H4448">
        <v>9475</v>
      </c>
    </row>
    <row r="4449" spans="1:8" x14ac:dyDescent="0.25">
      <c r="A4449" s="2">
        <f>+DATE(Incidencia_Tipo_CONAPO[[#This Row],[Año]],1,1)</f>
        <v>45292</v>
      </c>
      <c r="B4449" t="str">
        <f>+CONCATENATE(Incidencia_Tipo_CONAPO[[#This Row],[Cve'# Municipio]],Incidencia_Tipo_CONAPO[[#This Row],[Año]])</f>
        <v>211122024</v>
      </c>
      <c r="C4449">
        <v>2024</v>
      </c>
      <c r="D4449">
        <v>21112</v>
      </c>
      <c r="E4449" t="s">
        <v>115</v>
      </c>
      <c r="F4449" t="s">
        <v>232</v>
      </c>
      <c r="G4449">
        <v>0</v>
      </c>
      <c r="H4449">
        <v>9475</v>
      </c>
    </row>
    <row r="4450" spans="1:8" x14ac:dyDescent="0.25">
      <c r="A4450" s="2">
        <f>+DATE(Incidencia_Tipo_CONAPO[[#This Row],[Año]],1,1)</f>
        <v>45292</v>
      </c>
      <c r="B4450" t="str">
        <f>+CONCATENATE(Incidencia_Tipo_CONAPO[[#This Row],[Cve'# Municipio]],Incidencia_Tipo_CONAPO[[#This Row],[Año]])</f>
        <v>211122024</v>
      </c>
      <c r="C4450">
        <v>2024</v>
      </c>
      <c r="D4450">
        <v>21112</v>
      </c>
      <c r="E4450" t="s">
        <v>115</v>
      </c>
      <c r="F4450" t="s">
        <v>233</v>
      </c>
      <c r="G4450">
        <v>2</v>
      </c>
      <c r="H4450">
        <v>9475</v>
      </c>
    </row>
    <row r="4451" spans="1:8" x14ac:dyDescent="0.25">
      <c r="A4451" s="2">
        <f>+DATE(Incidencia_Tipo_CONAPO[[#This Row],[Año]],1,1)</f>
        <v>45292</v>
      </c>
      <c r="B4451" t="str">
        <f>+CONCATENATE(Incidencia_Tipo_CONAPO[[#This Row],[Cve'# Municipio]],Incidencia_Tipo_CONAPO[[#This Row],[Año]])</f>
        <v>211122024</v>
      </c>
      <c r="C4451">
        <v>2024</v>
      </c>
      <c r="D4451">
        <v>21112</v>
      </c>
      <c r="E4451" t="s">
        <v>115</v>
      </c>
      <c r="F4451" t="s">
        <v>234</v>
      </c>
      <c r="G4451">
        <v>0</v>
      </c>
      <c r="H4451">
        <v>9475</v>
      </c>
    </row>
    <row r="4452" spans="1:8" x14ac:dyDescent="0.25">
      <c r="A4452" s="2">
        <f>+DATE(Incidencia_Tipo_CONAPO[[#This Row],[Año]],1,1)</f>
        <v>45292</v>
      </c>
      <c r="B4452" t="str">
        <f>+CONCATENATE(Incidencia_Tipo_CONAPO[[#This Row],[Cve'# Municipio]],Incidencia_Tipo_CONAPO[[#This Row],[Año]])</f>
        <v>211122024</v>
      </c>
      <c r="C4452">
        <v>2024</v>
      </c>
      <c r="D4452">
        <v>21112</v>
      </c>
      <c r="E4452" t="s">
        <v>115</v>
      </c>
      <c r="F4452" t="s">
        <v>235</v>
      </c>
      <c r="G4452">
        <v>1</v>
      </c>
      <c r="H4452">
        <v>9475</v>
      </c>
    </row>
    <row r="4453" spans="1:8" x14ac:dyDescent="0.25">
      <c r="A4453" s="2">
        <f>+DATE(Incidencia_Tipo_CONAPO[[#This Row],[Año]],1,1)</f>
        <v>45292</v>
      </c>
      <c r="B4453" t="str">
        <f>+CONCATENATE(Incidencia_Tipo_CONAPO[[#This Row],[Cve'# Municipio]],Incidencia_Tipo_CONAPO[[#This Row],[Año]])</f>
        <v>211122024</v>
      </c>
      <c r="C4453">
        <v>2024</v>
      </c>
      <c r="D4453">
        <v>21112</v>
      </c>
      <c r="E4453" t="s">
        <v>115</v>
      </c>
      <c r="F4453" t="s">
        <v>236</v>
      </c>
      <c r="G4453">
        <v>0</v>
      </c>
      <c r="H4453">
        <v>9475</v>
      </c>
    </row>
    <row r="4454" spans="1:8" x14ac:dyDescent="0.25">
      <c r="A4454" s="2">
        <f>+DATE(Incidencia_Tipo_CONAPO[[#This Row],[Año]],1,1)</f>
        <v>45292</v>
      </c>
      <c r="B4454" t="str">
        <f>+CONCATENATE(Incidencia_Tipo_CONAPO[[#This Row],[Cve'# Municipio]],Incidencia_Tipo_CONAPO[[#This Row],[Año]])</f>
        <v>211122024</v>
      </c>
      <c r="C4454">
        <v>2024</v>
      </c>
      <c r="D4454">
        <v>21112</v>
      </c>
      <c r="E4454" t="s">
        <v>115</v>
      </c>
      <c r="F4454" t="s">
        <v>237</v>
      </c>
      <c r="G4454">
        <v>0</v>
      </c>
      <c r="H4454">
        <v>9475</v>
      </c>
    </row>
    <row r="4455" spans="1:8" x14ac:dyDescent="0.25">
      <c r="A4455" s="2">
        <f>+DATE(Incidencia_Tipo_CONAPO[[#This Row],[Año]],1,1)</f>
        <v>45292</v>
      </c>
      <c r="B4455" t="str">
        <f>+CONCATENATE(Incidencia_Tipo_CONAPO[[#This Row],[Cve'# Municipio]],Incidencia_Tipo_CONAPO[[#This Row],[Año]])</f>
        <v>211122024</v>
      </c>
      <c r="C4455">
        <v>2024</v>
      </c>
      <c r="D4455">
        <v>21112</v>
      </c>
      <c r="E4455" t="s">
        <v>115</v>
      </c>
      <c r="F4455" t="s">
        <v>238</v>
      </c>
      <c r="G4455">
        <v>0</v>
      </c>
      <c r="H4455">
        <v>9475</v>
      </c>
    </row>
    <row r="4456" spans="1:8" x14ac:dyDescent="0.25">
      <c r="A4456" s="2">
        <f>+DATE(Incidencia_Tipo_CONAPO[[#This Row],[Año]],1,1)</f>
        <v>45292</v>
      </c>
      <c r="B4456" t="str">
        <f>+CONCATENATE(Incidencia_Tipo_CONAPO[[#This Row],[Cve'# Municipio]],Incidencia_Tipo_CONAPO[[#This Row],[Año]])</f>
        <v>211122024</v>
      </c>
      <c r="C4456">
        <v>2024</v>
      </c>
      <c r="D4456">
        <v>21112</v>
      </c>
      <c r="E4456" t="s">
        <v>115</v>
      </c>
      <c r="F4456" t="s">
        <v>239</v>
      </c>
      <c r="G4456">
        <v>0</v>
      </c>
      <c r="H4456">
        <v>9475</v>
      </c>
    </row>
    <row r="4457" spans="1:8" x14ac:dyDescent="0.25">
      <c r="A4457" s="2">
        <f>+DATE(Incidencia_Tipo_CONAPO[[#This Row],[Año]],1,1)</f>
        <v>45292</v>
      </c>
      <c r="B4457" t="str">
        <f>+CONCATENATE(Incidencia_Tipo_CONAPO[[#This Row],[Cve'# Municipio]],Incidencia_Tipo_CONAPO[[#This Row],[Año]])</f>
        <v>211122024</v>
      </c>
      <c r="C4457">
        <v>2024</v>
      </c>
      <c r="D4457">
        <v>21112</v>
      </c>
      <c r="E4457" t="s">
        <v>115</v>
      </c>
      <c r="F4457" t="s">
        <v>240</v>
      </c>
      <c r="G4457">
        <v>0</v>
      </c>
      <c r="H4457">
        <v>9475</v>
      </c>
    </row>
    <row r="4458" spans="1:8" x14ac:dyDescent="0.25">
      <c r="A4458" s="2">
        <f>+DATE(Incidencia_Tipo_CONAPO[[#This Row],[Año]],1,1)</f>
        <v>45292</v>
      </c>
      <c r="B4458" t="str">
        <f>+CONCATENATE(Incidencia_Tipo_CONAPO[[#This Row],[Cve'# Municipio]],Incidencia_Tipo_CONAPO[[#This Row],[Año]])</f>
        <v>211122024</v>
      </c>
      <c r="C4458">
        <v>2024</v>
      </c>
      <c r="D4458">
        <v>21112</v>
      </c>
      <c r="E4458" t="s">
        <v>115</v>
      </c>
      <c r="F4458" t="s">
        <v>241</v>
      </c>
      <c r="G4458">
        <v>0</v>
      </c>
      <c r="H4458">
        <v>9475</v>
      </c>
    </row>
    <row r="4459" spans="1:8" x14ac:dyDescent="0.25">
      <c r="A4459" s="2">
        <f>+DATE(Incidencia_Tipo_CONAPO[[#This Row],[Año]],1,1)</f>
        <v>45292</v>
      </c>
      <c r="B4459" t="str">
        <f>+CONCATENATE(Incidencia_Tipo_CONAPO[[#This Row],[Cve'# Municipio]],Incidencia_Tipo_CONAPO[[#This Row],[Año]])</f>
        <v>211122024</v>
      </c>
      <c r="C4459">
        <v>2024</v>
      </c>
      <c r="D4459">
        <v>21112</v>
      </c>
      <c r="E4459" t="s">
        <v>115</v>
      </c>
      <c r="F4459" t="s">
        <v>242</v>
      </c>
      <c r="G4459">
        <v>0</v>
      </c>
      <c r="H4459">
        <v>9475</v>
      </c>
    </row>
    <row r="4460" spans="1:8" x14ac:dyDescent="0.25">
      <c r="A4460" s="2">
        <f>+DATE(Incidencia_Tipo_CONAPO[[#This Row],[Año]],1,1)</f>
        <v>45292</v>
      </c>
      <c r="B4460" t="str">
        <f>+CONCATENATE(Incidencia_Tipo_CONAPO[[#This Row],[Cve'# Municipio]],Incidencia_Tipo_CONAPO[[#This Row],[Año]])</f>
        <v>211122024</v>
      </c>
      <c r="C4460">
        <v>2024</v>
      </c>
      <c r="D4460">
        <v>21112</v>
      </c>
      <c r="E4460" t="s">
        <v>115</v>
      </c>
      <c r="F4460" t="s">
        <v>243</v>
      </c>
      <c r="G4460">
        <v>3</v>
      </c>
      <c r="H4460">
        <v>9475</v>
      </c>
    </row>
    <row r="4461" spans="1:8" x14ac:dyDescent="0.25">
      <c r="A4461" s="2">
        <f>+DATE(Incidencia_Tipo_CONAPO[[#This Row],[Año]],1,1)</f>
        <v>45292</v>
      </c>
      <c r="B4461" t="str">
        <f>+CONCATENATE(Incidencia_Tipo_CONAPO[[#This Row],[Cve'# Municipio]],Incidencia_Tipo_CONAPO[[#This Row],[Año]])</f>
        <v>211122024</v>
      </c>
      <c r="C4461">
        <v>2024</v>
      </c>
      <c r="D4461">
        <v>21112</v>
      </c>
      <c r="E4461" t="s">
        <v>115</v>
      </c>
      <c r="F4461" t="s">
        <v>244</v>
      </c>
      <c r="G4461">
        <v>0</v>
      </c>
      <c r="H4461">
        <v>9475</v>
      </c>
    </row>
    <row r="4462" spans="1:8" x14ac:dyDescent="0.25">
      <c r="A4462" s="2">
        <f>+DATE(Incidencia_Tipo_CONAPO[[#This Row],[Año]],1,1)</f>
        <v>45292</v>
      </c>
      <c r="B4462" t="str">
        <f>+CONCATENATE(Incidencia_Tipo_CONAPO[[#This Row],[Cve'# Municipio]],Incidencia_Tipo_CONAPO[[#This Row],[Año]])</f>
        <v>211122024</v>
      </c>
      <c r="C4462">
        <v>2024</v>
      </c>
      <c r="D4462">
        <v>21112</v>
      </c>
      <c r="E4462" t="s">
        <v>115</v>
      </c>
      <c r="F4462" t="s">
        <v>245</v>
      </c>
      <c r="G4462">
        <v>0</v>
      </c>
      <c r="H4462">
        <v>9475</v>
      </c>
    </row>
    <row r="4463" spans="1:8" x14ac:dyDescent="0.25">
      <c r="A4463" s="2">
        <f>+DATE(Incidencia_Tipo_CONAPO[[#This Row],[Año]],1,1)</f>
        <v>45292</v>
      </c>
      <c r="B4463" t="str">
        <f>+CONCATENATE(Incidencia_Tipo_CONAPO[[#This Row],[Cve'# Municipio]],Incidencia_Tipo_CONAPO[[#This Row],[Año]])</f>
        <v>211122024</v>
      </c>
      <c r="C4463">
        <v>2024</v>
      </c>
      <c r="D4463">
        <v>21112</v>
      </c>
      <c r="E4463" t="s">
        <v>115</v>
      </c>
      <c r="F4463" t="s">
        <v>246</v>
      </c>
      <c r="G4463">
        <v>5</v>
      </c>
      <c r="H4463">
        <v>9475</v>
      </c>
    </row>
    <row r="4464" spans="1:8" x14ac:dyDescent="0.25">
      <c r="A4464" s="2">
        <f>+DATE(Incidencia_Tipo_CONAPO[[#This Row],[Año]],1,1)</f>
        <v>45292</v>
      </c>
      <c r="B4464" t="str">
        <f>+CONCATENATE(Incidencia_Tipo_CONAPO[[#This Row],[Cve'# Municipio]],Incidencia_Tipo_CONAPO[[#This Row],[Año]])</f>
        <v>211122024</v>
      </c>
      <c r="C4464">
        <v>2024</v>
      </c>
      <c r="D4464">
        <v>21112</v>
      </c>
      <c r="E4464" t="s">
        <v>115</v>
      </c>
      <c r="F4464" t="s">
        <v>247</v>
      </c>
      <c r="G4464">
        <v>2</v>
      </c>
      <c r="H4464">
        <v>9475</v>
      </c>
    </row>
    <row r="4465" spans="1:8" x14ac:dyDescent="0.25">
      <c r="A4465" s="2">
        <f>+DATE(Incidencia_Tipo_CONAPO[[#This Row],[Año]],1,1)</f>
        <v>45292</v>
      </c>
      <c r="B4465" t="str">
        <f>+CONCATENATE(Incidencia_Tipo_CONAPO[[#This Row],[Cve'# Municipio]],Incidencia_Tipo_CONAPO[[#This Row],[Año]])</f>
        <v>211122024</v>
      </c>
      <c r="C4465">
        <v>2024</v>
      </c>
      <c r="D4465">
        <v>21112</v>
      </c>
      <c r="E4465" t="s">
        <v>115</v>
      </c>
      <c r="F4465" t="s">
        <v>248</v>
      </c>
      <c r="G4465">
        <v>0</v>
      </c>
      <c r="H4465">
        <v>9475</v>
      </c>
    </row>
    <row r="4466" spans="1:8" x14ac:dyDescent="0.25">
      <c r="A4466" s="2">
        <f>+DATE(Incidencia_Tipo_CONAPO[[#This Row],[Año]],1,1)</f>
        <v>45292</v>
      </c>
      <c r="B4466" t="str">
        <f>+CONCATENATE(Incidencia_Tipo_CONAPO[[#This Row],[Cve'# Municipio]],Incidencia_Tipo_CONAPO[[#This Row],[Año]])</f>
        <v>211122024</v>
      </c>
      <c r="C4466">
        <v>2024</v>
      </c>
      <c r="D4466">
        <v>21112</v>
      </c>
      <c r="E4466" t="s">
        <v>115</v>
      </c>
      <c r="F4466" t="s">
        <v>249</v>
      </c>
      <c r="G4466">
        <v>0</v>
      </c>
      <c r="H4466">
        <v>9475</v>
      </c>
    </row>
    <row r="4467" spans="1:8" x14ac:dyDescent="0.25">
      <c r="A4467" s="2">
        <f>+DATE(Incidencia_Tipo_CONAPO[[#This Row],[Año]],1,1)</f>
        <v>45292</v>
      </c>
      <c r="B4467" t="str">
        <f>+CONCATENATE(Incidencia_Tipo_CONAPO[[#This Row],[Cve'# Municipio]],Incidencia_Tipo_CONAPO[[#This Row],[Año]])</f>
        <v>211122024</v>
      </c>
      <c r="C4467">
        <v>2024</v>
      </c>
      <c r="D4467">
        <v>21112</v>
      </c>
      <c r="E4467" t="s">
        <v>115</v>
      </c>
      <c r="F4467" t="s">
        <v>250</v>
      </c>
      <c r="G4467">
        <v>3</v>
      </c>
      <c r="H4467">
        <v>9475</v>
      </c>
    </row>
    <row r="4468" spans="1:8" x14ac:dyDescent="0.25">
      <c r="A4468" s="2">
        <f>+DATE(Incidencia_Tipo_CONAPO[[#This Row],[Año]],1,1)</f>
        <v>45292</v>
      </c>
      <c r="B4468" t="str">
        <f>+CONCATENATE(Incidencia_Tipo_CONAPO[[#This Row],[Cve'# Municipio]],Incidencia_Tipo_CONAPO[[#This Row],[Año]])</f>
        <v>211122024</v>
      </c>
      <c r="C4468">
        <v>2024</v>
      </c>
      <c r="D4468">
        <v>21112</v>
      </c>
      <c r="E4468" t="s">
        <v>115</v>
      </c>
      <c r="F4468" t="s">
        <v>251</v>
      </c>
      <c r="G4468">
        <v>0</v>
      </c>
      <c r="H4468">
        <v>9475</v>
      </c>
    </row>
    <row r="4469" spans="1:8" x14ac:dyDescent="0.25">
      <c r="A4469" s="2">
        <f>+DATE(Incidencia_Tipo_CONAPO[[#This Row],[Año]],1,1)</f>
        <v>45292</v>
      </c>
      <c r="B4469" t="str">
        <f>+CONCATENATE(Incidencia_Tipo_CONAPO[[#This Row],[Cve'# Municipio]],Incidencia_Tipo_CONAPO[[#This Row],[Año]])</f>
        <v>211122024</v>
      </c>
      <c r="C4469">
        <v>2024</v>
      </c>
      <c r="D4469">
        <v>21112</v>
      </c>
      <c r="E4469" t="s">
        <v>115</v>
      </c>
      <c r="F4469" t="s">
        <v>252</v>
      </c>
      <c r="G4469">
        <v>2</v>
      </c>
      <c r="H4469">
        <v>9475</v>
      </c>
    </row>
    <row r="4470" spans="1:8" x14ac:dyDescent="0.25">
      <c r="A4470" s="2">
        <f>+DATE(Incidencia_Tipo_CONAPO[[#This Row],[Año]],1,1)</f>
        <v>45292</v>
      </c>
      <c r="B4470" t="str">
        <f>+CONCATENATE(Incidencia_Tipo_CONAPO[[#This Row],[Cve'# Municipio]],Incidencia_Tipo_CONAPO[[#This Row],[Año]])</f>
        <v>211122024</v>
      </c>
      <c r="C4470">
        <v>2024</v>
      </c>
      <c r="D4470">
        <v>21112</v>
      </c>
      <c r="E4470" t="s">
        <v>115</v>
      </c>
      <c r="F4470" t="s">
        <v>253</v>
      </c>
      <c r="G4470">
        <v>1</v>
      </c>
      <c r="H4470">
        <v>9475</v>
      </c>
    </row>
    <row r="4471" spans="1:8" x14ac:dyDescent="0.25">
      <c r="A4471" s="2">
        <f>+DATE(Incidencia_Tipo_CONAPO[[#This Row],[Año]],1,1)</f>
        <v>45292</v>
      </c>
      <c r="B4471" t="str">
        <f>+CONCATENATE(Incidencia_Tipo_CONAPO[[#This Row],[Cve'# Municipio]],Incidencia_Tipo_CONAPO[[#This Row],[Año]])</f>
        <v>211122024</v>
      </c>
      <c r="C4471">
        <v>2024</v>
      </c>
      <c r="D4471">
        <v>21112</v>
      </c>
      <c r="E4471" t="s">
        <v>115</v>
      </c>
      <c r="F4471" t="s">
        <v>254</v>
      </c>
      <c r="G4471">
        <v>0</v>
      </c>
      <c r="H4471">
        <v>9475</v>
      </c>
    </row>
    <row r="4472" spans="1:8" x14ac:dyDescent="0.25">
      <c r="A4472" s="2">
        <f>+DATE(Incidencia_Tipo_CONAPO[[#This Row],[Año]],1,1)</f>
        <v>45292</v>
      </c>
      <c r="B4472" t="str">
        <f>+CONCATENATE(Incidencia_Tipo_CONAPO[[#This Row],[Cve'# Municipio]],Incidencia_Tipo_CONAPO[[#This Row],[Año]])</f>
        <v>211122024</v>
      </c>
      <c r="C4472">
        <v>2024</v>
      </c>
      <c r="D4472">
        <v>21112</v>
      </c>
      <c r="E4472" t="s">
        <v>115</v>
      </c>
      <c r="F4472" t="s">
        <v>255</v>
      </c>
      <c r="G4472">
        <v>1</v>
      </c>
      <c r="H4472">
        <v>9475</v>
      </c>
    </row>
    <row r="4473" spans="1:8" x14ac:dyDescent="0.25">
      <c r="A4473" s="2">
        <f>+DATE(Incidencia_Tipo_CONAPO[[#This Row],[Año]],1,1)</f>
        <v>45292</v>
      </c>
      <c r="B4473" t="str">
        <f>+CONCATENATE(Incidencia_Tipo_CONAPO[[#This Row],[Cve'# Municipio]],Incidencia_Tipo_CONAPO[[#This Row],[Año]])</f>
        <v>211122024</v>
      </c>
      <c r="C4473">
        <v>2024</v>
      </c>
      <c r="D4473">
        <v>21112</v>
      </c>
      <c r="E4473" t="s">
        <v>115</v>
      </c>
      <c r="F4473" t="s">
        <v>256</v>
      </c>
      <c r="G4473">
        <v>0</v>
      </c>
      <c r="H4473">
        <v>9475</v>
      </c>
    </row>
    <row r="4474" spans="1:8" x14ac:dyDescent="0.25">
      <c r="A4474" s="2">
        <f>+DATE(Incidencia_Tipo_CONAPO[[#This Row],[Año]],1,1)</f>
        <v>45292</v>
      </c>
      <c r="B4474" t="str">
        <f>+CONCATENATE(Incidencia_Tipo_CONAPO[[#This Row],[Cve'# Municipio]],Incidencia_Tipo_CONAPO[[#This Row],[Año]])</f>
        <v>211122024</v>
      </c>
      <c r="C4474">
        <v>2024</v>
      </c>
      <c r="D4474">
        <v>21112</v>
      </c>
      <c r="E4474" t="s">
        <v>115</v>
      </c>
      <c r="F4474" t="s">
        <v>257</v>
      </c>
      <c r="G4474">
        <v>6</v>
      </c>
      <c r="H4474">
        <v>9475</v>
      </c>
    </row>
    <row r="4475" spans="1:8" x14ac:dyDescent="0.25">
      <c r="A4475" s="2">
        <f>+DATE(Incidencia_Tipo_CONAPO[[#This Row],[Año]],1,1)</f>
        <v>45292</v>
      </c>
      <c r="B4475" t="str">
        <f>+CONCATENATE(Incidencia_Tipo_CONAPO[[#This Row],[Cve'# Municipio]],Incidencia_Tipo_CONAPO[[#This Row],[Año]])</f>
        <v>211122024</v>
      </c>
      <c r="C4475">
        <v>2024</v>
      </c>
      <c r="D4475">
        <v>21112</v>
      </c>
      <c r="E4475" t="s">
        <v>115</v>
      </c>
      <c r="F4475" t="s">
        <v>258</v>
      </c>
      <c r="G4475">
        <v>0</v>
      </c>
      <c r="H4475">
        <v>9475</v>
      </c>
    </row>
    <row r="4476" spans="1:8" x14ac:dyDescent="0.25">
      <c r="A4476" s="2">
        <f>+DATE(Incidencia_Tipo_CONAPO[[#This Row],[Año]],1,1)</f>
        <v>45292</v>
      </c>
      <c r="B4476" t="str">
        <f>+CONCATENATE(Incidencia_Tipo_CONAPO[[#This Row],[Cve'# Municipio]],Incidencia_Tipo_CONAPO[[#This Row],[Año]])</f>
        <v>211122024</v>
      </c>
      <c r="C4476">
        <v>2024</v>
      </c>
      <c r="D4476">
        <v>21112</v>
      </c>
      <c r="E4476" t="s">
        <v>115</v>
      </c>
      <c r="F4476" t="s">
        <v>259</v>
      </c>
      <c r="G4476">
        <v>0</v>
      </c>
      <c r="H4476">
        <v>9475</v>
      </c>
    </row>
    <row r="4477" spans="1:8" x14ac:dyDescent="0.25">
      <c r="A4477" s="2">
        <f>+DATE(Incidencia_Tipo_CONAPO[[#This Row],[Año]],1,1)</f>
        <v>45292</v>
      </c>
      <c r="B4477" t="str">
        <f>+CONCATENATE(Incidencia_Tipo_CONAPO[[#This Row],[Cve'# Municipio]],Incidencia_Tipo_CONAPO[[#This Row],[Año]])</f>
        <v>211122024</v>
      </c>
      <c r="C4477">
        <v>2024</v>
      </c>
      <c r="D4477">
        <v>21112</v>
      </c>
      <c r="E4477" t="s">
        <v>115</v>
      </c>
      <c r="F4477" t="s">
        <v>260</v>
      </c>
      <c r="G4477">
        <v>0</v>
      </c>
      <c r="H4477">
        <v>9475</v>
      </c>
    </row>
    <row r="4478" spans="1:8" x14ac:dyDescent="0.25">
      <c r="A4478" s="2">
        <f>+DATE(Incidencia_Tipo_CONAPO[[#This Row],[Año]],1,1)</f>
        <v>45292</v>
      </c>
      <c r="B4478" t="str">
        <f>+CONCATENATE(Incidencia_Tipo_CONAPO[[#This Row],[Cve'# Municipio]],Incidencia_Tipo_CONAPO[[#This Row],[Año]])</f>
        <v>211122024</v>
      </c>
      <c r="C4478">
        <v>2024</v>
      </c>
      <c r="D4478">
        <v>21112</v>
      </c>
      <c r="E4478" t="s">
        <v>115</v>
      </c>
      <c r="F4478" t="s">
        <v>261</v>
      </c>
      <c r="G4478">
        <v>0</v>
      </c>
      <c r="H4478">
        <v>9475</v>
      </c>
    </row>
    <row r="4479" spans="1:8" x14ac:dyDescent="0.25">
      <c r="A4479" s="2">
        <f>+DATE(Incidencia_Tipo_CONAPO[[#This Row],[Año]],1,1)</f>
        <v>45292</v>
      </c>
      <c r="B4479" t="str">
        <f>+CONCATENATE(Incidencia_Tipo_CONAPO[[#This Row],[Cve'# Municipio]],Incidencia_Tipo_CONAPO[[#This Row],[Año]])</f>
        <v>211122024</v>
      </c>
      <c r="C4479">
        <v>2024</v>
      </c>
      <c r="D4479">
        <v>21112</v>
      </c>
      <c r="E4479" t="s">
        <v>115</v>
      </c>
      <c r="F4479" t="s">
        <v>262</v>
      </c>
      <c r="G4479">
        <v>0</v>
      </c>
      <c r="H4479">
        <v>9475</v>
      </c>
    </row>
    <row r="4480" spans="1:8" x14ac:dyDescent="0.25">
      <c r="A4480" s="2">
        <f>+DATE(Incidencia_Tipo_CONAPO[[#This Row],[Año]],1,1)</f>
        <v>45292</v>
      </c>
      <c r="B4480" t="str">
        <f>+CONCATENATE(Incidencia_Tipo_CONAPO[[#This Row],[Cve'# Municipio]],Incidencia_Tipo_CONAPO[[#This Row],[Año]])</f>
        <v>211122024</v>
      </c>
      <c r="C4480">
        <v>2024</v>
      </c>
      <c r="D4480">
        <v>21112</v>
      </c>
      <c r="E4480" t="s">
        <v>115</v>
      </c>
      <c r="F4480" t="s">
        <v>263</v>
      </c>
      <c r="G4480">
        <v>0</v>
      </c>
      <c r="H4480">
        <v>9475</v>
      </c>
    </row>
    <row r="4481" spans="1:8" x14ac:dyDescent="0.25">
      <c r="A4481" s="2">
        <f>+DATE(Incidencia_Tipo_CONAPO[[#This Row],[Año]],1,1)</f>
        <v>45292</v>
      </c>
      <c r="B4481" t="str">
        <f>+CONCATENATE(Incidencia_Tipo_CONAPO[[#This Row],[Cve'# Municipio]],Incidencia_Tipo_CONAPO[[#This Row],[Año]])</f>
        <v>211122024</v>
      </c>
      <c r="C4481">
        <v>2024</v>
      </c>
      <c r="D4481">
        <v>21112</v>
      </c>
      <c r="E4481" t="s">
        <v>115</v>
      </c>
      <c r="F4481" t="s">
        <v>264</v>
      </c>
      <c r="G4481">
        <v>8</v>
      </c>
      <c r="H4481">
        <v>9475</v>
      </c>
    </row>
    <row r="4482" spans="1:8" x14ac:dyDescent="0.25">
      <c r="A4482" s="2">
        <f>+DATE(Incidencia_Tipo_CONAPO[[#This Row],[Año]],1,1)</f>
        <v>45292</v>
      </c>
      <c r="B4482" t="str">
        <f>+CONCATENATE(Incidencia_Tipo_CONAPO[[#This Row],[Cve'# Municipio]],Incidencia_Tipo_CONAPO[[#This Row],[Año]])</f>
        <v>211132024</v>
      </c>
      <c r="C4482">
        <v>2024</v>
      </c>
      <c r="D4482">
        <v>21113</v>
      </c>
      <c r="E4482" t="s">
        <v>116</v>
      </c>
      <c r="F4482" t="s">
        <v>225</v>
      </c>
      <c r="G4482">
        <v>0</v>
      </c>
      <c r="H4482">
        <v>4740</v>
      </c>
    </row>
    <row r="4483" spans="1:8" x14ac:dyDescent="0.25">
      <c r="A4483" s="2">
        <f>+DATE(Incidencia_Tipo_CONAPO[[#This Row],[Año]],1,1)</f>
        <v>45292</v>
      </c>
      <c r="B4483" t="str">
        <f>+CONCATENATE(Incidencia_Tipo_CONAPO[[#This Row],[Cve'# Municipio]],Incidencia_Tipo_CONAPO[[#This Row],[Año]])</f>
        <v>211132024</v>
      </c>
      <c r="C4483">
        <v>2024</v>
      </c>
      <c r="D4483">
        <v>21113</v>
      </c>
      <c r="E4483" t="s">
        <v>116</v>
      </c>
      <c r="F4483" t="s">
        <v>226</v>
      </c>
      <c r="G4483">
        <v>0</v>
      </c>
      <c r="H4483">
        <v>4740</v>
      </c>
    </row>
    <row r="4484" spans="1:8" x14ac:dyDescent="0.25">
      <c r="A4484" s="2">
        <f>+DATE(Incidencia_Tipo_CONAPO[[#This Row],[Año]],1,1)</f>
        <v>45292</v>
      </c>
      <c r="B4484" t="str">
        <f>+CONCATENATE(Incidencia_Tipo_CONAPO[[#This Row],[Cve'# Municipio]],Incidencia_Tipo_CONAPO[[#This Row],[Año]])</f>
        <v>211132024</v>
      </c>
      <c r="C4484">
        <v>2024</v>
      </c>
      <c r="D4484">
        <v>21113</v>
      </c>
      <c r="E4484" t="s">
        <v>116</v>
      </c>
      <c r="F4484" t="s">
        <v>227</v>
      </c>
      <c r="G4484">
        <v>3</v>
      </c>
      <c r="H4484">
        <v>4740</v>
      </c>
    </row>
    <row r="4485" spans="1:8" x14ac:dyDescent="0.25">
      <c r="A4485" s="2">
        <f>+DATE(Incidencia_Tipo_CONAPO[[#This Row],[Año]],1,1)</f>
        <v>45292</v>
      </c>
      <c r="B4485" t="str">
        <f>+CONCATENATE(Incidencia_Tipo_CONAPO[[#This Row],[Cve'# Municipio]],Incidencia_Tipo_CONAPO[[#This Row],[Año]])</f>
        <v>211132024</v>
      </c>
      <c r="C4485">
        <v>2024</v>
      </c>
      <c r="D4485">
        <v>21113</v>
      </c>
      <c r="E4485" t="s">
        <v>116</v>
      </c>
      <c r="F4485" t="s">
        <v>228</v>
      </c>
      <c r="G4485">
        <v>0</v>
      </c>
      <c r="H4485">
        <v>4740</v>
      </c>
    </row>
    <row r="4486" spans="1:8" x14ac:dyDescent="0.25">
      <c r="A4486" s="2">
        <f>+DATE(Incidencia_Tipo_CONAPO[[#This Row],[Año]],1,1)</f>
        <v>45292</v>
      </c>
      <c r="B4486" t="str">
        <f>+CONCATENATE(Incidencia_Tipo_CONAPO[[#This Row],[Cve'# Municipio]],Incidencia_Tipo_CONAPO[[#This Row],[Año]])</f>
        <v>211132024</v>
      </c>
      <c r="C4486">
        <v>2024</v>
      </c>
      <c r="D4486">
        <v>21113</v>
      </c>
      <c r="E4486" t="s">
        <v>116</v>
      </c>
      <c r="F4486" t="s">
        <v>229</v>
      </c>
      <c r="G4486">
        <v>0</v>
      </c>
      <c r="H4486">
        <v>4740</v>
      </c>
    </row>
    <row r="4487" spans="1:8" x14ac:dyDescent="0.25">
      <c r="A4487" s="2">
        <f>+DATE(Incidencia_Tipo_CONAPO[[#This Row],[Año]],1,1)</f>
        <v>45292</v>
      </c>
      <c r="B4487" t="str">
        <f>+CONCATENATE(Incidencia_Tipo_CONAPO[[#This Row],[Cve'# Municipio]],Incidencia_Tipo_CONAPO[[#This Row],[Año]])</f>
        <v>211132024</v>
      </c>
      <c r="C4487">
        <v>2024</v>
      </c>
      <c r="D4487">
        <v>21113</v>
      </c>
      <c r="E4487" t="s">
        <v>116</v>
      </c>
      <c r="F4487" t="s">
        <v>230</v>
      </c>
      <c r="G4487">
        <v>8</v>
      </c>
      <c r="H4487">
        <v>4740</v>
      </c>
    </row>
    <row r="4488" spans="1:8" x14ac:dyDescent="0.25">
      <c r="A4488" s="2">
        <f>+DATE(Incidencia_Tipo_CONAPO[[#This Row],[Año]],1,1)</f>
        <v>45292</v>
      </c>
      <c r="B4488" t="str">
        <f>+CONCATENATE(Incidencia_Tipo_CONAPO[[#This Row],[Cve'# Municipio]],Incidencia_Tipo_CONAPO[[#This Row],[Año]])</f>
        <v>211132024</v>
      </c>
      <c r="C4488">
        <v>2024</v>
      </c>
      <c r="D4488">
        <v>21113</v>
      </c>
      <c r="E4488" t="s">
        <v>116</v>
      </c>
      <c r="F4488" t="s">
        <v>231</v>
      </c>
      <c r="G4488">
        <v>0</v>
      </c>
      <c r="H4488">
        <v>4740</v>
      </c>
    </row>
    <row r="4489" spans="1:8" x14ac:dyDescent="0.25">
      <c r="A4489" s="2">
        <f>+DATE(Incidencia_Tipo_CONAPO[[#This Row],[Año]],1,1)</f>
        <v>45292</v>
      </c>
      <c r="B4489" t="str">
        <f>+CONCATENATE(Incidencia_Tipo_CONAPO[[#This Row],[Cve'# Municipio]],Incidencia_Tipo_CONAPO[[#This Row],[Año]])</f>
        <v>211132024</v>
      </c>
      <c r="C4489">
        <v>2024</v>
      </c>
      <c r="D4489">
        <v>21113</v>
      </c>
      <c r="E4489" t="s">
        <v>116</v>
      </c>
      <c r="F4489" t="s">
        <v>232</v>
      </c>
      <c r="G4489">
        <v>0</v>
      </c>
      <c r="H4489">
        <v>4740</v>
      </c>
    </row>
    <row r="4490" spans="1:8" x14ac:dyDescent="0.25">
      <c r="A4490" s="2">
        <f>+DATE(Incidencia_Tipo_CONAPO[[#This Row],[Año]],1,1)</f>
        <v>45292</v>
      </c>
      <c r="B4490" t="str">
        <f>+CONCATENATE(Incidencia_Tipo_CONAPO[[#This Row],[Cve'# Municipio]],Incidencia_Tipo_CONAPO[[#This Row],[Año]])</f>
        <v>211132024</v>
      </c>
      <c r="C4490">
        <v>2024</v>
      </c>
      <c r="D4490">
        <v>21113</v>
      </c>
      <c r="E4490" t="s">
        <v>116</v>
      </c>
      <c r="F4490" t="s">
        <v>233</v>
      </c>
      <c r="G4490">
        <v>4</v>
      </c>
      <c r="H4490">
        <v>4740</v>
      </c>
    </row>
    <row r="4491" spans="1:8" x14ac:dyDescent="0.25">
      <c r="A4491" s="2">
        <f>+DATE(Incidencia_Tipo_CONAPO[[#This Row],[Año]],1,1)</f>
        <v>45292</v>
      </c>
      <c r="B4491" t="str">
        <f>+CONCATENATE(Incidencia_Tipo_CONAPO[[#This Row],[Cve'# Municipio]],Incidencia_Tipo_CONAPO[[#This Row],[Año]])</f>
        <v>211132024</v>
      </c>
      <c r="C4491">
        <v>2024</v>
      </c>
      <c r="D4491">
        <v>21113</v>
      </c>
      <c r="E4491" t="s">
        <v>116</v>
      </c>
      <c r="F4491" t="s">
        <v>234</v>
      </c>
      <c r="G4491">
        <v>2</v>
      </c>
      <c r="H4491">
        <v>4740</v>
      </c>
    </row>
    <row r="4492" spans="1:8" x14ac:dyDescent="0.25">
      <c r="A4492" s="2">
        <f>+DATE(Incidencia_Tipo_CONAPO[[#This Row],[Año]],1,1)</f>
        <v>45292</v>
      </c>
      <c r="B4492" t="str">
        <f>+CONCATENATE(Incidencia_Tipo_CONAPO[[#This Row],[Cve'# Municipio]],Incidencia_Tipo_CONAPO[[#This Row],[Año]])</f>
        <v>211132024</v>
      </c>
      <c r="C4492">
        <v>2024</v>
      </c>
      <c r="D4492">
        <v>21113</v>
      </c>
      <c r="E4492" t="s">
        <v>116</v>
      </c>
      <c r="F4492" t="s">
        <v>235</v>
      </c>
      <c r="G4492">
        <v>2</v>
      </c>
      <c r="H4492">
        <v>4740</v>
      </c>
    </row>
    <row r="4493" spans="1:8" x14ac:dyDescent="0.25">
      <c r="A4493" s="2">
        <f>+DATE(Incidencia_Tipo_CONAPO[[#This Row],[Año]],1,1)</f>
        <v>45292</v>
      </c>
      <c r="B4493" t="str">
        <f>+CONCATENATE(Incidencia_Tipo_CONAPO[[#This Row],[Cve'# Municipio]],Incidencia_Tipo_CONAPO[[#This Row],[Año]])</f>
        <v>211132024</v>
      </c>
      <c r="C4493">
        <v>2024</v>
      </c>
      <c r="D4493">
        <v>21113</v>
      </c>
      <c r="E4493" t="s">
        <v>116</v>
      </c>
      <c r="F4493" t="s">
        <v>236</v>
      </c>
      <c r="G4493">
        <v>0</v>
      </c>
      <c r="H4493">
        <v>4740</v>
      </c>
    </row>
    <row r="4494" spans="1:8" x14ac:dyDescent="0.25">
      <c r="A4494" s="2">
        <f>+DATE(Incidencia_Tipo_CONAPO[[#This Row],[Año]],1,1)</f>
        <v>45292</v>
      </c>
      <c r="B4494" t="str">
        <f>+CONCATENATE(Incidencia_Tipo_CONAPO[[#This Row],[Cve'# Municipio]],Incidencia_Tipo_CONAPO[[#This Row],[Año]])</f>
        <v>211132024</v>
      </c>
      <c r="C4494">
        <v>2024</v>
      </c>
      <c r="D4494">
        <v>21113</v>
      </c>
      <c r="E4494" t="s">
        <v>116</v>
      </c>
      <c r="F4494" t="s">
        <v>237</v>
      </c>
      <c r="G4494">
        <v>0</v>
      </c>
      <c r="H4494">
        <v>4740</v>
      </c>
    </row>
    <row r="4495" spans="1:8" x14ac:dyDescent="0.25">
      <c r="A4495" s="2">
        <f>+DATE(Incidencia_Tipo_CONAPO[[#This Row],[Año]],1,1)</f>
        <v>45292</v>
      </c>
      <c r="B4495" t="str">
        <f>+CONCATENATE(Incidencia_Tipo_CONAPO[[#This Row],[Cve'# Municipio]],Incidencia_Tipo_CONAPO[[#This Row],[Año]])</f>
        <v>211132024</v>
      </c>
      <c r="C4495">
        <v>2024</v>
      </c>
      <c r="D4495">
        <v>21113</v>
      </c>
      <c r="E4495" t="s">
        <v>116</v>
      </c>
      <c r="F4495" t="s">
        <v>238</v>
      </c>
      <c r="G4495">
        <v>0</v>
      </c>
      <c r="H4495">
        <v>4740</v>
      </c>
    </row>
    <row r="4496" spans="1:8" x14ac:dyDescent="0.25">
      <c r="A4496" s="2">
        <f>+DATE(Incidencia_Tipo_CONAPO[[#This Row],[Año]],1,1)</f>
        <v>45292</v>
      </c>
      <c r="B4496" t="str">
        <f>+CONCATENATE(Incidencia_Tipo_CONAPO[[#This Row],[Cve'# Municipio]],Incidencia_Tipo_CONAPO[[#This Row],[Año]])</f>
        <v>211132024</v>
      </c>
      <c r="C4496">
        <v>2024</v>
      </c>
      <c r="D4496">
        <v>21113</v>
      </c>
      <c r="E4496" t="s">
        <v>116</v>
      </c>
      <c r="F4496" t="s">
        <v>239</v>
      </c>
      <c r="G4496">
        <v>0</v>
      </c>
      <c r="H4496">
        <v>4740</v>
      </c>
    </row>
    <row r="4497" spans="1:8" x14ac:dyDescent="0.25">
      <c r="A4497" s="2">
        <f>+DATE(Incidencia_Tipo_CONAPO[[#This Row],[Año]],1,1)</f>
        <v>45292</v>
      </c>
      <c r="B4497" t="str">
        <f>+CONCATENATE(Incidencia_Tipo_CONAPO[[#This Row],[Cve'# Municipio]],Incidencia_Tipo_CONAPO[[#This Row],[Año]])</f>
        <v>211132024</v>
      </c>
      <c r="C4497">
        <v>2024</v>
      </c>
      <c r="D4497">
        <v>21113</v>
      </c>
      <c r="E4497" t="s">
        <v>116</v>
      </c>
      <c r="F4497" t="s">
        <v>240</v>
      </c>
      <c r="G4497">
        <v>0</v>
      </c>
      <c r="H4497">
        <v>4740</v>
      </c>
    </row>
    <row r="4498" spans="1:8" x14ac:dyDescent="0.25">
      <c r="A4498" s="2">
        <f>+DATE(Incidencia_Tipo_CONAPO[[#This Row],[Año]],1,1)</f>
        <v>45292</v>
      </c>
      <c r="B4498" t="str">
        <f>+CONCATENATE(Incidencia_Tipo_CONAPO[[#This Row],[Cve'# Municipio]],Incidencia_Tipo_CONAPO[[#This Row],[Año]])</f>
        <v>211132024</v>
      </c>
      <c r="C4498">
        <v>2024</v>
      </c>
      <c r="D4498">
        <v>21113</v>
      </c>
      <c r="E4498" t="s">
        <v>116</v>
      </c>
      <c r="F4498" t="s">
        <v>241</v>
      </c>
      <c r="G4498">
        <v>0</v>
      </c>
      <c r="H4498">
        <v>4740</v>
      </c>
    </row>
    <row r="4499" spans="1:8" x14ac:dyDescent="0.25">
      <c r="A4499" s="2">
        <f>+DATE(Incidencia_Tipo_CONAPO[[#This Row],[Año]],1,1)</f>
        <v>45292</v>
      </c>
      <c r="B4499" t="str">
        <f>+CONCATENATE(Incidencia_Tipo_CONAPO[[#This Row],[Cve'# Municipio]],Incidencia_Tipo_CONAPO[[#This Row],[Año]])</f>
        <v>211132024</v>
      </c>
      <c r="C4499">
        <v>2024</v>
      </c>
      <c r="D4499">
        <v>21113</v>
      </c>
      <c r="E4499" t="s">
        <v>116</v>
      </c>
      <c r="F4499" t="s">
        <v>242</v>
      </c>
      <c r="G4499">
        <v>1</v>
      </c>
      <c r="H4499">
        <v>4740</v>
      </c>
    </row>
    <row r="4500" spans="1:8" x14ac:dyDescent="0.25">
      <c r="A4500" s="2">
        <f>+DATE(Incidencia_Tipo_CONAPO[[#This Row],[Año]],1,1)</f>
        <v>45292</v>
      </c>
      <c r="B4500" t="str">
        <f>+CONCATENATE(Incidencia_Tipo_CONAPO[[#This Row],[Cve'# Municipio]],Incidencia_Tipo_CONAPO[[#This Row],[Año]])</f>
        <v>211132024</v>
      </c>
      <c r="C4500">
        <v>2024</v>
      </c>
      <c r="D4500">
        <v>21113</v>
      </c>
      <c r="E4500" t="s">
        <v>116</v>
      </c>
      <c r="F4500" t="s">
        <v>243</v>
      </c>
      <c r="G4500">
        <v>2</v>
      </c>
      <c r="H4500">
        <v>4740</v>
      </c>
    </row>
    <row r="4501" spans="1:8" x14ac:dyDescent="0.25">
      <c r="A4501" s="2">
        <f>+DATE(Incidencia_Tipo_CONAPO[[#This Row],[Año]],1,1)</f>
        <v>45292</v>
      </c>
      <c r="B4501" t="str">
        <f>+CONCATENATE(Incidencia_Tipo_CONAPO[[#This Row],[Cve'# Municipio]],Incidencia_Tipo_CONAPO[[#This Row],[Año]])</f>
        <v>211132024</v>
      </c>
      <c r="C4501">
        <v>2024</v>
      </c>
      <c r="D4501">
        <v>21113</v>
      </c>
      <c r="E4501" t="s">
        <v>116</v>
      </c>
      <c r="F4501" t="s">
        <v>244</v>
      </c>
      <c r="G4501">
        <v>0</v>
      </c>
      <c r="H4501">
        <v>4740</v>
      </c>
    </row>
    <row r="4502" spans="1:8" x14ac:dyDescent="0.25">
      <c r="A4502" s="2">
        <f>+DATE(Incidencia_Tipo_CONAPO[[#This Row],[Año]],1,1)</f>
        <v>45292</v>
      </c>
      <c r="B4502" t="str">
        <f>+CONCATENATE(Incidencia_Tipo_CONAPO[[#This Row],[Cve'# Municipio]],Incidencia_Tipo_CONAPO[[#This Row],[Año]])</f>
        <v>211132024</v>
      </c>
      <c r="C4502">
        <v>2024</v>
      </c>
      <c r="D4502">
        <v>21113</v>
      </c>
      <c r="E4502" t="s">
        <v>116</v>
      </c>
      <c r="F4502" t="s">
        <v>245</v>
      </c>
      <c r="G4502">
        <v>0</v>
      </c>
      <c r="H4502">
        <v>4740</v>
      </c>
    </row>
    <row r="4503" spans="1:8" x14ac:dyDescent="0.25">
      <c r="A4503" s="2">
        <f>+DATE(Incidencia_Tipo_CONAPO[[#This Row],[Año]],1,1)</f>
        <v>45292</v>
      </c>
      <c r="B4503" t="str">
        <f>+CONCATENATE(Incidencia_Tipo_CONAPO[[#This Row],[Cve'# Municipio]],Incidencia_Tipo_CONAPO[[#This Row],[Año]])</f>
        <v>211132024</v>
      </c>
      <c r="C4503">
        <v>2024</v>
      </c>
      <c r="D4503">
        <v>21113</v>
      </c>
      <c r="E4503" t="s">
        <v>116</v>
      </c>
      <c r="F4503" t="s">
        <v>246</v>
      </c>
      <c r="G4503">
        <v>1</v>
      </c>
      <c r="H4503">
        <v>4740</v>
      </c>
    </row>
    <row r="4504" spans="1:8" x14ac:dyDescent="0.25">
      <c r="A4504" s="2">
        <f>+DATE(Incidencia_Tipo_CONAPO[[#This Row],[Año]],1,1)</f>
        <v>45292</v>
      </c>
      <c r="B4504" t="str">
        <f>+CONCATENATE(Incidencia_Tipo_CONAPO[[#This Row],[Cve'# Municipio]],Incidencia_Tipo_CONAPO[[#This Row],[Año]])</f>
        <v>211132024</v>
      </c>
      <c r="C4504">
        <v>2024</v>
      </c>
      <c r="D4504">
        <v>21113</v>
      </c>
      <c r="E4504" t="s">
        <v>116</v>
      </c>
      <c r="F4504" t="s">
        <v>247</v>
      </c>
      <c r="G4504">
        <v>6</v>
      </c>
      <c r="H4504">
        <v>4740</v>
      </c>
    </row>
    <row r="4505" spans="1:8" x14ac:dyDescent="0.25">
      <c r="A4505" s="2">
        <f>+DATE(Incidencia_Tipo_CONAPO[[#This Row],[Año]],1,1)</f>
        <v>45292</v>
      </c>
      <c r="B4505" t="str">
        <f>+CONCATENATE(Incidencia_Tipo_CONAPO[[#This Row],[Cve'# Municipio]],Incidencia_Tipo_CONAPO[[#This Row],[Año]])</f>
        <v>211132024</v>
      </c>
      <c r="C4505">
        <v>2024</v>
      </c>
      <c r="D4505">
        <v>21113</v>
      </c>
      <c r="E4505" t="s">
        <v>116</v>
      </c>
      <c r="F4505" t="s">
        <v>248</v>
      </c>
      <c r="G4505">
        <v>0</v>
      </c>
      <c r="H4505">
        <v>4740</v>
      </c>
    </row>
    <row r="4506" spans="1:8" x14ac:dyDescent="0.25">
      <c r="A4506" s="2">
        <f>+DATE(Incidencia_Tipo_CONAPO[[#This Row],[Año]],1,1)</f>
        <v>45292</v>
      </c>
      <c r="B4506" t="str">
        <f>+CONCATENATE(Incidencia_Tipo_CONAPO[[#This Row],[Cve'# Municipio]],Incidencia_Tipo_CONAPO[[#This Row],[Año]])</f>
        <v>211132024</v>
      </c>
      <c r="C4506">
        <v>2024</v>
      </c>
      <c r="D4506">
        <v>21113</v>
      </c>
      <c r="E4506" t="s">
        <v>116</v>
      </c>
      <c r="F4506" t="s">
        <v>249</v>
      </c>
      <c r="G4506">
        <v>0</v>
      </c>
      <c r="H4506">
        <v>4740</v>
      </c>
    </row>
    <row r="4507" spans="1:8" x14ac:dyDescent="0.25">
      <c r="A4507" s="2">
        <f>+DATE(Incidencia_Tipo_CONAPO[[#This Row],[Año]],1,1)</f>
        <v>45292</v>
      </c>
      <c r="B4507" t="str">
        <f>+CONCATENATE(Incidencia_Tipo_CONAPO[[#This Row],[Cve'# Municipio]],Incidencia_Tipo_CONAPO[[#This Row],[Año]])</f>
        <v>211132024</v>
      </c>
      <c r="C4507">
        <v>2024</v>
      </c>
      <c r="D4507">
        <v>21113</v>
      </c>
      <c r="E4507" t="s">
        <v>116</v>
      </c>
      <c r="F4507" t="s">
        <v>250</v>
      </c>
      <c r="G4507">
        <v>0</v>
      </c>
      <c r="H4507">
        <v>4740</v>
      </c>
    </row>
    <row r="4508" spans="1:8" x14ac:dyDescent="0.25">
      <c r="A4508" s="2">
        <f>+DATE(Incidencia_Tipo_CONAPO[[#This Row],[Año]],1,1)</f>
        <v>45292</v>
      </c>
      <c r="B4508" t="str">
        <f>+CONCATENATE(Incidencia_Tipo_CONAPO[[#This Row],[Cve'# Municipio]],Incidencia_Tipo_CONAPO[[#This Row],[Año]])</f>
        <v>211132024</v>
      </c>
      <c r="C4508">
        <v>2024</v>
      </c>
      <c r="D4508">
        <v>21113</v>
      </c>
      <c r="E4508" t="s">
        <v>116</v>
      </c>
      <c r="F4508" t="s">
        <v>251</v>
      </c>
      <c r="G4508">
        <v>0</v>
      </c>
      <c r="H4508">
        <v>4740</v>
      </c>
    </row>
    <row r="4509" spans="1:8" x14ac:dyDescent="0.25">
      <c r="A4509" s="2">
        <f>+DATE(Incidencia_Tipo_CONAPO[[#This Row],[Año]],1,1)</f>
        <v>45292</v>
      </c>
      <c r="B4509" t="str">
        <f>+CONCATENATE(Incidencia_Tipo_CONAPO[[#This Row],[Cve'# Municipio]],Incidencia_Tipo_CONAPO[[#This Row],[Año]])</f>
        <v>211132024</v>
      </c>
      <c r="C4509">
        <v>2024</v>
      </c>
      <c r="D4509">
        <v>21113</v>
      </c>
      <c r="E4509" t="s">
        <v>116</v>
      </c>
      <c r="F4509" t="s">
        <v>252</v>
      </c>
      <c r="G4509">
        <v>1</v>
      </c>
      <c r="H4509">
        <v>4740</v>
      </c>
    </row>
    <row r="4510" spans="1:8" x14ac:dyDescent="0.25">
      <c r="A4510" s="2">
        <f>+DATE(Incidencia_Tipo_CONAPO[[#This Row],[Año]],1,1)</f>
        <v>45292</v>
      </c>
      <c r="B4510" t="str">
        <f>+CONCATENATE(Incidencia_Tipo_CONAPO[[#This Row],[Cve'# Municipio]],Incidencia_Tipo_CONAPO[[#This Row],[Año]])</f>
        <v>211132024</v>
      </c>
      <c r="C4510">
        <v>2024</v>
      </c>
      <c r="D4510">
        <v>21113</v>
      </c>
      <c r="E4510" t="s">
        <v>116</v>
      </c>
      <c r="F4510" t="s">
        <v>253</v>
      </c>
      <c r="G4510">
        <v>0</v>
      </c>
      <c r="H4510">
        <v>4740</v>
      </c>
    </row>
    <row r="4511" spans="1:8" x14ac:dyDescent="0.25">
      <c r="A4511" s="2">
        <f>+DATE(Incidencia_Tipo_CONAPO[[#This Row],[Año]],1,1)</f>
        <v>45292</v>
      </c>
      <c r="B4511" t="str">
        <f>+CONCATENATE(Incidencia_Tipo_CONAPO[[#This Row],[Cve'# Municipio]],Incidencia_Tipo_CONAPO[[#This Row],[Año]])</f>
        <v>211132024</v>
      </c>
      <c r="C4511">
        <v>2024</v>
      </c>
      <c r="D4511">
        <v>21113</v>
      </c>
      <c r="E4511" t="s">
        <v>116</v>
      </c>
      <c r="F4511" t="s">
        <v>254</v>
      </c>
      <c r="G4511">
        <v>0</v>
      </c>
      <c r="H4511">
        <v>4740</v>
      </c>
    </row>
    <row r="4512" spans="1:8" x14ac:dyDescent="0.25">
      <c r="A4512" s="2">
        <f>+DATE(Incidencia_Tipo_CONAPO[[#This Row],[Año]],1,1)</f>
        <v>45292</v>
      </c>
      <c r="B4512" t="str">
        <f>+CONCATENATE(Incidencia_Tipo_CONAPO[[#This Row],[Cve'# Municipio]],Incidencia_Tipo_CONAPO[[#This Row],[Año]])</f>
        <v>211132024</v>
      </c>
      <c r="C4512">
        <v>2024</v>
      </c>
      <c r="D4512">
        <v>21113</v>
      </c>
      <c r="E4512" t="s">
        <v>116</v>
      </c>
      <c r="F4512" t="s">
        <v>255</v>
      </c>
      <c r="G4512">
        <v>0</v>
      </c>
      <c r="H4512">
        <v>4740</v>
      </c>
    </row>
    <row r="4513" spans="1:8" x14ac:dyDescent="0.25">
      <c r="A4513" s="2">
        <f>+DATE(Incidencia_Tipo_CONAPO[[#This Row],[Año]],1,1)</f>
        <v>45292</v>
      </c>
      <c r="B4513" t="str">
        <f>+CONCATENATE(Incidencia_Tipo_CONAPO[[#This Row],[Cve'# Municipio]],Incidencia_Tipo_CONAPO[[#This Row],[Año]])</f>
        <v>211132024</v>
      </c>
      <c r="C4513">
        <v>2024</v>
      </c>
      <c r="D4513">
        <v>21113</v>
      </c>
      <c r="E4513" t="s">
        <v>116</v>
      </c>
      <c r="F4513" t="s">
        <v>256</v>
      </c>
      <c r="G4513">
        <v>0</v>
      </c>
      <c r="H4513">
        <v>4740</v>
      </c>
    </row>
    <row r="4514" spans="1:8" x14ac:dyDescent="0.25">
      <c r="A4514" s="2">
        <f>+DATE(Incidencia_Tipo_CONAPO[[#This Row],[Año]],1,1)</f>
        <v>45292</v>
      </c>
      <c r="B4514" t="str">
        <f>+CONCATENATE(Incidencia_Tipo_CONAPO[[#This Row],[Cve'# Municipio]],Incidencia_Tipo_CONAPO[[#This Row],[Año]])</f>
        <v>211132024</v>
      </c>
      <c r="C4514">
        <v>2024</v>
      </c>
      <c r="D4514">
        <v>21113</v>
      </c>
      <c r="E4514" t="s">
        <v>116</v>
      </c>
      <c r="F4514" t="s">
        <v>257</v>
      </c>
      <c r="G4514">
        <v>8</v>
      </c>
      <c r="H4514">
        <v>4740</v>
      </c>
    </row>
    <row r="4515" spans="1:8" x14ac:dyDescent="0.25">
      <c r="A4515" s="2">
        <f>+DATE(Incidencia_Tipo_CONAPO[[#This Row],[Año]],1,1)</f>
        <v>45292</v>
      </c>
      <c r="B4515" t="str">
        <f>+CONCATENATE(Incidencia_Tipo_CONAPO[[#This Row],[Cve'# Municipio]],Incidencia_Tipo_CONAPO[[#This Row],[Año]])</f>
        <v>211132024</v>
      </c>
      <c r="C4515">
        <v>2024</v>
      </c>
      <c r="D4515">
        <v>21113</v>
      </c>
      <c r="E4515" t="s">
        <v>116</v>
      </c>
      <c r="F4515" t="s">
        <v>258</v>
      </c>
      <c r="G4515">
        <v>0</v>
      </c>
      <c r="H4515">
        <v>4740</v>
      </c>
    </row>
    <row r="4516" spans="1:8" x14ac:dyDescent="0.25">
      <c r="A4516" s="2">
        <f>+DATE(Incidencia_Tipo_CONAPO[[#This Row],[Año]],1,1)</f>
        <v>45292</v>
      </c>
      <c r="B4516" t="str">
        <f>+CONCATENATE(Incidencia_Tipo_CONAPO[[#This Row],[Cve'# Municipio]],Incidencia_Tipo_CONAPO[[#This Row],[Año]])</f>
        <v>211132024</v>
      </c>
      <c r="C4516">
        <v>2024</v>
      </c>
      <c r="D4516">
        <v>21113</v>
      </c>
      <c r="E4516" t="s">
        <v>116</v>
      </c>
      <c r="F4516" t="s">
        <v>259</v>
      </c>
      <c r="G4516">
        <v>0</v>
      </c>
      <c r="H4516">
        <v>4740</v>
      </c>
    </row>
    <row r="4517" spans="1:8" x14ac:dyDescent="0.25">
      <c r="A4517" s="2">
        <f>+DATE(Incidencia_Tipo_CONAPO[[#This Row],[Año]],1,1)</f>
        <v>45292</v>
      </c>
      <c r="B4517" t="str">
        <f>+CONCATENATE(Incidencia_Tipo_CONAPO[[#This Row],[Cve'# Municipio]],Incidencia_Tipo_CONAPO[[#This Row],[Año]])</f>
        <v>211132024</v>
      </c>
      <c r="C4517">
        <v>2024</v>
      </c>
      <c r="D4517">
        <v>21113</v>
      </c>
      <c r="E4517" t="s">
        <v>116</v>
      </c>
      <c r="F4517" t="s">
        <v>260</v>
      </c>
      <c r="G4517">
        <v>0</v>
      </c>
      <c r="H4517">
        <v>4740</v>
      </c>
    </row>
    <row r="4518" spans="1:8" x14ac:dyDescent="0.25">
      <c r="A4518" s="2">
        <f>+DATE(Incidencia_Tipo_CONAPO[[#This Row],[Año]],1,1)</f>
        <v>45292</v>
      </c>
      <c r="B4518" t="str">
        <f>+CONCATENATE(Incidencia_Tipo_CONAPO[[#This Row],[Cve'# Municipio]],Incidencia_Tipo_CONAPO[[#This Row],[Año]])</f>
        <v>211132024</v>
      </c>
      <c r="C4518">
        <v>2024</v>
      </c>
      <c r="D4518">
        <v>21113</v>
      </c>
      <c r="E4518" t="s">
        <v>116</v>
      </c>
      <c r="F4518" t="s">
        <v>261</v>
      </c>
      <c r="G4518">
        <v>0</v>
      </c>
      <c r="H4518">
        <v>4740</v>
      </c>
    </row>
    <row r="4519" spans="1:8" x14ac:dyDescent="0.25">
      <c r="A4519" s="2">
        <f>+DATE(Incidencia_Tipo_CONAPO[[#This Row],[Año]],1,1)</f>
        <v>45292</v>
      </c>
      <c r="B4519" t="str">
        <f>+CONCATENATE(Incidencia_Tipo_CONAPO[[#This Row],[Cve'# Municipio]],Incidencia_Tipo_CONAPO[[#This Row],[Año]])</f>
        <v>211132024</v>
      </c>
      <c r="C4519">
        <v>2024</v>
      </c>
      <c r="D4519">
        <v>21113</v>
      </c>
      <c r="E4519" t="s">
        <v>116</v>
      </c>
      <c r="F4519" t="s">
        <v>262</v>
      </c>
      <c r="G4519">
        <v>1</v>
      </c>
      <c r="H4519">
        <v>4740</v>
      </c>
    </row>
    <row r="4520" spans="1:8" x14ac:dyDescent="0.25">
      <c r="A4520" s="2">
        <f>+DATE(Incidencia_Tipo_CONAPO[[#This Row],[Año]],1,1)</f>
        <v>45292</v>
      </c>
      <c r="B4520" t="str">
        <f>+CONCATENATE(Incidencia_Tipo_CONAPO[[#This Row],[Cve'# Municipio]],Incidencia_Tipo_CONAPO[[#This Row],[Año]])</f>
        <v>211132024</v>
      </c>
      <c r="C4520">
        <v>2024</v>
      </c>
      <c r="D4520">
        <v>21113</v>
      </c>
      <c r="E4520" t="s">
        <v>116</v>
      </c>
      <c r="F4520" t="s">
        <v>263</v>
      </c>
      <c r="G4520">
        <v>0</v>
      </c>
      <c r="H4520">
        <v>4740</v>
      </c>
    </row>
    <row r="4521" spans="1:8" x14ac:dyDescent="0.25">
      <c r="A4521" s="2">
        <f>+DATE(Incidencia_Tipo_CONAPO[[#This Row],[Año]],1,1)</f>
        <v>45292</v>
      </c>
      <c r="B4521" t="str">
        <f>+CONCATENATE(Incidencia_Tipo_CONAPO[[#This Row],[Cve'# Municipio]],Incidencia_Tipo_CONAPO[[#This Row],[Año]])</f>
        <v>211132024</v>
      </c>
      <c r="C4521">
        <v>2024</v>
      </c>
      <c r="D4521">
        <v>21113</v>
      </c>
      <c r="E4521" t="s">
        <v>116</v>
      </c>
      <c r="F4521" t="s">
        <v>264</v>
      </c>
      <c r="G4521">
        <v>0</v>
      </c>
      <c r="H4521">
        <v>4740</v>
      </c>
    </row>
    <row r="4522" spans="1:8" x14ac:dyDescent="0.25">
      <c r="A4522" s="2">
        <f>+DATE(Incidencia_Tipo_CONAPO[[#This Row],[Año]],1,1)</f>
        <v>45292</v>
      </c>
      <c r="B4522" t="str">
        <f>+CONCATENATE(Incidencia_Tipo_CONAPO[[#This Row],[Cve'# Municipio]],Incidencia_Tipo_CONAPO[[#This Row],[Año]])</f>
        <v>211142024</v>
      </c>
      <c r="C4522">
        <v>2024</v>
      </c>
      <c r="D4522">
        <v>21114</v>
      </c>
      <c r="E4522" t="s">
        <v>117</v>
      </c>
      <c r="F4522" t="s">
        <v>225</v>
      </c>
      <c r="G4522">
        <v>5</v>
      </c>
      <c r="H4522">
        <v>1812484</v>
      </c>
    </row>
    <row r="4523" spans="1:8" x14ac:dyDescent="0.25">
      <c r="A4523" s="2">
        <f>+DATE(Incidencia_Tipo_CONAPO[[#This Row],[Año]],1,1)</f>
        <v>45292</v>
      </c>
      <c r="B4523" t="str">
        <f>+CONCATENATE(Incidencia_Tipo_CONAPO[[#This Row],[Cve'# Municipio]],Incidencia_Tipo_CONAPO[[#This Row],[Año]])</f>
        <v>211142024</v>
      </c>
      <c r="C4523">
        <v>2024</v>
      </c>
      <c r="D4523">
        <v>21114</v>
      </c>
      <c r="E4523" t="s">
        <v>117</v>
      </c>
      <c r="F4523" t="s">
        <v>226</v>
      </c>
      <c r="G4523">
        <v>599</v>
      </c>
      <c r="H4523">
        <v>1812484</v>
      </c>
    </row>
    <row r="4524" spans="1:8" x14ac:dyDescent="0.25">
      <c r="A4524" s="2">
        <f>+DATE(Incidencia_Tipo_CONAPO[[#This Row],[Año]],1,1)</f>
        <v>45292</v>
      </c>
      <c r="B4524" t="str">
        <f>+CONCATENATE(Incidencia_Tipo_CONAPO[[#This Row],[Cve'# Municipio]],Incidencia_Tipo_CONAPO[[#This Row],[Año]])</f>
        <v>211142024</v>
      </c>
      <c r="C4524">
        <v>2024</v>
      </c>
      <c r="D4524">
        <v>21114</v>
      </c>
      <c r="E4524" t="s">
        <v>117</v>
      </c>
      <c r="F4524" t="s">
        <v>227</v>
      </c>
      <c r="G4524">
        <v>425</v>
      </c>
      <c r="H4524">
        <v>1812484</v>
      </c>
    </row>
    <row r="4525" spans="1:8" x14ac:dyDescent="0.25">
      <c r="A4525" s="2">
        <f>+DATE(Incidencia_Tipo_CONAPO[[#This Row],[Año]],1,1)</f>
        <v>45292</v>
      </c>
      <c r="B4525" t="str">
        <f>+CONCATENATE(Incidencia_Tipo_CONAPO[[#This Row],[Cve'# Municipio]],Incidencia_Tipo_CONAPO[[#This Row],[Año]])</f>
        <v>211142024</v>
      </c>
      <c r="C4525">
        <v>2024</v>
      </c>
      <c r="D4525">
        <v>21114</v>
      </c>
      <c r="E4525" t="s">
        <v>117</v>
      </c>
      <c r="F4525" t="s">
        <v>228</v>
      </c>
      <c r="G4525">
        <v>113</v>
      </c>
      <c r="H4525">
        <v>1812484</v>
      </c>
    </row>
    <row r="4526" spans="1:8" x14ac:dyDescent="0.25">
      <c r="A4526" s="2">
        <f>+DATE(Incidencia_Tipo_CONAPO[[#This Row],[Año]],1,1)</f>
        <v>45292</v>
      </c>
      <c r="B4526" t="str">
        <f>+CONCATENATE(Incidencia_Tipo_CONAPO[[#This Row],[Cve'# Municipio]],Incidencia_Tipo_CONAPO[[#This Row],[Año]])</f>
        <v>211142024</v>
      </c>
      <c r="C4526">
        <v>2024</v>
      </c>
      <c r="D4526">
        <v>21114</v>
      </c>
      <c r="E4526" t="s">
        <v>117</v>
      </c>
      <c r="F4526" t="s">
        <v>229</v>
      </c>
      <c r="G4526">
        <v>46</v>
      </c>
      <c r="H4526">
        <v>1812484</v>
      </c>
    </row>
    <row r="4527" spans="1:8" x14ac:dyDescent="0.25">
      <c r="A4527" s="2">
        <f>+DATE(Incidencia_Tipo_CONAPO[[#This Row],[Año]],1,1)</f>
        <v>45292</v>
      </c>
      <c r="B4527" t="str">
        <f>+CONCATENATE(Incidencia_Tipo_CONAPO[[#This Row],[Cve'# Municipio]],Incidencia_Tipo_CONAPO[[#This Row],[Año]])</f>
        <v>211142024</v>
      </c>
      <c r="C4527">
        <v>2024</v>
      </c>
      <c r="D4527">
        <v>21114</v>
      </c>
      <c r="E4527" t="s">
        <v>117</v>
      </c>
      <c r="F4527" t="s">
        <v>230</v>
      </c>
      <c r="G4527">
        <v>2418</v>
      </c>
      <c r="H4527">
        <v>1812484</v>
      </c>
    </row>
    <row r="4528" spans="1:8" x14ac:dyDescent="0.25">
      <c r="A4528" s="2">
        <f>+DATE(Incidencia_Tipo_CONAPO[[#This Row],[Año]],1,1)</f>
        <v>45292</v>
      </c>
      <c r="B4528" t="str">
        <f>+CONCATENATE(Incidencia_Tipo_CONAPO[[#This Row],[Cve'# Municipio]],Incidencia_Tipo_CONAPO[[#This Row],[Año]])</f>
        <v>211142024</v>
      </c>
      <c r="C4528">
        <v>2024</v>
      </c>
      <c r="D4528">
        <v>21114</v>
      </c>
      <c r="E4528" t="s">
        <v>117</v>
      </c>
      <c r="F4528" t="s">
        <v>231</v>
      </c>
      <c r="G4528">
        <v>5</v>
      </c>
      <c r="H4528">
        <v>1812484</v>
      </c>
    </row>
    <row r="4529" spans="1:8" x14ac:dyDescent="0.25">
      <c r="A4529" s="2">
        <f>+DATE(Incidencia_Tipo_CONAPO[[#This Row],[Año]],1,1)</f>
        <v>45292</v>
      </c>
      <c r="B4529" t="str">
        <f>+CONCATENATE(Incidencia_Tipo_CONAPO[[#This Row],[Cve'# Municipio]],Incidencia_Tipo_CONAPO[[#This Row],[Año]])</f>
        <v>211142024</v>
      </c>
      <c r="C4529">
        <v>2024</v>
      </c>
      <c r="D4529">
        <v>21114</v>
      </c>
      <c r="E4529" t="s">
        <v>117</v>
      </c>
      <c r="F4529" t="s">
        <v>232</v>
      </c>
      <c r="G4529">
        <v>18</v>
      </c>
      <c r="H4529">
        <v>1812484</v>
      </c>
    </row>
    <row r="4530" spans="1:8" x14ac:dyDescent="0.25">
      <c r="A4530" s="2">
        <f>+DATE(Incidencia_Tipo_CONAPO[[#This Row],[Año]],1,1)</f>
        <v>45292</v>
      </c>
      <c r="B4530" t="str">
        <f>+CONCATENATE(Incidencia_Tipo_CONAPO[[#This Row],[Cve'# Municipio]],Incidencia_Tipo_CONAPO[[#This Row],[Año]])</f>
        <v>211142024</v>
      </c>
      <c r="C4530">
        <v>2024</v>
      </c>
      <c r="D4530">
        <v>21114</v>
      </c>
      <c r="E4530" t="s">
        <v>117</v>
      </c>
      <c r="F4530" t="s">
        <v>233</v>
      </c>
      <c r="G4530">
        <v>1327</v>
      </c>
      <c r="H4530">
        <v>1812484</v>
      </c>
    </row>
    <row r="4531" spans="1:8" x14ac:dyDescent="0.25">
      <c r="A4531" s="2">
        <f>+DATE(Incidencia_Tipo_CONAPO[[#This Row],[Año]],1,1)</f>
        <v>45292</v>
      </c>
      <c r="B4531" t="str">
        <f>+CONCATENATE(Incidencia_Tipo_CONAPO[[#This Row],[Cve'# Municipio]],Incidencia_Tipo_CONAPO[[#This Row],[Año]])</f>
        <v>211142024</v>
      </c>
      <c r="C4531">
        <v>2024</v>
      </c>
      <c r="D4531">
        <v>21114</v>
      </c>
      <c r="E4531" t="s">
        <v>117</v>
      </c>
      <c r="F4531" t="s">
        <v>234</v>
      </c>
      <c r="G4531">
        <v>285</v>
      </c>
      <c r="H4531">
        <v>1812484</v>
      </c>
    </row>
    <row r="4532" spans="1:8" x14ac:dyDescent="0.25">
      <c r="A4532" s="2">
        <f>+DATE(Incidencia_Tipo_CONAPO[[#This Row],[Año]],1,1)</f>
        <v>45292</v>
      </c>
      <c r="B4532" t="str">
        <f>+CONCATENATE(Incidencia_Tipo_CONAPO[[#This Row],[Cve'# Municipio]],Incidencia_Tipo_CONAPO[[#This Row],[Año]])</f>
        <v>211142024</v>
      </c>
      <c r="C4532">
        <v>2024</v>
      </c>
      <c r="D4532">
        <v>21114</v>
      </c>
      <c r="E4532" t="s">
        <v>117</v>
      </c>
      <c r="F4532" t="s">
        <v>235</v>
      </c>
      <c r="G4532">
        <v>411</v>
      </c>
      <c r="H4532">
        <v>1812484</v>
      </c>
    </row>
    <row r="4533" spans="1:8" x14ac:dyDescent="0.25">
      <c r="A4533" s="2">
        <f>+DATE(Incidencia_Tipo_CONAPO[[#This Row],[Año]],1,1)</f>
        <v>45292</v>
      </c>
      <c r="B4533" t="str">
        <f>+CONCATENATE(Incidencia_Tipo_CONAPO[[#This Row],[Cve'# Municipio]],Incidencia_Tipo_CONAPO[[#This Row],[Año]])</f>
        <v>211142024</v>
      </c>
      <c r="C4533">
        <v>2024</v>
      </c>
      <c r="D4533">
        <v>21114</v>
      </c>
      <c r="E4533" t="s">
        <v>117</v>
      </c>
      <c r="F4533" t="s">
        <v>236</v>
      </c>
      <c r="G4533">
        <v>15</v>
      </c>
      <c r="H4533">
        <v>1812484</v>
      </c>
    </row>
    <row r="4534" spans="1:8" x14ac:dyDescent="0.25">
      <c r="A4534" s="2">
        <f>+DATE(Incidencia_Tipo_CONAPO[[#This Row],[Año]],1,1)</f>
        <v>45292</v>
      </c>
      <c r="B4534" t="str">
        <f>+CONCATENATE(Incidencia_Tipo_CONAPO[[#This Row],[Cve'# Municipio]],Incidencia_Tipo_CONAPO[[#This Row],[Año]])</f>
        <v>211142024</v>
      </c>
      <c r="C4534">
        <v>2024</v>
      </c>
      <c r="D4534">
        <v>21114</v>
      </c>
      <c r="E4534" t="s">
        <v>117</v>
      </c>
      <c r="F4534" t="s">
        <v>237</v>
      </c>
      <c r="G4534">
        <v>5</v>
      </c>
      <c r="H4534">
        <v>1812484</v>
      </c>
    </row>
    <row r="4535" spans="1:8" x14ac:dyDescent="0.25">
      <c r="A4535" s="2">
        <f>+DATE(Incidencia_Tipo_CONAPO[[#This Row],[Año]],1,1)</f>
        <v>45292</v>
      </c>
      <c r="B4535" t="str">
        <f>+CONCATENATE(Incidencia_Tipo_CONAPO[[#This Row],[Cve'# Municipio]],Incidencia_Tipo_CONAPO[[#This Row],[Año]])</f>
        <v>211142024</v>
      </c>
      <c r="C4535">
        <v>2024</v>
      </c>
      <c r="D4535">
        <v>21114</v>
      </c>
      <c r="E4535" t="s">
        <v>117</v>
      </c>
      <c r="F4535" t="s">
        <v>238</v>
      </c>
      <c r="G4535">
        <v>58</v>
      </c>
      <c r="H4535">
        <v>1812484</v>
      </c>
    </row>
    <row r="4536" spans="1:8" x14ac:dyDescent="0.25">
      <c r="A4536" s="2">
        <f>+DATE(Incidencia_Tipo_CONAPO[[#This Row],[Año]],1,1)</f>
        <v>45292</v>
      </c>
      <c r="B4536" t="str">
        <f>+CONCATENATE(Incidencia_Tipo_CONAPO[[#This Row],[Cve'# Municipio]],Incidencia_Tipo_CONAPO[[#This Row],[Año]])</f>
        <v>211142024</v>
      </c>
      <c r="C4536">
        <v>2024</v>
      </c>
      <c r="D4536">
        <v>21114</v>
      </c>
      <c r="E4536" t="s">
        <v>117</v>
      </c>
      <c r="F4536" t="s">
        <v>239</v>
      </c>
      <c r="G4536">
        <v>44</v>
      </c>
      <c r="H4536">
        <v>1812484</v>
      </c>
    </row>
    <row r="4537" spans="1:8" x14ac:dyDescent="0.25">
      <c r="A4537" s="2">
        <f>+DATE(Incidencia_Tipo_CONAPO[[#This Row],[Año]],1,1)</f>
        <v>45292</v>
      </c>
      <c r="B4537" t="str">
        <f>+CONCATENATE(Incidencia_Tipo_CONAPO[[#This Row],[Cve'# Municipio]],Incidencia_Tipo_CONAPO[[#This Row],[Año]])</f>
        <v>211142024</v>
      </c>
      <c r="C4537">
        <v>2024</v>
      </c>
      <c r="D4537">
        <v>21114</v>
      </c>
      <c r="E4537" t="s">
        <v>117</v>
      </c>
      <c r="F4537" t="s">
        <v>240</v>
      </c>
      <c r="G4537">
        <v>153</v>
      </c>
      <c r="H4537">
        <v>1812484</v>
      </c>
    </row>
    <row r="4538" spans="1:8" x14ac:dyDescent="0.25">
      <c r="A4538" s="2">
        <f>+DATE(Incidencia_Tipo_CONAPO[[#This Row],[Año]],1,1)</f>
        <v>45292</v>
      </c>
      <c r="B4538" t="str">
        <f>+CONCATENATE(Incidencia_Tipo_CONAPO[[#This Row],[Cve'# Municipio]],Incidencia_Tipo_CONAPO[[#This Row],[Año]])</f>
        <v>211142024</v>
      </c>
      <c r="C4538">
        <v>2024</v>
      </c>
      <c r="D4538">
        <v>21114</v>
      </c>
      <c r="E4538" t="s">
        <v>117</v>
      </c>
      <c r="F4538" t="s">
        <v>241</v>
      </c>
      <c r="G4538">
        <v>9</v>
      </c>
      <c r="H4538">
        <v>1812484</v>
      </c>
    </row>
    <row r="4539" spans="1:8" x14ac:dyDescent="0.25">
      <c r="A4539" s="2">
        <f>+DATE(Incidencia_Tipo_CONAPO[[#This Row],[Año]],1,1)</f>
        <v>45292</v>
      </c>
      <c r="B4539" t="str">
        <f>+CONCATENATE(Incidencia_Tipo_CONAPO[[#This Row],[Cve'# Municipio]],Incidencia_Tipo_CONAPO[[#This Row],[Año]])</f>
        <v>211142024</v>
      </c>
      <c r="C4539">
        <v>2024</v>
      </c>
      <c r="D4539">
        <v>21114</v>
      </c>
      <c r="E4539" t="s">
        <v>117</v>
      </c>
      <c r="F4539" t="s">
        <v>242</v>
      </c>
      <c r="G4539">
        <v>2263</v>
      </c>
      <c r="H4539">
        <v>1812484</v>
      </c>
    </row>
    <row r="4540" spans="1:8" x14ac:dyDescent="0.25">
      <c r="A4540" s="2">
        <f>+DATE(Incidencia_Tipo_CONAPO[[#This Row],[Año]],1,1)</f>
        <v>45292</v>
      </c>
      <c r="B4540" t="str">
        <f>+CONCATENATE(Incidencia_Tipo_CONAPO[[#This Row],[Cve'# Municipio]],Incidencia_Tipo_CONAPO[[#This Row],[Año]])</f>
        <v>211142024</v>
      </c>
      <c r="C4540">
        <v>2024</v>
      </c>
      <c r="D4540">
        <v>21114</v>
      </c>
      <c r="E4540" t="s">
        <v>117</v>
      </c>
      <c r="F4540" t="s">
        <v>243</v>
      </c>
      <c r="G4540">
        <v>352</v>
      </c>
      <c r="H4540">
        <v>1812484</v>
      </c>
    </row>
    <row r="4541" spans="1:8" x14ac:dyDescent="0.25">
      <c r="A4541" s="2">
        <f>+DATE(Incidencia_Tipo_CONAPO[[#This Row],[Año]],1,1)</f>
        <v>45292</v>
      </c>
      <c r="B4541" t="str">
        <f>+CONCATENATE(Incidencia_Tipo_CONAPO[[#This Row],[Cve'# Municipio]],Incidencia_Tipo_CONAPO[[#This Row],[Año]])</f>
        <v>211142024</v>
      </c>
      <c r="C4541">
        <v>2024</v>
      </c>
      <c r="D4541">
        <v>21114</v>
      </c>
      <c r="E4541" t="s">
        <v>117</v>
      </c>
      <c r="F4541" t="s">
        <v>244</v>
      </c>
      <c r="G4541">
        <v>35</v>
      </c>
      <c r="H4541">
        <v>1812484</v>
      </c>
    </row>
    <row r="4542" spans="1:8" x14ac:dyDescent="0.25">
      <c r="A4542" s="2">
        <f>+DATE(Incidencia_Tipo_CONAPO[[#This Row],[Año]],1,1)</f>
        <v>45292</v>
      </c>
      <c r="B4542" t="str">
        <f>+CONCATENATE(Incidencia_Tipo_CONAPO[[#This Row],[Cve'# Municipio]],Incidencia_Tipo_CONAPO[[#This Row],[Año]])</f>
        <v>211142024</v>
      </c>
      <c r="C4542">
        <v>2024</v>
      </c>
      <c r="D4542">
        <v>21114</v>
      </c>
      <c r="E4542" t="s">
        <v>117</v>
      </c>
      <c r="F4542" t="s">
        <v>245</v>
      </c>
      <c r="G4542">
        <v>0</v>
      </c>
      <c r="H4542">
        <v>1812484</v>
      </c>
    </row>
    <row r="4543" spans="1:8" x14ac:dyDescent="0.25">
      <c r="A4543" s="2">
        <f>+DATE(Incidencia_Tipo_CONAPO[[#This Row],[Año]],1,1)</f>
        <v>45292</v>
      </c>
      <c r="B4543" t="str">
        <f>+CONCATENATE(Incidencia_Tipo_CONAPO[[#This Row],[Cve'# Municipio]],Incidencia_Tipo_CONAPO[[#This Row],[Año]])</f>
        <v>211142024</v>
      </c>
      <c r="C4543">
        <v>2024</v>
      </c>
      <c r="D4543">
        <v>21114</v>
      </c>
      <c r="E4543" t="s">
        <v>117</v>
      </c>
      <c r="F4543" t="s">
        <v>246</v>
      </c>
      <c r="G4543">
        <v>241</v>
      </c>
      <c r="H4543">
        <v>1812484</v>
      </c>
    </row>
    <row r="4544" spans="1:8" x14ac:dyDescent="0.25">
      <c r="A4544" s="2">
        <f>+DATE(Incidencia_Tipo_CONAPO[[#This Row],[Año]],1,1)</f>
        <v>45292</v>
      </c>
      <c r="B4544" t="str">
        <f>+CONCATENATE(Incidencia_Tipo_CONAPO[[#This Row],[Cve'# Municipio]],Incidencia_Tipo_CONAPO[[#This Row],[Año]])</f>
        <v>211142024</v>
      </c>
      <c r="C4544">
        <v>2024</v>
      </c>
      <c r="D4544">
        <v>21114</v>
      </c>
      <c r="E4544" t="s">
        <v>117</v>
      </c>
      <c r="F4544" t="s">
        <v>247</v>
      </c>
      <c r="G4544">
        <v>2027</v>
      </c>
      <c r="H4544">
        <v>1812484</v>
      </c>
    </row>
    <row r="4545" spans="1:8" x14ac:dyDescent="0.25">
      <c r="A4545" s="2">
        <f>+DATE(Incidencia_Tipo_CONAPO[[#This Row],[Año]],1,1)</f>
        <v>45292</v>
      </c>
      <c r="B4545" t="str">
        <f>+CONCATENATE(Incidencia_Tipo_CONAPO[[#This Row],[Cve'# Municipio]],Incidencia_Tipo_CONAPO[[#This Row],[Año]])</f>
        <v>211142024</v>
      </c>
      <c r="C4545">
        <v>2024</v>
      </c>
      <c r="D4545">
        <v>21114</v>
      </c>
      <c r="E4545" t="s">
        <v>117</v>
      </c>
      <c r="F4545" t="s">
        <v>248</v>
      </c>
      <c r="G4545">
        <v>1038</v>
      </c>
      <c r="H4545">
        <v>1812484</v>
      </c>
    </row>
    <row r="4546" spans="1:8" x14ac:dyDescent="0.25">
      <c r="A4546" s="2">
        <f>+DATE(Incidencia_Tipo_CONAPO[[#This Row],[Año]],1,1)</f>
        <v>45292</v>
      </c>
      <c r="B4546" t="str">
        <f>+CONCATENATE(Incidencia_Tipo_CONAPO[[#This Row],[Cve'# Municipio]],Incidencia_Tipo_CONAPO[[#This Row],[Año]])</f>
        <v>211142024</v>
      </c>
      <c r="C4546">
        <v>2024</v>
      </c>
      <c r="D4546">
        <v>21114</v>
      </c>
      <c r="E4546" t="s">
        <v>117</v>
      </c>
      <c r="F4546" t="s">
        <v>249</v>
      </c>
      <c r="G4546">
        <v>74</v>
      </c>
      <c r="H4546">
        <v>1812484</v>
      </c>
    </row>
    <row r="4547" spans="1:8" x14ac:dyDescent="0.25">
      <c r="A4547" s="2">
        <f>+DATE(Incidencia_Tipo_CONAPO[[#This Row],[Año]],1,1)</f>
        <v>45292</v>
      </c>
      <c r="B4547" t="str">
        <f>+CONCATENATE(Incidencia_Tipo_CONAPO[[#This Row],[Cve'# Municipio]],Incidencia_Tipo_CONAPO[[#This Row],[Año]])</f>
        <v>211142024</v>
      </c>
      <c r="C4547">
        <v>2024</v>
      </c>
      <c r="D4547">
        <v>21114</v>
      </c>
      <c r="E4547" t="s">
        <v>117</v>
      </c>
      <c r="F4547" t="s">
        <v>250</v>
      </c>
      <c r="G4547">
        <v>265</v>
      </c>
      <c r="H4547">
        <v>1812484</v>
      </c>
    </row>
    <row r="4548" spans="1:8" x14ac:dyDescent="0.25">
      <c r="A4548" s="2">
        <f>+DATE(Incidencia_Tipo_CONAPO[[#This Row],[Año]],1,1)</f>
        <v>45292</v>
      </c>
      <c r="B4548" t="str">
        <f>+CONCATENATE(Incidencia_Tipo_CONAPO[[#This Row],[Cve'# Municipio]],Incidencia_Tipo_CONAPO[[#This Row],[Año]])</f>
        <v>211142024</v>
      </c>
      <c r="C4548">
        <v>2024</v>
      </c>
      <c r="D4548">
        <v>21114</v>
      </c>
      <c r="E4548" t="s">
        <v>117</v>
      </c>
      <c r="F4548" t="s">
        <v>251</v>
      </c>
      <c r="G4548">
        <v>185</v>
      </c>
      <c r="H4548">
        <v>1812484</v>
      </c>
    </row>
    <row r="4549" spans="1:8" x14ac:dyDescent="0.25">
      <c r="A4549" s="2">
        <f>+DATE(Incidencia_Tipo_CONAPO[[#This Row],[Año]],1,1)</f>
        <v>45292</v>
      </c>
      <c r="B4549" t="str">
        <f>+CONCATENATE(Incidencia_Tipo_CONAPO[[#This Row],[Cve'# Municipio]],Incidencia_Tipo_CONAPO[[#This Row],[Año]])</f>
        <v>211142024</v>
      </c>
      <c r="C4549">
        <v>2024</v>
      </c>
      <c r="D4549">
        <v>21114</v>
      </c>
      <c r="E4549" t="s">
        <v>117</v>
      </c>
      <c r="F4549" t="s">
        <v>252</v>
      </c>
      <c r="G4549">
        <v>1190</v>
      </c>
      <c r="H4549">
        <v>1812484</v>
      </c>
    </row>
    <row r="4550" spans="1:8" x14ac:dyDescent="0.25">
      <c r="A4550" s="2">
        <f>+DATE(Incidencia_Tipo_CONAPO[[#This Row],[Año]],1,1)</f>
        <v>45292</v>
      </c>
      <c r="B4550" t="str">
        <f>+CONCATENATE(Incidencia_Tipo_CONAPO[[#This Row],[Cve'# Municipio]],Incidencia_Tipo_CONAPO[[#This Row],[Año]])</f>
        <v>211142024</v>
      </c>
      <c r="C4550">
        <v>2024</v>
      </c>
      <c r="D4550">
        <v>21114</v>
      </c>
      <c r="E4550" t="s">
        <v>117</v>
      </c>
      <c r="F4550" t="s">
        <v>253</v>
      </c>
      <c r="G4550">
        <v>78</v>
      </c>
      <c r="H4550">
        <v>1812484</v>
      </c>
    </row>
    <row r="4551" spans="1:8" x14ac:dyDescent="0.25">
      <c r="A4551" s="2">
        <f>+DATE(Incidencia_Tipo_CONAPO[[#This Row],[Año]],1,1)</f>
        <v>45292</v>
      </c>
      <c r="B4551" t="str">
        <f>+CONCATENATE(Incidencia_Tipo_CONAPO[[#This Row],[Cve'# Municipio]],Incidencia_Tipo_CONAPO[[#This Row],[Año]])</f>
        <v>211142024</v>
      </c>
      <c r="C4551">
        <v>2024</v>
      </c>
      <c r="D4551">
        <v>21114</v>
      </c>
      <c r="E4551" t="s">
        <v>117</v>
      </c>
      <c r="F4551" t="s">
        <v>254</v>
      </c>
      <c r="G4551">
        <v>816</v>
      </c>
      <c r="H4551">
        <v>1812484</v>
      </c>
    </row>
    <row r="4552" spans="1:8" x14ac:dyDescent="0.25">
      <c r="A4552" s="2">
        <f>+DATE(Incidencia_Tipo_CONAPO[[#This Row],[Año]],1,1)</f>
        <v>45292</v>
      </c>
      <c r="B4552" t="str">
        <f>+CONCATENATE(Incidencia_Tipo_CONAPO[[#This Row],[Cve'# Municipio]],Incidencia_Tipo_CONAPO[[#This Row],[Año]])</f>
        <v>211142024</v>
      </c>
      <c r="C4552">
        <v>2024</v>
      </c>
      <c r="D4552">
        <v>21114</v>
      </c>
      <c r="E4552" t="s">
        <v>117</v>
      </c>
      <c r="F4552" t="s">
        <v>255</v>
      </c>
      <c r="G4552">
        <v>90</v>
      </c>
      <c r="H4552">
        <v>1812484</v>
      </c>
    </row>
    <row r="4553" spans="1:8" x14ac:dyDescent="0.25">
      <c r="A4553" s="2">
        <f>+DATE(Incidencia_Tipo_CONAPO[[#This Row],[Año]],1,1)</f>
        <v>45292</v>
      </c>
      <c r="B4553" t="str">
        <f>+CONCATENATE(Incidencia_Tipo_CONAPO[[#This Row],[Cve'# Municipio]],Incidencia_Tipo_CONAPO[[#This Row],[Año]])</f>
        <v>211142024</v>
      </c>
      <c r="C4553">
        <v>2024</v>
      </c>
      <c r="D4553">
        <v>21114</v>
      </c>
      <c r="E4553" t="s">
        <v>117</v>
      </c>
      <c r="F4553" t="s">
        <v>256</v>
      </c>
      <c r="G4553">
        <v>0</v>
      </c>
      <c r="H4553">
        <v>1812484</v>
      </c>
    </row>
    <row r="4554" spans="1:8" x14ac:dyDescent="0.25">
      <c r="A4554" s="2">
        <f>+DATE(Incidencia_Tipo_CONAPO[[#This Row],[Año]],1,1)</f>
        <v>45292</v>
      </c>
      <c r="B4554" t="str">
        <f>+CONCATENATE(Incidencia_Tipo_CONAPO[[#This Row],[Cve'# Municipio]],Incidencia_Tipo_CONAPO[[#This Row],[Año]])</f>
        <v>211142024</v>
      </c>
      <c r="C4554">
        <v>2024</v>
      </c>
      <c r="D4554">
        <v>21114</v>
      </c>
      <c r="E4554" t="s">
        <v>117</v>
      </c>
      <c r="F4554" t="s">
        <v>257</v>
      </c>
      <c r="G4554">
        <v>13538</v>
      </c>
      <c r="H4554">
        <v>1812484</v>
      </c>
    </row>
    <row r="4555" spans="1:8" x14ac:dyDescent="0.25">
      <c r="A4555" s="2">
        <f>+DATE(Incidencia_Tipo_CONAPO[[#This Row],[Año]],1,1)</f>
        <v>45292</v>
      </c>
      <c r="B4555" t="str">
        <f>+CONCATENATE(Incidencia_Tipo_CONAPO[[#This Row],[Cve'# Municipio]],Incidencia_Tipo_CONAPO[[#This Row],[Año]])</f>
        <v>211142024</v>
      </c>
      <c r="C4555">
        <v>2024</v>
      </c>
      <c r="D4555">
        <v>21114</v>
      </c>
      <c r="E4555" t="s">
        <v>117</v>
      </c>
      <c r="F4555" t="s">
        <v>258</v>
      </c>
      <c r="G4555">
        <v>5</v>
      </c>
      <c r="H4555">
        <v>1812484</v>
      </c>
    </row>
    <row r="4556" spans="1:8" x14ac:dyDescent="0.25">
      <c r="A4556" s="2">
        <f>+DATE(Incidencia_Tipo_CONAPO[[#This Row],[Año]],1,1)</f>
        <v>45292</v>
      </c>
      <c r="B4556" t="str">
        <f>+CONCATENATE(Incidencia_Tipo_CONAPO[[#This Row],[Cve'# Municipio]],Incidencia_Tipo_CONAPO[[#This Row],[Año]])</f>
        <v>211142024</v>
      </c>
      <c r="C4556">
        <v>2024</v>
      </c>
      <c r="D4556">
        <v>21114</v>
      </c>
      <c r="E4556" t="s">
        <v>117</v>
      </c>
      <c r="F4556" t="s">
        <v>259</v>
      </c>
      <c r="G4556">
        <v>0</v>
      </c>
      <c r="H4556">
        <v>1812484</v>
      </c>
    </row>
    <row r="4557" spans="1:8" x14ac:dyDescent="0.25">
      <c r="A4557" s="2">
        <f>+DATE(Incidencia_Tipo_CONAPO[[#This Row],[Año]],1,1)</f>
        <v>45292</v>
      </c>
      <c r="B4557" t="str">
        <f>+CONCATENATE(Incidencia_Tipo_CONAPO[[#This Row],[Cve'# Municipio]],Incidencia_Tipo_CONAPO[[#This Row],[Año]])</f>
        <v>211142024</v>
      </c>
      <c r="C4557">
        <v>2024</v>
      </c>
      <c r="D4557">
        <v>21114</v>
      </c>
      <c r="E4557" t="s">
        <v>117</v>
      </c>
      <c r="F4557" t="s">
        <v>260</v>
      </c>
      <c r="G4557">
        <v>21</v>
      </c>
      <c r="H4557">
        <v>1812484</v>
      </c>
    </row>
    <row r="4558" spans="1:8" x14ac:dyDescent="0.25">
      <c r="A4558" s="2">
        <f>+DATE(Incidencia_Tipo_CONAPO[[#This Row],[Año]],1,1)</f>
        <v>45292</v>
      </c>
      <c r="B4558" t="str">
        <f>+CONCATENATE(Incidencia_Tipo_CONAPO[[#This Row],[Cve'# Municipio]],Incidencia_Tipo_CONAPO[[#This Row],[Año]])</f>
        <v>211142024</v>
      </c>
      <c r="C4558">
        <v>2024</v>
      </c>
      <c r="D4558">
        <v>21114</v>
      </c>
      <c r="E4558" t="s">
        <v>117</v>
      </c>
      <c r="F4558" t="s">
        <v>261</v>
      </c>
      <c r="G4558">
        <v>100</v>
      </c>
      <c r="H4558">
        <v>1812484</v>
      </c>
    </row>
    <row r="4559" spans="1:8" x14ac:dyDescent="0.25">
      <c r="A4559" s="2">
        <f>+DATE(Incidencia_Tipo_CONAPO[[#This Row],[Año]],1,1)</f>
        <v>45292</v>
      </c>
      <c r="B4559" t="str">
        <f>+CONCATENATE(Incidencia_Tipo_CONAPO[[#This Row],[Cve'# Municipio]],Incidencia_Tipo_CONAPO[[#This Row],[Año]])</f>
        <v>211142024</v>
      </c>
      <c r="C4559">
        <v>2024</v>
      </c>
      <c r="D4559">
        <v>21114</v>
      </c>
      <c r="E4559" t="s">
        <v>117</v>
      </c>
      <c r="F4559" t="s">
        <v>262</v>
      </c>
      <c r="G4559">
        <v>140</v>
      </c>
      <c r="H4559">
        <v>1812484</v>
      </c>
    </row>
    <row r="4560" spans="1:8" x14ac:dyDescent="0.25">
      <c r="A4560" s="2">
        <f>+DATE(Incidencia_Tipo_CONAPO[[#This Row],[Año]],1,1)</f>
        <v>45292</v>
      </c>
      <c r="B4560" t="str">
        <f>+CONCATENATE(Incidencia_Tipo_CONAPO[[#This Row],[Cve'# Municipio]],Incidencia_Tipo_CONAPO[[#This Row],[Año]])</f>
        <v>211142024</v>
      </c>
      <c r="C4560">
        <v>2024</v>
      </c>
      <c r="D4560">
        <v>21114</v>
      </c>
      <c r="E4560" t="s">
        <v>117</v>
      </c>
      <c r="F4560" t="s">
        <v>263</v>
      </c>
      <c r="G4560">
        <v>0</v>
      </c>
      <c r="H4560">
        <v>1812484</v>
      </c>
    </row>
    <row r="4561" spans="1:8" x14ac:dyDescent="0.25">
      <c r="A4561" s="2">
        <f>+DATE(Incidencia_Tipo_CONAPO[[#This Row],[Año]],1,1)</f>
        <v>45292</v>
      </c>
      <c r="B4561" t="str">
        <f>+CONCATENATE(Incidencia_Tipo_CONAPO[[#This Row],[Cve'# Municipio]],Incidencia_Tipo_CONAPO[[#This Row],[Año]])</f>
        <v>211142024</v>
      </c>
      <c r="C4561">
        <v>2024</v>
      </c>
      <c r="D4561">
        <v>21114</v>
      </c>
      <c r="E4561" t="s">
        <v>117</v>
      </c>
      <c r="F4561" t="s">
        <v>264</v>
      </c>
      <c r="G4561">
        <v>3651</v>
      </c>
      <c r="H4561">
        <v>1812484</v>
      </c>
    </row>
    <row r="4562" spans="1:8" x14ac:dyDescent="0.25">
      <c r="A4562" s="2">
        <f>+DATE(Incidencia_Tipo_CONAPO[[#This Row],[Año]],1,1)</f>
        <v>45292</v>
      </c>
      <c r="B4562" t="str">
        <f>+CONCATENATE(Incidencia_Tipo_CONAPO[[#This Row],[Cve'# Municipio]],Incidencia_Tipo_CONAPO[[#This Row],[Año]])</f>
        <v>211152024</v>
      </c>
      <c r="C4562">
        <v>2024</v>
      </c>
      <c r="D4562">
        <v>21115</v>
      </c>
      <c r="E4562" t="s">
        <v>118</v>
      </c>
      <c r="F4562" t="s">
        <v>225</v>
      </c>
      <c r="G4562">
        <v>0</v>
      </c>
      <c r="H4562">
        <v>63136</v>
      </c>
    </row>
    <row r="4563" spans="1:8" x14ac:dyDescent="0.25">
      <c r="A4563" s="2">
        <f>+DATE(Incidencia_Tipo_CONAPO[[#This Row],[Año]],1,1)</f>
        <v>45292</v>
      </c>
      <c r="B4563" t="str">
        <f>+CONCATENATE(Incidencia_Tipo_CONAPO[[#This Row],[Cve'# Municipio]],Incidencia_Tipo_CONAPO[[#This Row],[Año]])</f>
        <v>211152024</v>
      </c>
      <c r="C4563">
        <v>2024</v>
      </c>
      <c r="D4563">
        <v>21115</v>
      </c>
      <c r="E4563" t="s">
        <v>118</v>
      </c>
      <c r="F4563" t="s">
        <v>226</v>
      </c>
      <c r="G4563">
        <v>2</v>
      </c>
      <c r="H4563">
        <v>63136</v>
      </c>
    </row>
    <row r="4564" spans="1:8" x14ac:dyDescent="0.25">
      <c r="A4564" s="2">
        <f>+DATE(Incidencia_Tipo_CONAPO[[#This Row],[Año]],1,1)</f>
        <v>45292</v>
      </c>
      <c r="B4564" t="str">
        <f>+CONCATENATE(Incidencia_Tipo_CONAPO[[#This Row],[Cve'# Municipio]],Incidencia_Tipo_CONAPO[[#This Row],[Año]])</f>
        <v>211152024</v>
      </c>
      <c r="C4564">
        <v>2024</v>
      </c>
      <c r="D4564">
        <v>21115</v>
      </c>
      <c r="E4564" t="s">
        <v>118</v>
      </c>
      <c r="F4564" t="s">
        <v>227</v>
      </c>
      <c r="G4564">
        <v>2</v>
      </c>
      <c r="H4564">
        <v>63136</v>
      </c>
    </row>
    <row r="4565" spans="1:8" x14ac:dyDescent="0.25">
      <c r="A4565" s="2">
        <f>+DATE(Incidencia_Tipo_CONAPO[[#This Row],[Año]],1,1)</f>
        <v>45292</v>
      </c>
      <c r="B4565" t="str">
        <f>+CONCATENATE(Incidencia_Tipo_CONAPO[[#This Row],[Cve'# Municipio]],Incidencia_Tipo_CONAPO[[#This Row],[Año]])</f>
        <v>211152024</v>
      </c>
      <c r="C4565">
        <v>2024</v>
      </c>
      <c r="D4565">
        <v>21115</v>
      </c>
      <c r="E4565" t="s">
        <v>118</v>
      </c>
      <c r="F4565" t="s">
        <v>228</v>
      </c>
      <c r="G4565">
        <v>0</v>
      </c>
      <c r="H4565">
        <v>63136</v>
      </c>
    </row>
    <row r="4566" spans="1:8" x14ac:dyDescent="0.25">
      <c r="A4566" s="2">
        <f>+DATE(Incidencia_Tipo_CONAPO[[#This Row],[Año]],1,1)</f>
        <v>45292</v>
      </c>
      <c r="B4566" t="str">
        <f>+CONCATENATE(Incidencia_Tipo_CONAPO[[#This Row],[Cve'# Municipio]],Incidencia_Tipo_CONAPO[[#This Row],[Año]])</f>
        <v>211152024</v>
      </c>
      <c r="C4566">
        <v>2024</v>
      </c>
      <c r="D4566">
        <v>21115</v>
      </c>
      <c r="E4566" t="s">
        <v>118</v>
      </c>
      <c r="F4566" t="s">
        <v>229</v>
      </c>
      <c r="G4566">
        <v>0</v>
      </c>
      <c r="H4566">
        <v>63136</v>
      </c>
    </row>
    <row r="4567" spans="1:8" x14ac:dyDescent="0.25">
      <c r="A4567" s="2">
        <f>+DATE(Incidencia_Tipo_CONAPO[[#This Row],[Año]],1,1)</f>
        <v>45292</v>
      </c>
      <c r="B4567" t="str">
        <f>+CONCATENATE(Incidencia_Tipo_CONAPO[[#This Row],[Cve'# Municipio]],Incidencia_Tipo_CONAPO[[#This Row],[Año]])</f>
        <v>211152024</v>
      </c>
      <c r="C4567">
        <v>2024</v>
      </c>
      <c r="D4567">
        <v>21115</v>
      </c>
      <c r="E4567" t="s">
        <v>118</v>
      </c>
      <c r="F4567" t="s">
        <v>230</v>
      </c>
      <c r="G4567">
        <v>13</v>
      </c>
      <c r="H4567">
        <v>63136</v>
      </c>
    </row>
    <row r="4568" spans="1:8" x14ac:dyDescent="0.25">
      <c r="A4568" s="2">
        <f>+DATE(Incidencia_Tipo_CONAPO[[#This Row],[Año]],1,1)</f>
        <v>45292</v>
      </c>
      <c r="B4568" t="str">
        <f>+CONCATENATE(Incidencia_Tipo_CONAPO[[#This Row],[Cve'# Municipio]],Incidencia_Tipo_CONAPO[[#This Row],[Año]])</f>
        <v>211152024</v>
      </c>
      <c r="C4568">
        <v>2024</v>
      </c>
      <c r="D4568">
        <v>21115</v>
      </c>
      <c r="E4568" t="s">
        <v>118</v>
      </c>
      <c r="F4568" t="s">
        <v>231</v>
      </c>
      <c r="G4568">
        <v>0</v>
      </c>
      <c r="H4568">
        <v>63136</v>
      </c>
    </row>
    <row r="4569" spans="1:8" x14ac:dyDescent="0.25">
      <c r="A4569" s="2">
        <f>+DATE(Incidencia_Tipo_CONAPO[[#This Row],[Año]],1,1)</f>
        <v>45292</v>
      </c>
      <c r="B4569" t="str">
        <f>+CONCATENATE(Incidencia_Tipo_CONAPO[[#This Row],[Cve'# Municipio]],Incidencia_Tipo_CONAPO[[#This Row],[Año]])</f>
        <v>211152024</v>
      </c>
      <c r="C4569">
        <v>2024</v>
      </c>
      <c r="D4569">
        <v>21115</v>
      </c>
      <c r="E4569" t="s">
        <v>118</v>
      </c>
      <c r="F4569" t="s">
        <v>232</v>
      </c>
      <c r="G4569">
        <v>0</v>
      </c>
      <c r="H4569">
        <v>63136</v>
      </c>
    </row>
    <row r="4570" spans="1:8" x14ac:dyDescent="0.25">
      <c r="A4570" s="2">
        <f>+DATE(Incidencia_Tipo_CONAPO[[#This Row],[Año]],1,1)</f>
        <v>45292</v>
      </c>
      <c r="B4570" t="str">
        <f>+CONCATENATE(Incidencia_Tipo_CONAPO[[#This Row],[Cve'# Municipio]],Incidencia_Tipo_CONAPO[[#This Row],[Año]])</f>
        <v>211152024</v>
      </c>
      <c r="C4570">
        <v>2024</v>
      </c>
      <c r="D4570">
        <v>21115</v>
      </c>
      <c r="E4570" t="s">
        <v>118</v>
      </c>
      <c r="F4570" t="s">
        <v>233</v>
      </c>
      <c r="G4570">
        <v>13</v>
      </c>
      <c r="H4570">
        <v>63136</v>
      </c>
    </row>
    <row r="4571" spans="1:8" x14ac:dyDescent="0.25">
      <c r="A4571" s="2">
        <f>+DATE(Incidencia_Tipo_CONAPO[[#This Row],[Año]],1,1)</f>
        <v>45292</v>
      </c>
      <c r="B4571" t="str">
        <f>+CONCATENATE(Incidencia_Tipo_CONAPO[[#This Row],[Cve'# Municipio]],Incidencia_Tipo_CONAPO[[#This Row],[Año]])</f>
        <v>211152024</v>
      </c>
      <c r="C4571">
        <v>2024</v>
      </c>
      <c r="D4571">
        <v>21115</v>
      </c>
      <c r="E4571" t="s">
        <v>118</v>
      </c>
      <c r="F4571" t="s">
        <v>234</v>
      </c>
      <c r="G4571">
        <v>0</v>
      </c>
      <c r="H4571">
        <v>63136</v>
      </c>
    </row>
    <row r="4572" spans="1:8" x14ac:dyDescent="0.25">
      <c r="A4572" s="2">
        <f>+DATE(Incidencia_Tipo_CONAPO[[#This Row],[Año]],1,1)</f>
        <v>45292</v>
      </c>
      <c r="B4572" t="str">
        <f>+CONCATENATE(Incidencia_Tipo_CONAPO[[#This Row],[Cve'# Municipio]],Incidencia_Tipo_CONAPO[[#This Row],[Año]])</f>
        <v>211152024</v>
      </c>
      <c r="C4572">
        <v>2024</v>
      </c>
      <c r="D4572">
        <v>21115</v>
      </c>
      <c r="E4572" t="s">
        <v>118</v>
      </c>
      <c r="F4572" t="s">
        <v>235</v>
      </c>
      <c r="G4572">
        <v>2</v>
      </c>
      <c r="H4572">
        <v>63136</v>
      </c>
    </row>
    <row r="4573" spans="1:8" x14ac:dyDescent="0.25">
      <c r="A4573" s="2">
        <f>+DATE(Incidencia_Tipo_CONAPO[[#This Row],[Año]],1,1)</f>
        <v>45292</v>
      </c>
      <c r="B4573" t="str">
        <f>+CONCATENATE(Incidencia_Tipo_CONAPO[[#This Row],[Cve'# Municipio]],Incidencia_Tipo_CONAPO[[#This Row],[Año]])</f>
        <v>211152024</v>
      </c>
      <c r="C4573">
        <v>2024</v>
      </c>
      <c r="D4573">
        <v>21115</v>
      </c>
      <c r="E4573" t="s">
        <v>118</v>
      </c>
      <c r="F4573" t="s">
        <v>236</v>
      </c>
      <c r="G4573">
        <v>1</v>
      </c>
      <c r="H4573">
        <v>63136</v>
      </c>
    </row>
    <row r="4574" spans="1:8" x14ac:dyDescent="0.25">
      <c r="A4574" s="2">
        <f>+DATE(Incidencia_Tipo_CONAPO[[#This Row],[Año]],1,1)</f>
        <v>45292</v>
      </c>
      <c r="B4574" t="str">
        <f>+CONCATENATE(Incidencia_Tipo_CONAPO[[#This Row],[Cve'# Municipio]],Incidencia_Tipo_CONAPO[[#This Row],[Año]])</f>
        <v>211152024</v>
      </c>
      <c r="C4574">
        <v>2024</v>
      </c>
      <c r="D4574">
        <v>21115</v>
      </c>
      <c r="E4574" t="s">
        <v>118</v>
      </c>
      <c r="F4574" t="s">
        <v>237</v>
      </c>
      <c r="G4574">
        <v>0</v>
      </c>
      <c r="H4574">
        <v>63136</v>
      </c>
    </row>
    <row r="4575" spans="1:8" x14ac:dyDescent="0.25">
      <c r="A4575" s="2">
        <f>+DATE(Incidencia_Tipo_CONAPO[[#This Row],[Año]],1,1)</f>
        <v>45292</v>
      </c>
      <c r="B4575" t="str">
        <f>+CONCATENATE(Incidencia_Tipo_CONAPO[[#This Row],[Cve'# Municipio]],Incidencia_Tipo_CONAPO[[#This Row],[Año]])</f>
        <v>211152024</v>
      </c>
      <c r="C4575">
        <v>2024</v>
      </c>
      <c r="D4575">
        <v>21115</v>
      </c>
      <c r="E4575" t="s">
        <v>118</v>
      </c>
      <c r="F4575" t="s">
        <v>238</v>
      </c>
      <c r="G4575">
        <v>0</v>
      </c>
      <c r="H4575">
        <v>63136</v>
      </c>
    </row>
    <row r="4576" spans="1:8" x14ac:dyDescent="0.25">
      <c r="A4576" s="2">
        <f>+DATE(Incidencia_Tipo_CONAPO[[#This Row],[Año]],1,1)</f>
        <v>45292</v>
      </c>
      <c r="B4576" t="str">
        <f>+CONCATENATE(Incidencia_Tipo_CONAPO[[#This Row],[Cve'# Municipio]],Incidencia_Tipo_CONAPO[[#This Row],[Año]])</f>
        <v>211152024</v>
      </c>
      <c r="C4576">
        <v>2024</v>
      </c>
      <c r="D4576">
        <v>21115</v>
      </c>
      <c r="E4576" t="s">
        <v>118</v>
      </c>
      <c r="F4576" t="s">
        <v>239</v>
      </c>
      <c r="G4576">
        <v>0</v>
      </c>
      <c r="H4576">
        <v>63136</v>
      </c>
    </row>
    <row r="4577" spans="1:8" x14ac:dyDescent="0.25">
      <c r="A4577" s="2">
        <f>+DATE(Incidencia_Tipo_CONAPO[[#This Row],[Año]],1,1)</f>
        <v>45292</v>
      </c>
      <c r="B4577" t="str">
        <f>+CONCATENATE(Incidencia_Tipo_CONAPO[[#This Row],[Cve'# Municipio]],Incidencia_Tipo_CONAPO[[#This Row],[Año]])</f>
        <v>211152024</v>
      </c>
      <c r="C4577">
        <v>2024</v>
      </c>
      <c r="D4577">
        <v>21115</v>
      </c>
      <c r="E4577" t="s">
        <v>118</v>
      </c>
      <c r="F4577" t="s">
        <v>240</v>
      </c>
      <c r="G4577">
        <v>1</v>
      </c>
      <c r="H4577">
        <v>63136</v>
      </c>
    </row>
    <row r="4578" spans="1:8" x14ac:dyDescent="0.25">
      <c r="A4578" s="2">
        <f>+DATE(Incidencia_Tipo_CONAPO[[#This Row],[Año]],1,1)</f>
        <v>45292</v>
      </c>
      <c r="B4578" t="str">
        <f>+CONCATENATE(Incidencia_Tipo_CONAPO[[#This Row],[Cve'# Municipio]],Incidencia_Tipo_CONAPO[[#This Row],[Año]])</f>
        <v>211152024</v>
      </c>
      <c r="C4578">
        <v>2024</v>
      </c>
      <c r="D4578">
        <v>21115</v>
      </c>
      <c r="E4578" t="s">
        <v>118</v>
      </c>
      <c r="F4578" t="s">
        <v>241</v>
      </c>
      <c r="G4578">
        <v>0</v>
      </c>
      <c r="H4578">
        <v>63136</v>
      </c>
    </row>
    <row r="4579" spans="1:8" x14ac:dyDescent="0.25">
      <c r="A4579" s="2">
        <f>+DATE(Incidencia_Tipo_CONAPO[[#This Row],[Año]],1,1)</f>
        <v>45292</v>
      </c>
      <c r="B4579" t="str">
        <f>+CONCATENATE(Incidencia_Tipo_CONAPO[[#This Row],[Cve'# Municipio]],Incidencia_Tipo_CONAPO[[#This Row],[Año]])</f>
        <v>211152024</v>
      </c>
      <c r="C4579">
        <v>2024</v>
      </c>
      <c r="D4579">
        <v>21115</v>
      </c>
      <c r="E4579" t="s">
        <v>118</v>
      </c>
      <c r="F4579" t="s">
        <v>242</v>
      </c>
      <c r="G4579">
        <v>4</v>
      </c>
      <c r="H4579">
        <v>63136</v>
      </c>
    </row>
    <row r="4580" spans="1:8" x14ac:dyDescent="0.25">
      <c r="A4580" s="2">
        <f>+DATE(Incidencia_Tipo_CONAPO[[#This Row],[Año]],1,1)</f>
        <v>45292</v>
      </c>
      <c r="B4580" t="str">
        <f>+CONCATENATE(Incidencia_Tipo_CONAPO[[#This Row],[Cve'# Municipio]],Incidencia_Tipo_CONAPO[[#This Row],[Año]])</f>
        <v>211152024</v>
      </c>
      <c r="C4580">
        <v>2024</v>
      </c>
      <c r="D4580">
        <v>21115</v>
      </c>
      <c r="E4580" t="s">
        <v>118</v>
      </c>
      <c r="F4580" t="s">
        <v>243</v>
      </c>
      <c r="G4580">
        <v>18</v>
      </c>
      <c r="H4580">
        <v>63136</v>
      </c>
    </row>
    <row r="4581" spans="1:8" x14ac:dyDescent="0.25">
      <c r="A4581" s="2">
        <f>+DATE(Incidencia_Tipo_CONAPO[[#This Row],[Año]],1,1)</f>
        <v>45292</v>
      </c>
      <c r="B4581" t="str">
        <f>+CONCATENATE(Incidencia_Tipo_CONAPO[[#This Row],[Cve'# Municipio]],Incidencia_Tipo_CONAPO[[#This Row],[Año]])</f>
        <v>211152024</v>
      </c>
      <c r="C4581">
        <v>2024</v>
      </c>
      <c r="D4581">
        <v>21115</v>
      </c>
      <c r="E4581" t="s">
        <v>118</v>
      </c>
      <c r="F4581" t="s">
        <v>244</v>
      </c>
      <c r="G4581">
        <v>0</v>
      </c>
      <c r="H4581">
        <v>63136</v>
      </c>
    </row>
    <row r="4582" spans="1:8" x14ac:dyDescent="0.25">
      <c r="A4582" s="2">
        <f>+DATE(Incidencia_Tipo_CONAPO[[#This Row],[Año]],1,1)</f>
        <v>45292</v>
      </c>
      <c r="B4582" t="str">
        <f>+CONCATENATE(Incidencia_Tipo_CONAPO[[#This Row],[Cve'# Municipio]],Incidencia_Tipo_CONAPO[[#This Row],[Año]])</f>
        <v>211152024</v>
      </c>
      <c r="C4582">
        <v>2024</v>
      </c>
      <c r="D4582">
        <v>21115</v>
      </c>
      <c r="E4582" t="s">
        <v>118</v>
      </c>
      <c r="F4582" t="s">
        <v>245</v>
      </c>
      <c r="G4582">
        <v>0</v>
      </c>
      <c r="H4582">
        <v>63136</v>
      </c>
    </row>
    <row r="4583" spans="1:8" x14ac:dyDescent="0.25">
      <c r="A4583" s="2">
        <f>+DATE(Incidencia_Tipo_CONAPO[[#This Row],[Año]],1,1)</f>
        <v>45292</v>
      </c>
      <c r="B4583" t="str">
        <f>+CONCATENATE(Incidencia_Tipo_CONAPO[[#This Row],[Cve'# Municipio]],Incidencia_Tipo_CONAPO[[#This Row],[Año]])</f>
        <v>211152024</v>
      </c>
      <c r="C4583">
        <v>2024</v>
      </c>
      <c r="D4583">
        <v>21115</v>
      </c>
      <c r="E4583" t="s">
        <v>118</v>
      </c>
      <c r="F4583" t="s">
        <v>246</v>
      </c>
      <c r="G4583">
        <v>0</v>
      </c>
      <c r="H4583">
        <v>63136</v>
      </c>
    </row>
    <row r="4584" spans="1:8" x14ac:dyDescent="0.25">
      <c r="A4584" s="2">
        <f>+DATE(Incidencia_Tipo_CONAPO[[#This Row],[Año]],1,1)</f>
        <v>45292</v>
      </c>
      <c r="B4584" t="str">
        <f>+CONCATENATE(Incidencia_Tipo_CONAPO[[#This Row],[Cve'# Municipio]],Incidencia_Tipo_CONAPO[[#This Row],[Año]])</f>
        <v>211152024</v>
      </c>
      <c r="C4584">
        <v>2024</v>
      </c>
      <c r="D4584">
        <v>21115</v>
      </c>
      <c r="E4584" t="s">
        <v>118</v>
      </c>
      <c r="F4584" t="s">
        <v>247</v>
      </c>
      <c r="G4584">
        <v>13</v>
      </c>
      <c r="H4584">
        <v>63136</v>
      </c>
    </row>
    <row r="4585" spans="1:8" x14ac:dyDescent="0.25">
      <c r="A4585" s="2">
        <f>+DATE(Incidencia_Tipo_CONAPO[[#This Row],[Año]],1,1)</f>
        <v>45292</v>
      </c>
      <c r="B4585" t="str">
        <f>+CONCATENATE(Incidencia_Tipo_CONAPO[[#This Row],[Cve'# Municipio]],Incidencia_Tipo_CONAPO[[#This Row],[Año]])</f>
        <v>211152024</v>
      </c>
      <c r="C4585">
        <v>2024</v>
      </c>
      <c r="D4585">
        <v>21115</v>
      </c>
      <c r="E4585" t="s">
        <v>118</v>
      </c>
      <c r="F4585" t="s">
        <v>248</v>
      </c>
      <c r="G4585">
        <v>4</v>
      </c>
      <c r="H4585">
        <v>63136</v>
      </c>
    </row>
    <row r="4586" spans="1:8" x14ac:dyDescent="0.25">
      <c r="A4586" s="2">
        <f>+DATE(Incidencia_Tipo_CONAPO[[#This Row],[Año]],1,1)</f>
        <v>45292</v>
      </c>
      <c r="B4586" t="str">
        <f>+CONCATENATE(Incidencia_Tipo_CONAPO[[#This Row],[Cve'# Municipio]],Incidencia_Tipo_CONAPO[[#This Row],[Año]])</f>
        <v>211152024</v>
      </c>
      <c r="C4586">
        <v>2024</v>
      </c>
      <c r="D4586">
        <v>21115</v>
      </c>
      <c r="E4586" t="s">
        <v>118</v>
      </c>
      <c r="F4586" t="s">
        <v>249</v>
      </c>
      <c r="G4586">
        <v>1</v>
      </c>
      <c r="H4586">
        <v>63136</v>
      </c>
    </row>
    <row r="4587" spans="1:8" x14ac:dyDescent="0.25">
      <c r="A4587" s="2">
        <f>+DATE(Incidencia_Tipo_CONAPO[[#This Row],[Año]],1,1)</f>
        <v>45292</v>
      </c>
      <c r="B4587" t="str">
        <f>+CONCATENATE(Incidencia_Tipo_CONAPO[[#This Row],[Cve'# Municipio]],Incidencia_Tipo_CONAPO[[#This Row],[Año]])</f>
        <v>211152024</v>
      </c>
      <c r="C4587">
        <v>2024</v>
      </c>
      <c r="D4587">
        <v>21115</v>
      </c>
      <c r="E4587" t="s">
        <v>118</v>
      </c>
      <c r="F4587" t="s">
        <v>250</v>
      </c>
      <c r="G4587">
        <v>1</v>
      </c>
      <c r="H4587">
        <v>63136</v>
      </c>
    </row>
    <row r="4588" spans="1:8" x14ac:dyDescent="0.25">
      <c r="A4588" s="2">
        <f>+DATE(Incidencia_Tipo_CONAPO[[#This Row],[Año]],1,1)</f>
        <v>45292</v>
      </c>
      <c r="B4588" t="str">
        <f>+CONCATENATE(Incidencia_Tipo_CONAPO[[#This Row],[Cve'# Municipio]],Incidencia_Tipo_CONAPO[[#This Row],[Año]])</f>
        <v>211152024</v>
      </c>
      <c r="C4588">
        <v>2024</v>
      </c>
      <c r="D4588">
        <v>21115</v>
      </c>
      <c r="E4588" t="s">
        <v>118</v>
      </c>
      <c r="F4588" t="s">
        <v>251</v>
      </c>
      <c r="G4588">
        <v>0</v>
      </c>
      <c r="H4588">
        <v>63136</v>
      </c>
    </row>
    <row r="4589" spans="1:8" x14ac:dyDescent="0.25">
      <c r="A4589" s="2">
        <f>+DATE(Incidencia_Tipo_CONAPO[[#This Row],[Año]],1,1)</f>
        <v>45292</v>
      </c>
      <c r="B4589" t="str">
        <f>+CONCATENATE(Incidencia_Tipo_CONAPO[[#This Row],[Cve'# Municipio]],Incidencia_Tipo_CONAPO[[#This Row],[Año]])</f>
        <v>211152024</v>
      </c>
      <c r="C4589">
        <v>2024</v>
      </c>
      <c r="D4589">
        <v>21115</v>
      </c>
      <c r="E4589" t="s">
        <v>118</v>
      </c>
      <c r="F4589" t="s">
        <v>252</v>
      </c>
      <c r="G4589">
        <v>12</v>
      </c>
      <c r="H4589">
        <v>63136</v>
      </c>
    </row>
    <row r="4590" spans="1:8" x14ac:dyDescent="0.25">
      <c r="A4590" s="2">
        <f>+DATE(Incidencia_Tipo_CONAPO[[#This Row],[Año]],1,1)</f>
        <v>45292</v>
      </c>
      <c r="B4590" t="str">
        <f>+CONCATENATE(Incidencia_Tipo_CONAPO[[#This Row],[Cve'# Municipio]],Incidencia_Tipo_CONAPO[[#This Row],[Año]])</f>
        <v>211152024</v>
      </c>
      <c r="C4590">
        <v>2024</v>
      </c>
      <c r="D4590">
        <v>21115</v>
      </c>
      <c r="E4590" t="s">
        <v>118</v>
      </c>
      <c r="F4590" t="s">
        <v>253</v>
      </c>
      <c r="G4590">
        <v>0</v>
      </c>
      <c r="H4590">
        <v>63136</v>
      </c>
    </row>
    <row r="4591" spans="1:8" x14ac:dyDescent="0.25">
      <c r="A4591" s="2">
        <f>+DATE(Incidencia_Tipo_CONAPO[[#This Row],[Año]],1,1)</f>
        <v>45292</v>
      </c>
      <c r="B4591" t="str">
        <f>+CONCATENATE(Incidencia_Tipo_CONAPO[[#This Row],[Cve'# Municipio]],Incidencia_Tipo_CONAPO[[#This Row],[Año]])</f>
        <v>211152024</v>
      </c>
      <c r="C4591">
        <v>2024</v>
      </c>
      <c r="D4591">
        <v>21115</v>
      </c>
      <c r="E4591" t="s">
        <v>118</v>
      </c>
      <c r="F4591" t="s">
        <v>254</v>
      </c>
      <c r="G4591">
        <v>2</v>
      </c>
      <c r="H4591">
        <v>63136</v>
      </c>
    </row>
    <row r="4592" spans="1:8" x14ac:dyDescent="0.25">
      <c r="A4592" s="2">
        <f>+DATE(Incidencia_Tipo_CONAPO[[#This Row],[Año]],1,1)</f>
        <v>45292</v>
      </c>
      <c r="B4592" t="str">
        <f>+CONCATENATE(Incidencia_Tipo_CONAPO[[#This Row],[Cve'# Municipio]],Incidencia_Tipo_CONAPO[[#This Row],[Año]])</f>
        <v>211152024</v>
      </c>
      <c r="C4592">
        <v>2024</v>
      </c>
      <c r="D4592">
        <v>21115</v>
      </c>
      <c r="E4592" t="s">
        <v>118</v>
      </c>
      <c r="F4592" t="s">
        <v>255</v>
      </c>
      <c r="G4592">
        <v>0</v>
      </c>
      <c r="H4592">
        <v>63136</v>
      </c>
    </row>
    <row r="4593" spans="1:8" x14ac:dyDescent="0.25">
      <c r="A4593" s="2">
        <f>+DATE(Incidencia_Tipo_CONAPO[[#This Row],[Año]],1,1)</f>
        <v>45292</v>
      </c>
      <c r="B4593" t="str">
        <f>+CONCATENATE(Incidencia_Tipo_CONAPO[[#This Row],[Cve'# Municipio]],Incidencia_Tipo_CONAPO[[#This Row],[Año]])</f>
        <v>211152024</v>
      </c>
      <c r="C4593">
        <v>2024</v>
      </c>
      <c r="D4593">
        <v>21115</v>
      </c>
      <c r="E4593" t="s">
        <v>118</v>
      </c>
      <c r="F4593" t="s">
        <v>256</v>
      </c>
      <c r="G4593">
        <v>0</v>
      </c>
      <c r="H4593">
        <v>63136</v>
      </c>
    </row>
    <row r="4594" spans="1:8" x14ac:dyDescent="0.25">
      <c r="A4594" s="2">
        <f>+DATE(Incidencia_Tipo_CONAPO[[#This Row],[Año]],1,1)</f>
        <v>45292</v>
      </c>
      <c r="B4594" t="str">
        <f>+CONCATENATE(Incidencia_Tipo_CONAPO[[#This Row],[Cve'# Municipio]],Incidencia_Tipo_CONAPO[[#This Row],[Año]])</f>
        <v>211152024</v>
      </c>
      <c r="C4594">
        <v>2024</v>
      </c>
      <c r="D4594">
        <v>21115</v>
      </c>
      <c r="E4594" t="s">
        <v>118</v>
      </c>
      <c r="F4594" t="s">
        <v>257</v>
      </c>
      <c r="G4594">
        <v>194</v>
      </c>
      <c r="H4594">
        <v>63136</v>
      </c>
    </row>
    <row r="4595" spans="1:8" x14ac:dyDescent="0.25">
      <c r="A4595" s="2">
        <f>+DATE(Incidencia_Tipo_CONAPO[[#This Row],[Año]],1,1)</f>
        <v>45292</v>
      </c>
      <c r="B4595" t="str">
        <f>+CONCATENATE(Incidencia_Tipo_CONAPO[[#This Row],[Cve'# Municipio]],Incidencia_Tipo_CONAPO[[#This Row],[Año]])</f>
        <v>211152024</v>
      </c>
      <c r="C4595">
        <v>2024</v>
      </c>
      <c r="D4595">
        <v>21115</v>
      </c>
      <c r="E4595" t="s">
        <v>118</v>
      </c>
      <c r="F4595" t="s">
        <v>258</v>
      </c>
      <c r="G4595">
        <v>0</v>
      </c>
      <c r="H4595">
        <v>63136</v>
      </c>
    </row>
    <row r="4596" spans="1:8" x14ac:dyDescent="0.25">
      <c r="A4596" s="2">
        <f>+DATE(Incidencia_Tipo_CONAPO[[#This Row],[Año]],1,1)</f>
        <v>45292</v>
      </c>
      <c r="B4596" t="str">
        <f>+CONCATENATE(Incidencia_Tipo_CONAPO[[#This Row],[Cve'# Municipio]],Incidencia_Tipo_CONAPO[[#This Row],[Año]])</f>
        <v>211152024</v>
      </c>
      <c r="C4596">
        <v>2024</v>
      </c>
      <c r="D4596">
        <v>21115</v>
      </c>
      <c r="E4596" t="s">
        <v>118</v>
      </c>
      <c r="F4596" t="s">
        <v>259</v>
      </c>
      <c r="G4596">
        <v>0</v>
      </c>
      <c r="H4596">
        <v>63136</v>
      </c>
    </row>
    <row r="4597" spans="1:8" x14ac:dyDescent="0.25">
      <c r="A4597" s="2">
        <f>+DATE(Incidencia_Tipo_CONAPO[[#This Row],[Año]],1,1)</f>
        <v>45292</v>
      </c>
      <c r="B4597" t="str">
        <f>+CONCATENATE(Incidencia_Tipo_CONAPO[[#This Row],[Cve'# Municipio]],Incidencia_Tipo_CONAPO[[#This Row],[Año]])</f>
        <v>211152024</v>
      </c>
      <c r="C4597">
        <v>2024</v>
      </c>
      <c r="D4597">
        <v>21115</v>
      </c>
      <c r="E4597" t="s">
        <v>118</v>
      </c>
      <c r="F4597" t="s">
        <v>260</v>
      </c>
      <c r="G4597">
        <v>0</v>
      </c>
      <c r="H4597">
        <v>63136</v>
      </c>
    </row>
    <row r="4598" spans="1:8" x14ac:dyDescent="0.25">
      <c r="A4598" s="2">
        <f>+DATE(Incidencia_Tipo_CONAPO[[#This Row],[Año]],1,1)</f>
        <v>45292</v>
      </c>
      <c r="B4598" t="str">
        <f>+CONCATENATE(Incidencia_Tipo_CONAPO[[#This Row],[Cve'# Municipio]],Incidencia_Tipo_CONAPO[[#This Row],[Año]])</f>
        <v>211152024</v>
      </c>
      <c r="C4598">
        <v>2024</v>
      </c>
      <c r="D4598">
        <v>21115</v>
      </c>
      <c r="E4598" t="s">
        <v>118</v>
      </c>
      <c r="F4598" t="s">
        <v>261</v>
      </c>
      <c r="G4598">
        <v>1</v>
      </c>
      <c r="H4598">
        <v>63136</v>
      </c>
    </row>
    <row r="4599" spans="1:8" x14ac:dyDescent="0.25">
      <c r="A4599" s="2">
        <f>+DATE(Incidencia_Tipo_CONAPO[[#This Row],[Año]],1,1)</f>
        <v>45292</v>
      </c>
      <c r="B4599" t="str">
        <f>+CONCATENATE(Incidencia_Tipo_CONAPO[[#This Row],[Cve'# Municipio]],Incidencia_Tipo_CONAPO[[#This Row],[Año]])</f>
        <v>211152024</v>
      </c>
      <c r="C4599">
        <v>2024</v>
      </c>
      <c r="D4599">
        <v>21115</v>
      </c>
      <c r="E4599" t="s">
        <v>118</v>
      </c>
      <c r="F4599" t="s">
        <v>262</v>
      </c>
      <c r="G4599">
        <v>3</v>
      </c>
      <c r="H4599">
        <v>63136</v>
      </c>
    </row>
    <row r="4600" spans="1:8" x14ac:dyDescent="0.25">
      <c r="A4600" s="2">
        <f>+DATE(Incidencia_Tipo_CONAPO[[#This Row],[Año]],1,1)</f>
        <v>45292</v>
      </c>
      <c r="B4600" t="str">
        <f>+CONCATENATE(Incidencia_Tipo_CONAPO[[#This Row],[Cve'# Municipio]],Incidencia_Tipo_CONAPO[[#This Row],[Año]])</f>
        <v>211152024</v>
      </c>
      <c r="C4600">
        <v>2024</v>
      </c>
      <c r="D4600">
        <v>21115</v>
      </c>
      <c r="E4600" t="s">
        <v>118</v>
      </c>
      <c r="F4600" t="s">
        <v>263</v>
      </c>
      <c r="G4600">
        <v>0</v>
      </c>
      <c r="H4600">
        <v>63136</v>
      </c>
    </row>
    <row r="4601" spans="1:8" x14ac:dyDescent="0.25">
      <c r="A4601" s="2">
        <f>+DATE(Incidencia_Tipo_CONAPO[[#This Row],[Año]],1,1)</f>
        <v>45292</v>
      </c>
      <c r="B4601" t="str">
        <f>+CONCATENATE(Incidencia_Tipo_CONAPO[[#This Row],[Cve'# Municipio]],Incidencia_Tipo_CONAPO[[#This Row],[Año]])</f>
        <v>211152024</v>
      </c>
      <c r="C4601">
        <v>2024</v>
      </c>
      <c r="D4601">
        <v>21115</v>
      </c>
      <c r="E4601" t="s">
        <v>118</v>
      </c>
      <c r="F4601" t="s">
        <v>264</v>
      </c>
      <c r="G4601">
        <v>18</v>
      </c>
      <c r="H4601">
        <v>63136</v>
      </c>
    </row>
    <row r="4602" spans="1:8" x14ac:dyDescent="0.25">
      <c r="A4602" s="2">
        <f>+DATE(Incidencia_Tipo_CONAPO[[#This Row],[Año]],1,1)</f>
        <v>45292</v>
      </c>
      <c r="B4602" t="str">
        <f>+CONCATENATE(Incidencia_Tipo_CONAPO[[#This Row],[Cve'# Municipio]],Incidencia_Tipo_CONAPO[[#This Row],[Año]])</f>
        <v>211162024</v>
      </c>
      <c r="C4602">
        <v>2024</v>
      </c>
      <c r="D4602">
        <v>21116</v>
      </c>
      <c r="E4602" t="s">
        <v>119</v>
      </c>
      <c r="F4602" t="s">
        <v>225</v>
      </c>
      <c r="G4602">
        <v>0</v>
      </c>
      <c r="H4602">
        <v>23670</v>
      </c>
    </row>
    <row r="4603" spans="1:8" x14ac:dyDescent="0.25">
      <c r="A4603" s="2">
        <f>+DATE(Incidencia_Tipo_CONAPO[[#This Row],[Año]],1,1)</f>
        <v>45292</v>
      </c>
      <c r="B4603" t="str">
        <f>+CONCATENATE(Incidencia_Tipo_CONAPO[[#This Row],[Cve'# Municipio]],Incidencia_Tipo_CONAPO[[#This Row],[Año]])</f>
        <v>211162024</v>
      </c>
      <c r="C4603">
        <v>2024</v>
      </c>
      <c r="D4603">
        <v>21116</v>
      </c>
      <c r="E4603" t="s">
        <v>119</v>
      </c>
      <c r="F4603" t="s">
        <v>226</v>
      </c>
      <c r="G4603">
        <v>0</v>
      </c>
      <c r="H4603">
        <v>23670</v>
      </c>
    </row>
    <row r="4604" spans="1:8" x14ac:dyDescent="0.25">
      <c r="A4604" s="2">
        <f>+DATE(Incidencia_Tipo_CONAPO[[#This Row],[Año]],1,1)</f>
        <v>45292</v>
      </c>
      <c r="B4604" t="str">
        <f>+CONCATENATE(Incidencia_Tipo_CONAPO[[#This Row],[Cve'# Municipio]],Incidencia_Tipo_CONAPO[[#This Row],[Año]])</f>
        <v>211162024</v>
      </c>
      <c r="C4604">
        <v>2024</v>
      </c>
      <c r="D4604">
        <v>21116</v>
      </c>
      <c r="E4604" t="s">
        <v>119</v>
      </c>
      <c r="F4604" t="s">
        <v>227</v>
      </c>
      <c r="G4604">
        <v>0</v>
      </c>
      <c r="H4604">
        <v>23670</v>
      </c>
    </row>
    <row r="4605" spans="1:8" x14ac:dyDescent="0.25">
      <c r="A4605" s="2">
        <f>+DATE(Incidencia_Tipo_CONAPO[[#This Row],[Año]],1,1)</f>
        <v>45292</v>
      </c>
      <c r="B4605" t="str">
        <f>+CONCATENATE(Incidencia_Tipo_CONAPO[[#This Row],[Cve'# Municipio]],Incidencia_Tipo_CONAPO[[#This Row],[Año]])</f>
        <v>211162024</v>
      </c>
      <c r="C4605">
        <v>2024</v>
      </c>
      <c r="D4605">
        <v>21116</v>
      </c>
      <c r="E4605" t="s">
        <v>119</v>
      </c>
      <c r="F4605" t="s">
        <v>228</v>
      </c>
      <c r="G4605">
        <v>0</v>
      </c>
      <c r="H4605">
        <v>23670</v>
      </c>
    </row>
    <row r="4606" spans="1:8" x14ac:dyDescent="0.25">
      <c r="A4606" s="2">
        <f>+DATE(Incidencia_Tipo_CONAPO[[#This Row],[Año]],1,1)</f>
        <v>45292</v>
      </c>
      <c r="B4606" t="str">
        <f>+CONCATENATE(Incidencia_Tipo_CONAPO[[#This Row],[Cve'# Municipio]],Incidencia_Tipo_CONAPO[[#This Row],[Año]])</f>
        <v>211162024</v>
      </c>
      <c r="C4606">
        <v>2024</v>
      </c>
      <c r="D4606">
        <v>21116</v>
      </c>
      <c r="E4606" t="s">
        <v>119</v>
      </c>
      <c r="F4606" t="s">
        <v>229</v>
      </c>
      <c r="G4606">
        <v>0</v>
      </c>
      <c r="H4606">
        <v>23670</v>
      </c>
    </row>
    <row r="4607" spans="1:8" x14ac:dyDescent="0.25">
      <c r="A4607" s="2">
        <f>+DATE(Incidencia_Tipo_CONAPO[[#This Row],[Año]],1,1)</f>
        <v>45292</v>
      </c>
      <c r="B4607" t="str">
        <f>+CONCATENATE(Incidencia_Tipo_CONAPO[[#This Row],[Cve'# Municipio]],Incidencia_Tipo_CONAPO[[#This Row],[Año]])</f>
        <v>211162024</v>
      </c>
      <c r="C4607">
        <v>2024</v>
      </c>
      <c r="D4607">
        <v>21116</v>
      </c>
      <c r="E4607" t="s">
        <v>119</v>
      </c>
      <c r="F4607" t="s">
        <v>230</v>
      </c>
      <c r="G4607">
        <v>3</v>
      </c>
      <c r="H4607">
        <v>23670</v>
      </c>
    </row>
    <row r="4608" spans="1:8" x14ac:dyDescent="0.25">
      <c r="A4608" s="2">
        <f>+DATE(Incidencia_Tipo_CONAPO[[#This Row],[Año]],1,1)</f>
        <v>45292</v>
      </c>
      <c r="B4608" t="str">
        <f>+CONCATENATE(Incidencia_Tipo_CONAPO[[#This Row],[Cve'# Municipio]],Incidencia_Tipo_CONAPO[[#This Row],[Año]])</f>
        <v>211162024</v>
      </c>
      <c r="C4608">
        <v>2024</v>
      </c>
      <c r="D4608">
        <v>21116</v>
      </c>
      <c r="E4608" t="s">
        <v>119</v>
      </c>
      <c r="F4608" t="s">
        <v>231</v>
      </c>
      <c r="G4608">
        <v>0</v>
      </c>
      <c r="H4608">
        <v>23670</v>
      </c>
    </row>
    <row r="4609" spans="1:8" x14ac:dyDescent="0.25">
      <c r="A4609" s="2">
        <f>+DATE(Incidencia_Tipo_CONAPO[[#This Row],[Año]],1,1)</f>
        <v>45292</v>
      </c>
      <c r="B4609" t="str">
        <f>+CONCATENATE(Incidencia_Tipo_CONAPO[[#This Row],[Cve'# Municipio]],Incidencia_Tipo_CONAPO[[#This Row],[Año]])</f>
        <v>211162024</v>
      </c>
      <c r="C4609">
        <v>2024</v>
      </c>
      <c r="D4609">
        <v>21116</v>
      </c>
      <c r="E4609" t="s">
        <v>119</v>
      </c>
      <c r="F4609" t="s">
        <v>232</v>
      </c>
      <c r="G4609">
        <v>0</v>
      </c>
      <c r="H4609">
        <v>23670</v>
      </c>
    </row>
    <row r="4610" spans="1:8" x14ac:dyDescent="0.25">
      <c r="A4610" s="2">
        <f>+DATE(Incidencia_Tipo_CONAPO[[#This Row],[Año]],1,1)</f>
        <v>45292</v>
      </c>
      <c r="B4610" t="str">
        <f>+CONCATENATE(Incidencia_Tipo_CONAPO[[#This Row],[Cve'# Municipio]],Incidencia_Tipo_CONAPO[[#This Row],[Año]])</f>
        <v>211162024</v>
      </c>
      <c r="C4610">
        <v>2024</v>
      </c>
      <c r="D4610">
        <v>21116</v>
      </c>
      <c r="E4610" t="s">
        <v>119</v>
      </c>
      <c r="F4610" t="s">
        <v>233</v>
      </c>
      <c r="G4610">
        <v>4</v>
      </c>
      <c r="H4610">
        <v>23670</v>
      </c>
    </row>
    <row r="4611" spans="1:8" x14ac:dyDescent="0.25">
      <c r="A4611" s="2">
        <f>+DATE(Incidencia_Tipo_CONAPO[[#This Row],[Año]],1,1)</f>
        <v>45292</v>
      </c>
      <c r="B4611" t="str">
        <f>+CONCATENATE(Incidencia_Tipo_CONAPO[[#This Row],[Cve'# Municipio]],Incidencia_Tipo_CONAPO[[#This Row],[Año]])</f>
        <v>211162024</v>
      </c>
      <c r="C4611">
        <v>2024</v>
      </c>
      <c r="D4611">
        <v>21116</v>
      </c>
      <c r="E4611" t="s">
        <v>119</v>
      </c>
      <c r="F4611" t="s">
        <v>234</v>
      </c>
      <c r="G4611">
        <v>0</v>
      </c>
      <c r="H4611">
        <v>23670</v>
      </c>
    </row>
    <row r="4612" spans="1:8" x14ac:dyDescent="0.25">
      <c r="A4612" s="2">
        <f>+DATE(Incidencia_Tipo_CONAPO[[#This Row],[Año]],1,1)</f>
        <v>45292</v>
      </c>
      <c r="B4612" t="str">
        <f>+CONCATENATE(Incidencia_Tipo_CONAPO[[#This Row],[Cve'# Municipio]],Incidencia_Tipo_CONAPO[[#This Row],[Año]])</f>
        <v>211162024</v>
      </c>
      <c r="C4612">
        <v>2024</v>
      </c>
      <c r="D4612">
        <v>21116</v>
      </c>
      <c r="E4612" t="s">
        <v>119</v>
      </c>
      <c r="F4612" t="s">
        <v>235</v>
      </c>
      <c r="G4612">
        <v>1</v>
      </c>
      <c r="H4612">
        <v>23670</v>
      </c>
    </row>
    <row r="4613" spans="1:8" x14ac:dyDescent="0.25">
      <c r="A4613" s="2">
        <f>+DATE(Incidencia_Tipo_CONAPO[[#This Row],[Año]],1,1)</f>
        <v>45292</v>
      </c>
      <c r="B4613" t="str">
        <f>+CONCATENATE(Incidencia_Tipo_CONAPO[[#This Row],[Cve'# Municipio]],Incidencia_Tipo_CONAPO[[#This Row],[Año]])</f>
        <v>211162024</v>
      </c>
      <c r="C4613">
        <v>2024</v>
      </c>
      <c r="D4613">
        <v>21116</v>
      </c>
      <c r="E4613" t="s">
        <v>119</v>
      </c>
      <c r="F4613" t="s">
        <v>236</v>
      </c>
      <c r="G4613">
        <v>0</v>
      </c>
      <c r="H4613">
        <v>23670</v>
      </c>
    </row>
    <row r="4614" spans="1:8" x14ac:dyDescent="0.25">
      <c r="A4614" s="2">
        <f>+DATE(Incidencia_Tipo_CONAPO[[#This Row],[Año]],1,1)</f>
        <v>45292</v>
      </c>
      <c r="B4614" t="str">
        <f>+CONCATENATE(Incidencia_Tipo_CONAPO[[#This Row],[Cve'# Municipio]],Incidencia_Tipo_CONAPO[[#This Row],[Año]])</f>
        <v>211162024</v>
      </c>
      <c r="C4614">
        <v>2024</v>
      </c>
      <c r="D4614">
        <v>21116</v>
      </c>
      <c r="E4614" t="s">
        <v>119</v>
      </c>
      <c r="F4614" t="s">
        <v>237</v>
      </c>
      <c r="G4614">
        <v>0</v>
      </c>
      <c r="H4614">
        <v>23670</v>
      </c>
    </row>
    <row r="4615" spans="1:8" x14ac:dyDescent="0.25">
      <c r="A4615" s="2">
        <f>+DATE(Incidencia_Tipo_CONAPO[[#This Row],[Año]],1,1)</f>
        <v>45292</v>
      </c>
      <c r="B4615" t="str">
        <f>+CONCATENATE(Incidencia_Tipo_CONAPO[[#This Row],[Cve'# Municipio]],Incidencia_Tipo_CONAPO[[#This Row],[Año]])</f>
        <v>211162024</v>
      </c>
      <c r="C4615">
        <v>2024</v>
      </c>
      <c r="D4615">
        <v>21116</v>
      </c>
      <c r="E4615" t="s">
        <v>119</v>
      </c>
      <c r="F4615" t="s">
        <v>238</v>
      </c>
      <c r="G4615">
        <v>0</v>
      </c>
      <c r="H4615">
        <v>23670</v>
      </c>
    </row>
    <row r="4616" spans="1:8" x14ac:dyDescent="0.25">
      <c r="A4616" s="2">
        <f>+DATE(Incidencia_Tipo_CONAPO[[#This Row],[Año]],1,1)</f>
        <v>45292</v>
      </c>
      <c r="B4616" t="str">
        <f>+CONCATENATE(Incidencia_Tipo_CONAPO[[#This Row],[Cve'# Municipio]],Incidencia_Tipo_CONAPO[[#This Row],[Año]])</f>
        <v>211162024</v>
      </c>
      <c r="C4616">
        <v>2024</v>
      </c>
      <c r="D4616">
        <v>21116</v>
      </c>
      <c r="E4616" t="s">
        <v>119</v>
      </c>
      <c r="F4616" t="s">
        <v>239</v>
      </c>
      <c r="G4616">
        <v>0</v>
      </c>
      <c r="H4616">
        <v>23670</v>
      </c>
    </row>
    <row r="4617" spans="1:8" x14ac:dyDescent="0.25">
      <c r="A4617" s="2">
        <f>+DATE(Incidencia_Tipo_CONAPO[[#This Row],[Año]],1,1)</f>
        <v>45292</v>
      </c>
      <c r="B4617" t="str">
        <f>+CONCATENATE(Incidencia_Tipo_CONAPO[[#This Row],[Cve'# Municipio]],Incidencia_Tipo_CONAPO[[#This Row],[Año]])</f>
        <v>211162024</v>
      </c>
      <c r="C4617">
        <v>2024</v>
      </c>
      <c r="D4617">
        <v>21116</v>
      </c>
      <c r="E4617" t="s">
        <v>119</v>
      </c>
      <c r="F4617" t="s">
        <v>240</v>
      </c>
      <c r="G4617">
        <v>0</v>
      </c>
      <c r="H4617">
        <v>23670</v>
      </c>
    </row>
    <row r="4618" spans="1:8" x14ac:dyDescent="0.25">
      <c r="A4618" s="2">
        <f>+DATE(Incidencia_Tipo_CONAPO[[#This Row],[Año]],1,1)</f>
        <v>45292</v>
      </c>
      <c r="B4618" t="str">
        <f>+CONCATENATE(Incidencia_Tipo_CONAPO[[#This Row],[Cve'# Municipio]],Incidencia_Tipo_CONAPO[[#This Row],[Año]])</f>
        <v>211162024</v>
      </c>
      <c r="C4618">
        <v>2024</v>
      </c>
      <c r="D4618">
        <v>21116</v>
      </c>
      <c r="E4618" t="s">
        <v>119</v>
      </c>
      <c r="F4618" t="s">
        <v>241</v>
      </c>
      <c r="G4618">
        <v>0</v>
      </c>
      <c r="H4618">
        <v>23670</v>
      </c>
    </row>
    <row r="4619" spans="1:8" x14ac:dyDescent="0.25">
      <c r="A4619" s="2">
        <f>+DATE(Incidencia_Tipo_CONAPO[[#This Row],[Año]],1,1)</f>
        <v>45292</v>
      </c>
      <c r="B4619" t="str">
        <f>+CONCATENATE(Incidencia_Tipo_CONAPO[[#This Row],[Cve'# Municipio]],Incidencia_Tipo_CONAPO[[#This Row],[Año]])</f>
        <v>211162024</v>
      </c>
      <c r="C4619">
        <v>2024</v>
      </c>
      <c r="D4619">
        <v>21116</v>
      </c>
      <c r="E4619" t="s">
        <v>119</v>
      </c>
      <c r="F4619" t="s">
        <v>242</v>
      </c>
      <c r="G4619">
        <v>0</v>
      </c>
      <c r="H4619">
        <v>23670</v>
      </c>
    </row>
    <row r="4620" spans="1:8" x14ac:dyDescent="0.25">
      <c r="A4620" s="2">
        <f>+DATE(Incidencia_Tipo_CONAPO[[#This Row],[Año]],1,1)</f>
        <v>45292</v>
      </c>
      <c r="B4620" t="str">
        <f>+CONCATENATE(Incidencia_Tipo_CONAPO[[#This Row],[Cve'# Municipio]],Incidencia_Tipo_CONAPO[[#This Row],[Año]])</f>
        <v>211162024</v>
      </c>
      <c r="C4620">
        <v>2024</v>
      </c>
      <c r="D4620">
        <v>21116</v>
      </c>
      <c r="E4620" t="s">
        <v>119</v>
      </c>
      <c r="F4620" t="s">
        <v>243</v>
      </c>
      <c r="G4620">
        <v>3</v>
      </c>
      <c r="H4620">
        <v>23670</v>
      </c>
    </row>
    <row r="4621" spans="1:8" x14ac:dyDescent="0.25">
      <c r="A4621" s="2">
        <f>+DATE(Incidencia_Tipo_CONAPO[[#This Row],[Año]],1,1)</f>
        <v>45292</v>
      </c>
      <c r="B4621" t="str">
        <f>+CONCATENATE(Incidencia_Tipo_CONAPO[[#This Row],[Cve'# Municipio]],Incidencia_Tipo_CONAPO[[#This Row],[Año]])</f>
        <v>211162024</v>
      </c>
      <c r="C4621">
        <v>2024</v>
      </c>
      <c r="D4621">
        <v>21116</v>
      </c>
      <c r="E4621" t="s">
        <v>119</v>
      </c>
      <c r="F4621" t="s">
        <v>244</v>
      </c>
      <c r="G4621">
        <v>0</v>
      </c>
      <c r="H4621">
        <v>23670</v>
      </c>
    </row>
    <row r="4622" spans="1:8" x14ac:dyDescent="0.25">
      <c r="A4622" s="2">
        <f>+DATE(Incidencia_Tipo_CONAPO[[#This Row],[Año]],1,1)</f>
        <v>45292</v>
      </c>
      <c r="B4622" t="str">
        <f>+CONCATENATE(Incidencia_Tipo_CONAPO[[#This Row],[Cve'# Municipio]],Incidencia_Tipo_CONAPO[[#This Row],[Año]])</f>
        <v>211162024</v>
      </c>
      <c r="C4622">
        <v>2024</v>
      </c>
      <c r="D4622">
        <v>21116</v>
      </c>
      <c r="E4622" t="s">
        <v>119</v>
      </c>
      <c r="F4622" t="s">
        <v>245</v>
      </c>
      <c r="G4622">
        <v>0</v>
      </c>
      <c r="H4622">
        <v>23670</v>
      </c>
    </row>
    <row r="4623" spans="1:8" x14ac:dyDescent="0.25">
      <c r="A4623" s="2">
        <f>+DATE(Incidencia_Tipo_CONAPO[[#This Row],[Año]],1,1)</f>
        <v>45292</v>
      </c>
      <c r="B4623" t="str">
        <f>+CONCATENATE(Incidencia_Tipo_CONAPO[[#This Row],[Cve'# Municipio]],Incidencia_Tipo_CONAPO[[#This Row],[Año]])</f>
        <v>211162024</v>
      </c>
      <c r="C4623">
        <v>2024</v>
      </c>
      <c r="D4623">
        <v>21116</v>
      </c>
      <c r="E4623" t="s">
        <v>119</v>
      </c>
      <c r="F4623" t="s">
        <v>246</v>
      </c>
      <c r="G4623">
        <v>1</v>
      </c>
      <c r="H4623">
        <v>23670</v>
      </c>
    </row>
    <row r="4624" spans="1:8" x14ac:dyDescent="0.25">
      <c r="A4624" s="2">
        <f>+DATE(Incidencia_Tipo_CONAPO[[#This Row],[Año]],1,1)</f>
        <v>45292</v>
      </c>
      <c r="B4624" t="str">
        <f>+CONCATENATE(Incidencia_Tipo_CONAPO[[#This Row],[Cve'# Municipio]],Incidencia_Tipo_CONAPO[[#This Row],[Año]])</f>
        <v>211162024</v>
      </c>
      <c r="C4624">
        <v>2024</v>
      </c>
      <c r="D4624">
        <v>21116</v>
      </c>
      <c r="E4624" t="s">
        <v>119</v>
      </c>
      <c r="F4624" t="s">
        <v>247</v>
      </c>
      <c r="G4624">
        <v>2</v>
      </c>
      <c r="H4624">
        <v>23670</v>
      </c>
    </row>
    <row r="4625" spans="1:8" x14ac:dyDescent="0.25">
      <c r="A4625" s="2">
        <f>+DATE(Incidencia_Tipo_CONAPO[[#This Row],[Año]],1,1)</f>
        <v>45292</v>
      </c>
      <c r="B4625" t="str">
        <f>+CONCATENATE(Incidencia_Tipo_CONAPO[[#This Row],[Cve'# Municipio]],Incidencia_Tipo_CONAPO[[#This Row],[Año]])</f>
        <v>211162024</v>
      </c>
      <c r="C4625">
        <v>2024</v>
      </c>
      <c r="D4625">
        <v>21116</v>
      </c>
      <c r="E4625" t="s">
        <v>119</v>
      </c>
      <c r="F4625" t="s">
        <v>248</v>
      </c>
      <c r="G4625">
        <v>0</v>
      </c>
      <c r="H4625">
        <v>23670</v>
      </c>
    </row>
    <row r="4626" spans="1:8" x14ac:dyDescent="0.25">
      <c r="A4626" s="2">
        <f>+DATE(Incidencia_Tipo_CONAPO[[#This Row],[Año]],1,1)</f>
        <v>45292</v>
      </c>
      <c r="B4626" t="str">
        <f>+CONCATENATE(Incidencia_Tipo_CONAPO[[#This Row],[Cve'# Municipio]],Incidencia_Tipo_CONAPO[[#This Row],[Año]])</f>
        <v>211162024</v>
      </c>
      <c r="C4626">
        <v>2024</v>
      </c>
      <c r="D4626">
        <v>21116</v>
      </c>
      <c r="E4626" t="s">
        <v>119</v>
      </c>
      <c r="F4626" t="s">
        <v>249</v>
      </c>
      <c r="G4626">
        <v>0</v>
      </c>
      <c r="H4626">
        <v>23670</v>
      </c>
    </row>
    <row r="4627" spans="1:8" x14ac:dyDescent="0.25">
      <c r="A4627" s="2">
        <f>+DATE(Incidencia_Tipo_CONAPO[[#This Row],[Año]],1,1)</f>
        <v>45292</v>
      </c>
      <c r="B4627" t="str">
        <f>+CONCATENATE(Incidencia_Tipo_CONAPO[[#This Row],[Cve'# Municipio]],Incidencia_Tipo_CONAPO[[#This Row],[Año]])</f>
        <v>211162024</v>
      </c>
      <c r="C4627">
        <v>2024</v>
      </c>
      <c r="D4627">
        <v>21116</v>
      </c>
      <c r="E4627" t="s">
        <v>119</v>
      </c>
      <c r="F4627" t="s">
        <v>250</v>
      </c>
      <c r="G4627">
        <v>1</v>
      </c>
      <c r="H4627">
        <v>23670</v>
      </c>
    </row>
    <row r="4628" spans="1:8" x14ac:dyDescent="0.25">
      <c r="A4628" s="2">
        <f>+DATE(Incidencia_Tipo_CONAPO[[#This Row],[Año]],1,1)</f>
        <v>45292</v>
      </c>
      <c r="B4628" t="str">
        <f>+CONCATENATE(Incidencia_Tipo_CONAPO[[#This Row],[Cve'# Municipio]],Incidencia_Tipo_CONAPO[[#This Row],[Año]])</f>
        <v>211162024</v>
      </c>
      <c r="C4628">
        <v>2024</v>
      </c>
      <c r="D4628">
        <v>21116</v>
      </c>
      <c r="E4628" t="s">
        <v>119</v>
      </c>
      <c r="F4628" t="s">
        <v>251</v>
      </c>
      <c r="G4628">
        <v>0</v>
      </c>
      <c r="H4628">
        <v>23670</v>
      </c>
    </row>
    <row r="4629" spans="1:8" x14ac:dyDescent="0.25">
      <c r="A4629" s="2">
        <f>+DATE(Incidencia_Tipo_CONAPO[[#This Row],[Año]],1,1)</f>
        <v>45292</v>
      </c>
      <c r="B4629" t="str">
        <f>+CONCATENATE(Incidencia_Tipo_CONAPO[[#This Row],[Cve'# Municipio]],Incidencia_Tipo_CONAPO[[#This Row],[Año]])</f>
        <v>211162024</v>
      </c>
      <c r="C4629">
        <v>2024</v>
      </c>
      <c r="D4629">
        <v>21116</v>
      </c>
      <c r="E4629" t="s">
        <v>119</v>
      </c>
      <c r="F4629" t="s">
        <v>252</v>
      </c>
      <c r="G4629">
        <v>0</v>
      </c>
      <c r="H4629">
        <v>23670</v>
      </c>
    </row>
    <row r="4630" spans="1:8" x14ac:dyDescent="0.25">
      <c r="A4630" s="2">
        <f>+DATE(Incidencia_Tipo_CONAPO[[#This Row],[Año]],1,1)</f>
        <v>45292</v>
      </c>
      <c r="B4630" t="str">
        <f>+CONCATENATE(Incidencia_Tipo_CONAPO[[#This Row],[Cve'# Municipio]],Incidencia_Tipo_CONAPO[[#This Row],[Año]])</f>
        <v>211162024</v>
      </c>
      <c r="C4630">
        <v>2024</v>
      </c>
      <c r="D4630">
        <v>21116</v>
      </c>
      <c r="E4630" t="s">
        <v>119</v>
      </c>
      <c r="F4630" t="s">
        <v>253</v>
      </c>
      <c r="G4630">
        <v>1</v>
      </c>
      <c r="H4630">
        <v>23670</v>
      </c>
    </row>
    <row r="4631" spans="1:8" x14ac:dyDescent="0.25">
      <c r="A4631" s="2">
        <f>+DATE(Incidencia_Tipo_CONAPO[[#This Row],[Año]],1,1)</f>
        <v>45292</v>
      </c>
      <c r="B4631" t="str">
        <f>+CONCATENATE(Incidencia_Tipo_CONAPO[[#This Row],[Cve'# Municipio]],Incidencia_Tipo_CONAPO[[#This Row],[Año]])</f>
        <v>211162024</v>
      </c>
      <c r="C4631">
        <v>2024</v>
      </c>
      <c r="D4631">
        <v>21116</v>
      </c>
      <c r="E4631" t="s">
        <v>119</v>
      </c>
      <c r="F4631" t="s">
        <v>254</v>
      </c>
      <c r="G4631">
        <v>0</v>
      </c>
      <c r="H4631">
        <v>23670</v>
      </c>
    </row>
    <row r="4632" spans="1:8" x14ac:dyDescent="0.25">
      <c r="A4632" s="2">
        <f>+DATE(Incidencia_Tipo_CONAPO[[#This Row],[Año]],1,1)</f>
        <v>45292</v>
      </c>
      <c r="B4632" t="str">
        <f>+CONCATENATE(Incidencia_Tipo_CONAPO[[#This Row],[Cve'# Municipio]],Incidencia_Tipo_CONAPO[[#This Row],[Año]])</f>
        <v>211162024</v>
      </c>
      <c r="C4632">
        <v>2024</v>
      </c>
      <c r="D4632">
        <v>21116</v>
      </c>
      <c r="E4632" t="s">
        <v>119</v>
      </c>
      <c r="F4632" t="s">
        <v>255</v>
      </c>
      <c r="G4632">
        <v>1</v>
      </c>
      <c r="H4632">
        <v>23670</v>
      </c>
    </row>
    <row r="4633" spans="1:8" x14ac:dyDescent="0.25">
      <c r="A4633" s="2">
        <f>+DATE(Incidencia_Tipo_CONAPO[[#This Row],[Año]],1,1)</f>
        <v>45292</v>
      </c>
      <c r="B4633" t="str">
        <f>+CONCATENATE(Incidencia_Tipo_CONAPO[[#This Row],[Cve'# Municipio]],Incidencia_Tipo_CONAPO[[#This Row],[Año]])</f>
        <v>211162024</v>
      </c>
      <c r="C4633">
        <v>2024</v>
      </c>
      <c r="D4633">
        <v>21116</v>
      </c>
      <c r="E4633" t="s">
        <v>119</v>
      </c>
      <c r="F4633" t="s">
        <v>256</v>
      </c>
      <c r="G4633">
        <v>0</v>
      </c>
      <c r="H4633">
        <v>23670</v>
      </c>
    </row>
    <row r="4634" spans="1:8" x14ac:dyDescent="0.25">
      <c r="A4634" s="2">
        <f>+DATE(Incidencia_Tipo_CONAPO[[#This Row],[Año]],1,1)</f>
        <v>45292</v>
      </c>
      <c r="B4634" t="str">
        <f>+CONCATENATE(Incidencia_Tipo_CONAPO[[#This Row],[Cve'# Municipio]],Incidencia_Tipo_CONAPO[[#This Row],[Año]])</f>
        <v>211162024</v>
      </c>
      <c r="C4634">
        <v>2024</v>
      </c>
      <c r="D4634">
        <v>21116</v>
      </c>
      <c r="E4634" t="s">
        <v>119</v>
      </c>
      <c r="F4634" t="s">
        <v>257</v>
      </c>
      <c r="G4634">
        <v>9</v>
      </c>
      <c r="H4634">
        <v>23670</v>
      </c>
    </row>
    <row r="4635" spans="1:8" x14ac:dyDescent="0.25">
      <c r="A4635" s="2">
        <f>+DATE(Incidencia_Tipo_CONAPO[[#This Row],[Año]],1,1)</f>
        <v>45292</v>
      </c>
      <c r="B4635" t="str">
        <f>+CONCATENATE(Incidencia_Tipo_CONAPO[[#This Row],[Cve'# Municipio]],Incidencia_Tipo_CONAPO[[#This Row],[Año]])</f>
        <v>211162024</v>
      </c>
      <c r="C4635">
        <v>2024</v>
      </c>
      <c r="D4635">
        <v>21116</v>
      </c>
      <c r="E4635" t="s">
        <v>119</v>
      </c>
      <c r="F4635" t="s">
        <v>258</v>
      </c>
      <c r="G4635">
        <v>0</v>
      </c>
      <c r="H4635">
        <v>23670</v>
      </c>
    </row>
    <row r="4636" spans="1:8" x14ac:dyDescent="0.25">
      <c r="A4636" s="2">
        <f>+DATE(Incidencia_Tipo_CONAPO[[#This Row],[Año]],1,1)</f>
        <v>45292</v>
      </c>
      <c r="B4636" t="str">
        <f>+CONCATENATE(Incidencia_Tipo_CONAPO[[#This Row],[Cve'# Municipio]],Incidencia_Tipo_CONAPO[[#This Row],[Año]])</f>
        <v>211162024</v>
      </c>
      <c r="C4636">
        <v>2024</v>
      </c>
      <c r="D4636">
        <v>21116</v>
      </c>
      <c r="E4636" t="s">
        <v>119</v>
      </c>
      <c r="F4636" t="s">
        <v>259</v>
      </c>
      <c r="G4636">
        <v>0</v>
      </c>
      <c r="H4636">
        <v>23670</v>
      </c>
    </row>
    <row r="4637" spans="1:8" x14ac:dyDescent="0.25">
      <c r="A4637" s="2">
        <f>+DATE(Incidencia_Tipo_CONAPO[[#This Row],[Año]],1,1)</f>
        <v>45292</v>
      </c>
      <c r="B4637" t="str">
        <f>+CONCATENATE(Incidencia_Tipo_CONAPO[[#This Row],[Cve'# Municipio]],Incidencia_Tipo_CONAPO[[#This Row],[Año]])</f>
        <v>211162024</v>
      </c>
      <c r="C4637">
        <v>2024</v>
      </c>
      <c r="D4637">
        <v>21116</v>
      </c>
      <c r="E4637" t="s">
        <v>119</v>
      </c>
      <c r="F4637" t="s">
        <v>260</v>
      </c>
      <c r="G4637">
        <v>0</v>
      </c>
      <c r="H4637">
        <v>23670</v>
      </c>
    </row>
    <row r="4638" spans="1:8" x14ac:dyDescent="0.25">
      <c r="A4638" s="2">
        <f>+DATE(Incidencia_Tipo_CONAPO[[#This Row],[Año]],1,1)</f>
        <v>45292</v>
      </c>
      <c r="B4638" t="str">
        <f>+CONCATENATE(Incidencia_Tipo_CONAPO[[#This Row],[Cve'# Municipio]],Incidencia_Tipo_CONAPO[[#This Row],[Año]])</f>
        <v>211162024</v>
      </c>
      <c r="C4638">
        <v>2024</v>
      </c>
      <c r="D4638">
        <v>21116</v>
      </c>
      <c r="E4638" t="s">
        <v>119</v>
      </c>
      <c r="F4638" t="s">
        <v>261</v>
      </c>
      <c r="G4638">
        <v>1</v>
      </c>
      <c r="H4638">
        <v>23670</v>
      </c>
    </row>
    <row r="4639" spans="1:8" x14ac:dyDescent="0.25">
      <c r="A4639" s="2">
        <f>+DATE(Incidencia_Tipo_CONAPO[[#This Row],[Año]],1,1)</f>
        <v>45292</v>
      </c>
      <c r="B4639" t="str">
        <f>+CONCATENATE(Incidencia_Tipo_CONAPO[[#This Row],[Cve'# Municipio]],Incidencia_Tipo_CONAPO[[#This Row],[Año]])</f>
        <v>211162024</v>
      </c>
      <c r="C4639">
        <v>2024</v>
      </c>
      <c r="D4639">
        <v>21116</v>
      </c>
      <c r="E4639" t="s">
        <v>119</v>
      </c>
      <c r="F4639" t="s">
        <v>262</v>
      </c>
      <c r="G4639">
        <v>0</v>
      </c>
      <c r="H4639">
        <v>23670</v>
      </c>
    </row>
    <row r="4640" spans="1:8" x14ac:dyDescent="0.25">
      <c r="A4640" s="2">
        <f>+DATE(Incidencia_Tipo_CONAPO[[#This Row],[Año]],1,1)</f>
        <v>45292</v>
      </c>
      <c r="B4640" t="str">
        <f>+CONCATENATE(Incidencia_Tipo_CONAPO[[#This Row],[Cve'# Municipio]],Incidencia_Tipo_CONAPO[[#This Row],[Año]])</f>
        <v>211162024</v>
      </c>
      <c r="C4640">
        <v>2024</v>
      </c>
      <c r="D4640">
        <v>21116</v>
      </c>
      <c r="E4640" t="s">
        <v>119</v>
      </c>
      <c r="F4640" t="s">
        <v>263</v>
      </c>
      <c r="G4640">
        <v>0</v>
      </c>
      <c r="H4640">
        <v>23670</v>
      </c>
    </row>
    <row r="4641" spans="1:8" x14ac:dyDescent="0.25">
      <c r="A4641" s="2">
        <f>+DATE(Incidencia_Tipo_CONAPO[[#This Row],[Año]],1,1)</f>
        <v>45292</v>
      </c>
      <c r="B4641" t="str">
        <f>+CONCATENATE(Incidencia_Tipo_CONAPO[[#This Row],[Cve'# Municipio]],Incidencia_Tipo_CONAPO[[#This Row],[Año]])</f>
        <v>211162024</v>
      </c>
      <c r="C4641">
        <v>2024</v>
      </c>
      <c r="D4641">
        <v>21116</v>
      </c>
      <c r="E4641" t="s">
        <v>119</v>
      </c>
      <c r="F4641" t="s">
        <v>264</v>
      </c>
      <c r="G4641">
        <v>5</v>
      </c>
      <c r="H4641">
        <v>23670</v>
      </c>
    </row>
    <row r="4642" spans="1:8" x14ac:dyDescent="0.25">
      <c r="A4642" s="2">
        <f>+DATE(Incidencia_Tipo_CONAPO[[#This Row],[Año]],1,1)</f>
        <v>45292</v>
      </c>
      <c r="B4642" t="str">
        <f>+CONCATENATE(Incidencia_Tipo_CONAPO[[#This Row],[Cve'# Municipio]],Incidencia_Tipo_CONAPO[[#This Row],[Año]])</f>
        <v>211172024</v>
      </c>
      <c r="C4642">
        <v>2024</v>
      </c>
      <c r="D4642">
        <v>21117</v>
      </c>
      <c r="E4642" t="s">
        <v>120</v>
      </c>
      <c r="F4642" t="s">
        <v>225</v>
      </c>
      <c r="G4642">
        <v>0</v>
      </c>
      <c r="H4642">
        <v>17804</v>
      </c>
    </row>
    <row r="4643" spans="1:8" x14ac:dyDescent="0.25">
      <c r="A4643" s="2">
        <f>+DATE(Incidencia_Tipo_CONAPO[[#This Row],[Año]],1,1)</f>
        <v>45292</v>
      </c>
      <c r="B4643" t="str">
        <f>+CONCATENATE(Incidencia_Tipo_CONAPO[[#This Row],[Cve'# Municipio]],Incidencia_Tipo_CONAPO[[#This Row],[Año]])</f>
        <v>211172024</v>
      </c>
      <c r="C4643">
        <v>2024</v>
      </c>
      <c r="D4643">
        <v>21117</v>
      </c>
      <c r="E4643" t="s">
        <v>120</v>
      </c>
      <c r="F4643" t="s">
        <v>226</v>
      </c>
      <c r="G4643">
        <v>4</v>
      </c>
      <c r="H4643">
        <v>17804</v>
      </c>
    </row>
    <row r="4644" spans="1:8" x14ac:dyDescent="0.25">
      <c r="A4644" s="2">
        <f>+DATE(Incidencia_Tipo_CONAPO[[#This Row],[Año]],1,1)</f>
        <v>45292</v>
      </c>
      <c r="B4644" t="str">
        <f>+CONCATENATE(Incidencia_Tipo_CONAPO[[#This Row],[Cve'# Municipio]],Incidencia_Tipo_CONAPO[[#This Row],[Año]])</f>
        <v>211172024</v>
      </c>
      <c r="C4644">
        <v>2024</v>
      </c>
      <c r="D4644">
        <v>21117</v>
      </c>
      <c r="E4644" t="s">
        <v>120</v>
      </c>
      <c r="F4644" t="s">
        <v>227</v>
      </c>
      <c r="G4644">
        <v>3</v>
      </c>
      <c r="H4644">
        <v>17804</v>
      </c>
    </row>
    <row r="4645" spans="1:8" x14ac:dyDescent="0.25">
      <c r="A4645" s="2">
        <f>+DATE(Incidencia_Tipo_CONAPO[[#This Row],[Año]],1,1)</f>
        <v>45292</v>
      </c>
      <c r="B4645" t="str">
        <f>+CONCATENATE(Incidencia_Tipo_CONAPO[[#This Row],[Cve'# Municipio]],Incidencia_Tipo_CONAPO[[#This Row],[Año]])</f>
        <v>211172024</v>
      </c>
      <c r="C4645">
        <v>2024</v>
      </c>
      <c r="D4645">
        <v>21117</v>
      </c>
      <c r="E4645" t="s">
        <v>120</v>
      </c>
      <c r="F4645" t="s">
        <v>228</v>
      </c>
      <c r="G4645">
        <v>2</v>
      </c>
      <c r="H4645">
        <v>17804</v>
      </c>
    </row>
    <row r="4646" spans="1:8" x14ac:dyDescent="0.25">
      <c r="A4646" s="2">
        <f>+DATE(Incidencia_Tipo_CONAPO[[#This Row],[Año]],1,1)</f>
        <v>45292</v>
      </c>
      <c r="B4646" t="str">
        <f>+CONCATENATE(Incidencia_Tipo_CONAPO[[#This Row],[Cve'# Municipio]],Incidencia_Tipo_CONAPO[[#This Row],[Año]])</f>
        <v>211172024</v>
      </c>
      <c r="C4646">
        <v>2024</v>
      </c>
      <c r="D4646">
        <v>21117</v>
      </c>
      <c r="E4646" t="s">
        <v>120</v>
      </c>
      <c r="F4646" t="s">
        <v>229</v>
      </c>
      <c r="G4646">
        <v>1</v>
      </c>
      <c r="H4646">
        <v>17804</v>
      </c>
    </row>
    <row r="4647" spans="1:8" x14ac:dyDescent="0.25">
      <c r="A4647" s="2">
        <f>+DATE(Incidencia_Tipo_CONAPO[[#This Row],[Año]],1,1)</f>
        <v>45292</v>
      </c>
      <c r="B4647" t="str">
        <f>+CONCATENATE(Incidencia_Tipo_CONAPO[[#This Row],[Cve'# Municipio]],Incidencia_Tipo_CONAPO[[#This Row],[Año]])</f>
        <v>211172024</v>
      </c>
      <c r="C4647">
        <v>2024</v>
      </c>
      <c r="D4647">
        <v>21117</v>
      </c>
      <c r="E4647" t="s">
        <v>120</v>
      </c>
      <c r="F4647" t="s">
        <v>230</v>
      </c>
      <c r="G4647">
        <v>12</v>
      </c>
      <c r="H4647">
        <v>17804</v>
      </c>
    </row>
    <row r="4648" spans="1:8" x14ac:dyDescent="0.25">
      <c r="A4648" s="2">
        <f>+DATE(Incidencia_Tipo_CONAPO[[#This Row],[Año]],1,1)</f>
        <v>45292</v>
      </c>
      <c r="B4648" t="str">
        <f>+CONCATENATE(Incidencia_Tipo_CONAPO[[#This Row],[Cve'# Municipio]],Incidencia_Tipo_CONAPO[[#This Row],[Año]])</f>
        <v>211172024</v>
      </c>
      <c r="C4648">
        <v>2024</v>
      </c>
      <c r="D4648">
        <v>21117</v>
      </c>
      <c r="E4648" t="s">
        <v>120</v>
      </c>
      <c r="F4648" t="s">
        <v>231</v>
      </c>
      <c r="G4648">
        <v>0</v>
      </c>
      <c r="H4648">
        <v>17804</v>
      </c>
    </row>
    <row r="4649" spans="1:8" x14ac:dyDescent="0.25">
      <c r="A4649" s="2">
        <f>+DATE(Incidencia_Tipo_CONAPO[[#This Row],[Año]],1,1)</f>
        <v>45292</v>
      </c>
      <c r="B4649" t="str">
        <f>+CONCATENATE(Incidencia_Tipo_CONAPO[[#This Row],[Cve'# Municipio]],Incidencia_Tipo_CONAPO[[#This Row],[Año]])</f>
        <v>211172024</v>
      </c>
      <c r="C4649">
        <v>2024</v>
      </c>
      <c r="D4649">
        <v>21117</v>
      </c>
      <c r="E4649" t="s">
        <v>120</v>
      </c>
      <c r="F4649" t="s">
        <v>232</v>
      </c>
      <c r="G4649">
        <v>0</v>
      </c>
      <c r="H4649">
        <v>17804</v>
      </c>
    </row>
    <row r="4650" spans="1:8" x14ac:dyDescent="0.25">
      <c r="A4650" s="2">
        <f>+DATE(Incidencia_Tipo_CONAPO[[#This Row],[Año]],1,1)</f>
        <v>45292</v>
      </c>
      <c r="B4650" t="str">
        <f>+CONCATENATE(Incidencia_Tipo_CONAPO[[#This Row],[Cve'# Municipio]],Incidencia_Tipo_CONAPO[[#This Row],[Año]])</f>
        <v>211172024</v>
      </c>
      <c r="C4650">
        <v>2024</v>
      </c>
      <c r="D4650">
        <v>21117</v>
      </c>
      <c r="E4650" t="s">
        <v>120</v>
      </c>
      <c r="F4650" t="s">
        <v>233</v>
      </c>
      <c r="G4650">
        <v>9</v>
      </c>
      <c r="H4650">
        <v>17804</v>
      </c>
    </row>
    <row r="4651" spans="1:8" x14ac:dyDescent="0.25">
      <c r="A4651" s="2">
        <f>+DATE(Incidencia_Tipo_CONAPO[[#This Row],[Año]],1,1)</f>
        <v>45292</v>
      </c>
      <c r="B4651" t="str">
        <f>+CONCATENATE(Incidencia_Tipo_CONAPO[[#This Row],[Cve'# Municipio]],Incidencia_Tipo_CONAPO[[#This Row],[Año]])</f>
        <v>211172024</v>
      </c>
      <c r="C4651">
        <v>2024</v>
      </c>
      <c r="D4651">
        <v>21117</v>
      </c>
      <c r="E4651" t="s">
        <v>120</v>
      </c>
      <c r="F4651" t="s">
        <v>234</v>
      </c>
      <c r="G4651">
        <v>0</v>
      </c>
      <c r="H4651">
        <v>17804</v>
      </c>
    </row>
    <row r="4652" spans="1:8" x14ac:dyDescent="0.25">
      <c r="A4652" s="2">
        <f>+DATE(Incidencia_Tipo_CONAPO[[#This Row],[Año]],1,1)</f>
        <v>45292</v>
      </c>
      <c r="B4652" t="str">
        <f>+CONCATENATE(Incidencia_Tipo_CONAPO[[#This Row],[Cve'# Municipio]],Incidencia_Tipo_CONAPO[[#This Row],[Año]])</f>
        <v>211172024</v>
      </c>
      <c r="C4652">
        <v>2024</v>
      </c>
      <c r="D4652">
        <v>21117</v>
      </c>
      <c r="E4652" t="s">
        <v>120</v>
      </c>
      <c r="F4652" t="s">
        <v>235</v>
      </c>
      <c r="G4652">
        <v>2</v>
      </c>
      <c r="H4652">
        <v>17804</v>
      </c>
    </row>
    <row r="4653" spans="1:8" x14ac:dyDescent="0.25">
      <c r="A4653" s="2">
        <f>+DATE(Incidencia_Tipo_CONAPO[[#This Row],[Año]],1,1)</f>
        <v>45292</v>
      </c>
      <c r="B4653" t="str">
        <f>+CONCATENATE(Incidencia_Tipo_CONAPO[[#This Row],[Cve'# Municipio]],Incidencia_Tipo_CONAPO[[#This Row],[Año]])</f>
        <v>211172024</v>
      </c>
      <c r="C4653">
        <v>2024</v>
      </c>
      <c r="D4653">
        <v>21117</v>
      </c>
      <c r="E4653" t="s">
        <v>120</v>
      </c>
      <c r="F4653" t="s">
        <v>236</v>
      </c>
      <c r="G4653">
        <v>0</v>
      </c>
      <c r="H4653">
        <v>17804</v>
      </c>
    </row>
    <row r="4654" spans="1:8" x14ac:dyDescent="0.25">
      <c r="A4654" s="2">
        <f>+DATE(Incidencia_Tipo_CONAPO[[#This Row],[Año]],1,1)</f>
        <v>45292</v>
      </c>
      <c r="B4654" t="str">
        <f>+CONCATENATE(Incidencia_Tipo_CONAPO[[#This Row],[Cve'# Municipio]],Incidencia_Tipo_CONAPO[[#This Row],[Año]])</f>
        <v>211172024</v>
      </c>
      <c r="C4654">
        <v>2024</v>
      </c>
      <c r="D4654">
        <v>21117</v>
      </c>
      <c r="E4654" t="s">
        <v>120</v>
      </c>
      <c r="F4654" t="s">
        <v>237</v>
      </c>
      <c r="G4654">
        <v>0</v>
      </c>
      <c r="H4654">
        <v>17804</v>
      </c>
    </row>
    <row r="4655" spans="1:8" x14ac:dyDescent="0.25">
      <c r="A4655" s="2">
        <f>+DATE(Incidencia_Tipo_CONAPO[[#This Row],[Año]],1,1)</f>
        <v>45292</v>
      </c>
      <c r="B4655" t="str">
        <f>+CONCATENATE(Incidencia_Tipo_CONAPO[[#This Row],[Cve'# Municipio]],Incidencia_Tipo_CONAPO[[#This Row],[Año]])</f>
        <v>211172024</v>
      </c>
      <c r="C4655">
        <v>2024</v>
      </c>
      <c r="D4655">
        <v>21117</v>
      </c>
      <c r="E4655" t="s">
        <v>120</v>
      </c>
      <c r="F4655" t="s">
        <v>238</v>
      </c>
      <c r="G4655">
        <v>0</v>
      </c>
      <c r="H4655">
        <v>17804</v>
      </c>
    </row>
    <row r="4656" spans="1:8" x14ac:dyDescent="0.25">
      <c r="A4656" s="2">
        <f>+DATE(Incidencia_Tipo_CONAPO[[#This Row],[Año]],1,1)</f>
        <v>45292</v>
      </c>
      <c r="B4656" t="str">
        <f>+CONCATENATE(Incidencia_Tipo_CONAPO[[#This Row],[Cve'# Municipio]],Incidencia_Tipo_CONAPO[[#This Row],[Año]])</f>
        <v>211172024</v>
      </c>
      <c r="C4656">
        <v>2024</v>
      </c>
      <c r="D4656">
        <v>21117</v>
      </c>
      <c r="E4656" t="s">
        <v>120</v>
      </c>
      <c r="F4656" t="s">
        <v>239</v>
      </c>
      <c r="G4656">
        <v>0</v>
      </c>
      <c r="H4656">
        <v>17804</v>
      </c>
    </row>
    <row r="4657" spans="1:8" x14ac:dyDescent="0.25">
      <c r="A4657" s="2">
        <f>+DATE(Incidencia_Tipo_CONAPO[[#This Row],[Año]],1,1)</f>
        <v>45292</v>
      </c>
      <c r="B4657" t="str">
        <f>+CONCATENATE(Incidencia_Tipo_CONAPO[[#This Row],[Cve'# Municipio]],Incidencia_Tipo_CONAPO[[#This Row],[Año]])</f>
        <v>211172024</v>
      </c>
      <c r="C4657">
        <v>2024</v>
      </c>
      <c r="D4657">
        <v>21117</v>
      </c>
      <c r="E4657" t="s">
        <v>120</v>
      </c>
      <c r="F4657" t="s">
        <v>240</v>
      </c>
      <c r="G4657">
        <v>1</v>
      </c>
      <c r="H4657">
        <v>17804</v>
      </c>
    </row>
    <row r="4658" spans="1:8" x14ac:dyDescent="0.25">
      <c r="A4658" s="2">
        <f>+DATE(Incidencia_Tipo_CONAPO[[#This Row],[Año]],1,1)</f>
        <v>45292</v>
      </c>
      <c r="B4658" t="str">
        <f>+CONCATENATE(Incidencia_Tipo_CONAPO[[#This Row],[Cve'# Municipio]],Incidencia_Tipo_CONAPO[[#This Row],[Año]])</f>
        <v>211172024</v>
      </c>
      <c r="C4658">
        <v>2024</v>
      </c>
      <c r="D4658">
        <v>21117</v>
      </c>
      <c r="E4658" t="s">
        <v>120</v>
      </c>
      <c r="F4658" t="s">
        <v>241</v>
      </c>
      <c r="G4658">
        <v>0</v>
      </c>
      <c r="H4658">
        <v>17804</v>
      </c>
    </row>
    <row r="4659" spans="1:8" x14ac:dyDescent="0.25">
      <c r="A4659" s="2">
        <f>+DATE(Incidencia_Tipo_CONAPO[[#This Row],[Año]],1,1)</f>
        <v>45292</v>
      </c>
      <c r="B4659" t="str">
        <f>+CONCATENATE(Incidencia_Tipo_CONAPO[[#This Row],[Cve'# Municipio]],Incidencia_Tipo_CONAPO[[#This Row],[Año]])</f>
        <v>211172024</v>
      </c>
      <c r="C4659">
        <v>2024</v>
      </c>
      <c r="D4659">
        <v>21117</v>
      </c>
      <c r="E4659" t="s">
        <v>120</v>
      </c>
      <c r="F4659" t="s">
        <v>242</v>
      </c>
      <c r="G4659">
        <v>0</v>
      </c>
      <c r="H4659">
        <v>17804</v>
      </c>
    </row>
    <row r="4660" spans="1:8" x14ac:dyDescent="0.25">
      <c r="A4660" s="2">
        <f>+DATE(Incidencia_Tipo_CONAPO[[#This Row],[Año]],1,1)</f>
        <v>45292</v>
      </c>
      <c r="B4660" t="str">
        <f>+CONCATENATE(Incidencia_Tipo_CONAPO[[#This Row],[Cve'# Municipio]],Incidencia_Tipo_CONAPO[[#This Row],[Año]])</f>
        <v>211172024</v>
      </c>
      <c r="C4660">
        <v>2024</v>
      </c>
      <c r="D4660">
        <v>21117</v>
      </c>
      <c r="E4660" t="s">
        <v>120</v>
      </c>
      <c r="F4660" t="s">
        <v>243</v>
      </c>
      <c r="G4660">
        <v>4</v>
      </c>
      <c r="H4660">
        <v>17804</v>
      </c>
    </row>
    <row r="4661" spans="1:8" x14ac:dyDescent="0.25">
      <c r="A4661" s="2">
        <f>+DATE(Incidencia_Tipo_CONAPO[[#This Row],[Año]],1,1)</f>
        <v>45292</v>
      </c>
      <c r="B4661" t="str">
        <f>+CONCATENATE(Incidencia_Tipo_CONAPO[[#This Row],[Cve'# Municipio]],Incidencia_Tipo_CONAPO[[#This Row],[Año]])</f>
        <v>211172024</v>
      </c>
      <c r="C4661">
        <v>2024</v>
      </c>
      <c r="D4661">
        <v>21117</v>
      </c>
      <c r="E4661" t="s">
        <v>120</v>
      </c>
      <c r="F4661" t="s">
        <v>244</v>
      </c>
      <c r="G4661">
        <v>1</v>
      </c>
      <c r="H4661">
        <v>17804</v>
      </c>
    </row>
    <row r="4662" spans="1:8" x14ac:dyDescent="0.25">
      <c r="A4662" s="2">
        <f>+DATE(Incidencia_Tipo_CONAPO[[#This Row],[Año]],1,1)</f>
        <v>45292</v>
      </c>
      <c r="B4662" t="str">
        <f>+CONCATENATE(Incidencia_Tipo_CONAPO[[#This Row],[Cve'# Municipio]],Incidencia_Tipo_CONAPO[[#This Row],[Año]])</f>
        <v>211172024</v>
      </c>
      <c r="C4662">
        <v>2024</v>
      </c>
      <c r="D4662">
        <v>21117</v>
      </c>
      <c r="E4662" t="s">
        <v>120</v>
      </c>
      <c r="F4662" t="s">
        <v>245</v>
      </c>
      <c r="G4662">
        <v>0</v>
      </c>
      <c r="H4662">
        <v>17804</v>
      </c>
    </row>
    <row r="4663" spans="1:8" x14ac:dyDescent="0.25">
      <c r="A4663" s="2">
        <f>+DATE(Incidencia_Tipo_CONAPO[[#This Row],[Año]],1,1)</f>
        <v>45292</v>
      </c>
      <c r="B4663" t="str">
        <f>+CONCATENATE(Incidencia_Tipo_CONAPO[[#This Row],[Cve'# Municipio]],Incidencia_Tipo_CONAPO[[#This Row],[Año]])</f>
        <v>211172024</v>
      </c>
      <c r="C4663">
        <v>2024</v>
      </c>
      <c r="D4663">
        <v>21117</v>
      </c>
      <c r="E4663" t="s">
        <v>120</v>
      </c>
      <c r="F4663" t="s">
        <v>246</v>
      </c>
      <c r="G4663">
        <v>0</v>
      </c>
      <c r="H4663">
        <v>17804</v>
      </c>
    </row>
    <row r="4664" spans="1:8" x14ac:dyDescent="0.25">
      <c r="A4664" s="2">
        <f>+DATE(Incidencia_Tipo_CONAPO[[#This Row],[Año]],1,1)</f>
        <v>45292</v>
      </c>
      <c r="B4664" t="str">
        <f>+CONCATENATE(Incidencia_Tipo_CONAPO[[#This Row],[Cve'# Municipio]],Incidencia_Tipo_CONAPO[[#This Row],[Año]])</f>
        <v>211172024</v>
      </c>
      <c r="C4664">
        <v>2024</v>
      </c>
      <c r="D4664">
        <v>21117</v>
      </c>
      <c r="E4664" t="s">
        <v>120</v>
      </c>
      <c r="F4664" t="s">
        <v>247</v>
      </c>
      <c r="G4664">
        <v>23</v>
      </c>
      <c r="H4664">
        <v>17804</v>
      </c>
    </row>
    <row r="4665" spans="1:8" x14ac:dyDescent="0.25">
      <c r="A4665" s="2">
        <f>+DATE(Incidencia_Tipo_CONAPO[[#This Row],[Año]],1,1)</f>
        <v>45292</v>
      </c>
      <c r="B4665" t="str">
        <f>+CONCATENATE(Incidencia_Tipo_CONAPO[[#This Row],[Cve'# Municipio]],Incidencia_Tipo_CONAPO[[#This Row],[Año]])</f>
        <v>211172024</v>
      </c>
      <c r="C4665">
        <v>2024</v>
      </c>
      <c r="D4665">
        <v>21117</v>
      </c>
      <c r="E4665" t="s">
        <v>120</v>
      </c>
      <c r="F4665" t="s">
        <v>248</v>
      </c>
      <c r="G4665">
        <v>2</v>
      </c>
      <c r="H4665">
        <v>17804</v>
      </c>
    </row>
    <row r="4666" spans="1:8" x14ac:dyDescent="0.25">
      <c r="A4666" s="2">
        <f>+DATE(Incidencia_Tipo_CONAPO[[#This Row],[Año]],1,1)</f>
        <v>45292</v>
      </c>
      <c r="B4666" t="str">
        <f>+CONCATENATE(Incidencia_Tipo_CONAPO[[#This Row],[Cve'# Municipio]],Incidencia_Tipo_CONAPO[[#This Row],[Año]])</f>
        <v>211172024</v>
      </c>
      <c r="C4666">
        <v>2024</v>
      </c>
      <c r="D4666">
        <v>21117</v>
      </c>
      <c r="E4666" t="s">
        <v>120</v>
      </c>
      <c r="F4666" t="s">
        <v>249</v>
      </c>
      <c r="G4666">
        <v>0</v>
      </c>
      <c r="H4666">
        <v>17804</v>
      </c>
    </row>
    <row r="4667" spans="1:8" x14ac:dyDescent="0.25">
      <c r="A4667" s="2">
        <f>+DATE(Incidencia_Tipo_CONAPO[[#This Row],[Año]],1,1)</f>
        <v>45292</v>
      </c>
      <c r="B4667" t="str">
        <f>+CONCATENATE(Incidencia_Tipo_CONAPO[[#This Row],[Cve'# Municipio]],Incidencia_Tipo_CONAPO[[#This Row],[Año]])</f>
        <v>211172024</v>
      </c>
      <c r="C4667">
        <v>2024</v>
      </c>
      <c r="D4667">
        <v>21117</v>
      </c>
      <c r="E4667" t="s">
        <v>120</v>
      </c>
      <c r="F4667" t="s">
        <v>250</v>
      </c>
      <c r="G4667">
        <v>4</v>
      </c>
      <c r="H4667">
        <v>17804</v>
      </c>
    </row>
    <row r="4668" spans="1:8" x14ac:dyDescent="0.25">
      <c r="A4668" s="2">
        <f>+DATE(Incidencia_Tipo_CONAPO[[#This Row],[Año]],1,1)</f>
        <v>45292</v>
      </c>
      <c r="B4668" t="str">
        <f>+CONCATENATE(Incidencia_Tipo_CONAPO[[#This Row],[Cve'# Municipio]],Incidencia_Tipo_CONAPO[[#This Row],[Año]])</f>
        <v>211172024</v>
      </c>
      <c r="C4668">
        <v>2024</v>
      </c>
      <c r="D4668">
        <v>21117</v>
      </c>
      <c r="E4668" t="s">
        <v>120</v>
      </c>
      <c r="F4668" t="s">
        <v>251</v>
      </c>
      <c r="G4668">
        <v>0</v>
      </c>
      <c r="H4668">
        <v>17804</v>
      </c>
    </row>
    <row r="4669" spans="1:8" x14ac:dyDescent="0.25">
      <c r="A4669" s="2">
        <f>+DATE(Incidencia_Tipo_CONAPO[[#This Row],[Año]],1,1)</f>
        <v>45292</v>
      </c>
      <c r="B4669" t="str">
        <f>+CONCATENATE(Incidencia_Tipo_CONAPO[[#This Row],[Cve'# Municipio]],Incidencia_Tipo_CONAPO[[#This Row],[Año]])</f>
        <v>211172024</v>
      </c>
      <c r="C4669">
        <v>2024</v>
      </c>
      <c r="D4669">
        <v>21117</v>
      </c>
      <c r="E4669" t="s">
        <v>120</v>
      </c>
      <c r="F4669" t="s">
        <v>252</v>
      </c>
      <c r="G4669">
        <v>3</v>
      </c>
      <c r="H4669">
        <v>17804</v>
      </c>
    </row>
    <row r="4670" spans="1:8" x14ac:dyDescent="0.25">
      <c r="A4670" s="2">
        <f>+DATE(Incidencia_Tipo_CONAPO[[#This Row],[Año]],1,1)</f>
        <v>45292</v>
      </c>
      <c r="B4670" t="str">
        <f>+CONCATENATE(Incidencia_Tipo_CONAPO[[#This Row],[Cve'# Municipio]],Incidencia_Tipo_CONAPO[[#This Row],[Año]])</f>
        <v>211172024</v>
      </c>
      <c r="C4670">
        <v>2024</v>
      </c>
      <c r="D4670">
        <v>21117</v>
      </c>
      <c r="E4670" t="s">
        <v>120</v>
      </c>
      <c r="F4670" t="s">
        <v>253</v>
      </c>
      <c r="G4670">
        <v>0</v>
      </c>
      <c r="H4670">
        <v>17804</v>
      </c>
    </row>
    <row r="4671" spans="1:8" x14ac:dyDescent="0.25">
      <c r="A4671" s="2">
        <f>+DATE(Incidencia_Tipo_CONAPO[[#This Row],[Año]],1,1)</f>
        <v>45292</v>
      </c>
      <c r="B4671" t="str">
        <f>+CONCATENATE(Incidencia_Tipo_CONAPO[[#This Row],[Cve'# Municipio]],Incidencia_Tipo_CONAPO[[#This Row],[Año]])</f>
        <v>211172024</v>
      </c>
      <c r="C4671">
        <v>2024</v>
      </c>
      <c r="D4671">
        <v>21117</v>
      </c>
      <c r="E4671" t="s">
        <v>120</v>
      </c>
      <c r="F4671" t="s">
        <v>254</v>
      </c>
      <c r="G4671">
        <v>1</v>
      </c>
      <c r="H4671">
        <v>17804</v>
      </c>
    </row>
    <row r="4672" spans="1:8" x14ac:dyDescent="0.25">
      <c r="A4672" s="2">
        <f>+DATE(Incidencia_Tipo_CONAPO[[#This Row],[Año]],1,1)</f>
        <v>45292</v>
      </c>
      <c r="B4672" t="str">
        <f>+CONCATENATE(Incidencia_Tipo_CONAPO[[#This Row],[Cve'# Municipio]],Incidencia_Tipo_CONAPO[[#This Row],[Año]])</f>
        <v>211172024</v>
      </c>
      <c r="C4672">
        <v>2024</v>
      </c>
      <c r="D4672">
        <v>21117</v>
      </c>
      <c r="E4672" t="s">
        <v>120</v>
      </c>
      <c r="F4672" t="s">
        <v>255</v>
      </c>
      <c r="G4672">
        <v>0</v>
      </c>
      <c r="H4672">
        <v>17804</v>
      </c>
    </row>
    <row r="4673" spans="1:8" x14ac:dyDescent="0.25">
      <c r="A4673" s="2">
        <f>+DATE(Incidencia_Tipo_CONAPO[[#This Row],[Año]],1,1)</f>
        <v>45292</v>
      </c>
      <c r="B4673" t="str">
        <f>+CONCATENATE(Incidencia_Tipo_CONAPO[[#This Row],[Cve'# Municipio]],Incidencia_Tipo_CONAPO[[#This Row],[Año]])</f>
        <v>211172024</v>
      </c>
      <c r="C4673">
        <v>2024</v>
      </c>
      <c r="D4673">
        <v>21117</v>
      </c>
      <c r="E4673" t="s">
        <v>120</v>
      </c>
      <c r="F4673" t="s">
        <v>256</v>
      </c>
      <c r="G4673">
        <v>0</v>
      </c>
      <c r="H4673">
        <v>17804</v>
      </c>
    </row>
    <row r="4674" spans="1:8" x14ac:dyDescent="0.25">
      <c r="A4674" s="2">
        <f>+DATE(Incidencia_Tipo_CONAPO[[#This Row],[Año]],1,1)</f>
        <v>45292</v>
      </c>
      <c r="B4674" t="str">
        <f>+CONCATENATE(Incidencia_Tipo_CONAPO[[#This Row],[Cve'# Municipio]],Incidencia_Tipo_CONAPO[[#This Row],[Año]])</f>
        <v>211172024</v>
      </c>
      <c r="C4674">
        <v>2024</v>
      </c>
      <c r="D4674">
        <v>21117</v>
      </c>
      <c r="E4674" t="s">
        <v>120</v>
      </c>
      <c r="F4674" t="s">
        <v>257</v>
      </c>
      <c r="G4674">
        <v>56</v>
      </c>
      <c r="H4674">
        <v>17804</v>
      </c>
    </row>
    <row r="4675" spans="1:8" x14ac:dyDescent="0.25">
      <c r="A4675" s="2">
        <f>+DATE(Incidencia_Tipo_CONAPO[[#This Row],[Año]],1,1)</f>
        <v>45292</v>
      </c>
      <c r="B4675" t="str">
        <f>+CONCATENATE(Incidencia_Tipo_CONAPO[[#This Row],[Cve'# Municipio]],Incidencia_Tipo_CONAPO[[#This Row],[Año]])</f>
        <v>211172024</v>
      </c>
      <c r="C4675">
        <v>2024</v>
      </c>
      <c r="D4675">
        <v>21117</v>
      </c>
      <c r="E4675" t="s">
        <v>120</v>
      </c>
      <c r="F4675" t="s">
        <v>258</v>
      </c>
      <c r="G4675">
        <v>0</v>
      </c>
      <c r="H4675">
        <v>17804</v>
      </c>
    </row>
    <row r="4676" spans="1:8" x14ac:dyDescent="0.25">
      <c r="A4676" s="2">
        <f>+DATE(Incidencia_Tipo_CONAPO[[#This Row],[Año]],1,1)</f>
        <v>45292</v>
      </c>
      <c r="B4676" t="str">
        <f>+CONCATENATE(Incidencia_Tipo_CONAPO[[#This Row],[Cve'# Municipio]],Incidencia_Tipo_CONAPO[[#This Row],[Año]])</f>
        <v>211172024</v>
      </c>
      <c r="C4676">
        <v>2024</v>
      </c>
      <c r="D4676">
        <v>21117</v>
      </c>
      <c r="E4676" t="s">
        <v>120</v>
      </c>
      <c r="F4676" t="s">
        <v>259</v>
      </c>
      <c r="G4676">
        <v>0</v>
      </c>
      <c r="H4676">
        <v>17804</v>
      </c>
    </row>
    <row r="4677" spans="1:8" x14ac:dyDescent="0.25">
      <c r="A4677" s="2">
        <f>+DATE(Incidencia_Tipo_CONAPO[[#This Row],[Año]],1,1)</f>
        <v>45292</v>
      </c>
      <c r="B4677" t="str">
        <f>+CONCATENATE(Incidencia_Tipo_CONAPO[[#This Row],[Cve'# Municipio]],Incidencia_Tipo_CONAPO[[#This Row],[Año]])</f>
        <v>211172024</v>
      </c>
      <c r="C4677">
        <v>2024</v>
      </c>
      <c r="D4677">
        <v>21117</v>
      </c>
      <c r="E4677" t="s">
        <v>120</v>
      </c>
      <c r="F4677" t="s">
        <v>260</v>
      </c>
      <c r="G4677">
        <v>0</v>
      </c>
      <c r="H4677">
        <v>17804</v>
      </c>
    </row>
    <row r="4678" spans="1:8" x14ac:dyDescent="0.25">
      <c r="A4678" s="2">
        <f>+DATE(Incidencia_Tipo_CONAPO[[#This Row],[Año]],1,1)</f>
        <v>45292</v>
      </c>
      <c r="B4678" t="str">
        <f>+CONCATENATE(Incidencia_Tipo_CONAPO[[#This Row],[Cve'# Municipio]],Incidencia_Tipo_CONAPO[[#This Row],[Año]])</f>
        <v>211172024</v>
      </c>
      <c r="C4678">
        <v>2024</v>
      </c>
      <c r="D4678">
        <v>21117</v>
      </c>
      <c r="E4678" t="s">
        <v>120</v>
      </c>
      <c r="F4678" t="s">
        <v>261</v>
      </c>
      <c r="G4678">
        <v>1</v>
      </c>
      <c r="H4678">
        <v>17804</v>
      </c>
    </row>
    <row r="4679" spans="1:8" x14ac:dyDescent="0.25">
      <c r="A4679" s="2">
        <f>+DATE(Incidencia_Tipo_CONAPO[[#This Row],[Año]],1,1)</f>
        <v>45292</v>
      </c>
      <c r="B4679" t="str">
        <f>+CONCATENATE(Incidencia_Tipo_CONAPO[[#This Row],[Cve'# Municipio]],Incidencia_Tipo_CONAPO[[#This Row],[Año]])</f>
        <v>211172024</v>
      </c>
      <c r="C4679">
        <v>2024</v>
      </c>
      <c r="D4679">
        <v>21117</v>
      </c>
      <c r="E4679" t="s">
        <v>120</v>
      </c>
      <c r="F4679" t="s">
        <v>262</v>
      </c>
      <c r="G4679">
        <v>0</v>
      </c>
      <c r="H4679">
        <v>17804</v>
      </c>
    </row>
    <row r="4680" spans="1:8" x14ac:dyDescent="0.25">
      <c r="A4680" s="2">
        <f>+DATE(Incidencia_Tipo_CONAPO[[#This Row],[Año]],1,1)</f>
        <v>45292</v>
      </c>
      <c r="B4680" t="str">
        <f>+CONCATENATE(Incidencia_Tipo_CONAPO[[#This Row],[Cve'# Municipio]],Incidencia_Tipo_CONAPO[[#This Row],[Año]])</f>
        <v>211172024</v>
      </c>
      <c r="C4680">
        <v>2024</v>
      </c>
      <c r="D4680">
        <v>21117</v>
      </c>
      <c r="E4680" t="s">
        <v>120</v>
      </c>
      <c r="F4680" t="s">
        <v>263</v>
      </c>
      <c r="G4680">
        <v>0</v>
      </c>
      <c r="H4680">
        <v>17804</v>
      </c>
    </row>
    <row r="4681" spans="1:8" x14ac:dyDescent="0.25">
      <c r="A4681" s="2">
        <f>+DATE(Incidencia_Tipo_CONAPO[[#This Row],[Año]],1,1)</f>
        <v>45292</v>
      </c>
      <c r="B4681" t="str">
        <f>+CONCATENATE(Incidencia_Tipo_CONAPO[[#This Row],[Cve'# Municipio]],Incidencia_Tipo_CONAPO[[#This Row],[Año]])</f>
        <v>211172024</v>
      </c>
      <c r="C4681">
        <v>2024</v>
      </c>
      <c r="D4681">
        <v>21117</v>
      </c>
      <c r="E4681" t="s">
        <v>120</v>
      </c>
      <c r="F4681" t="s">
        <v>264</v>
      </c>
      <c r="G4681">
        <v>12</v>
      </c>
      <c r="H4681">
        <v>17804</v>
      </c>
    </row>
    <row r="4682" spans="1:8" x14ac:dyDescent="0.25">
      <c r="A4682" s="2">
        <f>+DATE(Incidencia_Tipo_CONAPO[[#This Row],[Año]],1,1)</f>
        <v>45292</v>
      </c>
      <c r="B4682" t="str">
        <f>+CONCATENATE(Incidencia_Tipo_CONAPO[[#This Row],[Cve'# Municipio]],Incidencia_Tipo_CONAPO[[#This Row],[Año]])</f>
        <v>211182024</v>
      </c>
      <c r="C4682">
        <v>2024</v>
      </c>
      <c r="D4682">
        <v>21118</v>
      </c>
      <c r="E4682" t="s">
        <v>121</v>
      </c>
      <c r="F4682" t="s">
        <v>225</v>
      </c>
      <c r="G4682">
        <v>0</v>
      </c>
      <c r="H4682">
        <v>32328</v>
      </c>
    </row>
    <row r="4683" spans="1:8" x14ac:dyDescent="0.25">
      <c r="A4683" s="2">
        <f>+DATE(Incidencia_Tipo_CONAPO[[#This Row],[Año]],1,1)</f>
        <v>45292</v>
      </c>
      <c r="B4683" t="str">
        <f>+CONCATENATE(Incidencia_Tipo_CONAPO[[#This Row],[Cve'# Municipio]],Incidencia_Tipo_CONAPO[[#This Row],[Año]])</f>
        <v>211182024</v>
      </c>
      <c r="C4683">
        <v>2024</v>
      </c>
      <c r="D4683">
        <v>21118</v>
      </c>
      <c r="E4683" t="s">
        <v>121</v>
      </c>
      <c r="F4683" t="s">
        <v>226</v>
      </c>
      <c r="G4683">
        <v>1</v>
      </c>
      <c r="H4683">
        <v>32328</v>
      </c>
    </row>
    <row r="4684" spans="1:8" x14ac:dyDescent="0.25">
      <c r="A4684" s="2">
        <f>+DATE(Incidencia_Tipo_CONAPO[[#This Row],[Año]],1,1)</f>
        <v>45292</v>
      </c>
      <c r="B4684" t="str">
        <f>+CONCATENATE(Incidencia_Tipo_CONAPO[[#This Row],[Cve'# Municipio]],Incidencia_Tipo_CONAPO[[#This Row],[Año]])</f>
        <v>211182024</v>
      </c>
      <c r="C4684">
        <v>2024</v>
      </c>
      <c r="D4684">
        <v>21118</v>
      </c>
      <c r="E4684" t="s">
        <v>121</v>
      </c>
      <c r="F4684" t="s">
        <v>227</v>
      </c>
      <c r="G4684">
        <v>4</v>
      </c>
      <c r="H4684">
        <v>32328</v>
      </c>
    </row>
    <row r="4685" spans="1:8" x14ac:dyDescent="0.25">
      <c r="A4685" s="2">
        <f>+DATE(Incidencia_Tipo_CONAPO[[#This Row],[Año]],1,1)</f>
        <v>45292</v>
      </c>
      <c r="B4685" t="str">
        <f>+CONCATENATE(Incidencia_Tipo_CONAPO[[#This Row],[Cve'# Municipio]],Incidencia_Tipo_CONAPO[[#This Row],[Año]])</f>
        <v>211182024</v>
      </c>
      <c r="C4685">
        <v>2024</v>
      </c>
      <c r="D4685">
        <v>21118</v>
      </c>
      <c r="E4685" t="s">
        <v>121</v>
      </c>
      <c r="F4685" t="s">
        <v>228</v>
      </c>
      <c r="G4685">
        <v>2</v>
      </c>
      <c r="H4685">
        <v>32328</v>
      </c>
    </row>
    <row r="4686" spans="1:8" x14ac:dyDescent="0.25">
      <c r="A4686" s="2">
        <f>+DATE(Incidencia_Tipo_CONAPO[[#This Row],[Año]],1,1)</f>
        <v>45292</v>
      </c>
      <c r="B4686" t="str">
        <f>+CONCATENATE(Incidencia_Tipo_CONAPO[[#This Row],[Cve'# Municipio]],Incidencia_Tipo_CONAPO[[#This Row],[Año]])</f>
        <v>211182024</v>
      </c>
      <c r="C4686">
        <v>2024</v>
      </c>
      <c r="D4686">
        <v>21118</v>
      </c>
      <c r="E4686" t="s">
        <v>121</v>
      </c>
      <c r="F4686" t="s">
        <v>229</v>
      </c>
      <c r="G4686">
        <v>0</v>
      </c>
      <c r="H4686">
        <v>32328</v>
      </c>
    </row>
    <row r="4687" spans="1:8" x14ac:dyDescent="0.25">
      <c r="A4687" s="2">
        <f>+DATE(Incidencia_Tipo_CONAPO[[#This Row],[Año]],1,1)</f>
        <v>45292</v>
      </c>
      <c r="B4687" t="str">
        <f>+CONCATENATE(Incidencia_Tipo_CONAPO[[#This Row],[Cve'# Municipio]],Incidencia_Tipo_CONAPO[[#This Row],[Año]])</f>
        <v>211182024</v>
      </c>
      <c r="C4687">
        <v>2024</v>
      </c>
      <c r="D4687">
        <v>21118</v>
      </c>
      <c r="E4687" t="s">
        <v>121</v>
      </c>
      <c r="F4687" t="s">
        <v>230</v>
      </c>
      <c r="G4687">
        <v>9</v>
      </c>
      <c r="H4687">
        <v>32328</v>
      </c>
    </row>
    <row r="4688" spans="1:8" x14ac:dyDescent="0.25">
      <c r="A4688" s="2">
        <f>+DATE(Incidencia_Tipo_CONAPO[[#This Row],[Año]],1,1)</f>
        <v>45292</v>
      </c>
      <c r="B4688" t="str">
        <f>+CONCATENATE(Incidencia_Tipo_CONAPO[[#This Row],[Cve'# Municipio]],Incidencia_Tipo_CONAPO[[#This Row],[Año]])</f>
        <v>211182024</v>
      </c>
      <c r="C4688">
        <v>2024</v>
      </c>
      <c r="D4688">
        <v>21118</v>
      </c>
      <c r="E4688" t="s">
        <v>121</v>
      </c>
      <c r="F4688" t="s">
        <v>231</v>
      </c>
      <c r="G4688">
        <v>0</v>
      </c>
      <c r="H4688">
        <v>32328</v>
      </c>
    </row>
    <row r="4689" spans="1:8" x14ac:dyDescent="0.25">
      <c r="A4689" s="2">
        <f>+DATE(Incidencia_Tipo_CONAPO[[#This Row],[Año]],1,1)</f>
        <v>45292</v>
      </c>
      <c r="B4689" t="str">
        <f>+CONCATENATE(Incidencia_Tipo_CONAPO[[#This Row],[Cve'# Municipio]],Incidencia_Tipo_CONAPO[[#This Row],[Año]])</f>
        <v>211182024</v>
      </c>
      <c r="C4689">
        <v>2024</v>
      </c>
      <c r="D4689">
        <v>21118</v>
      </c>
      <c r="E4689" t="s">
        <v>121</v>
      </c>
      <c r="F4689" t="s">
        <v>232</v>
      </c>
      <c r="G4689">
        <v>0</v>
      </c>
      <c r="H4689">
        <v>32328</v>
      </c>
    </row>
    <row r="4690" spans="1:8" x14ac:dyDescent="0.25">
      <c r="A4690" s="2">
        <f>+DATE(Incidencia_Tipo_CONAPO[[#This Row],[Año]],1,1)</f>
        <v>45292</v>
      </c>
      <c r="B4690" t="str">
        <f>+CONCATENATE(Incidencia_Tipo_CONAPO[[#This Row],[Cve'# Municipio]],Incidencia_Tipo_CONAPO[[#This Row],[Año]])</f>
        <v>211182024</v>
      </c>
      <c r="C4690">
        <v>2024</v>
      </c>
      <c r="D4690">
        <v>21118</v>
      </c>
      <c r="E4690" t="s">
        <v>121</v>
      </c>
      <c r="F4690" t="s">
        <v>233</v>
      </c>
      <c r="G4690">
        <v>7</v>
      </c>
      <c r="H4690">
        <v>32328</v>
      </c>
    </row>
    <row r="4691" spans="1:8" x14ac:dyDescent="0.25">
      <c r="A4691" s="2">
        <f>+DATE(Incidencia_Tipo_CONAPO[[#This Row],[Año]],1,1)</f>
        <v>45292</v>
      </c>
      <c r="B4691" t="str">
        <f>+CONCATENATE(Incidencia_Tipo_CONAPO[[#This Row],[Cve'# Municipio]],Incidencia_Tipo_CONAPO[[#This Row],[Año]])</f>
        <v>211182024</v>
      </c>
      <c r="C4691">
        <v>2024</v>
      </c>
      <c r="D4691">
        <v>21118</v>
      </c>
      <c r="E4691" t="s">
        <v>121</v>
      </c>
      <c r="F4691" t="s">
        <v>234</v>
      </c>
      <c r="G4691">
        <v>0</v>
      </c>
      <c r="H4691">
        <v>32328</v>
      </c>
    </row>
    <row r="4692" spans="1:8" x14ac:dyDescent="0.25">
      <c r="A4692" s="2">
        <f>+DATE(Incidencia_Tipo_CONAPO[[#This Row],[Año]],1,1)</f>
        <v>45292</v>
      </c>
      <c r="B4692" t="str">
        <f>+CONCATENATE(Incidencia_Tipo_CONAPO[[#This Row],[Cve'# Municipio]],Incidencia_Tipo_CONAPO[[#This Row],[Año]])</f>
        <v>211182024</v>
      </c>
      <c r="C4692">
        <v>2024</v>
      </c>
      <c r="D4692">
        <v>21118</v>
      </c>
      <c r="E4692" t="s">
        <v>121</v>
      </c>
      <c r="F4692" t="s">
        <v>235</v>
      </c>
      <c r="G4692">
        <v>7</v>
      </c>
      <c r="H4692">
        <v>32328</v>
      </c>
    </row>
    <row r="4693" spans="1:8" x14ac:dyDescent="0.25">
      <c r="A4693" s="2">
        <f>+DATE(Incidencia_Tipo_CONAPO[[#This Row],[Año]],1,1)</f>
        <v>45292</v>
      </c>
      <c r="B4693" t="str">
        <f>+CONCATENATE(Incidencia_Tipo_CONAPO[[#This Row],[Cve'# Municipio]],Incidencia_Tipo_CONAPO[[#This Row],[Año]])</f>
        <v>211182024</v>
      </c>
      <c r="C4693">
        <v>2024</v>
      </c>
      <c r="D4693">
        <v>21118</v>
      </c>
      <c r="E4693" t="s">
        <v>121</v>
      </c>
      <c r="F4693" t="s">
        <v>236</v>
      </c>
      <c r="G4693">
        <v>0</v>
      </c>
      <c r="H4693">
        <v>32328</v>
      </c>
    </row>
    <row r="4694" spans="1:8" x14ac:dyDescent="0.25">
      <c r="A4694" s="2">
        <f>+DATE(Incidencia_Tipo_CONAPO[[#This Row],[Año]],1,1)</f>
        <v>45292</v>
      </c>
      <c r="B4694" t="str">
        <f>+CONCATENATE(Incidencia_Tipo_CONAPO[[#This Row],[Cve'# Municipio]],Incidencia_Tipo_CONAPO[[#This Row],[Año]])</f>
        <v>211182024</v>
      </c>
      <c r="C4694">
        <v>2024</v>
      </c>
      <c r="D4694">
        <v>21118</v>
      </c>
      <c r="E4694" t="s">
        <v>121</v>
      </c>
      <c r="F4694" t="s">
        <v>237</v>
      </c>
      <c r="G4694">
        <v>0</v>
      </c>
      <c r="H4694">
        <v>32328</v>
      </c>
    </row>
    <row r="4695" spans="1:8" x14ac:dyDescent="0.25">
      <c r="A4695" s="2">
        <f>+DATE(Incidencia_Tipo_CONAPO[[#This Row],[Año]],1,1)</f>
        <v>45292</v>
      </c>
      <c r="B4695" t="str">
        <f>+CONCATENATE(Incidencia_Tipo_CONAPO[[#This Row],[Cve'# Municipio]],Incidencia_Tipo_CONAPO[[#This Row],[Año]])</f>
        <v>211182024</v>
      </c>
      <c r="C4695">
        <v>2024</v>
      </c>
      <c r="D4695">
        <v>21118</v>
      </c>
      <c r="E4695" t="s">
        <v>121</v>
      </c>
      <c r="F4695" t="s">
        <v>238</v>
      </c>
      <c r="G4695">
        <v>2</v>
      </c>
      <c r="H4695">
        <v>32328</v>
      </c>
    </row>
    <row r="4696" spans="1:8" x14ac:dyDescent="0.25">
      <c r="A4696" s="2">
        <f>+DATE(Incidencia_Tipo_CONAPO[[#This Row],[Año]],1,1)</f>
        <v>45292</v>
      </c>
      <c r="B4696" t="str">
        <f>+CONCATENATE(Incidencia_Tipo_CONAPO[[#This Row],[Cve'# Municipio]],Incidencia_Tipo_CONAPO[[#This Row],[Año]])</f>
        <v>211182024</v>
      </c>
      <c r="C4696">
        <v>2024</v>
      </c>
      <c r="D4696">
        <v>21118</v>
      </c>
      <c r="E4696" t="s">
        <v>121</v>
      </c>
      <c r="F4696" t="s">
        <v>239</v>
      </c>
      <c r="G4696">
        <v>0</v>
      </c>
      <c r="H4696">
        <v>32328</v>
      </c>
    </row>
    <row r="4697" spans="1:8" x14ac:dyDescent="0.25">
      <c r="A4697" s="2">
        <f>+DATE(Incidencia_Tipo_CONAPO[[#This Row],[Año]],1,1)</f>
        <v>45292</v>
      </c>
      <c r="B4697" t="str">
        <f>+CONCATENATE(Incidencia_Tipo_CONAPO[[#This Row],[Cve'# Municipio]],Incidencia_Tipo_CONAPO[[#This Row],[Año]])</f>
        <v>211182024</v>
      </c>
      <c r="C4697">
        <v>2024</v>
      </c>
      <c r="D4697">
        <v>21118</v>
      </c>
      <c r="E4697" t="s">
        <v>121</v>
      </c>
      <c r="F4697" t="s">
        <v>240</v>
      </c>
      <c r="G4697">
        <v>0</v>
      </c>
      <c r="H4697">
        <v>32328</v>
      </c>
    </row>
    <row r="4698" spans="1:8" x14ac:dyDescent="0.25">
      <c r="A4698" s="2">
        <f>+DATE(Incidencia_Tipo_CONAPO[[#This Row],[Año]],1,1)</f>
        <v>45292</v>
      </c>
      <c r="B4698" t="str">
        <f>+CONCATENATE(Incidencia_Tipo_CONAPO[[#This Row],[Cve'# Municipio]],Incidencia_Tipo_CONAPO[[#This Row],[Año]])</f>
        <v>211182024</v>
      </c>
      <c r="C4698">
        <v>2024</v>
      </c>
      <c r="D4698">
        <v>21118</v>
      </c>
      <c r="E4698" t="s">
        <v>121</v>
      </c>
      <c r="F4698" t="s">
        <v>241</v>
      </c>
      <c r="G4698">
        <v>0</v>
      </c>
      <c r="H4698">
        <v>32328</v>
      </c>
    </row>
    <row r="4699" spans="1:8" x14ac:dyDescent="0.25">
      <c r="A4699" s="2">
        <f>+DATE(Incidencia_Tipo_CONAPO[[#This Row],[Año]],1,1)</f>
        <v>45292</v>
      </c>
      <c r="B4699" t="str">
        <f>+CONCATENATE(Incidencia_Tipo_CONAPO[[#This Row],[Cve'# Municipio]],Incidencia_Tipo_CONAPO[[#This Row],[Año]])</f>
        <v>211182024</v>
      </c>
      <c r="C4699">
        <v>2024</v>
      </c>
      <c r="D4699">
        <v>21118</v>
      </c>
      <c r="E4699" t="s">
        <v>121</v>
      </c>
      <c r="F4699" t="s">
        <v>242</v>
      </c>
      <c r="G4699">
        <v>7</v>
      </c>
      <c r="H4699">
        <v>32328</v>
      </c>
    </row>
    <row r="4700" spans="1:8" x14ac:dyDescent="0.25">
      <c r="A4700" s="2">
        <f>+DATE(Incidencia_Tipo_CONAPO[[#This Row],[Año]],1,1)</f>
        <v>45292</v>
      </c>
      <c r="B4700" t="str">
        <f>+CONCATENATE(Incidencia_Tipo_CONAPO[[#This Row],[Cve'# Municipio]],Incidencia_Tipo_CONAPO[[#This Row],[Año]])</f>
        <v>211182024</v>
      </c>
      <c r="C4700">
        <v>2024</v>
      </c>
      <c r="D4700">
        <v>21118</v>
      </c>
      <c r="E4700" t="s">
        <v>121</v>
      </c>
      <c r="F4700" t="s">
        <v>243</v>
      </c>
      <c r="G4700">
        <v>8</v>
      </c>
      <c r="H4700">
        <v>32328</v>
      </c>
    </row>
    <row r="4701" spans="1:8" x14ac:dyDescent="0.25">
      <c r="A4701" s="2">
        <f>+DATE(Incidencia_Tipo_CONAPO[[#This Row],[Año]],1,1)</f>
        <v>45292</v>
      </c>
      <c r="B4701" t="str">
        <f>+CONCATENATE(Incidencia_Tipo_CONAPO[[#This Row],[Cve'# Municipio]],Incidencia_Tipo_CONAPO[[#This Row],[Año]])</f>
        <v>211182024</v>
      </c>
      <c r="C4701">
        <v>2024</v>
      </c>
      <c r="D4701">
        <v>21118</v>
      </c>
      <c r="E4701" t="s">
        <v>121</v>
      </c>
      <c r="F4701" t="s">
        <v>244</v>
      </c>
      <c r="G4701">
        <v>0</v>
      </c>
      <c r="H4701">
        <v>32328</v>
      </c>
    </row>
    <row r="4702" spans="1:8" x14ac:dyDescent="0.25">
      <c r="A4702" s="2">
        <f>+DATE(Incidencia_Tipo_CONAPO[[#This Row],[Año]],1,1)</f>
        <v>45292</v>
      </c>
      <c r="B4702" t="str">
        <f>+CONCATENATE(Incidencia_Tipo_CONAPO[[#This Row],[Cve'# Municipio]],Incidencia_Tipo_CONAPO[[#This Row],[Año]])</f>
        <v>211182024</v>
      </c>
      <c r="C4702">
        <v>2024</v>
      </c>
      <c r="D4702">
        <v>21118</v>
      </c>
      <c r="E4702" t="s">
        <v>121</v>
      </c>
      <c r="F4702" t="s">
        <v>245</v>
      </c>
      <c r="G4702">
        <v>0</v>
      </c>
      <c r="H4702">
        <v>32328</v>
      </c>
    </row>
    <row r="4703" spans="1:8" x14ac:dyDescent="0.25">
      <c r="A4703" s="2">
        <f>+DATE(Incidencia_Tipo_CONAPO[[#This Row],[Año]],1,1)</f>
        <v>45292</v>
      </c>
      <c r="B4703" t="str">
        <f>+CONCATENATE(Incidencia_Tipo_CONAPO[[#This Row],[Cve'# Municipio]],Incidencia_Tipo_CONAPO[[#This Row],[Año]])</f>
        <v>211182024</v>
      </c>
      <c r="C4703">
        <v>2024</v>
      </c>
      <c r="D4703">
        <v>21118</v>
      </c>
      <c r="E4703" t="s">
        <v>121</v>
      </c>
      <c r="F4703" t="s">
        <v>246</v>
      </c>
      <c r="G4703">
        <v>1</v>
      </c>
      <c r="H4703">
        <v>32328</v>
      </c>
    </row>
    <row r="4704" spans="1:8" x14ac:dyDescent="0.25">
      <c r="A4704" s="2">
        <f>+DATE(Incidencia_Tipo_CONAPO[[#This Row],[Año]],1,1)</f>
        <v>45292</v>
      </c>
      <c r="B4704" t="str">
        <f>+CONCATENATE(Incidencia_Tipo_CONAPO[[#This Row],[Cve'# Municipio]],Incidencia_Tipo_CONAPO[[#This Row],[Año]])</f>
        <v>211182024</v>
      </c>
      <c r="C4704">
        <v>2024</v>
      </c>
      <c r="D4704">
        <v>21118</v>
      </c>
      <c r="E4704" t="s">
        <v>121</v>
      </c>
      <c r="F4704" t="s">
        <v>247</v>
      </c>
      <c r="G4704">
        <v>27</v>
      </c>
      <c r="H4704">
        <v>32328</v>
      </c>
    </row>
    <row r="4705" spans="1:8" x14ac:dyDescent="0.25">
      <c r="A4705" s="2">
        <f>+DATE(Incidencia_Tipo_CONAPO[[#This Row],[Año]],1,1)</f>
        <v>45292</v>
      </c>
      <c r="B4705" t="str">
        <f>+CONCATENATE(Incidencia_Tipo_CONAPO[[#This Row],[Cve'# Municipio]],Incidencia_Tipo_CONAPO[[#This Row],[Año]])</f>
        <v>211182024</v>
      </c>
      <c r="C4705">
        <v>2024</v>
      </c>
      <c r="D4705">
        <v>21118</v>
      </c>
      <c r="E4705" t="s">
        <v>121</v>
      </c>
      <c r="F4705" t="s">
        <v>248</v>
      </c>
      <c r="G4705">
        <v>7</v>
      </c>
      <c r="H4705">
        <v>32328</v>
      </c>
    </row>
    <row r="4706" spans="1:8" x14ac:dyDescent="0.25">
      <c r="A4706" s="2">
        <f>+DATE(Incidencia_Tipo_CONAPO[[#This Row],[Año]],1,1)</f>
        <v>45292</v>
      </c>
      <c r="B4706" t="str">
        <f>+CONCATENATE(Incidencia_Tipo_CONAPO[[#This Row],[Cve'# Municipio]],Incidencia_Tipo_CONAPO[[#This Row],[Año]])</f>
        <v>211182024</v>
      </c>
      <c r="C4706">
        <v>2024</v>
      </c>
      <c r="D4706">
        <v>21118</v>
      </c>
      <c r="E4706" t="s">
        <v>121</v>
      </c>
      <c r="F4706" t="s">
        <v>249</v>
      </c>
      <c r="G4706">
        <v>0</v>
      </c>
      <c r="H4706">
        <v>32328</v>
      </c>
    </row>
    <row r="4707" spans="1:8" x14ac:dyDescent="0.25">
      <c r="A4707" s="2">
        <f>+DATE(Incidencia_Tipo_CONAPO[[#This Row],[Año]],1,1)</f>
        <v>45292</v>
      </c>
      <c r="B4707" t="str">
        <f>+CONCATENATE(Incidencia_Tipo_CONAPO[[#This Row],[Cve'# Municipio]],Incidencia_Tipo_CONAPO[[#This Row],[Año]])</f>
        <v>211182024</v>
      </c>
      <c r="C4707">
        <v>2024</v>
      </c>
      <c r="D4707">
        <v>21118</v>
      </c>
      <c r="E4707" t="s">
        <v>121</v>
      </c>
      <c r="F4707" t="s">
        <v>250</v>
      </c>
      <c r="G4707">
        <v>2</v>
      </c>
      <c r="H4707">
        <v>32328</v>
      </c>
    </row>
    <row r="4708" spans="1:8" x14ac:dyDescent="0.25">
      <c r="A4708" s="2">
        <f>+DATE(Incidencia_Tipo_CONAPO[[#This Row],[Año]],1,1)</f>
        <v>45292</v>
      </c>
      <c r="B4708" t="str">
        <f>+CONCATENATE(Incidencia_Tipo_CONAPO[[#This Row],[Cve'# Municipio]],Incidencia_Tipo_CONAPO[[#This Row],[Año]])</f>
        <v>211182024</v>
      </c>
      <c r="C4708">
        <v>2024</v>
      </c>
      <c r="D4708">
        <v>21118</v>
      </c>
      <c r="E4708" t="s">
        <v>121</v>
      </c>
      <c r="F4708" t="s">
        <v>251</v>
      </c>
      <c r="G4708">
        <v>0</v>
      </c>
      <c r="H4708">
        <v>32328</v>
      </c>
    </row>
    <row r="4709" spans="1:8" x14ac:dyDescent="0.25">
      <c r="A4709" s="2">
        <f>+DATE(Incidencia_Tipo_CONAPO[[#This Row],[Año]],1,1)</f>
        <v>45292</v>
      </c>
      <c r="B4709" t="str">
        <f>+CONCATENATE(Incidencia_Tipo_CONAPO[[#This Row],[Cve'# Municipio]],Incidencia_Tipo_CONAPO[[#This Row],[Año]])</f>
        <v>211182024</v>
      </c>
      <c r="C4709">
        <v>2024</v>
      </c>
      <c r="D4709">
        <v>21118</v>
      </c>
      <c r="E4709" t="s">
        <v>121</v>
      </c>
      <c r="F4709" t="s">
        <v>252</v>
      </c>
      <c r="G4709">
        <v>7</v>
      </c>
      <c r="H4709">
        <v>32328</v>
      </c>
    </row>
    <row r="4710" spans="1:8" x14ac:dyDescent="0.25">
      <c r="A4710" s="2">
        <f>+DATE(Incidencia_Tipo_CONAPO[[#This Row],[Año]],1,1)</f>
        <v>45292</v>
      </c>
      <c r="B4710" t="str">
        <f>+CONCATENATE(Incidencia_Tipo_CONAPO[[#This Row],[Cve'# Municipio]],Incidencia_Tipo_CONAPO[[#This Row],[Año]])</f>
        <v>211182024</v>
      </c>
      <c r="C4710">
        <v>2024</v>
      </c>
      <c r="D4710">
        <v>21118</v>
      </c>
      <c r="E4710" t="s">
        <v>121</v>
      </c>
      <c r="F4710" t="s">
        <v>253</v>
      </c>
      <c r="G4710">
        <v>0</v>
      </c>
      <c r="H4710">
        <v>32328</v>
      </c>
    </row>
    <row r="4711" spans="1:8" x14ac:dyDescent="0.25">
      <c r="A4711" s="2">
        <f>+DATE(Incidencia_Tipo_CONAPO[[#This Row],[Año]],1,1)</f>
        <v>45292</v>
      </c>
      <c r="B4711" t="str">
        <f>+CONCATENATE(Incidencia_Tipo_CONAPO[[#This Row],[Cve'# Municipio]],Incidencia_Tipo_CONAPO[[#This Row],[Año]])</f>
        <v>211182024</v>
      </c>
      <c r="C4711">
        <v>2024</v>
      </c>
      <c r="D4711">
        <v>21118</v>
      </c>
      <c r="E4711" t="s">
        <v>121</v>
      </c>
      <c r="F4711" t="s">
        <v>254</v>
      </c>
      <c r="G4711">
        <v>1</v>
      </c>
      <c r="H4711">
        <v>32328</v>
      </c>
    </row>
    <row r="4712" spans="1:8" x14ac:dyDescent="0.25">
      <c r="A4712" s="2">
        <f>+DATE(Incidencia_Tipo_CONAPO[[#This Row],[Año]],1,1)</f>
        <v>45292</v>
      </c>
      <c r="B4712" t="str">
        <f>+CONCATENATE(Incidencia_Tipo_CONAPO[[#This Row],[Cve'# Municipio]],Incidencia_Tipo_CONAPO[[#This Row],[Año]])</f>
        <v>211182024</v>
      </c>
      <c r="C4712">
        <v>2024</v>
      </c>
      <c r="D4712">
        <v>21118</v>
      </c>
      <c r="E4712" t="s">
        <v>121</v>
      </c>
      <c r="F4712" t="s">
        <v>255</v>
      </c>
      <c r="G4712">
        <v>0</v>
      </c>
      <c r="H4712">
        <v>32328</v>
      </c>
    </row>
    <row r="4713" spans="1:8" x14ac:dyDescent="0.25">
      <c r="A4713" s="2">
        <f>+DATE(Incidencia_Tipo_CONAPO[[#This Row],[Año]],1,1)</f>
        <v>45292</v>
      </c>
      <c r="B4713" t="str">
        <f>+CONCATENATE(Incidencia_Tipo_CONAPO[[#This Row],[Cve'# Municipio]],Incidencia_Tipo_CONAPO[[#This Row],[Año]])</f>
        <v>211182024</v>
      </c>
      <c r="C4713">
        <v>2024</v>
      </c>
      <c r="D4713">
        <v>21118</v>
      </c>
      <c r="E4713" t="s">
        <v>121</v>
      </c>
      <c r="F4713" t="s">
        <v>256</v>
      </c>
      <c r="G4713">
        <v>0</v>
      </c>
      <c r="H4713">
        <v>32328</v>
      </c>
    </row>
    <row r="4714" spans="1:8" x14ac:dyDescent="0.25">
      <c r="A4714" s="2">
        <f>+DATE(Incidencia_Tipo_CONAPO[[#This Row],[Año]],1,1)</f>
        <v>45292</v>
      </c>
      <c r="B4714" t="str">
        <f>+CONCATENATE(Incidencia_Tipo_CONAPO[[#This Row],[Cve'# Municipio]],Incidencia_Tipo_CONAPO[[#This Row],[Año]])</f>
        <v>211182024</v>
      </c>
      <c r="C4714">
        <v>2024</v>
      </c>
      <c r="D4714">
        <v>21118</v>
      </c>
      <c r="E4714" t="s">
        <v>121</v>
      </c>
      <c r="F4714" t="s">
        <v>257</v>
      </c>
      <c r="G4714">
        <v>37</v>
      </c>
      <c r="H4714">
        <v>32328</v>
      </c>
    </row>
    <row r="4715" spans="1:8" x14ac:dyDescent="0.25">
      <c r="A4715" s="2">
        <f>+DATE(Incidencia_Tipo_CONAPO[[#This Row],[Año]],1,1)</f>
        <v>45292</v>
      </c>
      <c r="B4715" t="str">
        <f>+CONCATENATE(Incidencia_Tipo_CONAPO[[#This Row],[Cve'# Municipio]],Incidencia_Tipo_CONAPO[[#This Row],[Año]])</f>
        <v>211182024</v>
      </c>
      <c r="C4715">
        <v>2024</v>
      </c>
      <c r="D4715">
        <v>21118</v>
      </c>
      <c r="E4715" t="s">
        <v>121</v>
      </c>
      <c r="F4715" t="s">
        <v>258</v>
      </c>
      <c r="G4715">
        <v>1</v>
      </c>
      <c r="H4715">
        <v>32328</v>
      </c>
    </row>
    <row r="4716" spans="1:8" x14ac:dyDescent="0.25">
      <c r="A4716" s="2">
        <f>+DATE(Incidencia_Tipo_CONAPO[[#This Row],[Año]],1,1)</f>
        <v>45292</v>
      </c>
      <c r="B4716" t="str">
        <f>+CONCATENATE(Incidencia_Tipo_CONAPO[[#This Row],[Cve'# Municipio]],Incidencia_Tipo_CONAPO[[#This Row],[Año]])</f>
        <v>211182024</v>
      </c>
      <c r="C4716">
        <v>2024</v>
      </c>
      <c r="D4716">
        <v>21118</v>
      </c>
      <c r="E4716" t="s">
        <v>121</v>
      </c>
      <c r="F4716" t="s">
        <v>259</v>
      </c>
      <c r="G4716">
        <v>0</v>
      </c>
      <c r="H4716">
        <v>32328</v>
      </c>
    </row>
    <row r="4717" spans="1:8" x14ac:dyDescent="0.25">
      <c r="A4717" s="2">
        <f>+DATE(Incidencia_Tipo_CONAPO[[#This Row],[Año]],1,1)</f>
        <v>45292</v>
      </c>
      <c r="B4717" t="str">
        <f>+CONCATENATE(Incidencia_Tipo_CONAPO[[#This Row],[Cve'# Municipio]],Incidencia_Tipo_CONAPO[[#This Row],[Año]])</f>
        <v>211182024</v>
      </c>
      <c r="C4717">
        <v>2024</v>
      </c>
      <c r="D4717">
        <v>21118</v>
      </c>
      <c r="E4717" t="s">
        <v>121</v>
      </c>
      <c r="F4717" t="s">
        <v>260</v>
      </c>
      <c r="G4717">
        <v>0</v>
      </c>
      <c r="H4717">
        <v>32328</v>
      </c>
    </row>
    <row r="4718" spans="1:8" x14ac:dyDescent="0.25">
      <c r="A4718" s="2">
        <f>+DATE(Incidencia_Tipo_CONAPO[[#This Row],[Año]],1,1)</f>
        <v>45292</v>
      </c>
      <c r="B4718" t="str">
        <f>+CONCATENATE(Incidencia_Tipo_CONAPO[[#This Row],[Cve'# Municipio]],Incidencia_Tipo_CONAPO[[#This Row],[Año]])</f>
        <v>211182024</v>
      </c>
      <c r="C4718">
        <v>2024</v>
      </c>
      <c r="D4718">
        <v>21118</v>
      </c>
      <c r="E4718" t="s">
        <v>121</v>
      </c>
      <c r="F4718" t="s">
        <v>261</v>
      </c>
      <c r="G4718">
        <v>1</v>
      </c>
      <c r="H4718">
        <v>32328</v>
      </c>
    </row>
    <row r="4719" spans="1:8" x14ac:dyDescent="0.25">
      <c r="A4719" s="2">
        <f>+DATE(Incidencia_Tipo_CONAPO[[#This Row],[Año]],1,1)</f>
        <v>45292</v>
      </c>
      <c r="B4719" t="str">
        <f>+CONCATENATE(Incidencia_Tipo_CONAPO[[#This Row],[Cve'# Municipio]],Incidencia_Tipo_CONAPO[[#This Row],[Año]])</f>
        <v>211182024</v>
      </c>
      <c r="C4719">
        <v>2024</v>
      </c>
      <c r="D4719">
        <v>21118</v>
      </c>
      <c r="E4719" t="s">
        <v>121</v>
      </c>
      <c r="F4719" t="s">
        <v>262</v>
      </c>
      <c r="G4719">
        <v>1</v>
      </c>
      <c r="H4719">
        <v>32328</v>
      </c>
    </row>
    <row r="4720" spans="1:8" x14ac:dyDescent="0.25">
      <c r="A4720" s="2">
        <f>+DATE(Incidencia_Tipo_CONAPO[[#This Row],[Año]],1,1)</f>
        <v>45292</v>
      </c>
      <c r="B4720" t="str">
        <f>+CONCATENATE(Incidencia_Tipo_CONAPO[[#This Row],[Cve'# Municipio]],Incidencia_Tipo_CONAPO[[#This Row],[Año]])</f>
        <v>211182024</v>
      </c>
      <c r="C4720">
        <v>2024</v>
      </c>
      <c r="D4720">
        <v>21118</v>
      </c>
      <c r="E4720" t="s">
        <v>121</v>
      </c>
      <c r="F4720" t="s">
        <v>263</v>
      </c>
      <c r="G4720">
        <v>0</v>
      </c>
      <c r="H4720">
        <v>32328</v>
      </c>
    </row>
    <row r="4721" spans="1:8" x14ac:dyDescent="0.25">
      <c r="A4721" s="2">
        <f>+DATE(Incidencia_Tipo_CONAPO[[#This Row],[Año]],1,1)</f>
        <v>45292</v>
      </c>
      <c r="B4721" t="str">
        <f>+CONCATENATE(Incidencia_Tipo_CONAPO[[#This Row],[Cve'# Municipio]],Incidencia_Tipo_CONAPO[[#This Row],[Año]])</f>
        <v>211182024</v>
      </c>
      <c r="C4721">
        <v>2024</v>
      </c>
      <c r="D4721">
        <v>21118</v>
      </c>
      <c r="E4721" t="s">
        <v>121</v>
      </c>
      <c r="F4721" t="s">
        <v>264</v>
      </c>
      <c r="G4721">
        <v>37</v>
      </c>
      <c r="H4721">
        <v>32328</v>
      </c>
    </row>
    <row r="4722" spans="1:8" x14ac:dyDescent="0.25">
      <c r="A4722" s="2">
        <f>+DATE(Incidencia_Tipo_CONAPO[[#This Row],[Año]],1,1)</f>
        <v>45292</v>
      </c>
      <c r="B4722" t="str">
        <f>+CONCATENATE(Incidencia_Tipo_CONAPO[[#This Row],[Cve'# Municipio]],Incidencia_Tipo_CONAPO[[#This Row],[Año]])</f>
        <v>211192024</v>
      </c>
      <c r="C4722">
        <v>2024</v>
      </c>
      <c r="D4722">
        <v>21119</v>
      </c>
      <c r="E4722" t="s">
        <v>122</v>
      </c>
      <c r="F4722" t="s">
        <v>225</v>
      </c>
      <c r="G4722">
        <v>0</v>
      </c>
      <c r="H4722">
        <v>172136</v>
      </c>
    </row>
    <row r="4723" spans="1:8" x14ac:dyDescent="0.25">
      <c r="A4723" s="2">
        <f>+DATE(Incidencia_Tipo_CONAPO[[#This Row],[Año]],1,1)</f>
        <v>45292</v>
      </c>
      <c r="B4723" t="str">
        <f>+CONCATENATE(Incidencia_Tipo_CONAPO[[#This Row],[Cve'# Municipio]],Incidencia_Tipo_CONAPO[[#This Row],[Año]])</f>
        <v>211192024</v>
      </c>
      <c r="C4723">
        <v>2024</v>
      </c>
      <c r="D4723">
        <v>21119</v>
      </c>
      <c r="E4723" t="s">
        <v>122</v>
      </c>
      <c r="F4723" t="s">
        <v>226</v>
      </c>
      <c r="G4723">
        <v>53</v>
      </c>
      <c r="H4723">
        <v>172136</v>
      </c>
    </row>
    <row r="4724" spans="1:8" x14ac:dyDescent="0.25">
      <c r="A4724" s="2">
        <f>+DATE(Incidencia_Tipo_CONAPO[[#This Row],[Año]],1,1)</f>
        <v>45292</v>
      </c>
      <c r="B4724" t="str">
        <f>+CONCATENATE(Incidencia_Tipo_CONAPO[[#This Row],[Cve'# Municipio]],Incidencia_Tipo_CONAPO[[#This Row],[Año]])</f>
        <v>211192024</v>
      </c>
      <c r="C4724">
        <v>2024</v>
      </c>
      <c r="D4724">
        <v>21119</v>
      </c>
      <c r="E4724" t="s">
        <v>122</v>
      </c>
      <c r="F4724" t="s">
        <v>227</v>
      </c>
      <c r="G4724">
        <v>39</v>
      </c>
      <c r="H4724">
        <v>172136</v>
      </c>
    </row>
    <row r="4725" spans="1:8" x14ac:dyDescent="0.25">
      <c r="A4725" s="2">
        <f>+DATE(Incidencia_Tipo_CONAPO[[#This Row],[Año]],1,1)</f>
        <v>45292</v>
      </c>
      <c r="B4725" t="str">
        <f>+CONCATENATE(Incidencia_Tipo_CONAPO[[#This Row],[Cve'# Municipio]],Incidencia_Tipo_CONAPO[[#This Row],[Año]])</f>
        <v>211192024</v>
      </c>
      <c r="C4725">
        <v>2024</v>
      </c>
      <c r="D4725">
        <v>21119</v>
      </c>
      <c r="E4725" t="s">
        <v>122</v>
      </c>
      <c r="F4725" t="s">
        <v>228</v>
      </c>
      <c r="G4725">
        <v>21</v>
      </c>
      <c r="H4725">
        <v>172136</v>
      </c>
    </row>
    <row r="4726" spans="1:8" x14ac:dyDescent="0.25">
      <c r="A4726" s="2">
        <f>+DATE(Incidencia_Tipo_CONAPO[[#This Row],[Año]],1,1)</f>
        <v>45292</v>
      </c>
      <c r="B4726" t="str">
        <f>+CONCATENATE(Incidencia_Tipo_CONAPO[[#This Row],[Cve'# Municipio]],Incidencia_Tipo_CONAPO[[#This Row],[Año]])</f>
        <v>211192024</v>
      </c>
      <c r="C4726">
        <v>2024</v>
      </c>
      <c r="D4726">
        <v>21119</v>
      </c>
      <c r="E4726" t="s">
        <v>122</v>
      </c>
      <c r="F4726" t="s">
        <v>229</v>
      </c>
      <c r="G4726">
        <v>6</v>
      </c>
      <c r="H4726">
        <v>172136</v>
      </c>
    </row>
    <row r="4727" spans="1:8" x14ac:dyDescent="0.25">
      <c r="A4727" s="2">
        <f>+DATE(Incidencia_Tipo_CONAPO[[#This Row],[Año]],1,1)</f>
        <v>45292</v>
      </c>
      <c r="B4727" t="str">
        <f>+CONCATENATE(Incidencia_Tipo_CONAPO[[#This Row],[Cve'# Municipio]],Incidencia_Tipo_CONAPO[[#This Row],[Año]])</f>
        <v>211192024</v>
      </c>
      <c r="C4727">
        <v>2024</v>
      </c>
      <c r="D4727">
        <v>21119</v>
      </c>
      <c r="E4727" t="s">
        <v>122</v>
      </c>
      <c r="F4727" t="s">
        <v>230</v>
      </c>
      <c r="G4727">
        <v>200</v>
      </c>
      <c r="H4727">
        <v>172136</v>
      </c>
    </row>
    <row r="4728" spans="1:8" x14ac:dyDescent="0.25">
      <c r="A4728" s="2">
        <f>+DATE(Incidencia_Tipo_CONAPO[[#This Row],[Año]],1,1)</f>
        <v>45292</v>
      </c>
      <c r="B4728" t="str">
        <f>+CONCATENATE(Incidencia_Tipo_CONAPO[[#This Row],[Cve'# Municipio]],Incidencia_Tipo_CONAPO[[#This Row],[Año]])</f>
        <v>211192024</v>
      </c>
      <c r="C4728">
        <v>2024</v>
      </c>
      <c r="D4728">
        <v>21119</v>
      </c>
      <c r="E4728" t="s">
        <v>122</v>
      </c>
      <c r="F4728" t="s">
        <v>231</v>
      </c>
      <c r="G4728">
        <v>0</v>
      </c>
      <c r="H4728">
        <v>172136</v>
      </c>
    </row>
    <row r="4729" spans="1:8" x14ac:dyDescent="0.25">
      <c r="A4729" s="2">
        <f>+DATE(Incidencia_Tipo_CONAPO[[#This Row],[Año]],1,1)</f>
        <v>45292</v>
      </c>
      <c r="B4729" t="str">
        <f>+CONCATENATE(Incidencia_Tipo_CONAPO[[#This Row],[Cve'# Municipio]],Incidencia_Tipo_CONAPO[[#This Row],[Año]])</f>
        <v>211192024</v>
      </c>
      <c r="C4729">
        <v>2024</v>
      </c>
      <c r="D4729">
        <v>21119</v>
      </c>
      <c r="E4729" t="s">
        <v>122</v>
      </c>
      <c r="F4729" t="s">
        <v>232</v>
      </c>
      <c r="G4729">
        <v>4</v>
      </c>
      <c r="H4729">
        <v>172136</v>
      </c>
    </row>
    <row r="4730" spans="1:8" x14ac:dyDescent="0.25">
      <c r="A4730" s="2">
        <f>+DATE(Incidencia_Tipo_CONAPO[[#This Row],[Año]],1,1)</f>
        <v>45292</v>
      </c>
      <c r="B4730" t="str">
        <f>+CONCATENATE(Incidencia_Tipo_CONAPO[[#This Row],[Cve'# Municipio]],Incidencia_Tipo_CONAPO[[#This Row],[Año]])</f>
        <v>211192024</v>
      </c>
      <c r="C4730">
        <v>2024</v>
      </c>
      <c r="D4730">
        <v>21119</v>
      </c>
      <c r="E4730" t="s">
        <v>122</v>
      </c>
      <c r="F4730" t="s">
        <v>233</v>
      </c>
      <c r="G4730">
        <v>216</v>
      </c>
      <c r="H4730">
        <v>172136</v>
      </c>
    </row>
    <row r="4731" spans="1:8" x14ac:dyDescent="0.25">
      <c r="A4731" s="2">
        <f>+DATE(Incidencia_Tipo_CONAPO[[#This Row],[Año]],1,1)</f>
        <v>45292</v>
      </c>
      <c r="B4731" t="str">
        <f>+CONCATENATE(Incidencia_Tipo_CONAPO[[#This Row],[Cve'# Municipio]],Incidencia_Tipo_CONAPO[[#This Row],[Año]])</f>
        <v>211192024</v>
      </c>
      <c r="C4731">
        <v>2024</v>
      </c>
      <c r="D4731">
        <v>21119</v>
      </c>
      <c r="E4731" t="s">
        <v>122</v>
      </c>
      <c r="F4731" t="s">
        <v>234</v>
      </c>
      <c r="G4731">
        <v>35</v>
      </c>
      <c r="H4731">
        <v>172136</v>
      </c>
    </row>
    <row r="4732" spans="1:8" x14ac:dyDescent="0.25">
      <c r="A4732" s="2">
        <f>+DATE(Incidencia_Tipo_CONAPO[[#This Row],[Año]],1,1)</f>
        <v>45292</v>
      </c>
      <c r="B4732" t="str">
        <f>+CONCATENATE(Incidencia_Tipo_CONAPO[[#This Row],[Cve'# Municipio]],Incidencia_Tipo_CONAPO[[#This Row],[Año]])</f>
        <v>211192024</v>
      </c>
      <c r="C4732">
        <v>2024</v>
      </c>
      <c r="D4732">
        <v>21119</v>
      </c>
      <c r="E4732" t="s">
        <v>122</v>
      </c>
      <c r="F4732" t="s">
        <v>235</v>
      </c>
      <c r="G4732">
        <v>48</v>
      </c>
      <c r="H4732">
        <v>172136</v>
      </c>
    </row>
    <row r="4733" spans="1:8" x14ac:dyDescent="0.25">
      <c r="A4733" s="2">
        <f>+DATE(Incidencia_Tipo_CONAPO[[#This Row],[Año]],1,1)</f>
        <v>45292</v>
      </c>
      <c r="B4733" t="str">
        <f>+CONCATENATE(Incidencia_Tipo_CONAPO[[#This Row],[Cve'# Municipio]],Incidencia_Tipo_CONAPO[[#This Row],[Año]])</f>
        <v>211192024</v>
      </c>
      <c r="C4733">
        <v>2024</v>
      </c>
      <c r="D4733">
        <v>21119</v>
      </c>
      <c r="E4733" t="s">
        <v>122</v>
      </c>
      <c r="F4733" t="s">
        <v>236</v>
      </c>
      <c r="G4733">
        <v>0</v>
      </c>
      <c r="H4733">
        <v>172136</v>
      </c>
    </row>
    <row r="4734" spans="1:8" x14ac:dyDescent="0.25">
      <c r="A4734" s="2">
        <f>+DATE(Incidencia_Tipo_CONAPO[[#This Row],[Año]],1,1)</f>
        <v>45292</v>
      </c>
      <c r="B4734" t="str">
        <f>+CONCATENATE(Incidencia_Tipo_CONAPO[[#This Row],[Cve'# Municipio]],Incidencia_Tipo_CONAPO[[#This Row],[Año]])</f>
        <v>211192024</v>
      </c>
      <c r="C4734">
        <v>2024</v>
      </c>
      <c r="D4734">
        <v>21119</v>
      </c>
      <c r="E4734" t="s">
        <v>122</v>
      </c>
      <c r="F4734" t="s">
        <v>237</v>
      </c>
      <c r="G4734">
        <v>0</v>
      </c>
      <c r="H4734">
        <v>172136</v>
      </c>
    </row>
    <row r="4735" spans="1:8" x14ac:dyDescent="0.25">
      <c r="A4735" s="2">
        <f>+DATE(Incidencia_Tipo_CONAPO[[#This Row],[Año]],1,1)</f>
        <v>45292</v>
      </c>
      <c r="B4735" t="str">
        <f>+CONCATENATE(Incidencia_Tipo_CONAPO[[#This Row],[Cve'# Municipio]],Incidencia_Tipo_CONAPO[[#This Row],[Año]])</f>
        <v>211192024</v>
      </c>
      <c r="C4735">
        <v>2024</v>
      </c>
      <c r="D4735">
        <v>21119</v>
      </c>
      <c r="E4735" t="s">
        <v>122</v>
      </c>
      <c r="F4735" t="s">
        <v>238</v>
      </c>
      <c r="G4735">
        <v>11</v>
      </c>
      <c r="H4735">
        <v>172136</v>
      </c>
    </row>
    <row r="4736" spans="1:8" x14ac:dyDescent="0.25">
      <c r="A4736" s="2">
        <f>+DATE(Incidencia_Tipo_CONAPO[[#This Row],[Año]],1,1)</f>
        <v>45292</v>
      </c>
      <c r="B4736" t="str">
        <f>+CONCATENATE(Incidencia_Tipo_CONAPO[[#This Row],[Cve'# Municipio]],Incidencia_Tipo_CONAPO[[#This Row],[Año]])</f>
        <v>211192024</v>
      </c>
      <c r="C4736">
        <v>2024</v>
      </c>
      <c r="D4736">
        <v>21119</v>
      </c>
      <c r="E4736" t="s">
        <v>122</v>
      </c>
      <c r="F4736" t="s">
        <v>239</v>
      </c>
      <c r="G4736">
        <v>25</v>
      </c>
      <c r="H4736">
        <v>172136</v>
      </c>
    </row>
    <row r="4737" spans="1:8" x14ac:dyDescent="0.25">
      <c r="A4737" s="2">
        <f>+DATE(Incidencia_Tipo_CONAPO[[#This Row],[Año]],1,1)</f>
        <v>45292</v>
      </c>
      <c r="B4737" t="str">
        <f>+CONCATENATE(Incidencia_Tipo_CONAPO[[#This Row],[Cve'# Municipio]],Incidencia_Tipo_CONAPO[[#This Row],[Año]])</f>
        <v>211192024</v>
      </c>
      <c r="C4737">
        <v>2024</v>
      </c>
      <c r="D4737">
        <v>21119</v>
      </c>
      <c r="E4737" t="s">
        <v>122</v>
      </c>
      <c r="F4737" t="s">
        <v>240</v>
      </c>
      <c r="G4737">
        <v>48</v>
      </c>
      <c r="H4737">
        <v>172136</v>
      </c>
    </row>
    <row r="4738" spans="1:8" x14ac:dyDescent="0.25">
      <c r="A4738" s="2">
        <f>+DATE(Incidencia_Tipo_CONAPO[[#This Row],[Año]],1,1)</f>
        <v>45292</v>
      </c>
      <c r="B4738" t="str">
        <f>+CONCATENATE(Incidencia_Tipo_CONAPO[[#This Row],[Cve'# Municipio]],Incidencia_Tipo_CONAPO[[#This Row],[Año]])</f>
        <v>211192024</v>
      </c>
      <c r="C4738">
        <v>2024</v>
      </c>
      <c r="D4738">
        <v>21119</v>
      </c>
      <c r="E4738" t="s">
        <v>122</v>
      </c>
      <c r="F4738" t="s">
        <v>241</v>
      </c>
      <c r="G4738">
        <v>2</v>
      </c>
      <c r="H4738">
        <v>172136</v>
      </c>
    </row>
    <row r="4739" spans="1:8" x14ac:dyDescent="0.25">
      <c r="A4739" s="2">
        <f>+DATE(Incidencia_Tipo_CONAPO[[#This Row],[Año]],1,1)</f>
        <v>45292</v>
      </c>
      <c r="B4739" t="str">
        <f>+CONCATENATE(Incidencia_Tipo_CONAPO[[#This Row],[Cve'# Municipio]],Incidencia_Tipo_CONAPO[[#This Row],[Año]])</f>
        <v>211192024</v>
      </c>
      <c r="C4739">
        <v>2024</v>
      </c>
      <c r="D4739">
        <v>21119</v>
      </c>
      <c r="E4739" t="s">
        <v>122</v>
      </c>
      <c r="F4739" t="s">
        <v>242</v>
      </c>
      <c r="G4739">
        <v>342</v>
      </c>
      <c r="H4739">
        <v>172136</v>
      </c>
    </row>
    <row r="4740" spans="1:8" x14ac:dyDescent="0.25">
      <c r="A4740" s="2">
        <f>+DATE(Incidencia_Tipo_CONAPO[[#This Row],[Año]],1,1)</f>
        <v>45292</v>
      </c>
      <c r="B4740" t="str">
        <f>+CONCATENATE(Incidencia_Tipo_CONAPO[[#This Row],[Cve'# Municipio]],Incidencia_Tipo_CONAPO[[#This Row],[Año]])</f>
        <v>211192024</v>
      </c>
      <c r="C4740">
        <v>2024</v>
      </c>
      <c r="D4740">
        <v>21119</v>
      </c>
      <c r="E4740" t="s">
        <v>122</v>
      </c>
      <c r="F4740" t="s">
        <v>243</v>
      </c>
      <c r="G4740">
        <v>23</v>
      </c>
      <c r="H4740">
        <v>172136</v>
      </c>
    </row>
    <row r="4741" spans="1:8" x14ac:dyDescent="0.25">
      <c r="A4741" s="2">
        <f>+DATE(Incidencia_Tipo_CONAPO[[#This Row],[Año]],1,1)</f>
        <v>45292</v>
      </c>
      <c r="B4741" t="str">
        <f>+CONCATENATE(Incidencia_Tipo_CONAPO[[#This Row],[Cve'# Municipio]],Incidencia_Tipo_CONAPO[[#This Row],[Año]])</f>
        <v>211192024</v>
      </c>
      <c r="C4741">
        <v>2024</v>
      </c>
      <c r="D4741">
        <v>21119</v>
      </c>
      <c r="E4741" t="s">
        <v>122</v>
      </c>
      <c r="F4741" t="s">
        <v>244</v>
      </c>
      <c r="G4741">
        <v>4</v>
      </c>
      <c r="H4741">
        <v>172136</v>
      </c>
    </row>
    <row r="4742" spans="1:8" x14ac:dyDescent="0.25">
      <c r="A4742" s="2">
        <f>+DATE(Incidencia_Tipo_CONAPO[[#This Row],[Año]],1,1)</f>
        <v>45292</v>
      </c>
      <c r="B4742" t="str">
        <f>+CONCATENATE(Incidencia_Tipo_CONAPO[[#This Row],[Cve'# Municipio]],Incidencia_Tipo_CONAPO[[#This Row],[Año]])</f>
        <v>211192024</v>
      </c>
      <c r="C4742">
        <v>2024</v>
      </c>
      <c r="D4742">
        <v>21119</v>
      </c>
      <c r="E4742" t="s">
        <v>122</v>
      </c>
      <c r="F4742" t="s">
        <v>245</v>
      </c>
      <c r="G4742">
        <v>0</v>
      </c>
      <c r="H4742">
        <v>172136</v>
      </c>
    </row>
    <row r="4743" spans="1:8" x14ac:dyDescent="0.25">
      <c r="A4743" s="2">
        <f>+DATE(Incidencia_Tipo_CONAPO[[#This Row],[Año]],1,1)</f>
        <v>45292</v>
      </c>
      <c r="B4743" t="str">
        <f>+CONCATENATE(Incidencia_Tipo_CONAPO[[#This Row],[Cve'# Municipio]],Incidencia_Tipo_CONAPO[[#This Row],[Año]])</f>
        <v>211192024</v>
      </c>
      <c r="C4743">
        <v>2024</v>
      </c>
      <c r="D4743">
        <v>21119</v>
      </c>
      <c r="E4743" t="s">
        <v>122</v>
      </c>
      <c r="F4743" t="s">
        <v>246</v>
      </c>
      <c r="G4743">
        <v>38</v>
      </c>
      <c r="H4743">
        <v>172136</v>
      </c>
    </row>
    <row r="4744" spans="1:8" x14ac:dyDescent="0.25">
      <c r="A4744" s="2">
        <f>+DATE(Incidencia_Tipo_CONAPO[[#This Row],[Año]],1,1)</f>
        <v>45292</v>
      </c>
      <c r="B4744" t="str">
        <f>+CONCATENATE(Incidencia_Tipo_CONAPO[[#This Row],[Cve'# Municipio]],Incidencia_Tipo_CONAPO[[#This Row],[Año]])</f>
        <v>211192024</v>
      </c>
      <c r="C4744">
        <v>2024</v>
      </c>
      <c r="D4744">
        <v>21119</v>
      </c>
      <c r="E4744" t="s">
        <v>122</v>
      </c>
      <c r="F4744" t="s">
        <v>247</v>
      </c>
      <c r="G4744">
        <v>183</v>
      </c>
      <c r="H4744">
        <v>172136</v>
      </c>
    </row>
    <row r="4745" spans="1:8" x14ac:dyDescent="0.25">
      <c r="A4745" s="2">
        <f>+DATE(Incidencia_Tipo_CONAPO[[#This Row],[Año]],1,1)</f>
        <v>45292</v>
      </c>
      <c r="B4745" t="str">
        <f>+CONCATENATE(Incidencia_Tipo_CONAPO[[#This Row],[Cve'# Municipio]],Incidencia_Tipo_CONAPO[[#This Row],[Año]])</f>
        <v>211192024</v>
      </c>
      <c r="C4745">
        <v>2024</v>
      </c>
      <c r="D4745">
        <v>21119</v>
      </c>
      <c r="E4745" t="s">
        <v>122</v>
      </c>
      <c r="F4745" t="s">
        <v>248</v>
      </c>
      <c r="G4745">
        <v>19</v>
      </c>
      <c r="H4745">
        <v>172136</v>
      </c>
    </row>
    <row r="4746" spans="1:8" x14ac:dyDescent="0.25">
      <c r="A4746" s="2">
        <f>+DATE(Incidencia_Tipo_CONAPO[[#This Row],[Año]],1,1)</f>
        <v>45292</v>
      </c>
      <c r="B4746" t="str">
        <f>+CONCATENATE(Incidencia_Tipo_CONAPO[[#This Row],[Cve'# Municipio]],Incidencia_Tipo_CONAPO[[#This Row],[Año]])</f>
        <v>211192024</v>
      </c>
      <c r="C4746">
        <v>2024</v>
      </c>
      <c r="D4746">
        <v>21119</v>
      </c>
      <c r="E4746" t="s">
        <v>122</v>
      </c>
      <c r="F4746" t="s">
        <v>249</v>
      </c>
      <c r="G4746">
        <v>15</v>
      </c>
      <c r="H4746">
        <v>172136</v>
      </c>
    </row>
    <row r="4747" spans="1:8" x14ac:dyDescent="0.25">
      <c r="A4747" s="2">
        <f>+DATE(Incidencia_Tipo_CONAPO[[#This Row],[Año]],1,1)</f>
        <v>45292</v>
      </c>
      <c r="B4747" t="str">
        <f>+CONCATENATE(Incidencia_Tipo_CONAPO[[#This Row],[Cve'# Municipio]],Incidencia_Tipo_CONAPO[[#This Row],[Año]])</f>
        <v>211192024</v>
      </c>
      <c r="C4747">
        <v>2024</v>
      </c>
      <c r="D4747">
        <v>21119</v>
      </c>
      <c r="E4747" t="s">
        <v>122</v>
      </c>
      <c r="F4747" t="s">
        <v>250</v>
      </c>
      <c r="G4747">
        <v>59</v>
      </c>
      <c r="H4747">
        <v>172136</v>
      </c>
    </row>
    <row r="4748" spans="1:8" x14ac:dyDescent="0.25">
      <c r="A4748" s="2">
        <f>+DATE(Incidencia_Tipo_CONAPO[[#This Row],[Año]],1,1)</f>
        <v>45292</v>
      </c>
      <c r="B4748" t="str">
        <f>+CONCATENATE(Incidencia_Tipo_CONAPO[[#This Row],[Cve'# Municipio]],Incidencia_Tipo_CONAPO[[#This Row],[Año]])</f>
        <v>211192024</v>
      </c>
      <c r="C4748">
        <v>2024</v>
      </c>
      <c r="D4748">
        <v>21119</v>
      </c>
      <c r="E4748" t="s">
        <v>122</v>
      </c>
      <c r="F4748" t="s">
        <v>251</v>
      </c>
      <c r="G4748">
        <v>21</v>
      </c>
      <c r="H4748">
        <v>172136</v>
      </c>
    </row>
    <row r="4749" spans="1:8" x14ac:dyDescent="0.25">
      <c r="A4749" s="2">
        <f>+DATE(Incidencia_Tipo_CONAPO[[#This Row],[Año]],1,1)</f>
        <v>45292</v>
      </c>
      <c r="B4749" t="str">
        <f>+CONCATENATE(Incidencia_Tipo_CONAPO[[#This Row],[Cve'# Municipio]],Incidencia_Tipo_CONAPO[[#This Row],[Año]])</f>
        <v>211192024</v>
      </c>
      <c r="C4749">
        <v>2024</v>
      </c>
      <c r="D4749">
        <v>21119</v>
      </c>
      <c r="E4749" t="s">
        <v>122</v>
      </c>
      <c r="F4749" t="s">
        <v>252</v>
      </c>
      <c r="G4749">
        <v>93</v>
      </c>
      <c r="H4749">
        <v>172136</v>
      </c>
    </row>
    <row r="4750" spans="1:8" x14ac:dyDescent="0.25">
      <c r="A4750" s="2">
        <f>+DATE(Incidencia_Tipo_CONAPO[[#This Row],[Año]],1,1)</f>
        <v>45292</v>
      </c>
      <c r="B4750" t="str">
        <f>+CONCATENATE(Incidencia_Tipo_CONAPO[[#This Row],[Cve'# Municipio]],Incidencia_Tipo_CONAPO[[#This Row],[Año]])</f>
        <v>211192024</v>
      </c>
      <c r="C4750">
        <v>2024</v>
      </c>
      <c r="D4750">
        <v>21119</v>
      </c>
      <c r="E4750" t="s">
        <v>122</v>
      </c>
      <c r="F4750" t="s">
        <v>253</v>
      </c>
      <c r="G4750">
        <v>11</v>
      </c>
      <c r="H4750">
        <v>172136</v>
      </c>
    </row>
    <row r="4751" spans="1:8" x14ac:dyDescent="0.25">
      <c r="A4751" s="2">
        <f>+DATE(Incidencia_Tipo_CONAPO[[#This Row],[Año]],1,1)</f>
        <v>45292</v>
      </c>
      <c r="B4751" t="str">
        <f>+CONCATENATE(Incidencia_Tipo_CONAPO[[#This Row],[Cve'# Municipio]],Incidencia_Tipo_CONAPO[[#This Row],[Año]])</f>
        <v>211192024</v>
      </c>
      <c r="C4751">
        <v>2024</v>
      </c>
      <c r="D4751">
        <v>21119</v>
      </c>
      <c r="E4751" t="s">
        <v>122</v>
      </c>
      <c r="F4751" t="s">
        <v>254</v>
      </c>
      <c r="G4751">
        <v>31</v>
      </c>
      <c r="H4751">
        <v>172136</v>
      </c>
    </row>
    <row r="4752" spans="1:8" x14ac:dyDescent="0.25">
      <c r="A4752" s="2">
        <f>+DATE(Incidencia_Tipo_CONAPO[[#This Row],[Año]],1,1)</f>
        <v>45292</v>
      </c>
      <c r="B4752" t="str">
        <f>+CONCATENATE(Incidencia_Tipo_CONAPO[[#This Row],[Cve'# Municipio]],Incidencia_Tipo_CONAPO[[#This Row],[Año]])</f>
        <v>211192024</v>
      </c>
      <c r="C4752">
        <v>2024</v>
      </c>
      <c r="D4752">
        <v>21119</v>
      </c>
      <c r="E4752" t="s">
        <v>122</v>
      </c>
      <c r="F4752" t="s">
        <v>255</v>
      </c>
      <c r="G4752">
        <v>14</v>
      </c>
      <c r="H4752">
        <v>172136</v>
      </c>
    </row>
    <row r="4753" spans="1:8" x14ac:dyDescent="0.25">
      <c r="A4753" s="2">
        <f>+DATE(Incidencia_Tipo_CONAPO[[#This Row],[Año]],1,1)</f>
        <v>45292</v>
      </c>
      <c r="B4753" t="str">
        <f>+CONCATENATE(Incidencia_Tipo_CONAPO[[#This Row],[Cve'# Municipio]],Incidencia_Tipo_CONAPO[[#This Row],[Año]])</f>
        <v>211192024</v>
      </c>
      <c r="C4753">
        <v>2024</v>
      </c>
      <c r="D4753">
        <v>21119</v>
      </c>
      <c r="E4753" t="s">
        <v>122</v>
      </c>
      <c r="F4753" t="s">
        <v>256</v>
      </c>
      <c r="G4753">
        <v>0</v>
      </c>
      <c r="H4753">
        <v>172136</v>
      </c>
    </row>
    <row r="4754" spans="1:8" x14ac:dyDescent="0.25">
      <c r="A4754" s="2">
        <f>+DATE(Incidencia_Tipo_CONAPO[[#This Row],[Año]],1,1)</f>
        <v>45292</v>
      </c>
      <c r="B4754" t="str">
        <f>+CONCATENATE(Incidencia_Tipo_CONAPO[[#This Row],[Cve'# Municipio]],Incidencia_Tipo_CONAPO[[#This Row],[Año]])</f>
        <v>211192024</v>
      </c>
      <c r="C4754">
        <v>2024</v>
      </c>
      <c r="D4754">
        <v>21119</v>
      </c>
      <c r="E4754" t="s">
        <v>122</v>
      </c>
      <c r="F4754" t="s">
        <v>257</v>
      </c>
      <c r="G4754">
        <v>1310</v>
      </c>
      <c r="H4754">
        <v>172136</v>
      </c>
    </row>
    <row r="4755" spans="1:8" x14ac:dyDescent="0.25">
      <c r="A4755" s="2">
        <f>+DATE(Incidencia_Tipo_CONAPO[[#This Row],[Año]],1,1)</f>
        <v>45292</v>
      </c>
      <c r="B4755" t="str">
        <f>+CONCATENATE(Incidencia_Tipo_CONAPO[[#This Row],[Cve'# Municipio]],Incidencia_Tipo_CONAPO[[#This Row],[Año]])</f>
        <v>211192024</v>
      </c>
      <c r="C4755">
        <v>2024</v>
      </c>
      <c r="D4755">
        <v>21119</v>
      </c>
      <c r="E4755" t="s">
        <v>122</v>
      </c>
      <c r="F4755" t="s">
        <v>258</v>
      </c>
      <c r="G4755">
        <v>0</v>
      </c>
      <c r="H4755">
        <v>172136</v>
      </c>
    </row>
    <row r="4756" spans="1:8" x14ac:dyDescent="0.25">
      <c r="A4756" s="2">
        <f>+DATE(Incidencia_Tipo_CONAPO[[#This Row],[Año]],1,1)</f>
        <v>45292</v>
      </c>
      <c r="B4756" t="str">
        <f>+CONCATENATE(Incidencia_Tipo_CONAPO[[#This Row],[Cve'# Municipio]],Incidencia_Tipo_CONAPO[[#This Row],[Año]])</f>
        <v>211192024</v>
      </c>
      <c r="C4756">
        <v>2024</v>
      </c>
      <c r="D4756">
        <v>21119</v>
      </c>
      <c r="E4756" t="s">
        <v>122</v>
      </c>
      <c r="F4756" t="s">
        <v>259</v>
      </c>
      <c r="G4756">
        <v>0</v>
      </c>
      <c r="H4756">
        <v>172136</v>
      </c>
    </row>
    <row r="4757" spans="1:8" x14ac:dyDescent="0.25">
      <c r="A4757" s="2">
        <f>+DATE(Incidencia_Tipo_CONAPO[[#This Row],[Año]],1,1)</f>
        <v>45292</v>
      </c>
      <c r="B4757" t="str">
        <f>+CONCATENATE(Incidencia_Tipo_CONAPO[[#This Row],[Cve'# Municipio]],Incidencia_Tipo_CONAPO[[#This Row],[Año]])</f>
        <v>211192024</v>
      </c>
      <c r="C4757">
        <v>2024</v>
      </c>
      <c r="D4757">
        <v>21119</v>
      </c>
      <c r="E4757" t="s">
        <v>122</v>
      </c>
      <c r="F4757" t="s">
        <v>260</v>
      </c>
      <c r="G4757">
        <v>5</v>
      </c>
      <c r="H4757">
        <v>172136</v>
      </c>
    </row>
    <row r="4758" spans="1:8" x14ac:dyDescent="0.25">
      <c r="A4758" s="2">
        <f>+DATE(Incidencia_Tipo_CONAPO[[#This Row],[Año]],1,1)</f>
        <v>45292</v>
      </c>
      <c r="B4758" t="str">
        <f>+CONCATENATE(Incidencia_Tipo_CONAPO[[#This Row],[Cve'# Municipio]],Incidencia_Tipo_CONAPO[[#This Row],[Año]])</f>
        <v>211192024</v>
      </c>
      <c r="C4758">
        <v>2024</v>
      </c>
      <c r="D4758">
        <v>21119</v>
      </c>
      <c r="E4758" t="s">
        <v>122</v>
      </c>
      <c r="F4758" t="s">
        <v>261</v>
      </c>
      <c r="G4758">
        <v>3</v>
      </c>
      <c r="H4758">
        <v>172136</v>
      </c>
    </row>
    <row r="4759" spans="1:8" x14ac:dyDescent="0.25">
      <c r="A4759" s="2">
        <f>+DATE(Incidencia_Tipo_CONAPO[[#This Row],[Año]],1,1)</f>
        <v>45292</v>
      </c>
      <c r="B4759" t="str">
        <f>+CONCATENATE(Incidencia_Tipo_CONAPO[[#This Row],[Cve'# Municipio]],Incidencia_Tipo_CONAPO[[#This Row],[Año]])</f>
        <v>211192024</v>
      </c>
      <c r="C4759">
        <v>2024</v>
      </c>
      <c r="D4759">
        <v>21119</v>
      </c>
      <c r="E4759" t="s">
        <v>122</v>
      </c>
      <c r="F4759" t="s">
        <v>262</v>
      </c>
      <c r="G4759">
        <v>18</v>
      </c>
      <c r="H4759">
        <v>172136</v>
      </c>
    </row>
    <row r="4760" spans="1:8" x14ac:dyDescent="0.25">
      <c r="A4760" s="2">
        <f>+DATE(Incidencia_Tipo_CONAPO[[#This Row],[Año]],1,1)</f>
        <v>45292</v>
      </c>
      <c r="B4760" t="str">
        <f>+CONCATENATE(Incidencia_Tipo_CONAPO[[#This Row],[Cve'# Municipio]],Incidencia_Tipo_CONAPO[[#This Row],[Año]])</f>
        <v>211192024</v>
      </c>
      <c r="C4760">
        <v>2024</v>
      </c>
      <c r="D4760">
        <v>21119</v>
      </c>
      <c r="E4760" t="s">
        <v>122</v>
      </c>
      <c r="F4760" t="s">
        <v>263</v>
      </c>
      <c r="G4760">
        <v>0</v>
      </c>
      <c r="H4760">
        <v>172136</v>
      </c>
    </row>
    <row r="4761" spans="1:8" x14ac:dyDescent="0.25">
      <c r="A4761" s="2">
        <f>+DATE(Incidencia_Tipo_CONAPO[[#This Row],[Año]],1,1)</f>
        <v>45292</v>
      </c>
      <c r="B4761" t="str">
        <f>+CONCATENATE(Incidencia_Tipo_CONAPO[[#This Row],[Cve'# Municipio]],Incidencia_Tipo_CONAPO[[#This Row],[Año]])</f>
        <v>211192024</v>
      </c>
      <c r="C4761">
        <v>2024</v>
      </c>
      <c r="D4761">
        <v>21119</v>
      </c>
      <c r="E4761" t="s">
        <v>122</v>
      </c>
      <c r="F4761" t="s">
        <v>264</v>
      </c>
      <c r="G4761">
        <v>416</v>
      </c>
      <c r="H4761">
        <v>172136</v>
      </c>
    </row>
    <row r="4762" spans="1:8" x14ac:dyDescent="0.25">
      <c r="A4762" s="2">
        <f>+DATE(Incidencia_Tipo_CONAPO[[#This Row],[Año]],1,1)</f>
        <v>45292</v>
      </c>
      <c r="B4762" t="str">
        <f>+CONCATENATE(Incidencia_Tipo_CONAPO[[#This Row],[Cve'# Municipio]],Incidencia_Tipo_CONAPO[[#This Row],[Año]])</f>
        <v>211202024</v>
      </c>
      <c r="C4762">
        <v>2024</v>
      </c>
      <c r="D4762">
        <v>21120</v>
      </c>
      <c r="E4762" t="s">
        <v>123</v>
      </c>
      <c r="F4762" t="s">
        <v>225</v>
      </c>
      <c r="G4762">
        <v>0</v>
      </c>
      <c r="H4762">
        <v>6301</v>
      </c>
    </row>
    <row r="4763" spans="1:8" x14ac:dyDescent="0.25">
      <c r="A4763" s="2">
        <f>+DATE(Incidencia_Tipo_CONAPO[[#This Row],[Año]],1,1)</f>
        <v>45292</v>
      </c>
      <c r="B4763" t="str">
        <f>+CONCATENATE(Incidencia_Tipo_CONAPO[[#This Row],[Cve'# Municipio]],Incidencia_Tipo_CONAPO[[#This Row],[Año]])</f>
        <v>211202024</v>
      </c>
      <c r="C4763">
        <v>2024</v>
      </c>
      <c r="D4763">
        <v>21120</v>
      </c>
      <c r="E4763" t="s">
        <v>123</v>
      </c>
      <c r="F4763" t="s">
        <v>226</v>
      </c>
      <c r="G4763">
        <v>0</v>
      </c>
      <c r="H4763">
        <v>6301</v>
      </c>
    </row>
    <row r="4764" spans="1:8" x14ac:dyDescent="0.25">
      <c r="A4764" s="2">
        <f>+DATE(Incidencia_Tipo_CONAPO[[#This Row],[Año]],1,1)</f>
        <v>45292</v>
      </c>
      <c r="B4764" t="str">
        <f>+CONCATENATE(Incidencia_Tipo_CONAPO[[#This Row],[Cve'# Municipio]],Incidencia_Tipo_CONAPO[[#This Row],[Año]])</f>
        <v>211202024</v>
      </c>
      <c r="C4764">
        <v>2024</v>
      </c>
      <c r="D4764">
        <v>21120</v>
      </c>
      <c r="E4764" t="s">
        <v>123</v>
      </c>
      <c r="F4764" t="s">
        <v>227</v>
      </c>
      <c r="G4764">
        <v>1</v>
      </c>
      <c r="H4764">
        <v>6301</v>
      </c>
    </row>
    <row r="4765" spans="1:8" x14ac:dyDescent="0.25">
      <c r="A4765" s="2">
        <f>+DATE(Incidencia_Tipo_CONAPO[[#This Row],[Año]],1,1)</f>
        <v>45292</v>
      </c>
      <c r="B4765" t="str">
        <f>+CONCATENATE(Incidencia_Tipo_CONAPO[[#This Row],[Cve'# Municipio]],Incidencia_Tipo_CONAPO[[#This Row],[Año]])</f>
        <v>211202024</v>
      </c>
      <c r="C4765">
        <v>2024</v>
      </c>
      <c r="D4765">
        <v>21120</v>
      </c>
      <c r="E4765" t="s">
        <v>123</v>
      </c>
      <c r="F4765" t="s">
        <v>228</v>
      </c>
      <c r="G4765">
        <v>0</v>
      </c>
      <c r="H4765">
        <v>6301</v>
      </c>
    </row>
    <row r="4766" spans="1:8" x14ac:dyDescent="0.25">
      <c r="A4766" s="2">
        <f>+DATE(Incidencia_Tipo_CONAPO[[#This Row],[Año]],1,1)</f>
        <v>45292</v>
      </c>
      <c r="B4766" t="str">
        <f>+CONCATENATE(Incidencia_Tipo_CONAPO[[#This Row],[Cve'# Municipio]],Incidencia_Tipo_CONAPO[[#This Row],[Año]])</f>
        <v>211202024</v>
      </c>
      <c r="C4766">
        <v>2024</v>
      </c>
      <c r="D4766">
        <v>21120</v>
      </c>
      <c r="E4766" t="s">
        <v>123</v>
      </c>
      <c r="F4766" t="s">
        <v>229</v>
      </c>
      <c r="G4766">
        <v>0</v>
      </c>
      <c r="H4766">
        <v>6301</v>
      </c>
    </row>
    <row r="4767" spans="1:8" x14ac:dyDescent="0.25">
      <c r="A4767" s="2">
        <f>+DATE(Incidencia_Tipo_CONAPO[[#This Row],[Año]],1,1)</f>
        <v>45292</v>
      </c>
      <c r="B4767" t="str">
        <f>+CONCATENATE(Incidencia_Tipo_CONAPO[[#This Row],[Cve'# Municipio]],Incidencia_Tipo_CONAPO[[#This Row],[Año]])</f>
        <v>211202024</v>
      </c>
      <c r="C4767">
        <v>2024</v>
      </c>
      <c r="D4767">
        <v>21120</v>
      </c>
      <c r="E4767" t="s">
        <v>123</v>
      </c>
      <c r="F4767" t="s">
        <v>230</v>
      </c>
      <c r="G4767">
        <v>4</v>
      </c>
      <c r="H4767">
        <v>6301</v>
      </c>
    </row>
    <row r="4768" spans="1:8" x14ac:dyDescent="0.25">
      <c r="A4768" s="2">
        <f>+DATE(Incidencia_Tipo_CONAPO[[#This Row],[Año]],1,1)</f>
        <v>45292</v>
      </c>
      <c r="B4768" t="str">
        <f>+CONCATENATE(Incidencia_Tipo_CONAPO[[#This Row],[Cve'# Municipio]],Incidencia_Tipo_CONAPO[[#This Row],[Año]])</f>
        <v>211202024</v>
      </c>
      <c r="C4768">
        <v>2024</v>
      </c>
      <c r="D4768">
        <v>21120</v>
      </c>
      <c r="E4768" t="s">
        <v>123</v>
      </c>
      <c r="F4768" t="s">
        <v>231</v>
      </c>
      <c r="G4768">
        <v>0</v>
      </c>
      <c r="H4768">
        <v>6301</v>
      </c>
    </row>
    <row r="4769" spans="1:8" x14ac:dyDescent="0.25">
      <c r="A4769" s="2">
        <f>+DATE(Incidencia_Tipo_CONAPO[[#This Row],[Año]],1,1)</f>
        <v>45292</v>
      </c>
      <c r="B4769" t="str">
        <f>+CONCATENATE(Incidencia_Tipo_CONAPO[[#This Row],[Cve'# Municipio]],Incidencia_Tipo_CONAPO[[#This Row],[Año]])</f>
        <v>211202024</v>
      </c>
      <c r="C4769">
        <v>2024</v>
      </c>
      <c r="D4769">
        <v>21120</v>
      </c>
      <c r="E4769" t="s">
        <v>123</v>
      </c>
      <c r="F4769" t="s">
        <v>232</v>
      </c>
      <c r="G4769">
        <v>0</v>
      </c>
      <c r="H4769">
        <v>6301</v>
      </c>
    </row>
    <row r="4770" spans="1:8" x14ac:dyDescent="0.25">
      <c r="A4770" s="2">
        <f>+DATE(Incidencia_Tipo_CONAPO[[#This Row],[Año]],1,1)</f>
        <v>45292</v>
      </c>
      <c r="B4770" t="str">
        <f>+CONCATENATE(Incidencia_Tipo_CONAPO[[#This Row],[Cve'# Municipio]],Incidencia_Tipo_CONAPO[[#This Row],[Año]])</f>
        <v>211202024</v>
      </c>
      <c r="C4770">
        <v>2024</v>
      </c>
      <c r="D4770">
        <v>21120</v>
      </c>
      <c r="E4770" t="s">
        <v>123</v>
      </c>
      <c r="F4770" t="s">
        <v>233</v>
      </c>
      <c r="G4770">
        <v>0</v>
      </c>
      <c r="H4770">
        <v>6301</v>
      </c>
    </row>
    <row r="4771" spans="1:8" x14ac:dyDescent="0.25">
      <c r="A4771" s="2">
        <f>+DATE(Incidencia_Tipo_CONAPO[[#This Row],[Año]],1,1)</f>
        <v>45292</v>
      </c>
      <c r="B4771" t="str">
        <f>+CONCATENATE(Incidencia_Tipo_CONAPO[[#This Row],[Cve'# Municipio]],Incidencia_Tipo_CONAPO[[#This Row],[Año]])</f>
        <v>211202024</v>
      </c>
      <c r="C4771">
        <v>2024</v>
      </c>
      <c r="D4771">
        <v>21120</v>
      </c>
      <c r="E4771" t="s">
        <v>123</v>
      </c>
      <c r="F4771" t="s">
        <v>234</v>
      </c>
      <c r="G4771">
        <v>0</v>
      </c>
      <c r="H4771">
        <v>6301</v>
      </c>
    </row>
    <row r="4772" spans="1:8" x14ac:dyDescent="0.25">
      <c r="A4772" s="2">
        <f>+DATE(Incidencia_Tipo_CONAPO[[#This Row],[Año]],1,1)</f>
        <v>45292</v>
      </c>
      <c r="B4772" t="str">
        <f>+CONCATENATE(Incidencia_Tipo_CONAPO[[#This Row],[Cve'# Municipio]],Incidencia_Tipo_CONAPO[[#This Row],[Año]])</f>
        <v>211202024</v>
      </c>
      <c r="C4772">
        <v>2024</v>
      </c>
      <c r="D4772">
        <v>21120</v>
      </c>
      <c r="E4772" t="s">
        <v>123</v>
      </c>
      <c r="F4772" t="s">
        <v>235</v>
      </c>
      <c r="G4772">
        <v>2</v>
      </c>
      <c r="H4772">
        <v>6301</v>
      </c>
    </row>
    <row r="4773" spans="1:8" x14ac:dyDescent="0.25">
      <c r="A4773" s="2">
        <f>+DATE(Incidencia_Tipo_CONAPO[[#This Row],[Año]],1,1)</f>
        <v>45292</v>
      </c>
      <c r="B4773" t="str">
        <f>+CONCATENATE(Incidencia_Tipo_CONAPO[[#This Row],[Cve'# Municipio]],Incidencia_Tipo_CONAPO[[#This Row],[Año]])</f>
        <v>211202024</v>
      </c>
      <c r="C4773">
        <v>2024</v>
      </c>
      <c r="D4773">
        <v>21120</v>
      </c>
      <c r="E4773" t="s">
        <v>123</v>
      </c>
      <c r="F4773" t="s">
        <v>236</v>
      </c>
      <c r="G4773">
        <v>0</v>
      </c>
      <c r="H4773">
        <v>6301</v>
      </c>
    </row>
    <row r="4774" spans="1:8" x14ac:dyDescent="0.25">
      <c r="A4774" s="2">
        <f>+DATE(Incidencia_Tipo_CONAPO[[#This Row],[Año]],1,1)</f>
        <v>45292</v>
      </c>
      <c r="B4774" t="str">
        <f>+CONCATENATE(Incidencia_Tipo_CONAPO[[#This Row],[Cve'# Municipio]],Incidencia_Tipo_CONAPO[[#This Row],[Año]])</f>
        <v>211202024</v>
      </c>
      <c r="C4774">
        <v>2024</v>
      </c>
      <c r="D4774">
        <v>21120</v>
      </c>
      <c r="E4774" t="s">
        <v>123</v>
      </c>
      <c r="F4774" t="s">
        <v>237</v>
      </c>
      <c r="G4774">
        <v>0</v>
      </c>
      <c r="H4774">
        <v>6301</v>
      </c>
    </row>
    <row r="4775" spans="1:8" x14ac:dyDescent="0.25">
      <c r="A4775" s="2">
        <f>+DATE(Incidencia_Tipo_CONAPO[[#This Row],[Año]],1,1)</f>
        <v>45292</v>
      </c>
      <c r="B4775" t="str">
        <f>+CONCATENATE(Incidencia_Tipo_CONAPO[[#This Row],[Cve'# Municipio]],Incidencia_Tipo_CONAPO[[#This Row],[Año]])</f>
        <v>211202024</v>
      </c>
      <c r="C4775">
        <v>2024</v>
      </c>
      <c r="D4775">
        <v>21120</v>
      </c>
      <c r="E4775" t="s">
        <v>123</v>
      </c>
      <c r="F4775" t="s">
        <v>238</v>
      </c>
      <c r="G4775">
        <v>0</v>
      </c>
      <c r="H4775">
        <v>6301</v>
      </c>
    </row>
    <row r="4776" spans="1:8" x14ac:dyDescent="0.25">
      <c r="A4776" s="2">
        <f>+DATE(Incidencia_Tipo_CONAPO[[#This Row],[Año]],1,1)</f>
        <v>45292</v>
      </c>
      <c r="B4776" t="str">
        <f>+CONCATENATE(Incidencia_Tipo_CONAPO[[#This Row],[Cve'# Municipio]],Incidencia_Tipo_CONAPO[[#This Row],[Año]])</f>
        <v>211202024</v>
      </c>
      <c r="C4776">
        <v>2024</v>
      </c>
      <c r="D4776">
        <v>21120</v>
      </c>
      <c r="E4776" t="s">
        <v>123</v>
      </c>
      <c r="F4776" t="s">
        <v>239</v>
      </c>
      <c r="G4776">
        <v>0</v>
      </c>
      <c r="H4776">
        <v>6301</v>
      </c>
    </row>
    <row r="4777" spans="1:8" x14ac:dyDescent="0.25">
      <c r="A4777" s="2">
        <f>+DATE(Incidencia_Tipo_CONAPO[[#This Row],[Año]],1,1)</f>
        <v>45292</v>
      </c>
      <c r="B4777" t="str">
        <f>+CONCATENATE(Incidencia_Tipo_CONAPO[[#This Row],[Cve'# Municipio]],Incidencia_Tipo_CONAPO[[#This Row],[Año]])</f>
        <v>211202024</v>
      </c>
      <c r="C4777">
        <v>2024</v>
      </c>
      <c r="D4777">
        <v>21120</v>
      </c>
      <c r="E4777" t="s">
        <v>123</v>
      </c>
      <c r="F4777" t="s">
        <v>240</v>
      </c>
      <c r="G4777">
        <v>0</v>
      </c>
      <c r="H4777">
        <v>6301</v>
      </c>
    </row>
    <row r="4778" spans="1:8" x14ac:dyDescent="0.25">
      <c r="A4778" s="2">
        <f>+DATE(Incidencia_Tipo_CONAPO[[#This Row],[Año]],1,1)</f>
        <v>45292</v>
      </c>
      <c r="B4778" t="str">
        <f>+CONCATENATE(Incidencia_Tipo_CONAPO[[#This Row],[Cve'# Municipio]],Incidencia_Tipo_CONAPO[[#This Row],[Año]])</f>
        <v>211202024</v>
      </c>
      <c r="C4778">
        <v>2024</v>
      </c>
      <c r="D4778">
        <v>21120</v>
      </c>
      <c r="E4778" t="s">
        <v>123</v>
      </c>
      <c r="F4778" t="s">
        <v>241</v>
      </c>
      <c r="G4778">
        <v>0</v>
      </c>
      <c r="H4778">
        <v>6301</v>
      </c>
    </row>
    <row r="4779" spans="1:8" x14ac:dyDescent="0.25">
      <c r="A4779" s="2">
        <f>+DATE(Incidencia_Tipo_CONAPO[[#This Row],[Año]],1,1)</f>
        <v>45292</v>
      </c>
      <c r="B4779" t="str">
        <f>+CONCATENATE(Incidencia_Tipo_CONAPO[[#This Row],[Cve'# Municipio]],Incidencia_Tipo_CONAPO[[#This Row],[Año]])</f>
        <v>211202024</v>
      </c>
      <c r="C4779">
        <v>2024</v>
      </c>
      <c r="D4779">
        <v>21120</v>
      </c>
      <c r="E4779" t="s">
        <v>123</v>
      </c>
      <c r="F4779" t="s">
        <v>242</v>
      </c>
      <c r="G4779">
        <v>0</v>
      </c>
      <c r="H4779">
        <v>6301</v>
      </c>
    </row>
    <row r="4780" spans="1:8" x14ac:dyDescent="0.25">
      <c r="A4780" s="2">
        <f>+DATE(Incidencia_Tipo_CONAPO[[#This Row],[Año]],1,1)</f>
        <v>45292</v>
      </c>
      <c r="B4780" t="str">
        <f>+CONCATENATE(Incidencia_Tipo_CONAPO[[#This Row],[Cve'# Municipio]],Incidencia_Tipo_CONAPO[[#This Row],[Año]])</f>
        <v>211202024</v>
      </c>
      <c r="C4780">
        <v>2024</v>
      </c>
      <c r="D4780">
        <v>21120</v>
      </c>
      <c r="E4780" t="s">
        <v>123</v>
      </c>
      <c r="F4780" t="s">
        <v>243</v>
      </c>
      <c r="G4780">
        <v>0</v>
      </c>
      <c r="H4780">
        <v>6301</v>
      </c>
    </row>
    <row r="4781" spans="1:8" x14ac:dyDescent="0.25">
      <c r="A4781" s="2">
        <f>+DATE(Incidencia_Tipo_CONAPO[[#This Row],[Año]],1,1)</f>
        <v>45292</v>
      </c>
      <c r="B4781" t="str">
        <f>+CONCATENATE(Incidencia_Tipo_CONAPO[[#This Row],[Cve'# Municipio]],Incidencia_Tipo_CONAPO[[#This Row],[Año]])</f>
        <v>211202024</v>
      </c>
      <c r="C4781">
        <v>2024</v>
      </c>
      <c r="D4781">
        <v>21120</v>
      </c>
      <c r="E4781" t="s">
        <v>123</v>
      </c>
      <c r="F4781" t="s">
        <v>244</v>
      </c>
      <c r="G4781">
        <v>0</v>
      </c>
      <c r="H4781">
        <v>6301</v>
      </c>
    </row>
    <row r="4782" spans="1:8" x14ac:dyDescent="0.25">
      <c r="A4782" s="2">
        <f>+DATE(Incidencia_Tipo_CONAPO[[#This Row],[Año]],1,1)</f>
        <v>45292</v>
      </c>
      <c r="B4782" t="str">
        <f>+CONCATENATE(Incidencia_Tipo_CONAPO[[#This Row],[Cve'# Municipio]],Incidencia_Tipo_CONAPO[[#This Row],[Año]])</f>
        <v>211202024</v>
      </c>
      <c r="C4782">
        <v>2024</v>
      </c>
      <c r="D4782">
        <v>21120</v>
      </c>
      <c r="E4782" t="s">
        <v>123</v>
      </c>
      <c r="F4782" t="s">
        <v>245</v>
      </c>
      <c r="G4782">
        <v>0</v>
      </c>
      <c r="H4782">
        <v>6301</v>
      </c>
    </row>
    <row r="4783" spans="1:8" x14ac:dyDescent="0.25">
      <c r="A4783" s="2">
        <f>+DATE(Incidencia_Tipo_CONAPO[[#This Row],[Año]],1,1)</f>
        <v>45292</v>
      </c>
      <c r="B4783" t="str">
        <f>+CONCATENATE(Incidencia_Tipo_CONAPO[[#This Row],[Cve'# Municipio]],Incidencia_Tipo_CONAPO[[#This Row],[Año]])</f>
        <v>211202024</v>
      </c>
      <c r="C4783">
        <v>2024</v>
      </c>
      <c r="D4783">
        <v>21120</v>
      </c>
      <c r="E4783" t="s">
        <v>123</v>
      </c>
      <c r="F4783" t="s">
        <v>246</v>
      </c>
      <c r="G4783">
        <v>0</v>
      </c>
      <c r="H4783">
        <v>6301</v>
      </c>
    </row>
    <row r="4784" spans="1:8" x14ac:dyDescent="0.25">
      <c r="A4784" s="2">
        <f>+DATE(Incidencia_Tipo_CONAPO[[#This Row],[Año]],1,1)</f>
        <v>45292</v>
      </c>
      <c r="B4784" t="str">
        <f>+CONCATENATE(Incidencia_Tipo_CONAPO[[#This Row],[Cve'# Municipio]],Incidencia_Tipo_CONAPO[[#This Row],[Año]])</f>
        <v>211202024</v>
      </c>
      <c r="C4784">
        <v>2024</v>
      </c>
      <c r="D4784">
        <v>21120</v>
      </c>
      <c r="E4784" t="s">
        <v>123</v>
      </c>
      <c r="F4784" t="s">
        <v>247</v>
      </c>
      <c r="G4784">
        <v>6</v>
      </c>
      <c r="H4784">
        <v>6301</v>
      </c>
    </row>
    <row r="4785" spans="1:8" x14ac:dyDescent="0.25">
      <c r="A4785" s="2">
        <f>+DATE(Incidencia_Tipo_CONAPO[[#This Row],[Año]],1,1)</f>
        <v>45292</v>
      </c>
      <c r="B4785" t="str">
        <f>+CONCATENATE(Incidencia_Tipo_CONAPO[[#This Row],[Cve'# Municipio]],Incidencia_Tipo_CONAPO[[#This Row],[Año]])</f>
        <v>211202024</v>
      </c>
      <c r="C4785">
        <v>2024</v>
      </c>
      <c r="D4785">
        <v>21120</v>
      </c>
      <c r="E4785" t="s">
        <v>123</v>
      </c>
      <c r="F4785" t="s">
        <v>248</v>
      </c>
      <c r="G4785">
        <v>0</v>
      </c>
      <c r="H4785">
        <v>6301</v>
      </c>
    </row>
    <row r="4786" spans="1:8" x14ac:dyDescent="0.25">
      <c r="A4786" s="2">
        <f>+DATE(Incidencia_Tipo_CONAPO[[#This Row],[Año]],1,1)</f>
        <v>45292</v>
      </c>
      <c r="B4786" t="str">
        <f>+CONCATENATE(Incidencia_Tipo_CONAPO[[#This Row],[Cve'# Municipio]],Incidencia_Tipo_CONAPO[[#This Row],[Año]])</f>
        <v>211202024</v>
      </c>
      <c r="C4786">
        <v>2024</v>
      </c>
      <c r="D4786">
        <v>21120</v>
      </c>
      <c r="E4786" t="s">
        <v>123</v>
      </c>
      <c r="F4786" t="s">
        <v>249</v>
      </c>
      <c r="G4786">
        <v>0</v>
      </c>
      <c r="H4786">
        <v>6301</v>
      </c>
    </row>
    <row r="4787" spans="1:8" x14ac:dyDescent="0.25">
      <c r="A4787" s="2">
        <f>+DATE(Incidencia_Tipo_CONAPO[[#This Row],[Año]],1,1)</f>
        <v>45292</v>
      </c>
      <c r="B4787" t="str">
        <f>+CONCATENATE(Incidencia_Tipo_CONAPO[[#This Row],[Cve'# Municipio]],Incidencia_Tipo_CONAPO[[#This Row],[Año]])</f>
        <v>211202024</v>
      </c>
      <c r="C4787">
        <v>2024</v>
      </c>
      <c r="D4787">
        <v>21120</v>
      </c>
      <c r="E4787" t="s">
        <v>123</v>
      </c>
      <c r="F4787" t="s">
        <v>250</v>
      </c>
      <c r="G4787">
        <v>0</v>
      </c>
      <c r="H4787">
        <v>6301</v>
      </c>
    </row>
    <row r="4788" spans="1:8" x14ac:dyDescent="0.25">
      <c r="A4788" s="2">
        <f>+DATE(Incidencia_Tipo_CONAPO[[#This Row],[Año]],1,1)</f>
        <v>45292</v>
      </c>
      <c r="B4788" t="str">
        <f>+CONCATENATE(Incidencia_Tipo_CONAPO[[#This Row],[Cve'# Municipio]],Incidencia_Tipo_CONAPO[[#This Row],[Año]])</f>
        <v>211202024</v>
      </c>
      <c r="C4788">
        <v>2024</v>
      </c>
      <c r="D4788">
        <v>21120</v>
      </c>
      <c r="E4788" t="s">
        <v>123</v>
      </c>
      <c r="F4788" t="s">
        <v>251</v>
      </c>
      <c r="G4788">
        <v>0</v>
      </c>
      <c r="H4788">
        <v>6301</v>
      </c>
    </row>
    <row r="4789" spans="1:8" x14ac:dyDescent="0.25">
      <c r="A4789" s="2">
        <f>+DATE(Incidencia_Tipo_CONAPO[[#This Row],[Año]],1,1)</f>
        <v>45292</v>
      </c>
      <c r="B4789" t="str">
        <f>+CONCATENATE(Incidencia_Tipo_CONAPO[[#This Row],[Cve'# Municipio]],Incidencia_Tipo_CONAPO[[#This Row],[Año]])</f>
        <v>211202024</v>
      </c>
      <c r="C4789">
        <v>2024</v>
      </c>
      <c r="D4789">
        <v>21120</v>
      </c>
      <c r="E4789" t="s">
        <v>123</v>
      </c>
      <c r="F4789" t="s">
        <v>252</v>
      </c>
      <c r="G4789">
        <v>0</v>
      </c>
      <c r="H4789">
        <v>6301</v>
      </c>
    </row>
    <row r="4790" spans="1:8" x14ac:dyDescent="0.25">
      <c r="A4790" s="2">
        <f>+DATE(Incidencia_Tipo_CONAPO[[#This Row],[Año]],1,1)</f>
        <v>45292</v>
      </c>
      <c r="B4790" t="str">
        <f>+CONCATENATE(Incidencia_Tipo_CONAPO[[#This Row],[Cve'# Municipio]],Incidencia_Tipo_CONAPO[[#This Row],[Año]])</f>
        <v>211202024</v>
      </c>
      <c r="C4790">
        <v>2024</v>
      </c>
      <c r="D4790">
        <v>21120</v>
      </c>
      <c r="E4790" t="s">
        <v>123</v>
      </c>
      <c r="F4790" t="s">
        <v>253</v>
      </c>
      <c r="G4790">
        <v>0</v>
      </c>
      <c r="H4790">
        <v>6301</v>
      </c>
    </row>
    <row r="4791" spans="1:8" x14ac:dyDescent="0.25">
      <c r="A4791" s="2">
        <f>+DATE(Incidencia_Tipo_CONAPO[[#This Row],[Año]],1,1)</f>
        <v>45292</v>
      </c>
      <c r="B4791" t="str">
        <f>+CONCATENATE(Incidencia_Tipo_CONAPO[[#This Row],[Cve'# Municipio]],Incidencia_Tipo_CONAPO[[#This Row],[Año]])</f>
        <v>211202024</v>
      </c>
      <c r="C4791">
        <v>2024</v>
      </c>
      <c r="D4791">
        <v>21120</v>
      </c>
      <c r="E4791" t="s">
        <v>123</v>
      </c>
      <c r="F4791" t="s">
        <v>254</v>
      </c>
      <c r="G4791">
        <v>0</v>
      </c>
      <c r="H4791">
        <v>6301</v>
      </c>
    </row>
    <row r="4792" spans="1:8" x14ac:dyDescent="0.25">
      <c r="A4792" s="2">
        <f>+DATE(Incidencia_Tipo_CONAPO[[#This Row],[Año]],1,1)</f>
        <v>45292</v>
      </c>
      <c r="B4792" t="str">
        <f>+CONCATENATE(Incidencia_Tipo_CONAPO[[#This Row],[Cve'# Municipio]],Incidencia_Tipo_CONAPO[[#This Row],[Año]])</f>
        <v>211202024</v>
      </c>
      <c r="C4792">
        <v>2024</v>
      </c>
      <c r="D4792">
        <v>21120</v>
      </c>
      <c r="E4792" t="s">
        <v>123</v>
      </c>
      <c r="F4792" t="s">
        <v>255</v>
      </c>
      <c r="G4792">
        <v>0</v>
      </c>
      <c r="H4792">
        <v>6301</v>
      </c>
    </row>
    <row r="4793" spans="1:8" x14ac:dyDescent="0.25">
      <c r="A4793" s="2">
        <f>+DATE(Incidencia_Tipo_CONAPO[[#This Row],[Año]],1,1)</f>
        <v>45292</v>
      </c>
      <c r="B4793" t="str">
        <f>+CONCATENATE(Incidencia_Tipo_CONAPO[[#This Row],[Cve'# Municipio]],Incidencia_Tipo_CONAPO[[#This Row],[Año]])</f>
        <v>211202024</v>
      </c>
      <c r="C4793">
        <v>2024</v>
      </c>
      <c r="D4793">
        <v>21120</v>
      </c>
      <c r="E4793" t="s">
        <v>123</v>
      </c>
      <c r="F4793" t="s">
        <v>256</v>
      </c>
      <c r="G4793">
        <v>0</v>
      </c>
      <c r="H4793">
        <v>6301</v>
      </c>
    </row>
    <row r="4794" spans="1:8" x14ac:dyDescent="0.25">
      <c r="A4794" s="2">
        <f>+DATE(Incidencia_Tipo_CONAPO[[#This Row],[Año]],1,1)</f>
        <v>45292</v>
      </c>
      <c r="B4794" t="str">
        <f>+CONCATENATE(Incidencia_Tipo_CONAPO[[#This Row],[Cve'# Municipio]],Incidencia_Tipo_CONAPO[[#This Row],[Año]])</f>
        <v>211202024</v>
      </c>
      <c r="C4794">
        <v>2024</v>
      </c>
      <c r="D4794">
        <v>21120</v>
      </c>
      <c r="E4794" t="s">
        <v>123</v>
      </c>
      <c r="F4794" t="s">
        <v>257</v>
      </c>
      <c r="G4794">
        <v>0</v>
      </c>
      <c r="H4794">
        <v>6301</v>
      </c>
    </row>
    <row r="4795" spans="1:8" x14ac:dyDescent="0.25">
      <c r="A4795" s="2">
        <f>+DATE(Incidencia_Tipo_CONAPO[[#This Row],[Año]],1,1)</f>
        <v>45292</v>
      </c>
      <c r="B4795" t="str">
        <f>+CONCATENATE(Incidencia_Tipo_CONAPO[[#This Row],[Cve'# Municipio]],Incidencia_Tipo_CONAPO[[#This Row],[Año]])</f>
        <v>211202024</v>
      </c>
      <c r="C4795">
        <v>2024</v>
      </c>
      <c r="D4795">
        <v>21120</v>
      </c>
      <c r="E4795" t="s">
        <v>123</v>
      </c>
      <c r="F4795" t="s">
        <v>258</v>
      </c>
      <c r="G4795">
        <v>0</v>
      </c>
      <c r="H4795">
        <v>6301</v>
      </c>
    </row>
    <row r="4796" spans="1:8" x14ac:dyDescent="0.25">
      <c r="A4796" s="2">
        <f>+DATE(Incidencia_Tipo_CONAPO[[#This Row],[Año]],1,1)</f>
        <v>45292</v>
      </c>
      <c r="B4796" t="str">
        <f>+CONCATENATE(Incidencia_Tipo_CONAPO[[#This Row],[Cve'# Municipio]],Incidencia_Tipo_CONAPO[[#This Row],[Año]])</f>
        <v>211202024</v>
      </c>
      <c r="C4796">
        <v>2024</v>
      </c>
      <c r="D4796">
        <v>21120</v>
      </c>
      <c r="E4796" t="s">
        <v>123</v>
      </c>
      <c r="F4796" t="s">
        <v>259</v>
      </c>
      <c r="G4796">
        <v>0</v>
      </c>
      <c r="H4796">
        <v>6301</v>
      </c>
    </row>
    <row r="4797" spans="1:8" x14ac:dyDescent="0.25">
      <c r="A4797" s="2">
        <f>+DATE(Incidencia_Tipo_CONAPO[[#This Row],[Año]],1,1)</f>
        <v>45292</v>
      </c>
      <c r="B4797" t="str">
        <f>+CONCATENATE(Incidencia_Tipo_CONAPO[[#This Row],[Cve'# Municipio]],Incidencia_Tipo_CONAPO[[#This Row],[Año]])</f>
        <v>211202024</v>
      </c>
      <c r="C4797">
        <v>2024</v>
      </c>
      <c r="D4797">
        <v>21120</v>
      </c>
      <c r="E4797" t="s">
        <v>123</v>
      </c>
      <c r="F4797" t="s">
        <v>260</v>
      </c>
      <c r="G4797">
        <v>0</v>
      </c>
      <c r="H4797">
        <v>6301</v>
      </c>
    </row>
    <row r="4798" spans="1:8" x14ac:dyDescent="0.25">
      <c r="A4798" s="2">
        <f>+DATE(Incidencia_Tipo_CONAPO[[#This Row],[Año]],1,1)</f>
        <v>45292</v>
      </c>
      <c r="B4798" t="str">
        <f>+CONCATENATE(Incidencia_Tipo_CONAPO[[#This Row],[Cve'# Municipio]],Incidencia_Tipo_CONAPO[[#This Row],[Año]])</f>
        <v>211202024</v>
      </c>
      <c r="C4798">
        <v>2024</v>
      </c>
      <c r="D4798">
        <v>21120</v>
      </c>
      <c r="E4798" t="s">
        <v>123</v>
      </c>
      <c r="F4798" t="s">
        <v>261</v>
      </c>
      <c r="G4798">
        <v>0</v>
      </c>
      <c r="H4798">
        <v>6301</v>
      </c>
    </row>
    <row r="4799" spans="1:8" x14ac:dyDescent="0.25">
      <c r="A4799" s="2">
        <f>+DATE(Incidencia_Tipo_CONAPO[[#This Row],[Año]],1,1)</f>
        <v>45292</v>
      </c>
      <c r="B4799" t="str">
        <f>+CONCATENATE(Incidencia_Tipo_CONAPO[[#This Row],[Cve'# Municipio]],Incidencia_Tipo_CONAPO[[#This Row],[Año]])</f>
        <v>211202024</v>
      </c>
      <c r="C4799">
        <v>2024</v>
      </c>
      <c r="D4799">
        <v>21120</v>
      </c>
      <c r="E4799" t="s">
        <v>123</v>
      </c>
      <c r="F4799" t="s">
        <v>262</v>
      </c>
      <c r="G4799">
        <v>0</v>
      </c>
      <c r="H4799">
        <v>6301</v>
      </c>
    </row>
    <row r="4800" spans="1:8" x14ac:dyDescent="0.25">
      <c r="A4800" s="2">
        <f>+DATE(Incidencia_Tipo_CONAPO[[#This Row],[Año]],1,1)</f>
        <v>45292</v>
      </c>
      <c r="B4800" t="str">
        <f>+CONCATENATE(Incidencia_Tipo_CONAPO[[#This Row],[Cve'# Municipio]],Incidencia_Tipo_CONAPO[[#This Row],[Año]])</f>
        <v>211202024</v>
      </c>
      <c r="C4800">
        <v>2024</v>
      </c>
      <c r="D4800">
        <v>21120</v>
      </c>
      <c r="E4800" t="s">
        <v>123</v>
      </c>
      <c r="F4800" t="s">
        <v>263</v>
      </c>
      <c r="G4800">
        <v>0</v>
      </c>
      <c r="H4800">
        <v>6301</v>
      </c>
    </row>
    <row r="4801" spans="1:8" x14ac:dyDescent="0.25">
      <c r="A4801" s="2">
        <f>+DATE(Incidencia_Tipo_CONAPO[[#This Row],[Año]],1,1)</f>
        <v>45292</v>
      </c>
      <c r="B4801" t="str">
        <f>+CONCATENATE(Incidencia_Tipo_CONAPO[[#This Row],[Cve'# Municipio]],Incidencia_Tipo_CONAPO[[#This Row],[Año]])</f>
        <v>211202024</v>
      </c>
      <c r="C4801">
        <v>2024</v>
      </c>
      <c r="D4801">
        <v>21120</v>
      </c>
      <c r="E4801" t="s">
        <v>123</v>
      </c>
      <c r="F4801" t="s">
        <v>264</v>
      </c>
      <c r="G4801">
        <v>6</v>
      </c>
      <c r="H4801">
        <v>6301</v>
      </c>
    </row>
    <row r="4802" spans="1:8" x14ac:dyDescent="0.25">
      <c r="A4802" s="2">
        <f>+DATE(Incidencia_Tipo_CONAPO[[#This Row],[Año]],1,1)</f>
        <v>45292</v>
      </c>
      <c r="B4802" t="str">
        <f>+CONCATENATE(Incidencia_Tipo_CONAPO[[#This Row],[Cve'# Municipio]],Incidencia_Tipo_CONAPO[[#This Row],[Año]])</f>
        <v>211212024</v>
      </c>
      <c r="C4802">
        <v>2024</v>
      </c>
      <c r="D4802">
        <v>21121</v>
      </c>
      <c r="E4802" t="s">
        <v>124</v>
      </c>
      <c r="F4802" t="s">
        <v>225</v>
      </c>
      <c r="G4802">
        <v>0</v>
      </c>
      <c r="H4802">
        <v>1342</v>
      </c>
    </row>
    <row r="4803" spans="1:8" x14ac:dyDescent="0.25">
      <c r="A4803" s="2">
        <f>+DATE(Incidencia_Tipo_CONAPO[[#This Row],[Año]],1,1)</f>
        <v>45292</v>
      </c>
      <c r="B4803" t="str">
        <f>+CONCATENATE(Incidencia_Tipo_CONAPO[[#This Row],[Cve'# Municipio]],Incidencia_Tipo_CONAPO[[#This Row],[Año]])</f>
        <v>211212024</v>
      </c>
      <c r="C4803">
        <v>2024</v>
      </c>
      <c r="D4803">
        <v>21121</v>
      </c>
      <c r="E4803" t="s">
        <v>124</v>
      </c>
      <c r="F4803" t="s">
        <v>226</v>
      </c>
      <c r="G4803">
        <v>0</v>
      </c>
      <c r="H4803">
        <v>1342</v>
      </c>
    </row>
    <row r="4804" spans="1:8" x14ac:dyDescent="0.25">
      <c r="A4804" s="2">
        <f>+DATE(Incidencia_Tipo_CONAPO[[#This Row],[Año]],1,1)</f>
        <v>45292</v>
      </c>
      <c r="B4804" t="str">
        <f>+CONCATENATE(Incidencia_Tipo_CONAPO[[#This Row],[Cve'# Municipio]],Incidencia_Tipo_CONAPO[[#This Row],[Año]])</f>
        <v>211212024</v>
      </c>
      <c r="C4804">
        <v>2024</v>
      </c>
      <c r="D4804">
        <v>21121</v>
      </c>
      <c r="E4804" t="s">
        <v>124</v>
      </c>
      <c r="F4804" t="s">
        <v>227</v>
      </c>
      <c r="G4804">
        <v>0</v>
      </c>
      <c r="H4804">
        <v>1342</v>
      </c>
    </row>
    <row r="4805" spans="1:8" x14ac:dyDescent="0.25">
      <c r="A4805" s="2">
        <f>+DATE(Incidencia_Tipo_CONAPO[[#This Row],[Año]],1,1)</f>
        <v>45292</v>
      </c>
      <c r="B4805" t="str">
        <f>+CONCATENATE(Incidencia_Tipo_CONAPO[[#This Row],[Cve'# Municipio]],Incidencia_Tipo_CONAPO[[#This Row],[Año]])</f>
        <v>211212024</v>
      </c>
      <c r="C4805">
        <v>2024</v>
      </c>
      <c r="D4805">
        <v>21121</v>
      </c>
      <c r="E4805" t="s">
        <v>124</v>
      </c>
      <c r="F4805" t="s">
        <v>228</v>
      </c>
      <c r="G4805">
        <v>0</v>
      </c>
      <c r="H4805">
        <v>1342</v>
      </c>
    </row>
    <row r="4806" spans="1:8" x14ac:dyDescent="0.25">
      <c r="A4806" s="2">
        <f>+DATE(Incidencia_Tipo_CONAPO[[#This Row],[Año]],1,1)</f>
        <v>45292</v>
      </c>
      <c r="B4806" t="str">
        <f>+CONCATENATE(Incidencia_Tipo_CONAPO[[#This Row],[Cve'# Municipio]],Incidencia_Tipo_CONAPO[[#This Row],[Año]])</f>
        <v>211212024</v>
      </c>
      <c r="C4806">
        <v>2024</v>
      </c>
      <c r="D4806">
        <v>21121</v>
      </c>
      <c r="E4806" t="s">
        <v>124</v>
      </c>
      <c r="F4806" t="s">
        <v>229</v>
      </c>
      <c r="G4806">
        <v>0</v>
      </c>
      <c r="H4806">
        <v>1342</v>
      </c>
    </row>
    <row r="4807" spans="1:8" x14ac:dyDescent="0.25">
      <c r="A4807" s="2">
        <f>+DATE(Incidencia_Tipo_CONAPO[[#This Row],[Año]],1,1)</f>
        <v>45292</v>
      </c>
      <c r="B4807" t="str">
        <f>+CONCATENATE(Incidencia_Tipo_CONAPO[[#This Row],[Cve'# Municipio]],Incidencia_Tipo_CONAPO[[#This Row],[Año]])</f>
        <v>211212024</v>
      </c>
      <c r="C4807">
        <v>2024</v>
      </c>
      <c r="D4807">
        <v>21121</v>
      </c>
      <c r="E4807" t="s">
        <v>124</v>
      </c>
      <c r="F4807" t="s">
        <v>230</v>
      </c>
      <c r="G4807">
        <v>0</v>
      </c>
      <c r="H4807">
        <v>1342</v>
      </c>
    </row>
    <row r="4808" spans="1:8" x14ac:dyDescent="0.25">
      <c r="A4808" s="2">
        <f>+DATE(Incidencia_Tipo_CONAPO[[#This Row],[Año]],1,1)</f>
        <v>45292</v>
      </c>
      <c r="B4808" t="str">
        <f>+CONCATENATE(Incidencia_Tipo_CONAPO[[#This Row],[Cve'# Municipio]],Incidencia_Tipo_CONAPO[[#This Row],[Año]])</f>
        <v>211212024</v>
      </c>
      <c r="C4808">
        <v>2024</v>
      </c>
      <c r="D4808">
        <v>21121</v>
      </c>
      <c r="E4808" t="s">
        <v>124</v>
      </c>
      <c r="F4808" t="s">
        <v>231</v>
      </c>
      <c r="G4808">
        <v>0</v>
      </c>
      <c r="H4808">
        <v>1342</v>
      </c>
    </row>
    <row r="4809" spans="1:8" x14ac:dyDescent="0.25">
      <c r="A4809" s="2">
        <f>+DATE(Incidencia_Tipo_CONAPO[[#This Row],[Año]],1,1)</f>
        <v>45292</v>
      </c>
      <c r="B4809" t="str">
        <f>+CONCATENATE(Incidencia_Tipo_CONAPO[[#This Row],[Cve'# Municipio]],Incidencia_Tipo_CONAPO[[#This Row],[Año]])</f>
        <v>211212024</v>
      </c>
      <c r="C4809">
        <v>2024</v>
      </c>
      <c r="D4809">
        <v>21121</v>
      </c>
      <c r="E4809" t="s">
        <v>124</v>
      </c>
      <c r="F4809" t="s">
        <v>232</v>
      </c>
      <c r="G4809">
        <v>0</v>
      </c>
      <c r="H4809">
        <v>1342</v>
      </c>
    </row>
    <row r="4810" spans="1:8" x14ac:dyDescent="0.25">
      <c r="A4810" s="2">
        <f>+DATE(Incidencia_Tipo_CONAPO[[#This Row],[Año]],1,1)</f>
        <v>45292</v>
      </c>
      <c r="B4810" t="str">
        <f>+CONCATENATE(Incidencia_Tipo_CONAPO[[#This Row],[Cve'# Municipio]],Incidencia_Tipo_CONAPO[[#This Row],[Año]])</f>
        <v>211212024</v>
      </c>
      <c r="C4810">
        <v>2024</v>
      </c>
      <c r="D4810">
        <v>21121</v>
      </c>
      <c r="E4810" t="s">
        <v>124</v>
      </c>
      <c r="F4810" t="s">
        <v>233</v>
      </c>
      <c r="G4810">
        <v>0</v>
      </c>
      <c r="H4810">
        <v>1342</v>
      </c>
    </row>
    <row r="4811" spans="1:8" x14ac:dyDescent="0.25">
      <c r="A4811" s="2">
        <f>+DATE(Incidencia_Tipo_CONAPO[[#This Row],[Año]],1,1)</f>
        <v>45292</v>
      </c>
      <c r="B4811" t="str">
        <f>+CONCATENATE(Incidencia_Tipo_CONAPO[[#This Row],[Cve'# Municipio]],Incidencia_Tipo_CONAPO[[#This Row],[Año]])</f>
        <v>211212024</v>
      </c>
      <c r="C4811">
        <v>2024</v>
      </c>
      <c r="D4811">
        <v>21121</v>
      </c>
      <c r="E4811" t="s">
        <v>124</v>
      </c>
      <c r="F4811" t="s">
        <v>234</v>
      </c>
      <c r="G4811">
        <v>0</v>
      </c>
      <c r="H4811">
        <v>1342</v>
      </c>
    </row>
    <row r="4812" spans="1:8" x14ac:dyDescent="0.25">
      <c r="A4812" s="2">
        <f>+DATE(Incidencia_Tipo_CONAPO[[#This Row],[Año]],1,1)</f>
        <v>45292</v>
      </c>
      <c r="B4812" t="str">
        <f>+CONCATENATE(Incidencia_Tipo_CONAPO[[#This Row],[Cve'# Municipio]],Incidencia_Tipo_CONAPO[[#This Row],[Año]])</f>
        <v>211212024</v>
      </c>
      <c r="C4812">
        <v>2024</v>
      </c>
      <c r="D4812">
        <v>21121</v>
      </c>
      <c r="E4812" t="s">
        <v>124</v>
      </c>
      <c r="F4812" t="s">
        <v>235</v>
      </c>
      <c r="G4812">
        <v>0</v>
      </c>
      <c r="H4812">
        <v>1342</v>
      </c>
    </row>
    <row r="4813" spans="1:8" x14ac:dyDescent="0.25">
      <c r="A4813" s="2">
        <f>+DATE(Incidencia_Tipo_CONAPO[[#This Row],[Año]],1,1)</f>
        <v>45292</v>
      </c>
      <c r="B4813" t="str">
        <f>+CONCATENATE(Incidencia_Tipo_CONAPO[[#This Row],[Cve'# Municipio]],Incidencia_Tipo_CONAPO[[#This Row],[Año]])</f>
        <v>211212024</v>
      </c>
      <c r="C4813">
        <v>2024</v>
      </c>
      <c r="D4813">
        <v>21121</v>
      </c>
      <c r="E4813" t="s">
        <v>124</v>
      </c>
      <c r="F4813" t="s">
        <v>236</v>
      </c>
      <c r="G4813">
        <v>0</v>
      </c>
      <c r="H4813">
        <v>1342</v>
      </c>
    </row>
    <row r="4814" spans="1:8" x14ac:dyDescent="0.25">
      <c r="A4814" s="2">
        <f>+DATE(Incidencia_Tipo_CONAPO[[#This Row],[Año]],1,1)</f>
        <v>45292</v>
      </c>
      <c r="B4814" t="str">
        <f>+CONCATENATE(Incidencia_Tipo_CONAPO[[#This Row],[Cve'# Municipio]],Incidencia_Tipo_CONAPO[[#This Row],[Año]])</f>
        <v>211212024</v>
      </c>
      <c r="C4814">
        <v>2024</v>
      </c>
      <c r="D4814">
        <v>21121</v>
      </c>
      <c r="E4814" t="s">
        <v>124</v>
      </c>
      <c r="F4814" t="s">
        <v>237</v>
      </c>
      <c r="G4814">
        <v>0</v>
      </c>
      <c r="H4814">
        <v>1342</v>
      </c>
    </row>
    <row r="4815" spans="1:8" x14ac:dyDescent="0.25">
      <c r="A4815" s="2">
        <f>+DATE(Incidencia_Tipo_CONAPO[[#This Row],[Año]],1,1)</f>
        <v>45292</v>
      </c>
      <c r="B4815" t="str">
        <f>+CONCATENATE(Incidencia_Tipo_CONAPO[[#This Row],[Cve'# Municipio]],Incidencia_Tipo_CONAPO[[#This Row],[Año]])</f>
        <v>211212024</v>
      </c>
      <c r="C4815">
        <v>2024</v>
      </c>
      <c r="D4815">
        <v>21121</v>
      </c>
      <c r="E4815" t="s">
        <v>124</v>
      </c>
      <c r="F4815" t="s">
        <v>238</v>
      </c>
      <c r="G4815">
        <v>0</v>
      </c>
      <c r="H4815">
        <v>1342</v>
      </c>
    </row>
    <row r="4816" spans="1:8" x14ac:dyDescent="0.25">
      <c r="A4816" s="2">
        <f>+DATE(Incidencia_Tipo_CONAPO[[#This Row],[Año]],1,1)</f>
        <v>45292</v>
      </c>
      <c r="B4816" t="str">
        <f>+CONCATENATE(Incidencia_Tipo_CONAPO[[#This Row],[Cve'# Municipio]],Incidencia_Tipo_CONAPO[[#This Row],[Año]])</f>
        <v>211212024</v>
      </c>
      <c r="C4816">
        <v>2024</v>
      </c>
      <c r="D4816">
        <v>21121</v>
      </c>
      <c r="E4816" t="s">
        <v>124</v>
      </c>
      <c r="F4816" t="s">
        <v>239</v>
      </c>
      <c r="G4816">
        <v>0</v>
      </c>
      <c r="H4816">
        <v>1342</v>
      </c>
    </row>
    <row r="4817" spans="1:8" x14ac:dyDescent="0.25">
      <c r="A4817" s="2">
        <f>+DATE(Incidencia_Tipo_CONAPO[[#This Row],[Año]],1,1)</f>
        <v>45292</v>
      </c>
      <c r="B4817" t="str">
        <f>+CONCATENATE(Incidencia_Tipo_CONAPO[[#This Row],[Cve'# Municipio]],Incidencia_Tipo_CONAPO[[#This Row],[Año]])</f>
        <v>211212024</v>
      </c>
      <c r="C4817">
        <v>2024</v>
      </c>
      <c r="D4817">
        <v>21121</v>
      </c>
      <c r="E4817" t="s">
        <v>124</v>
      </c>
      <c r="F4817" t="s">
        <v>240</v>
      </c>
      <c r="G4817">
        <v>0</v>
      </c>
      <c r="H4817">
        <v>1342</v>
      </c>
    </row>
    <row r="4818" spans="1:8" x14ac:dyDescent="0.25">
      <c r="A4818" s="2">
        <f>+DATE(Incidencia_Tipo_CONAPO[[#This Row],[Año]],1,1)</f>
        <v>45292</v>
      </c>
      <c r="B4818" t="str">
        <f>+CONCATENATE(Incidencia_Tipo_CONAPO[[#This Row],[Cve'# Municipio]],Incidencia_Tipo_CONAPO[[#This Row],[Año]])</f>
        <v>211212024</v>
      </c>
      <c r="C4818">
        <v>2024</v>
      </c>
      <c r="D4818">
        <v>21121</v>
      </c>
      <c r="E4818" t="s">
        <v>124</v>
      </c>
      <c r="F4818" t="s">
        <v>241</v>
      </c>
      <c r="G4818">
        <v>0</v>
      </c>
      <c r="H4818">
        <v>1342</v>
      </c>
    </row>
    <row r="4819" spans="1:8" x14ac:dyDescent="0.25">
      <c r="A4819" s="2">
        <f>+DATE(Incidencia_Tipo_CONAPO[[#This Row],[Año]],1,1)</f>
        <v>45292</v>
      </c>
      <c r="B4819" t="str">
        <f>+CONCATENATE(Incidencia_Tipo_CONAPO[[#This Row],[Cve'# Municipio]],Incidencia_Tipo_CONAPO[[#This Row],[Año]])</f>
        <v>211212024</v>
      </c>
      <c r="C4819">
        <v>2024</v>
      </c>
      <c r="D4819">
        <v>21121</v>
      </c>
      <c r="E4819" t="s">
        <v>124</v>
      </c>
      <c r="F4819" t="s">
        <v>242</v>
      </c>
      <c r="G4819">
        <v>0</v>
      </c>
      <c r="H4819">
        <v>1342</v>
      </c>
    </row>
    <row r="4820" spans="1:8" x14ac:dyDescent="0.25">
      <c r="A4820" s="2">
        <f>+DATE(Incidencia_Tipo_CONAPO[[#This Row],[Año]],1,1)</f>
        <v>45292</v>
      </c>
      <c r="B4820" t="str">
        <f>+CONCATENATE(Incidencia_Tipo_CONAPO[[#This Row],[Cve'# Municipio]],Incidencia_Tipo_CONAPO[[#This Row],[Año]])</f>
        <v>211212024</v>
      </c>
      <c r="C4820">
        <v>2024</v>
      </c>
      <c r="D4820">
        <v>21121</v>
      </c>
      <c r="E4820" t="s">
        <v>124</v>
      </c>
      <c r="F4820" t="s">
        <v>243</v>
      </c>
      <c r="G4820">
        <v>0</v>
      </c>
      <c r="H4820">
        <v>1342</v>
      </c>
    </row>
    <row r="4821" spans="1:8" x14ac:dyDescent="0.25">
      <c r="A4821" s="2">
        <f>+DATE(Incidencia_Tipo_CONAPO[[#This Row],[Año]],1,1)</f>
        <v>45292</v>
      </c>
      <c r="B4821" t="str">
        <f>+CONCATENATE(Incidencia_Tipo_CONAPO[[#This Row],[Cve'# Municipio]],Incidencia_Tipo_CONAPO[[#This Row],[Año]])</f>
        <v>211212024</v>
      </c>
      <c r="C4821">
        <v>2024</v>
      </c>
      <c r="D4821">
        <v>21121</v>
      </c>
      <c r="E4821" t="s">
        <v>124</v>
      </c>
      <c r="F4821" t="s">
        <v>244</v>
      </c>
      <c r="G4821">
        <v>0</v>
      </c>
      <c r="H4821">
        <v>1342</v>
      </c>
    </row>
    <row r="4822" spans="1:8" x14ac:dyDescent="0.25">
      <c r="A4822" s="2">
        <f>+DATE(Incidencia_Tipo_CONAPO[[#This Row],[Año]],1,1)</f>
        <v>45292</v>
      </c>
      <c r="B4822" t="str">
        <f>+CONCATENATE(Incidencia_Tipo_CONAPO[[#This Row],[Cve'# Municipio]],Incidencia_Tipo_CONAPO[[#This Row],[Año]])</f>
        <v>211212024</v>
      </c>
      <c r="C4822">
        <v>2024</v>
      </c>
      <c r="D4822">
        <v>21121</v>
      </c>
      <c r="E4822" t="s">
        <v>124</v>
      </c>
      <c r="F4822" t="s">
        <v>245</v>
      </c>
      <c r="G4822">
        <v>0</v>
      </c>
      <c r="H4822">
        <v>1342</v>
      </c>
    </row>
    <row r="4823" spans="1:8" x14ac:dyDescent="0.25">
      <c r="A4823" s="2">
        <f>+DATE(Incidencia_Tipo_CONAPO[[#This Row],[Año]],1,1)</f>
        <v>45292</v>
      </c>
      <c r="B4823" t="str">
        <f>+CONCATENATE(Incidencia_Tipo_CONAPO[[#This Row],[Cve'# Municipio]],Incidencia_Tipo_CONAPO[[#This Row],[Año]])</f>
        <v>211212024</v>
      </c>
      <c r="C4823">
        <v>2024</v>
      </c>
      <c r="D4823">
        <v>21121</v>
      </c>
      <c r="E4823" t="s">
        <v>124</v>
      </c>
      <c r="F4823" t="s">
        <v>246</v>
      </c>
      <c r="G4823">
        <v>0</v>
      </c>
      <c r="H4823">
        <v>1342</v>
      </c>
    </row>
    <row r="4824" spans="1:8" x14ac:dyDescent="0.25">
      <c r="A4824" s="2">
        <f>+DATE(Incidencia_Tipo_CONAPO[[#This Row],[Año]],1,1)</f>
        <v>45292</v>
      </c>
      <c r="B4824" t="str">
        <f>+CONCATENATE(Incidencia_Tipo_CONAPO[[#This Row],[Cve'# Municipio]],Incidencia_Tipo_CONAPO[[#This Row],[Año]])</f>
        <v>211212024</v>
      </c>
      <c r="C4824">
        <v>2024</v>
      </c>
      <c r="D4824">
        <v>21121</v>
      </c>
      <c r="E4824" t="s">
        <v>124</v>
      </c>
      <c r="F4824" t="s">
        <v>247</v>
      </c>
      <c r="G4824">
        <v>2</v>
      </c>
      <c r="H4824">
        <v>1342</v>
      </c>
    </row>
    <row r="4825" spans="1:8" x14ac:dyDescent="0.25">
      <c r="A4825" s="2">
        <f>+DATE(Incidencia_Tipo_CONAPO[[#This Row],[Año]],1,1)</f>
        <v>45292</v>
      </c>
      <c r="B4825" t="str">
        <f>+CONCATENATE(Incidencia_Tipo_CONAPO[[#This Row],[Cve'# Municipio]],Incidencia_Tipo_CONAPO[[#This Row],[Año]])</f>
        <v>211212024</v>
      </c>
      <c r="C4825">
        <v>2024</v>
      </c>
      <c r="D4825">
        <v>21121</v>
      </c>
      <c r="E4825" t="s">
        <v>124</v>
      </c>
      <c r="F4825" t="s">
        <v>248</v>
      </c>
      <c r="G4825">
        <v>0</v>
      </c>
      <c r="H4825">
        <v>1342</v>
      </c>
    </row>
    <row r="4826" spans="1:8" x14ac:dyDescent="0.25">
      <c r="A4826" s="2">
        <f>+DATE(Incidencia_Tipo_CONAPO[[#This Row],[Año]],1,1)</f>
        <v>45292</v>
      </c>
      <c r="B4826" t="str">
        <f>+CONCATENATE(Incidencia_Tipo_CONAPO[[#This Row],[Cve'# Municipio]],Incidencia_Tipo_CONAPO[[#This Row],[Año]])</f>
        <v>211212024</v>
      </c>
      <c r="C4826">
        <v>2024</v>
      </c>
      <c r="D4826">
        <v>21121</v>
      </c>
      <c r="E4826" t="s">
        <v>124</v>
      </c>
      <c r="F4826" t="s">
        <v>249</v>
      </c>
      <c r="G4826">
        <v>0</v>
      </c>
      <c r="H4826">
        <v>1342</v>
      </c>
    </row>
    <row r="4827" spans="1:8" x14ac:dyDescent="0.25">
      <c r="A4827" s="2">
        <f>+DATE(Incidencia_Tipo_CONAPO[[#This Row],[Año]],1,1)</f>
        <v>45292</v>
      </c>
      <c r="B4827" t="str">
        <f>+CONCATENATE(Incidencia_Tipo_CONAPO[[#This Row],[Cve'# Municipio]],Incidencia_Tipo_CONAPO[[#This Row],[Año]])</f>
        <v>211212024</v>
      </c>
      <c r="C4827">
        <v>2024</v>
      </c>
      <c r="D4827">
        <v>21121</v>
      </c>
      <c r="E4827" t="s">
        <v>124</v>
      </c>
      <c r="F4827" t="s">
        <v>250</v>
      </c>
      <c r="G4827">
        <v>0</v>
      </c>
      <c r="H4827">
        <v>1342</v>
      </c>
    </row>
    <row r="4828" spans="1:8" x14ac:dyDescent="0.25">
      <c r="A4828" s="2">
        <f>+DATE(Incidencia_Tipo_CONAPO[[#This Row],[Año]],1,1)</f>
        <v>45292</v>
      </c>
      <c r="B4828" t="str">
        <f>+CONCATENATE(Incidencia_Tipo_CONAPO[[#This Row],[Cve'# Municipio]],Incidencia_Tipo_CONAPO[[#This Row],[Año]])</f>
        <v>211212024</v>
      </c>
      <c r="C4828">
        <v>2024</v>
      </c>
      <c r="D4828">
        <v>21121</v>
      </c>
      <c r="E4828" t="s">
        <v>124</v>
      </c>
      <c r="F4828" t="s">
        <v>251</v>
      </c>
      <c r="G4828">
        <v>0</v>
      </c>
      <c r="H4828">
        <v>1342</v>
      </c>
    </row>
    <row r="4829" spans="1:8" x14ac:dyDescent="0.25">
      <c r="A4829" s="2">
        <f>+DATE(Incidencia_Tipo_CONAPO[[#This Row],[Año]],1,1)</f>
        <v>45292</v>
      </c>
      <c r="B4829" t="str">
        <f>+CONCATENATE(Incidencia_Tipo_CONAPO[[#This Row],[Cve'# Municipio]],Incidencia_Tipo_CONAPO[[#This Row],[Año]])</f>
        <v>211212024</v>
      </c>
      <c r="C4829">
        <v>2024</v>
      </c>
      <c r="D4829">
        <v>21121</v>
      </c>
      <c r="E4829" t="s">
        <v>124</v>
      </c>
      <c r="F4829" t="s">
        <v>252</v>
      </c>
      <c r="G4829">
        <v>0</v>
      </c>
      <c r="H4829">
        <v>1342</v>
      </c>
    </row>
    <row r="4830" spans="1:8" x14ac:dyDescent="0.25">
      <c r="A4830" s="2">
        <f>+DATE(Incidencia_Tipo_CONAPO[[#This Row],[Año]],1,1)</f>
        <v>45292</v>
      </c>
      <c r="B4830" t="str">
        <f>+CONCATENATE(Incidencia_Tipo_CONAPO[[#This Row],[Cve'# Municipio]],Incidencia_Tipo_CONAPO[[#This Row],[Año]])</f>
        <v>211212024</v>
      </c>
      <c r="C4830">
        <v>2024</v>
      </c>
      <c r="D4830">
        <v>21121</v>
      </c>
      <c r="E4830" t="s">
        <v>124</v>
      </c>
      <c r="F4830" t="s">
        <v>253</v>
      </c>
      <c r="G4830">
        <v>0</v>
      </c>
      <c r="H4830">
        <v>1342</v>
      </c>
    </row>
    <row r="4831" spans="1:8" x14ac:dyDescent="0.25">
      <c r="A4831" s="2">
        <f>+DATE(Incidencia_Tipo_CONAPO[[#This Row],[Año]],1,1)</f>
        <v>45292</v>
      </c>
      <c r="B4831" t="str">
        <f>+CONCATENATE(Incidencia_Tipo_CONAPO[[#This Row],[Cve'# Municipio]],Incidencia_Tipo_CONAPO[[#This Row],[Año]])</f>
        <v>211212024</v>
      </c>
      <c r="C4831">
        <v>2024</v>
      </c>
      <c r="D4831">
        <v>21121</v>
      </c>
      <c r="E4831" t="s">
        <v>124</v>
      </c>
      <c r="F4831" t="s">
        <v>254</v>
      </c>
      <c r="G4831">
        <v>0</v>
      </c>
      <c r="H4831">
        <v>1342</v>
      </c>
    </row>
    <row r="4832" spans="1:8" x14ac:dyDescent="0.25">
      <c r="A4832" s="2">
        <f>+DATE(Incidencia_Tipo_CONAPO[[#This Row],[Año]],1,1)</f>
        <v>45292</v>
      </c>
      <c r="B4832" t="str">
        <f>+CONCATENATE(Incidencia_Tipo_CONAPO[[#This Row],[Cve'# Municipio]],Incidencia_Tipo_CONAPO[[#This Row],[Año]])</f>
        <v>211212024</v>
      </c>
      <c r="C4832">
        <v>2024</v>
      </c>
      <c r="D4832">
        <v>21121</v>
      </c>
      <c r="E4832" t="s">
        <v>124</v>
      </c>
      <c r="F4832" t="s">
        <v>255</v>
      </c>
      <c r="G4832">
        <v>0</v>
      </c>
      <c r="H4832">
        <v>1342</v>
      </c>
    </row>
    <row r="4833" spans="1:8" x14ac:dyDescent="0.25">
      <c r="A4833" s="2">
        <f>+DATE(Incidencia_Tipo_CONAPO[[#This Row],[Año]],1,1)</f>
        <v>45292</v>
      </c>
      <c r="B4833" t="str">
        <f>+CONCATENATE(Incidencia_Tipo_CONAPO[[#This Row],[Cve'# Municipio]],Incidencia_Tipo_CONAPO[[#This Row],[Año]])</f>
        <v>211212024</v>
      </c>
      <c r="C4833">
        <v>2024</v>
      </c>
      <c r="D4833">
        <v>21121</v>
      </c>
      <c r="E4833" t="s">
        <v>124</v>
      </c>
      <c r="F4833" t="s">
        <v>256</v>
      </c>
      <c r="G4833">
        <v>0</v>
      </c>
      <c r="H4833">
        <v>1342</v>
      </c>
    </row>
    <row r="4834" spans="1:8" x14ac:dyDescent="0.25">
      <c r="A4834" s="2">
        <f>+DATE(Incidencia_Tipo_CONAPO[[#This Row],[Año]],1,1)</f>
        <v>45292</v>
      </c>
      <c r="B4834" t="str">
        <f>+CONCATENATE(Incidencia_Tipo_CONAPO[[#This Row],[Cve'# Municipio]],Incidencia_Tipo_CONAPO[[#This Row],[Año]])</f>
        <v>211212024</v>
      </c>
      <c r="C4834">
        <v>2024</v>
      </c>
      <c r="D4834">
        <v>21121</v>
      </c>
      <c r="E4834" t="s">
        <v>124</v>
      </c>
      <c r="F4834" t="s">
        <v>257</v>
      </c>
      <c r="G4834">
        <v>2</v>
      </c>
      <c r="H4834">
        <v>1342</v>
      </c>
    </row>
    <row r="4835" spans="1:8" x14ac:dyDescent="0.25">
      <c r="A4835" s="2">
        <f>+DATE(Incidencia_Tipo_CONAPO[[#This Row],[Año]],1,1)</f>
        <v>45292</v>
      </c>
      <c r="B4835" t="str">
        <f>+CONCATENATE(Incidencia_Tipo_CONAPO[[#This Row],[Cve'# Municipio]],Incidencia_Tipo_CONAPO[[#This Row],[Año]])</f>
        <v>211212024</v>
      </c>
      <c r="C4835">
        <v>2024</v>
      </c>
      <c r="D4835">
        <v>21121</v>
      </c>
      <c r="E4835" t="s">
        <v>124</v>
      </c>
      <c r="F4835" t="s">
        <v>258</v>
      </c>
      <c r="G4835">
        <v>0</v>
      </c>
      <c r="H4835">
        <v>1342</v>
      </c>
    </row>
    <row r="4836" spans="1:8" x14ac:dyDescent="0.25">
      <c r="A4836" s="2">
        <f>+DATE(Incidencia_Tipo_CONAPO[[#This Row],[Año]],1,1)</f>
        <v>45292</v>
      </c>
      <c r="B4836" t="str">
        <f>+CONCATENATE(Incidencia_Tipo_CONAPO[[#This Row],[Cve'# Municipio]],Incidencia_Tipo_CONAPO[[#This Row],[Año]])</f>
        <v>211212024</v>
      </c>
      <c r="C4836">
        <v>2024</v>
      </c>
      <c r="D4836">
        <v>21121</v>
      </c>
      <c r="E4836" t="s">
        <v>124</v>
      </c>
      <c r="F4836" t="s">
        <v>259</v>
      </c>
      <c r="G4836">
        <v>0</v>
      </c>
      <c r="H4836">
        <v>1342</v>
      </c>
    </row>
    <row r="4837" spans="1:8" x14ac:dyDescent="0.25">
      <c r="A4837" s="2">
        <f>+DATE(Incidencia_Tipo_CONAPO[[#This Row],[Año]],1,1)</f>
        <v>45292</v>
      </c>
      <c r="B4837" t="str">
        <f>+CONCATENATE(Incidencia_Tipo_CONAPO[[#This Row],[Cve'# Municipio]],Incidencia_Tipo_CONAPO[[#This Row],[Año]])</f>
        <v>211212024</v>
      </c>
      <c r="C4837">
        <v>2024</v>
      </c>
      <c r="D4837">
        <v>21121</v>
      </c>
      <c r="E4837" t="s">
        <v>124</v>
      </c>
      <c r="F4837" t="s">
        <v>260</v>
      </c>
      <c r="G4837">
        <v>0</v>
      </c>
      <c r="H4837">
        <v>1342</v>
      </c>
    </row>
    <row r="4838" spans="1:8" x14ac:dyDescent="0.25">
      <c r="A4838" s="2">
        <f>+DATE(Incidencia_Tipo_CONAPO[[#This Row],[Año]],1,1)</f>
        <v>45292</v>
      </c>
      <c r="B4838" t="str">
        <f>+CONCATENATE(Incidencia_Tipo_CONAPO[[#This Row],[Cve'# Municipio]],Incidencia_Tipo_CONAPO[[#This Row],[Año]])</f>
        <v>211212024</v>
      </c>
      <c r="C4838">
        <v>2024</v>
      </c>
      <c r="D4838">
        <v>21121</v>
      </c>
      <c r="E4838" t="s">
        <v>124</v>
      </c>
      <c r="F4838" t="s">
        <v>261</v>
      </c>
      <c r="G4838">
        <v>0</v>
      </c>
      <c r="H4838">
        <v>1342</v>
      </c>
    </row>
    <row r="4839" spans="1:8" x14ac:dyDescent="0.25">
      <c r="A4839" s="2">
        <f>+DATE(Incidencia_Tipo_CONAPO[[#This Row],[Año]],1,1)</f>
        <v>45292</v>
      </c>
      <c r="B4839" t="str">
        <f>+CONCATENATE(Incidencia_Tipo_CONAPO[[#This Row],[Cve'# Municipio]],Incidencia_Tipo_CONAPO[[#This Row],[Año]])</f>
        <v>211212024</v>
      </c>
      <c r="C4839">
        <v>2024</v>
      </c>
      <c r="D4839">
        <v>21121</v>
      </c>
      <c r="E4839" t="s">
        <v>124</v>
      </c>
      <c r="F4839" t="s">
        <v>262</v>
      </c>
      <c r="G4839">
        <v>1</v>
      </c>
      <c r="H4839">
        <v>1342</v>
      </c>
    </row>
    <row r="4840" spans="1:8" x14ac:dyDescent="0.25">
      <c r="A4840" s="2">
        <f>+DATE(Incidencia_Tipo_CONAPO[[#This Row],[Año]],1,1)</f>
        <v>45292</v>
      </c>
      <c r="B4840" t="str">
        <f>+CONCATENATE(Incidencia_Tipo_CONAPO[[#This Row],[Cve'# Municipio]],Incidencia_Tipo_CONAPO[[#This Row],[Año]])</f>
        <v>211212024</v>
      </c>
      <c r="C4840">
        <v>2024</v>
      </c>
      <c r="D4840">
        <v>21121</v>
      </c>
      <c r="E4840" t="s">
        <v>124</v>
      </c>
      <c r="F4840" t="s">
        <v>263</v>
      </c>
      <c r="G4840">
        <v>0</v>
      </c>
      <c r="H4840">
        <v>1342</v>
      </c>
    </row>
    <row r="4841" spans="1:8" x14ac:dyDescent="0.25">
      <c r="A4841" s="2">
        <f>+DATE(Incidencia_Tipo_CONAPO[[#This Row],[Año]],1,1)</f>
        <v>45292</v>
      </c>
      <c r="B4841" t="str">
        <f>+CONCATENATE(Incidencia_Tipo_CONAPO[[#This Row],[Cve'# Municipio]],Incidencia_Tipo_CONAPO[[#This Row],[Año]])</f>
        <v>211212024</v>
      </c>
      <c r="C4841">
        <v>2024</v>
      </c>
      <c r="D4841">
        <v>21121</v>
      </c>
      <c r="E4841" t="s">
        <v>124</v>
      </c>
      <c r="F4841" t="s">
        <v>264</v>
      </c>
      <c r="G4841">
        <v>0</v>
      </c>
      <c r="H4841">
        <v>1342</v>
      </c>
    </row>
    <row r="4842" spans="1:8" x14ac:dyDescent="0.25">
      <c r="A4842" s="2">
        <f>+DATE(Incidencia_Tipo_CONAPO[[#This Row],[Año]],1,1)</f>
        <v>45292</v>
      </c>
      <c r="B4842" t="str">
        <f>+CONCATENATE(Incidencia_Tipo_CONAPO[[#This Row],[Cve'# Municipio]],Incidencia_Tipo_CONAPO[[#This Row],[Año]])</f>
        <v>211222024</v>
      </c>
      <c r="C4842">
        <v>2024</v>
      </c>
      <c r="D4842">
        <v>21122</v>
      </c>
      <c r="E4842" t="s">
        <v>125</v>
      </c>
      <c r="F4842" t="s">
        <v>225</v>
      </c>
      <c r="G4842">
        <v>0</v>
      </c>
      <c r="H4842">
        <v>11453</v>
      </c>
    </row>
    <row r="4843" spans="1:8" x14ac:dyDescent="0.25">
      <c r="A4843" s="2">
        <f>+DATE(Incidencia_Tipo_CONAPO[[#This Row],[Año]],1,1)</f>
        <v>45292</v>
      </c>
      <c r="B4843" t="str">
        <f>+CONCATENATE(Incidencia_Tipo_CONAPO[[#This Row],[Cve'# Municipio]],Incidencia_Tipo_CONAPO[[#This Row],[Año]])</f>
        <v>211222024</v>
      </c>
      <c r="C4843">
        <v>2024</v>
      </c>
      <c r="D4843">
        <v>21122</v>
      </c>
      <c r="E4843" t="s">
        <v>125</v>
      </c>
      <c r="F4843" t="s">
        <v>226</v>
      </c>
      <c r="G4843">
        <v>0</v>
      </c>
      <c r="H4843">
        <v>11453</v>
      </c>
    </row>
    <row r="4844" spans="1:8" x14ac:dyDescent="0.25">
      <c r="A4844" s="2">
        <f>+DATE(Incidencia_Tipo_CONAPO[[#This Row],[Año]],1,1)</f>
        <v>45292</v>
      </c>
      <c r="B4844" t="str">
        <f>+CONCATENATE(Incidencia_Tipo_CONAPO[[#This Row],[Cve'# Municipio]],Incidencia_Tipo_CONAPO[[#This Row],[Año]])</f>
        <v>211222024</v>
      </c>
      <c r="C4844">
        <v>2024</v>
      </c>
      <c r="D4844">
        <v>21122</v>
      </c>
      <c r="E4844" t="s">
        <v>125</v>
      </c>
      <c r="F4844" t="s">
        <v>227</v>
      </c>
      <c r="G4844">
        <v>0</v>
      </c>
      <c r="H4844">
        <v>11453</v>
      </c>
    </row>
    <row r="4845" spans="1:8" x14ac:dyDescent="0.25">
      <c r="A4845" s="2">
        <f>+DATE(Incidencia_Tipo_CONAPO[[#This Row],[Año]],1,1)</f>
        <v>45292</v>
      </c>
      <c r="B4845" t="str">
        <f>+CONCATENATE(Incidencia_Tipo_CONAPO[[#This Row],[Cve'# Municipio]],Incidencia_Tipo_CONAPO[[#This Row],[Año]])</f>
        <v>211222024</v>
      </c>
      <c r="C4845">
        <v>2024</v>
      </c>
      <c r="D4845">
        <v>21122</v>
      </c>
      <c r="E4845" t="s">
        <v>125</v>
      </c>
      <c r="F4845" t="s">
        <v>228</v>
      </c>
      <c r="G4845">
        <v>0</v>
      </c>
      <c r="H4845">
        <v>11453</v>
      </c>
    </row>
    <row r="4846" spans="1:8" x14ac:dyDescent="0.25">
      <c r="A4846" s="2">
        <f>+DATE(Incidencia_Tipo_CONAPO[[#This Row],[Año]],1,1)</f>
        <v>45292</v>
      </c>
      <c r="B4846" t="str">
        <f>+CONCATENATE(Incidencia_Tipo_CONAPO[[#This Row],[Cve'# Municipio]],Incidencia_Tipo_CONAPO[[#This Row],[Año]])</f>
        <v>211222024</v>
      </c>
      <c r="C4846">
        <v>2024</v>
      </c>
      <c r="D4846">
        <v>21122</v>
      </c>
      <c r="E4846" t="s">
        <v>125</v>
      </c>
      <c r="F4846" t="s">
        <v>229</v>
      </c>
      <c r="G4846">
        <v>0</v>
      </c>
      <c r="H4846">
        <v>11453</v>
      </c>
    </row>
    <row r="4847" spans="1:8" x14ac:dyDescent="0.25">
      <c r="A4847" s="2">
        <f>+DATE(Incidencia_Tipo_CONAPO[[#This Row],[Año]],1,1)</f>
        <v>45292</v>
      </c>
      <c r="B4847" t="str">
        <f>+CONCATENATE(Incidencia_Tipo_CONAPO[[#This Row],[Cve'# Municipio]],Incidencia_Tipo_CONAPO[[#This Row],[Año]])</f>
        <v>211222024</v>
      </c>
      <c r="C4847">
        <v>2024</v>
      </c>
      <c r="D4847">
        <v>21122</v>
      </c>
      <c r="E4847" t="s">
        <v>125</v>
      </c>
      <c r="F4847" t="s">
        <v>230</v>
      </c>
      <c r="G4847">
        <v>2</v>
      </c>
      <c r="H4847">
        <v>11453</v>
      </c>
    </row>
    <row r="4848" spans="1:8" x14ac:dyDescent="0.25">
      <c r="A4848" s="2">
        <f>+DATE(Incidencia_Tipo_CONAPO[[#This Row],[Año]],1,1)</f>
        <v>45292</v>
      </c>
      <c r="B4848" t="str">
        <f>+CONCATENATE(Incidencia_Tipo_CONAPO[[#This Row],[Cve'# Municipio]],Incidencia_Tipo_CONAPO[[#This Row],[Año]])</f>
        <v>211222024</v>
      </c>
      <c r="C4848">
        <v>2024</v>
      </c>
      <c r="D4848">
        <v>21122</v>
      </c>
      <c r="E4848" t="s">
        <v>125</v>
      </c>
      <c r="F4848" t="s">
        <v>231</v>
      </c>
      <c r="G4848">
        <v>0</v>
      </c>
      <c r="H4848">
        <v>11453</v>
      </c>
    </row>
    <row r="4849" spans="1:8" x14ac:dyDescent="0.25">
      <c r="A4849" s="2">
        <f>+DATE(Incidencia_Tipo_CONAPO[[#This Row],[Año]],1,1)</f>
        <v>45292</v>
      </c>
      <c r="B4849" t="str">
        <f>+CONCATENATE(Incidencia_Tipo_CONAPO[[#This Row],[Cve'# Municipio]],Incidencia_Tipo_CONAPO[[#This Row],[Año]])</f>
        <v>211222024</v>
      </c>
      <c r="C4849">
        <v>2024</v>
      </c>
      <c r="D4849">
        <v>21122</v>
      </c>
      <c r="E4849" t="s">
        <v>125</v>
      </c>
      <c r="F4849" t="s">
        <v>232</v>
      </c>
      <c r="G4849">
        <v>0</v>
      </c>
      <c r="H4849">
        <v>11453</v>
      </c>
    </row>
    <row r="4850" spans="1:8" x14ac:dyDescent="0.25">
      <c r="A4850" s="2">
        <f>+DATE(Incidencia_Tipo_CONAPO[[#This Row],[Año]],1,1)</f>
        <v>45292</v>
      </c>
      <c r="B4850" t="str">
        <f>+CONCATENATE(Incidencia_Tipo_CONAPO[[#This Row],[Cve'# Municipio]],Incidencia_Tipo_CONAPO[[#This Row],[Año]])</f>
        <v>211222024</v>
      </c>
      <c r="C4850">
        <v>2024</v>
      </c>
      <c r="D4850">
        <v>21122</v>
      </c>
      <c r="E4850" t="s">
        <v>125</v>
      </c>
      <c r="F4850" t="s">
        <v>233</v>
      </c>
      <c r="G4850">
        <v>6</v>
      </c>
      <c r="H4850">
        <v>11453</v>
      </c>
    </row>
    <row r="4851" spans="1:8" x14ac:dyDescent="0.25">
      <c r="A4851" s="2">
        <f>+DATE(Incidencia_Tipo_CONAPO[[#This Row],[Año]],1,1)</f>
        <v>45292</v>
      </c>
      <c r="B4851" t="str">
        <f>+CONCATENATE(Incidencia_Tipo_CONAPO[[#This Row],[Cve'# Municipio]],Incidencia_Tipo_CONAPO[[#This Row],[Año]])</f>
        <v>211222024</v>
      </c>
      <c r="C4851">
        <v>2024</v>
      </c>
      <c r="D4851">
        <v>21122</v>
      </c>
      <c r="E4851" t="s">
        <v>125</v>
      </c>
      <c r="F4851" t="s">
        <v>234</v>
      </c>
      <c r="G4851">
        <v>0</v>
      </c>
      <c r="H4851">
        <v>11453</v>
      </c>
    </row>
    <row r="4852" spans="1:8" x14ac:dyDescent="0.25">
      <c r="A4852" s="2">
        <f>+DATE(Incidencia_Tipo_CONAPO[[#This Row],[Año]],1,1)</f>
        <v>45292</v>
      </c>
      <c r="B4852" t="str">
        <f>+CONCATENATE(Incidencia_Tipo_CONAPO[[#This Row],[Cve'# Municipio]],Incidencia_Tipo_CONAPO[[#This Row],[Año]])</f>
        <v>211222024</v>
      </c>
      <c r="C4852">
        <v>2024</v>
      </c>
      <c r="D4852">
        <v>21122</v>
      </c>
      <c r="E4852" t="s">
        <v>125</v>
      </c>
      <c r="F4852" t="s">
        <v>235</v>
      </c>
      <c r="G4852">
        <v>0</v>
      </c>
      <c r="H4852">
        <v>11453</v>
      </c>
    </row>
    <row r="4853" spans="1:8" x14ac:dyDescent="0.25">
      <c r="A4853" s="2">
        <f>+DATE(Incidencia_Tipo_CONAPO[[#This Row],[Año]],1,1)</f>
        <v>45292</v>
      </c>
      <c r="B4853" t="str">
        <f>+CONCATENATE(Incidencia_Tipo_CONAPO[[#This Row],[Cve'# Municipio]],Incidencia_Tipo_CONAPO[[#This Row],[Año]])</f>
        <v>211222024</v>
      </c>
      <c r="C4853">
        <v>2024</v>
      </c>
      <c r="D4853">
        <v>21122</v>
      </c>
      <c r="E4853" t="s">
        <v>125</v>
      </c>
      <c r="F4853" t="s">
        <v>236</v>
      </c>
      <c r="G4853">
        <v>0</v>
      </c>
      <c r="H4853">
        <v>11453</v>
      </c>
    </row>
    <row r="4854" spans="1:8" x14ac:dyDescent="0.25">
      <c r="A4854" s="2">
        <f>+DATE(Incidencia_Tipo_CONAPO[[#This Row],[Año]],1,1)</f>
        <v>45292</v>
      </c>
      <c r="B4854" t="str">
        <f>+CONCATENATE(Incidencia_Tipo_CONAPO[[#This Row],[Cve'# Municipio]],Incidencia_Tipo_CONAPO[[#This Row],[Año]])</f>
        <v>211222024</v>
      </c>
      <c r="C4854">
        <v>2024</v>
      </c>
      <c r="D4854">
        <v>21122</v>
      </c>
      <c r="E4854" t="s">
        <v>125</v>
      </c>
      <c r="F4854" t="s">
        <v>237</v>
      </c>
      <c r="G4854">
        <v>0</v>
      </c>
      <c r="H4854">
        <v>11453</v>
      </c>
    </row>
    <row r="4855" spans="1:8" x14ac:dyDescent="0.25">
      <c r="A4855" s="2">
        <f>+DATE(Incidencia_Tipo_CONAPO[[#This Row],[Año]],1,1)</f>
        <v>45292</v>
      </c>
      <c r="B4855" t="str">
        <f>+CONCATENATE(Incidencia_Tipo_CONAPO[[#This Row],[Cve'# Municipio]],Incidencia_Tipo_CONAPO[[#This Row],[Año]])</f>
        <v>211222024</v>
      </c>
      <c r="C4855">
        <v>2024</v>
      </c>
      <c r="D4855">
        <v>21122</v>
      </c>
      <c r="E4855" t="s">
        <v>125</v>
      </c>
      <c r="F4855" t="s">
        <v>238</v>
      </c>
      <c r="G4855">
        <v>0</v>
      </c>
      <c r="H4855">
        <v>11453</v>
      </c>
    </row>
    <row r="4856" spans="1:8" x14ac:dyDescent="0.25">
      <c r="A4856" s="2">
        <f>+DATE(Incidencia_Tipo_CONAPO[[#This Row],[Año]],1,1)</f>
        <v>45292</v>
      </c>
      <c r="B4856" t="str">
        <f>+CONCATENATE(Incidencia_Tipo_CONAPO[[#This Row],[Cve'# Municipio]],Incidencia_Tipo_CONAPO[[#This Row],[Año]])</f>
        <v>211222024</v>
      </c>
      <c r="C4856">
        <v>2024</v>
      </c>
      <c r="D4856">
        <v>21122</v>
      </c>
      <c r="E4856" t="s">
        <v>125</v>
      </c>
      <c r="F4856" t="s">
        <v>239</v>
      </c>
      <c r="G4856">
        <v>1</v>
      </c>
      <c r="H4856">
        <v>11453</v>
      </c>
    </row>
    <row r="4857" spans="1:8" x14ac:dyDescent="0.25">
      <c r="A4857" s="2">
        <f>+DATE(Incidencia_Tipo_CONAPO[[#This Row],[Año]],1,1)</f>
        <v>45292</v>
      </c>
      <c r="B4857" t="str">
        <f>+CONCATENATE(Incidencia_Tipo_CONAPO[[#This Row],[Cve'# Municipio]],Incidencia_Tipo_CONAPO[[#This Row],[Año]])</f>
        <v>211222024</v>
      </c>
      <c r="C4857">
        <v>2024</v>
      </c>
      <c r="D4857">
        <v>21122</v>
      </c>
      <c r="E4857" t="s">
        <v>125</v>
      </c>
      <c r="F4857" t="s">
        <v>240</v>
      </c>
      <c r="G4857">
        <v>1</v>
      </c>
      <c r="H4857">
        <v>11453</v>
      </c>
    </row>
    <row r="4858" spans="1:8" x14ac:dyDescent="0.25">
      <c r="A4858" s="2">
        <f>+DATE(Incidencia_Tipo_CONAPO[[#This Row],[Año]],1,1)</f>
        <v>45292</v>
      </c>
      <c r="B4858" t="str">
        <f>+CONCATENATE(Incidencia_Tipo_CONAPO[[#This Row],[Cve'# Municipio]],Incidencia_Tipo_CONAPO[[#This Row],[Año]])</f>
        <v>211222024</v>
      </c>
      <c r="C4858">
        <v>2024</v>
      </c>
      <c r="D4858">
        <v>21122</v>
      </c>
      <c r="E4858" t="s">
        <v>125</v>
      </c>
      <c r="F4858" t="s">
        <v>241</v>
      </c>
      <c r="G4858">
        <v>0</v>
      </c>
      <c r="H4858">
        <v>11453</v>
      </c>
    </row>
    <row r="4859" spans="1:8" x14ac:dyDescent="0.25">
      <c r="A4859" s="2">
        <f>+DATE(Incidencia_Tipo_CONAPO[[#This Row],[Año]],1,1)</f>
        <v>45292</v>
      </c>
      <c r="B4859" t="str">
        <f>+CONCATENATE(Incidencia_Tipo_CONAPO[[#This Row],[Cve'# Municipio]],Incidencia_Tipo_CONAPO[[#This Row],[Año]])</f>
        <v>211222024</v>
      </c>
      <c r="C4859">
        <v>2024</v>
      </c>
      <c r="D4859">
        <v>21122</v>
      </c>
      <c r="E4859" t="s">
        <v>125</v>
      </c>
      <c r="F4859" t="s">
        <v>242</v>
      </c>
      <c r="G4859">
        <v>2</v>
      </c>
      <c r="H4859">
        <v>11453</v>
      </c>
    </row>
    <row r="4860" spans="1:8" x14ac:dyDescent="0.25">
      <c r="A4860" s="2">
        <f>+DATE(Incidencia_Tipo_CONAPO[[#This Row],[Año]],1,1)</f>
        <v>45292</v>
      </c>
      <c r="B4860" t="str">
        <f>+CONCATENATE(Incidencia_Tipo_CONAPO[[#This Row],[Cve'# Municipio]],Incidencia_Tipo_CONAPO[[#This Row],[Año]])</f>
        <v>211222024</v>
      </c>
      <c r="C4860">
        <v>2024</v>
      </c>
      <c r="D4860">
        <v>21122</v>
      </c>
      <c r="E4860" t="s">
        <v>125</v>
      </c>
      <c r="F4860" t="s">
        <v>243</v>
      </c>
      <c r="G4860">
        <v>5</v>
      </c>
      <c r="H4860">
        <v>11453</v>
      </c>
    </row>
    <row r="4861" spans="1:8" x14ac:dyDescent="0.25">
      <c r="A4861" s="2">
        <f>+DATE(Incidencia_Tipo_CONAPO[[#This Row],[Año]],1,1)</f>
        <v>45292</v>
      </c>
      <c r="B4861" t="str">
        <f>+CONCATENATE(Incidencia_Tipo_CONAPO[[#This Row],[Cve'# Municipio]],Incidencia_Tipo_CONAPO[[#This Row],[Año]])</f>
        <v>211222024</v>
      </c>
      <c r="C4861">
        <v>2024</v>
      </c>
      <c r="D4861">
        <v>21122</v>
      </c>
      <c r="E4861" t="s">
        <v>125</v>
      </c>
      <c r="F4861" t="s">
        <v>244</v>
      </c>
      <c r="G4861">
        <v>0</v>
      </c>
      <c r="H4861">
        <v>11453</v>
      </c>
    </row>
    <row r="4862" spans="1:8" x14ac:dyDescent="0.25">
      <c r="A4862" s="2">
        <f>+DATE(Incidencia_Tipo_CONAPO[[#This Row],[Año]],1,1)</f>
        <v>45292</v>
      </c>
      <c r="B4862" t="str">
        <f>+CONCATENATE(Incidencia_Tipo_CONAPO[[#This Row],[Cve'# Municipio]],Incidencia_Tipo_CONAPO[[#This Row],[Año]])</f>
        <v>211222024</v>
      </c>
      <c r="C4862">
        <v>2024</v>
      </c>
      <c r="D4862">
        <v>21122</v>
      </c>
      <c r="E4862" t="s">
        <v>125</v>
      </c>
      <c r="F4862" t="s">
        <v>245</v>
      </c>
      <c r="G4862">
        <v>0</v>
      </c>
      <c r="H4862">
        <v>11453</v>
      </c>
    </row>
    <row r="4863" spans="1:8" x14ac:dyDescent="0.25">
      <c r="A4863" s="2">
        <f>+DATE(Incidencia_Tipo_CONAPO[[#This Row],[Año]],1,1)</f>
        <v>45292</v>
      </c>
      <c r="B4863" t="str">
        <f>+CONCATENATE(Incidencia_Tipo_CONAPO[[#This Row],[Cve'# Municipio]],Incidencia_Tipo_CONAPO[[#This Row],[Año]])</f>
        <v>211222024</v>
      </c>
      <c r="C4863">
        <v>2024</v>
      </c>
      <c r="D4863">
        <v>21122</v>
      </c>
      <c r="E4863" t="s">
        <v>125</v>
      </c>
      <c r="F4863" t="s">
        <v>246</v>
      </c>
      <c r="G4863">
        <v>1</v>
      </c>
      <c r="H4863">
        <v>11453</v>
      </c>
    </row>
    <row r="4864" spans="1:8" x14ac:dyDescent="0.25">
      <c r="A4864" s="2">
        <f>+DATE(Incidencia_Tipo_CONAPO[[#This Row],[Año]],1,1)</f>
        <v>45292</v>
      </c>
      <c r="B4864" t="str">
        <f>+CONCATENATE(Incidencia_Tipo_CONAPO[[#This Row],[Cve'# Municipio]],Incidencia_Tipo_CONAPO[[#This Row],[Año]])</f>
        <v>211222024</v>
      </c>
      <c r="C4864">
        <v>2024</v>
      </c>
      <c r="D4864">
        <v>21122</v>
      </c>
      <c r="E4864" t="s">
        <v>125</v>
      </c>
      <c r="F4864" t="s">
        <v>247</v>
      </c>
      <c r="G4864">
        <v>7</v>
      </c>
      <c r="H4864">
        <v>11453</v>
      </c>
    </row>
    <row r="4865" spans="1:8" x14ac:dyDescent="0.25">
      <c r="A4865" s="2">
        <f>+DATE(Incidencia_Tipo_CONAPO[[#This Row],[Año]],1,1)</f>
        <v>45292</v>
      </c>
      <c r="B4865" t="str">
        <f>+CONCATENATE(Incidencia_Tipo_CONAPO[[#This Row],[Cve'# Municipio]],Incidencia_Tipo_CONAPO[[#This Row],[Año]])</f>
        <v>211222024</v>
      </c>
      <c r="C4865">
        <v>2024</v>
      </c>
      <c r="D4865">
        <v>21122</v>
      </c>
      <c r="E4865" t="s">
        <v>125</v>
      </c>
      <c r="F4865" t="s">
        <v>248</v>
      </c>
      <c r="G4865">
        <v>1</v>
      </c>
      <c r="H4865">
        <v>11453</v>
      </c>
    </row>
    <row r="4866" spans="1:8" x14ac:dyDescent="0.25">
      <c r="A4866" s="2">
        <f>+DATE(Incidencia_Tipo_CONAPO[[#This Row],[Año]],1,1)</f>
        <v>45292</v>
      </c>
      <c r="B4866" t="str">
        <f>+CONCATENATE(Incidencia_Tipo_CONAPO[[#This Row],[Cve'# Municipio]],Incidencia_Tipo_CONAPO[[#This Row],[Año]])</f>
        <v>211222024</v>
      </c>
      <c r="C4866">
        <v>2024</v>
      </c>
      <c r="D4866">
        <v>21122</v>
      </c>
      <c r="E4866" t="s">
        <v>125</v>
      </c>
      <c r="F4866" t="s">
        <v>249</v>
      </c>
      <c r="G4866">
        <v>0</v>
      </c>
      <c r="H4866">
        <v>11453</v>
      </c>
    </row>
    <row r="4867" spans="1:8" x14ac:dyDescent="0.25">
      <c r="A4867" s="2">
        <f>+DATE(Incidencia_Tipo_CONAPO[[#This Row],[Año]],1,1)</f>
        <v>45292</v>
      </c>
      <c r="B4867" t="str">
        <f>+CONCATENATE(Incidencia_Tipo_CONAPO[[#This Row],[Cve'# Municipio]],Incidencia_Tipo_CONAPO[[#This Row],[Año]])</f>
        <v>211222024</v>
      </c>
      <c r="C4867">
        <v>2024</v>
      </c>
      <c r="D4867">
        <v>21122</v>
      </c>
      <c r="E4867" t="s">
        <v>125</v>
      </c>
      <c r="F4867" t="s">
        <v>250</v>
      </c>
      <c r="G4867">
        <v>1</v>
      </c>
      <c r="H4867">
        <v>11453</v>
      </c>
    </row>
    <row r="4868" spans="1:8" x14ac:dyDescent="0.25">
      <c r="A4868" s="2">
        <f>+DATE(Incidencia_Tipo_CONAPO[[#This Row],[Año]],1,1)</f>
        <v>45292</v>
      </c>
      <c r="B4868" t="str">
        <f>+CONCATENATE(Incidencia_Tipo_CONAPO[[#This Row],[Cve'# Municipio]],Incidencia_Tipo_CONAPO[[#This Row],[Año]])</f>
        <v>211222024</v>
      </c>
      <c r="C4868">
        <v>2024</v>
      </c>
      <c r="D4868">
        <v>21122</v>
      </c>
      <c r="E4868" t="s">
        <v>125</v>
      </c>
      <c r="F4868" t="s">
        <v>251</v>
      </c>
      <c r="G4868">
        <v>0</v>
      </c>
      <c r="H4868">
        <v>11453</v>
      </c>
    </row>
    <row r="4869" spans="1:8" x14ac:dyDescent="0.25">
      <c r="A4869" s="2">
        <f>+DATE(Incidencia_Tipo_CONAPO[[#This Row],[Año]],1,1)</f>
        <v>45292</v>
      </c>
      <c r="B4869" t="str">
        <f>+CONCATENATE(Incidencia_Tipo_CONAPO[[#This Row],[Cve'# Municipio]],Incidencia_Tipo_CONAPO[[#This Row],[Año]])</f>
        <v>211222024</v>
      </c>
      <c r="C4869">
        <v>2024</v>
      </c>
      <c r="D4869">
        <v>21122</v>
      </c>
      <c r="E4869" t="s">
        <v>125</v>
      </c>
      <c r="F4869" t="s">
        <v>252</v>
      </c>
      <c r="G4869">
        <v>0</v>
      </c>
      <c r="H4869">
        <v>11453</v>
      </c>
    </row>
    <row r="4870" spans="1:8" x14ac:dyDescent="0.25">
      <c r="A4870" s="2">
        <f>+DATE(Incidencia_Tipo_CONAPO[[#This Row],[Año]],1,1)</f>
        <v>45292</v>
      </c>
      <c r="B4870" t="str">
        <f>+CONCATENATE(Incidencia_Tipo_CONAPO[[#This Row],[Cve'# Municipio]],Incidencia_Tipo_CONAPO[[#This Row],[Año]])</f>
        <v>211222024</v>
      </c>
      <c r="C4870">
        <v>2024</v>
      </c>
      <c r="D4870">
        <v>21122</v>
      </c>
      <c r="E4870" t="s">
        <v>125</v>
      </c>
      <c r="F4870" t="s">
        <v>253</v>
      </c>
      <c r="G4870">
        <v>1</v>
      </c>
      <c r="H4870">
        <v>11453</v>
      </c>
    </row>
    <row r="4871" spans="1:8" x14ac:dyDescent="0.25">
      <c r="A4871" s="2">
        <f>+DATE(Incidencia_Tipo_CONAPO[[#This Row],[Año]],1,1)</f>
        <v>45292</v>
      </c>
      <c r="B4871" t="str">
        <f>+CONCATENATE(Incidencia_Tipo_CONAPO[[#This Row],[Cve'# Municipio]],Incidencia_Tipo_CONAPO[[#This Row],[Año]])</f>
        <v>211222024</v>
      </c>
      <c r="C4871">
        <v>2024</v>
      </c>
      <c r="D4871">
        <v>21122</v>
      </c>
      <c r="E4871" t="s">
        <v>125</v>
      </c>
      <c r="F4871" t="s">
        <v>254</v>
      </c>
      <c r="G4871">
        <v>0</v>
      </c>
      <c r="H4871">
        <v>11453</v>
      </c>
    </row>
    <row r="4872" spans="1:8" x14ac:dyDescent="0.25">
      <c r="A4872" s="2">
        <f>+DATE(Incidencia_Tipo_CONAPO[[#This Row],[Año]],1,1)</f>
        <v>45292</v>
      </c>
      <c r="B4872" t="str">
        <f>+CONCATENATE(Incidencia_Tipo_CONAPO[[#This Row],[Cve'# Municipio]],Incidencia_Tipo_CONAPO[[#This Row],[Año]])</f>
        <v>211222024</v>
      </c>
      <c r="C4872">
        <v>2024</v>
      </c>
      <c r="D4872">
        <v>21122</v>
      </c>
      <c r="E4872" t="s">
        <v>125</v>
      </c>
      <c r="F4872" t="s">
        <v>255</v>
      </c>
      <c r="G4872">
        <v>0</v>
      </c>
      <c r="H4872">
        <v>11453</v>
      </c>
    </row>
    <row r="4873" spans="1:8" x14ac:dyDescent="0.25">
      <c r="A4873" s="2">
        <f>+DATE(Incidencia_Tipo_CONAPO[[#This Row],[Año]],1,1)</f>
        <v>45292</v>
      </c>
      <c r="B4873" t="str">
        <f>+CONCATENATE(Incidencia_Tipo_CONAPO[[#This Row],[Cve'# Municipio]],Incidencia_Tipo_CONAPO[[#This Row],[Año]])</f>
        <v>211222024</v>
      </c>
      <c r="C4873">
        <v>2024</v>
      </c>
      <c r="D4873">
        <v>21122</v>
      </c>
      <c r="E4873" t="s">
        <v>125</v>
      </c>
      <c r="F4873" t="s">
        <v>256</v>
      </c>
      <c r="G4873">
        <v>0</v>
      </c>
      <c r="H4873">
        <v>11453</v>
      </c>
    </row>
    <row r="4874" spans="1:8" x14ac:dyDescent="0.25">
      <c r="A4874" s="2">
        <f>+DATE(Incidencia_Tipo_CONAPO[[#This Row],[Año]],1,1)</f>
        <v>45292</v>
      </c>
      <c r="B4874" t="str">
        <f>+CONCATENATE(Incidencia_Tipo_CONAPO[[#This Row],[Cve'# Municipio]],Incidencia_Tipo_CONAPO[[#This Row],[Año]])</f>
        <v>211222024</v>
      </c>
      <c r="C4874">
        <v>2024</v>
      </c>
      <c r="D4874">
        <v>21122</v>
      </c>
      <c r="E4874" t="s">
        <v>125</v>
      </c>
      <c r="F4874" t="s">
        <v>257</v>
      </c>
      <c r="G4874">
        <v>30</v>
      </c>
      <c r="H4874">
        <v>11453</v>
      </c>
    </row>
    <row r="4875" spans="1:8" x14ac:dyDescent="0.25">
      <c r="A4875" s="2">
        <f>+DATE(Incidencia_Tipo_CONAPO[[#This Row],[Año]],1,1)</f>
        <v>45292</v>
      </c>
      <c r="B4875" t="str">
        <f>+CONCATENATE(Incidencia_Tipo_CONAPO[[#This Row],[Cve'# Municipio]],Incidencia_Tipo_CONAPO[[#This Row],[Año]])</f>
        <v>211222024</v>
      </c>
      <c r="C4875">
        <v>2024</v>
      </c>
      <c r="D4875">
        <v>21122</v>
      </c>
      <c r="E4875" t="s">
        <v>125</v>
      </c>
      <c r="F4875" t="s">
        <v>258</v>
      </c>
      <c r="G4875">
        <v>0</v>
      </c>
      <c r="H4875">
        <v>11453</v>
      </c>
    </row>
    <row r="4876" spans="1:8" x14ac:dyDescent="0.25">
      <c r="A4876" s="2">
        <f>+DATE(Incidencia_Tipo_CONAPO[[#This Row],[Año]],1,1)</f>
        <v>45292</v>
      </c>
      <c r="B4876" t="str">
        <f>+CONCATENATE(Incidencia_Tipo_CONAPO[[#This Row],[Cve'# Municipio]],Incidencia_Tipo_CONAPO[[#This Row],[Año]])</f>
        <v>211222024</v>
      </c>
      <c r="C4876">
        <v>2024</v>
      </c>
      <c r="D4876">
        <v>21122</v>
      </c>
      <c r="E4876" t="s">
        <v>125</v>
      </c>
      <c r="F4876" t="s">
        <v>259</v>
      </c>
      <c r="G4876">
        <v>0</v>
      </c>
      <c r="H4876">
        <v>11453</v>
      </c>
    </row>
    <row r="4877" spans="1:8" x14ac:dyDescent="0.25">
      <c r="A4877" s="2">
        <f>+DATE(Incidencia_Tipo_CONAPO[[#This Row],[Año]],1,1)</f>
        <v>45292</v>
      </c>
      <c r="B4877" t="str">
        <f>+CONCATENATE(Incidencia_Tipo_CONAPO[[#This Row],[Cve'# Municipio]],Incidencia_Tipo_CONAPO[[#This Row],[Año]])</f>
        <v>211222024</v>
      </c>
      <c r="C4877">
        <v>2024</v>
      </c>
      <c r="D4877">
        <v>21122</v>
      </c>
      <c r="E4877" t="s">
        <v>125</v>
      </c>
      <c r="F4877" t="s">
        <v>260</v>
      </c>
      <c r="G4877">
        <v>0</v>
      </c>
      <c r="H4877">
        <v>11453</v>
      </c>
    </row>
    <row r="4878" spans="1:8" x14ac:dyDescent="0.25">
      <c r="A4878" s="2">
        <f>+DATE(Incidencia_Tipo_CONAPO[[#This Row],[Año]],1,1)</f>
        <v>45292</v>
      </c>
      <c r="B4878" t="str">
        <f>+CONCATENATE(Incidencia_Tipo_CONAPO[[#This Row],[Cve'# Municipio]],Incidencia_Tipo_CONAPO[[#This Row],[Año]])</f>
        <v>211222024</v>
      </c>
      <c r="C4878">
        <v>2024</v>
      </c>
      <c r="D4878">
        <v>21122</v>
      </c>
      <c r="E4878" t="s">
        <v>125</v>
      </c>
      <c r="F4878" t="s">
        <v>261</v>
      </c>
      <c r="G4878">
        <v>0</v>
      </c>
      <c r="H4878">
        <v>11453</v>
      </c>
    </row>
    <row r="4879" spans="1:8" x14ac:dyDescent="0.25">
      <c r="A4879" s="2">
        <f>+DATE(Incidencia_Tipo_CONAPO[[#This Row],[Año]],1,1)</f>
        <v>45292</v>
      </c>
      <c r="B4879" t="str">
        <f>+CONCATENATE(Incidencia_Tipo_CONAPO[[#This Row],[Cve'# Municipio]],Incidencia_Tipo_CONAPO[[#This Row],[Año]])</f>
        <v>211222024</v>
      </c>
      <c r="C4879">
        <v>2024</v>
      </c>
      <c r="D4879">
        <v>21122</v>
      </c>
      <c r="E4879" t="s">
        <v>125</v>
      </c>
      <c r="F4879" t="s">
        <v>262</v>
      </c>
      <c r="G4879">
        <v>1</v>
      </c>
      <c r="H4879">
        <v>11453</v>
      </c>
    </row>
    <row r="4880" spans="1:8" x14ac:dyDescent="0.25">
      <c r="A4880" s="2">
        <f>+DATE(Incidencia_Tipo_CONAPO[[#This Row],[Año]],1,1)</f>
        <v>45292</v>
      </c>
      <c r="B4880" t="str">
        <f>+CONCATENATE(Incidencia_Tipo_CONAPO[[#This Row],[Cve'# Municipio]],Incidencia_Tipo_CONAPO[[#This Row],[Año]])</f>
        <v>211222024</v>
      </c>
      <c r="C4880">
        <v>2024</v>
      </c>
      <c r="D4880">
        <v>21122</v>
      </c>
      <c r="E4880" t="s">
        <v>125</v>
      </c>
      <c r="F4880" t="s">
        <v>263</v>
      </c>
      <c r="G4880">
        <v>0</v>
      </c>
      <c r="H4880">
        <v>11453</v>
      </c>
    </row>
    <row r="4881" spans="1:8" x14ac:dyDescent="0.25">
      <c r="A4881" s="2">
        <f>+DATE(Incidencia_Tipo_CONAPO[[#This Row],[Año]],1,1)</f>
        <v>45292</v>
      </c>
      <c r="B4881" t="str">
        <f>+CONCATENATE(Incidencia_Tipo_CONAPO[[#This Row],[Cve'# Municipio]],Incidencia_Tipo_CONAPO[[#This Row],[Año]])</f>
        <v>211222024</v>
      </c>
      <c r="C4881">
        <v>2024</v>
      </c>
      <c r="D4881">
        <v>21122</v>
      </c>
      <c r="E4881" t="s">
        <v>125</v>
      </c>
      <c r="F4881" t="s">
        <v>264</v>
      </c>
      <c r="G4881">
        <v>4</v>
      </c>
      <c r="H4881">
        <v>11453</v>
      </c>
    </row>
    <row r="4882" spans="1:8" x14ac:dyDescent="0.25">
      <c r="A4882" s="2">
        <f>+DATE(Incidencia_Tipo_CONAPO[[#This Row],[Año]],1,1)</f>
        <v>45292</v>
      </c>
      <c r="B4882" t="str">
        <f>+CONCATENATE(Incidencia_Tipo_CONAPO[[#This Row],[Cve'# Municipio]],Incidencia_Tipo_CONAPO[[#This Row],[Año]])</f>
        <v>211232024</v>
      </c>
      <c r="C4882">
        <v>2024</v>
      </c>
      <c r="D4882">
        <v>21123</v>
      </c>
      <c r="E4882" t="s">
        <v>126</v>
      </c>
      <c r="F4882" t="s">
        <v>225</v>
      </c>
      <c r="G4882">
        <v>0</v>
      </c>
      <c r="H4882">
        <v>3782</v>
      </c>
    </row>
    <row r="4883" spans="1:8" x14ac:dyDescent="0.25">
      <c r="A4883" s="2">
        <f>+DATE(Incidencia_Tipo_CONAPO[[#This Row],[Año]],1,1)</f>
        <v>45292</v>
      </c>
      <c r="B4883" t="str">
        <f>+CONCATENATE(Incidencia_Tipo_CONAPO[[#This Row],[Cve'# Municipio]],Incidencia_Tipo_CONAPO[[#This Row],[Año]])</f>
        <v>211232024</v>
      </c>
      <c r="C4883">
        <v>2024</v>
      </c>
      <c r="D4883">
        <v>21123</v>
      </c>
      <c r="E4883" t="s">
        <v>126</v>
      </c>
      <c r="F4883" t="s">
        <v>226</v>
      </c>
      <c r="G4883">
        <v>0</v>
      </c>
      <c r="H4883">
        <v>3782</v>
      </c>
    </row>
    <row r="4884" spans="1:8" x14ac:dyDescent="0.25">
      <c r="A4884" s="2">
        <f>+DATE(Incidencia_Tipo_CONAPO[[#This Row],[Año]],1,1)</f>
        <v>45292</v>
      </c>
      <c r="B4884" t="str">
        <f>+CONCATENATE(Incidencia_Tipo_CONAPO[[#This Row],[Cve'# Municipio]],Incidencia_Tipo_CONAPO[[#This Row],[Año]])</f>
        <v>211232024</v>
      </c>
      <c r="C4884">
        <v>2024</v>
      </c>
      <c r="D4884">
        <v>21123</v>
      </c>
      <c r="E4884" t="s">
        <v>126</v>
      </c>
      <c r="F4884" t="s">
        <v>227</v>
      </c>
      <c r="G4884">
        <v>0</v>
      </c>
      <c r="H4884">
        <v>3782</v>
      </c>
    </row>
    <row r="4885" spans="1:8" x14ac:dyDescent="0.25">
      <c r="A4885" s="2">
        <f>+DATE(Incidencia_Tipo_CONAPO[[#This Row],[Año]],1,1)</f>
        <v>45292</v>
      </c>
      <c r="B4885" t="str">
        <f>+CONCATENATE(Incidencia_Tipo_CONAPO[[#This Row],[Cve'# Municipio]],Incidencia_Tipo_CONAPO[[#This Row],[Año]])</f>
        <v>211232024</v>
      </c>
      <c r="C4885">
        <v>2024</v>
      </c>
      <c r="D4885">
        <v>21123</v>
      </c>
      <c r="E4885" t="s">
        <v>126</v>
      </c>
      <c r="F4885" t="s">
        <v>228</v>
      </c>
      <c r="G4885">
        <v>0</v>
      </c>
      <c r="H4885">
        <v>3782</v>
      </c>
    </row>
    <row r="4886" spans="1:8" x14ac:dyDescent="0.25">
      <c r="A4886" s="2">
        <f>+DATE(Incidencia_Tipo_CONAPO[[#This Row],[Año]],1,1)</f>
        <v>45292</v>
      </c>
      <c r="B4886" t="str">
        <f>+CONCATENATE(Incidencia_Tipo_CONAPO[[#This Row],[Cve'# Municipio]],Incidencia_Tipo_CONAPO[[#This Row],[Año]])</f>
        <v>211232024</v>
      </c>
      <c r="C4886">
        <v>2024</v>
      </c>
      <c r="D4886">
        <v>21123</v>
      </c>
      <c r="E4886" t="s">
        <v>126</v>
      </c>
      <c r="F4886" t="s">
        <v>229</v>
      </c>
      <c r="G4886">
        <v>0</v>
      </c>
      <c r="H4886">
        <v>3782</v>
      </c>
    </row>
    <row r="4887" spans="1:8" x14ac:dyDescent="0.25">
      <c r="A4887" s="2">
        <f>+DATE(Incidencia_Tipo_CONAPO[[#This Row],[Año]],1,1)</f>
        <v>45292</v>
      </c>
      <c r="B4887" t="str">
        <f>+CONCATENATE(Incidencia_Tipo_CONAPO[[#This Row],[Cve'# Municipio]],Incidencia_Tipo_CONAPO[[#This Row],[Año]])</f>
        <v>211232024</v>
      </c>
      <c r="C4887">
        <v>2024</v>
      </c>
      <c r="D4887">
        <v>21123</v>
      </c>
      <c r="E4887" t="s">
        <v>126</v>
      </c>
      <c r="F4887" t="s">
        <v>230</v>
      </c>
      <c r="G4887">
        <v>0</v>
      </c>
      <c r="H4887">
        <v>3782</v>
      </c>
    </row>
    <row r="4888" spans="1:8" x14ac:dyDescent="0.25">
      <c r="A4888" s="2">
        <f>+DATE(Incidencia_Tipo_CONAPO[[#This Row],[Año]],1,1)</f>
        <v>45292</v>
      </c>
      <c r="B4888" t="str">
        <f>+CONCATENATE(Incidencia_Tipo_CONAPO[[#This Row],[Cve'# Municipio]],Incidencia_Tipo_CONAPO[[#This Row],[Año]])</f>
        <v>211232024</v>
      </c>
      <c r="C4888">
        <v>2024</v>
      </c>
      <c r="D4888">
        <v>21123</v>
      </c>
      <c r="E4888" t="s">
        <v>126</v>
      </c>
      <c r="F4888" t="s">
        <v>231</v>
      </c>
      <c r="G4888">
        <v>0</v>
      </c>
      <c r="H4888">
        <v>3782</v>
      </c>
    </row>
    <row r="4889" spans="1:8" x14ac:dyDescent="0.25">
      <c r="A4889" s="2">
        <f>+DATE(Incidencia_Tipo_CONAPO[[#This Row],[Año]],1,1)</f>
        <v>45292</v>
      </c>
      <c r="B4889" t="str">
        <f>+CONCATENATE(Incidencia_Tipo_CONAPO[[#This Row],[Cve'# Municipio]],Incidencia_Tipo_CONAPO[[#This Row],[Año]])</f>
        <v>211232024</v>
      </c>
      <c r="C4889">
        <v>2024</v>
      </c>
      <c r="D4889">
        <v>21123</v>
      </c>
      <c r="E4889" t="s">
        <v>126</v>
      </c>
      <c r="F4889" t="s">
        <v>232</v>
      </c>
      <c r="G4889">
        <v>0</v>
      </c>
      <c r="H4889">
        <v>3782</v>
      </c>
    </row>
    <row r="4890" spans="1:8" x14ac:dyDescent="0.25">
      <c r="A4890" s="2">
        <f>+DATE(Incidencia_Tipo_CONAPO[[#This Row],[Año]],1,1)</f>
        <v>45292</v>
      </c>
      <c r="B4890" t="str">
        <f>+CONCATENATE(Incidencia_Tipo_CONAPO[[#This Row],[Cve'# Municipio]],Incidencia_Tipo_CONAPO[[#This Row],[Año]])</f>
        <v>211232024</v>
      </c>
      <c r="C4890">
        <v>2024</v>
      </c>
      <c r="D4890">
        <v>21123</v>
      </c>
      <c r="E4890" t="s">
        <v>126</v>
      </c>
      <c r="F4890" t="s">
        <v>233</v>
      </c>
      <c r="G4890">
        <v>0</v>
      </c>
      <c r="H4890">
        <v>3782</v>
      </c>
    </row>
    <row r="4891" spans="1:8" x14ac:dyDescent="0.25">
      <c r="A4891" s="2">
        <f>+DATE(Incidencia_Tipo_CONAPO[[#This Row],[Año]],1,1)</f>
        <v>45292</v>
      </c>
      <c r="B4891" t="str">
        <f>+CONCATENATE(Incidencia_Tipo_CONAPO[[#This Row],[Cve'# Municipio]],Incidencia_Tipo_CONAPO[[#This Row],[Año]])</f>
        <v>211232024</v>
      </c>
      <c r="C4891">
        <v>2024</v>
      </c>
      <c r="D4891">
        <v>21123</v>
      </c>
      <c r="E4891" t="s">
        <v>126</v>
      </c>
      <c r="F4891" t="s">
        <v>234</v>
      </c>
      <c r="G4891">
        <v>0</v>
      </c>
      <c r="H4891">
        <v>3782</v>
      </c>
    </row>
    <row r="4892" spans="1:8" x14ac:dyDescent="0.25">
      <c r="A4892" s="2">
        <f>+DATE(Incidencia_Tipo_CONAPO[[#This Row],[Año]],1,1)</f>
        <v>45292</v>
      </c>
      <c r="B4892" t="str">
        <f>+CONCATENATE(Incidencia_Tipo_CONAPO[[#This Row],[Cve'# Municipio]],Incidencia_Tipo_CONAPO[[#This Row],[Año]])</f>
        <v>211232024</v>
      </c>
      <c r="C4892">
        <v>2024</v>
      </c>
      <c r="D4892">
        <v>21123</v>
      </c>
      <c r="E4892" t="s">
        <v>126</v>
      </c>
      <c r="F4892" t="s">
        <v>235</v>
      </c>
      <c r="G4892">
        <v>0</v>
      </c>
      <c r="H4892">
        <v>3782</v>
      </c>
    </row>
    <row r="4893" spans="1:8" x14ac:dyDescent="0.25">
      <c r="A4893" s="2">
        <f>+DATE(Incidencia_Tipo_CONAPO[[#This Row],[Año]],1,1)</f>
        <v>45292</v>
      </c>
      <c r="B4893" t="str">
        <f>+CONCATENATE(Incidencia_Tipo_CONAPO[[#This Row],[Cve'# Municipio]],Incidencia_Tipo_CONAPO[[#This Row],[Año]])</f>
        <v>211232024</v>
      </c>
      <c r="C4893">
        <v>2024</v>
      </c>
      <c r="D4893">
        <v>21123</v>
      </c>
      <c r="E4893" t="s">
        <v>126</v>
      </c>
      <c r="F4893" t="s">
        <v>236</v>
      </c>
      <c r="G4893">
        <v>0</v>
      </c>
      <c r="H4893">
        <v>3782</v>
      </c>
    </row>
    <row r="4894" spans="1:8" x14ac:dyDescent="0.25">
      <c r="A4894" s="2">
        <f>+DATE(Incidencia_Tipo_CONAPO[[#This Row],[Año]],1,1)</f>
        <v>45292</v>
      </c>
      <c r="B4894" t="str">
        <f>+CONCATENATE(Incidencia_Tipo_CONAPO[[#This Row],[Cve'# Municipio]],Incidencia_Tipo_CONAPO[[#This Row],[Año]])</f>
        <v>211232024</v>
      </c>
      <c r="C4894">
        <v>2024</v>
      </c>
      <c r="D4894">
        <v>21123</v>
      </c>
      <c r="E4894" t="s">
        <v>126</v>
      </c>
      <c r="F4894" t="s">
        <v>237</v>
      </c>
      <c r="G4894">
        <v>0</v>
      </c>
      <c r="H4894">
        <v>3782</v>
      </c>
    </row>
    <row r="4895" spans="1:8" x14ac:dyDescent="0.25">
      <c r="A4895" s="2">
        <f>+DATE(Incidencia_Tipo_CONAPO[[#This Row],[Año]],1,1)</f>
        <v>45292</v>
      </c>
      <c r="B4895" t="str">
        <f>+CONCATENATE(Incidencia_Tipo_CONAPO[[#This Row],[Cve'# Municipio]],Incidencia_Tipo_CONAPO[[#This Row],[Año]])</f>
        <v>211232024</v>
      </c>
      <c r="C4895">
        <v>2024</v>
      </c>
      <c r="D4895">
        <v>21123</v>
      </c>
      <c r="E4895" t="s">
        <v>126</v>
      </c>
      <c r="F4895" t="s">
        <v>238</v>
      </c>
      <c r="G4895">
        <v>0</v>
      </c>
      <c r="H4895">
        <v>3782</v>
      </c>
    </row>
    <row r="4896" spans="1:8" x14ac:dyDescent="0.25">
      <c r="A4896" s="2">
        <f>+DATE(Incidencia_Tipo_CONAPO[[#This Row],[Año]],1,1)</f>
        <v>45292</v>
      </c>
      <c r="B4896" t="str">
        <f>+CONCATENATE(Incidencia_Tipo_CONAPO[[#This Row],[Cve'# Municipio]],Incidencia_Tipo_CONAPO[[#This Row],[Año]])</f>
        <v>211232024</v>
      </c>
      <c r="C4896">
        <v>2024</v>
      </c>
      <c r="D4896">
        <v>21123</v>
      </c>
      <c r="E4896" t="s">
        <v>126</v>
      </c>
      <c r="F4896" t="s">
        <v>239</v>
      </c>
      <c r="G4896">
        <v>0</v>
      </c>
      <c r="H4896">
        <v>3782</v>
      </c>
    </row>
    <row r="4897" spans="1:8" x14ac:dyDescent="0.25">
      <c r="A4897" s="2">
        <f>+DATE(Incidencia_Tipo_CONAPO[[#This Row],[Año]],1,1)</f>
        <v>45292</v>
      </c>
      <c r="B4897" t="str">
        <f>+CONCATENATE(Incidencia_Tipo_CONAPO[[#This Row],[Cve'# Municipio]],Incidencia_Tipo_CONAPO[[#This Row],[Año]])</f>
        <v>211232024</v>
      </c>
      <c r="C4897">
        <v>2024</v>
      </c>
      <c r="D4897">
        <v>21123</v>
      </c>
      <c r="E4897" t="s">
        <v>126</v>
      </c>
      <c r="F4897" t="s">
        <v>240</v>
      </c>
      <c r="G4897">
        <v>0</v>
      </c>
      <c r="H4897">
        <v>3782</v>
      </c>
    </row>
    <row r="4898" spans="1:8" x14ac:dyDescent="0.25">
      <c r="A4898" s="2">
        <f>+DATE(Incidencia_Tipo_CONAPO[[#This Row],[Año]],1,1)</f>
        <v>45292</v>
      </c>
      <c r="B4898" t="str">
        <f>+CONCATENATE(Incidencia_Tipo_CONAPO[[#This Row],[Cve'# Municipio]],Incidencia_Tipo_CONAPO[[#This Row],[Año]])</f>
        <v>211232024</v>
      </c>
      <c r="C4898">
        <v>2024</v>
      </c>
      <c r="D4898">
        <v>21123</v>
      </c>
      <c r="E4898" t="s">
        <v>126</v>
      </c>
      <c r="F4898" t="s">
        <v>241</v>
      </c>
      <c r="G4898">
        <v>0</v>
      </c>
      <c r="H4898">
        <v>3782</v>
      </c>
    </row>
    <row r="4899" spans="1:8" x14ac:dyDescent="0.25">
      <c r="A4899" s="2">
        <f>+DATE(Incidencia_Tipo_CONAPO[[#This Row],[Año]],1,1)</f>
        <v>45292</v>
      </c>
      <c r="B4899" t="str">
        <f>+CONCATENATE(Incidencia_Tipo_CONAPO[[#This Row],[Cve'# Municipio]],Incidencia_Tipo_CONAPO[[#This Row],[Año]])</f>
        <v>211232024</v>
      </c>
      <c r="C4899">
        <v>2024</v>
      </c>
      <c r="D4899">
        <v>21123</v>
      </c>
      <c r="E4899" t="s">
        <v>126</v>
      </c>
      <c r="F4899" t="s">
        <v>242</v>
      </c>
      <c r="G4899">
        <v>1</v>
      </c>
      <c r="H4899">
        <v>3782</v>
      </c>
    </row>
    <row r="4900" spans="1:8" x14ac:dyDescent="0.25">
      <c r="A4900" s="2">
        <f>+DATE(Incidencia_Tipo_CONAPO[[#This Row],[Año]],1,1)</f>
        <v>45292</v>
      </c>
      <c r="B4900" t="str">
        <f>+CONCATENATE(Incidencia_Tipo_CONAPO[[#This Row],[Cve'# Municipio]],Incidencia_Tipo_CONAPO[[#This Row],[Año]])</f>
        <v>211232024</v>
      </c>
      <c r="C4900">
        <v>2024</v>
      </c>
      <c r="D4900">
        <v>21123</v>
      </c>
      <c r="E4900" t="s">
        <v>126</v>
      </c>
      <c r="F4900" t="s">
        <v>243</v>
      </c>
      <c r="G4900">
        <v>0</v>
      </c>
      <c r="H4900">
        <v>3782</v>
      </c>
    </row>
    <row r="4901" spans="1:8" x14ac:dyDescent="0.25">
      <c r="A4901" s="2">
        <f>+DATE(Incidencia_Tipo_CONAPO[[#This Row],[Año]],1,1)</f>
        <v>45292</v>
      </c>
      <c r="B4901" t="str">
        <f>+CONCATENATE(Incidencia_Tipo_CONAPO[[#This Row],[Cve'# Municipio]],Incidencia_Tipo_CONAPO[[#This Row],[Año]])</f>
        <v>211232024</v>
      </c>
      <c r="C4901">
        <v>2024</v>
      </c>
      <c r="D4901">
        <v>21123</v>
      </c>
      <c r="E4901" t="s">
        <v>126</v>
      </c>
      <c r="F4901" t="s">
        <v>244</v>
      </c>
      <c r="G4901">
        <v>0</v>
      </c>
      <c r="H4901">
        <v>3782</v>
      </c>
    </row>
    <row r="4902" spans="1:8" x14ac:dyDescent="0.25">
      <c r="A4902" s="2">
        <f>+DATE(Incidencia_Tipo_CONAPO[[#This Row],[Año]],1,1)</f>
        <v>45292</v>
      </c>
      <c r="B4902" t="str">
        <f>+CONCATENATE(Incidencia_Tipo_CONAPO[[#This Row],[Cve'# Municipio]],Incidencia_Tipo_CONAPO[[#This Row],[Año]])</f>
        <v>211232024</v>
      </c>
      <c r="C4902">
        <v>2024</v>
      </c>
      <c r="D4902">
        <v>21123</v>
      </c>
      <c r="E4902" t="s">
        <v>126</v>
      </c>
      <c r="F4902" t="s">
        <v>245</v>
      </c>
      <c r="G4902">
        <v>0</v>
      </c>
      <c r="H4902">
        <v>3782</v>
      </c>
    </row>
    <row r="4903" spans="1:8" x14ac:dyDescent="0.25">
      <c r="A4903" s="2">
        <f>+DATE(Incidencia_Tipo_CONAPO[[#This Row],[Año]],1,1)</f>
        <v>45292</v>
      </c>
      <c r="B4903" t="str">
        <f>+CONCATENATE(Incidencia_Tipo_CONAPO[[#This Row],[Cve'# Municipio]],Incidencia_Tipo_CONAPO[[#This Row],[Año]])</f>
        <v>211232024</v>
      </c>
      <c r="C4903">
        <v>2024</v>
      </c>
      <c r="D4903">
        <v>21123</v>
      </c>
      <c r="E4903" t="s">
        <v>126</v>
      </c>
      <c r="F4903" t="s">
        <v>246</v>
      </c>
      <c r="G4903">
        <v>0</v>
      </c>
      <c r="H4903">
        <v>3782</v>
      </c>
    </row>
    <row r="4904" spans="1:8" x14ac:dyDescent="0.25">
      <c r="A4904" s="2">
        <f>+DATE(Incidencia_Tipo_CONAPO[[#This Row],[Año]],1,1)</f>
        <v>45292</v>
      </c>
      <c r="B4904" t="str">
        <f>+CONCATENATE(Incidencia_Tipo_CONAPO[[#This Row],[Cve'# Municipio]],Incidencia_Tipo_CONAPO[[#This Row],[Año]])</f>
        <v>211232024</v>
      </c>
      <c r="C4904">
        <v>2024</v>
      </c>
      <c r="D4904">
        <v>21123</v>
      </c>
      <c r="E4904" t="s">
        <v>126</v>
      </c>
      <c r="F4904" t="s">
        <v>247</v>
      </c>
      <c r="G4904">
        <v>2</v>
      </c>
      <c r="H4904">
        <v>3782</v>
      </c>
    </row>
    <row r="4905" spans="1:8" x14ac:dyDescent="0.25">
      <c r="A4905" s="2">
        <f>+DATE(Incidencia_Tipo_CONAPO[[#This Row],[Año]],1,1)</f>
        <v>45292</v>
      </c>
      <c r="B4905" t="str">
        <f>+CONCATENATE(Incidencia_Tipo_CONAPO[[#This Row],[Cve'# Municipio]],Incidencia_Tipo_CONAPO[[#This Row],[Año]])</f>
        <v>211232024</v>
      </c>
      <c r="C4905">
        <v>2024</v>
      </c>
      <c r="D4905">
        <v>21123</v>
      </c>
      <c r="E4905" t="s">
        <v>126</v>
      </c>
      <c r="F4905" t="s">
        <v>248</v>
      </c>
      <c r="G4905">
        <v>0</v>
      </c>
      <c r="H4905">
        <v>3782</v>
      </c>
    </row>
    <row r="4906" spans="1:8" x14ac:dyDescent="0.25">
      <c r="A4906" s="2">
        <f>+DATE(Incidencia_Tipo_CONAPO[[#This Row],[Año]],1,1)</f>
        <v>45292</v>
      </c>
      <c r="B4906" t="str">
        <f>+CONCATENATE(Incidencia_Tipo_CONAPO[[#This Row],[Cve'# Municipio]],Incidencia_Tipo_CONAPO[[#This Row],[Año]])</f>
        <v>211232024</v>
      </c>
      <c r="C4906">
        <v>2024</v>
      </c>
      <c r="D4906">
        <v>21123</v>
      </c>
      <c r="E4906" t="s">
        <v>126</v>
      </c>
      <c r="F4906" t="s">
        <v>249</v>
      </c>
      <c r="G4906">
        <v>0</v>
      </c>
      <c r="H4906">
        <v>3782</v>
      </c>
    </row>
    <row r="4907" spans="1:8" x14ac:dyDescent="0.25">
      <c r="A4907" s="2">
        <f>+DATE(Incidencia_Tipo_CONAPO[[#This Row],[Año]],1,1)</f>
        <v>45292</v>
      </c>
      <c r="B4907" t="str">
        <f>+CONCATENATE(Incidencia_Tipo_CONAPO[[#This Row],[Cve'# Municipio]],Incidencia_Tipo_CONAPO[[#This Row],[Año]])</f>
        <v>211232024</v>
      </c>
      <c r="C4907">
        <v>2024</v>
      </c>
      <c r="D4907">
        <v>21123</v>
      </c>
      <c r="E4907" t="s">
        <v>126</v>
      </c>
      <c r="F4907" t="s">
        <v>250</v>
      </c>
      <c r="G4907">
        <v>0</v>
      </c>
      <c r="H4907">
        <v>3782</v>
      </c>
    </row>
    <row r="4908" spans="1:8" x14ac:dyDescent="0.25">
      <c r="A4908" s="2">
        <f>+DATE(Incidencia_Tipo_CONAPO[[#This Row],[Año]],1,1)</f>
        <v>45292</v>
      </c>
      <c r="B4908" t="str">
        <f>+CONCATENATE(Incidencia_Tipo_CONAPO[[#This Row],[Cve'# Municipio]],Incidencia_Tipo_CONAPO[[#This Row],[Año]])</f>
        <v>211232024</v>
      </c>
      <c r="C4908">
        <v>2024</v>
      </c>
      <c r="D4908">
        <v>21123</v>
      </c>
      <c r="E4908" t="s">
        <v>126</v>
      </c>
      <c r="F4908" t="s">
        <v>251</v>
      </c>
      <c r="G4908">
        <v>0</v>
      </c>
      <c r="H4908">
        <v>3782</v>
      </c>
    </row>
    <row r="4909" spans="1:8" x14ac:dyDescent="0.25">
      <c r="A4909" s="2">
        <f>+DATE(Incidencia_Tipo_CONAPO[[#This Row],[Año]],1,1)</f>
        <v>45292</v>
      </c>
      <c r="B4909" t="str">
        <f>+CONCATENATE(Incidencia_Tipo_CONAPO[[#This Row],[Cve'# Municipio]],Incidencia_Tipo_CONAPO[[#This Row],[Año]])</f>
        <v>211232024</v>
      </c>
      <c r="C4909">
        <v>2024</v>
      </c>
      <c r="D4909">
        <v>21123</v>
      </c>
      <c r="E4909" t="s">
        <v>126</v>
      </c>
      <c r="F4909" t="s">
        <v>252</v>
      </c>
      <c r="G4909">
        <v>0</v>
      </c>
      <c r="H4909">
        <v>3782</v>
      </c>
    </row>
    <row r="4910" spans="1:8" x14ac:dyDescent="0.25">
      <c r="A4910" s="2">
        <f>+DATE(Incidencia_Tipo_CONAPO[[#This Row],[Año]],1,1)</f>
        <v>45292</v>
      </c>
      <c r="B4910" t="str">
        <f>+CONCATENATE(Incidencia_Tipo_CONAPO[[#This Row],[Cve'# Municipio]],Incidencia_Tipo_CONAPO[[#This Row],[Año]])</f>
        <v>211232024</v>
      </c>
      <c r="C4910">
        <v>2024</v>
      </c>
      <c r="D4910">
        <v>21123</v>
      </c>
      <c r="E4910" t="s">
        <v>126</v>
      </c>
      <c r="F4910" t="s">
        <v>253</v>
      </c>
      <c r="G4910">
        <v>0</v>
      </c>
      <c r="H4910">
        <v>3782</v>
      </c>
    </row>
    <row r="4911" spans="1:8" x14ac:dyDescent="0.25">
      <c r="A4911" s="2">
        <f>+DATE(Incidencia_Tipo_CONAPO[[#This Row],[Año]],1,1)</f>
        <v>45292</v>
      </c>
      <c r="B4911" t="str">
        <f>+CONCATENATE(Incidencia_Tipo_CONAPO[[#This Row],[Cve'# Municipio]],Incidencia_Tipo_CONAPO[[#This Row],[Año]])</f>
        <v>211232024</v>
      </c>
      <c r="C4911">
        <v>2024</v>
      </c>
      <c r="D4911">
        <v>21123</v>
      </c>
      <c r="E4911" t="s">
        <v>126</v>
      </c>
      <c r="F4911" t="s">
        <v>254</v>
      </c>
      <c r="G4911">
        <v>0</v>
      </c>
      <c r="H4911">
        <v>3782</v>
      </c>
    </row>
    <row r="4912" spans="1:8" x14ac:dyDescent="0.25">
      <c r="A4912" s="2">
        <f>+DATE(Incidencia_Tipo_CONAPO[[#This Row],[Año]],1,1)</f>
        <v>45292</v>
      </c>
      <c r="B4912" t="str">
        <f>+CONCATENATE(Incidencia_Tipo_CONAPO[[#This Row],[Cve'# Municipio]],Incidencia_Tipo_CONAPO[[#This Row],[Año]])</f>
        <v>211232024</v>
      </c>
      <c r="C4912">
        <v>2024</v>
      </c>
      <c r="D4912">
        <v>21123</v>
      </c>
      <c r="E4912" t="s">
        <v>126</v>
      </c>
      <c r="F4912" t="s">
        <v>255</v>
      </c>
      <c r="G4912">
        <v>0</v>
      </c>
      <c r="H4912">
        <v>3782</v>
      </c>
    </row>
    <row r="4913" spans="1:8" x14ac:dyDescent="0.25">
      <c r="A4913" s="2">
        <f>+DATE(Incidencia_Tipo_CONAPO[[#This Row],[Año]],1,1)</f>
        <v>45292</v>
      </c>
      <c r="B4913" t="str">
        <f>+CONCATENATE(Incidencia_Tipo_CONAPO[[#This Row],[Cve'# Municipio]],Incidencia_Tipo_CONAPO[[#This Row],[Año]])</f>
        <v>211232024</v>
      </c>
      <c r="C4913">
        <v>2024</v>
      </c>
      <c r="D4913">
        <v>21123</v>
      </c>
      <c r="E4913" t="s">
        <v>126</v>
      </c>
      <c r="F4913" t="s">
        <v>256</v>
      </c>
      <c r="G4913">
        <v>0</v>
      </c>
      <c r="H4913">
        <v>3782</v>
      </c>
    </row>
    <row r="4914" spans="1:8" x14ac:dyDescent="0.25">
      <c r="A4914" s="2">
        <f>+DATE(Incidencia_Tipo_CONAPO[[#This Row],[Año]],1,1)</f>
        <v>45292</v>
      </c>
      <c r="B4914" t="str">
        <f>+CONCATENATE(Incidencia_Tipo_CONAPO[[#This Row],[Cve'# Municipio]],Incidencia_Tipo_CONAPO[[#This Row],[Año]])</f>
        <v>211232024</v>
      </c>
      <c r="C4914">
        <v>2024</v>
      </c>
      <c r="D4914">
        <v>21123</v>
      </c>
      <c r="E4914" t="s">
        <v>126</v>
      </c>
      <c r="F4914" t="s">
        <v>257</v>
      </c>
      <c r="G4914">
        <v>1</v>
      </c>
      <c r="H4914">
        <v>3782</v>
      </c>
    </row>
    <row r="4915" spans="1:8" x14ac:dyDescent="0.25">
      <c r="A4915" s="2">
        <f>+DATE(Incidencia_Tipo_CONAPO[[#This Row],[Año]],1,1)</f>
        <v>45292</v>
      </c>
      <c r="B4915" t="str">
        <f>+CONCATENATE(Incidencia_Tipo_CONAPO[[#This Row],[Cve'# Municipio]],Incidencia_Tipo_CONAPO[[#This Row],[Año]])</f>
        <v>211232024</v>
      </c>
      <c r="C4915">
        <v>2024</v>
      </c>
      <c r="D4915">
        <v>21123</v>
      </c>
      <c r="E4915" t="s">
        <v>126</v>
      </c>
      <c r="F4915" t="s">
        <v>258</v>
      </c>
      <c r="G4915">
        <v>0</v>
      </c>
      <c r="H4915">
        <v>3782</v>
      </c>
    </row>
    <row r="4916" spans="1:8" x14ac:dyDescent="0.25">
      <c r="A4916" s="2">
        <f>+DATE(Incidencia_Tipo_CONAPO[[#This Row],[Año]],1,1)</f>
        <v>45292</v>
      </c>
      <c r="B4916" t="str">
        <f>+CONCATENATE(Incidencia_Tipo_CONAPO[[#This Row],[Cve'# Municipio]],Incidencia_Tipo_CONAPO[[#This Row],[Año]])</f>
        <v>211232024</v>
      </c>
      <c r="C4916">
        <v>2024</v>
      </c>
      <c r="D4916">
        <v>21123</v>
      </c>
      <c r="E4916" t="s">
        <v>126</v>
      </c>
      <c r="F4916" t="s">
        <v>259</v>
      </c>
      <c r="G4916">
        <v>0</v>
      </c>
      <c r="H4916">
        <v>3782</v>
      </c>
    </row>
    <row r="4917" spans="1:8" x14ac:dyDescent="0.25">
      <c r="A4917" s="2">
        <f>+DATE(Incidencia_Tipo_CONAPO[[#This Row],[Año]],1,1)</f>
        <v>45292</v>
      </c>
      <c r="B4917" t="str">
        <f>+CONCATENATE(Incidencia_Tipo_CONAPO[[#This Row],[Cve'# Municipio]],Incidencia_Tipo_CONAPO[[#This Row],[Año]])</f>
        <v>211232024</v>
      </c>
      <c r="C4917">
        <v>2024</v>
      </c>
      <c r="D4917">
        <v>21123</v>
      </c>
      <c r="E4917" t="s">
        <v>126</v>
      </c>
      <c r="F4917" t="s">
        <v>260</v>
      </c>
      <c r="G4917">
        <v>0</v>
      </c>
      <c r="H4917">
        <v>3782</v>
      </c>
    </row>
    <row r="4918" spans="1:8" x14ac:dyDescent="0.25">
      <c r="A4918" s="2">
        <f>+DATE(Incidencia_Tipo_CONAPO[[#This Row],[Año]],1,1)</f>
        <v>45292</v>
      </c>
      <c r="B4918" t="str">
        <f>+CONCATENATE(Incidencia_Tipo_CONAPO[[#This Row],[Cve'# Municipio]],Incidencia_Tipo_CONAPO[[#This Row],[Año]])</f>
        <v>211232024</v>
      </c>
      <c r="C4918">
        <v>2024</v>
      </c>
      <c r="D4918">
        <v>21123</v>
      </c>
      <c r="E4918" t="s">
        <v>126</v>
      </c>
      <c r="F4918" t="s">
        <v>261</v>
      </c>
      <c r="G4918">
        <v>1</v>
      </c>
      <c r="H4918">
        <v>3782</v>
      </c>
    </row>
    <row r="4919" spans="1:8" x14ac:dyDescent="0.25">
      <c r="A4919" s="2">
        <f>+DATE(Incidencia_Tipo_CONAPO[[#This Row],[Año]],1,1)</f>
        <v>45292</v>
      </c>
      <c r="B4919" t="str">
        <f>+CONCATENATE(Incidencia_Tipo_CONAPO[[#This Row],[Cve'# Municipio]],Incidencia_Tipo_CONAPO[[#This Row],[Año]])</f>
        <v>211232024</v>
      </c>
      <c r="C4919">
        <v>2024</v>
      </c>
      <c r="D4919">
        <v>21123</v>
      </c>
      <c r="E4919" t="s">
        <v>126</v>
      </c>
      <c r="F4919" t="s">
        <v>262</v>
      </c>
      <c r="G4919">
        <v>0</v>
      </c>
      <c r="H4919">
        <v>3782</v>
      </c>
    </row>
    <row r="4920" spans="1:8" x14ac:dyDescent="0.25">
      <c r="A4920" s="2">
        <f>+DATE(Incidencia_Tipo_CONAPO[[#This Row],[Año]],1,1)</f>
        <v>45292</v>
      </c>
      <c r="B4920" t="str">
        <f>+CONCATENATE(Incidencia_Tipo_CONAPO[[#This Row],[Cve'# Municipio]],Incidencia_Tipo_CONAPO[[#This Row],[Año]])</f>
        <v>211232024</v>
      </c>
      <c r="C4920">
        <v>2024</v>
      </c>
      <c r="D4920">
        <v>21123</v>
      </c>
      <c r="E4920" t="s">
        <v>126</v>
      </c>
      <c r="F4920" t="s">
        <v>263</v>
      </c>
      <c r="G4920">
        <v>0</v>
      </c>
      <c r="H4920">
        <v>3782</v>
      </c>
    </row>
    <row r="4921" spans="1:8" x14ac:dyDescent="0.25">
      <c r="A4921" s="2">
        <f>+DATE(Incidencia_Tipo_CONAPO[[#This Row],[Año]],1,1)</f>
        <v>45292</v>
      </c>
      <c r="B4921" t="str">
        <f>+CONCATENATE(Incidencia_Tipo_CONAPO[[#This Row],[Cve'# Municipio]],Incidencia_Tipo_CONAPO[[#This Row],[Año]])</f>
        <v>211232024</v>
      </c>
      <c r="C4921">
        <v>2024</v>
      </c>
      <c r="D4921">
        <v>21123</v>
      </c>
      <c r="E4921" t="s">
        <v>126</v>
      </c>
      <c r="F4921" t="s">
        <v>264</v>
      </c>
      <c r="G4921">
        <v>0</v>
      </c>
      <c r="H4921">
        <v>3782</v>
      </c>
    </row>
    <row r="4922" spans="1:8" x14ac:dyDescent="0.25">
      <c r="A4922" s="2">
        <f>+DATE(Incidencia_Tipo_CONAPO[[#This Row],[Año]],1,1)</f>
        <v>45292</v>
      </c>
      <c r="B4922" t="str">
        <f>+CONCATENATE(Incidencia_Tipo_CONAPO[[#This Row],[Cve'# Municipio]],Incidencia_Tipo_CONAPO[[#This Row],[Año]])</f>
        <v>211242024</v>
      </c>
      <c r="C4922">
        <v>2024</v>
      </c>
      <c r="D4922">
        <v>21124</v>
      </c>
      <c r="E4922" t="s">
        <v>127</v>
      </c>
      <c r="F4922" t="s">
        <v>225</v>
      </c>
      <c r="G4922">
        <v>0</v>
      </c>
      <c r="H4922">
        <v>16242</v>
      </c>
    </row>
    <row r="4923" spans="1:8" x14ac:dyDescent="0.25">
      <c r="A4923" s="2">
        <f>+DATE(Incidencia_Tipo_CONAPO[[#This Row],[Año]],1,1)</f>
        <v>45292</v>
      </c>
      <c r="B4923" t="str">
        <f>+CONCATENATE(Incidencia_Tipo_CONAPO[[#This Row],[Cve'# Municipio]],Incidencia_Tipo_CONAPO[[#This Row],[Año]])</f>
        <v>211242024</v>
      </c>
      <c r="C4923">
        <v>2024</v>
      </c>
      <c r="D4923">
        <v>21124</v>
      </c>
      <c r="E4923" t="s">
        <v>127</v>
      </c>
      <c r="F4923" t="s">
        <v>226</v>
      </c>
      <c r="G4923">
        <v>0</v>
      </c>
      <c r="H4923">
        <v>16242</v>
      </c>
    </row>
    <row r="4924" spans="1:8" x14ac:dyDescent="0.25">
      <c r="A4924" s="2">
        <f>+DATE(Incidencia_Tipo_CONAPO[[#This Row],[Año]],1,1)</f>
        <v>45292</v>
      </c>
      <c r="B4924" t="str">
        <f>+CONCATENATE(Incidencia_Tipo_CONAPO[[#This Row],[Cve'# Municipio]],Incidencia_Tipo_CONAPO[[#This Row],[Año]])</f>
        <v>211242024</v>
      </c>
      <c r="C4924">
        <v>2024</v>
      </c>
      <c r="D4924">
        <v>21124</v>
      </c>
      <c r="E4924" t="s">
        <v>127</v>
      </c>
      <c r="F4924" t="s">
        <v>227</v>
      </c>
      <c r="G4924">
        <v>0</v>
      </c>
      <c r="H4924">
        <v>16242</v>
      </c>
    </row>
    <row r="4925" spans="1:8" x14ac:dyDescent="0.25">
      <c r="A4925" s="2">
        <f>+DATE(Incidencia_Tipo_CONAPO[[#This Row],[Año]],1,1)</f>
        <v>45292</v>
      </c>
      <c r="B4925" t="str">
        <f>+CONCATENATE(Incidencia_Tipo_CONAPO[[#This Row],[Cve'# Municipio]],Incidencia_Tipo_CONAPO[[#This Row],[Año]])</f>
        <v>211242024</v>
      </c>
      <c r="C4925">
        <v>2024</v>
      </c>
      <c r="D4925">
        <v>21124</v>
      </c>
      <c r="E4925" t="s">
        <v>127</v>
      </c>
      <c r="F4925" t="s">
        <v>228</v>
      </c>
      <c r="G4925">
        <v>12</v>
      </c>
      <c r="H4925">
        <v>16242</v>
      </c>
    </row>
    <row r="4926" spans="1:8" x14ac:dyDescent="0.25">
      <c r="A4926" s="2">
        <f>+DATE(Incidencia_Tipo_CONAPO[[#This Row],[Año]],1,1)</f>
        <v>45292</v>
      </c>
      <c r="B4926" t="str">
        <f>+CONCATENATE(Incidencia_Tipo_CONAPO[[#This Row],[Cve'# Municipio]],Incidencia_Tipo_CONAPO[[#This Row],[Año]])</f>
        <v>211242024</v>
      </c>
      <c r="C4926">
        <v>2024</v>
      </c>
      <c r="D4926">
        <v>21124</v>
      </c>
      <c r="E4926" t="s">
        <v>127</v>
      </c>
      <c r="F4926" t="s">
        <v>229</v>
      </c>
      <c r="G4926">
        <v>0</v>
      </c>
      <c r="H4926">
        <v>16242</v>
      </c>
    </row>
    <row r="4927" spans="1:8" x14ac:dyDescent="0.25">
      <c r="A4927" s="2">
        <f>+DATE(Incidencia_Tipo_CONAPO[[#This Row],[Año]],1,1)</f>
        <v>45292</v>
      </c>
      <c r="B4927" t="str">
        <f>+CONCATENATE(Incidencia_Tipo_CONAPO[[#This Row],[Cve'# Municipio]],Incidencia_Tipo_CONAPO[[#This Row],[Año]])</f>
        <v>211242024</v>
      </c>
      <c r="C4927">
        <v>2024</v>
      </c>
      <c r="D4927">
        <v>21124</v>
      </c>
      <c r="E4927" t="s">
        <v>127</v>
      </c>
      <c r="F4927" t="s">
        <v>230</v>
      </c>
      <c r="G4927">
        <v>12</v>
      </c>
      <c r="H4927">
        <v>16242</v>
      </c>
    </row>
    <row r="4928" spans="1:8" x14ac:dyDescent="0.25">
      <c r="A4928" s="2">
        <f>+DATE(Incidencia_Tipo_CONAPO[[#This Row],[Año]],1,1)</f>
        <v>45292</v>
      </c>
      <c r="B4928" t="str">
        <f>+CONCATENATE(Incidencia_Tipo_CONAPO[[#This Row],[Cve'# Municipio]],Incidencia_Tipo_CONAPO[[#This Row],[Año]])</f>
        <v>211242024</v>
      </c>
      <c r="C4928">
        <v>2024</v>
      </c>
      <c r="D4928">
        <v>21124</v>
      </c>
      <c r="E4928" t="s">
        <v>127</v>
      </c>
      <c r="F4928" t="s">
        <v>231</v>
      </c>
      <c r="G4928">
        <v>0</v>
      </c>
      <c r="H4928">
        <v>16242</v>
      </c>
    </row>
    <row r="4929" spans="1:8" x14ac:dyDescent="0.25">
      <c r="A4929" s="2">
        <f>+DATE(Incidencia_Tipo_CONAPO[[#This Row],[Año]],1,1)</f>
        <v>45292</v>
      </c>
      <c r="B4929" t="str">
        <f>+CONCATENATE(Incidencia_Tipo_CONAPO[[#This Row],[Cve'# Municipio]],Incidencia_Tipo_CONAPO[[#This Row],[Año]])</f>
        <v>211242024</v>
      </c>
      <c r="C4929">
        <v>2024</v>
      </c>
      <c r="D4929">
        <v>21124</v>
      </c>
      <c r="E4929" t="s">
        <v>127</v>
      </c>
      <c r="F4929" t="s">
        <v>232</v>
      </c>
      <c r="G4929">
        <v>0</v>
      </c>
      <c r="H4929">
        <v>16242</v>
      </c>
    </row>
    <row r="4930" spans="1:8" x14ac:dyDescent="0.25">
      <c r="A4930" s="2">
        <f>+DATE(Incidencia_Tipo_CONAPO[[#This Row],[Año]],1,1)</f>
        <v>45292</v>
      </c>
      <c r="B4930" t="str">
        <f>+CONCATENATE(Incidencia_Tipo_CONAPO[[#This Row],[Cve'# Municipio]],Incidencia_Tipo_CONAPO[[#This Row],[Año]])</f>
        <v>211242024</v>
      </c>
      <c r="C4930">
        <v>2024</v>
      </c>
      <c r="D4930">
        <v>21124</v>
      </c>
      <c r="E4930" t="s">
        <v>127</v>
      </c>
      <c r="F4930" t="s">
        <v>233</v>
      </c>
      <c r="G4930">
        <v>3</v>
      </c>
      <c r="H4930">
        <v>16242</v>
      </c>
    </row>
    <row r="4931" spans="1:8" x14ac:dyDescent="0.25">
      <c r="A4931" s="2">
        <f>+DATE(Incidencia_Tipo_CONAPO[[#This Row],[Año]],1,1)</f>
        <v>45292</v>
      </c>
      <c r="B4931" t="str">
        <f>+CONCATENATE(Incidencia_Tipo_CONAPO[[#This Row],[Cve'# Municipio]],Incidencia_Tipo_CONAPO[[#This Row],[Año]])</f>
        <v>211242024</v>
      </c>
      <c r="C4931">
        <v>2024</v>
      </c>
      <c r="D4931">
        <v>21124</v>
      </c>
      <c r="E4931" t="s">
        <v>127</v>
      </c>
      <c r="F4931" t="s">
        <v>234</v>
      </c>
      <c r="G4931">
        <v>1</v>
      </c>
      <c r="H4931">
        <v>16242</v>
      </c>
    </row>
    <row r="4932" spans="1:8" x14ac:dyDescent="0.25">
      <c r="A4932" s="2">
        <f>+DATE(Incidencia_Tipo_CONAPO[[#This Row],[Año]],1,1)</f>
        <v>45292</v>
      </c>
      <c r="B4932" t="str">
        <f>+CONCATENATE(Incidencia_Tipo_CONAPO[[#This Row],[Cve'# Municipio]],Incidencia_Tipo_CONAPO[[#This Row],[Año]])</f>
        <v>211242024</v>
      </c>
      <c r="C4932">
        <v>2024</v>
      </c>
      <c r="D4932">
        <v>21124</v>
      </c>
      <c r="E4932" t="s">
        <v>127</v>
      </c>
      <c r="F4932" t="s">
        <v>235</v>
      </c>
      <c r="G4932">
        <v>5</v>
      </c>
      <c r="H4932">
        <v>16242</v>
      </c>
    </row>
    <row r="4933" spans="1:8" x14ac:dyDescent="0.25">
      <c r="A4933" s="2">
        <f>+DATE(Incidencia_Tipo_CONAPO[[#This Row],[Año]],1,1)</f>
        <v>45292</v>
      </c>
      <c r="B4933" t="str">
        <f>+CONCATENATE(Incidencia_Tipo_CONAPO[[#This Row],[Cve'# Municipio]],Incidencia_Tipo_CONAPO[[#This Row],[Año]])</f>
        <v>211242024</v>
      </c>
      <c r="C4933">
        <v>2024</v>
      </c>
      <c r="D4933">
        <v>21124</v>
      </c>
      <c r="E4933" t="s">
        <v>127</v>
      </c>
      <c r="F4933" t="s">
        <v>236</v>
      </c>
      <c r="G4933">
        <v>0</v>
      </c>
      <c r="H4933">
        <v>16242</v>
      </c>
    </row>
    <row r="4934" spans="1:8" x14ac:dyDescent="0.25">
      <c r="A4934" s="2">
        <f>+DATE(Incidencia_Tipo_CONAPO[[#This Row],[Año]],1,1)</f>
        <v>45292</v>
      </c>
      <c r="B4934" t="str">
        <f>+CONCATENATE(Incidencia_Tipo_CONAPO[[#This Row],[Cve'# Municipio]],Incidencia_Tipo_CONAPO[[#This Row],[Año]])</f>
        <v>211242024</v>
      </c>
      <c r="C4934">
        <v>2024</v>
      </c>
      <c r="D4934">
        <v>21124</v>
      </c>
      <c r="E4934" t="s">
        <v>127</v>
      </c>
      <c r="F4934" t="s">
        <v>237</v>
      </c>
      <c r="G4934">
        <v>0</v>
      </c>
      <c r="H4934">
        <v>16242</v>
      </c>
    </row>
    <row r="4935" spans="1:8" x14ac:dyDescent="0.25">
      <c r="A4935" s="2">
        <f>+DATE(Incidencia_Tipo_CONAPO[[#This Row],[Año]],1,1)</f>
        <v>45292</v>
      </c>
      <c r="B4935" t="str">
        <f>+CONCATENATE(Incidencia_Tipo_CONAPO[[#This Row],[Cve'# Municipio]],Incidencia_Tipo_CONAPO[[#This Row],[Año]])</f>
        <v>211242024</v>
      </c>
      <c r="C4935">
        <v>2024</v>
      </c>
      <c r="D4935">
        <v>21124</v>
      </c>
      <c r="E4935" t="s">
        <v>127</v>
      </c>
      <c r="F4935" t="s">
        <v>238</v>
      </c>
      <c r="G4935">
        <v>0</v>
      </c>
      <c r="H4935">
        <v>16242</v>
      </c>
    </row>
    <row r="4936" spans="1:8" x14ac:dyDescent="0.25">
      <c r="A4936" s="2">
        <f>+DATE(Incidencia_Tipo_CONAPO[[#This Row],[Año]],1,1)</f>
        <v>45292</v>
      </c>
      <c r="B4936" t="str">
        <f>+CONCATENATE(Incidencia_Tipo_CONAPO[[#This Row],[Cve'# Municipio]],Incidencia_Tipo_CONAPO[[#This Row],[Año]])</f>
        <v>211242024</v>
      </c>
      <c r="C4936">
        <v>2024</v>
      </c>
      <c r="D4936">
        <v>21124</v>
      </c>
      <c r="E4936" t="s">
        <v>127</v>
      </c>
      <c r="F4936" t="s">
        <v>239</v>
      </c>
      <c r="G4936">
        <v>0</v>
      </c>
      <c r="H4936">
        <v>16242</v>
      </c>
    </row>
    <row r="4937" spans="1:8" x14ac:dyDescent="0.25">
      <c r="A4937" s="2">
        <f>+DATE(Incidencia_Tipo_CONAPO[[#This Row],[Año]],1,1)</f>
        <v>45292</v>
      </c>
      <c r="B4937" t="str">
        <f>+CONCATENATE(Incidencia_Tipo_CONAPO[[#This Row],[Cve'# Municipio]],Incidencia_Tipo_CONAPO[[#This Row],[Año]])</f>
        <v>211242024</v>
      </c>
      <c r="C4937">
        <v>2024</v>
      </c>
      <c r="D4937">
        <v>21124</v>
      </c>
      <c r="E4937" t="s">
        <v>127</v>
      </c>
      <c r="F4937" t="s">
        <v>240</v>
      </c>
      <c r="G4937">
        <v>0</v>
      </c>
      <c r="H4937">
        <v>16242</v>
      </c>
    </row>
    <row r="4938" spans="1:8" x14ac:dyDescent="0.25">
      <c r="A4938" s="2">
        <f>+DATE(Incidencia_Tipo_CONAPO[[#This Row],[Año]],1,1)</f>
        <v>45292</v>
      </c>
      <c r="B4938" t="str">
        <f>+CONCATENATE(Incidencia_Tipo_CONAPO[[#This Row],[Cve'# Municipio]],Incidencia_Tipo_CONAPO[[#This Row],[Año]])</f>
        <v>211242024</v>
      </c>
      <c r="C4938">
        <v>2024</v>
      </c>
      <c r="D4938">
        <v>21124</v>
      </c>
      <c r="E4938" t="s">
        <v>127</v>
      </c>
      <c r="F4938" t="s">
        <v>241</v>
      </c>
      <c r="G4938">
        <v>0</v>
      </c>
      <c r="H4938">
        <v>16242</v>
      </c>
    </row>
    <row r="4939" spans="1:8" x14ac:dyDescent="0.25">
      <c r="A4939" s="2">
        <f>+DATE(Incidencia_Tipo_CONAPO[[#This Row],[Año]],1,1)</f>
        <v>45292</v>
      </c>
      <c r="B4939" t="str">
        <f>+CONCATENATE(Incidencia_Tipo_CONAPO[[#This Row],[Cve'# Municipio]],Incidencia_Tipo_CONAPO[[#This Row],[Año]])</f>
        <v>211242024</v>
      </c>
      <c r="C4939">
        <v>2024</v>
      </c>
      <c r="D4939">
        <v>21124</v>
      </c>
      <c r="E4939" t="s">
        <v>127</v>
      </c>
      <c r="F4939" t="s">
        <v>242</v>
      </c>
      <c r="G4939">
        <v>2</v>
      </c>
      <c r="H4939">
        <v>16242</v>
      </c>
    </row>
    <row r="4940" spans="1:8" x14ac:dyDescent="0.25">
      <c r="A4940" s="2">
        <f>+DATE(Incidencia_Tipo_CONAPO[[#This Row],[Año]],1,1)</f>
        <v>45292</v>
      </c>
      <c r="B4940" t="str">
        <f>+CONCATENATE(Incidencia_Tipo_CONAPO[[#This Row],[Cve'# Municipio]],Incidencia_Tipo_CONAPO[[#This Row],[Año]])</f>
        <v>211242024</v>
      </c>
      <c r="C4940">
        <v>2024</v>
      </c>
      <c r="D4940">
        <v>21124</v>
      </c>
      <c r="E4940" t="s">
        <v>127</v>
      </c>
      <c r="F4940" t="s">
        <v>243</v>
      </c>
      <c r="G4940">
        <v>4</v>
      </c>
      <c r="H4940">
        <v>16242</v>
      </c>
    </row>
    <row r="4941" spans="1:8" x14ac:dyDescent="0.25">
      <c r="A4941" s="2">
        <f>+DATE(Incidencia_Tipo_CONAPO[[#This Row],[Año]],1,1)</f>
        <v>45292</v>
      </c>
      <c r="B4941" t="str">
        <f>+CONCATENATE(Incidencia_Tipo_CONAPO[[#This Row],[Cve'# Municipio]],Incidencia_Tipo_CONAPO[[#This Row],[Año]])</f>
        <v>211242024</v>
      </c>
      <c r="C4941">
        <v>2024</v>
      </c>
      <c r="D4941">
        <v>21124</v>
      </c>
      <c r="E4941" t="s">
        <v>127</v>
      </c>
      <c r="F4941" t="s">
        <v>244</v>
      </c>
      <c r="G4941">
        <v>0</v>
      </c>
      <c r="H4941">
        <v>16242</v>
      </c>
    </row>
    <row r="4942" spans="1:8" x14ac:dyDescent="0.25">
      <c r="A4942" s="2">
        <f>+DATE(Incidencia_Tipo_CONAPO[[#This Row],[Año]],1,1)</f>
        <v>45292</v>
      </c>
      <c r="B4942" t="str">
        <f>+CONCATENATE(Incidencia_Tipo_CONAPO[[#This Row],[Cve'# Municipio]],Incidencia_Tipo_CONAPO[[#This Row],[Año]])</f>
        <v>211242024</v>
      </c>
      <c r="C4942">
        <v>2024</v>
      </c>
      <c r="D4942">
        <v>21124</v>
      </c>
      <c r="E4942" t="s">
        <v>127</v>
      </c>
      <c r="F4942" t="s">
        <v>245</v>
      </c>
      <c r="G4942">
        <v>0</v>
      </c>
      <c r="H4942">
        <v>16242</v>
      </c>
    </row>
    <row r="4943" spans="1:8" x14ac:dyDescent="0.25">
      <c r="A4943" s="2">
        <f>+DATE(Incidencia_Tipo_CONAPO[[#This Row],[Año]],1,1)</f>
        <v>45292</v>
      </c>
      <c r="B4943" t="str">
        <f>+CONCATENATE(Incidencia_Tipo_CONAPO[[#This Row],[Cve'# Municipio]],Incidencia_Tipo_CONAPO[[#This Row],[Año]])</f>
        <v>211242024</v>
      </c>
      <c r="C4943">
        <v>2024</v>
      </c>
      <c r="D4943">
        <v>21124</v>
      </c>
      <c r="E4943" t="s">
        <v>127</v>
      </c>
      <c r="F4943" t="s">
        <v>246</v>
      </c>
      <c r="G4943">
        <v>3</v>
      </c>
      <c r="H4943">
        <v>16242</v>
      </c>
    </row>
    <row r="4944" spans="1:8" x14ac:dyDescent="0.25">
      <c r="A4944" s="2">
        <f>+DATE(Incidencia_Tipo_CONAPO[[#This Row],[Año]],1,1)</f>
        <v>45292</v>
      </c>
      <c r="B4944" t="str">
        <f>+CONCATENATE(Incidencia_Tipo_CONAPO[[#This Row],[Cve'# Municipio]],Incidencia_Tipo_CONAPO[[#This Row],[Año]])</f>
        <v>211242024</v>
      </c>
      <c r="C4944">
        <v>2024</v>
      </c>
      <c r="D4944">
        <v>21124</v>
      </c>
      <c r="E4944" t="s">
        <v>127</v>
      </c>
      <c r="F4944" t="s">
        <v>247</v>
      </c>
      <c r="G4944">
        <v>6</v>
      </c>
      <c r="H4944">
        <v>16242</v>
      </c>
    </row>
    <row r="4945" spans="1:8" x14ac:dyDescent="0.25">
      <c r="A4945" s="2">
        <f>+DATE(Incidencia_Tipo_CONAPO[[#This Row],[Año]],1,1)</f>
        <v>45292</v>
      </c>
      <c r="B4945" t="str">
        <f>+CONCATENATE(Incidencia_Tipo_CONAPO[[#This Row],[Cve'# Municipio]],Incidencia_Tipo_CONAPO[[#This Row],[Año]])</f>
        <v>211242024</v>
      </c>
      <c r="C4945">
        <v>2024</v>
      </c>
      <c r="D4945">
        <v>21124</v>
      </c>
      <c r="E4945" t="s">
        <v>127</v>
      </c>
      <c r="F4945" t="s">
        <v>248</v>
      </c>
      <c r="G4945">
        <v>1</v>
      </c>
      <c r="H4945">
        <v>16242</v>
      </c>
    </row>
    <row r="4946" spans="1:8" x14ac:dyDescent="0.25">
      <c r="A4946" s="2">
        <f>+DATE(Incidencia_Tipo_CONAPO[[#This Row],[Año]],1,1)</f>
        <v>45292</v>
      </c>
      <c r="B4946" t="str">
        <f>+CONCATENATE(Incidencia_Tipo_CONAPO[[#This Row],[Cve'# Municipio]],Incidencia_Tipo_CONAPO[[#This Row],[Año]])</f>
        <v>211242024</v>
      </c>
      <c r="C4946">
        <v>2024</v>
      </c>
      <c r="D4946">
        <v>21124</v>
      </c>
      <c r="E4946" t="s">
        <v>127</v>
      </c>
      <c r="F4946" t="s">
        <v>249</v>
      </c>
      <c r="G4946">
        <v>0</v>
      </c>
      <c r="H4946">
        <v>16242</v>
      </c>
    </row>
    <row r="4947" spans="1:8" x14ac:dyDescent="0.25">
      <c r="A4947" s="2">
        <f>+DATE(Incidencia_Tipo_CONAPO[[#This Row],[Año]],1,1)</f>
        <v>45292</v>
      </c>
      <c r="B4947" t="str">
        <f>+CONCATENATE(Incidencia_Tipo_CONAPO[[#This Row],[Cve'# Municipio]],Incidencia_Tipo_CONAPO[[#This Row],[Año]])</f>
        <v>211242024</v>
      </c>
      <c r="C4947">
        <v>2024</v>
      </c>
      <c r="D4947">
        <v>21124</v>
      </c>
      <c r="E4947" t="s">
        <v>127</v>
      </c>
      <c r="F4947" t="s">
        <v>250</v>
      </c>
      <c r="G4947">
        <v>2</v>
      </c>
      <c r="H4947">
        <v>16242</v>
      </c>
    </row>
    <row r="4948" spans="1:8" x14ac:dyDescent="0.25">
      <c r="A4948" s="2">
        <f>+DATE(Incidencia_Tipo_CONAPO[[#This Row],[Año]],1,1)</f>
        <v>45292</v>
      </c>
      <c r="B4948" t="str">
        <f>+CONCATENATE(Incidencia_Tipo_CONAPO[[#This Row],[Cve'# Municipio]],Incidencia_Tipo_CONAPO[[#This Row],[Año]])</f>
        <v>211242024</v>
      </c>
      <c r="C4948">
        <v>2024</v>
      </c>
      <c r="D4948">
        <v>21124</v>
      </c>
      <c r="E4948" t="s">
        <v>127</v>
      </c>
      <c r="F4948" t="s">
        <v>251</v>
      </c>
      <c r="G4948">
        <v>0</v>
      </c>
      <c r="H4948">
        <v>16242</v>
      </c>
    </row>
    <row r="4949" spans="1:8" x14ac:dyDescent="0.25">
      <c r="A4949" s="2">
        <f>+DATE(Incidencia_Tipo_CONAPO[[#This Row],[Año]],1,1)</f>
        <v>45292</v>
      </c>
      <c r="B4949" t="str">
        <f>+CONCATENATE(Incidencia_Tipo_CONAPO[[#This Row],[Cve'# Municipio]],Incidencia_Tipo_CONAPO[[#This Row],[Año]])</f>
        <v>211242024</v>
      </c>
      <c r="C4949">
        <v>2024</v>
      </c>
      <c r="D4949">
        <v>21124</v>
      </c>
      <c r="E4949" t="s">
        <v>127</v>
      </c>
      <c r="F4949" t="s">
        <v>252</v>
      </c>
      <c r="G4949">
        <v>1</v>
      </c>
      <c r="H4949">
        <v>16242</v>
      </c>
    </row>
    <row r="4950" spans="1:8" x14ac:dyDescent="0.25">
      <c r="A4950" s="2">
        <f>+DATE(Incidencia_Tipo_CONAPO[[#This Row],[Año]],1,1)</f>
        <v>45292</v>
      </c>
      <c r="B4950" t="str">
        <f>+CONCATENATE(Incidencia_Tipo_CONAPO[[#This Row],[Cve'# Municipio]],Incidencia_Tipo_CONAPO[[#This Row],[Año]])</f>
        <v>211242024</v>
      </c>
      <c r="C4950">
        <v>2024</v>
      </c>
      <c r="D4950">
        <v>21124</v>
      </c>
      <c r="E4950" t="s">
        <v>127</v>
      </c>
      <c r="F4950" t="s">
        <v>253</v>
      </c>
      <c r="G4950">
        <v>0</v>
      </c>
      <c r="H4950">
        <v>16242</v>
      </c>
    </row>
    <row r="4951" spans="1:8" x14ac:dyDescent="0.25">
      <c r="A4951" s="2">
        <f>+DATE(Incidencia_Tipo_CONAPO[[#This Row],[Año]],1,1)</f>
        <v>45292</v>
      </c>
      <c r="B4951" t="str">
        <f>+CONCATENATE(Incidencia_Tipo_CONAPO[[#This Row],[Cve'# Municipio]],Incidencia_Tipo_CONAPO[[#This Row],[Año]])</f>
        <v>211242024</v>
      </c>
      <c r="C4951">
        <v>2024</v>
      </c>
      <c r="D4951">
        <v>21124</v>
      </c>
      <c r="E4951" t="s">
        <v>127</v>
      </c>
      <c r="F4951" t="s">
        <v>254</v>
      </c>
      <c r="G4951">
        <v>12</v>
      </c>
      <c r="H4951">
        <v>16242</v>
      </c>
    </row>
    <row r="4952" spans="1:8" x14ac:dyDescent="0.25">
      <c r="A4952" s="2">
        <f>+DATE(Incidencia_Tipo_CONAPO[[#This Row],[Año]],1,1)</f>
        <v>45292</v>
      </c>
      <c r="B4952" t="str">
        <f>+CONCATENATE(Incidencia_Tipo_CONAPO[[#This Row],[Cve'# Municipio]],Incidencia_Tipo_CONAPO[[#This Row],[Año]])</f>
        <v>211242024</v>
      </c>
      <c r="C4952">
        <v>2024</v>
      </c>
      <c r="D4952">
        <v>21124</v>
      </c>
      <c r="E4952" t="s">
        <v>127</v>
      </c>
      <c r="F4952" t="s">
        <v>255</v>
      </c>
      <c r="G4952">
        <v>0</v>
      </c>
      <c r="H4952">
        <v>16242</v>
      </c>
    </row>
    <row r="4953" spans="1:8" x14ac:dyDescent="0.25">
      <c r="A4953" s="2">
        <f>+DATE(Incidencia_Tipo_CONAPO[[#This Row],[Año]],1,1)</f>
        <v>45292</v>
      </c>
      <c r="B4953" t="str">
        <f>+CONCATENATE(Incidencia_Tipo_CONAPO[[#This Row],[Cve'# Municipio]],Incidencia_Tipo_CONAPO[[#This Row],[Año]])</f>
        <v>211242024</v>
      </c>
      <c r="C4953">
        <v>2024</v>
      </c>
      <c r="D4953">
        <v>21124</v>
      </c>
      <c r="E4953" t="s">
        <v>127</v>
      </c>
      <c r="F4953" t="s">
        <v>256</v>
      </c>
      <c r="G4953">
        <v>0</v>
      </c>
      <c r="H4953">
        <v>16242</v>
      </c>
    </row>
    <row r="4954" spans="1:8" x14ac:dyDescent="0.25">
      <c r="A4954" s="2">
        <f>+DATE(Incidencia_Tipo_CONAPO[[#This Row],[Año]],1,1)</f>
        <v>45292</v>
      </c>
      <c r="B4954" t="str">
        <f>+CONCATENATE(Incidencia_Tipo_CONAPO[[#This Row],[Cve'# Municipio]],Incidencia_Tipo_CONAPO[[#This Row],[Año]])</f>
        <v>211242024</v>
      </c>
      <c r="C4954">
        <v>2024</v>
      </c>
      <c r="D4954">
        <v>21124</v>
      </c>
      <c r="E4954" t="s">
        <v>127</v>
      </c>
      <c r="F4954" t="s">
        <v>257</v>
      </c>
      <c r="G4954">
        <v>16</v>
      </c>
      <c r="H4954">
        <v>16242</v>
      </c>
    </row>
    <row r="4955" spans="1:8" x14ac:dyDescent="0.25">
      <c r="A4955" s="2">
        <f>+DATE(Incidencia_Tipo_CONAPO[[#This Row],[Año]],1,1)</f>
        <v>45292</v>
      </c>
      <c r="B4955" t="str">
        <f>+CONCATENATE(Incidencia_Tipo_CONAPO[[#This Row],[Cve'# Municipio]],Incidencia_Tipo_CONAPO[[#This Row],[Año]])</f>
        <v>211242024</v>
      </c>
      <c r="C4955">
        <v>2024</v>
      </c>
      <c r="D4955">
        <v>21124</v>
      </c>
      <c r="E4955" t="s">
        <v>127</v>
      </c>
      <c r="F4955" t="s">
        <v>258</v>
      </c>
      <c r="G4955">
        <v>0</v>
      </c>
      <c r="H4955">
        <v>16242</v>
      </c>
    </row>
    <row r="4956" spans="1:8" x14ac:dyDescent="0.25">
      <c r="A4956" s="2">
        <f>+DATE(Incidencia_Tipo_CONAPO[[#This Row],[Año]],1,1)</f>
        <v>45292</v>
      </c>
      <c r="B4956" t="str">
        <f>+CONCATENATE(Incidencia_Tipo_CONAPO[[#This Row],[Cve'# Municipio]],Incidencia_Tipo_CONAPO[[#This Row],[Año]])</f>
        <v>211242024</v>
      </c>
      <c r="C4956">
        <v>2024</v>
      </c>
      <c r="D4956">
        <v>21124</v>
      </c>
      <c r="E4956" t="s">
        <v>127</v>
      </c>
      <c r="F4956" t="s">
        <v>259</v>
      </c>
      <c r="G4956">
        <v>0</v>
      </c>
      <c r="H4956">
        <v>16242</v>
      </c>
    </row>
    <row r="4957" spans="1:8" x14ac:dyDescent="0.25">
      <c r="A4957" s="2">
        <f>+DATE(Incidencia_Tipo_CONAPO[[#This Row],[Año]],1,1)</f>
        <v>45292</v>
      </c>
      <c r="B4957" t="str">
        <f>+CONCATENATE(Incidencia_Tipo_CONAPO[[#This Row],[Cve'# Municipio]],Incidencia_Tipo_CONAPO[[#This Row],[Año]])</f>
        <v>211242024</v>
      </c>
      <c r="C4957">
        <v>2024</v>
      </c>
      <c r="D4957">
        <v>21124</v>
      </c>
      <c r="E4957" t="s">
        <v>127</v>
      </c>
      <c r="F4957" t="s">
        <v>260</v>
      </c>
      <c r="G4957">
        <v>0</v>
      </c>
      <c r="H4957">
        <v>16242</v>
      </c>
    </row>
    <row r="4958" spans="1:8" x14ac:dyDescent="0.25">
      <c r="A4958" s="2">
        <f>+DATE(Incidencia_Tipo_CONAPO[[#This Row],[Año]],1,1)</f>
        <v>45292</v>
      </c>
      <c r="B4958" t="str">
        <f>+CONCATENATE(Incidencia_Tipo_CONAPO[[#This Row],[Cve'# Municipio]],Incidencia_Tipo_CONAPO[[#This Row],[Año]])</f>
        <v>211242024</v>
      </c>
      <c r="C4958">
        <v>2024</v>
      </c>
      <c r="D4958">
        <v>21124</v>
      </c>
      <c r="E4958" t="s">
        <v>127</v>
      </c>
      <c r="F4958" t="s">
        <v>261</v>
      </c>
      <c r="G4958">
        <v>0</v>
      </c>
      <c r="H4958">
        <v>16242</v>
      </c>
    </row>
    <row r="4959" spans="1:8" x14ac:dyDescent="0.25">
      <c r="A4959" s="2">
        <f>+DATE(Incidencia_Tipo_CONAPO[[#This Row],[Año]],1,1)</f>
        <v>45292</v>
      </c>
      <c r="B4959" t="str">
        <f>+CONCATENATE(Incidencia_Tipo_CONAPO[[#This Row],[Cve'# Municipio]],Incidencia_Tipo_CONAPO[[#This Row],[Año]])</f>
        <v>211242024</v>
      </c>
      <c r="C4959">
        <v>2024</v>
      </c>
      <c r="D4959">
        <v>21124</v>
      </c>
      <c r="E4959" t="s">
        <v>127</v>
      </c>
      <c r="F4959" t="s">
        <v>262</v>
      </c>
      <c r="G4959">
        <v>0</v>
      </c>
      <c r="H4959">
        <v>16242</v>
      </c>
    </row>
    <row r="4960" spans="1:8" x14ac:dyDescent="0.25">
      <c r="A4960" s="2">
        <f>+DATE(Incidencia_Tipo_CONAPO[[#This Row],[Año]],1,1)</f>
        <v>45292</v>
      </c>
      <c r="B4960" t="str">
        <f>+CONCATENATE(Incidencia_Tipo_CONAPO[[#This Row],[Cve'# Municipio]],Incidencia_Tipo_CONAPO[[#This Row],[Año]])</f>
        <v>211242024</v>
      </c>
      <c r="C4960">
        <v>2024</v>
      </c>
      <c r="D4960">
        <v>21124</v>
      </c>
      <c r="E4960" t="s">
        <v>127</v>
      </c>
      <c r="F4960" t="s">
        <v>263</v>
      </c>
      <c r="G4960">
        <v>0</v>
      </c>
      <c r="H4960">
        <v>16242</v>
      </c>
    </row>
    <row r="4961" spans="1:8" x14ac:dyDescent="0.25">
      <c r="A4961" s="2">
        <f>+DATE(Incidencia_Tipo_CONAPO[[#This Row],[Año]],1,1)</f>
        <v>45292</v>
      </c>
      <c r="B4961" t="str">
        <f>+CONCATENATE(Incidencia_Tipo_CONAPO[[#This Row],[Cve'# Municipio]],Incidencia_Tipo_CONAPO[[#This Row],[Año]])</f>
        <v>211242024</v>
      </c>
      <c r="C4961">
        <v>2024</v>
      </c>
      <c r="D4961">
        <v>21124</v>
      </c>
      <c r="E4961" t="s">
        <v>127</v>
      </c>
      <c r="F4961" t="s">
        <v>264</v>
      </c>
      <c r="G4961">
        <v>15</v>
      </c>
      <c r="H4961">
        <v>16242</v>
      </c>
    </row>
    <row r="4962" spans="1:8" x14ac:dyDescent="0.25">
      <c r="A4962" s="2">
        <f>+DATE(Incidencia_Tipo_CONAPO[[#This Row],[Año]],1,1)</f>
        <v>45292</v>
      </c>
      <c r="B4962" t="str">
        <f>+CONCATENATE(Incidencia_Tipo_CONAPO[[#This Row],[Cve'# Municipio]],Incidencia_Tipo_CONAPO[[#This Row],[Año]])</f>
        <v>211252024</v>
      </c>
      <c r="C4962">
        <v>2024</v>
      </c>
      <c r="D4962">
        <v>21125</v>
      </c>
      <c r="E4962" t="s">
        <v>128</v>
      </c>
      <c r="F4962" t="s">
        <v>225</v>
      </c>
      <c r="G4962">
        <v>0</v>
      </c>
      <c r="H4962">
        <v>10403</v>
      </c>
    </row>
    <row r="4963" spans="1:8" x14ac:dyDescent="0.25">
      <c r="A4963" s="2">
        <f>+DATE(Incidencia_Tipo_CONAPO[[#This Row],[Año]],1,1)</f>
        <v>45292</v>
      </c>
      <c r="B4963" t="str">
        <f>+CONCATENATE(Incidencia_Tipo_CONAPO[[#This Row],[Cve'# Municipio]],Incidencia_Tipo_CONAPO[[#This Row],[Año]])</f>
        <v>211252024</v>
      </c>
      <c r="C4963">
        <v>2024</v>
      </c>
      <c r="D4963">
        <v>21125</v>
      </c>
      <c r="E4963" t="s">
        <v>128</v>
      </c>
      <c r="F4963" t="s">
        <v>226</v>
      </c>
      <c r="G4963">
        <v>4</v>
      </c>
      <c r="H4963">
        <v>10403</v>
      </c>
    </row>
    <row r="4964" spans="1:8" x14ac:dyDescent="0.25">
      <c r="A4964" s="2">
        <f>+DATE(Incidencia_Tipo_CONAPO[[#This Row],[Año]],1,1)</f>
        <v>45292</v>
      </c>
      <c r="B4964" t="str">
        <f>+CONCATENATE(Incidencia_Tipo_CONAPO[[#This Row],[Cve'# Municipio]],Incidencia_Tipo_CONAPO[[#This Row],[Año]])</f>
        <v>211252024</v>
      </c>
      <c r="C4964">
        <v>2024</v>
      </c>
      <c r="D4964">
        <v>21125</v>
      </c>
      <c r="E4964" t="s">
        <v>128</v>
      </c>
      <c r="F4964" t="s">
        <v>227</v>
      </c>
      <c r="G4964">
        <v>2</v>
      </c>
      <c r="H4964">
        <v>10403</v>
      </c>
    </row>
    <row r="4965" spans="1:8" x14ac:dyDescent="0.25">
      <c r="A4965" s="2">
        <f>+DATE(Incidencia_Tipo_CONAPO[[#This Row],[Año]],1,1)</f>
        <v>45292</v>
      </c>
      <c r="B4965" t="str">
        <f>+CONCATENATE(Incidencia_Tipo_CONAPO[[#This Row],[Cve'# Municipio]],Incidencia_Tipo_CONAPO[[#This Row],[Año]])</f>
        <v>211252024</v>
      </c>
      <c r="C4965">
        <v>2024</v>
      </c>
      <c r="D4965">
        <v>21125</v>
      </c>
      <c r="E4965" t="s">
        <v>128</v>
      </c>
      <c r="F4965" t="s">
        <v>228</v>
      </c>
      <c r="G4965">
        <v>0</v>
      </c>
      <c r="H4965">
        <v>10403</v>
      </c>
    </row>
    <row r="4966" spans="1:8" x14ac:dyDescent="0.25">
      <c r="A4966" s="2">
        <f>+DATE(Incidencia_Tipo_CONAPO[[#This Row],[Año]],1,1)</f>
        <v>45292</v>
      </c>
      <c r="B4966" t="str">
        <f>+CONCATENATE(Incidencia_Tipo_CONAPO[[#This Row],[Cve'# Municipio]],Incidencia_Tipo_CONAPO[[#This Row],[Año]])</f>
        <v>211252024</v>
      </c>
      <c r="C4966">
        <v>2024</v>
      </c>
      <c r="D4966">
        <v>21125</v>
      </c>
      <c r="E4966" t="s">
        <v>128</v>
      </c>
      <c r="F4966" t="s">
        <v>229</v>
      </c>
      <c r="G4966">
        <v>0</v>
      </c>
      <c r="H4966">
        <v>10403</v>
      </c>
    </row>
    <row r="4967" spans="1:8" x14ac:dyDescent="0.25">
      <c r="A4967" s="2">
        <f>+DATE(Incidencia_Tipo_CONAPO[[#This Row],[Año]],1,1)</f>
        <v>45292</v>
      </c>
      <c r="B4967" t="str">
        <f>+CONCATENATE(Incidencia_Tipo_CONAPO[[#This Row],[Cve'# Municipio]],Incidencia_Tipo_CONAPO[[#This Row],[Año]])</f>
        <v>211252024</v>
      </c>
      <c r="C4967">
        <v>2024</v>
      </c>
      <c r="D4967">
        <v>21125</v>
      </c>
      <c r="E4967" t="s">
        <v>128</v>
      </c>
      <c r="F4967" t="s">
        <v>230</v>
      </c>
      <c r="G4967">
        <v>8</v>
      </c>
      <c r="H4967">
        <v>10403</v>
      </c>
    </row>
    <row r="4968" spans="1:8" x14ac:dyDescent="0.25">
      <c r="A4968" s="2">
        <f>+DATE(Incidencia_Tipo_CONAPO[[#This Row],[Año]],1,1)</f>
        <v>45292</v>
      </c>
      <c r="B4968" t="str">
        <f>+CONCATENATE(Incidencia_Tipo_CONAPO[[#This Row],[Cve'# Municipio]],Incidencia_Tipo_CONAPO[[#This Row],[Año]])</f>
        <v>211252024</v>
      </c>
      <c r="C4968">
        <v>2024</v>
      </c>
      <c r="D4968">
        <v>21125</v>
      </c>
      <c r="E4968" t="s">
        <v>128</v>
      </c>
      <c r="F4968" t="s">
        <v>231</v>
      </c>
      <c r="G4968">
        <v>0</v>
      </c>
      <c r="H4968">
        <v>10403</v>
      </c>
    </row>
    <row r="4969" spans="1:8" x14ac:dyDescent="0.25">
      <c r="A4969" s="2">
        <f>+DATE(Incidencia_Tipo_CONAPO[[#This Row],[Año]],1,1)</f>
        <v>45292</v>
      </c>
      <c r="B4969" t="str">
        <f>+CONCATENATE(Incidencia_Tipo_CONAPO[[#This Row],[Cve'# Municipio]],Incidencia_Tipo_CONAPO[[#This Row],[Año]])</f>
        <v>211252024</v>
      </c>
      <c r="C4969">
        <v>2024</v>
      </c>
      <c r="D4969">
        <v>21125</v>
      </c>
      <c r="E4969" t="s">
        <v>128</v>
      </c>
      <c r="F4969" t="s">
        <v>232</v>
      </c>
      <c r="G4969">
        <v>0</v>
      </c>
      <c r="H4969">
        <v>10403</v>
      </c>
    </row>
    <row r="4970" spans="1:8" x14ac:dyDescent="0.25">
      <c r="A4970" s="2">
        <f>+DATE(Incidencia_Tipo_CONAPO[[#This Row],[Año]],1,1)</f>
        <v>45292</v>
      </c>
      <c r="B4970" t="str">
        <f>+CONCATENATE(Incidencia_Tipo_CONAPO[[#This Row],[Cve'# Municipio]],Incidencia_Tipo_CONAPO[[#This Row],[Año]])</f>
        <v>211252024</v>
      </c>
      <c r="C4970">
        <v>2024</v>
      </c>
      <c r="D4970">
        <v>21125</v>
      </c>
      <c r="E4970" t="s">
        <v>128</v>
      </c>
      <c r="F4970" t="s">
        <v>233</v>
      </c>
      <c r="G4970">
        <v>4</v>
      </c>
      <c r="H4970">
        <v>10403</v>
      </c>
    </row>
    <row r="4971" spans="1:8" x14ac:dyDescent="0.25">
      <c r="A4971" s="2">
        <f>+DATE(Incidencia_Tipo_CONAPO[[#This Row],[Año]],1,1)</f>
        <v>45292</v>
      </c>
      <c r="B4971" t="str">
        <f>+CONCATENATE(Incidencia_Tipo_CONAPO[[#This Row],[Cve'# Municipio]],Incidencia_Tipo_CONAPO[[#This Row],[Año]])</f>
        <v>211252024</v>
      </c>
      <c r="C4971">
        <v>2024</v>
      </c>
      <c r="D4971">
        <v>21125</v>
      </c>
      <c r="E4971" t="s">
        <v>128</v>
      </c>
      <c r="F4971" t="s">
        <v>234</v>
      </c>
      <c r="G4971">
        <v>1</v>
      </c>
      <c r="H4971">
        <v>10403</v>
      </c>
    </row>
    <row r="4972" spans="1:8" x14ac:dyDescent="0.25">
      <c r="A4972" s="2">
        <f>+DATE(Incidencia_Tipo_CONAPO[[#This Row],[Año]],1,1)</f>
        <v>45292</v>
      </c>
      <c r="B4972" t="str">
        <f>+CONCATENATE(Incidencia_Tipo_CONAPO[[#This Row],[Cve'# Municipio]],Incidencia_Tipo_CONAPO[[#This Row],[Año]])</f>
        <v>211252024</v>
      </c>
      <c r="C4972">
        <v>2024</v>
      </c>
      <c r="D4972">
        <v>21125</v>
      </c>
      <c r="E4972" t="s">
        <v>128</v>
      </c>
      <c r="F4972" t="s">
        <v>235</v>
      </c>
      <c r="G4972">
        <v>0</v>
      </c>
      <c r="H4972">
        <v>10403</v>
      </c>
    </row>
    <row r="4973" spans="1:8" x14ac:dyDescent="0.25">
      <c r="A4973" s="2">
        <f>+DATE(Incidencia_Tipo_CONAPO[[#This Row],[Año]],1,1)</f>
        <v>45292</v>
      </c>
      <c r="B4973" t="str">
        <f>+CONCATENATE(Incidencia_Tipo_CONAPO[[#This Row],[Cve'# Municipio]],Incidencia_Tipo_CONAPO[[#This Row],[Año]])</f>
        <v>211252024</v>
      </c>
      <c r="C4973">
        <v>2024</v>
      </c>
      <c r="D4973">
        <v>21125</v>
      </c>
      <c r="E4973" t="s">
        <v>128</v>
      </c>
      <c r="F4973" t="s">
        <v>236</v>
      </c>
      <c r="G4973">
        <v>0</v>
      </c>
      <c r="H4973">
        <v>10403</v>
      </c>
    </row>
    <row r="4974" spans="1:8" x14ac:dyDescent="0.25">
      <c r="A4974" s="2">
        <f>+DATE(Incidencia_Tipo_CONAPO[[#This Row],[Año]],1,1)</f>
        <v>45292</v>
      </c>
      <c r="B4974" t="str">
        <f>+CONCATENATE(Incidencia_Tipo_CONAPO[[#This Row],[Cve'# Municipio]],Incidencia_Tipo_CONAPO[[#This Row],[Año]])</f>
        <v>211252024</v>
      </c>
      <c r="C4974">
        <v>2024</v>
      </c>
      <c r="D4974">
        <v>21125</v>
      </c>
      <c r="E4974" t="s">
        <v>128</v>
      </c>
      <c r="F4974" t="s">
        <v>237</v>
      </c>
      <c r="G4974">
        <v>0</v>
      </c>
      <c r="H4974">
        <v>10403</v>
      </c>
    </row>
    <row r="4975" spans="1:8" x14ac:dyDescent="0.25">
      <c r="A4975" s="2">
        <f>+DATE(Incidencia_Tipo_CONAPO[[#This Row],[Año]],1,1)</f>
        <v>45292</v>
      </c>
      <c r="B4975" t="str">
        <f>+CONCATENATE(Incidencia_Tipo_CONAPO[[#This Row],[Cve'# Municipio]],Incidencia_Tipo_CONAPO[[#This Row],[Año]])</f>
        <v>211252024</v>
      </c>
      <c r="C4975">
        <v>2024</v>
      </c>
      <c r="D4975">
        <v>21125</v>
      </c>
      <c r="E4975" t="s">
        <v>128</v>
      </c>
      <c r="F4975" t="s">
        <v>238</v>
      </c>
      <c r="G4975">
        <v>0</v>
      </c>
      <c r="H4975">
        <v>10403</v>
      </c>
    </row>
    <row r="4976" spans="1:8" x14ac:dyDescent="0.25">
      <c r="A4976" s="2">
        <f>+DATE(Incidencia_Tipo_CONAPO[[#This Row],[Año]],1,1)</f>
        <v>45292</v>
      </c>
      <c r="B4976" t="str">
        <f>+CONCATENATE(Incidencia_Tipo_CONAPO[[#This Row],[Cve'# Municipio]],Incidencia_Tipo_CONAPO[[#This Row],[Año]])</f>
        <v>211252024</v>
      </c>
      <c r="C4976">
        <v>2024</v>
      </c>
      <c r="D4976">
        <v>21125</v>
      </c>
      <c r="E4976" t="s">
        <v>128</v>
      </c>
      <c r="F4976" t="s">
        <v>239</v>
      </c>
      <c r="G4976">
        <v>0</v>
      </c>
      <c r="H4976">
        <v>10403</v>
      </c>
    </row>
    <row r="4977" spans="1:8" x14ac:dyDescent="0.25">
      <c r="A4977" s="2">
        <f>+DATE(Incidencia_Tipo_CONAPO[[#This Row],[Año]],1,1)</f>
        <v>45292</v>
      </c>
      <c r="B4977" t="str">
        <f>+CONCATENATE(Incidencia_Tipo_CONAPO[[#This Row],[Cve'# Municipio]],Incidencia_Tipo_CONAPO[[#This Row],[Año]])</f>
        <v>211252024</v>
      </c>
      <c r="C4977">
        <v>2024</v>
      </c>
      <c r="D4977">
        <v>21125</v>
      </c>
      <c r="E4977" t="s">
        <v>128</v>
      </c>
      <c r="F4977" t="s">
        <v>240</v>
      </c>
      <c r="G4977">
        <v>1</v>
      </c>
      <c r="H4977">
        <v>10403</v>
      </c>
    </row>
    <row r="4978" spans="1:8" x14ac:dyDescent="0.25">
      <c r="A4978" s="2">
        <f>+DATE(Incidencia_Tipo_CONAPO[[#This Row],[Año]],1,1)</f>
        <v>45292</v>
      </c>
      <c r="B4978" t="str">
        <f>+CONCATENATE(Incidencia_Tipo_CONAPO[[#This Row],[Cve'# Municipio]],Incidencia_Tipo_CONAPO[[#This Row],[Año]])</f>
        <v>211252024</v>
      </c>
      <c r="C4978">
        <v>2024</v>
      </c>
      <c r="D4978">
        <v>21125</v>
      </c>
      <c r="E4978" t="s">
        <v>128</v>
      </c>
      <c r="F4978" t="s">
        <v>241</v>
      </c>
      <c r="G4978">
        <v>0</v>
      </c>
      <c r="H4978">
        <v>10403</v>
      </c>
    </row>
    <row r="4979" spans="1:8" x14ac:dyDescent="0.25">
      <c r="A4979" s="2">
        <f>+DATE(Incidencia_Tipo_CONAPO[[#This Row],[Año]],1,1)</f>
        <v>45292</v>
      </c>
      <c r="B4979" t="str">
        <f>+CONCATENATE(Incidencia_Tipo_CONAPO[[#This Row],[Cve'# Municipio]],Incidencia_Tipo_CONAPO[[#This Row],[Año]])</f>
        <v>211252024</v>
      </c>
      <c r="C4979">
        <v>2024</v>
      </c>
      <c r="D4979">
        <v>21125</v>
      </c>
      <c r="E4979" t="s">
        <v>128</v>
      </c>
      <c r="F4979" t="s">
        <v>242</v>
      </c>
      <c r="G4979">
        <v>7</v>
      </c>
      <c r="H4979">
        <v>10403</v>
      </c>
    </row>
    <row r="4980" spans="1:8" x14ac:dyDescent="0.25">
      <c r="A4980" s="2">
        <f>+DATE(Incidencia_Tipo_CONAPO[[#This Row],[Año]],1,1)</f>
        <v>45292</v>
      </c>
      <c r="B4980" t="str">
        <f>+CONCATENATE(Incidencia_Tipo_CONAPO[[#This Row],[Cve'# Municipio]],Incidencia_Tipo_CONAPO[[#This Row],[Año]])</f>
        <v>211252024</v>
      </c>
      <c r="C4980">
        <v>2024</v>
      </c>
      <c r="D4980">
        <v>21125</v>
      </c>
      <c r="E4980" t="s">
        <v>128</v>
      </c>
      <c r="F4980" t="s">
        <v>243</v>
      </c>
      <c r="G4980">
        <v>3</v>
      </c>
      <c r="H4980">
        <v>10403</v>
      </c>
    </row>
    <row r="4981" spans="1:8" x14ac:dyDescent="0.25">
      <c r="A4981" s="2">
        <f>+DATE(Incidencia_Tipo_CONAPO[[#This Row],[Año]],1,1)</f>
        <v>45292</v>
      </c>
      <c r="B4981" t="str">
        <f>+CONCATENATE(Incidencia_Tipo_CONAPO[[#This Row],[Cve'# Municipio]],Incidencia_Tipo_CONAPO[[#This Row],[Año]])</f>
        <v>211252024</v>
      </c>
      <c r="C4981">
        <v>2024</v>
      </c>
      <c r="D4981">
        <v>21125</v>
      </c>
      <c r="E4981" t="s">
        <v>128</v>
      </c>
      <c r="F4981" t="s">
        <v>244</v>
      </c>
      <c r="G4981">
        <v>0</v>
      </c>
      <c r="H4981">
        <v>10403</v>
      </c>
    </row>
    <row r="4982" spans="1:8" x14ac:dyDescent="0.25">
      <c r="A4982" s="2">
        <f>+DATE(Incidencia_Tipo_CONAPO[[#This Row],[Año]],1,1)</f>
        <v>45292</v>
      </c>
      <c r="B4982" t="str">
        <f>+CONCATENATE(Incidencia_Tipo_CONAPO[[#This Row],[Cve'# Municipio]],Incidencia_Tipo_CONAPO[[#This Row],[Año]])</f>
        <v>211252024</v>
      </c>
      <c r="C4982">
        <v>2024</v>
      </c>
      <c r="D4982">
        <v>21125</v>
      </c>
      <c r="E4982" t="s">
        <v>128</v>
      </c>
      <c r="F4982" t="s">
        <v>245</v>
      </c>
      <c r="G4982">
        <v>0</v>
      </c>
      <c r="H4982">
        <v>10403</v>
      </c>
    </row>
    <row r="4983" spans="1:8" x14ac:dyDescent="0.25">
      <c r="A4983" s="2">
        <f>+DATE(Incidencia_Tipo_CONAPO[[#This Row],[Año]],1,1)</f>
        <v>45292</v>
      </c>
      <c r="B4983" t="str">
        <f>+CONCATENATE(Incidencia_Tipo_CONAPO[[#This Row],[Cve'# Municipio]],Incidencia_Tipo_CONAPO[[#This Row],[Año]])</f>
        <v>211252024</v>
      </c>
      <c r="C4983">
        <v>2024</v>
      </c>
      <c r="D4983">
        <v>21125</v>
      </c>
      <c r="E4983" t="s">
        <v>128</v>
      </c>
      <c r="F4983" t="s">
        <v>246</v>
      </c>
      <c r="G4983">
        <v>1</v>
      </c>
      <c r="H4983">
        <v>10403</v>
      </c>
    </row>
    <row r="4984" spans="1:8" x14ac:dyDescent="0.25">
      <c r="A4984" s="2">
        <f>+DATE(Incidencia_Tipo_CONAPO[[#This Row],[Año]],1,1)</f>
        <v>45292</v>
      </c>
      <c r="B4984" t="str">
        <f>+CONCATENATE(Incidencia_Tipo_CONAPO[[#This Row],[Cve'# Municipio]],Incidencia_Tipo_CONAPO[[#This Row],[Año]])</f>
        <v>211252024</v>
      </c>
      <c r="C4984">
        <v>2024</v>
      </c>
      <c r="D4984">
        <v>21125</v>
      </c>
      <c r="E4984" t="s">
        <v>128</v>
      </c>
      <c r="F4984" t="s">
        <v>247</v>
      </c>
      <c r="G4984">
        <v>11</v>
      </c>
      <c r="H4984">
        <v>10403</v>
      </c>
    </row>
    <row r="4985" spans="1:8" x14ac:dyDescent="0.25">
      <c r="A4985" s="2">
        <f>+DATE(Incidencia_Tipo_CONAPO[[#This Row],[Año]],1,1)</f>
        <v>45292</v>
      </c>
      <c r="B4985" t="str">
        <f>+CONCATENATE(Incidencia_Tipo_CONAPO[[#This Row],[Cve'# Municipio]],Incidencia_Tipo_CONAPO[[#This Row],[Año]])</f>
        <v>211252024</v>
      </c>
      <c r="C4985">
        <v>2024</v>
      </c>
      <c r="D4985">
        <v>21125</v>
      </c>
      <c r="E4985" t="s">
        <v>128</v>
      </c>
      <c r="F4985" t="s">
        <v>248</v>
      </c>
      <c r="G4985">
        <v>0</v>
      </c>
      <c r="H4985">
        <v>10403</v>
      </c>
    </row>
    <row r="4986" spans="1:8" x14ac:dyDescent="0.25">
      <c r="A4986" s="2">
        <f>+DATE(Incidencia_Tipo_CONAPO[[#This Row],[Año]],1,1)</f>
        <v>45292</v>
      </c>
      <c r="B4986" t="str">
        <f>+CONCATENATE(Incidencia_Tipo_CONAPO[[#This Row],[Cve'# Municipio]],Incidencia_Tipo_CONAPO[[#This Row],[Año]])</f>
        <v>211252024</v>
      </c>
      <c r="C4986">
        <v>2024</v>
      </c>
      <c r="D4986">
        <v>21125</v>
      </c>
      <c r="E4986" t="s">
        <v>128</v>
      </c>
      <c r="F4986" t="s">
        <v>249</v>
      </c>
      <c r="G4986">
        <v>0</v>
      </c>
      <c r="H4986">
        <v>10403</v>
      </c>
    </row>
    <row r="4987" spans="1:8" x14ac:dyDescent="0.25">
      <c r="A4987" s="2">
        <f>+DATE(Incidencia_Tipo_CONAPO[[#This Row],[Año]],1,1)</f>
        <v>45292</v>
      </c>
      <c r="B4987" t="str">
        <f>+CONCATENATE(Incidencia_Tipo_CONAPO[[#This Row],[Cve'# Municipio]],Incidencia_Tipo_CONAPO[[#This Row],[Año]])</f>
        <v>211252024</v>
      </c>
      <c r="C4987">
        <v>2024</v>
      </c>
      <c r="D4987">
        <v>21125</v>
      </c>
      <c r="E4987" t="s">
        <v>128</v>
      </c>
      <c r="F4987" t="s">
        <v>250</v>
      </c>
      <c r="G4987">
        <v>1</v>
      </c>
      <c r="H4987">
        <v>10403</v>
      </c>
    </row>
    <row r="4988" spans="1:8" x14ac:dyDescent="0.25">
      <c r="A4988" s="2">
        <f>+DATE(Incidencia_Tipo_CONAPO[[#This Row],[Año]],1,1)</f>
        <v>45292</v>
      </c>
      <c r="B4988" t="str">
        <f>+CONCATENATE(Incidencia_Tipo_CONAPO[[#This Row],[Cve'# Municipio]],Incidencia_Tipo_CONAPO[[#This Row],[Año]])</f>
        <v>211252024</v>
      </c>
      <c r="C4988">
        <v>2024</v>
      </c>
      <c r="D4988">
        <v>21125</v>
      </c>
      <c r="E4988" t="s">
        <v>128</v>
      </c>
      <c r="F4988" t="s">
        <v>251</v>
      </c>
      <c r="G4988">
        <v>1</v>
      </c>
      <c r="H4988">
        <v>10403</v>
      </c>
    </row>
    <row r="4989" spans="1:8" x14ac:dyDescent="0.25">
      <c r="A4989" s="2">
        <f>+DATE(Incidencia_Tipo_CONAPO[[#This Row],[Año]],1,1)</f>
        <v>45292</v>
      </c>
      <c r="B4989" t="str">
        <f>+CONCATENATE(Incidencia_Tipo_CONAPO[[#This Row],[Cve'# Municipio]],Incidencia_Tipo_CONAPO[[#This Row],[Año]])</f>
        <v>211252024</v>
      </c>
      <c r="C4989">
        <v>2024</v>
      </c>
      <c r="D4989">
        <v>21125</v>
      </c>
      <c r="E4989" t="s">
        <v>128</v>
      </c>
      <c r="F4989" t="s">
        <v>252</v>
      </c>
      <c r="G4989">
        <v>5</v>
      </c>
      <c r="H4989">
        <v>10403</v>
      </c>
    </row>
    <row r="4990" spans="1:8" x14ac:dyDescent="0.25">
      <c r="A4990" s="2">
        <f>+DATE(Incidencia_Tipo_CONAPO[[#This Row],[Año]],1,1)</f>
        <v>45292</v>
      </c>
      <c r="B4990" t="str">
        <f>+CONCATENATE(Incidencia_Tipo_CONAPO[[#This Row],[Cve'# Municipio]],Incidencia_Tipo_CONAPO[[#This Row],[Año]])</f>
        <v>211252024</v>
      </c>
      <c r="C4990">
        <v>2024</v>
      </c>
      <c r="D4990">
        <v>21125</v>
      </c>
      <c r="E4990" t="s">
        <v>128</v>
      </c>
      <c r="F4990" t="s">
        <v>253</v>
      </c>
      <c r="G4990">
        <v>1</v>
      </c>
      <c r="H4990">
        <v>10403</v>
      </c>
    </row>
    <row r="4991" spans="1:8" x14ac:dyDescent="0.25">
      <c r="A4991" s="2">
        <f>+DATE(Incidencia_Tipo_CONAPO[[#This Row],[Año]],1,1)</f>
        <v>45292</v>
      </c>
      <c r="B4991" t="str">
        <f>+CONCATENATE(Incidencia_Tipo_CONAPO[[#This Row],[Cve'# Municipio]],Incidencia_Tipo_CONAPO[[#This Row],[Año]])</f>
        <v>211252024</v>
      </c>
      <c r="C4991">
        <v>2024</v>
      </c>
      <c r="D4991">
        <v>21125</v>
      </c>
      <c r="E4991" t="s">
        <v>128</v>
      </c>
      <c r="F4991" t="s">
        <v>254</v>
      </c>
      <c r="G4991">
        <v>1</v>
      </c>
      <c r="H4991">
        <v>10403</v>
      </c>
    </row>
    <row r="4992" spans="1:8" x14ac:dyDescent="0.25">
      <c r="A4992" s="2">
        <f>+DATE(Incidencia_Tipo_CONAPO[[#This Row],[Año]],1,1)</f>
        <v>45292</v>
      </c>
      <c r="B4992" t="str">
        <f>+CONCATENATE(Incidencia_Tipo_CONAPO[[#This Row],[Cve'# Municipio]],Incidencia_Tipo_CONAPO[[#This Row],[Año]])</f>
        <v>211252024</v>
      </c>
      <c r="C4992">
        <v>2024</v>
      </c>
      <c r="D4992">
        <v>21125</v>
      </c>
      <c r="E4992" t="s">
        <v>128</v>
      </c>
      <c r="F4992" t="s">
        <v>255</v>
      </c>
      <c r="G4992">
        <v>1</v>
      </c>
      <c r="H4992">
        <v>10403</v>
      </c>
    </row>
    <row r="4993" spans="1:8" x14ac:dyDescent="0.25">
      <c r="A4993" s="2">
        <f>+DATE(Incidencia_Tipo_CONAPO[[#This Row],[Año]],1,1)</f>
        <v>45292</v>
      </c>
      <c r="B4993" t="str">
        <f>+CONCATENATE(Incidencia_Tipo_CONAPO[[#This Row],[Cve'# Municipio]],Incidencia_Tipo_CONAPO[[#This Row],[Año]])</f>
        <v>211252024</v>
      </c>
      <c r="C4993">
        <v>2024</v>
      </c>
      <c r="D4993">
        <v>21125</v>
      </c>
      <c r="E4993" t="s">
        <v>128</v>
      </c>
      <c r="F4993" t="s">
        <v>256</v>
      </c>
      <c r="G4993">
        <v>0</v>
      </c>
      <c r="H4993">
        <v>10403</v>
      </c>
    </row>
    <row r="4994" spans="1:8" x14ac:dyDescent="0.25">
      <c r="A4994" s="2">
        <f>+DATE(Incidencia_Tipo_CONAPO[[#This Row],[Año]],1,1)</f>
        <v>45292</v>
      </c>
      <c r="B4994" t="str">
        <f>+CONCATENATE(Incidencia_Tipo_CONAPO[[#This Row],[Cve'# Municipio]],Incidencia_Tipo_CONAPO[[#This Row],[Año]])</f>
        <v>211252024</v>
      </c>
      <c r="C4994">
        <v>2024</v>
      </c>
      <c r="D4994">
        <v>21125</v>
      </c>
      <c r="E4994" t="s">
        <v>128</v>
      </c>
      <c r="F4994" t="s">
        <v>257</v>
      </c>
      <c r="G4994">
        <v>44</v>
      </c>
      <c r="H4994">
        <v>10403</v>
      </c>
    </row>
    <row r="4995" spans="1:8" x14ac:dyDescent="0.25">
      <c r="A4995" s="2">
        <f>+DATE(Incidencia_Tipo_CONAPO[[#This Row],[Año]],1,1)</f>
        <v>45292</v>
      </c>
      <c r="B4995" t="str">
        <f>+CONCATENATE(Incidencia_Tipo_CONAPO[[#This Row],[Cve'# Municipio]],Incidencia_Tipo_CONAPO[[#This Row],[Año]])</f>
        <v>211252024</v>
      </c>
      <c r="C4995">
        <v>2024</v>
      </c>
      <c r="D4995">
        <v>21125</v>
      </c>
      <c r="E4995" t="s">
        <v>128</v>
      </c>
      <c r="F4995" t="s">
        <v>258</v>
      </c>
      <c r="G4995">
        <v>1</v>
      </c>
      <c r="H4995">
        <v>10403</v>
      </c>
    </row>
    <row r="4996" spans="1:8" x14ac:dyDescent="0.25">
      <c r="A4996" s="2">
        <f>+DATE(Incidencia_Tipo_CONAPO[[#This Row],[Año]],1,1)</f>
        <v>45292</v>
      </c>
      <c r="B4996" t="str">
        <f>+CONCATENATE(Incidencia_Tipo_CONAPO[[#This Row],[Cve'# Municipio]],Incidencia_Tipo_CONAPO[[#This Row],[Año]])</f>
        <v>211252024</v>
      </c>
      <c r="C4996">
        <v>2024</v>
      </c>
      <c r="D4996">
        <v>21125</v>
      </c>
      <c r="E4996" t="s">
        <v>128</v>
      </c>
      <c r="F4996" t="s">
        <v>259</v>
      </c>
      <c r="G4996">
        <v>0</v>
      </c>
      <c r="H4996">
        <v>10403</v>
      </c>
    </row>
    <row r="4997" spans="1:8" x14ac:dyDescent="0.25">
      <c r="A4997" s="2">
        <f>+DATE(Incidencia_Tipo_CONAPO[[#This Row],[Año]],1,1)</f>
        <v>45292</v>
      </c>
      <c r="B4997" t="str">
        <f>+CONCATENATE(Incidencia_Tipo_CONAPO[[#This Row],[Cve'# Municipio]],Incidencia_Tipo_CONAPO[[#This Row],[Año]])</f>
        <v>211252024</v>
      </c>
      <c r="C4997">
        <v>2024</v>
      </c>
      <c r="D4997">
        <v>21125</v>
      </c>
      <c r="E4997" t="s">
        <v>128</v>
      </c>
      <c r="F4997" t="s">
        <v>260</v>
      </c>
      <c r="G4997">
        <v>0</v>
      </c>
      <c r="H4997">
        <v>10403</v>
      </c>
    </row>
    <row r="4998" spans="1:8" x14ac:dyDescent="0.25">
      <c r="A4998" s="2">
        <f>+DATE(Incidencia_Tipo_CONAPO[[#This Row],[Año]],1,1)</f>
        <v>45292</v>
      </c>
      <c r="B4998" t="str">
        <f>+CONCATENATE(Incidencia_Tipo_CONAPO[[#This Row],[Cve'# Municipio]],Incidencia_Tipo_CONAPO[[#This Row],[Año]])</f>
        <v>211252024</v>
      </c>
      <c r="C4998">
        <v>2024</v>
      </c>
      <c r="D4998">
        <v>21125</v>
      </c>
      <c r="E4998" t="s">
        <v>128</v>
      </c>
      <c r="F4998" t="s">
        <v>261</v>
      </c>
      <c r="G4998">
        <v>0</v>
      </c>
      <c r="H4998">
        <v>10403</v>
      </c>
    </row>
    <row r="4999" spans="1:8" x14ac:dyDescent="0.25">
      <c r="A4999" s="2">
        <f>+DATE(Incidencia_Tipo_CONAPO[[#This Row],[Año]],1,1)</f>
        <v>45292</v>
      </c>
      <c r="B4999" t="str">
        <f>+CONCATENATE(Incidencia_Tipo_CONAPO[[#This Row],[Cve'# Municipio]],Incidencia_Tipo_CONAPO[[#This Row],[Año]])</f>
        <v>211252024</v>
      </c>
      <c r="C4999">
        <v>2024</v>
      </c>
      <c r="D4999">
        <v>21125</v>
      </c>
      <c r="E4999" t="s">
        <v>128</v>
      </c>
      <c r="F4999" t="s">
        <v>262</v>
      </c>
      <c r="G4999">
        <v>1</v>
      </c>
      <c r="H4999">
        <v>10403</v>
      </c>
    </row>
    <row r="5000" spans="1:8" x14ac:dyDescent="0.25">
      <c r="A5000" s="2">
        <f>+DATE(Incidencia_Tipo_CONAPO[[#This Row],[Año]],1,1)</f>
        <v>45292</v>
      </c>
      <c r="B5000" t="str">
        <f>+CONCATENATE(Incidencia_Tipo_CONAPO[[#This Row],[Cve'# Municipio]],Incidencia_Tipo_CONAPO[[#This Row],[Año]])</f>
        <v>211252024</v>
      </c>
      <c r="C5000">
        <v>2024</v>
      </c>
      <c r="D5000">
        <v>21125</v>
      </c>
      <c r="E5000" t="s">
        <v>128</v>
      </c>
      <c r="F5000" t="s">
        <v>263</v>
      </c>
      <c r="G5000">
        <v>0</v>
      </c>
      <c r="H5000">
        <v>10403</v>
      </c>
    </row>
    <row r="5001" spans="1:8" x14ac:dyDescent="0.25">
      <c r="A5001" s="2">
        <f>+DATE(Incidencia_Tipo_CONAPO[[#This Row],[Año]],1,1)</f>
        <v>45292</v>
      </c>
      <c r="B5001" t="str">
        <f>+CONCATENATE(Incidencia_Tipo_CONAPO[[#This Row],[Cve'# Municipio]],Incidencia_Tipo_CONAPO[[#This Row],[Año]])</f>
        <v>211252024</v>
      </c>
      <c r="C5001">
        <v>2024</v>
      </c>
      <c r="D5001">
        <v>21125</v>
      </c>
      <c r="E5001" t="s">
        <v>128</v>
      </c>
      <c r="F5001" t="s">
        <v>264</v>
      </c>
      <c r="G5001">
        <v>11</v>
      </c>
      <c r="H5001">
        <v>10403</v>
      </c>
    </row>
    <row r="5002" spans="1:8" x14ac:dyDescent="0.25">
      <c r="A5002" s="2">
        <f>+DATE(Incidencia_Tipo_CONAPO[[#This Row],[Año]],1,1)</f>
        <v>45292</v>
      </c>
      <c r="B5002" t="str">
        <f>+CONCATENATE(Incidencia_Tipo_CONAPO[[#This Row],[Cve'# Municipio]],Incidencia_Tipo_CONAPO[[#This Row],[Año]])</f>
        <v>211262024</v>
      </c>
      <c r="C5002">
        <v>2024</v>
      </c>
      <c r="D5002">
        <v>21126</v>
      </c>
      <c r="E5002" t="s">
        <v>129</v>
      </c>
      <c r="F5002" t="s">
        <v>225</v>
      </c>
      <c r="G5002">
        <v>0</v>
      </c>
      <c r="H5002">
        <v>6903</v>
      </c>
    </row>
    <row r="5003" spans="1:8" x14ac:dyDescent="0.25">
      <c r="A5003" s="2">
        <f>+DATE(Incidencia_Tipo_CONAPO[[#This Row],[Año]],1,1)</f>
        <v>45292</v>
      </c>
      <c r="B5003" t="str">
        <f>+CONCATENATE(Incidencia_Tipo_CONAPO[[#This Row],[Cve'# Municipio]],Incidencia_Tipo_CONAPO[[#This Row],[Año]])</f>
        <v>211262024</v>
      </c>
      <c r="C5003">
        <v>2024</v>
      </c>
      <c r="D5003">
        <v>21126</v>
      </c>
      <c r="E5003" t="s">
        <v>129</v>
      </c>
      <c r="F5003" t="s">
        <v>226</v>
      </c>
      <c r="G5003">
        <v>0</v>
      </c>
      <c r="H5003">
        <v>6903</v>
      </c>
    </row>
    <row r="5004" spans="1:8" x14ac:dyDescent="0.25">
      <c r="A5004" s="2">
        <f>+DATE(Incidencia_Tipo_CONAPO[[#This Row],[Año]],1,1)</f>
        <v>45292</v>
      </c>
      <c r="B5004" t="str">
        <f>+CONCATENATE(Incidencia_Tipo_CONAPO[[#This Row],[Cve'# Municipio]],Incidencia_Tipo_CONAPO[[#This Row],[Año]])</f>
        <v>211262024</v>
      </c>
      <c r="C5004">
        <v>2024</v>
      </c>
      <c r="D5004">
        <v>21126</v>
      </c>
      <c r="E5004" t="s">
        <v>129</v>
      </c>
      <c r="F5004" t="s">
        <v>227</v>
      </c>
      <c r="G5004">
        <v>0</v>
      </c>
      <c r="H5004">
        <v>6903</v>
      </c>
    </row>
    <row r="5005" spans="1:8" x14ac:dyDescent="0.25">
      <c r="A5005" s="2">
        <f>+DATE(Incidencia_Tipo_CONAPO[[#This Row],[Año]],1,1)</f>
        <v>45292</v>
      </c>
      <c r="B5005" t="str">
        <f>+CONCATENATE(Incidencia_Tipo_CONAPO[[#This Row],[Cve'# Municipio]],Incidencia_Tipo_CONAPO[[#This Row],[Año]])</f>
        <v>211262024</v>
      </c>
      <c r="C5005">
        <v>2024</v>
      </c>
      <c r="D5005">
        <v>21126</v>
      </c>
      <c r="E5005" t="s">
        <v>129</v>
      </c>
      <c r="F5005" t="s">
        <v>228</v>
      </c>
      <c r="G5005">
        <v>0</v>
      </c>
      <c r="H5005">
        <v>6903</v>
      </c>
    </row>
    <row r="5006" spans="1:8" x14ac:dyDescent="0.25">
      <c r="A5006" s="2">
        <f>+DATE(Incidencia_Tipo_CONAPO[[#This Row],[Año]],1,1)</f>
        <v>45292</v>
      </c>
      <c r="B5006" t="str">
        <f>+CONCATENATE(Incidencia_Tipo_CONAPO[[#This Row],[Cve'# Municipio]],Incidencia_Tipo_CONAPO[[#This Row],[Año]])</f>
        <v>211262024</v>
      </c>
      <c r="C5006">
        <v>2024</v>
      </c>
      <c r="D5006">
        <v>21126</v>
      </c>
      <c r="E5006" t="s">
        <v>129</v>
      </c>
      <c r="F5006" t="s">
        <v>229</v>
      </c>
      <c r="G5006">
        <v>0</v>
      </c>
      <c r="H5006">
        <v>6903</v>
      </c>
    </row>
    <row r="5007" spans="1:8" x14ac:dyDescent="0.25">
      <c r="A5007" s="2">
        <f>+DATE(Incidencia_Tipo_CONAPO[[#This Row],[Año]],1,1)</f>
        <v>45292</v>
      </c>
      <c r="B5007" t="str">
        <f>+CONCATENATE(Incidencia_Tipo_CONAPO[[#This Row],[Cve'# Municipio]],Incidencia_Tipo_CONAPO[[#This Row],[Año]])</f>
        <v>211262024</v>
      </c>
      <c r="C5007">
        <v>2024</v>
      </c>
      <c r="D5007">
        <v>21126</v>
      </c>
      <c r="E5007" t="s">
        <v>129</v>
      </c>
      <c r="F5007" t="s">
        <v>230</v>
      </c>
      <c r="G5007">
        <v>4</v>
      </c>
      <c r="H5007">
        <v>6903</v>
      </c>
    </row>
    <row r="5008" spans="1:8" x14ac:dyDescent="0.25">
      <c r="A5008" s="2">
        <f>+DATE(Incidencia_Tipo_CONAPO[[#This Row],[Año]],1,1)</f>
        <v>45292</v>
      </c>
      <c r="B5008" t="str">
        <f>+CONCATENATE(Incidencia_Tipo_CONAPO[[#This Row],[Cve'# Municipio]],Incidencia_Tipo_CONAPO[[#This Row],[Año]])</f>
        <v>211262024</v>
      </c>
      <c r="C5008">
        <v>2024</v>
      </c>
      <c r="D5008">
        <v>21126</v>
      </c>
      <c r="E5008" t="s">
        <v>129</v>
      </c>
      <c r="F5008" t="s">
        <v>231</v>
      </c>
      <c r="G5008">
        <v>0</v>
      </c>
      <c r="H5008">
        <v>6903</v>
      </c>
    </row>
    <row r="5009" spans="1:8" x14ac:dyDescent="0.25">
      <c r="A5009" s="2">
        <f>+DATE(Incidencia_Tipo_CONAPO[[#This Row],[Año]],1,1)</f>
        <v>45292</v>
      </c>
      <c r="B5009" t="str">
        <f>+CONCATENATE(Incidencia_Tipo_CONAPO[[#This Row],[Cve'# Municipio]],Incidencia_Tipo_CONAPO[[#This Row],[Año]])</f>
        <v>211262024</v>
      </c>
      <c r="C5009">
        <v>2024</v>
      </c>
      <c r="D5009">
        <v>21126</v>
      </c>
      <c r="E5009" t="s">
        <v>129</v>
      </c>
      <c r="F5009" t="s">
        <v>232</v>
      </c>
      <c r="G5009">
        <v>0</v>
      </c>
      <c r="H5009">
        <v>6903</v>
      </c>
    </row>
    <row r="5010" spans="1:8" x14ac:dyDescent="0.25">
      <c r="A5010" s="2">
        <f>+DATE(Incidencia_Tipo_CONAPO[[#This Row],[Año]],1,1)</f>
        <v>45292</v>
      </c>
      <c r="B5010" t="str">
        <f>+CONCATENATE(Incidencia_Tipo_CONAPO[[#This Row],[Cve'# Municipio]],Incidencia_Tipo_CONAPO[[#This Row],[Año]])</f>
        <v>211262024</v>
      </c>
      <c r="C5010">
        <v>2024</v>
      </c>
      <c r="D5010">
        <v>21126</v>
      </c>
      <c r="E5010" t="s">
        <v>129</v>
      </c>
      <c r="F5010" t="s">
        <v>233</v>
      </c>
      <c r="G5010">
        <v>2</v>
      </c>
      <c r="H5010">
        <v>6903</v>
      </c>
    </row>
    <row r="5011" spans="1:8" x14ac:dyDescent="0.25">
      <c r="A5011" s="2">
        <f>+DATE(Incidencia_Tipo_CONAPO[[#This Row],[Año]],1,1)</f>
        <v>45292</v>
      </c>
      <c r="B5011" t="str">
        <f>+CONCATENATE(Incidencia_Tipo_CONAPO[[#This Row],[Cve'# Municipio]],Incidencia_Tipo_CONAPO[[#This Row],[Año]])</f>
        <v>211262024</v>
      </c>
      <c r="C5011">
        <v>2024</v>
      </c>
      <c r="D5011">
        <v>21126</v>
      </c>
      <c r="E5011" t="s">
        <v>129</v>
      </c>
      <c r="F5011" t="s">
        <v>234</v>
      </c>
      <c r="G5011">
        <v>0</v>
      </c>
      <c r="H5011">
        <v>6903</v>
      </c>
    </row>
    <row r="5012" spans="1:8" x14ac:dyDescent="0.25">
      <c r="A5012" s="2">
        <f>+DATE(Incidencia_Tipo_CONAPO[[#This Row],[Año]],1,1)</f>
        <v>45292</v>
      </c>
      <c r="B5012" t="str">
        <f>+CONCATENATE(Incidencia_Tipo_CONAPO[[#This Row],[Cve'# Municipio]],Incidencia_Tipo_CONAPO[[#This Row],[Año]])</f>
        <v>211262024</v>
      </c>
      <c r="C5012">
        <v>2024</v>
      </c>
      <c r="D5012">
        <v>21126</v>
      </c>
      <c r="E5012" t="s">
        <v>129</v>
      </c>
      <c r="F5012" t="s">
        <v>235</v>
      </c>
      <c r="G5012">
        <v>0</v>
      </c>
      <c r="H5012">
        <v>6903</v>
      </c>
    </row>
    <row r="5013" spans="1:8" x14ac:dyDescent="0.25">
      <c r="A5013" s="2">
        <f>+DATE(Incidencia_Tipo_CONAPO[[#This Row],[Año]],1,1)</f>
        <v>45292</v>
      </c>
      <c r="B5013" t="str">
        <f>+CONCATENATE(Incidencia_Tipo_CONAPO[[#This Row],[Cve'# Municipio]],Incidencia_Tipo_CONAPO[[#This Row],[Año]])</f>
        <v>211262024</v>
      </c>
      <c r="C5013">
        <v>2024</v>
      </c>
      <c r="D5013">
        <v>21126</v>
      </c>
      <c r="E5013" t="s">
        <v>129</v>
      </c>
      <c r="F5013" t="s">
        <v>236</v>
      </c>
      <c r="G5013">
        <v>0</v>
      </c>
      <c r="H5013">
        <v>6903</v>
      </c>
    </row>
    <row r="5014" spans="1:8" x14ac:dyDescent="0.25">
      <c r="A5014" s="2">
        <f>+DATE(Incidencia_Tipo_CONAPO[[#This Row],[Año]],1,1)</f>
        <v>45292</v>
      </c>
      <c r="B5014" t="str">
        <f>+CONCATENATE(Incidencia_Tipo_CONAPO[[#This Row],[Cve'# Municipio]],Incidencia_Tipo_CONAPO[[#This Row],[Año]])</f>
        <v>211262024</v>
      </c>
      <c r="C5014">
        <v>2024</v>
      </c>
      <c r="D5014">
        <v>21126</v>
      </c>
      <c r="E5014" t="s">
        <v>129</v>
      </c>
      <c r="F5014" t="s">
        <v>237</v>
      </c>
      <c r="G5014">
        <v>0</v>
      </c>
      <c r="H5014">
        <v>6903</v>
      </c>
    </row>
    <row r="5015" spans="1:8" x14ac:dyDescent="0.25">
      <c r="A5015" s="2">
        <f>+DATE(Incidencia_Tipo_CONAPO[[#This Row],[Año]],1,1)</f>
        <v>45292</v>
      </c>
      <c r="B5015" t="str">
        <f>+CONCATENATE(Incidencia_Tipo_CONAPO[[#This Row],[Cve'# Municipio]],Incidencia_Tipo_CONAPO[[#This Row],[Año]])</f>
        <v>211262024</v>
      </c>
      <c r="C5015">
        <v>2024</v>
      </c>
      <c r="D5015">
        <v>21126</v>
      </c>
      <c r="E5015" t="s">
        <v>129</v>
      </c>
      <c r="F5015" t="s">
        <v>238</v>
      </c>
      <c r="G5015">
        <v>0</v>
      </c>
      <c r="H5015">
        <v>6903</v>
      </c>
    </row>
    <row r="5016" spans="1:8" x14ac:dyDescent="0.25">
      <c r="A5016" s="2">
        <f>+DATE(Incidencia_Tipo_CONAPO[[#This Row],[Año]],1,1)</f>
        <v>45292</v>
      </c>
      <c r="B5016" t="str">
        <f>+CONCATENATE(Incidencia_Tipo_CONAPO[[#This Row],[Cve'# Municipio]],Incidencia_Tipo_CONAPO[[#This Row],[Año]])</f>
        <v>211262024</v>
      </c>
      <c r="C5016">
        <v>2024</v>
      </c>
      <c r="D5016">
        <v>21126</v>
      </c>
      <c r="E5016" t="s">
        <v>129</v>
      </c>
      <c r="F5016" t="s">
        <v>239</v>
      </c>
      <c r="G5016">
        <v>0</v>
      </c>
      <c r="H5016">
        <v>6903</v>
      </c>
    </row>
    <row r="5017" spans="1:8" x14ac:dyDescent="0.25">
      <c r="A5017" s="2">
        <f>+DATE(Incidencia_Tipo_CONAPO[[#This Row],[Año]],1,1)</f>
        <v>45292</v>
      </c>
      <c r="B5017" t="str">
        <f>+CONCATENATE(Incidencia_Tipo_CONAPO[[#This Row],[Cve'# Municipio]],Incidencia_Tipo_CONAPO[[#This Row],[Año]])</f>
        <v>211262024</v>
      </c>
      <c r="C5017">
        <v>2024</v>
      </c>
      <c r="D5017">
        <v>21126</v>
      </c>
      <c r="E5017" t="s">
        <v>129</v>
      </c>
      <c r="F5017" t="s">
        <v>240</v>
      </c>
      <c r="G5017">
        <v>0</v>
      </c>
      <c r="H5017">
        <v>6903</v>
      </c>
    </row>
    <row r="5018" spans="1:8" x14ac:dyDescent="0.25">
      <c r="A5018" s="2">
        <f>+DATE(Incidencia_Tipo_CONAPO[[#This Row],[Año]],1,1)</f>
        <v>45292</v>
      </c>
      <c r="B5018" t="str">
        <f>+CONCATENATE(Incidencia_Tipo_CONAPO[[#This Row],[Cve'# Municipio]],Incidencia_Tipo_CONAPO[[#This Row],[Año]])</f>
        <v>211262024</v>
      </c>
      <c r="C5018">
        <v>2024</v>
      </c>
      <c r="D5018">
        <v>21126</v>
      </c>
      <c r="E5018" t="s">
        <v>129</v>
      </c>
      <c r="F5018" t="s">
        <v>241</v>
      </c>
      <c r="G5018">
        <v>0</v>
      </c>
      <c r="H5018">
        <v>6903</v>
      </c>
    </row>
    <row r="5019" spans="1:8" x14ac:dyDescent="0.25">
      <c r="A5019" s="2">
        <f>+DATE(Incidencia_Tipo_CONAPO[[#This Row],[Año]],1,1)</f>
        <v>45292</v>
      </c>
      <c r="B5019" t="str">
        <f>+CONCATENATE(Incidencia_Tipo_CONAPO[[#This Row],[Cve'# Municipio]],Incidencia_Tipo_CONAPO[[#This Row],[Año]])</f>
        <v>211262024</v>
      </c>
      <c r="C5019">
        <v>2024</v>
      </c>
      <c r="D5019">
        <v>21126</v>
      </c>
      <c r="E5019" t="s">
        <v>129</v>
      </c>
      <c r="F5019" t="s">
        <v>242</v>
      </c>
      <c r="G5019">
        <v>0</v>
      </c>
      <c r="H5019">
        <v>6903</v>
      </c>
    </row>
    <row r="5020" spans="1:8" x14ac:dyDescent="0.25">
      <c r="A5020" s="2">
        <f>+DATE(Incidencia_Tipo_CONAPO[[#This Row],[Año]],1,1)</f>
        <v>45292</v>
      </c>
      <c r="B5020" t="str">
        <f>+CONCATENATE(Incidencia_Tipo_CONAPO[[#This Row],[Cve'# Municipio]],Incidencia_Tipo_CONAPO[[#This Row],[Año]])</f>
        <v>211262024</v>
      </c>
      <c r="C5020">
        <v>2024</v>
      </c>
      <c r="D5020">
        <v>21126</v>
      </c>
      <c r="E5020" t="s">
        <v>129</v>
      </c>
      <c r="F5020" t="s">
        <v>243</v>
      </c>
      <c r="G5020">
        <v>2</v>
      </c>
      <c r="H5020">
        <v>6903</v>
      </c>
    </row>
    <row r="5021" spans="1:8" x14ac:dyDescent="0.25">
      <c r="A5021" s="2">
        <f>+DATE(Incidencia_Tipo_CONAPO[[#This Row],[Año]],1,1)</f>
        <v>45292</v>
      </c>
      <c r="B5021" t="str">
        <f>+CONCATENATE(Incidencia_Tipo_CONAPO[[#This Row],[Cve'# Municipio]],Incidencia_Tipo_CONAPO[[#This Row],[Año]])</f>
        <v>211262024</v>
      </c>
      <c r="C5021">
        <v>2024</v>
      </c>
      <c r="D5021">
        <v>21126</v>
      </c>
      <c r="E5021" t="s">
        <v>129</v>
      </c>
      <c r="F5021" t="s">
        <v>244</v>
      </c>
      <c r="G5021">
        <v>0</v>
      </c>
      <c r="H5021">
        <v>6903</v>
      </c>
    </row>
    <row r="5022" spans="1:8" x14ac:dyDescent="0.25">
      <c r="A5022" s="2">
        <f>+DATE(Incidencia_Tipo_CONAPO[[#This Row],[Año]],1,1)</f>
        <v>45292</v>
      </c>
      <c r="B5022" t="str">
        <f>+CONCATENATE(Incidencia_Tipo_CONAPO[[#This Row],[Cve'# Municipio]],Incidencia_Tipo_CONAPO[[#This Row],[Año]])</f>
        <v>211262024</v>
      </c>
      <c r="C5022">
        <v>2024</v>
      </c>
      <c r="D5022">
        <v>21126</v>
      </c>
      <c r="E5022" t="s">
        <v>129</v>
      </c>
      <c r="F5022" t="s">
        <v>245</v>
      </c>
      <c r="G5022">
        <v>0</v>
      </c>
      <c r="H5022">
        <v>6903</v>
      </c>
    </row>
    <row r="5023" spans="1:8" x14ac:dyDescent="0.25">
      <c r="A5023" s="2">
        <f>+DATE(Incidencia_Tipo_CONAPO[[#This Row],[Año]],1,1)</f>
        <v>45292</v>
      </c>
      <c r="B5023" t="str">
        <f>+CONCATENATE(Incidencia_Tipo_CONAPO[[#This Row],[Cve'# Municipio]],Incidencia_Tipo_CONAPO[[#This Row],[Año]])</f>
        <v>211262024</v>
      </c>
      <c r="C5023">
        <v>2024</v>
      </c>
      <c r="D5023">
        <v>21126</v>
      </c>
      <c r="E5023" t="s">
        <v>129</v>
      </c>
      <c r="F5023" t="s">
        <v>246</v>
      </c>
      <c r="G5023">
        <v>0</v>
      </c>
      <c r="H5023">
        <v>6903</v>
      </c>
    </row>
    <row r="5024" spans="1:8" x14ac:dyDescent="0.25">
      <c r="A5024" s="2">
        <f>+DATE(Incidencia_Tipo_CONAPO[[#This Row],[Año]],1,1)</f>
        <v>45292</v>
      </c>
      <c r="B5024" t="str">
        <f>+CONCATENATE(Incidencia_Tipo_CONAPO[[#This Row],[Cve'# Municipio]],Incidencia_Tipo_CONAPO[[#This Row],[Año]])</f>
        <v>211262024</v>
      </c>
      <c r="C5024">
        <v>2024</v>
      </c>
      <c r="D5024">
        <v>21126</v>
      </c>
      <c r="E5024" t="s">
        <v>129</v>
      </c>
      <c r="F5024" t="s">
        <v>247</v>
      </c>
      <c r="G5024">
        <v>3</v>
      </c>
      <c r="H5024">
        <v>6903</v>
      </c>
    </row>
    <row r="5025" spans="1:8" x14ac:dyDescent="0.25">
      <c r="A5025" s="2">
        <f>+DATE(Incidencia_Tipo_CONAPO[[#This Row],[Año]],1,1)</f>
        <v>45292</v>
      </c>
      <c r="B5025" t="str">
        <f>+CONCATENATE(Incidencia_Tipo_CONAPO[[#This Row],[Cve'# Municipio]],Incidencia_Tipo_CONAPO[[#This Row],[Año]])</f>
        <v>211262024</v>
      </c>
      <c r="C5025">
        <v>2024</v>
      </c>
      <c r="D5025">
        <v>21126</v>
      </c>
      <c r="E5025" t="s">
        <v>129</v>
      </c>
      <c r="F5025" t="s">
        <v>248</v>
      </c>
      <c r="G5025">
        <v>0</v>
      </c>
      <c r="H5025">
        <v>6903</v>
      </c>
    </row>
    <row r="5026" spans="1:8" x14ac:dyDescent="0.25">
      <c r="A5026" s="2">
        <f>+DATE(Incidencia_Tipo_CONAPO[[#This Row],[Año]],1,1)</f>
        <v>45292</v>
      </c>
      <c r="B5026" t="str">
        <f>+CONCATENATE(Incidencia_Tipo_CONAPO[[#This Row],[Cve'# Municipio]],Incidencia_Tipo_CONAPO[[#This Row],[Año]])</f>
        <v>211262024</v>
      </c>
      <c r="C5026">
        <v>2024</v>
      </c>
      <c r="D5026">
        <v>21126</v>
      </c>
      <c r="E5026" t="s">
        <v>129</v>
      </c>
      <c r="F5026" t="s">
        <v>249</v>
      </c>
      <c r="G5026">
        <v>0</v>
      </c>
      <c r="H5026">
        <v>6903</v>
      </c>
    </row>
    <row r="5027" spans="1:8" x14ac:dyDescent="0.25">
      <c r="A5027" s="2">
        <f>+DATE(Incidencia_Tipo_CONAPO[[#This Row],[Año]],1,1)</f>
        <v>45292</v>
      </c>
      <c r="B5027" t="str">
        <f>+CONCATENATE(Incidencia_Tipo_CONAPO[[#This Row],[Cve'# Municipio]],Incidencia_Tipo_CONAPO[[#This Row],[Año]])</f>
        <v>211262024</v>
      </c>
      <c r="C5027">
        <v>2024</v>
      </c>
      <c r="D5027">
        <v>21126</v>
      </c>
      <c r="E5027" t="s">
        <v>129</v>
      </c>
      <c r="F5027" t="s">
        <v>250</v>
      </c>
      <c r="G5027">
        <v>4</v>
      </c>
      <c r="H5027">
        <v>6903</v>
      </c>
    </row>
    <row r="5028" spans="1:8" x14ac:dyDescent="0.25">
      <c r="A5028" s="2">
        <f>+DATE(Incidencia_Tipo_CONAPO[[#This Row],[Año]],1,1)</f>
        <v>45292</v>
      </c>
      <c r="B5028" t="str">
        <f>+CONCATENATE(Incidencia_Tipo_CONAPO[[#This Row],[Cve'# Municipio]],Incidencia_Tipo_CONAPO[[#This Row],[Año]])</f>
        <v>211262024</v>
      </c>
      <c r="C5028">
        <v>2024</v>
      </c>
      <c r="D5028">
        <v>21126</v>
      </c>
      <c r="E5028" t="s">
        <v>129</v>
      </c>
      <c r="F5028" t="s">
        <v>251</v>
      </c>
      <c r="G5028">
        <v>0</v>
      </c>
      <c r="H5028">
        <v>6903</v>
      </c>
    </row>
    <row r="5029" spans="1:8" x14ac:dyDescent="0.25">
      <c r="A5029" s="2">
        <f>+DATE(Incidencia_Tipo_CONAPO[[#This Row],[Año]],1,1)</f>
        <v>45292</v>
      </c>
      <c r="B5029" t="str">
        <f>+CONCATENATE(Incidencia_Tipo_CONAPO[[#This Row],[Cve'# Municipio]],Incidencia_Tipo_CONAPO[[#This Row],[Año]])</f>
        <v>211262024</v>
      </c>
      <c r="C5029">
        <v>2024</v>
      </c>
      <c r="D5029">
        <v>21126</v>
      </c>
      <c r="E5029" t="s">
        <v>129</v>
      </c>
      <c r="F5029" t="s">
        <v>252</v>
      </c>
      <c r="G5029">
        <v>4</v>
      </c>
      <c r="H5029">
        <v>6903</v>
      </c>
    </row>
    <row r="5030" spans="1:8" x14ac:dyDescent="0.25">
      <c r="A5030" s="2">
        <f>+DATE(Incidencia_Tipo_CONAPO[[#This Row],[Año]],1,1)</f>
        <v>45292</v>
      </c>
      <c r="B5030" t="str">
        <f>+CONCATENATE(Incidencia_Tipo_CONAPO[[#This Row],[Cve'# Municipio]],Incidencia_Tipo_CONAPO[[#This Row],[Año]])</f>
        <v>211262024</v>
      </c>
      <c r="C5030">
        <v>2024</v>
      </c>
      <c r="D5030">
        <v>21126</v>
      </c>
      <c r="E5030" t="s">
        <v>129</v>
      </c>
      <c r="F5030" t="s">
        <v>253</v>
      </c>
      <c r="G5030">
        <v>0</v>
      </c>
      <c r="H5030">
        <v>6903</v>
      </c>
    </row>
    <row r="5031" spans="1:8" x14ac:dyDescent="0.25">
      <c r="A5031" s="2">
        <f>+DATE(Incidencia_Tipo_CONAPO[[#This Row],[Año]],1,1)</f>
        <v>45292</v>
      </c>
      <c r="B5031" t="str">
        <f>+CONCATENATE(Incidencia_Tipo_CONAPO[[#This Row],[Cve'# Municipio]],Incidencia_Tipo_CONAPO[[#This Row],[Año]])</f>
        <v>211262024</v>
      </c>
      <c r="C5031">
        <v>2024</v>
      </c>
      <c r="D5031">
        <v>21126</v>
      </c>
      <c r="E5031" t="s">
        <v>129</v>
      </c>
      <c r="F5031" t="s">
        <v>254</v>
      </c>
      <c r="G5031">
        <v>0</v>
      </c>
      <c r="H5031">
        <v>6903</v>
      </c>
    </row>
    <row r="5032" spans="1:8" x14ac:dyDescent="0.25">
      <c r="A5032" s="2">
        <f>+DATE(Incidencia_Tipo_CONAPO[[#This Row],[Año]],1,1)</f>
        <v>45292</v>
      </c>
      <c r="B5032" t="str">
        <f>+CONCATENATE(Incidencia_Tipo_CONAPO[[#This Row],[Cve'# Municipio]],Incidencia_Tipo_CONAPO[[#This Row],[Año]])</f>
        <v>211262024</v>
      </c>
      <c r="C5032">
        <v>2024</v>
      </c>
      <c r="D5032">
        <v>21126</v>
      </c>
      <c r="E5032" t="s">
        <v>129</v>
      </c>
      <c r="F5032" t="s">
        <v>255</v>
      </c>
      <c r="G5032">
        <v>0</v>
      </c>
      <c r="H5032">
        <v>6903</v>
      </c>
    </row>
    <row r="5033" spans="1:8" x14ac:dyDescent="0.25">
      <c r="A5033" s="2">
        <f>+DATE(Incidencia_Tipo_CONAPO[[#This Row],[Año]],1,1)</f>
        <v>45292</v>
      </c>
      <c r="B5033" t="str">
        <f>+CONCATENATE(Incidencia_Tipo_CONAPO[[#This Row],[Cve'# Municipio]],Incidencia_Tipo_CONAPO[[#This Row],[Año]])</f>
        <v>211262024</v>
      </c>
      <c r="C5033">
        <v>2024</v>
      </c>
      <c r="D5033">
        <v>21126</v>
      </c>
      <c r="E5033" t="s">
        <v>129</v>
      </c>
      <c r="F5033" t="s">
        <v>256</v>
      </c>
      <c r="G5033">
        <v>0</v>
      </c>
      <c r="H5033">
        <v>6903</v>
      </c>
    </row>
    <row r="5034" spans="1:8" x14ac:dyDescent="0.25">
      <c r="A5034" s="2">
        <f>+DATE(Incidencia_Tipo_CONAPO[[#This Row],[Año]],1,1)</f>
        <v>45292</v>
      </c>
      <c r="B5034" t="str">
        <f>+CONCATENATE(Incidencia_Tipo_CONAPO[[#This Row],[Cve'# Municipio]],Incidencia_Tipo_CONAPO[[#This Row],[Año]])</f>
        <v>211262024</v>
      </c>
      <c r="C5034">
        <v>2024</v>
      </c>
      <c r="D5034">
        <v>21126</v>
      </c>
      <c r="E5034" t="s">
        <v>129</v>
      </c>
      <c r="F5034" t="s">
        <v>257</v>
      </c>
      <c r="G5034">
        <v>12</v>
      </c>
      <c r="H5034">
        <v>6903</v>
      </c>
    </row>
    <row r="5035" spans="1:8" x14ac:dyDescent="0.25">
      <c r="A5035" s="2">
        <f>+DATE(Incidencia_Tipo_CONAPO[[#This Row],[Año]],1,1)</f>
        <v>45292</v>
      </c>
      <c r="B5035" t="str">
        <f>+CONCATENATE(Incidencia_Tipo_CONAPO[[#This Row],[Cve'# Municipio]],Incidencia_Tipo_CONAPO[[#This Row],[Año]])</f>
        <v>211262024</v>
      </c>
      <c r="C5035">
        <v>2024</v>
      </c>
      <c r="D5035">
        <v>21126</v>
      </c>
      <c r="E5035" t="s">
        <v>129</v>
      </c>
      <c r="F5035" t="s">
        <v>258</v>
      </c>
      <c r="G5035">
        <v>0</v>
      </c>
      <c r="H5035">
        <v>6903</v>
      </c>
    </row>
    <row r="5036" spans="1:8" x14ac:dyDescent="0.25">
      <c r="A5036" s="2">
        <f>+DATE(Incidencia_Tipo_CONAPO[[#This Row],[Año]],1,1)</f>
        <v>45292</v>
      </c>
      <c r="B5036" t="str">
        <f>+CONCATENATE(Incidencia_Tipo_CONAPO[[#This Row],[Cve'# Municipio]],Incidencia_Tipo_CONAPO[[#This Row],[Año]])</f>
        <v>211262024</v>
      </c>
      <c r="C5036">
        <v>2024</v>
      </c>
      <c r="D5036">
        <v>21126</v>
      </c>
      <c r="E5036" t="s">
        <v>129</v>
      </c>
      <c r="F5036" t="s">
        <v>259</v>
      </c>
      <c r="G5036">
        <v>0</v>
      </c>
      <c r="H5036">
        <v>6903</v>
      </c>
    </row>
    <row r="5037" spans="1:8" x14ac:dyDescent="0.25">
      <c r="A5037" s="2">
        <f>+DATE(Incidencia_Tipo_CONAPO[[#This Row],[Año]],1,1)</f>
        <v>45292</v>
      </c>
      <c r="B5037" t="str">
        <f>+CONCATENATE(Incidencia_Tipo_CONAPO[[#This Row],[Cve'# Municipio]],Incidencia_Tipo_CONAPO[[#This Row],[Año]])</f>
        <v>211262024</v>
      </c>
      <c r="C5037">
        <v>2024</v>
      </c>
      <c r="D5037">
        <v>21126</v>
      </c>
      <c r="E5037" t="s">
        <v>129</v>
      </c>
      <c r="F5037" t="s">
        <v>260</v>
      </c>
      <c r="G5037">
        <v>0</v>
      </c>
      <c r="H5037">
        <v>6903</v>
      </c>
    </row>
    <row r="5038" spans="1:8" x14ac:dyDescent="0.25">
      <c r="A5038" s="2">
        <f>+DATE(Incidencia_Tipo_CONAPO[[#This Row],[Año]],1,1)</f>
        <v>45292</v>
      </c>
      <c r="B5038" t="str">
        <f>+CONCATENATE(Incidencia_Tipo_CONAPO[[#This Row],[Cve'# Municipio]],Incidencia_Tipo_CONAPO[[#This Row],[Año]])</f>
        <v>211262024</v>
      </c>
      <c r="C5038">
        <v>2024</v>
      </c>
      <c r="D5038">
        <v>21126</v>
      </c>
      <c r="E5038" t="s">
        <v>129</v>
      </c>
      <c r="F5038" t="s">
        <v>261</v>
      </c>
      <c r="G5038">
        <v>0</v>
      </c>
      <c r="H5038">
        <v>6903</v>
      </c>
    </row>
    <row r="5039" spans="1:8" x14ac:dyDescent="0.25">
      <c r="A5039" s="2">
        <f>+DATE(Incidencia_Tipo_CONAPO[[#This Row],[Año]],1,1)</f>
        <v>45292</v>
      </c>
      <c r="B5039" t="str">
        <f>+CONCATENATE(Incidencia_Tipo_CONAPO[[#This Row],[Cve'# Municipio]],Incidencia_Tipo_CONAPO[[#This Row],[Año]])</f>
        <v>211262024</v>
      </c>
      <c r="C5039">
        <v>2024</v>
      </c>
      <c r="D5039">
        <v>21126</v>
      </c>
      <c r="E5039" t="s">
        <v>129</v>
      </c>
      <c r="F5039" t="s">
        <v>262</v>
      </c>
      <c r="G5039">
        <v>0</v>
      </c>
      <c r="H5039">
        <v>6903</v>
      </c>
    </row>
    <row r="5040" spans="1:8" x14ac:dyDescent="0.25">
      <c r="A5040" s="2">
        <f>+DATE(Incidencia_Tipo_CONAPO[[#This Row],[Año]],1,1)</f>
        <v>45292</v>
      </c>
      <c r="B5040" t="str">
        <f>+CONCATENATE(Incidencia_Tipo_CONAPO[[#This Row],[Cve'# Municipio]],Incidencia_Tipo_CONAPO[[#This Row],[Año]])</f>
        <v>211262024</v>
      </c>
      <c r="C5040">
        <v>2024</v>
      </c>
      <c r="D5040">
        <v>21126</v>
      </c>
      <c r="E5040" t="s">
        <v>129</v>
      </c>
      <c r="F5040" t="s">
        <v>263</v>
      </c>
      <c r="G5040">
        <v>0</v>
      </c>
      <c r="H5040">
        <v>6903</v>
      </c>
    </row>
    <row r="5041" spans="1:8" x14ac:dyDescent="0.25">
      <c r="A5041" s="2">
        <f>+DATE(Incidencia_Tipo_CONAPO[[#This Row],[Año]],1,1)</f>
        <v>45292</v>
      </c>
      <c r="B5041" t="str">
        <f>+CONCATENATE(Incidencia_Tipo_CONAPO[[#This Row],[Cve'# Municipio]],Incidencia_Tipo_CONAPO[[#This Row],[Año]])</f>
        <v>211262024</v>
      </c>
      <c r="C5041">
        <v>2024</v>
      </c>
      <c r="D5041">
        <v>21126</v>
      </c>
      <c r="E5041" t="s">
        <v>129</v>
      </c>
      <c r="F5041" t="s">
        <v>264</v>
      </c>
      <c r="G5041">
        <v>8</v>
      </c>
      <c r="H5041">
        <v>6903</v>
      </c>
    </row>
    <row r="5042" spans="1:8" x14ac:dyDescent="0.25">
      <c r="A5042" s="2">
        <f>+DATE(Incidencia_Tipo_CONAPO[[#This Row],[Año]],1,1)</f>
        <v>45292</v>
      </c>
      <c r="B5042" t="str">
        <f>+CONCATENATE(Incidencia_Tipo_CONAPO[[#This Row],[Cve'# Municipio]],Incidencia_Tipo_CONAPO[[#This Row],[Año]])</f>
        <v>211272024</v>
      </c>
      <c r="C5042">
        <v>2024</v>
      </c>
      <c r="D5042">
        <v>21127</v>
      </c>
      <c r="E5042" t="s">
        <v>130</v>
      </c>
      <c r="F5042" t="s">
        <v>225</v>
      </c>
      <c r="G5042">
        <v>0</v>
      </c>
      <c r="H5042">
        <v>3782</v>
      </c>
    </row>
    <row r="5043" spans="1:8" x14ac:dyDescent="0.25">
      <c r="A5043" s="2">
        <f>+DATE(Incidencia_Tipo_CONAPO[[#This Row],[Año]],1,1)</f>
        <v>45292</v>
      </c>
      <c r="B5043" t="str">
        <f>+CONCATENATE(Incidencia_Tipo_CONAPO[[#This Row],[Cve'# Municipio]],Incidencia_Tipo_CONAPO[[#This Row],[Año]])</f>
        <v>211272024</v>
      </c>
      <c r="C5043">
        <v>2024</v>
      </c>
      <c r="D5043">
        <v>21127</v>
      </c>
      <c r="E5043" t="s">
        <v>130</v>
      </c>
      <c r="F5043" t="s">
        <v>226</v>
      </c>
      <c r="G5043">
        <v>0</v>
      </c>
      <c r="H5043">
        <v>3782</v>
      </c>
    </row>
    <row r="5044" spans="1:8" x14ac:dyDescent="0.25">
      <c r="A5044" s="2">
        <f>+DATE(Incidencia_Tipo_CONAPO[[#This Row],[Año]],1,1)</f>
        <v>45292</v>
      </c>
      <c r="B5044" t="str">
        <f>+CONCATENATE(Incidencia_Tipo_CONAPO[[#This Row],[Cve'# Municipio]],Incidencia_Tipo_CONAPO[[#This Row],[Año]])</f>
        <v>211272024</v>
      </c>
      <c r="C5044">
        <v>2024</v>
      </c>
      <c r="D5044">
        <v>21127</v>
      </c>
      <c r="E5044" t="s">
        <v>130</v>
      </c>
      <c r="F5044" t="s">
        <v>227</v>
      </c>
      <c r="G5044">
        <v>1</v>
      </c>
      <c r="H5044">
        <v>3782</v>
      </c>
    </row>
    <row r="5045" spans="1:8" x14ac:dyDescent="0.25">
      <c r="A5045" s="2">
        <f>+DATE(Incidencia_Tipo_CONAPO[[#This Row],[Año]],1,1)</f>
        <v>45292</v>
      </c>
      <c r="B5045" t="str">
        <f>+CONCATENATE(Incidencia_Tipo_CONAPO[[#This Row],[Cve'# Municipio]],Incidencia_Tipo_CONAPO[[#This Row],[Año]])</f>
        <v>211272024</v>
      </c>
      <c r="C5045">
        <v>2024</v>
      </c>
      <c r="D5045">
        <v>21127</v>
      </c>
      <c r="E5045" t="s">
        <v>130</v>
      </c>
      <c r="F5045" t="s">
        <v>228</v>
      </c>
      <c r="G5045">
        <v>0</v>
      </c>
      <c r="H5045">
        <v>3782</v>
      </c>
    </row>
    <row r="5046" spans="1:8" x14ac:dyDescent="0.25">
      <c r="A5046" s="2">
        <f>+DATE(Incidencia_Tipo_CONAPO[[#This Row],[Año]],1,1)</f>
        <v>45292</v>
      </c>
      <c r="B5046" t="str">
        <f>+CONCATENATE(Incidencia_Tipo_CONAPO[[#This Row],[Cve'# Municipio]],Incidencia_Tipo_CONAPO[[#This Row],[Año]])</f>
        <v>211272024</v>
      </c>
      <c r="C5046">
        <v>2024</v>
      </c>
      <c r="D5046">
        <v>21127</v>
      </c>
      <c r="E5046" t="s">
        <v>130</v>
      </c>
      <c r="F5046" t="s">
        <v>229</v>
      </c>
      <c r="G5046">
        <v>0</v>
      </c>
      <c r="H5046">
        <v>3782</v>
      </c>
    </row>
    <row r="5047" spans="1:8" x14ac:dyDescent="0.25">
      <c r="A5047" s="2">
        <f>+DATE(Incidencia_Tipo_CONAPO[[#This Row],[Año]],1,1)</f>
        <v>45292</v>
      </c>
      <c r="B5047" t="str">
        <f>+CONCATENATE(Incidencia_Tipo_CONAPO[[#This Row],[Cve'# Municipio]],Incidencia_Tipo_CONAPO[[#This Row],[Año]])</f>
        <v>211272024</v>
      </c>
      <c r="C5047">
        <v>2024</v>
      </c>
      <c r="D5047">
        <v>21127</v>
      </c>
      <c r="E5047" t="s">
        <v>130</v>
      </c>
      <c r="F5047" t="s">
        <v>230</v>
      </c>
      <c r="G5047">
        <v>5</v>
      </c>
      <c r="H5047">
        <v>3782</v>
      </c>
    </row>
    <row r="5048" spans="1:8" x14ac:dyDescent="0.25">
      <c r="A5048" s="2">
        <f>+DATE(Incidencia_Tipo_CONAPO[[#This Row],[Año]],1,1)</f>
        <v>45292</v>
      </c>
      <c r="B5048" t="str">
        <f>+CONCATENATE(Incidencia_Tipo_CONAPO[[#This Row],[Cve'# Municipio]],Incidencia_Tipo_CONAPO[[#This Row],[Año]])</f>
        <v>211272024</v>
      </c>
      <c r="C5048">
        <v>2024</v>
      </c>
      <c r="D5048">
        <v>21127</v>
      </c>
      <c r="E5048" t="s">
        <v>130</v>
      </c>
      <c r="F5048" t="s">
        <v>231</v>
      </c>
      <c r="G5048">
        <v>0</v>
      </c>
      <c r="H5048">
        <v>3782</v>
      </c>
    </row>
    <row r="5049" spans="1:8" x14ac:dyDescent="0.25">
      <c r="A5049" s="2">
        <f>+DATE(Incidencia_Tipo_CONAPO[[#This Row],[Año]],1,1)</f>
        <v>45292</v>
      </c>
      <c r="B5049" t="str">
        <f>+CONCATENATE(Incidencia_Tipo_CONAPO[[#This Row],[Cve'# Municipio]],Incidencia_Tipo_CONAPO[[#This Row],[Año]])</f>
        <v>211272024</v>
      </c>
      <c r="C5049">
        <v>2024</v>
      </c>
      <c r="D5049">
        <v>21127</v>
      </c>
      <c r="E5049" t="s">
        <v>130</v>
      </c>
      <c r="F5049" t="s">
        <v>232</v>
      </c>
      <c r="G5049">
        <v>0</v>
      </c>
      <c r="H5049">
        <v>3782</v>
      </c>
    </row>
    <row r="5050" spans="1:8" x14ac:dyDescent="0.25">
      <c r="A5050" s="2">
        <f>+DATE(Incidencia_Tipo_CONAPO[[#This Row],[Año]],1,1)</f>
        <v>45292</v>
      </c>
      <c r="B5050" t="str">
        <f>+CONCATENATE(Incidencia_Tipo_CONAPO[[#This Row],[Cve'# Municipio]],Incidencia_Tipo_CONAPO[[#This Row],[Año]])</f>
        <v>211272024</v>
      </c>
      <c r="C5050">
        <v>2024</v>
      </c>
      <c r="D5050">
        <v>21127</v>
      </c>
      <c r="E5050" t="s">
        <v>130</v>
      </c>
      <c r="F5050" t="s">
        <v>233</v>
      </c>
      <c r="G5050">
        <v>1</v>
      </c>
      <c r="H5050">
        <v>3782</v>
      </c>
    </row>
    <row r="5051" spans="1:8" x14ac:dyDescent="0.25">
      <c r="A5051" s="2">
        <f>+DATE(Incidencia_Tipo_CONAPO[[#This Row],[Año]],1,1)</f>
        <v>45292</v>
      </c>
      <c r="B5051" t="str">
        <f>+CONCATENATE(Incidencia_Tipo_CONAPO[[#This Row],[Cve'# Municipio]],Incidencia_Tipo_CONAPO[[#This Row],[Año]])</f>
        <v>211272024</v>
      </c>
      <c r="C5051">
        <v>2024</v>
      </c>
      <c r="D5051">
        <v>21127</v>
      </c>
      <c r="E5051" t="s">
        <v>130</v>
      </c>
      <c r="F5051" t="s">
        <v>234</v>
      </c>
      <c r="G5051">
        <v>1</v>
      </c>
      <c r="H5051">
        <v>3782</v>
      </c>
    </row>
    <row r="5052" spans="1:8" x14ac:dyDescent="0.25">
      <c r="A5052" s="2">
        <f>+DATE(Incidencia_Tipo_CONAPO[[#This Row],[Año]],1,1)</f>
        <v>45292</v>
      </c>
      <c r="B5052" t="str">
        <f>+CONCATENATE(Incidencia_Tipo_CONAPO[[#This Row],[Cve'# Municipio]],Incidencia_Tipo_CONAPO[[#This Row],[Año]])</f>
        <v>211272024</v>
      </c>
      <c r="C5052">
        <v>2024</v>
      </c>
      <c r="D5052">
        <v>21127</v>
      </c>
      <c r="E5052" t="s">
        <v>130</v>
      </c>
      <c r="F5052" t="s">
        <v>235</v>
      </c>
      <c r="G5052">
        <v>1</v>
      </c>
      <c r="H5052">
        <v>3782</v>
      </c>
    </row>
    <row r="5053" spans="1:8" x14ac:dyDescent="0.25">
      <c r="A5053" s="2">
        <f>+DATE(Incidencia_Tipo_CONAPO[[#This Row],[Año]],1,1)</f>
        <v>45292</v>
      </c>
      <c r="B5053" t="str">
        <f>+CONCATENATE(Incidencia_Tipo_CONAPO[[#This Row],[Cve'# Municipio]],Incidencia_Tipo_CONAPO[[#This Row],[Año]])</f>
        <v>211272024</v>
      </c>
      <c r="C5053">
        <v>2024</v>
      </c>
      <c r="D5053">
        <v>21127</v>
      </c>
      <c r="E5053" t="s">
        <v>130</v>
      </c>
      <c r="F5053" t="s">
        <v>236</v>
      </c>
      <c r="G5053">
        <v>0</v>
      </c>
      <c r="H5053">
        <v>3782</v>
      </c>
    </row>
    <row r="5054" spans="1:8" x14ac:dyDescent="0.25">
      <c r="A5054" s="2">
        <f>+DATE(Incidencia_Tipo_CONAPO[[#This Row],[Año]],1,1)</f>
        <v>45292</v>
      </c>
      <c r="B5054" t="str">
        <f>+CONCATENATE(Incidencia_Tipo_CONAPO[[#This Row],[Cve'# Municipio]],Incidencia_Tipo_CONAPO[[#This Row],[Año]])</f>
        <v>211272024</v>
      </c>
      <c r="C5054">
        <v>2024</v>
      </c>
      <c r="D5054">
        <v>21127</v>
      </c>
      <c r="E5054" t="s">
        <v>130</v>
      </c>
      <c r="F5054" t="s">
        <v>237</v>
      </c>
      <c r="G5054">
        <v>0</v>
      </c>
      <c r="H5054">
        <v>3782</v>
      </c>
    </row>
    <row r="5055" spans="1:8" x14ac:dyDescent="0.25">
      <c r="A5055" s="2">
        <f>+DATE(Incidencia_Tipo_CONAPO[[#This Row],[Año]],1,1)</f>
        <v>45292</v>
      </c>
      <c r="B5055" t="str">
        <f>+CONCATENATE(Incidencia_Tipo_CONAPO[[#This Row],[Cve'# Municipio]],Incidencia_Tipo_CONAPO[[#This Row],[Año]])</f>
        <v>211272024</v>
      </c>
      <c r="C5055">
        <v>2024</v>
      </c>
      <c r="D5055">
        <v>21127</v>
      </c>
      <c r="E5055" t="s">
        <v>130</v>
      </c>
      <c r="F5055" t="s">
        <v>238</v>
      </c>
      <c r="G5055">
        <v>0</v>
      </c>
      <c r="H5055">
        <v>3782</v>
      </c>
    </row>
    <row r="5056" spans="1:8" x14ac:dyDescent="0.25">
      <c r="A5056" s="2">
        <f>+DATE(Incidencia_Tipo_CONAPO[[#This Row],[Año]],1,1)</f>
        <v>45292</v>
      </c>
      <c r="B5056" t="str">
        <f>+CONCATENATE(Incidencia_Tipo_CONAPO[[#This Row],[Cve'# Municipio]],Incidencia_Tipo_CONAPO[[#This Row],[Año]])</f>
        <v>211272024</v>
      </c>
      <c r="C5056">
        <v>2024</v>
      </c>
      <c r="D5056">
        <v>21127</v>
      </c>
      <c r="E5056" t="s">
        <v>130</v>
      </c>
      <c r="F5056" t="s">
        <v>239</v>
      </c>
      <c r="G5056">
        <v>0</v>
      </c>
      <c r="H5056">
        <v>3782</v>
      </c>
    </row>
    <row r="5057" spans="1:8" x14ac:dyDescent="0.25">
      <c r="A5057" s="2">
        <f>+DATE(Incidencia_Tipo_CONAPO[[#This Row],[Año]],1,1)</f>
        <v>45292</v>
      </c>
      <c r="B5057" t="str">
        <f>+CONCATENATE(Incidencia_Tipo_CONAPO[[#This Row],[Cve'# Municipio]],Incidencia_Tipo_CONAPO[[#This Row],[Año]])</f>
        <v>211272024</v>
      </c>
      <c r="C5057">
        <v>2024</v>
      </c>
      <c r="D5057">
        <v>21127</v>
      </c>
      <c r="E5057" t="s">
        <v>130</v>
      </c>
      <c r="F5057" t="s">
        <v>240</v>
      </c>
      <c r="G5057">
        <v>0</v>
      </c>
      <c r="H5057">
        <v>3782</v>
      </c>
    </row>
    <row r="5058" spans="1:8" x14ac:dyDescent="0.25">
      <c r="A5058" s="2">
        <f>+DATE(Incidencia_Tipo_CONAPO[[#This Row],[Año]],1,1)</f>
        <v>45292</v>
      </c>
      <c r="B5058" t="str">
        <f>+CONCATENATE(Incidencia_Tipo_CONAPO[[#This Row],[Cve'# Municipio]],Incidencia_Tipo_CONAPO[[#This Row],[Año]])</f>
        <v>211272024</v>
      </c>
      <c r="C5058">
        <v>2024</v>
      </c>
      <c r="D5058">
        <v>21127</v>
      </c>
      <c r="E5058" t="s">
        <v>130</v>
      </c>
      <c r="F5058" t="s">
        <v>241</v>
      </c>
      <c r="G5058">
        <v>0</v>
      </c>
      <c r="H5058">
        <v>3782</v>
      </c>
    </row>
    <row r="5059" spans="1:8" x14ac:dyDescent="0.25">
      <c r="A5059" s="2">
        <f>+DATE(Incidencia_Tipo_CONAPO[[#This Row],[Año]],1,1)</f>
        <v>45292</v>
      </c>
      <c r="B5059" t="str">
        <f>+CONCATENATE(Incidencia_Tipo_CONAPO[[#This Row],[Cve'# Municipio]],Incidencia_Tipo_CONAPO[[#This Row],[Año]])</f>
        <v>211272024</v>
      </c>
      <c r="C5059">
        <v>2024</v>
      </c>
      <c r="D5059">
        <v>21127</v>
      </c>
      <c r="E5059" t="s">
        <v>130</v>
      </c>
      <c r="F5059" t="s">
        <v>242</v>
      </c>
      <c r="G5059">
        <v>0</v>
      </c>
      <c r="H5059">
        <v>3782</v>
      </c>
    </row>
    <row r="5060" spans="1:8" x14ac:dyDescent="0.25">
      <c r="A5060" s="2">
        <f>+DATE(Incidencia_Tipo_CONAPO[[#This Row],[Año]],1,1)</f>
        <v>45292</v>
      </c>
      <c r="B5060" t="str">
        <f>+CONCATENATE(Incidencia_Tipo_CONAPO[[#This Row],[Cve'# Municipio]],Incidencia_Tipo_CONAPO[[#This Row],[Año]])</f>
        <v>211272024</v>
      </c>
      <c r="C5060">
        <v>2024</v>
      </c>
      <c r="D5060">
        <v>21127</v>
      </c>
      <c r="E5060" t="s">
        <v>130</v>
      </c>
      <c r="F5060" t="s">
        <v>243</v>
      </c>
      <c r="G5060">
        <v>1</v>
      </c>
      <c r="H5060">
        <v>3782</v>
      </c>
    </row>
    <row r="5061" spans="1:8" x14ac:dyDescent="0.25">
      <c r="A5061" s="2">
        <f>+DATE(Incidencia_Tipo_CONAPO[[#This Row],[Año]],1,1)</f>
        <v>45292</v>
      </c>
      <c r="B5061" t="str">
        <f>+CONCATENATE(Incidencia_Tipo_CONAPO[[#This Row],[Cve'# Municipio]],Incidencia_Tipo_CONAPO[[#This Row],[Año]])</f>
        <v>211272024</v>
      </c>
      <c r="C5061">
        <v>2024</v>
      </c>
      <c r="D5061">
        <v>21127</v>
      </c>
      <c r="E5061" t="s">
        <v>130</v>
      </c>
      <c r="F5061" t="s">
        <v>244</v>
      </c>
      <c r="G5061">
        <v>0</v>
      </c>
      <c r="H5061">
        <v>3782</v>
      </c>
    </row>
    <row r="5062" spans="1:8" x14ac:dyDescent="0.25">
      <c r="A5062" s="2">
        <f>+DATE(Incidencia_Tipo_CONAPO[[#This Row],[Año]],1,1)</f>
        <v>45292</v>
      </c>
      <c r="B5062" t="str">
        <f>+CONCATENATE(Incidencia_Tipo_CONAPO[[#This Row],[Cve'# Municipio]],Incidencia_Tipo_CONAPO[[#This Row],[Año]])</f>
        <v>211272024</v>
      </c>
      <c r="C5062">
        <v>2024</v>
      </c>
      <c r="D5062">
        <v>21127</v>
      </c>
      <c r="E5062" t="s">
        <v>130</v>
      </c>
      <c r="F5062" t="s">
        <v>245</v>
      </c>
      <c r="G5062">
        <v>0</v>
      </c>
      <c r="H5062">
        <v>3782</v>
      </c>
    </row>
    <row r="5063" spans="1:8" x14ac:dyDescent="0.25">
      <c r="A5063" s="2">
        <f>+DATE(Incidencia_Tipo_CONAPO[[#This Row],[Año]],1,1)</f>
        <v>45292</v>
      </c>
      <c r="B5063" t="str">
        <f>+CONCATENATE(Incidencia_Tipo_CONAPO[[#This Row],[Cve'# Municipio]],Incidencia_Tipo_CONAPO[[#This Row],[Año]])</f>
        <v>211272024</v>
      </c>
      <c r="C5063">
        <v>2024</v>
      </c>
      <c r="D5063">
        <v>21127</v>
      </c>
      <c r="E5063" t="s">
        <v>130</v>
      </c>
      <c r="F5063" t="s">
        <v>246</v>
      </c>
      <c r="G5063">
        <v>2</v>
      </c>
      <c r="H5063">
        <v>3782</v>
      </c>
    </row>
    <row r="5064" spans="1:8" x14ac:dyDescent="0.25">
      <c r="A5064" s="2">
        <f>+DATE(Incidencia_Tipo_CONAPO[[#This Row],[Año]],1,1)</f>
        <v>45292</v>
      </c>
      <c r="B5064" t="str">
        <f>+CONCATENATE(Incidencia_Tipo_CONAPO[[#This Row],[Cve'# Municipio]],Incidencia_Tipo_CONAPO[[#This Row],[Año]])</f>
        <v>211272024</v>
      </c>
      <c r="C5064">
        <v>2024</v>
      </c>
      <c r="D5064">
        <v>21127</v>
      </c>
      <c r="E5064" t="s">
        <v>130</v>
      </c>
      <c r="F5064" t="s">
        <v>247</v>
      </c>
      <c r="G5064">
        <v>3</v>
      </c>
      <c r="H5064">
        <v>3782</v>
      </c>
    </row>
    <row r="5065" spans="1:8" x14ac:dyDescent="0.25">
      <c r="A5065" s="2">
        <f>+DATE(Incidencia_Tipo_CONAPO[[#This Row],[Año]],1,1)</f>
        <v>45292</v>
      </c>
      <c r="B5065" t="str">
        <f>+CONCATENATE(Incidencia_Tipo_CONAPO[[#This Row],[Cve'# Municipio]],Incidencia_Tipo_CONAPO[[#This Row],[Año]])</f>
        <v>211272024</v>
      </c>
      <c r="C5065">
        <v>2024</v>
      </c>
      <c r="D5065">
        <v>21127</v>
      </c>
      <c r="E5065" t="s">
        <v>130</v>
      </c>
      <c r="F5065" t="s">
        <v>248</v>
      </c>
      <c r="G5065">
        <v>0</v>
      </c>
      <c r="H5065">
        <v>3782</v>
      </c>
    </row>
    <row r="5066" spans="1:8" x14ac:dyDescent="0.25">
      <c r="A5066" s="2">
        <f>+DATE(Incidencia_Tipo_CONAPO[[#This Row],[Año]],1,1)</f>
        <v>45292</v>
      </c>
      <c r="B5066" t="str">
        <f>+CONCATENATE(Incidencia_Tipo_CONAPO[[#This Row],[Cve'# Municipio]],Incidencia_Tipo_CONAPO[[#This Row],[Año]])</f>
        <v>211272024</v>
      </c>
      <c r="C5066">
        <v>2024</v>
      </c>
      <c r="D5066">
        <v>21127</v>
      </c>
      <c r="E5066" t="s">
        <v>130</v>
      </c>
      <c r="F5066" t="s">
        <v>249</v>
      </c>
      <c r="G5066">
        <v>0</v>
      </c>
      <c r="H5066">
        <v>3782</v>
      </c>
    </row>
    <row r="5067" spans="1:8" x14ac:dyDescent="0.25">
      <c r="A5067" s="2">
        <f>+DATE(Incidencia_Tipo_CONAPO[[#This Row],[Año]],1,1)</f>
        <v>45292</v>
      </c>
      <c r="B5067" t="str">
        <f>+CONCATENATE(Incidencia_Tipo_CONAPO[[#This Row],[Cve'# Municipio]],Incidencia_Tipo_CONAPO[[#This Row],[Año]])</f>
        <v>211272024</v>
      </c>
      <c r="C5067">
        <v>2024</v>
      </c>
      <c r="D5067">
        <v>21127</v>
      </c>
      <c r="E5067" t="s">
        <v>130</v>
      </c>
      <c r="F5067" t="s">
        <v>250</v>
      </c>
      <c r="G5067">
        <v>2</v>
      </c>
      <c r="H5067">
        <v>3782</v>
      </c>
    </row>
    <row r="5068" spans="1:8" x14ac:dyDescent="0.25">
      <c r="A5068" s="2">
        <f>+DATE(Incidencia_Tipo_CONAPO[[#This Row],[Año]],1,1)</f>
        <v>45292</v>
      </c>
      <c r="B5068" t="str">
        <f>+CONCATENATE(Incidencia_Tipo_CONAPO[[#This Row],[Cve'# Municipio]],Incidencia_Tipo_CONAPO[[#This Row],[Año]])</f>
        <v>211272024</v>
      </c>
      <c r="C5068">
        <v>2024</v>
      </c>
      <c r="D5068">
        <v>21127</v>
      </c>
      <c r="E5068" t="s">
        <v>130</v>
      </c>
      <c r="F5068" t="s">
        <v>251</v>
      </c>
      <c r="G5068">
        <v>0</v>
      </c>
      <c r="H5068">
        <v>3782</v>
      </c>
    </row>
    <row r="5069" spans="1:8" x14ac:dyDescent="0.25">
      <c r="A5069" s="2">
        <f>+DATE(Incidencia_Tipo_CONAPO[[#This Row],[Año]],1,1)</f>
        <v>45292</v>
      </c>
      <c r="B5069" t="str">
        <f>+CONCATENATE(Incidencia_Tipo_CONAPO[[#This Row],[Cve'# Municipio]],Incidencia_Tipo_CONAPO[[#This Row],[Año]])</f>
        <v>211272024</v>
      </c>
      <c r="C5069">
        <v>2024</v>
      </c>
      <c r="D5069">
        <v>21127</v>
      </c>
      <c r="E5069" t="s">
        <v>130</v>
      </c>
      <c r="F5069" t="s">
        <v>252</v>
      </c>
      <c r="G5069">
        <v>1</v>
      </c>
      <c r="H5069">
        <v>3782</v>
      </c>
    </row>
    <row r="5070" spans="1:8" x14ac:dyDescent="0.25">
      <c r="A5070" s="2">
        <f>+DATE(Incidencia_Tipo_CONAPO[[#This Row],[Año]],1,1)</f>
        <v>45292</v>
      </c>
      <c r="B5070" t="str">
        <f>+CONCATENATE(Incidencia_Tipo_CONAPO[[#This Row],[Cve'# Municipio]],Incidencia_Tipo_CONAPO[[#This Row],[Año]])</f>
        <v>211272024</v>
      </c>
      <c r="C5070">
        <v>2024</v>
      </c>
      <c r="D5070">
        <v>21127</v>
      </c>
      <c r="E5070" t="s">
        <v>130</v>
      </c>
      <c r="F5070" t="s">
        <v>253</v>
      </c>
      <c r="G5070">
        <v>0</v>
      </c>
      <c r="H5070">
        <v>3782</v>
      </c>
    </row>
    <row r="5071" spans="1:8" x14ac:dyDescent="0.25">
      <c r="A5071" s="2">
        <f>+DATE(Incidencia_Tipo_CONAPO[[#This Row],[Año]],1,1)</f>
        <v>45292</v>
      </c>
      <c r="B5071" t="str">
        <f>+CONCATENATE(Incidencia_Tipo_CONAPO[[#This Row],[Cve'# Municipio]],Incidencia_Tipo_CONAPO[[#This Row],[Año]])</f>
        <v>211272024</v>
      </c>
      <c r="C5071">
        <v>2024</v>
      </c>
      <c r="D5071">
        <v>21127</v>
      </c>
      <c r="E5071" t="s">
        <v>130</v>
      </c>
      <c r="F5071" t="s">
        <v>254</v>
      </c>
      <c r="G5071">
        <v>0</v>
      </c>
      <c r="H5071">
        <v>3782</v>
      </c>
    </row>
    <row r="5072" spans="1:8" x14ac:dyDescent="0.25">
      <c r="A5072" s="2">
        <f>+DATE(Incidencia_Tipo_CONAPO[[#This Row],[Año]],1,1)</f>
        <v>45292</v>
      </c>
      <c r="B5072" t="str">
        <f>+CONCATENATE(Incidencia_Tipo_CONAPO[[#This Row],[Cve'# Municipio]],Incidencia_Tipo_CONAPO[[#This Row],[Año]])</f>
        <v>211272024</v>
      </c>
      <c r="C5072">
        <v>2024</v>
      </c>
      <c r="D5072">
        <v>21127</v>
      </c>
      <c r="E5072" t="s">
        <v>130</v>
      </c>
      <c r="F5072" t="s">
        <v>255</v>
      </c>
      <c r="G5072">
        <v>0</v>
      </c>
      <c r="H5072">
        <v>3782</v>
      </c>
    </row>
    <row r="5073" spans="1:8" x14ac:dyDescent="0.25">
      <c r="A5073" s="2">
        <f>+DATE(Incidencia_Tipo_CONAPO[[#This Row],[Año]],1,1)</f>
        <v>45292</v>
      </c>
      <c r="B5073" t="str">
        <f>+CONCATENATE(Incidencia_Tipo_CONAPO[[#This Row],[Cve'# Municipio]],Incidencia_Tipo_CONAPO[[#This Row],[Año]])</f>
        <v>211272024</v>
      </c>
      <c r="C5073">
        <v>2024</v>
      </c>
      <c r="D5073">
        <v>21127</v>
      </c>
      <c r="E5073" t="s">
        <v>130</v>
      </c>
      <c r="F5073" t="s">
        <v>256</v>
      </c>
      <c r="G5073">
        <v>0</v>
      </c>
      <c r="H5073">
        <v>3782</v>
      </c>
    </row>
    <row r="5074" spans="1:8" x14ac:dyDescent="0.25">
      <c r="A5074" s="2">
        <f>+DATE(Incidencia_Tipo_CONAPO[[#This Row],[Año]],1,1)</f>
        <v>45292</v>
      </c>
      <c r="B5074" t="str">
        <f>+CONCATENATE(Incidencia_Tipo_CONAPO[[#This Row],[Cve'# Municipio]],Incidencia_Tipo_CONAPO[[#This Row],[Año]])</f>
        <v>211272024</v>
      </c>
      <c r="C5074">
        <v>2024</v>
      </c>
      <c r="D5074">
        <v>21127</v>
      </c>
      <c r="E5074" t="s">
        <v>130</v>
      </c>
      <c r="F5074" t="s">
        <v>257</v>
      </c>
      <c r="G5074">
        <v>1</v>
      </c>
      <c r="H5074">
        <v>3782</v>
      </c>
    </row>
    <row r="5075" spans="1:8" x14ac:dyDescent="0.25">
      <c r="A5075" s="2">
        <f>+DATE(Incidencia_Tipo_CONAPO[[#This Row],[Año]],1,1)</f>
        <v>45292</v>
      </c>
      <c r="B5075" t="str">
        <f>+CONCATENATE(Incidencia_Tipo_CONAPO[[#This Row],[Cve'# Municipio]],Incidencia_Tipo_CONAPO[[#This Row],[Año]])</f>
        <v>211272024</v>
      </c>
      <c r="C5075">
        <v>2024</v>
      </c>
      <c r="D5075">
        <v>21127</v>
      </c>
      <c r="E5075" t="s">
        <v>130</v>
      </c>
      <c r="F5075" t="s">
        <v>258</v>
      </c>
      <c r="G5075">
        <v>0</v>
      </c>
      <c r="H5075">
        <v>3782</v>
      </c>
    </row>
    <row r="5076" spans="1:8" x14ac:dyDescent="0.25">
      <c r="A5076" s="2">
        <f>+DATE(Incidencia_Tipo_CONAPO[[#This Row],[Año]],1,1)</f>
        <v>45292</v>
      </c>
      <c r="B5076" t="str">
        <f>+CONCATENATE(Incidencia_Tipo_CONAPO[[#This Row],[Cve'# Municipio]],Incidencia_Tipo_CONAPO[[#This Row],[Año]])</f>
        <v>211272024</v>
      </c>
      <c r="C5076">
        <v>2024</v>
      </c>
      <c r="D5076">
        <v>21127</v>
      </c>
      <c r="E5076" t="s">
        <v>130</v>
      </c>
      <c r="F5076" t="s">
        <v>259</v>
      </c>
      <c r="G5076">
        <v>0</v>
      </c>
      <c r="H5076">
        <v>3782</v>
      </c>
    </row>
    <row r="5077" spans="1:8" x14ac:dyDescent="0.25">
      <c r="A5077" s="2">
        <f>+DATE(Incidencia_Tipo_CONAPO[[#This Row],[Año]],1,1)</f>
        <v>45292</v>
      </c>
      <c r="B5077" t="str">
        <f>+CONCATENATE(Incidencia_Tipo_CONAPO[[#This Row],[Cve'# Municipio]],Incidencia_Tipo_CONAPO[[#This Row],[Año]])</f>
        <v>211272024</v>
      </c>
      <c r="C5077">
        <v>2024</v>
      </c>
      <c r="D5077">
        <v>21127</v>
      </c>
      <c r="E5077" t="s">
        <v>130</v>
      </c>
      <c r="F5077" t="s">
        <v>260</v>
      </c>
      <c r="G5077">
        <v>0</v>
      </c>
      <c r="H5077">
        <v>3782</v>
      </c>
    </row>
    <row r="5078" spans="1:8" x14ac:dyDescent="0.25">
      <c r="A5078" s="2">
        <f>+DATE(Incidencia_Tipo_CONAPO[[#This Row],[Año]],1,1)</f>
        <v>45292</v>
      </c>
      <c r="B5078" t="str">
        <f>+CONCATENATE(Incidencia_Tipo_CONAPO[[#This Row],[Cve'# Municipio]],Incidencia_Tipo_CONAPO[[#This Row],[Año]])</f>
        <v>211272024</v>
      </c>
      <c r="C5078">
        <v>2024</v>
      </c>
      <c r="D5078">
        <v>21127</v>
      </c>
      <c r="E5078" t="s">
        <v>130</v>
      </c>
      <c r="F5078" t="s">
        <v>261</v>
      </c>
      <c r="G5078">
        <v>0</v>
      </c>
      <c r="H5078">
        <v>3782</v>
      </c>
    </row>
    <row r="5079" spans="1:8" x14ac:dyDescent="0.25">
      <c r="A5079" s="2">
        <f>+DATE(Incidencia_Tipo_CONAPO[[#This Row],[Año]],1,1)</f>
        <v>45292</v>
      </c>
      <c r="B5079" t="str">
        <f>+CONCATENATE(Incidencia_Tipo_CONAPO[[#This Row],[Cve'# Municipio]],Incidencia_Tipo_CONAPO[[#This Row],[Año]])</f>
        <v>211272024</v>
      </c>
      <c r="C5079">
        <v>2024</v>
      </c>
      <c r="D5079">
        <v>21127</v>
      </c>
      <c r="E5079" t="s">
        <v>130</v>
      </c>
      <c r="F5079" t="s">
        <v>262</v>
      </c>
      <c r="G5079">
        <v>0</v>
      </c>
      <c r="H5079">
        <v>3782</v>
      </c>
    </row>
    <row r="5080" spans="1:8" x14ac:dyDescent="0.25">
      <c r="A5080" s="2">
        <f>+DATE(Incidencia_Tipo_CONAPO[[#This Row],[Año]],1,1)</f>
        <v>45292</v>
      </c>
      <c r="B5080" t="str">
        <f>+CONCATENATE(Incidencia_Tipo_CONAPO[[#This Row],[Cve'# Municipio]],Incidencia_Tipo_CONAPO[[#This Row],[Año]])</f>
        <v>211272024</v>
      </c>
      <c r="C5080">
        <v>2024</v>
      </c>
      <c r="D5080">
        <v>21127</v>
      </c>
      <c r="E5080" t="s">
        <v>130</v>
      </c>
      <c r="F5080" t="s">
        <v>263</v>
      </c>
      <c r="G5080">
        <v>0</v>
      </c>
      <c r="H5080">
        <v>3782</v>
      </c>
    </row>
    <row r="5081" spans="1:8" x14ac:dyDescent="0.25">
      <c r="A5081" s="2">
        <f>+DATE(Incidencia_Tipo_CONAPO[[#This Row],[Año]],1,1)</f>
        <v>45292</v>
      </c>
      <c r="B5081" t="str">
        <f>+CONCATENATE(Incidencia_Tipo_CONAPO[[#This Row],[Cve'# Municipio]],Incidencia_Tipo_CONAPO[[#This Row],[Año]])</f>
        <v>211272024</v>
      </c>
      <c r="C5081">
        <v>2024</v>
      </c>
      <c r="D5081">
        <v>21127</v>
      </c>
      <c r="E5081" t="s">
        <v>130</v>
      </c>
      <c r="F5081" t="s">
        <v>264</v>
      </c>
      <c r="G5081">
        <v>3</v>
      </c>
      <c r="H5081">
        <v>3782</v>
      </c>
    </row>
    <row r="5082" spans="1:8" x14ac:dyDescent="0.25">
      <c r="A5082" s="2">
        <f>+DATE(Incidencia_Tipo_CONAPO[[#This Row],[Año]],1,1)</f>
        <v>45292</v>
      </c>
      <c r="B5082" t="str">
        <f>+CONCATENATE(Incidencia_Tipo_CONAPO[[#This Row],[Cve'# Municipio]],Incidencia_Tipo_CONAPO[[#This Row],[Año]])</f>
        <v>211282024</v>
      </c>
      <c r="C5082">
        <v>2024</v>
      </c>
      <c r="D5082">
        <v>21128</v>
      </c>
      <c r="E5082" t="s">
        <v>131</v>
      </c>
      <c r="F5082" t="s">
        <v>225</v>
      </c>
      <c r="G5082">
        <v>0</v>
      </c>
      <c r="H5082">
        <v>11371</v>
      </c>
    </row>
    <row r="5083" spans="1:8" x14ac:dyDescent="0.25">
      <c r="A5083" s="2">
        <f>+DATE(Incidencia_Tipo_CONAPO[[#This Row],[Año]],1,1)</f>
        <v>45292</v>
      </c>
      <c r="B5083" t="str">
        <f>+CONCATENATE(Incidencia_Tipo_CONAPO[[#This Row],[Cve'# Municipio]],Incidencia_Tipo_CONAPO[[#This Row],[Año]])</f>
        <v>211282024</v>
      </c>
      <c r="C5083">
        <v>2024</v>
      </c>
      <c r="D5083">
        <v>21128</v>
      </c>
      <c r="E5083" t="s">
        <v>131</v>
      </c>
      <c r="F5083" t="s">
        <v>226</v>
      </c>
      <c r="G5083">
        <v>1</v>
      </c>
      <c r="H5083">
        <v>11371</v>
      </c>
    </row>
    <row r="5084" spans="1:8" x14ac:dyDescent="0.25">
      <c r="A5084" s="2">
        <f>+DATE(Incidencia_Tipo_CONAPO[[#This Row],[Año]],1,1)</f>
        <v>45292</v>
      </c>
      <c r="B5084" t="str">
        <f>+CONCATENATE(Incidencia_Tipo_CONAPO[[#This Row],[Cve'# Municipio]],Incidencia_Tipo_CONAPO[[#This Row],[Año]])</f>
        <v>211282024</v>
      </c>
      <c r="C5084">
        <v>2024</v>
      </c>
      <c r="D5084">
        <v>21128</v>
      </c>
      <c r="E5084" t="s">
        <v>131</v>
      </c>
      <c r="F5084" t="s">
        <v>227</v>
      </c>
      <c r="G5084">
        <v>1</v>
      </c>
      <c r="H5084">
        <v>11371</v>
      </c>
    </row>
    <row r="5085" spans="1:8" x14ac:dyDescent="0.25">
      <c r="A5085" s="2">
        <f>+DATE(Incidencia_Tipo_CONAPO[[#This Row],[Año]],1,1)</f>
        <v>45292</v>
      </c>
      <c r="B5085" t="str">
        <f>+CONCATENATE(Incidencia_Tipo_CONAPO[[#This Row],[Cve'# Municipio]],Incidencia_Tipo_CONAPO[[#This Row],[Año]])</f>
        <v>211282024</v>
      </c>
      <c r="C5085">
        <v>2024</v>
      </c>
      <c r="D5085">
        <v>21128</v>
      </c>
      <c r="E5085" t="s">
        <v>131</v>
      </c>
      <c r="F5085" t="s">
        <v>228</v>
      </c>
      <c r="G5085">
        <v>2</v>
      </c>
      <c r="H5085">
        <v>11371</v>
      </c>
    </row>
    <row r="5086" spans="1:8" x14ac:dyDescent="0.25">
      <c r="A5086" s="2">
        <f>+DATE(Incidencia_Tipo_CONAPO[[#This Row],[Año]],1,1)</f>
        <v>45292</v>
      </c>
      <c r="B5086" t="str">
        <f>+CONCATENATE(Incidencia_Tipo_CONAPO[[#This Row],[Cve'# Municipio]],Incidencia_Tipo_CONAPO[[#This Row],[Año]])</f>
        <v>211282024</v>
      </c>
      <c r="C5086">
        <v>2024</v>
      </c>
      <c r="D5086">
        <v>21128</v>
      </c>
      <c r="E5086" t="s">
        <v>131</v>
      </c>
      <c r="F5086" t="s">
        <v>229</v>
      </c>
      <c r="G5086">
        <v>0</v>
      </c>
      <c r="H5086">
        <v>11371</v>
      </c>
    </row>
    <row r="5087" spans="1:8" x14ac:dyDescent="0.25">
      <c r="A5087" s="2">
        <f>+DATE(Incidencia_Tipo_CONAPO[[#This Row],[Año]],1,1)</f>
        <v>45292</v>
      </c>
      <c r="B5087" t="str">
        <f>+CONCATENATE(Incidencia_Tipo_CONAPO[[#This Row],[Cve'# Municipio]],Incidencia_Tipo_CONAPO[[#This Row],[Año]])</f>
        <v>211282024</v>
      </c>
      <c r="C5087">
        <v>2024</v>
      </c>
      <c r="D5087">
        <v>21128</v>
      </c>
      <c r="E5087" t="s">
        <v>131</v>
      </c>
      <c r="F5087" t="s">
        <v>230</v>
      </c>
      <c r="G5087">
        <v>6</v>
      </c>
      <c r="H5087">
        <v>11371</v>
      </c>
    </row>
    <row r="5088" spans="1:8" x14ac:dyDescent="0.25">
      <c r="A5088" s="2">
        <f>+DATE(Incidencia_Tipo_CONAPO[[#This Row],[Año]],1,1)</f>
        <v>45292</v>
      </c>
      <c r="B5088" t="str">
        <f>+CONCATENATE(Incidencia_Tipo_CONAPO[[#This Row],[Cve'# Municipio]],Incidencia_Tipo_CONAPO[[#This Row],[Año]])</f>
        <v>211282024</v>
      </c>
      <c r="C5088">
        <v>2024</v>
      </c>
      <c r="D5088">
        <v>21128</v>
      </c>
      <c r="E5088" t="s">
        <v>131</v>
      </c>
      <c r="F5088" t="s">
        <v>231</v>
      </c>
      <c r="G5088">
        <v>0</v>
      </c>
      <c r="H5088">
        <v>11371</v>
      </c>
    </row>
    <row r="5089" spans="1:8" x14ac:dyDescent="0.25">
      <c r="A5089" s="2">
        <f>+DATE(Incidencia_Tipo_CONAPO[[#This Row],[Año]],1,1)</f>
        <v>45292</v>
      </c>
      <c r="B5089" t="str">
        <f>+CONCATENATE(Incidencia_Tipo_CONAPO[[#This Row],[Cve'# Municipio]],Incidencia_Tipo_CONAPO[[#This Row],[Año]])</f>
        <v>211282024</v>
      </c>
      <c r="C5089">
        <v>2024</v>
      </c>
      <c r="D5089">
        <v>21128</v>
      </c>
      <c r="E5089" t="s">
        <v>131</v>
      </c>
      <c r="F5089" t="s">
        <v>232</v>
      </c>
      <c r="G5089">
        <v>0</v>
      </c>
      <c r="H5089">
        <v>11371</v>
      </c>
    </row>
    <row r="5090" spans="1:8" x14ac:dyDescent="0.25">
      <c r="A5090" s="2">
        <f>+DATE(Incidencia_Tipo_CONAPO[[#This Row],[Año]],1,1)</f>
        <v>45292</v>
      </c>
      <c r="B5090" t="str">
        <f>+CONCATENATE(Incidencia_Tipo_CONAPO[[#This Row],[Cve'# Municipio]],Incidencia_Tipo_CONAPO[[#This Row],[Año]])</f>
        <v>211282024</v>
      </c>
      <c r="C5090">
        <v>2024</v>
      </c>
      <c r="D5090">
        <v>21128</v>
      </c>
      <c r="E5090" t="s">
        <v>131</v>
      </c>
      <c r="F5090" t="s">
        <v>233</v>
      </c>
      <c r="G5090">
        <v>17</v>
      </c>
      <c r="H5090">
        <v>11371</v>
      </c>
    </row>
    <row r="5091" spans="1:8" x14ac:dyDescent="0.25">
      <c r="A5091" s="2">
        <f>+DATE(Incidencia_Tipo_CONAPO[[#This Row],[Año]],1,1)</f>
        <v>45292</v>
      </c>
      <c r="B5091" t="str">
        <f>+CONCATENATE(Incidencia_Tipo_CONAPO[[#This Row],[Cve'# Municipio]],Incidencia_Tipo_CONAPO[[#This Row],[Año]])</f>
        <v>211282024</v>
      </c>
      <c r="C5091">
        <v>2024</v>
      </c>
      <c r="D5091">
        <v>21128</v>
      </c>
      <c r="E5091" t="s">
        <v>131</v>
      </c>
      <c r="F5091" t="s">
        <v>234</v>
      </c>
      <c r="G5091">
        <v>0</v>
      </c>
      <c r="H5091">
        <v>11371</v>
      </c>
    </row>
    <row r="5092" spans="1:8" x14ac:dyDescent="0.25">
      <c r="A5092" s="2">
        <f>+DATE(Incidencia_Tipo_CONAPO[[#This Row],[Año]],1,1)</f>
        <v>45292</v>
      </c>
      <c r="B5092" t="str">
        <f>+CONCATENATE(Incidencia_Tipo_CONAPO[[#This Row],[Cve'# Municipio]],Incidencia_Tipo_CONAPO[[#This Row],[Año]])</f>
        <v>211282024</v>
      </c>
      <c r="C5092">
        <v>2024</v>
      </c>
      <c r="D5092">
        <v>21128</v>
      </c>
      <c r="E5092" t="s">
        <v>131</v>
      </c>
      <c r="F5092" t="s">
        <v>235</v>
      </c>
      <c r="G5092">
        <v>2</v>
      </c>
      <c r="H5092">
        <v>11371</v>
      </c>
    </row>
    <row r="5093" spans="1:8" x14ac:dyDescent="0.25">
      <c r="A5093" s="2">
        <f>+DATE(Incidencia_Tipo_CONAPO[[#This Row],[Año]],1,1)</f>
        <v>45292</v>
      </c>
      <c r="B5093" t="str">
        <f>+CONCATENATE(Incidencia_Tipo_CONAPO[[#This Row],[Cve'# Municipio]],Incidencia_Tipo_CONAPO[[#This Row],[Año]])</f>
        <v>211282024</v>
      </c>
      <c r="C5093">
        <v>2024</v>
      </c>
      <c r="D5093">
        <v>21128</v>
      </c>
      <c r="E5093" t="s">
        <v>131</v>
      </c>
      <c r="F5093" t="s">
        <v>236</v>
      </c>
      <c r="G5093">
        <v>0</v>
      </c>
      <c r="H5093">
        <v>11371</v>
      </c>
    </row>
    <row r="5094" spans="1:8" x14ac:dyDescent="0.25">
      <c r="A5094" s="2">
        <f>+DATE(Incidencia_Tipo_CONAPO[[#This Row],[Año]],1,1)</f>
        <v>45292</v>
      </c>
      <c r="B5094" t="str">
        <f>+CONCATENATE(Incidencia_Tipo_CONAPO[[#This Row],[Cve'# Municipio]],Incidencia_Tipo_CONAPO[[#This Row],[Año]])</f>
        <v>211282024</v>
      </c>
      <c r="C5094">
        <v>2024</v>
      </c>
      <c r="D5094">
        <v>21128</v>
      </c>
      <c r="E5094" t="s">
        <v>131</v>
      </c>
      <c r="F5094" t="s">
        <v>237</v>
      </c>
      <c r="G5094">
        <v>0</v>
      </c>
      <c r="H5094">
        <v>11371</v>
      </c>
    </row>
    <row r="5095" spans="1:8" x14ac:dyDescent="0.25">
      <c r="A5095" s="2">
        <f>+DATE(Incidencia_Tipo_CONAPO[[#This Row],[Año]],1,1)</f>
        <v>45292</v>
      </c>
      <c r="B5095" t="str">
        <f>+CONCATENATE(Incidencia_Tipo_CONAPO[[#This Row],[Cve'# Municipio]],Incidencia_Tipo_CONAPO[[#This Row],[Año]])</f>
        <v>211282024</v>
      </c>
      <c r="C5095">
        <v>2024</v>
      </c>
      <c r="D5095">
        <v>21128</v>
      </c>
      <c r="E5095" t="s">
        <v>131</v>
      </c>
      <c r="F5095" t="s">
        <v>238</v>
      </c>
      <c r="G5095">
        <v>0</v>
      </c>
      <c r="H5095">
        <v>11371</v>
      </c>
    </row>
    <row r="5096" spans="1:8" x14ac:dyDescent="0.25">
      <c r="A5096" s="2">
        <f>+DATE(Incidencia_Tipo_CONAPO[[#This Row],[Año]],1,1)</f>
        <v>45292</v>
      </c>
      <c r="B5096" t="str">
        <f>+CONCATENATE(Incidencia_Tipo_CONAPO[[#This Row],[Cve'# Municipio]],Incidencia_Tipo_CONAPO[[#This Row],[Año]])</f>
        <v>211282024</v>
      </c>
      <c r="C5096">
        <v>2024</v>
      </c>
      <c r="D5096">
        <v>21128</v>
      </c>
      <c r="E5096" t="s">
        <v>131</v>
      </c>
      <c r="F5096" t="s">
        <v>239</v>
      </c>
      <c r="G5096">
        <v>0</v>
      </c>
      <c r="H5096">
        <v>11371</v>
      </c>
    </row>
    <row r="5097" spans="1:8" x14ac:dyDescent="0.25">
      <c r="A5097" s="2">
        <f>+DATE(Incidencia_Tipo_CONAPO[[#This Row],[Año]],1,1)</f>
        <v>45292</v>
      </c>
      <c r="B5097" t="str">
        <f>+CONCATENATE(Incidencia_Tipo_CONAPO[[#This Row],[Cve'# Municipio]],Incidencia_Tipo_CONAPO[[#This Row],[Año]])</f>
        <v>211282024</v>
      </c>
      <c r="C5097">
        <v>2024</v>
      </c>
      <c r="D5097">
        <v>21128</v>
      </c>
      <c r="E5097" t="s">
        <v>131</v>
      </c>
      <c r="F5097" t="s">
        <v>240</v>
      </c>
      <c r="G5097">
        <v>0</v>
      </c>
      <c r="H5097">
        <v>11371</v>
      </c>
    </row>
    <row r="5098" spans="1:8" x14ac:dyDescent="0.25">
      <c r="A5098" s="2">
        <f>+DATE(Incidencia_Tipo_CONAPO[[#This Row],[Año]],1,1)</f>
        <v>45292</v>
      </c>
      <c r="B5098" t="str">
        <f>+CONCATENATE(Incidencia_Tipo_CONAPO[[#This Row],[Cve'# Municipio]],Incidencia_Tipo_CONAPO[[#This Row],[Año]])</f>
        <v>211282024</v>
      </c>
      <c r="C5098">
        <v>2024</v>
      </c>
      <c r="D5098">
        <v>21128</v>
      </c>
      <c r="E5098" t="s">
        <v>131</v>
      </c>
      <c r="F5098" t="s">
        <v>241</v>
      </c>
      <c r="G5098">
        <v>0</v>
      </c>
      <c r="H5098">
        <v>11371</v>
      </c>
    </row>
    <row r="5099" spans="1:8" x14ac:dyDescent="0.25">
      <c r="A5099" s="2">
        <f>+DATE(Incidencia_Tipo_CONAPO[[#This Row],[Año]],1,1)</f>
        <v>45292</v>
      </c>
      <c r="B5099" t="str">
        <f>+CONCATENATE(Incidencia_Tipo_CONAPO[[#This Row],[Cve'# Municipio]],Incidencia_Tipo_CONAPO[[#This Row],[Año]])</f>
        <v>211282024</v>
      </c>
      <c r="C5099">
        <v>2024</v>
      </c>
      <c r="D5099">
        <v>21128</v>
      </c>
      <c r="E5099" t="s">
        <v>131</v>
      </c>
      <c r="F5099" t="s">
        <v>242</v>
      </c>
      <c r="G5099">
        <v>2</v>
      </c>
      <c r="H5099">
        <v>11371</v>
      </c>
    </row>
    <row r="5100" spans="1:8" x14ac:dyDescent="0.25">
      <c r="A5100" s="2">
        <f>+DATE(Incidencia_Tipo_CONAPO[[#This Row],[Año]],1,1)</f>
        <v>45292</v>
      </c>
      <c r="B5100" t="str">
        <f>+CONCATENATE(Incidencia_Tipo_CONAPO[[#This Row],[Cve'# Municipio]],Incidencia_Tipo_CONAPO[[#This Row],[Año]])</f>
        <v>211282024</v>
      </c>
      <c r="C5100">
        <v>2024</v>
      </c>
      <c r="D5100">
        <v>21128</v>
      </c>
      <c r="E5100" t="s">
        <v>131</v>
      </c>
      <c r="F5100" t="s">
        <v>243</v>
      </c>
      <c r="G5100">
        <v>7</v>
      </c>
      <c r="H5100">
        <v>11371</v>
      </c>
    </row>
    <row r="5101" spans="1:8" x14ac:dyDescent="0.25">
      <c r="A5101" s="2">
        <f>+DATE(Incidencia_Tipo_CONAPO[[#This Row],[Año]],1,1)</f>
        <v>45292</v>
      </c>
      <c r="B5101" t="str">
        <f>+CONCATENATE(Incidencia_Tipo_CONAPO[[#This Row],[Cve'# Municipio]],Incidencia_Tipo_CONAPO[[#This Row],[Año]])</f>
        <v>211282024</v>
      </c>
      <c r="C5101">
        <v>2024</v>
      </c>
      <c r="D5101">
        <v>21128</v>
      </c>
      <c r="E5101" t="s">
        <v>131</v>
      </c>
      <c r="F5101" t="s">
        <v>244</v>
      </c>
      <c r="G5101">
        <v>0</v>
      </c>
      <c r="H5101">
        <v>11371</v>
      </c>
    </row>
    <row r="5102" spans="1:8" x14ac:dyDescent="0.25">
      <c r="A5102" s="2">
        <f>+DATE(Incidencia_Tipo_CONAPO[[#This Row],[Año]],1,1)</f>
        <v>45292</v>
      </c>
      <c r="B5102" t="str">
        <f>+CONCATENATE(Incidencia_Tipo_CONAPO[[#This Row],[Cve'# Municipio]],Incidencia_Tipo_CONAPO[[#This Row],[Año]])</f>
        <v>211282024</v>
      </c>
      <c r="C5102">
        <v>2024</v>
      </c>
      <c r="D5102">
        <v>21128</v>
      </c>
      <c r="E5102" t="s">
        <v>131</v>
      </c>
      <c r="F5102" t="s">
        <v>245</v>
      </c>
      <c r="G5102">
        <v>0</v>
      </c>
      <c r="H5102">
        <v>11371</v>
      </c>
    </row>
    <row r="5103" spans="1:8" x14ac:dyDescent="0.25">
      <c r="A5103" s="2">
        <f>+DATE(Incidencia_Tipo_CONAPO[[#This Row],[Año]],1,1)</f>
        <v>45292</v>
      </c>
      <c r="B5103" t="str">
        <f>+CONCATENATE(Incidencia_Tipo_CONAPO[[#This Row],[Cve'# Municipio]],Incidencia_Tipo_CONAPO[[#This Row],[Año]])</f>
        <v>211282024</v>
      </c>
      <c r="C5103">
        <v>2024</v>
      </c>
      <c r="D5103">
        <v>21128</v>
      </c>
      <c r="E5103" t="s">
        <v>131</v>
      </c>
      <c r="F5103" t="s">
        <v>246</v>
      </c>
      <c r="G5103">
        <v>1</v>
      </c>
      <c r="H5103">
        <v>11371</v>
      </c>
    </row>
    <row r="5104" spans="1:8" x14ac:dyDescent="0.25">
      <c r="A5104" s="2">
        <f>+DATE(Incidencia_Tipo_CONAPO[[#This Row],[Año]],1,1)</f>
        <v>45292</v>
      </c>
      <c r="B5104" t="str">
        <f>+CONCATENATE(Incidencia_Tipo_CONAPO[[#This Row],[Cve'# Municipio]],Incidencia_Tipo_CONAPO[[#This Row],[Año]])</f>
        <v>211282024</v>
      </c>
      <c r="C5104">
        <v>2024</v>
      </c>
      <c r="D5104">
        <v>21128</v>
      </c>
      <c r="E5104" t="s">
        <v>131</v>
      </c>
      <c r="F5104" t="s">
        <v>247</v>
      </c>
      <c r="G5104">
        <v>7</v>
      </c>
      <c r="H5104">
        <v>11371</v>
      </c>
    </row>
    <row r="5105" spans="1:8" x14ac:dyDescent="0.25">
      <c r="A5105" s="2">
        <f>+DATE(Incidencia_Tipo_CONAPO[[#This Row],[Año]],1,1)</f>
        <v>45292</v>
      </c>
      <c r="B5105" t="str">
        <f>+CONCATENATE(Incidencia_Tipo_CONAPO[[#This Row],[Cve'# Municipio]],Incidencia_Tipo_CONAPO[[#This Row],[Año]])</f>
        <v>211282024</v>
      </c>
      <c r="C5105">
        <v>2024</v>
      </c>
      <c r="D5105">
        <v>21128</v>
      </c>
      <c r="E5105" t="s">
        <v>131</v>
      </c>
      <c r="F5105" t="s">
        <v>248</v>
      </c>
      <c r="G5105">
        <v>5</v>
      </c>
      <c r="H5105">
        <v>11371</v>
      </c>
    </row>
    <row r="5106" spans="1:8" x14ac:dyDescent="0.25">
      <c r="A5106" s="2">
        <f>+DATE(Incidencia_Tipo_CONAPO[[#This Row],[Año]],1,1)</f>
        <v>45292</v>
      </c>
      <c r="B5106" t="str">
        <f>+CONCATENATE(Incidencia_Tipo_CONAPO[[#This Row],[Cve'# Municipio]],Incidencia_Tipo_CONAPO[[#This Row],[Año]])</f>
        <v>211282024</v>
      </c>
      <c r="C5106">
        <v>2024</v>
      </c>
      <c r="D5106">
        <v>21128</v>
      </c>
      <c r="E5106" t="s">
        <v>131</v>
      </c>
      <c r="F5106" t="s">
        <v>249</v>
      </c>
      <c r="G5106">
        <v>1</v>
      </c>
      <c r="H5106">
        <v>11371</v>
      </c>
    </row>
    <row r="5107" spans="1:8" x14ac:dyDescent="0.25">
      <c r="A5107" s="2">
        <f>+DATE(Incidencia_Tipo_CONAPO[[#This Row],[Año]],1,1)</f>
        <v>45292</v>
      </c>
      <c r="B5107" t="str">
        <f>+CONCATENATE(Incidencia_Tipo_CONAPO[[#This Row],[Cve'# Municipio]],Incidencia_Tipo_CONAPO[[#This Row],[Año]])</f>
        <v>211282024</v>
      </c>
      <c r="C5107">
        <v>2024</v>
      </c>
      <c r="D5107">
        <v>21128</v>
      </c>
      <c r="E5107" t="s">
        <v>131</v>
      </c>
      <c r="F5107" t="s">
        <v>250</v>
      </c>
      <c r="G5107">
        <v>3</v>
      </c>
      <c r="H5107">
        <v>11371</v>
      </c>
    </row>
    <row r="5108" spans="1:8" x14ac:dyDescent="0.25">
      <c r="A5108" s="2">
        <f>+DATE(Incidencia_Tipo_CONAPO[[#This Row],[Año]],1,1)</f>
        <v>45292</v>
      </c>
      <c r="B5108" t="str">
        <f>+CONCATENATE(Incidencia_Tipo_CONAPO[[#This Row],[Cve'# Municipio]],Incidencia_Tipo_CONAPO[[#This Row],[Año]])</f>
        <v>211282024</v>
      </c>
      <c r="C5108">
        <v>2024</v>
      </c>
      <c r="D5108">
        <v>21128</v>
      </c>
      <c r="E5108" t="s">
        <v>131</v>
      </c>
      <c r="F5108" t="s">
        <v>251</v>
      </c>
      <c r="G5108">
        <v>1</v>
      </c>
      <c r="H5108">
        <v>11371</v>
      </c>
    </row>
    <row r="5109" spans="1:8" x14ac:dyDescent="0.25">
      <c r="A5109" s="2">
        <f>+DATE(Incidencia_Tipo_CONAPO[[#This Row],[Año]],1,1)</f>
        <v>45292</v>
      </c>
      <c r="B5109" t="str">
        <f>+CONCATENATE(Incidencia_Tipo_CONAPO[[#This Row],[Cve'# Municipio]],Incidencia_Tipo_CONAPO[[#This Row],[Año]])</f>
        <v>211282024</v>
      </c>
      <c r="C5109">
        <v>2024</v>
      </c>
      <c r="D5109">
        <v>21128</v>
      </c>
      <c r="E5109" t="s">
        <v>131</v>
      </c>
      <c r="F5109" t="s">
        <v>252</v>
      </c>
      <c r="G5109">
        <v>2</v>
      </c>
      <c r="H5109">
        <v>11371</v>
      </c>
    </row>
    <row r="5110" spans="1:8" x14ac:dyDescent="0.25">
      <c r="A5110" s="2">
        <f>+DATE(Incidencia_Tipo_CONAPO[[#This Row],[Año]],1,1)</f>
        <v>45292</v>
      </c>
      <c r="B5110" t="str">
        <f>+CONCATENATE(Incidencia_Tipo_CONAPO[[#This Row],[Cve'# Municipio]],Incidencia_Tipo_CONAPO[[#This Row],[Año]])</f>
        <v>211282024</v>
      </c>
      <c r="C5110">
        <v>2024</v>
      </c>
      <c r="D5110">
        <v>21128</v>
      </c>
      <c r="E5110" t="s">
        <v>131</v>
      </c>
      <c r="F5110" t="s">
        <v>253</v>
      </c>
      <c r="G5110">
        <v>1</v>
      </c>
      <c r="H5110">
        <v>11371</v>
      </c>
    </row>
    <row r="5111" spans="1:8" x14ac:dyDescent="0.25">
      <c r="A5111" s="2">
        <f>+DATE(Incidencia_Tipo_CONAPO[[#This Row],[Año]],1,1)</f>
        <v>45292</v>
      </c>
      <c r="B5111" t="str">
        <f>+CONCATENATE(Incidencia_Tipo_CONAPO[[#This Row],[Cve'# Municipio]],Incidencia_Tipo_CONAPO[[#This Row],[Año]])</f>
        <v>211282024</v>
      </c>
      <c r="C5111">
        <v>2024</v>
      </c>
      <c r="D5111">
        <v>21128</v>
      </c>
      <c r="E5111" t="s">
        <v>131</v>
      </c>
      <c r="F5111" t="s">
        <v>254</v>
      </c>
      <c r="G5111">
        <v>0</v>
      </c>
      <c r="H5111">
        <v>11371</v>
      </c>
    </row>
    <row r="5112" spans="1:8" x14ac:dyDescent="0.25">
      <c r="A5112" s="2">
        <f>+DATE(Incidencia_Tipo_CONAPO[[#This Row],[Año]],1,1)</f>
        <v>45292</v>
      </c>
      <c r="B5112" t="str">
        <f>+CONCATENATE(Incidencia_Tipo_CONAPO[[#This Row],[Cve'# Municipio]],Incidencia_Tipo_CONAPO[[#This Row],[Año]])</f>
        <v>211282024</v>
      </c>
      <c r="C5112">
        <v>2024</v>
      </c>
      <c r="D5112">
        <v>21128</v>
      </c>
      <c r="E5112" t="s">
        <v>131</v>
      </c>
      <c r="F5112" t="s">
        <v>255</v>
      </c>
      <c r="G5112">
        <v>0</v>
      </c>
      <c r="H5112">
        <v>11371</v>
      </c>
    </row>
    <row r="5113" spans="1:8" x14ac:dyDescent="0.25">
      <c r="A5113" s="2">
        <f>+DATE(Incidencia_Tipo_CONAPO[[#This Row],[Año]],1,1)</f>
        <v>45292</v>
      </c>
      <c r="B5113" t="str">
        <f>+CONCATENATE(Incidencia_Tipo_CONAPO[[#This Row],[Cve'# Municipio]],Incidencia_Tipo_CONAPO[[#This Row],[Año]])</f>
        <v>211282024</v>
      </c>
      <c r="C5113">
        <v>2024</v>
      </c>
      <c r="D5113">
        <v>21128</v>
      </c>
      <c r="E5113" t="s">
        <v>131</v>
      </c>
      <c r="F5113" t="s">
        <v>256</v>
      </c>
      <c r="G5113">
        <v>0</v>
      </c>
      <c r="H5113">
        <v>11371</v>
      </c>
    </row>
    <row r="5114" spans="1:8" x14ac:dyDescent="0.25">
      <c r="A5114" s="2">
        <f>+DATE(Incidencia_Tipo_CONAPO[[#This Row],[Año]],1,1)</f>
        <v>45292</v>
      </c>
      <c r="B5114" t="str">
        <f>+CONCATENATE(Incidencia_Tipo_CONAPO[[#This Row],[Cve'# Municipio]],Incidencia_Tipo_CONAPO[[#This Row],[Año]])</f>
        <v>211282024</v>
      </c>
      <c r="C5114">
        <v>2024</v>
      </c>
      <c r="D5114">
        <v>21128</v>
      </c>
      <c r="E5114" t="s">
        <v>131</v>
      </c>
      <c r="F5114" t="s">
        <v>257</v>
      </c>
      <c r="G5114">
        <v>55</v>
      </c>
      <c r="H5114">
        <v>11371</v>
      </c>
    </row>
    <row r="5115" spans="1:8" x14ac:dyDescent="0.25">
      <c r="A5115" s="2">
        <f>+DATE(Incidencia_Tipo_CONAPO[[#This Row],[Año]],1,1)</f>
        <v>45292</v>
      </c>
      <c r="B5115" t="str">
        <f>+CONCATENATE(Incidencia_Tipo_CONAPO[[#This Row],[Cve'# Municipio]],Incidencia_Tipo_CONAPO[[#This Row],[Año]])</f>
        <v>211282024</v>
      </c>
      <c r="C5115">
        <v>2024</v>
      </c>
      <c r="D5115">
        <v>21128</v>
      </c>
      <c r="E5115" t="s">
        <v>131</v>
      </c>
      <c r="F5115" t="s">
        <v>258</v>
      </c>
      <c r="G5115">
        <v>0</v>
      </c>
      <c r="H5115">
        <v>11371</v>
      </c>
    </row>
    <row r="5116" spans="1:8" x14ac:dyDescent="0.25">
      <c r="A5116" s="2">
        <f>+DATE(Incidencia_Tipo_CONAPO[[#This Row],[Año]],1,1)</f>
        <v>45292</v>
      </c>
      <c r="B5116" t="str">
        <f>+CONCATENATE(Incidencia_Tipo_CONAPO[[#This Row],[Cve'# Municipio]],Incidencia_Tipo_CONAPO[[#This Row],[Año]])</f>
        <v>211282024</v>
      </c>
      <c r="C5116">
        <v>2024</v>
      </c>
      <c r="D5116">
        <v>21128</v>
      </c>
      <c r="E5116" t="s">
        <v>131</v>
      </c>
      <c r="F5116" t="s">
        <v>259</v>
      </c>
      <c r="G5116">
        <v>0</v>
      </c>
      <c r="H5116">
        <v>11371</v>
      </c>
    </row>
    <row r="5117" spans="1:8" x14ac:dyDescent="0.25">
      <c r="A5117" s="2">
        <f>+DATE(Incidencia_Tipo_CONAPO[[#This Row],[Año]],1,1)</f>
        <v>45292</v>
      </c>
      <c r="B5117" t="str">
        <f>+CONCATENATE(Incidencia_Tipo_CONAPO[[#This Row],[Cve'# Municipio]],Incidencia_Tipo_CONAPO[[#This Row],[Año]])</f>
        <v>211282024</v>
      </c>
      <c r="C5117">
        <v>2024</v>
      </c>
      <c r="D5117">
        <v>21128</v>
      </c>
      <c r="E5117" t="s">
        <v>131</v>
      </c>
      <c r="F5117" t="s">
        <v>260</v>
      </c>
      <c r="G5117">
        <v>1</v>
      </c>
      <c r="H5117">
        <v>11371</v>
      </c>
    </row>
    <row r="5118" spans="1:8" x14ac:dyDescent="0.25">
      <c r="A5118" s="2">
        <f>+DATE(Incidencia_Tipo_CONAPO[[#This Row],[Año]],1,1)</f>
        <v>45292</v>
      </c>
      <c r="B5118" t="str">
        <f>+CONCATENATE(Incidencia_Tipo_CONAPO[[#This Row],[Cve'# Municipio]],Incidencia_Tipo_CONAPO[[#This Row],[Año]])</f>
        <v>211282024</v>
      </c>
      <c r="C5118">
        <v>2024</v>
      </c>
      <c r="D5118">
        <v>21128</v>
      </c>
      <c r="E5118" t="s">
        <v>131</v>
      </c>
      <c r="F5118" t="s">
        <v>261</v>
      </c>
      <c r="G5118">
        <v>1</v>
      </c>
      <c r="H5118">
        <v>11371</v>
      </c>
    </row>
    <row r="5119" spans="1:8" x14ac:dyDescent="0.25">
      <c r="A5119" s="2">
        <f>+DATE(Incidencia_Tipo_CONAPO[[#This Row],[Año]],1,1)</f>
        <v>45292</v>
      </c>
      <c r="B5119" t="str">
        <f>+CONCATENATE(Incidencia_Tipo_CONAPO[[#This Row],[Cve'# Municipio]],Incidencia_Tipo_CONAPO[[#This Row],[Año]])</f>
        <v>211282024</v>
      </c>
      <c r="C5119">
        <v>2024</v>
      </c>
      <c r="D5119">
        <v>21128</v>
      </c>
      <c r="E5119" t="s">
        <v>131</v>
      </c>
      <c r="F5119" t="s">
        <v>262</v>
      </c>
      <c r="G5119">
        <v>0</v>
      </c>
      <c r="H5119">
        <v>11371</v>
      </c>
    </row>
    <row r="5120" spans="1:8" x14ac:dyDescent="0.25">
      <c r="A5120" s="2">
        <f>+DATE(Incidencia_Tipo_CONAPO[[#This Row],[Año]],1,1)</f>
        <v>45292</v>
      </c>
      <c r="B5120" t="str">
        <f>+CONCATENATE(Incidencia_Tipo_CONAPO[[#This Row],[Cve'# Municipio]],Incidencia_Tipo_CONAPO[[#This Row],[Año]])</f>
        <v>211282024</v>
      </c>
      <c r="C5120">
        <v>2024</v>
      </c>
      <c r="D5120">
        <v>21128</v>
      </c>
      <c r="E5120" t="s">
        <v>131</v>
      </c>
      <c r="F5120" t="s">
        <v>263</v>
      </c>
      <c r="G5120">
        <v>0</v>
      </c>
      <c r="H5120">
        <v>11371</v>
      </c>
    </row>
    <row r="5121" spans="1:8" x14ac:dyDescent="0.25">
      <c r="A5121" s="2">
        <f>+DATE(Incidencia_Tipo_CONAPO[[#This Row],[Año]],1,1)</f>
        <v>45292</v>
      </c>
      <c r="B5121" t="str">
        <f>+CONCATENATE(Incidencia_Tipo_CONAPO[[#This Row],[Cve'# Municipio]],Incidencia_Tipo_CONAPO[[#This Row],[Año]])</f>
        <v>211282024</v>
      </c>
      <c r="C5121">
        <v>2024</v>
      </c>
      <c r="D5121">
        <v>21128</v>
      </c>
      <c r="E5121" t="s">
        <v>131</v>
      </c>
      <c r="F5121" t="s">
        <v>264</v>
      </c>
      <c r="G5121">
        <v>6</v>
      </c>
      <c r="H5121">
        <v>11371</v>
      </c>
    </row>
    <row r="5122" spans="1:8" x14ac:dyDescent="0.25">
      <c r="A5122" s="2">
        <f>+DATE(Incidencia_Tipo_CONAPO[[#This Row],[Año]],1,1)</f>
        <v>45292</v>
      </c>
      <c r="B5122" t="str">
        <f>+CONCATENATE(Incidencia_Tipo_CONAPO[[#This Row],[Cve'# Municipio]],Incidencia_Tipo_CONAPO[[#This Row],[Año]])</f>
        <v>211292024</v>
      </c>
      <c r="C5122">
        <v>2024</v>
      </c>
      <c r="D5122">
        <v>21129</v>
      </c>
      <c r="E5122" t="s">
        <v>132</v>
      </c>
      <c r="F5122" t="s">
        <v>225</v>
      </c>
      <c r="G5122">
        <v>0</v>
      </c>
      <c r="H5122">
        <v>14632</v>
      </c>
    </row>
    <row r="5123" spans="1:8" x14ac:dyDescent="0.25">
      <c r="A5123" s="2">
        <f>+DATE(Incidencia_Tipo_CONAPO[[#This Row],[Año]],1,1)</f>
        <v>45292</v>
      </c>
      <c r="B5123" t="str">
        <f>+CONCATENATE(Incidencia_Tipo_CONAPO[[#This Row],[Cve'# Municipio]],Incidencia_Tipo_CONAPO[[#This Row],[Año]])</f>
        <v>211292024</v>
      </c>
      <c r="C5123">
        <v>2024</v>
      </c>
      <c r="D5123">
        <v>21129</v>
      </c>
      <c r="E5123" t="s">
        <v>132</v>
      </c>
      <c r="F5123" t="s">
        <v>226</v>
      </c>
      <c r="G5123">
        <v>0</v>
      </c>
      <c r="H5123">
        <v>14632</v>
      </c>
    </row>
    <row r="5124" spans="1:8" x14ac:dyDescent="0.25">
      <c r="A5124" s="2">
        <f>+DATE(Incidencia_Tipo_CONAPO[[#This Row],[Año]],1,1)</f>
        <v>45292</v>
      </c>
      <c r="B5124" t="str">
        <f>+CONCATENATE(Incidencia_Tipo_CONAPO[[#This Row],[Cve'# Municipio]],Incidencia_Tipo_CONAPO[[#This Row],[Año]])</f>
        <v>211292024</v>
      </c>
      <c r="C5124">
        <v>2024</v>
      </c>
      <c r="D5124">
        <v>21129</v>
      </c>
      <c r="E5124" t="s">
        <v>132</v>
      </c>
      <c r="F5124" t="s">
        <v>227</v>
      </c>
      <c r="G5124">
        <v>0</v>
      </c>
      <c r="H5124">
        <v>14632</v>
      </c>
    </row>
    <row r="5125" spans="1:8" x14ac:dyDescent="0.25">
      <c r="A5125" s="2">
        <f>+DATE(Incidencia_Tipo_CONAPO[[#This Row],[Año]],1,1)</f>
        <v>45292</v>
      </c>
      <c r="B5125" t="str">
        <f>+CONCATENATE(Incidencia_Tipo_CONAPO[[#This Row],[Cve'# Municipio]],Incidencia_Tipo_CONAPO[[#This Row],[Año]])</f>
        <v>211292024</v>
      </c>
      <c r="C5125">
        <v>2024</v>
      </c>
      <c r="D5125">
        <v>21129</v>
      </c>
      <c r="E5125" t="s">
        <v>132</v>
      </c>
      <c r="F5125" t="s">
        <v>228</v>
      </c>
      <c r="G5125">
        <v>2</v>
      </c>
      <c r="H5125">
        <v>14632</v>
      </c>
    </row>
    <row r="5126" spans="1:8" x14ac:dyDescent="0.25">
      <c r="A5126" s="2">
        <f>+DATE(Incidencia_Tipo_CONAPO[[#This Row],[Año]],1,1)</f>
        <v>45292</v>
      </c>
      <c r="B5126" t="str">
        <f>+CONCATENATE(Incidencia_Tipo_CONAPO[[#This Row],[Cve'# Municipio]],Incidencia_Tipo_CONAPO[[#This Row],[Año]])</f>
        <v>211292024</v>
      </c>
      <c r="C5126">
        <v>2024</v>
      </c>
      <c r="D5126">
        <v>21129</v>
      </c>
      <c r="E5126" t="s">
        <v>132</v>
      </c>
      <c r="F5126" t="s">
        <v>229</v>
      </c>
      <c r="G5126">
        <v>0</v>
      </c>
      <c r="H5126">
        <v>14632</v>
      </c>
    </row>
    <row r="5127" spans="1:8" x14ac:dyDescent="0.25">
      <c r="A5127" s="2">
        <f>+DATE(Incidencia_Tipo_CONAPO[[#This Row],[Año]],1,1)</f>
        <v>45292</v>
      </c>
      <c r="B5127" t="str">
        <f>+CONCATENATE(Incidencia_Tipo_CONAPO[[#This Row],[Cve'# Municipio]],Incidencia_Tipo_CONAPO[[#This Row],[Año]])</f>
        <v>211292024</v>
      </c>
      <c r="C5127">
        <v>2024</v>
      </c>
      <c r="D5127">
        <v>21129</v>
      </c>
      <c r="E5127" t="s">
        <v>132</v>
      </c>
      <c r="F5127" t="s">
        <v>230</v>
      </c>
      <c r="G5127">
        <v>4</v>
      </c>
      <c r="H5127">
        <v>14632</v>
      </c>
    </row>
    <row r="5128" spans="1:8" x14ac:dyDescent="0.25">
      <c r="A5128" s="2">
        <f>+DATE(Incidencia_Tipo_CONAPO[[#This Row],[Año]],1,1)</f>
        <v>45292</v>
      </c>
      <c r="B5128" t="str">
        <f>+CONCATENATE(Incidencia_Tipo_CONAPO[[#This Row],[Cve'# Municipio]],Incidencia_Tipo_CONAPO[[#This Row],[Año]])</f>
        <v>211292024</v>
      </c>
      <c r="C5128">
        <v>2024</v>
      </c>
      <c r="D5128">
        <v>21129</v>
      </c>
      <c r="E5128" t="s">
        <v>132</v>
      </c>
      <c r="F5128" t="s">
        <v>231</v>
      </c>
      <c r="G5128">
        <v>0</v>
      </c>
      <c r="H5128">
        <v>14632</v>
      </c>
    </row>
    <row r="5129" spans="1:8" x14ac:dyDescent="0.25">
      <c r="A5129" s="2">
        <f>+DATE(Incidencia_Tipo_CONAPO[[#This Row],[Año]],1,1)</f>
        <v>45292</v>
      </c>
      <c r="B5129" t="str">
        <f>+CONCATENATE(Incidencia_Tipo_CONAPO[[#This Row],[Cve'# Municipio]],Incidencia_Tipo_CONAPO[[#This Row],[Año]])</f>
        <v>211292024</v>
      </c>
      <c r="C5129">
        <v>2024</v>
      </c>
      <c r="D5129">
        <v>21129</v>
      </c>
      <c r="E5129" t="s">
        <v>132</v>
      </c>
      <c r="F5129" t="s">
        <v>232</v>
      </c>
      <c r="G5129">
        <v>0</v>
      </c>
      <c r="H5129">
        <v>14632</v>
      </c>
    </row>
    <row r="5130" spans="1:8" x14ac:dyDescent="0.25">
      <c r="A5130" s="2">
        <f>+DATE(Incidencia_Tipo_CONAPO[[#This Row],[Año]],1,1)</f>
        <v>45292</v>
      </c>
      <c r="B5130" t="str">
        <f>+CONCATENATE(Incidencia_Tipo_CONAPO[[#This Row],[Cve'# Municipio]],Incidencia_Tipo_CONAPO[[#This Row],[Año]])</f>
        <v>211292024</v>
      </c>
      <c r="C5130">
        <v>2024</v>
      </c>
      <c r="D5130">
        <v>21129</v>
      </c>
      <c r="E5130" t="s">
        <v>132</v>
      </c>
      <c r="F5130" t="s">
        <v>233</v>
      </c>
      <c r="G5130">
        <v>0</v>
      </c>
      <c r="H5130">
        <v>14632</v>
      </c>
    </row>
    <row r="5131" spans="1:8" x14ac:dyDescent="0.25">
      <c r="A5131" s="2">
        <f>+DATE(Incidencia_Tipo_CONAPO[[#This Row],[Año]],1,1)</f>
        <v>45292</v>
      </c>
      <c r="B5131" t="str">
        <f>+CONCATENATE(Incidencia_Tipo_CONAPO[[#This Row],[Cve'# Municipio]],Incidencia_Tipo_CONAPO[[#This Row],[Año]])</f>
        <v>211292024</v>
      </c>
      <c r="C5131">
        <v>2024</v>
      </c>
      <c r="D5131">
        <v>21129</v>
      </c>
      <c r="E5131" t="s">
        <v>132</v>
      </c>
      <c r="F5131" t="s">
        <v>234</v>
      </c>
      <c r="G5131">
        <v>0</v>
      </c>
      <c r="H5131">
        <v>14632</v>
      </c>
    </row>
    <row r="5132" spans="1:8" x14ac:dyDescent="0.25">
      <c r="A5132" s="2">
        <f>+DATE(Incidencia_Tipo_CONAPO[[#This Row],[Año]],1,1)</f>
        <v>45292</v>
      </c>
      <c r="B5132" t="str">
        <f>+CONCATENATE(Incidencia_Tipo_CONAPO[[#This Row],[Cve'# Municipio]],Incidencia_Tipo_CONAPO[[#This Row],[Año]])</f>
        <v>211292024</v>
      </c>
      <c r="C5132">
        <v>2024</v>
      </c>
      <c r="D5132">
        <v>21129</v>
      </c>
      <c r="E5132" t="s">
        <v>132</v>
      </c>
      <c r="F5132" t="s">
        <v>235</v>
      </c>
      <c r="G5132">
        <v>2</v>
      </c>
      <c r="H5132">
        <v>14632</v>
      </c>
    </row>
    <row r="5133" spans="1:8" x14ac:dyDescent="0.25">
      <c r="A5133" s="2">
        <f>+DATE(Incidencia_Tipo_CONAPO[[#This Row],[Año]],1,1)</f>
        <v>45292</v>
      </c>
      <c r="B5133" t="str">
        <f>+CONCATENATE(Incidencia_Tipo_CONAPO[[#This Row],[Cve'# Municipio]],Incidencia_Tipo_CONAPO[[#This Row],[Año]])</f>
        <v>211292024</v>
      </c>
      <c r="C5133">
        <v>2024</v>
      </c>
      <c r="D5133">
        <v>21129</v>
      </c>
      <c r="E5133" t="s">
        <v>132</v>
      </c>
      <c r="F5133" t="s">
        <v>236</v>
      </c>
      <c r="G5133">
        <v>0</v>
      </c>
      <c r="H5133">
        <v>14632</v>
      </c>
    </row>
    <row r="5134" spans="1:8" x14ac:dyDescent="0.25">
      <c r="A5134" s="2">
        <f>+DATE(Incidencia_Tipo_CONAPO[[#This Row],[Año]],1,1)</f>
        <v>45292</v>
      </c>
      <c r="B5134" t="str">
        <f>+CONCATENATE(Incidencia_Tipo_CONAPO[[#This Row],[Cve'# Municipio]],Incidencia_Tipo_CONAPO[[#This Row],[Año]])</f>
        <v>211292024</v>
      </c>
      <c r="C5134">
        <v>2024</v>
      </c>
      <c r="D5134">
        <v>21129</v>
      </c>
      <c r="E5134" t="s">
        <v>132</v>
      </c>
      <c r="F5134" t="s">
        <v>237</v>
      </c>
      <c r="G5134">
        <v>0</v>
      </c>
      <c r="H5134">
        <v>14632</v>
      </c>
    </row>
    <row r="5135" spans="1:8" x14ac:dyDescent="0.25">
      <c r="A5135" s="2">
        <f>+DATE(Incidencia_Tipo_CONAPO[[#This Row],[Año]],1,1)</f>
        <v>45292</v>
      </c>
      <c r="B5135" t="str">
        <f>+CONCATENATE(Incidencia_Tipo_CONAPO[[#This Row],[Cve'# Municipio]],Incidencia_Tipo_CONAPO[[#This Row],[Año]])</f>
        <v>211292024</v>
      </c>
      <c r="C5135">
        <v>2024</v>
      </c>
      <c r="D5135">
        <v>21129</v>
      </c>
      <c r="E5135" t="s">
        <v>132</v>
      </c>
      <c r="F5135" t="s">
        <v>238</v>
      </c>
      <c r="G5135">
        <v>0</v>
      </c>
      <c r="H5135">
        <v>14632</v>
      </c>
    </row>
    <row r="5136" spans="1:8" x14ac:dyDescent="0.25">
      <c r="A5136" s="2">
        <f>+DATE(Incidencia_Tipo_CONAPO[[#This Row],[Año]],1,1)</f>
        <v>45292</v>
      </c>
      <c r="B5136" t="str">
        <f>+CONCATENATE(Incidencia_Tipo_CONAPO[[#This Row],[Cve'# Municipio]],Incidencia_Tipo_CONAPO[[#This Row],[Año]])</f>
        <v>211292024</v>
      </c>
      <c r="C5136">
        <v>2024</v>
      </c>
      <c r="D5136">
        <v>21129</v>
      </c>
      <c r="E5136" t="s">
        <v>132</v>
      </c>
      <c r="F5136" t="s">
        <v>239</v>
      </c>
      <c r="G5136">
        <v>0</v>
      </c>
      <c r="H5136">
        <v>14632</v>
      </c>
    </row>
    <row r="5137" spans="1:8" x14ac:dyDescent="0.25">
      <c r="A5137" s="2">
        <f>+DATE(Incidencia_Tipo_CONAPO[[#This Row],[Año]],1,1)</f>
        <v>45292</v>
      </c>
      <c r="B5137" t="str">
        <f>+CONCATENATE(Incidencia_Tipo_CONAPO[[#This Row],[Cve'# Municipio]],Incidencia_Tipo_CONAPO[[#This Row],[Año]])</f>
        <v>211292024</v>
      </c>
      <c r="C5137">
        <v>2024</v>
      </c>
      <c r="D5137">
        <v>21129</v>
      </c>
      <c r="E5137" t="s">
        <v>132</v>
      </c>
      <c r="F5137" t="s">
        <v>240</v>
      </c>
      <c r="G5137">
        <v>0</v>
      </c>
      <c r="H5137">
        <v>14632</v>
      </c>
    </row>
    <row r="5138" spans="1:8" x14ac:dyDescent="0.25">
      <c r="A5138" s="2">
        <f>+DATE(Incidencia_Tipo_CONAPO[[#This Row],[Año]],1,1)</f>
        <v>45292</v>
      </c>
      <c r="B5138" t="str">
        <f>+CONCATENATE(Incidencia_Tipo_CONAPO[[#This Row],[Cve'# Municipio]],Incidencia_Tipo_CONAPO[[#This Row],[Año]])</f>
        <v>211292024</v>
      </c>
      <c r="C5138">
        <v>2024</v>
      </c>
      <c r="D5138">
        <v>21129</v>
      </c>
      <c r="E5138" t="s">
        <v>132</v>
      </c>
      <c r="F5138" t="s">
        <v>241</v>
      </c>
      <c r="G5138">
        <v>0</v>
      </c>
      <c r="H5138">
        <v>14632</v>
      </c>
    </row>
    <row r="5139" spans="1:8" x14ac:dyDescent="0.25">
      <c r="A5139" s="2">
        <f>+DATE(Incidencia_Tipo_CONAPO[[#This Row],[Año]],1,1)</f>
        <v>45292</v>
      </c>
      <c r="B5139" t="str">
        <f>+CONCATENATE(Incidencia_Tipo_CONAPO[[#This Row],[Cve'# Municipio]],Incidencia_Tipo_CONAPO[[#This Row],[Año]])</f>
        <v>211292024</v>
      </c>
      <c r="C5139">
        <v>2024</v>
      </c>
      <c r="D5139">
        <v>21129</v>
      </c>
      <c r="E5139" t="s">
        <v>132</v>
      </c>
      <c r="F5139" t="s">
        <v>242</v>
      </c>
      <c r="G5139">
        <v>0</v>
      </c>
      <c r="H5139">
        <v>14632</v>
      </c>
    </row>
    <row r="5140" spans="1:8" x14ac:dyDescent="0.25">
      <c r="A5140" s="2">
        <f>+DATE(Incidencia_Tipo_CONAPO[[#This Row],[Año]],1,1)</f>
        <v>45292</v>
      </c>
      <c r="B5140" t="str">
        <f>+CONCATENATE(Incidencia_Tipo_CONAPO[[#This Row],[Cve'# Municipio]],Incidencia_Tipo_CONAPO[[#This Row],[Año]])</f>
        <v>211292024</v>
      </c>
      <c r="C5140">
        <v>2024</v>
      </c>
      <c r="D5140">
        <v>21129</v>
      </c>
      <c r="E5140" t="s">
        <v>132</v>
      </c>
      <c r="F5140" t="s">
        <v>243</v>
      </c>
      <c r="G5140">
        <v>2</v>
      </c>
      <c r="H5140">
        <v>14632</v>
      </c>
    </row>
    <row r="5141" spans="1:8" x14ac:dyDescent="0.25">
      <c r="A5141" s="2">
        <f>+DATE(Incidencia_Tipo_CONAPO[[#This Row],[Año]],1,1)</f>
        <v>45292</v>
      </c>
      <c r="B5141" t="str">
        <f>+CONCATENATE(Incidencia_Tipo_CONAPO[[#This Row],[Cve'# Municipio]],Incidencia_Tipo_CONAPO[[#This Row],[Año]])</f>
        <v>211292024</v>
      </c>
      <c r="C5141">
        <v>2024</v>
      </c>
      <c r="D5141">
        <v>21129</v>
      </c>
      <c r="E5141" t="s">
        <v>132</v>
      </c>
      <c r="F5141" t="s">
        <v>244</v>
      </c>
      <c r="G5141">
        <v>0</v>
      </c>
      <c r="H5141">
        <v>14632</v>
      </c>
    </row>
    <row r="5142" spans="1:8" x14ac:dyDescent="0.25">
      <c r="A5142" s="2">
        <f>+DATE(Incidencia_Tipo_CONAPO[[#This Row],[Año]],1,1)</f>
        <v>45292</v>
      </c>
      <c r="B5142" t="str">
        <f>+CONCATENATE(Incidencia_Tipo_CONAPO[[#This Row],[Cve'# Municipio]],Incidencia_Tipo_CONAPO[[#This Row],[Año]])</f>
        <v>211292024</v>
      </c>
      <c r="C5142">
        <v>2024</v>
      </c>
      <c r="D5142">
        <v>21129</v>
      </c>
      <c r="E5142" t="s">
        <v>132</v>
      </c>
      <c r="F5142" t="s">
        <v>245</v>
      </c>
      <c r="G5142">
        <v>0</v>
      </c>
      <c r="H5142">
        <v>14632</v>
      </c>
    </row>
    <row r="5143" spans="1:8" x14ac:dyDescent="0.25">
      <c r="A5143" s="2">
        <f>+DATE(Incidencia_Tipo_CONAPO[[#This Row],[Año]],1,1)</f>
        <v>45292</v>
      </c>
      <c r="B5143" t="str">
        <f>+CONCATENATE(Incidencia_Tipo_CONAPO[[#This Row],[Cve'# Municipio]],Incidencia_Tipo_CONAPO[[#This Row],[Año]])</f>
        <v>211292024</v>
      </c>
      <c r="C5143">
        <v>2024</v>
      </c>
      <c r="D5143">
        <v>21129</v>
      </c>
      <c r="E5143" t="s">
        <v>132</v>
      </c>
      <c r="F5143" t="s">
        <v>246</v>
      </c>
      <c r="G5143">
        <v>0</v>
      </c>
      <c r="H5143">
        <v>14632</v>
      </c>
    </row>
    <row r="5144" spans="1:8" x14ac:dyDescent="0.25">
      <c r="A5144" s="2">
        <f>+DATE(Incidencia_Tipo_CONAPO[[#This Row],[Año]],1,1)</f>
        <v>45292</v>
      </c>
      <c r="B5144" t="str">
        <f>+CONCATENATE(Incidencia_Tipo_CONAPO[[#This Row],[Cve'# Municipio]],Incidencia_Tipo_CONAPO[[#This Row],[Año]])</f>
        <v>211292024</v>
      </c>
      <c r="C5144">
        <v>2024</v>
      </c>
      <c r="D5144">
        <v>21129</v>
      </c>
      <c r="E5144" t="s">
        <v>132</v>
      </c>
      <c r="F5144" t="s">
        <v>247</v>
      </c>
      <c r="G5144">
        <v>3</v>
      </c>
      <c r="H5144">
        <v>14632</v>
      </c>
    </row>
    <row r="5145" spans="1:8" x14ac:dyDescent="0.25">
      <c r="A5145" s="2">
        <f>+DATE(Incidencia_Tipo_CONAPO[[#This Row],[Año]],1,1)</f>
        <v>45292</v>
      </c>
      <c r="B5145" t="str">
        <f>+CONCATENATE(Incidencia_Tipo_CONAPO[[#This Row],[Cve'# Municipio]],Incidencia_Tipo_CONAPO[[#This Row],[Año]])</f>
        <v>211292024</v>
      </c>
      <c r="C5145">
        <v>2024</v>
      </c>
      <c r="D5145">
        <v>21129</v>
      </c>
      <c r="E5145" t="s">
        <v>132</v>
      </c>
      <c r="F5145" t="s">
        <v>248</v>
      </c>
      <c r="G5145">
        <v>0</v>
      </c>
      <c r="H5145">
        <v>14632</v>
      </c>
    </row>
    <row r="5146" spans="1:8" x14ac:dyDescent="0.25">
      <c r="A5146" s="2">
        <f>+DATE(Incidencia_Tipo_CONAPO[[#This Row],[Año]],1,1)</f>
        <v>45292</v>
      </c>
      <c r="B5146" t="str">
        <f>+CONCATENATE(Incidencia_Tipo_CONAPO[[#This Row],[Cve'# Municipio]],Incidencia_Tipo_CONAPO[[#This Row],[Año]])</f>
        <v>211292024</v>
      </c>
      <c r="C5146">
        <v>2024</v>
      </c>
      <c r="D5146">
        <v>21129</v>
      </c>
      <c r="E5146" t="s">
        <v>132</v>
      </c>
      <c r="F5146" t="s">
        <v>249</v>
      </c>
      <c r="G5146">
        <v>0</v>
      </c>
      <c r="H5146">
        <v>14632</v>
      </c>
    </row>
    <row r="5147" spans="1:8" x14ac:dyDescent="0.25">
      <c r="A5147" s="2">
        <f>+DATE(Incidencia_Tipo_CONAPO[[#This Row],[Año]],1,1)</f>
        <v>45292</v>
      </c>
      <c r="B5147" t="str">
        <f>+CONCATENATE(Incidencia_Tipo_CONAPO[[#This Row],[Cve'# Municipio]],Incidencia_Tipo_CONAPO[[#This Row],[Año]])</f>
        <v>211292024</v>
      </c>
      <c r="C5147">
        <v>2024</v>
      </c>
      <c r="D5147">
        <v>21129</v>
      </c>
      <c r="E5147" t="s">
        <v>132</v>
      </c>
      <c r="F5147" t="s">
        <v>250</v>
      </c>
      <c r="G5147">
        <v>0</v>
      </c>
      <c r="H5147">
        <v>14632</v>
      </c>
    </row>
    <row r="5148" spans="1:8" x14ac:dyDescent="0.25">
      <c r="A5148" s="2">
        <f>+DATE(Incidencia_Tipo_CONAPO[[#This Row],[Año]],1,1)</f>
        <v>45292</v>
      </c>
      <c r="B5148" t="str">
        <f>+CONCATENATE(Incidencia_Tipo_CONAPO[[#This Row],[Cve'# Municipio]],Incidencia_Tipo_CONAPO[[#This Row],[Año]])</f>
        <v>211292024</v>
      </c>
      <c r="C5148">
        <v>2024</v>
      </c>
      <c r="D5148">
        <v>21129</v>
      </c>
      <c r="E5148" t="s">
        <v>132</v>
      </c>
      <c r="F5148" t="s">
        <v>251</v>
      </c>
      <c r="G5148">
        <v>0</v>
      </c>
      <c r="H5148">
        <v>14632</v>
      </c>
    </row>
    <row r="5149" spans="1:8" x14ac:dyDescent="0.25">
      <c r="A5149" s="2">
        <f>+DATE(Incidencia_Tipo_CONAPO[[#This Row],[Año]],1,1)</f>
        <v>45292</v>
      </c>
      <c r="B5149" t="str">
        <f>+CONCATENATE(Incidencia_Tipo_CONAPO[[#This Row],[Cve'# Municipio]],Incidencia_Tipo_CONAPO[[#This Row],[Año]])</f>
        <v>211292024</v>
      </c>
      <c r="C5149">
        <v>2024</v>
      </c>
      <c r="D5149">
        <v>21129</v>
      </c>
      <c r="E5149" t="s">
        <v>132</v>
      </c>
      <c r="F5149" t="s">
        <v>252</v>
      </c>
      <c r="G5149">
        <v>0</v>
      </c>
      <c r="H5149">
        <v>14632</v>
      </c>
    </row>
    <row r="5150" spans="1:8" x14ac:dyDescent="0.25">
      <c r="A5150" s="2">
        <f>+DATE(Incidencia_Tipo_CONAPO[[#This Row],[Año]],1,1)</f>
        <v>45292</v>
      </c>
      <c r="B5150" t="str">
        <f>+CONCATENATE(Incidencia_Tipo_CONAPO[[#This Row],[Cve'# Municipio]],Incidencia_Tipo_CONAPO[[#This Row],[Año]])</f>
        <v>211292024</v>
      </c>
      <c r="C5150">
        <v>2024</v>
      </c>
      <c r="D5150">
        <v>21129</v>
      </c>
      <c r="E5150" t="s">
        <v>132</v>
      </c>
      <c r="F5150" t="s">
        <v>253</v>
      </c>
      <c r="G5150">
        <v>0</v>
      </c>
      <c r="H5150">
        <v>14632</v>
      </c>
    </row>
    <row r="5151" spans="1:8" x14ac:dyDescent="0.25">
      <c r="A5151" s="2">
        <f>+DATE(Incidencia_Tipo_CONAPO[[#This Row],[Año]],1,1)</f>
        <v>45292</v>
      </c>
      <c r="B5151" t="str">
        <f>+CONCATENATE(Incidencia_Tipo_CONAPO[[#This Row],[Cve'# Municipio]],Incidencia_Tipo_CONAPO[[#This Row],[Año]])</f>
        <v>211292024</v>
      </c>
      <c r="C5151">
        <v>2024</v>
      </c>
      <c r="D5151">
        <v>21129</v>
      </c>
      <c r="E5151" t="s">
        <v>132</v>
      </c>
      <c r="F5151" t="s">
        <v>254</v>
      </c>
      <c r="G5151">
        <v>1</v>
      </c>
      <c r="H5151">
        <v>14632</v>
      </c>
    </row>
    <row r="5152" spans="1:8" x14ac:dyDescent="0.25">
      <c r="A5152" s="2">
        <f>+DATE(Incidencia_Tipo_CONAPO[[#This Row],[Año]],1,1)</f>
        <v>45292</v>
      </c>
      <c r="B5152" t="str">
        <f>+CONCATENATE(Incidencia_Tipo_CONAPO[[#This Row],[Cve'# Municipio]],Incidencia_Tipo_CONAPO[[#This Row],[Año]])</f>
        <v>211292024</v>
      </c>
      <c r="C5152">
        <v>2024</v>
      </c>
      <c r="D5152">
        <v>21129</v>
      </c>
      <c r="E5152" t="s">
        <v>132</v>
      </c>
      <c r="F5152" t="s">
        <v>255</v>
      </c>
      <c r="G5152">
        <v>1</v>
      </c>
      <c r="H5152">
        <v>14632</v>
      </c>
    </row>
    <row r="5153" spans="1:8" x14ac:dyDescent="0.25">
      <c r="A5153" s="2">
        <f>+DATE(Incidencia_Tipo_CONAPO[[#This Row],[Año]],1,1)</f>
        <v>45292</v>
      </c>
      <c r="B5153" t="str">
        <f>+CONCATENATE(Incidencia_Tipo_CONAPO[[#This Row],[Cve'# Municipio]],Incidencia_Tipo_CONAPO[[#This Row],[Año]])</f>
        <v>211292024</v>
      </c>
      <c r="C5153">
        <v>2024</v>
      </c>
      <c r="D5153">
        <v>21129</v>
      </c>
      <c r="E5153" t="s">
        <v>132</v>
      </c>
      <c r="F5153" t="s">
        <v>256</v>
      </c>
      <c r="G5153">
        <v>0</v>
      </c>
      <c r="H5153">
        <v>14632</v>
      </c>
    </row>
    <row r="5154" spans="1:8" x14ac:dyDescent="0.25">
      <c r="A5154" s="2">
        <f>+DATE(Incidencia_Tipo_CONAPO[[#This Row],[Año]],1,1)</f>
        <v>45292</v>
      </c>
      <c r="B5154" t="str">
        <f>+CONCATENATE(Incidencia_Tipo_CONAPO[[#This Row],[Cve'# Municipio]],Incidencia_Tipo_CONAPO[[#This Row],[Año]])</f>
        <v>211292024</v>
      </c>
      <c r="C5154">
        <v>2024</v>
      </c>
      <c r="D5154">
        <v>21129</v>
      </c>
      <c r="E5154" t="s">
        <v>132</v>
      </c>
      <c r="F5154" t="s">
        <v>257</v>
      </c>
      <c r="G5154">
        <v>25</v>
      </c>
      <c r="H5154">
        <v>14632</v>
      </c>
    </row>
    <row r="5155" spans="1:8" x14ac:dyDescent="0.25">
      <c r="A5155" s="2">
        <f>+DATE(Incidencia_Tipo_CONAPO[[#This Row],[Año]],1,1)</f>
        <v>45292</v>
      </c>
      <c r="B5155" t="str">
        <f>+CONCATENATE(Incidencia_Tipo_CONAPO[[#This Row],[Cve'# Municipio]],Incidencia_Tipo_CONAPO[[#This Row],[Año]])</f>
        <v>211292024</v>
      </c>
      <c r="C5155">
        <v>2024</v>
      </c>
      <c r="D5155">
        <v>21129</v>
      </c>
      <c r="E5155" t="s">
        <v>132</v>
      </c>
      <c r="F5155" t="s">
        <v>258</v>
      </c>
      <c r="G5155">
        <v>0</v>
      </c>
      <c r="H5155">
        <v>14632</v>
      </c>
    </row>
    <row r="5156" spans="1:8" x14ac:dyDescent="0.25">
      <c r="A5156" s="2">
        <f>+DATE(Incidencia_Tipo_CONAPO[[#This Row],[Año]],1,1)</f>
        <v>45292</v>
      </c>
      <c r="B5156" t="str">
        <f>+CONCATENATE(Incidencia_Tipo_CONAPO[[#This Row],[Cve'# Municipio]],Incidencia_Tipo_CONAPO[[#This Row],[Año]])</f>
        <v>211292024</v>
      </c>
      <c r="C5156">
        <v>2024</v>
      </c>
      <c r="D5156">
        <v>21129</v>
      </c>
      <c r="E5156" t="s">
        <v>132</v>
      </c>
      <c r="F5156" t="s">
        <v>259</v>
      </c>
      <c r="G5156">
        <v>0</v>
      </c>
      <c r="H5156">
        <v>14632</v>
      </c>
    </row>
    <row r="5157" spans="1:8" x14ac:dyDescent="0.25">
      <c r="A5157" s="2">
        <f>+DATE(Incidencia_Tipo_CONAPO[[#This Row],[Año]],1,1)</f>
        <v>45292</v>
      </c>
      <c r="B5157" t="str">
        <f>+CONCATENATE(Incidencia_Tipo_CONAPO[[#This Row],[Cve'# Municipio]],Incidencia_Tipo_CONAPO[[#This Row],[Año]])</f>
        <v>211292024</v>
      </c>
      <c r="C5157">
        <v>2024</v>
      </c>
      <c r="D5157">
        <v>21129</v>
      </c>
      <c r="E5157" t="s">
        <v>132</v>
      </c>
      <c r="F5157" t="s">
        <v>260</v>
      </c>
      <c r="G5157">
        <v>0</v>
      </c>
      <c r="H5157">
        <v>14632</v>
      </c>
    </row>
    <row r="5158" spans="1:8" x14ac:dyDescent="0.25">
      <c r="A5158" s="2">
        <f>+DATE(Incidencia_Tipo_CONAPO[[#This Row],[Año]],1,1)</f>
        <v>45292</v>
      </c>
      <c r="B5158" t="str">
        <f>+CONCATENATE(Incidencia_Tipo_CONAPO[[#This Row],[Cve'# Municipio]],Incidencia_Tipo_CONAPO[[#This Row],[Año]])</f>
        <v>211292024</v>
      </c>
      <c r="C5158">
        <v>2024</v>
      </c>
      <c r="D5158">
        <v>21129</v>
      </c>
      <c r="E5158" t="s">
        <v>132</v>
      </c>
      <c r="F5158" t="s">
        <v>261</v>
      </c>
      <c r="G5158">
        <v>0</v>
      </c>
      <c r="H5158">
        <v>14632</v>
      </c>
    </row>
    <row r="5159" spans="1:8" x14ac:dyDescent="0.25">
      <c r="A5159" s="2">
        <f>+DATE(Incidencia_Tipo_CONAPO[[#This Row],[Año]],1,1)</f>
        <v>45292</v>
      </c>
      <c r="B5159" t="str">
        <f>+CONCATENATE(Incidencia_Tipo_CONAPO[[#This Row],[Cve'# Municipio]],Incidencia_Tipo_CONAPO[[#This Row],[Año]])</f>
        <v>211292024</v>
      </c>
      <c r="C5159">
        <v>2024</v>
      </c>
      <c r="D5159">
        <v>21129</v>
      </c>
      <c r="E5159" t="s">
        <v>132</v>
      </c>
      <c r="F5159" t="s">
        <v>262</v>
      </c>
      <c r="G5159">
        <v>0</v>
      </c>
      <c r="H5159">
        <v>14632</v>
      </c>
    </row>
    <row r="5160" spans="1:8" x14ac:dyDescent="0.25">
      <c r="A5160" s="2">
        <f>+DATE(Incidencia_Tipo_CONAPO[[#This Row],[Año]],1,1)</f>
        <v>45292</v>
      </c>
      <c r="B5160" t="str">
        <f>+CONCATENATE(Incidencia_Tipo_CONAPO[[#This Row],[Cve'# Municipio]],Incidencia_Tipo_CONAPO[[#This Row],[Año]])</f>
        <v>211292024</v>
      </c>
      <c r="C5160">
        <v>2024</v>
      </c>
      <c r="D5160">
        <v>21129</v>
      </c>
      <c r="E5160" t="s">
        <v>132</v>
      </c>
      <c r="F5160" t="s">
        <v>263</v>
      </c>
      <c r="G5160">
        <v>0</v>
      </c>
      <c r="H5160">
        <v>14632</v>
      </c>
    </row>
    <row r="5161" spans="1:8" x14ac:dyDescent="0.25">
      <c r="A5161" s="2">
        <f>+DATE(Incidencia_Tipo_CONAPO[[#This Row],[Año]],1,1)</f>
        <v>45292</v>
      </c>
      <c r="B5161" t="str">
        <f>+CONCATENATE(Incidencia_Tipo_CONAPO[[#This Row],[Cve'# Municipio]],Incidencia_Tipo_CONAPO[[#This Row],[Año]])</f>
        <v>211292024</v>
      </c>
      <c r="C5161">
        <v>2024</v>
      </c>
      <c r="D5161">
        <v>21129</v>
      </c>
      <c r="E5161" t="s">
        <v>132</v>
      </c>
      <c r="F5161" t="s">
        <v>264</v>
      </c>
      <c r="G5161">
        <v>11</v>
      </c>
      <c r="H5161">
        <v>14632</v>
      </c>
    </row>
    <row r="5162" spans="1:8" x14ac:dyDescent="0.25">
      <c r="A5162" s="2">
        <f>+DATE(Incidencia_Tipo_CONAPO[[#This Row],[Año]],1,1)</f>
        <v>45292</v>
      </c>
      <c r="B5162" t="str">
        <f>+CONCATENATE(Incidencia_Tipo_CONAPO[[#This Row],[Cve'# Municipio]],Incidencia_Tipo_CONAPO[[#This Row],[Año]])</f>
        <v>211302024</v>
      </c>
      <c r="C5162">
        <v>2024</v>
      </c>
      <c r="D5162">
        <v>21130</v>
      </c>
      <c r="E5162" t="s">
        <v>133</v>
      </c>
      <c r="F5162" t="s">
        <v>225</v>
      </c>
      <c r="G5162">
        <v>0</v>
      </c>
      <c r="H5162">
        <v>3857</v>
      </c>
    </row>
    <row r="5163" spans="1:8" x14ac:dyDescent="0.25">
      <c r="A5163" s="2">
        <f>+DATE(Incidencia_Tipo_CONAPO[[#This Row],[Año]],1,1)</f>
        <v>45292</v>
      </c>
      <c r="B5163" t="str">
        <f>+CONCATENATE(Incidencia_Tipo_CONAPO[[#This Row],[Cve'# Municipio]],Incidencia_Tipo_CONAPO[[#This Row],[Año]])</f>
        <v>211302024</v>
      </c>
      <c r="C5163">
        <v>2024</v>
      </c>
      <c r="D5163">
        <v>21130</v>
      </c>
      <c r="E5163" t="s">
        <v>133</v>
      </c>
      <c r="F5163" t="s">
        <v>226</v>
      </c>
      <c r="G5163">
        <v>0</v>
      </c>
      <c r="H5163">
        <v>3857</v>
      </c>
    </row>
    <row r="5164" spans="1:8" x14ac:dyDescent="0.25">
      <c r="A5164" s="2">
        <f>+DATE(Incidencia_Tipo_CONAPO[[#This Row],[Año]],1,1)</f>
        <v>45292</v>
      </c>
      <c r="B5164" t="str">
        <f>+CONCATENATE(Incidencia_Tipo_CONAPO[[#This Row],[Cve'# Municipio]],Incidencia_Tipo_CONAPO[[#This Row],[Año]])</f>
        <v>211302024</v>
      </c>
      <c r="C5164">
        <v>2024</v>
      </c>
      <c r="D5164">
        <v>21130</v>
      </c>
      <c r="E5164" t="s">
        <v>133</v>
      </c>
      <c r="F5164" t="s">
        <v>227</v>
      </c>
      <c r="G5164">
        <v>1</v>
      </c>
      <c r="H5164">
        <v>3857</v>
      </c>
    </row>
    <row r="5165" spans="1:8" x14ac:dyDescent="0.25">
      <c r="A5165" s="2">
        <f>+DATE(Incidencia_Tipo_CONAPO[[#This Row],[Año]],1,1)</f>
        <v>45292</v>
      </c>
      <c r="B5165" t="str">
        <f>+CONCATENATE(Incidencia_Tipo_CONAPO[[#This Row],[Cve'# Municipio]],Incidencia_Tipo_CONAPO[[#This Row],[Año]])</f>
        <v>211302024</v>
      </c>
      <c r="C5165">
        <v>2024</v>
      </c>
      <c r="D5165">
        <v>21130</v>
      </c>
      <c r="E5165" t="s">
        <v>133</v>
      </c>
      <c r="F5165" t="s">
        <v>228</v>
      </c>
      <c r="G5165">
        <v>0</v>
      </c>
      <c r="H5165">
        <v>3857</v>
      </c>
    </row>
    <row r="5166" spans="1:8" x14ac:dyDescent="0.25">
      <c r="A5166" s="2">
        <f>+DATE(Incidencia_Tipo_CONAPO[[#This Row],[Año]],1,1)</f>
        <v>45292</v>
      </c>
      <c r="B5166" t="str">
        <f>+CONCATENATE(Incidencia_Tipo_CONAPO[[#This Row],[Cve'# Municipio]],Incidencia_Tipo_CONAPO[[#This Row],[Año]])</f>
        <v>211302024</v>
      </c>
      <c r="C5166">
        <v>2024</v>
      </c>
      <c r="D5166">
        <v>21130</v>
      </c>
      <c r="E5166" t="s">
        <v>133</v>
      </c>
      <c r="F5166" t="s">
        <v>229</v>
      </c>
      <c r="G5166">
        <v>0</v>
      </c>
      <c r="H5166">
        <v>3857</v>
      </c>
    </row>
    <row r="5167" spans="1:8" x14ac:dyDescent="0.25">
      <c r="A5167" s="2">
        <f>+DATE(Incidencia_Tipo_CONAPO[[#This Row],[Año]],1,1)</f>
        <v>45292</v>
      </c>
      <c r="B5167" t="str">
        <f>+CONCATENATE(Incidencia_Tipo_CONAPO[[#This Row],[Cve'# Municipio]],Incidencia_Tipo_CONAPO[[#This Row],[Año]])</f>
        <v>211302024</v>
      </c>
      <c r="C5167">
        <v>2024</v>
      </c>
      <c r="D5167">
        <v>21130</v>
      </c>
      <c r="E5167" t="s">
        <v>133</v>
      </c>
      <c r="F5167" t="s">
        <v>230</v>
      </c>
      <c r="G5167">
        <v>3</v>
      </c>
      <c r="H5167">
        <v>3857</v>
      </c>
    </row>
    <row r="5168" spans="1:8" x14ac:dyDescent="0.25">
      <c r="A5168" s="2">
        <f>+DATE(Incidencia_Tipo_CONAPO[[#This Row],[Año]],1,1)</f>
        <v>45292</v>
      </c>
      <c r="B5168" t="str">
        <f>+CONCATENATE(Incidencia_Tipo_CONAPO[[#This Row],[Cve'# Municipio]],Incidencia_Tipo_CONAPO[[#This Row],[Año]])</f>
        <v>211302024</v>
      </c>
      <c r="C5168">
        <v>2024</v>
      </c>
      <c r="D5168">
        <v>21130</v>
      </c>
      <c r="E5168" t="s">
        <v>133</v>
      </c>
      <c r="F5168" t="s">
        <v>231</v>
      </c>
      <c r="G5168">
        <v>0</v>
      </c>
      <c r="H5168">
        <v>3857</v>
      </c>
    </row>
    <row r="5169" spans="1:8" x14ac:dyDescent="0.25">
      <c r="A5169" s="2">
        <f>+DATE(Incidencia_Tipo_CONAPO[[#This Row],[Año]],1,1)</f>
        <v>45292</v>
      </c>
      <c r="B5169" t="str">
        <f>+CONCATENATE(Incidencia_Tipo_CONAPO[[#This Row],[Cve'# Municipio]],Incidencia_Tipo_CONAPO[[#This Row],[Año]])</f>
        <v>211302024</v>
      </c>
      <c r="C5169">
        <v>2024</v>
      </c>
      <c r="D5169">
        <v>21130</v>
      </c>
      <c r="E5169" t="s">
        <v>133</v>
      </c>
      <c r="F5169" t="s">
        <v>232</v>
      </c>
      <c r="G5169">
        <v>0</v>
      </c>
      <c r="H5169">
        <v>3857</v>
      </c>
    </row>
    <row r="5170" spans="1:8" x14ac:dyDescent="0.25">
      <c r="A5170" s="2">
        <f>+DATE(Incidencia_Tipo_CONAPO[[#This Row],[Año]],1,1)</f>
        <v>45292</v>
      </c>
      <c r="B5170" t="str">
        <f>+CONCATENATE(Incidencia_Tipo_CONAPO[[#This Row],[Cve'# Municipio]],Incidencia_Tipo_CONAPO[[#This Row],[Año]])</f>
        <v>211302024</v>
      </c>
      <c r="C5170">
        <v>2024</v>
      </c>
      <c r="D5170">
        <v>21130</v>
      </c>
      <c r="E5170" t="s">
        <v>133</v>
      </c>
      <c r="F5170" t="s">
        <v>233</v>
      </c>
      <c r="G5170">
        <v>2</v>
      </c>
      <c r="H5170">
        <v>3857</v>
      </c>
    </row>
    <row r="5171" spans="1:8" x14ac:dyDescent="0.25">
      <c r="A5171" s="2">
        <f>+DATE(Incidencia_Tipo_CONAPO[[#This Row],[Año]],1,1)</f>
        <v>45292</v>
      </c>
      <c r="B5171" t="str">
        <f>+CONCATENATE(Incidencia_Tipo_CONAPO[[#This Row],[Cve'# Municipio]],Incidencia_Tipo_CONAPO[[#This Row],[Año]])</f>
        <v>211302024</v>
      </c>
      <c r="C5171">
        <v>2024</v>
      </c>
      <c r="D5171">
        <v>21130</v>
      </c>
      <c r="E5171" t="s">
        <v>133</v>
      </c>
      <c r="F5171" t="s">
        <v>234</v>
      </c>
      <c r="G5171">
        <v>0</v>
      </c>
      <c r="H5171">
        <v>3857</v>
      </c>
    </row>
    <row r="5172" spans="1:8" x14ac:dyDescent="0.25">
      <c r="A5172" s="2">
        <f>+DATE(Incidencia_Tipo_CONAPO[[#This Row],[Año]],1,1)</f>
        <v>45292</v>
      </c>
      <c r="B5172" t="str">
        <f>+CONCATENATE(Incidencia_Tipo_CONAPO[[#This Row],[Cve'# Municipio]],Incidencia_Tipo_CONAPO[[#This Row],[Año]])</f>
        <v>211302024</v>
      </c>
      <c r="C5172">
        <v>2024</v>
      </c>
      <c r="D5172">
        <v>21130</v>
      </c>
      <c r="E5172" t="s">
        <v>133</v>
      </c>
      <c r="F5172" t="s">
        <v>235</v>
      </c>
      <c r="G5172">
        <v>0</v>
      </c>
      <c r="H5172">
        <v>3857</v>
      </c>
    </row>
    <row r="5173" spans="1:8" x14ac:dyDescent="0.25">
      <c r="A5173" s="2">
        <f>+DATE(Incidencia_Tipo_CONAPO[[#This Row],[Año]],1,1)</f>
        <v>45292</v>
      </c>
      <c r="B5173" t="str">
        <f>+CONCATENATE(Incidencia_Tipo_CONAPO[[#This Row],[Cve'# Municipio]],Incidencia_Tipo_CONAPO[[#This Row],[Año]])</f>
        <v>211302024</v>
      </c>
      <c r="C5173">
        <v>2024</v>
      </c>
      <c r="D5173">
        <v>21130</v>
      </c>
      <c r="E5173" t="s">
        <v>133</v>
      </c>
      <c r="F5173" t="s">
        <v>236</v>
      </c>
      <c r="G5173">
        <v>1</v>
      </c>
      <c r="H5173">
        <v>3857</v>
      </c>
    </row>
    <row r="5174" spans="1:8" x14ac:dyDescent="0.25">
      <c r="A5174" s="2">
        <f>+DATE(Incidencia_Tipo_CONAPO[[#This Row],[Año]],1,1)</f>
        <v>45292</v>
      </c>
      <c r="B5174" t="str">
        <f>+CONCATENATE(Incidencia_Tipo_CONAPO[[#This Row],[Cve'# Municipio]],Incidencia_Tipo_CONAPO[[#This Row],[Año]])</f>
        <v>211302024</v>
      </c>
      <c r="C5174">
        <v>2024</v>
      </c>
      <c r="D5174">
        <v>21130</v>
      </c>
      <c r="E5174" t="s">
        <v>133</v>
      </c>
      <c r="F5174" t="s">
        <v>237</v>
      </c>
      <c r="G5174">
        <v>0</v>
      </c>
      <c r="H5174">
        <v>3857</v>
      </c>
    </row>
    <row r="5175" spans="1:8" x14ac:dyDescent="0.25">
      <c r="A5175" s="2">
        <f>+DATE(Incidencia_Tipo_CONAPO[[#This Row],[Año]],1,1)</f>
        <v>45292</v>
      </c>
      <c r="B5175" t="str">
        <f>+CONCATENATE(Incidencia_Tipo_CONAPO[[#This Row],[Cve'# Municipio]],Incidencia_Tipo_CONAPO[[#This Row],[Año]])</f>
        <v>211302024</v>
      </c>
      <c r="C5175">
        <v>2024</v>
      </c>
      <c r="D5175">
        <v>21130</v>
      </c>
      <c r="E5175" t="s">
        <v>133</v>
      </c>
      <c r="F5175" t="s">
        <v>238</v>
      </c>
      <c r="G5175">
        <v>0</v>
      </c>
      <c r="H5175">
        <v>3857</v>
      </c>
    </row>
    <row r="5176" spans="1:8" x14ac:dyDescent="0.25">
      <c r="A5176" s="2">
        <f>+DATE(Incidencia_Tipo_CONAPO[[#This Row],[Año]],1,1)</f>
        <v>45292</v>
      </c>
      <c r="B5176" t="str">
        <f>+CONCATENATE(Incidencia_Tipo_CONAPO[[#This Row],[Cve'# Municipio]],Incidencia_Tipo_CONAPO[[#This Row],[Año]])</f>
        <v>211302024</v>
      </c>
      <c r="C5176">
        <v>2024</v>
      </c>
      <c r="D5176">
        <v>21130</v>
      </c>
      <c r="E5176" t="s">
        <v>133</v>
      </c>
      <c r="F5176" t="s">
        <v>239</v>
      </c>
      <c r="G5176">
        <v>0</v>
      </c>
      <c r="H5176">
        <v>3857</v>
      </c>
    </row>
    <row r="5177" spans="1:8" x14ac:dyDescent="0.25">
      <c r="A5177" s="2">
        <f>+DATE(Incidencia_Tipo_CONAPO[[#This Row],[Año]],1,1)</f>
        <v>45292</v>
      </c>
      <c r="B5177" t="str">
        <f>+CONCATENATE(Incidencia_Tipo_CONAPO[[#This Row],[Cve'# Municipio]],Incidencia_Tipo_CONAPO[[#This Row],[Año]])</f>
        <v>211302024</v>
      </c>
      <c r="C5177">
        <v>2024</v>
      </c>
      <c r="D5177">
        <v>21130</v>
      </c>
      <c r="E5177" t="s">
        <v>133</v>
      </c>
      <c r="F5177" t="s">
        <v>240</v>
      </c>
      <c r="G5177">
        <v>1</v>
      </c>
      <c r="H5177">
        <v>3857</v>
      </c>
    </row>
    <row r="5178" spans="1:8" x14ac:dyDescent="0.25">
      <c r="A5178" s="2">
        <f>+DATE(Incidencia_Tipo_CONAPO[[#This Row],[Año]],1,1)</f>
        <v>45292</v>
      </c>
      <c r="B5178" t="str">
        <f>+CONCATENATE(Incidencia_Tipo_CONAPO[[#This Row],[Cve'# Municipio]],Incidencia_Tipo_CONAPO[[#This Row],[Año]])</f>
        <v>211302024</v>
      </c>
      <c r="C5178">
        <v>2024</v>
      </c>
      <c r="D5178">
        <v>21130</v>
      </c>
      <c r="E5178" t="s">
        <v>133</v>
      </c>
      <c r="F5178" t="s">
        <v>241</v>
      </c>
      <c r="G5178">
        <v>0</v>
      </c>
      <c r="H5178">
        <v>3857</v>
      </c>
    </row>
    <row r="5179" spans="1:8" x14ac:dyDescent="0.25">
      <c r="A5179" s="2">
        <f>+DATE(Incidencia_Tipo_CONAPO[[#This Row],[Año]],1,1)</f>
        <v>45292</v>
      </c>
      <c r="B5179" t="str">
        <f>+CONCATENATE(Incidencia_Tipo_CONAPO[[#This Row],[Cve'# Municipio]],Incidencia_Tipo_CONAPO[[#This Row],[Año]])</f>
        <v>211302024</v>
      </c>
      <c r="C5179">
        <v>2024</v>
      </c>
      <c r="D5179">
        <v>21130</v>
      </c>
      <c r="E5179" t="s">
        <v>133</v>
      </c>
      <c r="F5179" t="s">
        <v>242</v>
      </c>
      <c r="G5179">
        <v>0</v>
      </c>
      <c r="H5179">
        <v>3857</v>
      </c>
    </row>
    <row r="5180" spans="1:8" x14ac:dyDescent="0.25">
      <c r="A5180" s="2">
        <f>+DATE(Incidencia_Tipo_CONAPO[[#This Row],[Año]],1,1)</f>
        <v>45292</v>
      </c>
      <c r="B5180" t="str">
        <f>+CONCATENATE(Incidencia_Tipo_CONAPO[[#This Row],[Cve'# Municipio]],Incidencia_Tipo_CONAPO[[#This Row],[Año]])</f>
        <v>211302024</v>
      </c>
      <c r="C5180">
        <v>2024</v>
      </c>
      <c r="D5180">
        <v>21130</v>
      </c>
      <c r="E5180" t="s">
        <v>133</v>
      </c>
      <c r="F5180" t="s">
        <v>243</v>
      </c>
      <c r="G5180">
        <v>4</v>
      </c>
      <c r="H5180">
        <v>3857</v>
      </c>
    </row>
    <row r="5181" spans="1:8" x14ac:dyDescent="0.25">
      <c r="A5181" s="2">
        <f>+DATE(Incidencia_Tipo_CONAPO[[#This Row],[Año]],1,1)</f>
        <v>45292</v>
      </c>
      <c r="B5181" t="str">
        <f>+CONCATENATE(Incidencia_Tipo_CONAPO[[#This Row],[Cve'# Municipio]],Incidencia_Tipo_CONAPO[[#This Row],[Año]])</f>
        <v>211302024</v>
      </c>
      <c r="C5181">
        <v>2024</v>
      </c>
      <c r="D5181">
        <v>21130</v>
      </c>
      <c r="E5181" t="s">
        <v>133</v>
      </c>
      <c r="F5181" t="s">
        <v>244</v>
      </c>
      <c r="G5181">
        <v>0</v>
      </c>
      <c r="H5181">
        <v>3857</v>
      </c>
    </row>
    <row r="5182" spans="1:8" x14ac:dyDescent="0.25">
      <c r="A5182" s="2">
        <f>+DATE(Incidencia_Tipo_CONAPO[[#This Row],[Año]],1,1)</f>
        <v>45292</v>
      </c>
      <c r="B5182" t="str">
        <f>+CONCATENATE(Incidencia_Tipo_CONAPO[[#This Row],[Cve'# Municipio]],Incidencia_Tipo_CONAPO[[#This Row],[Año]])</f>
        <v>211302024</v>
      </c>
      <c r="C5182">
        <v>2024</v>
      </c>
      <c r="D5182">
        <v>21130</v>
      </c>
      <c r="E5182" t="s">
        <v>133</v>
      </c>
      <c r="F5182" t="s">
        <v>245</v>
      </c>
      <c r="G5182">
        <v>0</v>
      </c>
      <c r="H5182">
        <v>3857</v>
      </c>
    </row>
    <row r="5183" spans="1:8" x14ac:dyDescent="0.25">
      <c r="A5183" s="2">
        <f>+DATE(Incidencia_Tipo_CONAPO[[#This Row],[Año]],1,1)</f>
        <v>45292</v>
      </c>
      <c r="B5183" t="str">
        <f>+CONCATENATE(Incidencia_Tipo_CONAPO[[#This Row],[Cve'# Municipio]],Incidencia_Tipo_CONAPO[[#This Row],[Año]])</f>
        <v>211302024</v>
      </c>
      <c r="C5183">
        <v>2024</v>
      </c>
      <c r="D5183">
        <v>21130</v>
      </c>
      <c r="E5183" t="s">
        <v>133</v>
      </c>
      <c r="F5183" t="s">
        <v>246</v>
      </c>
      <c r="G5183">
        <v>0</v>
      </c>
      <c r="H5183">
        <v>3857</v>
      </c>
    </row>
    <row r="5184" spans="1:8" x14ac:dyDescent="0.25">
      <c r="A5184" s="2">
        <f>+DATE(Incidencia_Tipo_CONAPO[[#This Row],[Año]],1,1)</f>
        <v>45292</v>
      </c>
      <c r="B5184" t="str">
        <f>+CONCATENATE(Incidencia_Tipo_CONAPO[[#This Row],[Cve'# Municipio]],Incidencia_Tipo_CONAPO[[#This Row],[Año]])</f>
        <v>211302024</v>
      </c>
      <c r="C5184">
        <v>2024</v>
      </c>
      <c r="D5184">
        <v>21130</v>
      </c>
      <c r="E5184" t="s">
        <v>133</v>
      </c>
      <c r="F5184" t="s">
        <v>247</v>
      </c>
      <c r="G5184">
        <v>2</v>
      </c>
      <c r="H5184">
        <v>3857</v>
      </c>
    </row>
    <row r="5185" spans="1:8" x14ac:dyDescent="0.25">
      <c r="A5185" s="2">
        <f>+DATE(Incidencia_Tipo_CONAPO[[#This Row],[Año]],1,1)</f>
        <v>45292</v>
      </c>
      <c r="B5185" t="str">
        <f>+CONCATENATE(Incidencia_Tipo_CONAPO[[#This Row],[Cve'# Municipio]],Incidencia_Tipo_CONAPO[[#This Row],[Año]])</f>
        <v>211302024</v>
      </c>
      <c r="C5185">
        <v>2024</v>
      </c>
      <c r="D5185">
        <v>21130</v>
      </c>
      <c r="E5185" t="s">
        <v>133</v>
      </c>
      <c r="F5185" t="s">
        <v>248</v>
      </c>
      <c r="G5185">
        <v>0</v>
      </c>
      <c r="H5185">
        <v>3857</v>
      </c>
    </row>
    <row r="5186" spans="1:8" x14ac:dyDescent="0.25">
      <c r="A5186" s="2">
        <f>+DATE(Incidencia_Tipo_CONAPO[[#This Row],[Año]],1,1)</f>
        <v>45292</v>
      </c>
      <c r="B5186" t="str">
        <f>+CONCATENATE(Incidencia_Tipo_CONAPO[[#This Row],[Cve'# Municipio]],Incidencia_Tipo_CONAPO[[#This Row],[Año]])</f>
        <v>211302024</v>
      </c>
      <c r="C5186">
        <v>2024</v>
      </c>
      <c r="D5186">
        <v>21130</v>
      </c>
      <c r="E5186" t="s">
        <v>133</v>
      </c>
      <c r="F5186" t="s">
        <v>249</v>
      </c>
      <c r="G5186">
        <v>0</v>
      </c>
      <c r="H5186">
        <v>3857</v>
      </c>
    </row>
    <row r="5187" spans="1:8" x14ac:dyDescent="0.25">
      <c r="A5187" s="2">
        <f>+DATE(Incidencia_Tipo_CONAPO[[#This Row],[Año]],1,1)</f>
        <v>45292</v>
      </c>
      <c r="B5187" t="str">
        <f>+CONCATENATE(Incidencia_Tipo_CONAPO[[#This Row],[Cve'# Municipio]],Incidencia_Tipo_CONAPO[[#This Row],[Año]])</f>
        <v>211302024</v>
      </c>
      <c r="C5187">
        <v>2024</v>
      </c>
      <c r="D5187">
        <v>21130</v>
      </c>
      <c r="E5187" t="s">
        <v>133</v>
      </c>
      <c r="F5187" t="s">
        <v>250</v>
      </c>
      <c r="G5187">
        <v>0</v>
      </c>
      <c r="H5187">
        <v>3857</v>
      </c>
    </row>
    <row r="5188" spans="1:8" x14ac:dyDescent="0.25">
      <c r="A5188" s="2">
        <f>+DATE(Incidencia_Tipo_CONAPO[[#This Row],[Año]],1,1)</f>
        <v>45292</v>
      </c>
      <c r="B5188" t="str">
        <f>+CONCATENATE(Incidencia_Tipo_CONAPO[[#This Row],[Cve'# Municipio]],Incidencia_Tipo_CONAPO[[#This Row],[Año]])</f>
        <v>211302024</v>
      </c>
      <c r="C5188">
        <v>2024</v>
      </c>
      <c r="D5188">
        <v>21130</v>
      </c>
      <c r="E5188" t="s">
        <v>133</v>
      </c>
      <c r="F5188" t="s">
        <v>251</v>
      </c>
      <c r="G5188">
        <v>0</v>
      </c>
      <c r="H5188">
        <v>3857</v>
      </c>
    </row>
    <row r="5189" spans="1:8" x14ac:dyDescent="0.25">
      <c r="A5189" s="2">
        <f>+DATE(Incidencia_Tipo_CONAPO[[#This Row],[Año]],1,1)</f>
        <v>45292</v>
      </c>
      <c r="B5189" t="str">
        <f>+CONCATENATE(Incidencia_Tipo_CONAPO[[#This Row],[Cve'# Municipio]],Incidencia_Tipo_CONAPO[[#This Row],[Año]])</f>
        <v>211302024</v>
      </c>
      <c r="C5189">
        <v>2024</v>
      </c>
      <c r="D5189">
        <v>21130</v>
      </c>
      <c r="E5189" t="s">
        <v>133</v>
      </c>
      <c r="F5189" t="s">
        <v>252</v>
      </c>
      <c r="G5189">
        <v>1</v>
      </c>
      <c r="H5189">
        <v>3857</v>
      </c>
    </row>
    <row r="5190" spans="1:8" x14ac:dyDescent="0.25">
      <c r="A5190" s="2">
        <f>+DATE(Incidencia_Tipo_CONAPO[[#This Row],[Año]],1,1)</f>
        <v>45292</v>
      </c>
      <c r="B5190" t="str">
        <f>+CONCATENATE(Incidencia_Tipo_CONAPO[[#This Row],[Cve'# Municipio]],Incidencia_Tipo_CONAPO[[#This Row],[Año]])</f>
        <v>211302024</v>
      </c>
      <c r="C5190">
        <v>2024</v>
      </c>
      <c r="D5190">
        <v>21130</v>
      </c>
      <c r="E5190" t="s">
        <v>133</v>
      </c>
      <c r="F5190" t="s">
        <v>253</v>
      </c>
      <c r="G5190">
        <v>0</v>
      </c>
      <c r="H5190">
        <v>3857</v>
      </c>
    </row>
    <row r="5191" spans="1:8" x14ac:dyDescent="0.25">
      <c r="A5191" s="2">
        <f>+DATE(Incidencia_Tipo_CONAPO[[#This Row],[Año]],1,1)</f>
        <v>45292</v>
      </c>
      <c r="B5191" t="str">
        <f>+CONCATENATE(Incidencia_Tipo_CONAPO[[#This Row],[Cve'# Municipio]],Incidencia_Tipo_CONAPO[[#This Row],[Año]])</f>
        <v>211302024</v>
      </c>
      <c r="C5191">
        <v>2024</v>
      </c>
      <c r="D5191">
        <v>21130</v>
      </c>
      <c r="E5191" t="s">
        <v>133</v>
      </c>
      <c r="F5191" t="s">
        <v>254</v>
      </c>
      <c r="G5191">
        <v>0</v>
      </c>
      <c r="H5191">
        <v>3857</v>
      </c>
    </row>
    <row r="5192" spans="1:8" x14ac:dyDescent="0.25">
      <c r="A5192" s="2">
        <f>+DATE(Incidencia_Tipo_CONAPO[[#This Row],[Año]],1,1)</f>
        <v>45292</v>
      </c>
      <c r="B5192" t="str">
        <f>+CONCATENATE(Incidencia_Tipo_CONAPO[[#This Row],[Cve'# Municipio]],Incidencia_Tipo_CONAPO[[#This Row],[Año]])</f>
        <v>211302024</v>
      </c>
      <c r="C5192">
        <v>2024</v>
      </c>
      <c r="D5192">
        <v>21130</v>
      </c>
      <c r="E5192" t="s">
        <v>133</v>
      </c>
      <c r="F5192" t="s">
        <v>255</v>
      </c>
      <c r="G5192">
        <v>0</v>
      </c>
      <c r="H5192">
        <v>3857</v>
      </c>
    </row>
    <row r="5193" spans="1:8" x14ac:dyDescent="0.25">
      <c r="A5193" s="2">
        <f>+DATE(Incidencia_Tipo_CONAPO[[#This Row],[Año]],1,1)</f>
        <v>45292</v>
      </c>
      <c r="B5193" t="str">
        <f>+CONCATENATE(Incidencia_Tipo_CONAPO[[#This Row],[Cve'# Municipio]],Incidencia_Tipo_CONAPO[[#This Row],[Año]])</f>
        <v>211302024</v>
      </c>
      <c r="C5193">
        <v>2024</v>
      </c>
      <c r="D5193">
        <v>21130</v>
      </c>
      <c r="E5193" t="s">
        <v>133</v>
      </c>
      <c r="F5193" t="s">
        <v>256</v>
      </c>
      <c r="G5193">
        <v>0</v>
      </c>
      <c r="H5193">
        <v>3857</v>
      </c>
    </row>
    <row r="5194" spans="1:8" x14ac:dyDescent="0.25">
      <c r="A5194" s="2">
        <f>+DATE(Incidencia_Tipo_CONAPO[[#This Row],[Año]],1,1)</f>
        <v>45292</v>
      </c>
      <c r="B5194" t="str">
        <f>+CONCATENATE(Incidencia_Tipo_CONAPO[[#This Row],[Cve'# Municipio]],Incidencia_Tipo_CONAPO[[#This Row],[Año]])</f>
        <v>211302024</v>
      </c>
      <c r="C5194">
        <v>2024</v>
      </c>
      <c r="D5194">
        <v>21130</v>
      </c>
      <c r="E5194" t="s">
        <v>133</v>
      </c>
      <c r="F5194" t="s">
        <v>257</v>
      </c>
      <c r="G5194">
        <v>9</v>
      </c>
      <c r="H5194">
        <v>3857</v>
      </c>
    </row>
    <row r="5195" spans="1:8" x14ac:dyDescent="0.25">
      <c r="A5195" s="2">
        <f>+DATE(Incidencia_Tipo_CONAPO[[#This Row],[Año]],1,1)</f>
        <v>45292</v>
      </c>
      <c r="B5195" t="str">
        <f>+CONCATENATE(Incidencia_Tipo_CONAPO[[#This Row],[Cve'# Municipio]],Incidencia_Tipo_CONAPO[[#This Row],[Año]])</f>
        <v>211302024</v>
      </c>
      <c r="C5195">
        <v>2024</v>
      </c>
      <c r="D5195">
        <v>21130</v>
      </c>
      <c r="E5195" t="s">
        <v>133</v>
      </c>
      <c r="F5195" t="s">
        <v>258</v>
      </c>
      <c r="G5195">
        <v>0</v>
      </c>
      <c r="H5195">
        <v>3857</v>
      </c>
    </row>
    <row r="5196" spans="1:8" x14ac:dyDescent="0.25">
      <c r="A5196" s="2">
        <f>+DATE(Incidencia_Tipo_CONAPO[[#This Row],[Año]],1,1)</f>
        <v>45292</v>
      </c>
      <c r="B5196" t="str">
        <f>+CONCATENATE(Incidencia_Tipo_CONAPO[[#This Row],[Cve'# Municipio]],Incidencia_Tipo_CONAPO[[#This Row],[Año]])</f>
        <v>211302024</v>
      </c>
      <c r="C5196">
        <v>2024</v>
      </c>
      <c r="D5196">
        <v>21130</v>
      </c>
      <c r="E5196" t="s">
        <v>133</v>
      </c>
      <c r="F5196" t="s">
        <v>259</v>
      </c>
      <c r="G5196">
        <v>0</v>
      </c>
      <c r="H5196">
        <v>3857</v>
      </c>
    </row>
    <row r="5197" spans="1:8" x14ac:dyDescent="0.25">
      <c r="A5197" s="2">
        <f>+DATE(Incidencia_Tipo_CONAPO[[#This Row],[Año]],1,1)</f>
        <v>45292</v>
      </c>
      <c r="B5197" t="str">
        <f>+CONCATENATE(Incidencia_Tipo_CONAPO[[#This Row],[Cve'# Municipio]],Incidencia_Tipo_CONAPO[[#This Row],[Año]])</f>
        <v>211302024</v>
      </c>
      <c r="C5197">
        <v>2024</v>
      </c>
      <c r="D5197">
        <v>21130</v>
      </c>
      <c r="E5197" t="s">
        <v>133</v>
      </c>
      <c r="F5197" t="s">
        <v>260</v>
      </c>
      <c r="G5197">
        <v>0</v>
      </c>
      <c r="H5197">
        <v>3857</v>
      </c>
    </row>
    <row r="5198" spans="1:8" x14ac:dyDescent="0.25">
      <c r="A5198" s="2">
        <f>+DATE(Incidencia_Tipo_CONAPO[[#This Row],[Año]],1,1)</f>
        <v>45292</v>
      </c>
      <c r="B5198" t="str">
        <f>+CONCATENATE(Incidencia_Tipo_CONAPO[[#This Row],[Cve'# Municipio]],Incidencia_Tipo_CONAPO[[#This Row],[Año]])</f>
        <v>211302024</v>
      </c>
      <c r="C5198">
        <v>2024</v>
      </c>
      <c r="D5198">
        <v>21130</v>
      </c>
      <c r="E5198" t="s">
        <v>133</v>
      </c>
      <c r="F5198" t="s">
        <v>261</v>
      </c>
      <c r="G5198">
        <v>1</v>
      </c>
      <c r="H5198">
        <v>3857</v>
      </c>
    </row>
    <row r="5199" spans="1:8" x14ac:dyDescent="0.25">
      <c r="A5199" s="2">
        <f>+DATE(Incidencia_Tipo_CONAPO[[#This Row],[Año]],1,1)</f>
        <v>45292</v>
      </c>
      <c r="B5199" t="str">
        <f>+CONCATENATE(Incidencia_Tipo_CONAPO[[#This Row],[Cve'# Municipio]],Incidencia_Tipo_CONAPO[[#This Row],[Año]])</f>
        <v>211302024</v>
      </c>
      <c r="C5199">
        <v>2024</v>
      </c>
      <c r="D5199">
        <v>21130</v>
      </c>
      <c r="E5199" t="s">
        <v>133</v>
      </c>
      <c r="F5199" t="s">
        <v>262</v>
      </c>
      <c r="G5199">
        <v>0</v>
      </c>
      <c r="H5199">
        <v>3857</v>
      </c>
    </row>
    <row r="5200" spans="1:8" x14ac:dyDescent="0.25">
      <c r="A5200" s="2">
        <f>+DATE(Incidencia_Tipo_CONAPO[[#This Row],[Año]],1,1)</f>
        <v>45292</v>
      </c>
      <c r="B5200" t="str">
        <f>+CONCATENATE(Incidencia_Tipo_CONAPO[[#This Row],[Cve'# Municipio]],Incidencia_Tipo_CONAPO[[#This Row],[Año]])</f>
        <v>211302024</v>
      </c>
      <c r="C5200">
        <v>2024</v>
      </c>
      <c r="D5200">
        <v>21130</v>
      </c>
      <c r="E5200" t="s">
        <v>133</v>
      </c>
      <c r="F5200" t="s">
        <v>263</v>
      </c>
      <c r="G5200">
        <v>0</v>
      </c>
      <c r="H5200">
        <v>3857</v>
      </c>
    </row>
    <row r="5201" spans="1:8" x14ac:dyDescent="0.25">
      <c r="A5201" s="2">
        <f>+DATE(Incidencia_Tipo_CONAPO[[#This Row],[Año]],1,1)</f>
        <v>45292</v>
      </c>
      <c r="B5201" t="str">
        <f>+CONCATENATE(Incidencia_Tipo_CONAPO[[#This Row],[Cve'# Municipio]],Incidencia_Tipo_CONAPO[[#This Row],[Año]])</f>
        <v>211302024</v>
      </c>
      <c r="C5201">
        <v>2024</v>
      </c>
      <c r="D5201">
        <v>21130</v>
      </c>
      <c r="E5201" t="s">
        <v>133</v>
      </c>
      <c r="F5201" t="s">
        <v>264</v>
      </c>
      <c r="G5201">
        <v>5</v>
      </c>
      <c r="H5201">
        <v>3857</v>
      </c>
    </row>
    <row r="5202" spans="1:8" x14ac:dyDescent="0.25">
      <c r="A5202" s="2">
        <f>+DATE(Incidencia_Tipo_CONAPO[[#This Row],[Año]],1,1)</f>
        <v>45292</v>
      </c>
      <c r="B5202" t="str">
        <f>+CONCATENATE(Incidencia_Tipo_CONAPO[[#This Row],[Cve'# Municipio]],Incidencia_Tipo_CONAPO[[#This Row],[Año]])</f>
        <v>211312024</v>
      </c>
      <c r="C5202">
        <v>2024</v>
      </c>
      <c r="D5202">
        <v>21131</v>
      </c>
      <c r="E5202" t="s">
        <v>134</v>
      </c>
      <c r="F5202" t="s">
        <v>225</v>
      </c>
      <c r="G5202">
        <v>0</v>
      </c>
      <c r="H5202">
        <v>1104</v>
      </c>
    </row>
    <row r="5203" spans="1:8" x14ac:dyDescent="0.25">
      <c r="A5203" s="2">
        <f>+DATE(Incidencia_Tipo_CONAPO[[#This Row],[Año]],1,1)</f>
        <v>45292</v>
      </c>
      <c r="B5203" t="str">
        <f>+CONCATENATE(Incidencia_Tipo_CONAPO[[#This Row],[Cve'# Municipio]],Incidencia_Tipo_CONAPO[[#This Row],[Año]])</f>
        <v>211312024</v>
      </c>
      <c r="C5203">
        <v>2024</v>
      </c>
      <c r="D5203">
        <v>21131</v>
      </c>
      <c r="E5203" t="s">
        <v>134</v>
      </c>
      <c r="F5203" t="s">
        <v>226</v>
      </c>
      <c r="G5203">
        <v>0</v>
      </c>
      <c r="H5203">
        <v>1104</v>
      </c>
    </row>
    <row r="5204" spans="1:8" x14ac:dyDescent="0.25">
      <c r="A5204" s="2">
        <f>+DATE(Incidencia_Tipo_CONAPO[[#This Row],[Año]],1,1)</f>
        <v>45292</v>
      </c>
      <c r="B5204" t="str">
        <f>+CONCATENATE(Incidencia_Tipo_CONAPO[[#This Row],[Cve'# Municipio]],Incidencia_Tipo_CONAPO[[#This Row],[Año]])</f>
        <v>211312024</v>
      </c>
      <c r="C5204">
        <v>2024</v>
      </c>
      <c r="D5204">
        <v>21131</v>
      </c>
      <c r="E5204" t="s">
        <v>134</v>
      </c>
      <c r="F5204" t="s">
        <v>227</v>
      </c>
      <c r="G5204">
        <v>2</v>
      </c>
      <c r="H5204">
        <v>1104</v>
      </c>
    </row>
    <row r="5205" spans="1:8" x14ac:dyDescent="0.25">
      <c r="A5205" s="2">
        <f>+DATE(Incidencia_Tipo_CONAPO[[#This Row],[Año]],1,1)</f>
        <v>45292</v>
      </c>
      <c r="B5205" t="str">
        <f>+CONCATENATE(Incidencia_Tipo_CONAPO[[#This Row],[Cve'# Municipio]],Incidencia_Tipo_CONAPO[[#This Row],[Año]])</f>
        <v>211312024</v>
      </c>
      <c r="C5205">
        <v>2024</v>
      </c>
      <c r="D5205">
        <v>21131</v>
      </c>
      <c r="E5205" t="s">
        <v>134</v>
      </c>
      <c r="F5205" t="s">
        <v>228</v>
      </c>
      <c r="G5205">
        <v>0</v>
      </c>
      <c r="H5205">
        <v>1104</v>
      </c>
    </row>
    <row r="5206" spans="1:8" x14ac:dyDescent="0.25">
      <c r="A5206" s="2">
        <f>+DATE(Incidencia_Tipo_CONAPO[[#This Row],[Año]],1,1)</f>
        <v>45292</v>
      </c>
      <c r="B5206" t="str">
        <f>+CONCATENATE(Incidencia_Tipo_CONAPO[[#This Row],[Cve'# Municipio]],Incidencia_Tipo_CONAPO[[#This Row],[Año]])</f>
        <v>211312024</v>
      </c>
      <c r="C5206">
        <v>2024</v>
      </c>
      <c r="D5206">
        <v>21131</v>
      </c>
      <c r="E5206" t="s">
        <v>134</v>
      </c>
      <c r="F5206" t="s">
        <v>229</v>
      </c>
      <c r="G5206">
        <v>0</v>
      </c>
      <c r="H5206">
        <v>1104</v>
      </c>
    </row>
    <row r="5207" spans="1:8" x14ac:dyDescent="0.25">
      <c r="A5207" s="2">
        <f>+DATE(Incidencia_Tipo_CONAPO[[#This Row],[Año]],1,1)</f>
        <v>45292</v>
      </c>
      <c r="B5207" t="str">
        <f>+CONCATENATE(Incidencia_Tipo_CONAPO[[#This Row],[Cve'# Municipio]],Incidencia_Tipo_CONAPO[[#This Row],[Año]])</f>
        <v>211312024</v>
      </c>
      <c r="C5207">
        <v>2024</v>
      </c>
      <c r="D5207">
        <v>21131</v>
      </c>
      <c r="E5207" t="s">
        <v>134</v>
      </c>
      <c r="F5207" t="s">
        <v>230</v>
      </c>
      <c r="G5207">
        <v>0</v>
      </c>
      <c r="H5207">
        <v>1104</v>
      </c>
    </row>
    <row r="5208" spans="1:8" x14ac:dyDescent="0.25">
      <c r="A5208" s="2">
        <f>+DATE(Incidencia_Tipo_CONAPO[[#This Row],[Año]],1,1)</f>
        <v>45292</v>
      </c>
      <c r="B5208" t="str">
        <f>+CONCATENATE(Incidencia_Tipo_CONAPO[[#This Row],[Cve'# Municipio]],Incidencia_Tipo_CONAPO[[#This Row],[Año]])</f>
        <v>211312024</v>
      </c>
      <c r="C5208">
        <v>2024</v>
      </c>
      <c r="D5208">
        <v>21131</v>
      </c>
      <c r="E5208" t="s">
        <v>134</v>
      </c>
      <c r="F5208" t="s">
        <v>231</v>
      </c>
      <c r="G5208">
        <v>0</v>
      </c>
      <c r="H5208">
        <v>1104</v>
      </c>
    </row>
    <row r="5209" spans="1:8" x14ac:dyDescent="0.25">
      <c r="A5209" s="2">
        <f>+DATE(Incidencia_Tipo_CONAPO[[#This Row],[Año]],1,1)</f>
        <v>45292</v>
      </c>
      <c r="B5209" t="str">
        <f>+CONCATENATE(Incidencia_Tipo_CONAPO[[#This Row],[Cve'# Municipio]],Incidencia_Tipo_CONAPO[[#This Row],[Año]])</f>
        <v>211312024</v>
      </c>
      <c r="C5209">
        <v>2024</v>
      </c>
      <c r="D5209">
        <v>21131</v>
      </c>
      <c r="E5209" t="s">
        <v>134</v>
      </c>
      <c r="F5209" t="s">
        <v>232</v>
      </c>
      <c r="G5209">
        <v>0</v>
      </c>
      <c r="H5209">
        <v>1104</v>
      </c>
    </row>
    <row r="5210" spans="1:8" x14ac:dyDescent="0.25">
      <c r="A5210" s="2">
        <f>+DATE(Incidencia_Tipo_CONAPO[[#This Row],[Año]],1,1)</f>
        <v>45292</v>
      </c>
      <c r="B5210" t="str">
        <f>+CONCATENATE(Incidencia_Tipo_CONAPO[[#This Row],[Cve'# Municipio]],Incidencia_Tipo_CONAPO[[#This Row],[Año]])</f>
        <v>211312024</v>
      </c>
      <c r="C5210">
        <v>2024</v>
      </c>
      <c r="D5210">
        <v>21131</v>
      </c>
      <c r="E5210" t="s">
        <v>134</v>
      </c>
      <c r="F5210" t="s">
        <v>233</v>
      </c>
      <c r="G5210">
        <v>0</v>
      </c>
      <c r="H5210">
        <v>1104</v>
      </c>
    </row>
    <row r="5211" spans="1:8" x14ac:dyDescent="0.25">
      <c r="A5211" s="2">
        <f>+DATE(Incidencia_Tipo_CONAPO[[#This Row],[Año]],1,1)</f>
        <v>45292</v>
      </c>
      <c r="B5211" t="str">
        <f>+CONCATENATE(Incidencia_Tipo_CONAPO[[#This Row],[Cve'# Municipio]],Incidencia_Tipo_CONAPO[[#This Row],[Año]])</f>
        <v>211312024</v>
      </c>
      <c r="C5211">
        <v>2024</v>
      </c>
      <c r="D5211">
        <v>21131</v>
      </c>
      <c r="E5211" t="s">
        <v>134</v>
      </c>
      <c r="F5211" t="s">
        <v>234</v>
      </c>
      <c r="G5211">
        <v>1</v>
      </c>
      <c r="H5211">
        <v>1104</v>
      </c>
    </row>
    <row r="5212" spans="1:8" x14ac:dyDescent="0.25">
      <c r="A5212" s="2">
        <f>+DATE(Incidencia_Tipo_CONAPO[[#This Row],[Año]],1,1)</f>
        <v>45292</v>
      </c>
      <c r="B5212" t="str">
        <f>+CONCATENATE(Incidencia_Tipo_CONAPO[[#This Row],[Cve'# Municipio]],Incidencia_Tipo_CONAPO[[#This Row],[Año]])</f>
        <v>211312024</v>
      </c>
      <c r="C5212">
        <v>2024</v>
      </c>
      <c r="D5212">
        <v>21131</v>
      </c>
      <c r="E5212" t="s">
        <v>134</v>
      </c>
      <c r="F5212" t="s">
        <v>235</v>
      </c>
      <c r="G5212">
        <v>0</v>
      </c>
      <c r="H5212">
        <v>1104</v>
      </c>
    </row>
    <row r="5213" spans="1:8" x14ac:dyDescent="0.25">
      <c r="A5213" s="2">
        <f>+DATE(Incidencia_Tipo_CONAPO[[#This Row],[Año]],1,1)</f>
        <v>45292</v>
      </c>
      <c r="B5213" t="str">
        <f>+CONCATENATE(Incidencia_Tipo_CONAPO[[#This Row],[Cve'# Municipio]],Incidencia_Tipo_CONAPO[[#This Row],[Año]])</f>
        <v>211312024</v>
      </c>
      <c r="C5213">
        <v>2024</v>
      </c>
      <c r="D5213">
        <v>21131</v>
      </c>
      <c r="E5213" t="s">
        <v>134</v>
      </c>
      <c r="F5213" t="s">
        <v>236</v>
      </c>
      <c r="G5213">
        <v>0</v>
      </c>
      <c r="H5213">
        <v>1104</v>
      </c>
    </row>
    <row r="5214" spans="1:8" x14ac:dyDescent="0.25">
      <c r="A5214" s="2">
        <f>+DATE(Incidencia_Tipo_CONAPO[[#This Row],[Año]],1,1)</f>
        <v>45292</v>
      </c>
      <c r="B5214" t="str">
        <f>+CONCATENATE(Incidencia_Tipo_CONAPO[[#This Row],[Cve'# Municipio]],Incidencia_Tipo_CONAPO[[#This Row],[Año]])</f>
        <v>211312024</v>
      </c>
      <c r="C5214">
        <v>2024</v>
      </c>
      <c r="D5214">
        <v>21131</v>
      </c>
      <c r="E5214" t="s">
        <v>134</v>
      </c>
      <c r="F5214" t="s">
        <v>237</v>
      </c>
      <c r="G5214">
        <v>0</v>
      </c>
      <c r="H5214">
        <v>1104</v>
      </c>
    </row>
    <row r="5215" spans="1:8" x14ac:dyDescent="0.25">
      <c r="A5215" s="2">
        <f>+DATE(Incidencia_Tipo_CONAPO[[#This Row],[Año]],1,1)</f>
        <v>45292</v>
      </c>
      <c r="B5215" t="str">
        <f>+CONCATENATE(Incidencia_Tipo_CONAPO[[#This Row],[Cve'# Municipio]],Incidencia_Tipo_CONAPO[[#This Row],[Año]])</f>
        <v>211312024</v>
      </c>
      <c r="C5215">
        <v>2024</v>
      </c>
      <c r="D5215">
        <v>21131</v>
      </c>
      <c r="E5215" t="s">
        <v>134</v>
      </c>
      <c r="F5215" t="s">
        <v>238</v>
      </c>
      <c r="G5215">
        <v>0</v>
      </c>
      <c r="H5215">
        <v>1104</v>
      </c>
    </row>
    <row r="5216" spans="1:8" x14ac:dyDescent="0.25">
      <c r="A5216" s="2">
        <f>+DATE(Incidencia_Tipo_CONAPO[[#This Row],[Año]],1,1)</f>
        <v>45292</v>
      </c>
      <c r="B5216" t="str">
        <f>+CONCATENATE(Incidencia_Tipo_CONAPO[[#This Row],[Cve'# Municipio]],Incidencia_Tipo_CONAPO[[#This Row],[Año]])</f>
        <v>211312024</v>
      </c>
      <c r="C5216">
        <v>2024</v>
      </c>
      <c r="D5216">
        <v>21131</v>
      </c>
      <c r="E5216" t="s">
        <v>134</v>
      </c>
      <c r="F5216" t="s">
        <v>239</v>
      </c>
      <c r="G5216">
        <v>0</v>
      </c>
      <c r="H5216">
        <v>1104</v>
      </c>
    </row>
    <row r="5217" spans="1:8" x14ac:dyDescent="0.25">
      <c r="A5217" s="2">
        <f>+DATE(Incidencia_Tipo_CONAPO[[#This Row],[Año]],1,1)</f>
        <v>45292</v>
      </c>
      <c r="B5217" t="str">
        <f>+CONCATENATE(Incidencia_Tipo_CONAPO[[#This Row],[Cve'# Municipio]],Incidencia_Tipo_CONAPO[[#This Row],[Año]])</f>
        <v>211312024</v>
      </c>
      <c r="C5217">
        <v>2024</v>
      </c>
      <c r="D5217">
        <v>21131</v>
      </c>
      <c r="E5217" t="s">
        <v>134</v>
      </c>
      <c r="F5217" t="s">
        <v>240</v>
      </c>
      <c r="G5217">
        <v>0</v>
      </c>
      <c r="H5217">
        <v>1104</v>
      </c>
    </row>
    <row r="5218" spans="1:8" x14ac:dyDescent="0.25">
      <c r="A5218" s="2">
        <f>+DATE(Incidencia_Tipo_CONAPO[[#This Row],[Año]],1,1)</f>
        <v>45292</v>
      </c>
      <c r="B5218" t="str">
        <f>+CONCATENATE(Incidencia_Tipo_CONAPO[[#This Row],[Cve'# Municipio]],Incidencia_Tipo_CONAPO[[#This Row],[Año]])</f>
        <v>211312024</v>
      </c>
      <c r="C5218">
        <v>2024</v>
      </c>
      <c r="D5218">
        <v>21131</v>
      </c>
      <c r="E5218" t="s">
        <v>134</v>
      </c>
      <c r="F5218" t="s">
        <v>241</v>
      </c>
      <c r="G5218">
        <v>0</v>
      </c>
      <c r="H5218">
        <v>1104</v>
      </c>
    </row>
    <row r="5219" spans="1:8" x14ac:dyDescent="0.25">
      <c r="A5219" s="2">
        <f>+DATE(Incidencia_Tipo_CONAPO[[#This Row],[Año]],1,1)</f>
        <v>45292</v>
      </c>
      <c r="B5219" t="str">
        <f>+CONCATENATE(Incidencia_Tipo_CONAPO[[#This Row],[Cve'# Municipio]],Incidencia_Tipo_CONAPO[[#This Row],[Año]])</f>
        <v>211312024</v>
      </c>
      <c r="C5219">
        <v>2024</v>
      </c>
      <c r="D5219">
        <v>21131</v>
      </c>
      <c r="E5219" t="s">
        <v>134</v>
      </c>
      <c r="F5219" t="s">
        <v>242</v>
      </c>
      <c r="G5219">
        <v>0</v>
      </c>
      <c r="H5219">
        <v>1104</v>
      </c>
    </row>
    <row r="5220" spans="1:8" x14ac:dyDescent="0.25">
      <c r="A5220" s="2">
        <f>+DATE(Incidencia_Tipo_CONAPO[[#This Row],[Año]],1,1)</f>
        <v>45292</v>
      </c>
      <c r="B5220" t="str">
        <f>+CONCATENATE(Incidencia_Tipo_CONAPO[[#This Row],[Cve'# Municipio]],Incidencia_Tipo_CONAPO[[#This Row],[Año]])</f>
        <v>211312024</v>
      </c>
      <c r="C5220">
        <v>2024</v>
      </c>
      <c r="D5220">
        <v>21131</v>
      </c>
      <c r="E5220" t="s">
        <v>134</v>
      </c>
      <c r="F5220" t="s">
        <v>243</v>
      </c>
      <c r="G5220">
        <v>1</v>
      </c>
      <c r="H5220">
        <v>1104</v>
      </c>
    </row>
    <row r="5221" spans="1:8" x14ac:dyDescent="0.25">
      <c r="A5221" s="2">
        <f>+DATE(Incidencia_Tipo_CONAPO[[#This Row],[Año]],1,1)</f>
        <v>45292</v>
      </c>
      <c r="B5221" t="str">
        <f>+CONCATENATE(Incidencia_Tipo_CONAPO[[#This Row],[Cve'# Municipio]],Incidencia_Tipo_CONAPO[[#This Row],[Año]])</f>
        <v>211312024</v>
      </c>
      <c r="C5221">
        <v>2024</v>
      </c>
      <c r="D5221">
        <v>21131</v>
      </c>
      <c r="E5221" t="s">
        <v>134</v>
      </c>
      <c r="F5221" t="s">
        <v>244</v>
      </c>
      <c r="G5221">
        <v>0</v>
      </c>
      <c r="H5221">
        <v>1104</v>
      </c>
    </row>
    <row r="5222" spans="1:8" x14ac:dyDescent="0.25">
      <c r="A5222" s="2">
        <f>+DATE(Incidencia_Tipo_CONAPO[[#This Row],[Año]],1,1)</f>
        <v>45292</v>
      </c>
      <c r="B5222" t="str">
        <f>+CONCATENATE(Incidencia_Tipo_CONAPO[[#This Row],[Cve'# Municipio]],Incidencia_Tipo_CONAPO[[#This Row],[Año]])</f>
        <v>211312024</v>
      </c>
      <c r="C5222">
        <v>2024</v>
      </c>
      <c r="D5222">
        <v>21131</v>
      </c>
      <c r="E5222" t="s">
        <v>134</v>
      </c>
      <c r="F5222" t="s">
        <v>245</v>
      </c>
      <c r="G5222">
        <v>0</v>
      </c>
      <c r="H5222">
        <v>1104</v>
      </c>
    </row>
    <row r="5223" spans="1:8" x14ac:dyDescent="0.25">
      <c r="A5223" s="2">
        <f>+DATE(Incidencia_Tipo_CONAPO[[#This Row],[Año]],1,1)</f>
        <v>45292</v>
      </c>
      <c r="B5223" t="str">
        <f>+CONCATENATE(Incidencia_Tipo_CONAPO[[#This Row],[Cve'# Municipio]],Incidencia_Tipo_CONAPO[[#This Row],[Año]])</f>
        <v>211312024</v>
      </c>
      <c r="C5223">
        <v>2024</v>
      </c>
      <c r="D5223">
        <v>21131</v>
      </c>
      <c r="E5223" t="s">
        <v>134</v>
      </c>
      <c r="F5223" t="s">
        <v>246</v>
      </c>
      <c r="G5223">
        <v>0</v>
      </c>
      <c r="H5223">
        <v>1104</v>
      </c>
    </row>
    <row r="5224" spans="1:8" x14ac:dyDescent="0.25">
      <c r="A5224" s="2">
        <f>+DATE(Incidencia_Tipo_CONAPO[[#This Row],[Año]],1,1)</f>
        <v>45292</v>
      </c>
      <c r="B5224" t="str">
        <f>+CONCATENATE(Incidencia_Tipo_CONAPO[[#This Row],[Cve'# Municipio]],Incidencia_Tipo_CONAPO[[#This Row],[Año]])</f>
        <v>211312024</v>
      </c>
      <c r="C5224">
        <v>2024</v>
      </c>
      <c r="D5224">
        <v>21131</v>
      </c>
      <c r="E5224" t="s">
        <v>134</v>
      </c>
      <c r="F5224" t="s">
        <v>247</v>
      </c>
      <c r="G5224">
        <v>1</v>
      </c>
      <c r="H5224">
        <v>1104</v>
      </c>
    </row>
    <row r="5225" spans="1:8" x14ac:dyDescent="0.25">
      <c r="A5225" s="2">
        <f>+DATE(Incidencia_Tipo_CONAPO[[#This Row],[Año]],1,1)</f>
        <v>45292</v>
      </c>
      <c r="B5225" t="str">
        <f>+CONCATENATE(Incidencia_Tipo_CONAPO[[#This Row],[Cve'# Municipio]],Incidencia_Tipo_CONAPO[[#This Row],[Año]])</f>
        <v>211312024</v>
      </c>
      <c r="C5225">
        <v>2024</v>
      </c>
      <c r="D5225">
        <v>21131</v>
      </c>
      <c r="E5225" t="s">
        <v>134</v>
      </c>
      <c r="F5225" t="s">
        <v>248</v>
      </c>
      <c r="G5225">
        <v>0</v>
      </c>
      <c r="H5225">
        <v>1104</v>
      </c>
    </row>
    <row r="5226" spans="1:8" x14ac:dyDescent="0.25">
      <c r="A5226" s="2">
        <f>+DATE(Incidencia_Tipo_CONAPO[[#This Row],[Año]],1,1)</f>
        <v>45292</v>
      </c>
      <c r="B5226" t="str">
        <f>+CONCATENATE(Incidencia_Tipo_CONAPO[[#This Row],[Cve'# Municipio]],Incidencia_Tipo_CONAPO[[#This Row],[Año]])</f>
        <v>211312024</v>
      </c>
      <c r="C5226">
        <v>2024</v>
      </c>
      <c r="D5226">
        <v>21131</v>
      </c>
      <c r="E5226" t="s">
        <v>134</v>
      </c>
      <c r="F5226" t="s">
        <v>249</v>
      </c>
      <c r="G5226">
        <v>0</v>
      </c>
      <c r="H5226">
        <v>1104</v>
      </c>
    </row>
    <row r="5227" spans="1:8" x14ac:dyDescent="0.25">
      <c r="A5227" s="2">
        <f>+DATE(Incidencia_Tipo_CONAPO[[#This Row],[Año]],1,1)</f>
        <v>45292</v>
      </c>
      <c r="B5227" t="str">
        <f>+CONCATENATE(Incidencia_Tipo_CONAPO[[#This Row],[Cve'# Municipio]],Incidencia_Tipo_CONAPO[[#This Row],[Año]])</f>
        <v>211312024</v>
      </c>
      <c r="C5227">
        <v>2024</v>
      </c>
      <c r="D5227">
        <v>21131</v>
      </c>
      <c r="E5227" t="s">
        <v>134</v>
      </c>
      <c r="F5227" t="s">
        <v>250</v>
      </c>
      <c r="G5227">
        <v>0</v>
      </c>
      <c r="H5227">
        <v>1104</v>
      </c>
    </row>
    <row r="5228" spans="1:8" x14ac:dyDescent="0.25">
      <c r="A5228" s="2">
        <f>+DATE(Incidencia_Tipo_CONAPO[[#This Row],[Año]],1,1)</f>
        <v>45292</v>
      </c>
      <c r="B5228" t="str">
        <f>+CONCATENATE(Incidencia_Tipo_CONAPO[[#This Row],[Cve'# Municipio]],Incidencia_Tipo_CONAPO[[#This Row],[Año]])</f>
        <v>211312024</v>
      </c>
      <c r="C5228">
        <v>2024</v>
      </c>
      <c r="D5228">
        <v>21131</v>
      </c>
      <c r="E5228" t="s">
        <v>134</v>
      </c>
      <c r="F5228" t="s">
        <v>251</v>
      </c>
      <c r="G5228">
        <v>0</v>
      </c>
      <c r="H5228">
        <v>1104</v>
      </c>
    </row>
    <row r="5229" spans="1:8" x14ac:dyDescent="0.25">
      <c r="A5229" s="2">
        <f>+DATE(Incidencia_Tipo_CONAPO[[#This Row],[Año]],1,1)</f>
        <v>45292</v>
      </c>
      <c r="B5229" t="str">
        <f>+CONCATENATE(Incidencia_Tipo_CONAPO[[#This Row],[Cve'# Municipio]],Incidencia_Tipo_CONAPO[[#This Row],[Año]])</f>
        <v>211312024</v>
      </c>
      <c r="C5229">
        <v>2024</v>
      </c>
      <c r="D5229">
        <v>21131</v>
      </c>
      <c r="E5229" t="s">
        <v>134</v>
      </c>
      <c r="F5229" t="s">
        <v>252</v>
      </c>
      <c r="G5229">
        <v>1</v>
      </c>
      <c r="H5229">
        <v>1104</v>
      </c>
    </row>
    <row r="5230" spans="1:8" x14ac:dyDescent="0.25">
      <c r="A5230" s="2">
        <f>+DATE(Incidencia_Tipo_CONAPO[[#This Row],[Año]],1,1)</f>
        <v>45292</v>
      </c>
      <c r="B5230" t="str">
        <f>+CONCATENATE(Incidencia_Tipo_CONAPO[[#This Row],[Cve'# Municipio]],Incidencia_Tipo_CONAPO[[#This Row],[Año]])</f>
        <v>211312024</v>
      </c>
      <c r="C5230">
        <v>2024</v>
      </c>
      <c r="D5230">
        <v>21131</v>
      </c>
      <c r="E5230" t="s">
        <v>134</v>
      </c>
      <c r="F5230" t="s">
        <v>253</v>
      </c>
      <c r="G5230">
        <v>0</v>
      </c>
      <c r="H5230">
        <v>1104</v>
      </c>
    </row>
    <row r="5231" spans="1:8" x14ac:dyDescent="0.25">
      <c r="A5231" s="2">
        <f>+DATE(Incidencia_Tipo_CONAPO[[#This Row],[Año]],1,1)</f>
        <v>45292</v>
      </c>
      <c r="B5231" t="str">
        <f>+CONCATENATE(Incidencia_Tipo_CONAPO[[#This Row],[Cve'# Municipio]],Incidencia_Tipo_CONAPO[[#This Row],[Año]])</f>
        <v>211312024</v>
      </c>
      <c r="C5231">
        <v>2024</v>
      </c>
      <c r="D5231">
        <v>21131</v>
      </c>
      <c r="E5231" t="s">
        <v>134</v>
      </c>
      <c r="F5231" t="s">
        <v>254</v>
      </c>
      <c r="G5231">
        <v>0</v>
      </c>
      <c r="H5231">
        <v>1104</v>
      </c>
    </row>
    <row r="5232" spans="1:8" x14ac:dyDescent="0.25">
      <c r="A5232" s="2">
        <f>+DATE(Incidencia_Tipo_CONAPO[[#This Row],[Año]],1,1)</f>
        <v>45292</v>
      </c>
      <c r="B5232" t="str">
        <f>+CONCATENATE(Incidencia_Tipo_CONAPO[[#This Row],[Cve'# Municipio]],Incidencia_Tipo_CONAPO[[#This Row],[Año]])</f>
        <v>211312024</v>
      </c>
      <c r="C5232">
        <v>2024</v>
      </c>
      <c r="D5232">
        <v>21131</v>
      </c>
      <c r="E5232" t="s">
        <v>134</v>
      </c>
      <c r="F5232" t="s">
        <v>255</v>
      </c>
      <c r="G5232">
        <v>0</v>
      </c>
      <c r="H5232">
        <v>1104</v>
      </c>
    </row>
    <row r="5233" spans="1:8" x14ac:dyDescent="0.25">
      <c r="A5233" s="2">
        <f>+DATE(Incidencia_Tipo_CONAPO[[#This Row],[Año]],1,1)</f>
        <v>45292</v>
      </c>
      <c r="B5233" t="str">
        <f>+CONCATENATE(Incidencia_Tipo_CONAPO[[#This Row],[Cve'# Municipio]],Incidencia_Tipo_CONAPO[[#This Row],[Año]])</f>
        <v>211312024</v>
      </c>
      <c r="C5233">
        <v>2024</v>
      </c>
      <c r="D5233">
        <v>21131</v>
      </c>
      <c r="E5233" t="s">
        <v>134</v>
      </c>
      <c r="F5233" t="s">
        <v>256</v>
      </c>
      <c r="G5233">
        <v>0</v>
      </c>
      <c r="H5233">
        <v>1104</v>
      </c>
    </row>
    <row r="5234" spans="1:8" x14ac:dyDescent="0.25">
      <c r="A5234" s="2">
        <f>+DATE(Incidencia_Tipo_CONAPO[[#This Row],[Año]],1,1)</f>
        <v>45292</v>
      </c>
      <c r="B5234" t="str">
        <f>+CONCATENATE(Incidencia_Tipo_CONAPO[[#This Row],[Cve'# Municipio]],Incidencia_Tipo_CONAPO[[#This Row],[Año]])</f>
        <v>211312024</v>
      </c>
      <c r="C5234">
        <v>2024</v>
      </c>
      <c r="D5234">
        <v>21131</v>
      </c>
      <c r="E5234" t="s">
        <v>134</v>
      </c>
      <c r="F5234" t="s">
        <v>257</v>
      </c>
      <c r="G5234">
        <v>1</v>
      </c>
      <c r="H5234">
        <v>1104</v>
      </c>
    </row>
    <row r="5235" spans="1:8" x14ac:dyDescent="0.25">
      <c r="A5235" s="2">
        <f>+DATE(Incidencia_Tipo_CONAPO[[#This Row],[Año]],1,1)</f>
        <v>45292</v>
      </c>
      <c r="B5235" t="str">
        <f>+CONCATENATE(Incidencia_Tipo_CONAPO[[#This Row],[Cve'# Municipio]],Incidencia_Tipo_CONAPO[[#This Row],[Año]])</f>
        <v>211312024</v>
      </c>
      <c r="C5235">
        <v>2024</v>
      </c>
      <c r="D5235">
        <v>21131</v>
      </c>
      <c r="E5235" t="s">
        <v>134</v>
      </c>
      <c r="F5235" t="s">
        <v>258</v>
      </c>
      <c r="G5235">
        <v>0</v>
      </c>
      <c r="H5235">
        <v>1104</v>
      </c>
    </row>
    <row r="5236" spans="1:8" x14ac:dyDescent="0.25">
      <c r="A5236" s="2">
        <f>+DATE(Incidencia_Tipo_CONAPO[[#This Row],[Año]],1,1)</f>
        <v>45292</v>
      </c>
      <c r="B5236" t="str">
        <f>+CONCATENATE(Incidencia_Tipo_CONAPO[[#This Row],[Cve'# Municipio]],Incidencia_Tipo_CONAPO[[#This Row],[Año]])</f>
        <v>211312024</v>
      </c>
      <c r="C5236">
        <v>2024</v>
      </c>
      <c r="D5236">
        <v>21131</v>
      </c>
      <c r="E5236" t="s">
        <v>134</v>
      </c>
      <c r="F5236" t="s">
        <v>259</v>
      </c>
      <c r="G5236">
        <v>0</v>
      </c>
      <c r="H5236">
        <v>1104</v>
      </c>
    </row>
    <row r="5237" spans="1:8" x14ac:dyDescent="0.25">
      <c r="A5237" s="2">
        <f>+DATE(Incidencia_Tipo_CONAPO[[#This Row],[Año]],1,1)</f>
        <v>45292</v>
      </c>
      <c r="B5237" t="str">
        <f>+CONCATENATE(Incidencia_Tipo_CONAPO[[#This Row],[Cve'# Municipio]],Incidencia_Tipo_CONAPO[[#This Row],[Año]])</f>
        <v>211312024</v>
      </c>
      <c r="C5237">
        <v>2024</v>
      </c>
      <c r="D5237">
        <v>21131</v>
      </c>
      <c r="E5237" t="s">
        <v>134</v>
      </c>
      <c r="F5237" t="s">
        <v>260</v>
      </c>
      <c r="G5237">
        <v>0</v>
      </c>
      <c r="H5237">
        <v>1104</v>
      </c>
    </row>
    <row r="5238" spans="1:8" x14ac:dyDescent="0.25">
      <c r="A5238" s="2">
        <f>+DATE(Incidencia_Tipo_CONAPO[[#This Row],[Año]],1,1)</f>
        <v>45292</v>
      </c>
      <c r="B5238" t="str">
        <f>+CONCATENATE(Incidencia_Tipo_CONAPO[[#This Row],[Cve'# Municipio]],Incidencia_Tipo_CONAPO[[#This Row],[Año]])</f>
        <v>211312024</v>
      </c>
      <c r="C5238">
        <v>2024</v>
      </c>
      <c r="D5238">
        <v>21131</v>
      </c>
      <c r="E5238" t="s">
        <v>134</v>
      </c>
      <c r="F5238" t="s">
        <v>261</v>
      </c>
      <c r="G5238">
        <v>0</v>
      </c>
      <c r="H5238">
        <v>1104</v>
      </c>
    </row>
    <row r="5239" spans="1:8" x14ac:dyDescent="0.25">
      <c r="A5239" s="2">
        <f>+DATE(Incidencia_Tipo_CONAPO[[#This Row],[Año]],1,1)</f>
        <v>45292</v>
      </c>
      <c r="B5239" t="str">
        <f>+CONCATENATE(Incidencia_Tipo_CONAPO[[#This Row],[Cve'# Municipio]],Incidencia_Tipo_CONAPO[[#This Row],[Año]])</f>
        <v>211312024</v>
      </c>
      <c r="C5239">
        <v>2024</v>
      </c>
      <c r="D5239">
        <v>21131</v>
      </c>
      <c r="E5239" t="s">
        <v>134</v>
      </c>
      <c r="F5239" t="s">
        <v>262</v>
      </c>
      <c r="G5239">
        <v>0</v>
      </c>
      <c r="H5239">
        <v>1104</v>
      </c>
    </row>
    <row r="5240" spans="1:8" x14ac:dyDescent="0.25">
      <c r="A5240" s="2">
        <f>+DATE(Incidencia_Tipo_CONAPO[[#This Row],[Año]],1,1)</f>
        <v>45292</v>
      </c>
      <c r="B5240" t="str">
        <f>+CONCATENATE(Incidencia_Tipo_CONAPO[[#This Row],[Cve'# Municipio]],Incidencia_Tipo_CONAPO[[#This Row],[Año]])</f>
        <v>211312024</v>
      </c>
      <c r="C5240">
        <v>2024</v>
      </c>
      <c r="D5240">
        <v>21131</v>
      </c>
      <c r="E5240" t="s">
        <v>134</v>
      </c>
      <c r="F5240" t="s">
        <v>263</v>
      </c>
      <c r="G5240">
        <v>0</v>
      </c>
      <c r="H5240">
        <v>1104</v>
      </c>
    </row>
    <row r="5241" spans="1:8" x14ac:dyDescent="0.25">
      <c r="A5241" s="2">
        <f>+DATE(Incidencia_Tipo_CONAPO[[#This Row],[Año]],1,1)</f>
        <v>45292</v>
      </c>
      <c r="B5241" t="str">
        <f>+CONCATENATE(Incidencia_Tipo_CONAPO[[#This Row],[Cve'# Municipio]],Incidencia_Tipo_CONAPO[[#This Row],[Año]])</f>
        <v>211312024</v>
      </c>
      <c r="C5241">
        <v>2024</v>
      </c>
      <c r="D5241">
        <v>21131</v>
      </c>
      <c r="E5241" t="s">
        <v>134</v>
      </c>
      <c r="F5241" t="s">
        <v>264</v>
      </c>
      <c r="G5241">
        <v>3</v>
      </c>
      <c r="H5241">
        <v>1104</v>
      </c>
    </row>
    <row r="5242" spans="1:8" x14ac:dyDescent="0.25">
      <c r="A5242" s="2">
        <f>+DATE(Incidencia_Tipo_CONAPO[[#This Row],[Año]],1,1)</f>
        <v>45292</v>
      </c>
      <c r="B5242" t="str">
        <f>+CONCATENATE(Incidencia_Tipo_CONAPO[[#This Row],[Cve'# Municipio]],Incidencia_Tipo_CONAPO[[#This Row],[Año]])</f>
        <v>211322024</v>
      </c>
      <c r="C5242">
        <v>2024</v>
      </c>
      <c r="D5242">
        <v>21132</v>
      </c>
      <c r="E5242" t="s">
        <v>135</v>
      </c>
      <c r="F5242" t="s">
        <v>225</v>
      </c>
      <c r="G5242">
        <v>0</v>
      </c>
      <c r="H5242">
        <v>160188</v>
      </c>
    </row>
    <row r="5243" spans="1:8" x14ac:dyDescent="0.25">
      <c r="A5243" s="2">
        <f>+DATE(Incidencia_Tipo_CONAPO[[#This Row],[Año]],1,1)</f>
        <v>45292</v>
      </c>
      <c r="B5243" t="str">
        <f>+CONCATENATE(Incidencia_Tipo_CONAPO[[#This Row],[Cve'# Municipio]],Incidencia_Tipo_CONAPO[[#This Row],[Año]])</f>
        <v>211322024</v>
      </c>
      <c r="C5243">
        <v>2024</v>
      </c>
      <c r="D5243">
        <v>21132</v>
      </c>
      <c r="E5243" t="s">
        <v>135</v>
      </c>
      <c r="F5243" t="s">
        <v>226</v>
      </c>
      <c r="G5243">
        <v>61</v>
      </c>
      <c r="H5243">
        <v>160188</v>
      </c>
    </row>
    <row r="5244" spans="1:8" x14ac:dyDescent="0.25">
      <c r="A5244" s="2">
        <f>+DATE(Incidencia_Tipo_CONAPO[[#This Row],[Año]],1,1)</f>
        <v>45292</v>
      </c>
      <c r="B5244" t="str">
        <f>+CONCATENATE(Incidencia_Tipo_CONAPO[[#This Row],[Cve'# Municipio]],Incidencia_Tipo_CONAPO[[#This Row],[Año]])</f>
        <v>211322024</v>
      </c>
      <c r="C5244">
        <v>2024</v>
      </c>
      <c r="D5244">
        <v>21132</v>
      </c>
      <c r="E5244" t="s">
        <v>135</v>
      </c>
      <c r="F5244" t="s">
        <v>227</v>
      </c>
      <c r="G5244">
        <v>16</v>
      </c>
      <c r="H5244">
        <v>160188</v>
      </c>
    </row>
    <row r="5245" spans="1:8" x14ac:dyDescent="0.25">
      <c r="A5245" s="2">
        <f>+DATE(Incidencia_Tipo_CONAPO[[#This Row],[Año]],1,1)</f>
        <v>45292</v>
      </c>
      <c r="B5245" t="str">
        <f>+CONCATENATE(Incidencia_Tipo_CONAPO[[#This Row],[Cve'# Municipio]],Incidencia_Tipo_CONAPO[[#This Row],[Año]])</f>
        <v>211322024</v>
      </c>
      <c r="C5245">
        <v>2024</v>
      </c>
      <c r="D5245">
        <v>21132</v>
      </c>
      <c r="E5245" t="s">
        <v>135</v>
      </c>
      <c r="F5245" t="s">
        <v>228</v>
      </c>
      <c r="G5245">
        <v>5</v>
      </c>
      <c r="H5245">
        <v>160188</v>
      </c>
    </row>
    <row r="5246" spans="1:8" x14ac:dyDescent="0.25">
      <c r="A5246" s="2">
        <f>+DATE(Incidencia_Tipo_CONAPO[[#This Row],[Año]],1,1)</f>
        <v>45292</v>
      </c>
      <c r="B5246" t="str">
        <f>+CONCATENATE(Incidencia_Tipo_CONAPO[[#This Row],[Cve'# Municipio]],Incidencia_Tipo_CONAPO[[#This Row],[Año]])</f>
        <v>211322024</v>
      </c>
      <c r="C5246">
        <v>2024</v>
      </c>
      <c r="D5246">
        <v>21132</v>
      </c>
      <c r="E5246" t="s">
        <v>135</v>
      </c>
      <c r="F5246" t="s">
        <v>229</v>
      </c>
      <c r="G5246">
        <v>2</v>
      </c>
      <c r="H5246">
        <v>160188</v>
      </c>
    </row>
    <row r="5247" spans="1:8" x14ac:dyDescent="0.25">
      <c r="A5247" s="2">
        <f>+DATE(Incidencia_Tipo_CONAPO[[#This Row],[Año]],1,1)</f>
        <v>45292</v>
      </c>
      <c r="B5247" t="str">
        <f>+CONCATENATE(Incidencia_Tipo_CONAPO[[#This Row],[Cve'# Municipio]],Incidencia_Tipo_CONAPO[[#This Row],[Año]])</f>
        <v>211322024</v>
      </c>
      <c r="C5247">
        <v>2024</v>
      </c>
      <c r="D5247">
        <v>21132</v>
      </c>
      <c r="E5247" t="s">
        <v>135</v>
      </c>
      <c r="F5247" t="s">
        <v>230</v>
      </c>
      <c r="G5247">
        <v>104</v>
      </c>
      <c r="H5247">
        <v>160188</v>
      </c>
    </row>
    <row r="5248" spans="1:8" x14ac:dyDescent="0.25">
      <c r="A5248" s="2">
        <f>+DATE(Incidencia_Tipo_CONAPO[[#This Row],[Año]],1,1)</f>
        <v>45292</v>
      </c>
      <c r="B5248" t="str">
        <f>+CONCATENATE(Incidencia_Tipo_CONAPO[[#This Row],[Cve'# Municipio]],Incidencia_Tipo_CONAPO[[#This Row],[Año]])</f>
        <v>211322024</v>
      </c>
      <c r="C5248">
        <v>2024</v>
      </c>
      <c r="D5248">
        <v>21132</v>
      </c>
      <c r="E5248" t="s">
        <v>135</v>
      </c>
      <c r="F5248" t="s">
        <v>231</v>
      </c>
      <c r="G5248">
        <v>0</v>
      </c>
      <c r="H5248">
        <v>160188</v>
      </c>
    </row>
    <row r="5249" spans="1:8" x14ac:dyDescent="0.25">
      <c r="A5249" s="2">
        <f>+DATE(Incidencia_Tipo_CONAPO[[#This Row],[Año]],1,1)</f>
        <v>45292</v>
      </c>
      <c r="B5249" t="str">
        <f>+CONCATENATE(Incidencia_Tipo_CONAPO[[#This Row],[Cve'# Municipio]],Incidencia_Tipo_CONAPO[[#This Row],[Año]])</f>
        <v>211322024</v>
      </c>
      <c r="C5249">
        <v>2024</v>
      </c>
      <c r="D5249">
        <v>21132</v>
      </c>
      <c r="E5249" t="s">
        <v>135</v>
      </c>
      <c r="F5249" t="s">
        <v>232</v>
      </c>
      <c r="G5249">
        <v>1</v>
      </c>
      <c r="H5249">
        <v>160188</v>
      </c>
    </row>
    <row r="5250" spans="1:8" x14ac:dyDescent="0.25">
      <c r="A5250" s="2">
        <f>+DATE(Incidencia_Tipo_CONAPO[[#This Row],[Año]],1,1)</f>
        <v>45292</v>
      </c>
      <c r="B5250" t="str">
        <f>+CONCATENATE(Incidencia_Tipo_CONAPO[[#This Row],[Cve'# Municipio]],Incidencia_Tipo_CONAPO[[#This Row],[Año]])</f>
        <v>211322024</v>
      </c>
      <c r="C5250">
        <v>2024</v>
      </c>
      <c r="D5250">
        <v>21132</v>
      </c>
      <c r="E5250" t="s">
        <v>135</v>
      </c>
      <c r="F5250" t="s">
        <v>233</v>
      </c>
      <c r="G5250">
        <v>90</v>
      </c>
      <c r="H5250">
        <v>160188</v>
      </c>
    </row>
    <row r="5251" spans="1:8" x14ac:dyDescent="0.25">
      <c r="A5251" s="2">
        <f>+DATE(Incidencia_Tipo_CONAPO[[#This Row],[Año]],1,1)</f>
        <v>45292</v>
      </c>
      <c r="B5251" t="str">
        <f>+CONCATENATE(Incidencia_Tipo_CONAPO[[#This Row],[Cve'# Municipio]],Incidencia_Tipo_CONAPO[[#This Row],[Año]])</f>
        <v>211322024</v>
      </c>
      <c r="C5251">
        <v>2024</v>
      </c>
      <c r="D5251">
        <v>21132</v>
      </c>
      <c r="E5251" t="s">
        <v>135</v>
      </c>
      <c r="F5251" t="s">
        <v>234</v>
      </c>
      <c r="G5251">
        <v>23</v>
      </c>
      <c r="H5251">
        <v>160188</v>
      </c>
    </row>
    <row r="5252" spans="1:8" x14ac:dyDescent="0.25">
      <c r="A5252" s="2">
        <f>+DATE(Incidencia_Tipo_CONAPO[[#This Row],[Año]],1,1)</f>
        <v>45292</v>
      </c>
      <c r="B5252" t="str">
        <f>+CONCATENATE(Incidencia_Tipo_CONAPO[[#This Row],[Cve'# Municipio]],Incidencia_Tipo_CONAPO[[#This Row],[Año]])</f>
        <v>211322024</v>
      </c>
      <c r="C5252">
        <v>2024</v>
      </c>
      <c r="D5252">
        <v>21132</v>
      </c>
      <c r="E5252" t="s">
        <v>135</v>
      </c>
      <c r="F5252" t="s">
        <v>235</v>
      </c>
      <c r="G5252">
        <v>26</v>
      </c>
      <c r="H5252">
        <v>160188</v>
      </c>
    </row>
    <row r="5253" spans="1:8" x14ac:dyDescent="0.25">
      <c r="A5253" s="2">
        <f>+DATE(Incidencia_Tipo_CONAPO[[#This Row],[Año]],1,1)</f>
        <v>45292</v>
      </c>
      <c r="B5253" t="str">
        <f>+CONCATENATE(Incidencia_Tipo_CONAPO[[#This Row],[Cve'# Municipio]],Incidencia_Tipo_CONAPO[[#This Row],[Año]])</f>
        <v>211322024</v>
      </c>
      <c r="C5253">
        <v>2024</v>
      </c>
      <c r="D5253">
        <v>21132</v>
      </c>
      <c r="E5253" t="s">
        <v>135</v>
      </c>
      <c r="F5253" t="s">
        <v>236</v>
      </c>
      <c r="G5253">
        <v>1</v>
      </c>
      <c r="H5253">
        <v>160188</v>
      </c>
    </row>
    <row r="5254" spans="1:8" x14ac:dyDescent="0.25">
      <c r="A5254" s="2">
        <f>+DATE(Incidencia_Tipo_CONAPO[[#This Row],[Año]],1,1)</f>
        <v>45292</v>
      </c>
      <c r="B5254" t="str">
        <f>+CONCATENATE(Incidencia_Tipo_CONAPO[[#This Row],[Cve'# Municipio]],Incidencia_Tipo_CONAPO[[#This Row],[Año]])</f>
        <v>211322024</v>
      </c>
      <c r="C5254">
        <v>2024</v>
      </c>
      <c r="D5254">
        <v>21132</v>
      </c>
      <c r="E5254" t="s">
        <v>135</v>
      </c>
      <c r="F5254" t="s">
        <v>237</v>
      </c>
      <c r="G5254">
        <v>0</v>
      </c>
      <c r="H5254">
        <v>160188</v>
      </c>
    </row>
    <row r="5255" spans="1:8" x14ac:dyDescent="0.25">
      <c r="A5255" s="2">
        <f>+DATE(Incidencia_Tipo_CONAPO[[#This Row],[Año]],1,1)</f>
        <v>45292</v>
      </c>
      <c r="B5255" t="str">
        <f>+CONCATENATE(Incidencia_Tipo_CONAPO[[#This Row],[Cve'# Municipio]],Incidencia_Tipo_CONAPO[[#This Row],[Año]])</f>
        <v>211322024</v>
      </c>
      <c r="C5255">
        <v>2024</v>
      </c>
      <c r="D5255">
        <v>21132</v>
      </c>
      <c r="E5255" t="s">
        <v>135</v>
      </c>
      <c r="F5255" t="s">
        <v>238</v>
      </c>
      <c r="G5255">
        <v>5</v>
      </c>
      <c r="H5255">
        <v>160188</v>
      </c>
    </row>
    <row r="5256" spans="1:8" x14ac:dyDescent="0.25">
      <c r="A5256" s="2">
        <f>+DATE(Incidencia_Tipo_CONAPO[[#This Row],[Año]],1,1)</f>
        <v>45292</v>
      </c>
      <c r="B5256" t="str">
        <f>+CONCATENATE(Incidencia_Tipo_CONAPO[[#This Row],[Cve'# Municipio]],Incidencia_Tipo_CONAPO[[#This Row],[Año]])</f>
        <v>211322024</v>
      </c>
      <c r="C5256">
        <v>2024</v>
      </c>
      <c r="D5256">
        <v>21132</v>
      </c>
      <c r="E5256" t="s">
        <v>135</v>
      </c>
      <c r="F5256" t="s">
        <v>239</v>
      </c>
      <c r="G5256">
        <v>0</v>
      </c>
      <c r="H5256">
        <v>160188</v>
      </c>
    </row>
    <row r="5257" spans="1:8" x14ac:dyDescent="0.25">
      <c r="A5257" s="2">
        <f>+DATE(Incidencia_Tipo_CONAPO[[#This Row],[Año]],1,1)</f>
        <v>45292</v>
      </c>
      <c r="B5257" t="str">
        <f>+CONCATENATE(Incidencia_Tipo_CONAPO[[#This Row],[Cve'# Municipio]],Incidencia_Tipo_CONAPO[[#This Row],[Año]])</f>
        <v>211322024</v>
      </c>
      <c r="C5257">
        <v>2024</v>
      </c>
      <c r="D5257">
        <v>21132</v>
      </c>
      <c r="E5257" t="s">
        <v>135</v>
      </c>
      <c r="F5257" t="s">
        <v>240</v>
      </c>
      <c r="G5257">
        <v>2</v>
      </c>
      <c r="H5257">
        <v>160188</v>
      </c>
    </row>
    <row r="5258" spans="1:8" x14ac:dyDescent="0.25">
      <c r="A5258" s="2">
        <f>+DATE(Incidencia_Tipo_CONAPO[[#This Row],[Año]],1,1)</f>
        <v>45292</v>
      </c>
      <c r="B5258" t="str">
        <f>+CONCATENATE(Incidencia_Tipo_CONAPO[[#This Row],[Cve'# Municipio]],Incidencia_Tipo_CONAPO[[#This Row],[Año]])</f>
        <v>211322024</v>
      </c>
      <c r="C5258">
        <v>2024</v>
      </c>
      <c r="D5258">
        <v>21132</v>
      </c>
      <c r="E5258" t="s">
        <v>135</v>
      </c>
      <c r="F5258" t="s">
        <v>241</v>
      </c>
      <c r="G5258">
        <v>2</v>
      </c>
      <c r="H5258">
        <v>160188</v>
      </c>
    </row>
    <row r="5259" spans="1:8" x14ac:dyDescent="0.25">
      <c r="A5259" s="2">
        <f>+DATE(Incidencia_Tipo_CONAPO[[#This Row],[Año]],1,1)</f>
        <v>45292</v>
      </c>
      <c r="B5259" t="str">
        <f>+CONCATENATE(Incidencia_Tipo_CONAPO[[#This Row],[Cve'# Municipio]],Incidencia_Tipo_CONAPO[[#This Row],[Año]])</f>
        <v>211322024</v>
      </c>
      <c r="C5259">
        <v>2024</v>
      </c>
      <c r="D5259">
        <v>21132</v>
      </c>
      <c r="E5259" t="s">
        <v>135</v>
      </c>
      <c r="F5259" t="s">
        <v>242</v>
      </c>
      <c r="G5259">
        <v>140</v>
      </c>
      <c r="H5259">
        <v>160188</v>
      </c>
    </row>
    <row r="5260" spans="1:8" x14ac:dyDescent="0.25">
      <c r="A5260" s="2">
        <f>+DATE(Incidencia_Tipo_CONAPO[[#This Row],[Año]],1,1)</f>
        <v>45292</v>
      </c>
      <c r="B5260" t="str">
        <f>+CONCATENATE(Incidencia_Tipo_CONAPO[[#This Row],[Cve'# Municipio]],Incidencia_Tipo_CONAPO[[#This Row],[Año]])</f>
        <v>211322024</v>
      </c>
      <c r="C5260">
        <v>2024</v>
      </c>
      <c r="D5260">
        <v>21132</v>
      </c>
      <c r="E5260" t="s">
        <v>135</v>
      </c>
      <c r="F5260" t="s">
        <v>243</v>
      </c>
      <c r="G5260">
        <v>81</v>
      </c>
      <c r="H5260">
        <v>160188</v>
      </c>
    </row>
    <row r="5261" spans="1:8" x14ac:dyDescent="0.25">
      <c r="A5261" s="2">
        <f>+DATE(Incidencia_Tipo_CONAPO[[#This Row],[Año]],1,1)</f>
        <v>45292</v>
      </c>
      <c r="B5261" t="str">
        <f>+CONCATENATE(Incidencia_Tipo_CONAPO[[#This Row],[Cve'# Municipio]],Incidencia_Tipo_CONAPO[[#This Row],[Año]])</f>
        <v>211322024</v>
      </c>
      <c r="C5261">
        <v>2024</v>
      </c>
      <c r="D5261">
        <v>21132</v>
      </c>
      <c r="E5261" t="s">
        <v>135</v>
      </c>
      <c r="F5261" t="s">
        <v>244</v>
      </c>
      <c r="G5261">
        <v>2</v>
      </c>
      <c r="H5261">
        <v>160188</v>
      </c>
    </row>
    <row r="5262" spans="1:8" x14ac:dyDescent="0.25">
      <c r="A5262" s="2">
        <f>+DATE(Incidencia_Tipo_CONAPO[[#This Row],[Año]],1,1)</f>
        <v>45292</v>
      </c>
      <c r="B5262" t="str">
        <f>+CONCATENATE(Incidencia_Tipo_CONAPO[[#This Row],[Cve'# Municipio]],Incidencia_Tipo_CONAPO[[#This Row],[Año]])</f>
        <v>211322024</v>
      </c>
      <c r="C5262">
        <v>2024</v>
      </c>
      <c r="D5262">
        <v>21132</v>
      </c>
      <c r="E5262" t="s">
        <v>135</v>
      </c>
      <c r="F5262" t="s">
        <v>245</v>
      </c>
      <c r="G5262">
        <v>0</v>
      </c>
      <c r="H5262">
        <v>160188</v>
      </c>
    </row>
    <row r="5263" spans="1:8" x14ac:dyDescent="0.25">
      <c r="A5263" s="2">
        <f>+DATE(Incidencia_Tipo_CONAPO[[#This Row],[Año]],1,1)</f>
        <v>45292</v>
      </c>
      <c r="B5263" t="str">
        <f>+CONCATENATE(Incidencia_Tipo_CONAPO[[#This Row],[Cve'# Municipio]],Incidencia_Tipo_CONAPO[[#This Row],[Año]])</f>
        <v>211322024</v>
      </c>
      <c r="C5263">
        <v>2024</v>
      </c>
      <c r="D5263">
        <v>21132</v>
      </c>
      <c r="E5263" t="s">
        <v>135</v>
      </c>
      <c r="F5263" t="s">
        <v>246</v>
      </c>
      <c r="G5263">
        <v>7</v>
      </c>
      <c r="H5263">
        <v>160188</v>
      </c>
    </row>
    <row r="5264" spans="1:8" x14ac:dyDescent="0.25">
      <c r="A5264" s="2">
        <f>+DATE(Incidencia_Tipo_CONAPO[[#This Row],[Año]],1,1)</f>
        <v>45292</v>
      </c>
      <c r="B5264" t="str">
        <f>+CONCATENATE(Incidencia_Tipo_CONAPO[[#This Row],[Cve'# Municipio]],Incidencia_Tipo_CONAPO[[#This Row],[Año]])</f>
        <v>211322024</v>
      </c>
      <c r="C5264">
        <v>2024</v>
      </c>
      <c r="D5264">
        <v>21132</v>
      </c>
      <c r="E5264" t="s">
        <v>135</v>
      </c>
      <c r="F5264" t="s">
        <v>247</v>
      </c>
      <c r="G5264">
        <v>138</v>
      </c>
      <c r="H5264">
        <v>160188</v>
      </c>
    </row>
    <row r="5265" spans="1:8" x14ac:dyDescent="0.25">
      <c r="A5265" s="2">
        <f>+DATE(Incidencia_Tipo_CONAPO[[#This Row],[Año]],1,1)</f>
        <v>45292</v>
      </c>
      <c r="B5265" t="str">
        <f>+CONCATENATE(Incidencia_Tipo_CONAPO[[#This Row],[Cve'# Municipio]],Incidencia_Tipo_CONAPO[[#This Row],[Año]])</f>
        <v>211322024</v>
      </c>
      <c r="C5265">
        <v>2024</v>
      </c>
      <c r="D5265">
        <v>21132</v>
      </c>
      <c r="E5265" t="s">
        <v>135</v>
      </c>
      <c r="F5265" t="s">
        <v>248</v>
      </c>
      <c r="G5265">
        <v>62</v>
      </c>
      <c r="H5265">
        <v>160188</v>
      </c>
    </row>
    <row r="5266" spans="1:8" x14ac:dyDescent="0.25">
      <c r="A5266" s="2">
        <f>+DATE(Incidencia_Tipo_CONAPO[[#This Row],[Año]],1,1)</f>
        <v>45292</v>
      </c>
      <c r="B5266" t="str">
        <f>+CONCATENATE(Incidencia_Tipo_CONAPO[[#This Row],[Cve'# Municipio]],Incidencia_Tipo_CONAPO[[#This Row],[Año]])</f>
        <v>211322024</v>
      </c>
      <c r="C5266">
        <v>2024</v>
      </c>
      <c r="D5266">
        <v>21132</v>
      </c>
      <c r="E5266" t="s">
        <v>135</v>
      </c>
      <c r="F5266" t="s">
        <v>249</v>
      </c>
      <c r="G5266">
        <v>23</v>
      </c>
      <c r="H5266">
        <v>160188</v>
      </c>
    </row>
    <row r="5267" spans="1:8" x14ac:dyDescent="0.25">
      <c r="A5267" s="2">
        <f>+DATE(Incidencia_Tipo_CONAPO[[#This Row],[Año]],1,1)</f>
        <v>45292</v>
      </c>
      <c r="B5267" t="str">
        <f>+CONCATENATE(Incidencia_Tipo_CONAPO[[#This Row],[Cve'# Municipio]],Incidencia_Tipo_CONAPO[[#This Row],[Año]])</f>
        <v>211322024</v>
      </c>
      <c r="C5267">
        <v>2024</v>
      </c>
      <c r="D5267">
        <v>21132</v>
      </c>
      <c r="E5267" t="s">
        <v>135</v>
      </c>
      <c r="F5267" t="s">
        <v>250</v>
      </c>
      <c r="G5267">
        <v>21</v>
      </c>
      <c r="H5267">
        <v>160188</v>
      </c>
    </row>
    <row r="5268" spans="1:8" x14ac:dyDescent="0.25">
      <c r="A5268" s="2">
        <f>+DATE(Incidencia_Tipo_CONAPO[[#This Row],[Año]],1,1)</f>
        <v>45292</v>
      </c>
      <c r="B5268" t="str">
        <f>+CONCATENATE(Incidencia_Tipo_CONAPO[[#This Row],[Cve'# Municipio]],Incidencia_Tipo_CONAPO[[#This Row],[Año]])</f>
        <v>211322024</v>
      </c>
      <c r="C5268">
        <v>2024</v>
      </c>
      <c r="D5268">
        <v>21132</v>
      </c>
      <c r="E5268" t="s">
        <v>135</v>
      </c>
      <c r="F5268" t="s">
        <v>251</v>
      </c>
      <c r="G5268">
        <v>13</v>
      </c>
      <c r="H5268">
        <v>160188</v>
      </c>
    </row>
    <row r="5269" spans="1:8" x14ac:dyDescent="0.25">
      <c r="A5269" s="2">
        <f>+DATE(Incidencia_Tipo_CONAPO[[#This Row],[Año]],1,1)</f>
        <v>45292</v>
      </c>
      <c r="B5269" t="str">
        <f>+CONCATENATE(Incidencia_Tipo_CONAPO[[#This Row],[Cve'# Municipio]],Incidencia_Tipo_CONAPO[[#This Row],[Año]])</f>
        <v>211322024</v>
      </c>
      <c r="C5269">
        <v>2024</v>
      </c>
      <c r="D5269">
        <v>21132</v>
      </c>
      <c r="E5269" t="s">
        <v>135</v>
      </c>
      <c r="F5269" t="s">
        <v>252</v>
      </c>
      <c r="G5269">
        <v>73</v>
      </c>
      <c r="H5269">
        <v>160188</v>
      </c>
    </row>
    <row r="5270" spans="1:8" x14ac:dyDescent="0.25">
      <c r="A5270" s="2">
        <f>+DATE(Incidencia_Tipo_CONAPO[[#This Row],[Año]],1,1)</f>
        <v>45292</v>
      </c>
      <c r="B5270" t="str">
        <f>+CONCATENATE(Incidencia_Tipo_CONAPO[[#This Row],[Cve'# Municipio]],Incidencia_Tipo_CONAPO[[#This Row],[Año]])</f>
        <v>211322024</v>
      </c>
      <c r="C5270">
        <v>2024</v>
      </c>
      <c r="D5270">
        <v>21132</v>
      </c>
      <c r="E5270" t="s">
        <v>135</v>
      </c>
      <c r="F5270" t="s">
        <v>253</v>
      </c>
      <c r="G5270">
        <v>8</v>
      </c>
      <c r="H5270">
        <v>160188</v>
      </c>
    </row>
    <row r="5271" spans="1:8" x14ac:dyDescent="0.25">
      <c r="A5271" s="2">
        <f>+DATE(Incidencia_Tipo_CONAPO[[#This Row],[Año]],1,1)</f>
        <v>45292</v>
      </c>
      <c r="B5271" t="str">
        <f>+CONCATENATE(Incidencia_Tipo_CONAPO[[#This Row],[Cve'# Municipio]],Incidencia_Tipo_CONAPO[[#This Row],[Año]])</f>
        <v>211322024</v>
      </c>
      <c r="C5271">
        <v>2024</v>
      </c>
      <c r="D5271">
        <v>21132</v>
      </c>
      <c r="E5271" t="s">
        <v>135</v>
      </c>
      <c r="F5271" t="s">
        <v>254</v>
      </c>
      <c r="G5271">
        <v>21</v>
      </c>
      <c r="H5271">
        <v>160188</v>
      </c>
    </row>
    <row r="5272" spans="1:8" x14ac:dyDescent="0.25">
      <c r="A5272" s="2">
        <f>+DATE(Incidencia_Tipo_CONAPO[[#This Row],[Año]],1,1)</f>
        <v>45292</v>
      </c>
      <c r="B5272" t="str">
        <f>+CONCATENATE(Incidencia_Tipo_CONAPO[[#This Row],[Cve'# Municipio]],Incidencia_Tipo_CONAPO[[#This Row],[Año]])</f>
        <v>211322024</v>
      </c>
      <c r="C5272">
        <v>2024</v>
      </c>
      <c r="D5272">
        <v>21132</v>
      </c>
      <c r="E5272" t="s">
        <v>135</v>
      </c>
      <c r="F5272" t="s">
        <v>255</v>
      </c>
      <c r="G5272">
        <v>9</v>
      </c>
      <c r="H5272">
        <v>160188</v>
      </c>
    </row>
    <row r="5273" spans="1:8" x14ac:dyDescent="0.25">
      <c r="A5273" s="2">
        <f>+DATE(Incidencia_Tipo_CONAPO[[#This Row],[Año]],1,1)</f>
        <v>45292</v>
      </c>
      <c r="B5273" t="str">
        <f>+CONCATENATE(Incidencia_Tipo_CONAPO[[#This Row],[Cve'# Municipio]],Incidencia_Tipo_CONAPO[[#This Row],[Año]])</f>
        <v>211322024</v>
      </c>
      <c r="C5273">
        <v>2024</v>
      </c>
      <c r="D5273">
        <v>21132</v>
      </c>
      <c r="E5273" t="s">
        <v>135</v>
      </c>
      <c r="F5273" t="s">
        <v>256</v>
      </c>
      <c r="G5273">
        <v>0</v>
      </c>
      <c r="H5273">
        <v>160188</v>
      </c>
    </row>
    <row r="5274" spans="1:8" x14ac:dyDescent="0.25">
      <c r="A5274" s="2">
        <f>+DATE(Incidencia_Tipo_CONAPO[[#This Row],[Año]],1,1)</f>
        <v>45292</v>
      </c>
      <c r="B5274" t="str">
        <f>+CONCATENATE(Incidencia_Tipo_CONAPO[[#This Row],[Cve'# Municipio]],Incidencia_Tipo_CONAPO[[#This Row],[Año]])</f>
        <v>211322024</v>
      </c>
      <c r="C5274">
        <v>2024</v>
      </c>
      <c r="D5274">
        <v>21132</v>
      </c>
      <c r="E5274" t="s">
        <v>135</v>
      </c>
      <c r="F5274" t="s">
        <v>257</v>
      </c>
      <c r="G5274">
        <v>1681</v>
      </c>
      <c r="H5274">
        <v>160188</v>
      </c>
    </row>
    <row r="5275" spans="1:8" x14ac:dyDescent="0.25">
      <c r="A5275" s="2">
        <f>+DATE(Incidencia_Tipo_CONAPO[[#This Row],[Año]],1,1)</f>
        <v>45292</v>
      </c>
      <c r="B5275" t="str">
        <f>+CONCATENATE(Incidencia_Tipo_CONAPO[[#This Row],[Cve'# Municipio]],Incidencia_Tipo_CONAPO[[#This Row],[Año]])</f>
        <v>211322024</v>
      </c>
      <c r="C5275">
        <v>2024</v>
      </c>
      <c r="D5275">
        <v>21132</v>
      </c>
      <c r="E5275" t="s">
        <v>135</v>
      </c>
      <c r="F5275" t="s">
        <v>258</v>
      </c>
      <c r="G5275">
        <v>4</v>
      </c>
      <c r="H5275">
        <v>160188</v>
      </c>
    </row>
    <row r="5276" spans="1:8" x14ac:dyDescent="0.25">
      <c r="A5276" s="2">
        <f>+DATE(Incidencia_Tipo_CONAPO[[#This Row],[Año]],1,1)</f>
        <v>45292</v>
      </c>
      <c r="B5276" t="str">
        <f>+CONCATENATE(Incidencia_Tipo_CONAPO[[#This Row],[Cve'# Municipio]],Incidencia_Tipo_CONAPO[[#This Row],[Año]])</f>
        <v>211322024</v>
      </c>
      <c r="C5276">
        <v>2024</v>
      </c>
      <c r="D5276">
        <v>21132</v>
      </c>
      <c r="E5276" t="s">
        <v>135</v>
      </c>
      <c r="F5276" t="s">
        <v>259</v>
      </c>
      <c r="G5276">
        <v>0</v>
      </c>
      <c r="H5276">
        <v>160188</v>
      </c>
    </row>
    <row r="5277" spans="1:8" x14ac:dyDescent="0.25">
      <c r="A5277" s="2">
        <f>+DATE(Incidencia_Tipo_CONAPO[[#This Row],[Año]],1,1)</f>
        <v>45292</v>
      </c>
      <c r="B5277" t="str">
        <f>+CONCATENATE(Incidencia_Tipo_CONAPO[[#This Row],[Cve'# Municipio]],Incidencia_Tipo_CONAPO[[#This Row],[Año]])</f>
        <v>211322024</v>
      </c>
      <c r="C5277">
        <v>2024</v>
      </c>
      <c r="D5277">
        <v>21132</v>
      </c>
      <c r="E5277" t="s">
        <v>135</v>
      </c>
      <c r="F5277" t="s">
        <v>260</v>
      </c>
      <c r="G5277">
        <v>0</v>
      </c>
      <c r="H5277">
        <v>160188</v>
      </c>
    </row>
    <row r="5278" spans="1:8" x14ac:dyDescent="0.25">
      <c r="A5278" s="2">
        <f>+DATE(Incidencia_Tipo_CONAPO[[#This Row],[Año]],1,1)</f>
        <v>45292</v>
      </c>
      <c r="B5278" t="str">
        <f>+CONCATENATE(Incidencia_Tipo_CONAPO[[#This Row],[Cve'# Municipio]],Incidencia_Tipo_CONAPO[[#This Row],[Año]])</f>
        <v>211322024</v>
      </c>
      <c r="C5278">
        <v>2024</v>
      </c>
      <c r="D5278">
        <v>21132</v>
      </c>
      <c r="E5278" t="s">
        <v>135</v>
      </c>
      <c r="F5278" t="s">
        <v>261</v>
      </c>
      <c r="G5278">
        <v>13</v>
      </c>
      <c r="H5278">
        <v>160188</v>
      </c>
    </row>
    <row r="5279" spans="1:8" x14ac:dyDescent="0.25">
      <c r="A5279" s="2">
        <f>+DATE(Incidencia_Tipo_CONAPO[[#This Row],[Año]],1,1)</f>
        <v>45292</v>
      </c>
      <c r="B5279" t="str">
        <f>+CONCATENATE(Incidencia_Tipo_CONAPO[[#This Row],[Cve'# Municipio]],Incidencia_Tipo_CONAPO[[#This Row],[Año]])</f>
        <v>211322024</v>
      </c>
      <c r="C5279">
        <v>2024</v>
      </c>
      <c r="D5279">
        <v>21132</v>
      </c>
      <c r="E5279" t="s">
        <v>135</v>
      </c>
      <c r="F5279" t="s">
        <v>262</v>
      </c>
      <c r="G5279">
        <v>10</v>
      </c>
      <c r="H5279">
        <v>160188</v>
      </c>
    </row>
    <row r="5280" spans="1:8" x14ac:dyDescent="0.25">
      <c r="A5280" s="2">
        <f>+DATE(Incidencia_Tipo_CONAPO[[#This Row],[Año]],1,1)</f>
        <v>45292</v>
      </c>
      <c r="B5280" t="str">
        <f>+CONCATENATE(Incidencia_Tipo_CONAPO[[#This Row],[Cve'# Municipio]],Incidencia_Tipo_CONAPO[[#This Row],[Año]])</f>
        <v>211322024</v>
      </c>
      <c r="C5280">
        <v>2024</v>
      </c>
      <c r="D5280">
        <v>21132</v>
      </c>
      <c r="E5280" t="s">
        <v>135</v>
      </c>
      <c r="F5280" t="s">
        <v>263</v>
      </c>
      <c r="G5280">
        <v>0</v>
      </c>
      <c r="H5280">
        <v>160188</v>
      </c>
    </row>
    <row r="5281" spans="1:8" x14ac:dyDescent="0.25">
      <c r="A5281" s="2">
        <f>+DATE(Incidencia_Tipo_CONAPO[[#This Row],[Año]],1,1)</f>
        <v>45292</v>
      </c>
      <c r="B5281" t="str">
        <f>+CONCATENATE(Incidencia_Tipo_CONAPO[[#This Row],[Cve'# Municipio]],Incidencia_Tipo_CONAPO[[#This Row],[Año]])</f>
        <v>211322024</v>
      </c>
      <c r="C5281">
        <v>2024</v>
      </c>
      <c r="D5281">
        <v>21132</v>
      </c>
      <c r="E5281" t="s">
        <v>135</v>
      </c>
      <c r="F5281" t="s">
        <v>264</v>
      </c>
      <c r="G5281">
        <v>270</v>
      </c>
      <c r="H5281">
        <v>160188</v>
      </c>
    </row>
    <row r="5282" spans="1:8" x14ac:dyDescent="0.25">
      <c r="A5282" s="2">
        <f>+DATE(Incidencia_Tipo_CONAPO[[#This Row],[Año]],1,1)</f>
        <v>45292</v>
      </c>
      <c r="B5282" t="str">
        <f>+CONCATENATE(Incidencia_Tipo_CONAPO[[#This Row],[Cve'# Municipio]],Incidencia_Tipo_CONAPO[[#This Row],[Año]])</f>
        <v>211332024</v>
      </c>
      <c r="C5282">
        <v>2024</v>
      </c>
      <c r="D5282">
        <v>21133</v>
      </c>
      <c r="E5282" t="s">
        <v>136</v>
      </c>
      <c r="F5282" t="s">
        <v>225</v>
      </c>
      <c r="G5282">
        <v>0</v>
      </c>
      <c r="H5282">
        <v>693</v>
      </c>
    </row>
    <row r="5283" spans="1:8" x14ac:dyDescent="0.25">
      <c r="A5283" s="2">
        <f>+DATE(Incidencia_Tipo_CONAPO[[#This Row],[Año]],1,1)</f>
        <v>45292</v>
      </c>
      <c r="B5283" t="str">
        <f>+CONCATENATE(Incidencia_Tipo_CONAPO[[#This Row],[Cve'# Municipio]],Incidencia_Tipo_CONAPO[[#This Row],[Año]])</f>
        <v>211332024</v>
      </c>
      <c r="C5283">
        <v>2024</v>
      </c>
      <c r="D5283">
        <v>21133</v>
      </c>
      <c r="E5283" t="s">
        <v>136</v>
      </c>
      <c r="F5283" t="s">
        <v>226</v>
      </c>
      <c r="G5283">
        <v>0</v>
      </c>
      <c r="H5283">
        <v>693</v>
      </c>
    </row>
    <row r="5284" spans="1:8" x14ac:dyDescent="0.25">
      <c r="A5284" s="2">
        <f>+DATE(Incidencia_Tipo_CONAPO[[#This Row],[Año]],1,1)</f>
        <v>45292</v>
      </c>
      <c r="B5284" t="str">
        <f>+CONCATENATE(Incidencia_Tipo_CONAPO[[#This Row],[Cve'# Municipio]],Incidencia_Tipo_CONAPO[[#This Row],[Año]])</f>
        <v>211332024</v>
      </c>
      <c r="C5284">
        <v>2024</v>
      </c>
      <c r="D5284">
        <v>21133</v>
      </c>
      <c r="E5284" t="s">
        <v>136</v>
      </c>
      <c r="F5284" t="s">
        <v>227</v>
      </c>
      <c r="G5284">
        <v>0</v>
      </c>
      <c r="H5284">
        <v>693</v>
      </c>
    </row>
    <row r="5285" spans="1:8" x14ac:dyDescent="0.25">
      <c r="A5285" s="2">
        <f>+DATE(Incidencia_Tipo_CONAPO[[#This Row],[Año]],1,1)</f>
        <v>45292</v>
      </c>
      <c r="B5285" t="str">
        <f>+CONCATENATE(Incidencia_Tipo_CONAPO[[#This Row],[Cve'# Municipio]],Incidencia_Tipo_CONAPO[[#This Row],[Año]])</f>
        <v>211332024</v>
      </c>
      <c r="C5285">
        <v>2024</v>
      </c>
      <c r="D5285">
        <v>21133</v>
      </c>
      <c r="E5285" t="s">
        <v>136</v>
      </c>
      <c r="F5285" t="s">
        <v>228</v>
      </c>
      <c r="G5285">
        <v>0</v>
      </c>
      <c r="H5285">
        <v>693</v>
      </c>
    </row>
    <row r="5286" spans="1:8" x14ac:dyDescent="0.25">
      <c r="A5286" s="2">
        <f>+DATE(Incidencia_Tipo_CONAPO[[#This Row],[Año]],1,1)</f>
        <v>45292</v>
      </c>
      <c r="B5286" t="str">
        <f>+CONCATENATE(Incidencia_Tipo_CONAPO[[#This Row],[Cve'# Municipio]],Incidencia_Tipo_CONAPO[[#This Row],[Año]])</f>
        <v>211332024</v>
      </c>
      <c r="C5286">
        <v>2024</v>
      </c>
      <c r="D5286">
        <v>21133</v>
      </c>
      <c r="E5286" t="s">
        <v>136</v>
      </c>
      <c r="F5286" t="s">
        <v>229</v>
      </c>
      <c r="G5286">
        <v>0</v>
      </c>
      <c r="H5286">
        <v>693</v>
      </c>
    </row>
    <row r="5287" spans="1:8" x14ac:dyDescent="0.25">
      <c r="A5287" s="2">
        <f>+DATE(Incidencia_Tipo_CONAPO[[#This Row],[Año]],1,1)</f>
        <v>45292</v>
      </c>
      <c r="B5287" t="str">
        <f>+CONCATENATE(Incidencia_Tipo_CONAPO[[#This Row],[Cve'# Municipio]],Incidencia_Tipo_CONAPO[[#This Row],[Año]])</f>
        <v>211332024</v>
      </c>
      <c r="C5287">
        <v>2024</v>
      </c>
      <c r="D5287">
        <v>21133</v>
      </c>
      <c r="E5287" t="s">
        <v>136</v>
      </c>
      <c r="F5287" t="s">
        <v>230</v>
      </c>
      <c r="G5287">
        <v>0</v>
      </c>
      <c r="H5287">
        <v>693</v>
      </c>
    </row>
    <row r="5288" spans="1:8" x14ac:dyDescent="0.25">
      <c r="A5288" s="2">
        <f>+DATE(Incidencia_Tipo_CONAPO[[#This Row],[Año]],1,1)</f>
        <v>45292</v>
      </c>
      <c r="B5288" t="str">
        <f>+CONCATENATE(Incidencia_Tipo_CONAPO[[#This Row],[Cve'# Municipio]],Incidencia_Tipo_CONAPO[[#This Row],[Año]])</f>
        <v>211332024</v>
      </c>
      <c r="C5288">
        <v>2024</v>
      </c>
      <c r="D5288">
        <v>21133</v>
      </c>
      <c r="E5288" t="s">
        <v>136</v>
      </c>
      <c r="F5288" t="s">
        <v>231</v>
      </c>
      <c r="G5288">
        <v>0</v>
      </c>
      <c r="H5288">
        <v>693</v>
      </c>
    </row>
    <row r="5289" spans="1:8" x14ac:dyDescent="0.25">
      <c r="A5289" s="2">
        <f>+DATE(Incidencia_Tipo_CONAPO[[#This Row],[Año]],1,1)</f>
        <v>45292</v>
      </c>
      <c r="B5289" t="str">
        <f>+CONCATENATE(Incidencia_Tipo_CONAPO[[#This Row],[Cve'# Municipio]],Incidencia_Tipo_CONAPO[[#This Row],[Año]])</f>
        <v>211332024</v>
      </c>
      <c r="C5289">
        <v>2024</v>
      </c>
      <c r="D5289">
        <v>21133</v>
      </c>
      <c r="E5289" t="s">
        <v>136</v>
      </c>
      <c r="F5289" t="s">
        <v>232</v>
      </c>
      <c r="G5289">
        <v>0</v>
      </c>
      <c r="H5289">
        <v>693</v>
      </c>
    </row>
    <row r="5290" spans="1:8" x14ac:dyDescent="0.25">
      <c r="A5290" s="2">
        <f>+DATE(Incidencia_Tipo_CONAPO[[#This Row],[Año]],1,1)</f>
        <v>45292</v>
      </c>
      <c r="B5290" t="str">
        <f>+CONCATENATE(Incidencia_Tipo_CONAPO[[#This Row],[Cve'# Municipio]],Incidencia_Tipo_CONAPO[[#This Row],[Año]])</f>
        <v>211332024</v>
      </c>
      <c r="C5290">
        <v>2024</v>
      </c>
      <c r="D5290">
        <v>21133</v>
      </c>
      <c r="E5290" t="s">
        <v>136</v>
      </c>
      <c r="F5290" t="s">
        <v>233</v>
      </c>
      <c r="G5290">
        <v>0</v>
      </c>
      <c r="H5290">
        <v>693</v>
      </c>
    </row>
    <row r="5291" spans="1:8" x14ac:dyDescent="0.25">
      <c r="A5291" s="2">
        <f>+DATE(Incidencia_Tipo_CONAPO[[#This Row],[Año]],1,1)</f>
        <v>45292</v>
      </c>
      <c r="B5291" t="str">
        <f>+CONCATENATE(Incidencia_Tipo_CONAPO[[#This Row],[Cve'# Municipio]],Incidencia_Tipo_CONAPO[[#This Row],[Año]])</f>
        <v>211332024</v>
      </c>
      <c r="C5291">
        <v>2024</v>
      </c>
      <c r="D5291">
        <v>21133</v>
      </c>
      <c r="E5291" t="s">
        <v>136</v>
      </c>
      <c r="F5291" t="s">
        <v>234</v>
      </c>
      <c r="G5291">
        <v>0</v>
      </c>
      <c r="H5291">
        <v>693</v>
      </c>
    </row>
    <row r="5292" spans="1:8" x14ac:dyDescent="0.25">
      <c r="A5292" s="2">
        <f>+DATE(Incidencia_Tipo_CONAPO[[#This Row],[Año]],1,1)</f>
        <v>45292</v>
      </c>
      <c r="B5292" t="str">
        <f>+CONCATENATE(Incidencia_Tipo_CONAPO[[#This Row],[Cve'# Municipio]],Incidencia_Tipo_CONAPO[[#This Row],[Año]])</f>
        <v>211332024</v>
      </c>
      <c r="C5292">
        <v>2024</v>
      </c>
      <c r="D5292">
        <v>21133</v>
      </c>
      <c r="E5292" t="s">
        <v>136</v>
      </c>
      <c r="F5292" t="s">
        <v>235</v>
      </c>
      <c r="G5292">
        <v>0</v>
      </c>
      <c r="H5292">
        <v>693</v>
      </c>
    </row>
    <row r="5293" spans="1:8" x14ac:dyDescent="0.25">
      <c r="A5293" s="2">
        <f>+DATE(Incidencia_Tipo_CONAPO[[#This Row],[Año]],1,1)</f>
        <v>45292</v>
      </c>
      <c r="B5293" t="str">
        <f>+CONCATENATE(Incidencia_Tipo_CONAPO[[#This Row],[Cve'# Municipio]],Incidencia_Tipo_CONAPO[[#This Row],[Año]])</f>
        <v>211332024</v>
      </c>
      <c r="C5293">
        <v>2024</v>
      </c>
      <c r="D5293">
        <v>21133</v>
      </c>
      <c r="E5293" t="s">
        <v>136</v>
      </c>
      <c r="F5293" t="s">
        <v>236</v>
      </c>
      <c r="G5293">
        <v>0</v>
      </c>
      <c r="H5293">
        <v>693</v>
      </c>
    </row>
    <row r="5294" spans="1:8" x14ac:dyDescent="0.25">
      <c r="A5294" s="2">
        <f>+DATE(Incidencia_Tipo_CONAPO[[#This Row],[Año]],1,1)</f>
        <v>45292</v>
      </c>
      <c r="B5294" t="str">
        <f>+CONCATENATE(Incidencia_Tipo_CONAPO[[#This Row],[Cve'# Municipio]],Incidencia_Tipo_CONAPO[[#This Row],[Año]])</f>
        <v>211332024</v>
      </c>
      <c r="C5294">
        <v>2024</v>
      </c>
      <c r="D5294">
        <v>21133</v>
      </c>
      <c r="E5294" t="s">
        <v>136</v>
      </c>
      <c r="F5294" t="s">
        <v>237</v>
      </c>
      <c r="G5294">
        <v>0</v>
      </c>
      <c r="H5294">
        <v>693</v>
      </c>
    </row>
    <row r="5295" spans="1:8" x14ac:dyDescent="0.25">
      <c r="A5295" s="2">
        <f>+DATE(Incidencia_Tipo_CONAPO[[#This Row],[Año]],1,1)</f>
        <v>45292</v>
      </c>
      <c r="B5295" t="str">
        <f>+CONCATENATE(Incidencia_Tipo_CONAPO[[#This Row],[Cve'# Municipio]],Incidencia_Tipo_CONAPO[[#This Row],[Año]])</f>
        <v>211332024</v>
      </c>
      <c r="C5295">
        <v>2024</v>
      </c>
      <c r="D5295">
        <v>21133</v>
      </c>
      <c r="E5295" t="s">
        <v>136</v>
      </c>
      <c r="F5295" t="s">
        <v>238</v>
      </c>
      <c r="G5295">
        <v>0</v>
      </c>
      <c r="H5295">
        <v>693</v>
      </c>
    </row>
    <row r="5296" spans="1:8" x14ac:dyDescent="0.25">
      <c r="A5296" s="2">
        <f>+DATE(Incidencia_Tipo_CONAPO[[#This Row],[Año]],1,1)</f>
        <v>45292</v>
      </c>
      <c r="B5296" t="str">
        <f>+CONCATENATE(Incidencia_Tipo_CONAPO[[#This Row],[Cve'# Municipio]],Incidencia_Tipo_CONAPO[[#This Row],[Año]])</f>
        <v>211332024</v>
      </c>
      <c r="C5296">
        <v>2024</v>
      </c>
      <c r="D5296">
        <v>21133</v>
      </c>
      <c r="E5296" t="s">
        <v>136</v>
      </c>
      <c r="F5296" t="s">
        <v>239</v>
      </c>
      <c r="G5296">
        <v>0</v>
      </c>
      <c r="H5296">
        <v>693</v>
      </c>
    </row>
    <row r="5297" spans="1:8" x14ac:dyDescent="0.25">
      <c r="A5297" s="2">
        <f>+DATE(Incidencia_Tipo_CONAPO[[#This Row],[Año]],1,1)</f>
        <v>45292</v>
      </c>
      <c r="B5297" t="str">
        <f>+CONCATENATE(Incidencia_Tipo_CONAPO[[#This Row],[Cve'# Municipio]],Incidencia_Tipo_CONAPO[[#This Row],[Año]])</f>
        <v>211332024</v>
      </c>
      <c r="C5297">
        <v>2024</v>
      </c>
      <c r="D5297">
        <v>21133</v>
      </c>
      <c r="E5297" t="s">
        <v>136</v>
      </c>
      <c r="F5297" t="s">
        <v>240</v>
      </c>
      <c r="G5297">
        <v>0</v>
      </c>
      <c r="H5297">
        <v>693</v>
      </c>
    </row>
    <row r="5298" spans="1:8" x14ac:dyDescent="0.25">
      <c r="A5298" s="2">
        <f>+DATE(Incidencia_Tipo_CONAPO[[#This Row],[Año]],1,1)</f>
        <v>45292</v>
      </c>
      <c r="B5298" t="str">
        <f>+CONCATENATE(Incidencia_Tipo_CONAPO[[#This Row],[Cve'# Municipio]],Incidencia_Tipo_CONAPO[[#This Row],[Año]])</f>
        <v>211332024</v>
      </c>
      <c r="C5298">
        <v>2024</v>
      </c>
      <c r="D5298">
        <v>21133</v>
      </c>
      <c r="E5298" t="s">
        <v>136</v>
      </c>
      <c r="F5298" t="s">
        <v>241</v>
      </c>
      <c r="G5298">
        <v>0</v>
      </c>
      <c r="H5298">
        <v>693</v>
      </c>
    </row>
    <row r="5299" spans="1:8" x14ac:dyDescent="0.25">
      <c r="A5299" s="2">
        <f>+DATE(Incidencia_Tipo_CONAPO[[#This Row],[Año]],1,1)</f>
        <v>45292</v>
      </c>
      <c r="B5299" t="str">
        <f>+CONCATENATE(Incidencia_Tipo_CONAPO[[#This Row],[Cve'# Municipio]],Incidencia_Tipo_CONAPO[[#This Row],[Año]])</f>
        <v>211332024</v>
      </c>
      <c r="C5299">
        <v>2024</v>
      </c>
      <c r="D5299">
        <v>21133</v>
      </c>
      <c r="E5299" t="s">
        <v>136</v>
      </c>
      <c r="F5299" t="s">
        <v>242</v>
      </c>
      <c r="G5299">
        <v>0</v>
      </c>
      <c r="H5299">
        <v>693</v>
      </c>
    </row>
    <row r="5300" spans="1:8" x14ac:dyDescent="0.25">
      <c r="A5300" s="2">
        <f>+DATE(Incidencia_Tipo_CONAPO[[#This Row],[Año]],1,1)</f>
        <v>45292</v>
      </c>
      <c r="B5300" t="str">
        <f>+CONCATENATE(Incidencia_Tipo_CONAPO[[#This Row],[Cve'# Municipio]],Incidencia_Tipo_CONAPO[[#This Row],[Año]])</f>
        <v>211332024</v>
      </c>
      <c r="C5300">
        <v>2024</v>
      </c>
      <c r="D5300">
        <v>21133</v>
      </c>
      <c r="E5300" t="s">
        <v>136</v>
      </c>
      <c r="F5300" t="s">
        <v>243</v>
      </c>
      <c r="G5300">
        <v>0</v>
      </c>
      <c r="H5300">
        <v>693</v>
      </c>
    </row>
    <row r="5301" spans="1:8" x14ac:dyDescent="0.25">
      <c r="A5301" s="2">
        <f>+DATE(Incidencia_Tipo_CONAPO[[#This Row],[Año]],1,1)</f>
        <v>45292</v>
      </c>
      <c r="B5301" t="str">
        <f>+CONCATENATE(Incidencia_Tipo_CONAPO[[#This Row],[Cve'# Municipio]],Incidencia_Tipo_CONAPO[[#This Row],[Año]])</f>
        <v>211332024</v>
      </c>
      <c r="C5301">
        <v>2024</v>
      </c>
      <c r="D5301">
        <v>21133</v>
      </c>
      <c r="E5301" t="s">
        <v>136</v>
      </c>
      <c r="F5301" t="s">
        <v>244</v>
      </c>
      <c r="G5301">
        <v>0</v>
      </c>
      <c r="H5301">
        <v>693</v>
      </c>
    </row>
    <row r="5302" spans="1:8" x14ac:dyDescent="0.25">
      <c r="A5302" s="2">
        <f>+DATE(Incidencia_Tipo_CONAPO[[#This Row],[Año]],1,1)</f>
        <v>45292</v>
      </c>
      <c r="B5302" t="str">
        <f>+CONCATENATE(Incidencia_Tipo_CONAPO[[#This Row],[Cve'# Municipio]],Incidencia_Tipo_CONAPO[[#This Row],[Año]])</f>
        <v>211332024</v>
      </c>
      <c r="C5302">
        <v>2024</v>
      </c>
      <c r="D5302">
        <v>21133</v>
      </c>
      <c r="E5302" t="s">
        <v>136</v>
      </c>
      <c r="F5302" t="s">
        <v>245</v>
      </c>
      <c r="G5302">
        <v>0</v>
      </c>
      <c r="H5302">
        <v>693</v>
      </c>
    </row>
    <row r="5303" spans="1:8" x14ac:dyDescent="0.25">
      <c r="A5303" s="2">
        <f>+DATE(Incidencia_Tipo_CONAPO[[#This Row],[Año]],1,1)</f>
        <v>45292</v>
      </c>
      <c r="B5303" t="str">
        <f>+CONCATENATE(Incidencia_Tipo_CONAPO[[#This Row],[Cve'# Municipio]],Incidencia_Tipo_CONAPO[[#This Row],[Año]])</f>
        <v>211332024</v>
      </c>
      <c r="C5303">
        <v>2024</v>
      </c>
      <c r="D5303">
        <v>21133</v>
      </c>
      <c r="E5303" t="s">
        <v>136</v>
      </c>
      <c r="F5303" t="s">
        <v>246</v>
      </c>
      <c r="G5303">
        <v>0</v>
      </c>
      <c r="H5303">
        <v>693</v>
      </c>
    </row>
    <row r="5304" spans="1:8" x14ac:dyDescent="0.25">
      <c r="A5304" s="2">
        <f>+DATE(Incidencia_Tipo_CONAPO[[#This Row],[Año]],1,1)</f>
        <v>45292</v>
      </c>
      <c r="B5304" t="str">
        <f>+CONCATENATE(Incidencia_Tipo_CONAPO[[#This Row],[Cve'# Municipio]],Incidencia_Tipo_CONAPO[[#This Row],[Año]])</f>
        <v>211332024</v>
      </c>
      <c r="C5304">
        <v>2024</v>
      </c>
      <c r="D5304">
        <v>21133</v>
      </c>
      <c r="E5304" t="s">
        <v>136</v>
      </c>
      <c r="F5304" t="s">
        <v>247</v>
      </c>
      <c r="G5304">
        <v>0</v>
      </c>
      <c r="H5304">
        <v>693</v>
      </c>
    </row>
    <row r="5305" spans="1:8" x14ac:dyDescent="0.25">
      <c r="A5305" s="2">
        <f>+DATE(Incidencia_Tipo_CONAPO[[#This Row],[Año]],1,1)</f>
        <v>45292</v>
      </c>
      <c r="B5305" t="str">
        <f>+CONCATENATE(Incidencia_Tipo_CONAPO[[#This Row],[Cve'# Municipio]],Incidencia_Tipo_CONAPO[[#This Row],[Año]])</f>
        <v>211332024</v>
      </c>
      <c r="C5305">
        <v>2024</v>
      </c>
      <c r="D5305">
        <v>21133</v>
      </c>
      <c r="E5305" t="s">
        <v>136</v>
      </c>
      <c r="F5305" t="s">
        <v>248</v>
      </c>
      <c r="G5305">
        <v>0</v>
      </c>
      <c r="H5305">
        <v>693</v>
      </c>
    </row>
    <row r="5306" spans="1:8" x14ac:dyDescent="0.25">
      <c r="A5306" s="2">
        <f>+DATE(Incidencia_Tipo_CONAPO[[#This Row],[Año]],1,1)</f>
        <v>45292</v>
      </c>
      <c r="B5306" t="str">
        <f>+CONCATENATE(Incidencia_Tipo_CONAPO[[#This Row],[Cve'# Municipio]],Incidencia_Tipo_CONAPO[[#This Row],[Año]])</f>
        <v>211332024</v>
      </c>
      <c r="C5306">
        <v>2024</v>
      </c>
      <c r="D5306">
        <v>21133</v>
      </c>
      <c r="E5306" t="s">
        <v>136</v>
      </c>
      <c r="F5306" t="s">
        <v>249</v>
      </c>
      <c r="G5306">
        <v>0</v>
      </c>
      <c r="H5306">
        <v>693</v>
      </c>
    </row>
    <row r="5307" spans="1:8" x14ac:dyDescent="0.25">
      <c r="A5307" s="2">
        <f>+DATE(Incidencia_Tipo_CONAPO[[#This Row],[Año]],1,1)</f>
        <v>45292</v>
      </c>
      <c r="B5307" t="str">
        <f>+CONCATENATE(Incidencia_Tipo_CONAPO[[#This Row],[Cve'# Municipio]],Incidencia_Tipo_CONAPO[[#This Row],[Año]])</f>
        <v>211332024</v>
      </c>
      <c r="C5307">
        <v>2024</v>
      </c>
      <c r="D5307">
        <v>21133</v>
      </c>
      <c r="E5307" t="s">
        <v>136</v>
      </c>
      <c r="F5307" t="s">
        <v>250</v>
      </c>
      <c r="G5307">
        <v>0</v>
      </c>
      <c r="H5307">
        <v>693</v>
      </c>
    </row>
    <row r="5308" spans="1:8" x14ac:dyDescent="0.25">
      <c r="A5308" s="2">
        <f>+DATE(Incidencia_Tipo_CONAPO[[#This Row],[Año]],1,1)</f>
        <v>45292</v>
      </c>
      <c r="B5308" t="str">
        <f>+CONCATENATE(Incidencia_Tipo_CONAPO[[#This Row],[Cve'# Municipio]],Incidencia_Tipo_CONAPO[[#This Row],[Año]])</f>
        <v>211332024</v>
      </c>
      <c r="C5308">
        <v>2024</v>
      </c>
      <c r="D5308">
        <v>21133</v>
      </c>
      <c r="E5308" t="s">
        <v>136</v>
      </c>
      <c r="F5308" t="s">
        <v>251</v>
      </c>
      <c r="G5308">
        <v>0</v>
      </c>
      <c r="H5308">
        <v>693</v>
      </c>
    </row>
    <row r="5309" spans="1:8" x14ac:dyDescent="0.25">
      <c r="A5309" s="2">
        <f>+DATE(Incidencia_Tipo_CONAPO[[#This Row],[Año]],1,1)</f>
        <v>45292</v>
      </c>
      <c r="B5309" t="str">
        <f>+CONCATENATE(Incidencia_Tipo_CONAPO[[#This Row],[Cve'# Municipio]],Incidencia_Tipo_CONAPO[[#This Row],[Año]])</f>
        <v>211332024</v>
      </c>
      <c r="C5309">
        <v>2024</v>
      </c>
      <c r="D5309">
        <v>21133</v>
      </c>
      <c r="E5309" t="s">
        <v>136</v>
      </c>
      <c r="F5309" t="s">
        <v>252</v>
      </c>
      <c r="G5309">
        <v>0</v>
      </c>
      <c r="H5309">
        <v>693</v>
      </c>
    </row>
    <row r="5310" spans="1:8" x14ac:dyDescent="0.25">
      <c r="A5310" s="2">
        <f>+DATE(Incidencia_Tipo_CONAPO[[#This Row],[Año]],1,1)</f>
        <v>45292</v>
      </c>
      <c r="B5310" t="str">
        <f>+CONCATENATE(Incidencia_Tipo_CONAPO[[#This Row],[Cve'# Municipio]],Incidencia_Tipo_CONAPO[[#This Row],[Año]])</f>
        <v>211332024</v>
      </c>
      <c r="C5310">
        <v>2024</v>
      </c>
      <c r="D5310">
        <v>21133</v>
      </c>
      <c r="E5310" t="s">
        <v>136</v>
      </c>
      <c r="F5310" t="s">
        <v>253</v>
      </c>
      <c r="G5310">
        <v>1</v>
      </c>
      <c r="H5310">
        <v>693</v>
      </c>
    </row>
    <row r="5311" spans="1:8" x14ac:dyDescent="0.25">
      <c r="A5311" s="2">
        <f>+DATE(Incidencia_Tipo_CONAPO[[#This Row],[Año]],1,1)</f>
        <v>45292</v>
      </c>
      <c r="B5311" t="str">
        <f>+CONCATENATE(Incidencia_Tipo_CONAPO[[#This Row],[Cve'# Municipio]],Incidencia_Tipo_CONAPO[[#This Row],[Año]])</f>
        <v>211332024</v>
      </c>
      <c r="C5311">
        <v>2024</v>
      </c>
      <c r="D5311">
        <v>21133</v>
      </c>
      <c r="E5311" t="s">
        <v>136</v>
      </c>
      <c r="F5311" t="s">
        <v>254</v>
      </c>
      <c r="G5311">
        <v>1</v>
      </c>
      <c r="H5311">
        <v>693</v>
      </c>
    </row>
    <row r="5312" spans="1:8" x14ac:dyDescent="0.25">
      <c r="A5312" s="2">
        <f>+DATE(Incidencia_Tipo_CONAPO[[#This Row],[Año]],1,1)</f>
        <v>45292</v>
      </c>
      <c r="B5312" t="str">
        <f>+CONCATENATE(Incidencia_Tipo_CONAPO[[#This Row],[Cve'# Municipio]],Incidencia_Tipo_CONAPO[[#This Row],[Año]])</f>
        <v>211332024</v>
      </c>
      <c r="C5312">
        <v>2024</v>
      </c>
      <c r="D5312">
        <v>21133</v>
      </c>
      <c r="E5312" t="s">
        <v>136</v>
      </c>
      <c r="F5312" t="s">
        <v>255</v>
      </c>
      <c r="G5312">
        <v>0</v>
      </c>
      <c r="H5312">
        <v>693</v>
      </c>
    </row>
    <row r="5313" spans="1:8" x14ac:dyDescent="0.25">
      <c r="A5313" s="2">
        <f>+DATE(Incidencia_Tipo_CONAPO[[#This Row],[Año]],1,1)</f>
        <v>45292</v>
      </c>
      <c r="B5313" t="str">
        <f>+CONCATENATE(Incidencia_Tipo_CONAPO[[#This Row],[Cve'# Municipio]],Incidencia_Tipo_CONAPO[[#This Row],[Año]])</f>
        <v>211332024</v>
      </c>
      <c r="C5313">
        <v>2024</v>
      </c>
      <c r="D5313">
        <v>21133</v>
      </c>
      <c r="E5313" t="s">
        <v>136</v>
      </c>
      <c r="F5313" t="s">
        <v>256</v>
      </c>
      <c r="G5313">
        <v>0</v>
      </c>
      <c r="H5313">
        <v>693</v>
      </c>
    </row>
    <row r="5314" spans="1:8" x14ac:dyDescent="0.25">
      <c r="A5314" s="2">
        <f>+DATE(Incidencia_Tipo_CONAPO[[#This Row],[Año]],1,1)</f>
        <v>45292</v>
      </c>
      <c r="B5314" t="str">
        <f>+CONCATENATE(Incidencia_Tipo_CONAPO[[#This Row],[Cve'# Municipio]],Incidencia_Tipo_CONAPO[[#This Row],[Año]])</f>
        <v>211332024</v>
      </c>
      <c r="C5314">
        <v>2024</v>
      </c>
      <c r="D5314">
        <v>21133</v>
      </c>
      <c r="E5314" t="s">
        <v>136</v>
      </c>
      <c r="F5314" t="s">
        <v>257</v>
      </c>
      <c r="G5314">
        <v>0</v>
      </c>
      <c r="H5314">
        <v>693</v>
      </c>
    </row>
    <row r="5315" spans="1:8" x14ac:dyDescent="0.25">
      <c r="A5315" s="2">
        <f>+DATE(Incidencia_Tipo_CONAPO[[#This Row],[Año]],1,1)</f>
        <v>45292</v>
      </c>
      <c r="B5315" t="str">
        <f>+CONCATENATE(Incidencia_Tipo_CONAPO[[#This Row],[Cve'# Municipio]],Incidencia_Tipo_CONAPO[[#This Row],[Año]])</f>
        <v>211332024</v>
      </c>
      <c r="C5315">
        <v>2024</v>
      </c>
      <c r="D5315">
        <v>21133</v>
      </c>
      <c r="E5315" t="s">
        <v>136</v>
      </c>
      <c r="F5315" t="s">
        <v>258</v>
      </c>
      <c r="G5315">
        <v>0</v>
      </c>
      <c r="H5315">
        <v>693</v>
      </c>
    </row>
    <row r="5316" spans="1:8" x14ac:dyDescent="0.25">
      <c r="A5316" s="2">
        <f>+DATE(Incidencia_Tipo_CONAPO[[#This Row],[Año]],1,1)</f>
        <v>45292</v>
      </c>
      <c r="B5316" t="str">
        <f>+CONCATENATE(Incidencia_Tipo_CONAPO[[#This Row],[Cve'# Municipio]],Incidencia_Tipo_CONAPO[[#This Row],[Año]])</f>
        <v>211332024</v>
      </c>
      <c r="C5316">
        <v>2024</v>
      </c>
      <c r="D5316">
        <v>21133</v>
      </c>
      <c r="E5316" t="s">
        <v>136</v>
      </c>
      <c r="F5316" t="s">
        <v>259</v>
      </c>
      <c r="G5316">
        <v>0</v>
      </c>
      <c r="H5316">
        <v>693</v>
      </c>
    </row>
    <row r="5317" spans="1:8" x14ac:dyDescent="0.25">
      <c r="A5317" s="2">
        <f>+DATE(Incidencia_Tipo_CONAPO[[#This Row],[Año]],1,1)</f>
        <v>45292</v>
      </c>
      <c r="B5317" t="str">
        <f>+CONCATENATE(Incidencia_Tipo_CONAPO[[#This Row],[Cve'# Municipio]],Incidencia_Tipo_CONAPO[[#This Row],[Año]])</f>
        <v>211332024</v>
      </c>
      <c r="C5317">
        <v>2024</v>
      </c>
      <c r="D5317">
        <v>21133</v>
      </c>
      <c r="E5317" t="s">
        <v>136</v>
      </c>
      <c r="F5317" t="s">
        <v>260</v>
      </c>
      <c r="G5317">
        <v>0</v>
      </c>
      <c r="H5317">
        <v>693</v>
      </c>
    </row>
    <row r="5318" spans="1:8" x14ac:dyDescent="0.25">
      <c r="A5318" s="2">
        <f>+DATE(Incidencia_Tipo_CONAPO[[#This Row],[Año]],1,1)</f>
        <v>45292</v>
      </c>
      <c r="B5318" t="str">
        <f>+CONCATENATE(Incidencia_Tipo_CONAPO[[#This Row],[Cve'# Municipio]],Incidencia_Tipo_CONAPO[[#This Row],[Año]])</f>
        <v>211332024</v>
      </c>
      <c r="C5318">
        <v>2024</v>
      </c>
      <c r="D5318">
        <v>21133</v>
      </c>
      <c r="E5318" t="s">
        <v>136</v>
      </c>
      <c r="F5318" t="s">
        <v>261</v>
      </c>
      <c r="G5318">
        <v>0</v>
      </c>
      <c r="H5318">
        <v>693</v>
      </c>
    </row>
    <row r="5319" spans="1:8" x14ac:dyDescent="0.25">
      <c r="A5319" s="2">
        <f>+DATE(Incidencia_Tipo_CONAPO[[#This Row],[Año]],1,1)</f>
        <v>45292</v>
      </c>
      <c r="B5319" t="str">
        <f>+CONCATENATE(Incidencia_Tipo_CONAPO[[#This Row],[Cve'# Municipio]],Incidencia_Tipo_CONAPO[[#This Row],[Año]])</f>
        <v>211332024</v>
      </c>
      <c r="C5319">
        <v>2024</v>
      </c>
      <c r="D5319">
        <v>21133</v>
      </c>
      <c r="E5319" t="s">
        <v>136</v>
      </c>
      <c r="F5319" t="s">
        <v>262</v>
      </c>
      <c r="G5319">
        <v>0</v>
      </c>
      <c r="H5319">
        <v>693</v>
      </c>
    </row>
    <row r="5320" spans="1:8" x14ac:dyDescent="0.25">
      <c r="A5320" s="2">
        <f>+DATE(Incidencia_Tipo_CONAPO[[#This Row],[Año]],1,1)</f>
        <v>45292</v>
      </c>
      <c r="B5320" t="str">
        <f>+CONCATENATE(Incidencia_Tipo_CONAPO[[#This Row],[Cve'# Municipio]],Incidencia_Tipo_CONAPO[[#This Row],[Año]])</f>
        <v>211332024</v>
      </c>
      <c r="C5320">
        <v>2024</v>
      </c>
      <c r="D5320">
        <v>21133</v>
      </c>
      <c r="E5320" t="s">
        <v>136</v>
      </c>
      <c r="F5320" t="s">
        <v>263</v>
      </c>
      <c r="G5320">
        <v>0</v>
      </c>
      <c r="H5320">
        <v>693</v>
      </c>
    </row>
    <row r="5321" spans="1:8" x14ac:dyDescent="0.25">
      <c r="A5321" s="2">
        <f>+DATE(Incidencia_Tipo_CONAPO[[#This Row],[Año]],1,1)</f>
        <v>45292</v>
      </c>
      <c r="B5321" t="str">
        <f>+CONCATENATE(Incidencia_Tipo_CONAPO[[#This Row],[Cve'# Municipio]],Incidencia_Tipo_CONAPO[[#This Row],[Año]])</f>
        <v>211332024</v>
      </c>
      <c r="C5321">
        <v>2024</v>
      </c>
      <c r="D5321">
        <v>21133</v>
      </c>
      <c r="E5321" t="s">
        <v>136</v>
      </c>
      <c r="F5321" t="s">
        <v>264</v>
      </c>
      <c r="G5321">
        <v>0</v>
      </c>
      <c r="H5321">
        <v>693</v>
      </c>
    </row>
    <row r="5322" spans="1:8" x14ac:dyDescent="0.25">
      <c r="A5322" s="2">
        <f>+DATE(Incidencia_Tipo_CONAPO[[#This Row],[Año]],1,1)</f>
        <v>45292</v>
      </c>
      <c r="B5322" t="str">
        <f>+CONCATENATE(Incidencia_Tipo_CONAPO[[#This Row],[Cve'# Municipio]],Incidencia_Tipo_CONAPO[[#This Row],[Año]])</f>
        <v>211342024</v>
      </c>
      <c r="C5322">
        <v>2024</v>
      </c>
      <c r="D5322">
        <v>21134</v>
      </c>
      <c r="E5322" t="s">
        <v>137</v>
      </c>
      <c r="F5322" t="s">
        <v>225</v>
      </c>
      <c r="G5322">
        <v>0</v>
      </c>
      <c r="H5322">
        <v>21856</v>
      </c>
    </row>
    <row r="5323" spans="1:8" x14ac:dyDescent="0.25">
      <c r="A5323" s="2">
        <f>+DATE(Incidencia_Tipo_CONAPO[[#This Row],[Año]],1,1)</f>
        <v>45292</v>
      </c>
      <c r="B5323" t="str">
        <f>+CONCATENATE(Incidencia_Tipo_CONAPO[[#This Row],[Cve'# Municipio]],Incidencia_Tipo_CONAPO[[#This Row],[Año]])</f>
        <v>211342024</v>
      </c>
      <c r="C5323">
        <v>2024</v>
      </c>
      <c r="D5323">
        <v>21134</v>
      </c>
      <c r="E5323" t="s">
        <v>137</v>
      </c>
      <c r="F5323" t="s">
        <v>226</v>
      </c>
      <c r="G5323">
        <v>1</v>
      </c>
      <c r="H5323">
        <v>21856</v>
      </c>
    </row>
    <row r="5324" spans="1:8" x14ac:dyDescent="0.25">
      <c r="A5324" s="2">
        <f>+DATE(Incidencia_Tipo_CONAPO[[#This Row],[Año]],1,1)</f>
        <v>45292</v>
      </c>
      <c r="B5324" t="str">
        <f>+CONCATENATE(Incidencia_Tipo_CONAPO[[#This Row],[Cve'# Municipio]],Incidencia_Tipo_CONAPO[[#This Row],[Año]])</f>
        <v>211342024</v>
      </c>
      <c r="C5324">
        <v>2024</v>
      </c>
      <c r="D5324">
        <v>21134</v>
      </c>
      <c r="E5324" t="s">
        <v>137</v>
      </c>
      <c r="F5324" t="s">
        <v>227</v>
      </c>
      <c r="G5324">
        <v>1</v>
      </c>
      <c r="H5324">
        <v>21856</v>
      </c>
    </row>
    <row r="5325" spans="1:8" x14ac:dyDescent="0.25">
      <c r="A5325" s="2">
        <f>+DATE(Incidencia_Tipo_CONAPO[[#This Row],[Año]],1,1)</f>
        <v>45292</v>
      </c>
      <c r="B5325" t="str">
        <f>+CONCATENATE(Incidencia_Tipo_CONAPO[[#This Row],[Cve'# Municipio]],Incidencia_Tipo_CONAPO[[#This Row],[Año]])</f>
        <v>211342024</v>
      </c>
      <c r="C5325">
        <v>2024</v>
      </c>
      <c r="D5325">
        <v>21134</v>
      </c>
      <c r="E5325" t="s">
        <v>137</v>
      </c>
      <c r="F5325" t="s">
        <v>228</v>
      </c>
      <c r="G5325">
        <v>0</v>
      </c>
      <c r="H5325">
        <v>21856</v>
      </c>
    </row>
    <row r="5326" spans="1:8" x14ac:dyDescent="0.25">
      <c r="A5326" s="2">
        <f>+DATE(Incidencia_Tipo_CONAPO[[#This Row],[Año]],1,1)</f>
        <v>45292</v>
      </c>
      <c r="B5326" t="str">
        <f>+CONCATENATE(Incidencia_Tipo_CONAPO[[#This Row],[Cve'# Municipio]],Incidencia_Tipo_CONAPO[[#This Row],[Año]])</f>
        <v>211342024</v>
      </c>
      <c r="C5326">
        <v>2024</v>
      </c>
      <c r="D5326">
        <v>21134</v>
      </c>
      <c r="E5326" t="s">
        <v>137</v>
      </c>
      <c r="F5326" t="s">
        <v>229</v>
      </c>
      <c r="G5326">
        <v>0</v>
      </c>
      <c r="H5326">
        <v>21856</v>
      </c>
    </row>
    <row r="5327" spans="1:8" x14ac:dyDescent="0.25">
      <c r="A5327" s="2">
        <f>+DATE(Incidencia_Tipo_CONAPO[[#This Row],[Año]],1,1)</f>
        <v>45292</v>
      </c>
      <c r="B5327" t="str">
        <f>+CONCATENATE(Incidencia_Tipo_CONAPO[[#This Row],[Cve'# Municipio]],Incidencia_Tipo_CONAPO[[#This Row],[Año]])</f>
        <v>211342024</v>
      </c>
      <c r="C5327">
        <v>2024</v>
      </c>
      <c r="D5327">
        <v>21134</v>
      </c>
      <c r="E5327" t="s">
        <v>137</v>
      </c>
      <c r="F5327" t="s">
        <v>230</v>
      </c>
      <c r="G5327">
        <v>8</v>
      </c>
      <c r="H5327">
        <v>21856</v>
      </c>
    </row>
    <row r="5328" spans="1:8" x14ac:dyDescent="0.25">
      <c r="A5328" s="2">
        <f>+DATE(Incidencia_Tipo_CONAPO[[#This Row],[Año]],1,1)</f>
        <v>45292</v>
      </c>
      <c r="B5328" t="str">
        <f>+CONCATENATE(Incidencia_Tipo_CONAPO[[#This Row],[Cve'# Municipio]],Incidencia_Tipo_CONAPO[[#This Row],[Año]])</f>
        <v>211342024</v>
      </c>
      <c r="C5328">
        <v>2024</v>
      </c>
      <c r="D5328">
        <v>21134</v>
      </c>
      <c r="E5328" t="s">
        <v>137</v>
      </c>
      <c r="F5328" t="s">
        <v>231</v>
      </c>
      <c r="G5328">
        <v>0</v>
      </c>
      <c r="H5328">
        <v>21856</v>
      </c>
    </row>
    <row r="5329" spans="1:8" x14ac:dyDescent="0.25">
      <c r="A5329" s="2">
        <f>+DATE(Incidencia_Tipo_CONAPO[[#This Row],[Año]],1,1)</f>
        <v>45292</v>
      </c>
      <c r="B5329" t="str">
        <f>+CONCATENATE(Incidencia_Tipo_CONAPO[[#This Row],[Cve'# Municipio]],Incidencia_Tipo_CONAPO[[#This Row],[Año]])</f>
        <v>211342024</v>
      </c>
      <c r="C5329">
        <v>2024</v>
      </c>
      <c r="D5329">
        <v>21134</v>
      </c>
      <c r="E5329" t="s">
        <v>137</v>
      </c>
      <c r="F5329" t="s">
        <v>232</v>
      </c>
      <c r="G5329">
        <v>0</v>
      </c>
      <c r="H5329">
        <v>21856</v>
      </c>
    </row>
    <row r="5330" spans="1:8" x14ac:dyDescent="0.25">
      <c r="A5330" s="2">
        <f>+DATE(Incidencia_Tipo_CONAPO[[#This Row],[Año]],1,1)</f>
        <v>45292</v>
      </c>
      <c r="B5330" t="str">
        <f>+CONCATENATE(Incidencia_Tipo_CONAPO[[#This Row],[Cve'# Municipio]],Incidencia_Tipo_CONAPO[[#This Row],[Año]])</f>
        <v>211342024</v>
      </c>
      <c r="C5330">
        <v>2024</v>
      </c>
      <c r="D5330">
        <v>21134</v>
      </c>
      <c r="E5330" t="s">
        <v>137</v>
      </c>
      <c r="F5330" t="s">
        <v>233</v>
      </c>
      <c r="G5330">
        <v>7</v>
      </c>
      <c r="H5330">
        <v>21856</v>
      </c>
    </row>
    <row r="5331" spans="1:8" x14ac:dyDescent="0.25">
      <c r="A5331" s="2">
        <f>+DATE(Incidencia_Tipo_CONAPO[[#This Row],[Año]],1,1)</f>
        <v>45292</v>
      </c>
      <c r="B5331" t="str">
        <f>+CONCATENATE(Incidencia_Tipo_CONAPO[[#This Row],[Cve'# Municipio]],Incidencia_Tipo_CONAPO[[#This Row],[Año]])</f>
        <v>211342024</v>
      </c>
      <c r="C5331">
        <v>2024</v>
      </c>
      <c r="D5331">
        <v>21134</v>
      </c>
      <c r="E5331" t="s">
        <v>137</v>
      </c>
      <c r="F5331" t="s">
        <v>234</v>
      </c>
      <c r="G5331">
        <v>2</v>
      </c>
      <c r="H5331">
        <v>21856</v>
      </c>
    </row>
    <row r="5332" spans="1:8" x14ac:dyDescent="0.25">
      <c r="A5332" s="2">
        <f>+DATE(Incidencia_Tipo_CONAPO[[#This Row],[Año]],1,1)</f>
        <v>45292</v>
      </c>
      <c r="B5332" t="str">
        <f>+CONCATENATE(Incidencia_Tipo_CONAPO[[#This Row],[Cve'# Municipio]],Incidencia_Tipo_CONAPO[[#This Row],[Año]])</f>
        <v>211342024</v>
      </c>
      <c r="C5332">
        <v>2024</v>
      </c>
      <c r="D5332">
        <v>21134</v>
      </c>
      <c r="E5332" t="s">
        <v>137</v>
      </c>
      <c r="F5332" t="s">
        <v>235</v>
      </c>
      <c r="G5332">
        <v>4</v>
      </c>
      <c r="H5332">
        <v>21856</v>
      </c>
    </row>
    <row r="5333" spans="1:8" x14ac:dyDescent="0.25">
      <c r="A5333" s="2">
        <f>+DATE(Incidencia_Tipo_CONAPO[[#This Row],[Año]],1,1)</f>
        <v>45292</v>
      </c>
      <c r="B5333" t="str">
        <f>+CONCATENATE(Incidencia_Tipo_CONAPO[[#This Row],[Cve'# Municipio]],Incidencia_Tipo_CONAPO[[#This Row],[Año]])</f>
        <v>211342024</v>
      </c>
      <c r="C5333">
        <v>2024</v>
      </c>
      <c r="D5333">
        <v>21134</v>
      </c>
      <c r="E5333" t="s">
        <v>137</v>
      </c>
      <c r="F5333" t="s">
        <v>236</v>
      </c>
      <c r="G5333">
        <v>0</v>
      </c>
      <c r="H5333">
        <v>21856</v>
      </c>
    </row>
    <row r="5334" spans="1:8" x14ac:dyDescent="0.25">
      <c r="A5334" s="2">
        <f>+DATE(Incidencia_Tipo_CONAPO[[#This Row],[Año]],1,1)</f>
        <v>45292</v>
      </c>
      <c r="B5334" t="str">
        <f>+CONCATENATE(Incidencia_Tipo_CONAPO[[#This Row],[Cve'# Municipio]],Incidencia_Tipo_CONAPO[[#This Row],[Año]])</f>
        <v>211342024</v>
      </c>
      <c r="C5334">
        <v>2024</v>
      </c>
      <c r="D5334">
        <v>21134</v>
      </c>
      <c r="E5334" t="s">
        <v>137</v>
      </c>
      <c r="F5334" t="s">
        <v>237</v>
      </c>
      <c r="G5334">
        <v>0</v>
      </c>
      <c r="H5334">
        <v>21856</v>
      </c>
    </row>
    <row r="5335" spans="1:8" x14ac:dyDescent="0.25">
      <c r="A5335" s="2">
        <f>+DATE(Incidencia_Tipo_CONAPO[[#This Row],[Año]],1,1)</f>
        <v>45292</v>
      </c>
      <c r="B5335" t="str">
        <f>+CONCATENATE(Incidencia_Tipo_CONAPO[[#This Row],[Cve'# Municipio]],Incidencia_Tipo_CONAPO[[#This Row],[Año]])</f>
        <v>211342024</v>
      </c>
      <c r="C5335">
        <v>2024</v>
      </c>
      <c r="D5335">
        <v>21134</v>
      </c>
      <c r="E5335" t="s">
        <v>137</v>
      </c>
      <c r="F5335" t="s">
        <v>238</v>
      </c>
      <c r="G5335">
        <v>1</v>
      </c>
      <c r="H5335">
        <v>21856</v>
      </c>
    </row>
    <row r="5336" spans="1:8" x14ac:dyDescent="0.25">
      <c r="A5336" s="2">
        <f>+DATE(Incidencia_Tipo_CONAPO[[#This Row],[Año]],1,1)</f>
        <v>45292</v>
      </c>
      <c r="B5336" t="str">
        <f>+CONCATENATE(Incidencia_Tipo_CONAPO[[#This Row],[Cve'# Municipio]],Incidencia_Tipo_CONAPO[[#This Row],[Año]])</f>
        <v>211342024</v>
      </c>
      <c r="C5336">
        <v>2024</v>
      </c>
      <c r="D5336">
        <v>21134</v>
      </c>
      <c r="E5336" t="s">
        <v>137</v>
      </c>
      <c r="F5336" t="s">
        <v>239</v>
      </c>
      <c r="G5336">
        <v>0</v>
      </c>
      <c r="H5336">
        <v>21856</v>
      </c>
    </row>
    <row r="5337" spans="1:8" x14ac:dyDescent="0.25">
      <c r="A5337" s="2">
        <f>+DATE(Incidencia_Tipo_CONAPO[[#This Row],[Año]],1,1)</f>
        <v>45292</v>
      </c>
      <c r="B5337" t="str">
        <f>+CONCATENATE(Incidencia_Tipo_CONAPO[[#This Row],[Cve'# Municipio]],Incidencia_Tipo_CONAPO[[#This Row],[Año]])</f>
        <v>211342024</v>
      </c>
      <c r="C5337">
        <v>2024</v>
      </c>
      <c r="D5337">
        <v>21134</v>
      </c>
      <c r="E5337" t="s">
        <v>137</v>
      </c>
      <c r="F5337" t="s">
        <v>240</v>
      </c>
      <c r="G5337">
        <v>0</v>
      </c>
      <c r="H5337">
        <v>21856</v>
      </c>
    </row>
    <row r="5338" spans="1:8" x14ac:dyDescent="0.25">
      <c r="A5338" s="2">
        <f>+DATE(Incidencia_Tipo_CONAPO[[#This Row],[Año]],1,1)</f>
        <v>45292</v>
      </c>
      <c r="B5338" t="str">
        <f>+CONCATENATE(Incidencia_Tipo_CONAPO[[#This Row],[Cve'# Municipio]],Incidencia_Tipo_CONAPO[[#This Row],[Año]])</f>
        <v>211342024</v>
      </c>
      <c r="C5338">
        <v>2024</v>
      </c>
      <c r="D5338">
        <v>21134</v>
      </c>
      <c r="E5338" t="s">
        <v>137</v>
      </c>
      <c r="F5338" t="s">
        <v>241</v>
      </c>
      <c r="G5338">
        <v>0</v>
      </c>
      <c r="H5338">
        <v>21856</v>
      </c>
    </row>
    <row r="5339" spans="1:8" x14ac:dyDescent="0.25">
      <c r="A5339" s="2">
        <f>+DATE(Incidencia_Tipo_CONAPO[[#This Row],[Año]],1,1)</f>
        <v>45292</v>
      </c>
      <c r="B5339" t="str">
        <f>+CONCATENATE(Incidencia_Tipo_CONAPO[[#This Row],[Cve'# Municipio]],Incidencia_Tipo_CONAPO[[#This Row],[Año]])</f>
        <v>211342024</v>
      </c>
      <c r="C5339">
        <v>2024</v>
      </c>
      <c r="D5339">
        <v>21134</v>
      </c>
      <c r="E5339" t="s">
        <v>137</v>
      </c>
      <c r="F5339" t="s">
        <v>242</v>
      </c>
      <c r="G5339">
        <v>3</v>
      </c>
      <c r="H5339">
        <v>21856</v>
      </c>
    </row>
    <row r="5340" spans="1:8" x14ac:dyDescent="0.25">
      <c r="A5340" s="2">
        <f>+DATE(Incidencia_Tipo_CONAPO[[#This Row],[Año]],1,1)</f>
        <v>45292</v>
      </c>
      <c r="B5340" t="str">
        <f>+CONCATENATE(Incidencia_Tipo_CONAPO[[#This Row],[Cve'# Municipio]],Incidencia_Tipo_CONAPO[[#This Row],[Año]])</f>
        <v>211342024</v>
      </c>
      <c r="C5340">
        <v>2024</v>
      </c>
      <c r="D5340">
        <v>21134</v>
      </c>
      <c r="E5340" t="s">
        <v>137</v>
      </c>
      <c r="F5340" t="s">
        <v>243</v>
      </c>
      <c r="G5340">
        <v>10</v>
      </c>
      <c r="H5340">
        <v>21856</v>
      </c>
    </row>
    <row r="5341" spans="1:8" x14ac:dyDescent="0.25">
      <c r="A5341" s="2">
        <f>+DATE(Incidencia_Tipo_CONAPO[[#This Row],[Año]],1,1)</f>
        <v>45292</v>
      </c>
      <c r="B5341" t="str">
        <f>+CONCATENATE(Incidencia_Tipo_CONAPO[[#This Row],[Cve'# Municipio]],Incidencia_Tipo_CONAPO[[#This Row],[Año]])</f>
        <v>211342024</v>
      </c>
      <c r="C5341">
        <v>2024</v>
      </c>
      <c r="D5341">
        <v>21134</v>
      </c>
      <c r="E5341" t="s">
        <v>137</v>
      </c>
      <c r="F5341" t="s">
        <v>244</v>
      </c>
      <c r="G5341">
        <v>0</v>
      </c>
      <c r="H5341">
        <v>21856</v>
      </c>
    </row>
    <row r="5342" spans="1:8" x14ac:dyDescent="0.25">
      <c r="A5342" s="2">
        <f>+DATE(Incidencia_Tipo_CONAPO[[#This Row],[Año]],1,1)</f>
        <v>45292</v>
      </c>
      <c r="B5342" t="str">
        <f>+CONCATENATE(Incidencia_Tipo_CONAPO[[#This Row],[Cve'# Municipio]],Incidencia_Tipo_CONAPO[[#This Row],[Año]])</f>
        <v>211342024</v>
      </c>
      <c r="C5342">
        <v>2024</v>
      </c>
      <c r="D5342">
        <v>21134</v>
      </c>
      <c r="E5342" t="s">
        <v>137</v>
      </c>
      <c r="F5342" t="s">
        <v>245</v>
      </c>
      <c r="G5342">
        <v>0</v>
      </c>
      <c r="H5342">
        <v>21856</v>
      </c>
    </row>
    <row r="5343" spans="1:8" x14ac:dyDescent="0.25">
      <c r="A5343" s="2">
        <f>+DATE(Incidencia_Tipo_CONAPO[[#This Row],[Año]],1,1)</f>
        <v>45292</v>
      </c>
      <c r="B5343" t="str">
        <f>+CONCATENATE(Incidencia_Tipo_CONAPO[[#This Row],[Cve'# Municipio]],Incidencia_Tipo_CONAPO[[#This Row],[Año]])</f>
        <v>211342024</v>
      </c>
      <c r="C5343">
        <v>2024</v>
      </c>
      <c r="D5343">
        <v>21134</v>
      </c>
      <c r="E5343" t="s">
        <v>137</v>
      </c>
      <c r="F5343" t="s">
        <v>246</v>
      </c>
      <c r="G5343">
        <v>1</v>
      </c>
      <c r="H5343">
        <v>21856</v>
      </c>
    </row>
    <row r="5344" spans="1:8" x14ac:dyDescent="0.25">
      <c r="A5344" s="2">
        <f>+DATE(Incidencia_Tipo_CONAPO[[#This Row],[Año]],1,1)</f>
        <v>45292</v>
      </c>
      <c r="B5344" t="str">
        <f>+CONCATENATE(Incidencia_Tipo_CONAPO[[#This Row],[Cve'# Municipio]],Incidencia_Tipo_CONAPO[[#This Row],[Año]])</f>
        <v>211342024</v>
      </c>
      <c r="C5344">
        <v>2024</v>
      </c>
      <c r="D5344">
        <v>21134</v>
      </c>
      <c r="E5344" t="s">
        <v>137</v>
      </c>
      <c r="F5344" t="s">
        <v>247</v>
      </c>
      <c r="G5344">
        <v>11</v>
      </c>
      <c r="H5344">
        <v>21856</v>
      </c>
    </row>
    <row r="5345" spans="1:8" x14ac:dyDescent="0.25">
      <c r="A5345" s="2">
        <f>+DATE(Incidencia_Tipo_CONAPO[[#This Row],[Año]],1,1)</f>
        <v>45292</v>
      </c>
      <c r="B5345" t="str">
        <f>+CONCATENATE(Incidencia_Tipo_CONAPO[[#This Row],[Cve'# Municipio]],Incidencia_Tipo_CONAPO[[#This Row],[Año]])</f>
        <v>211342024</v>
      </c>
      <c r="C5345">
        <v>2024</v>
      </c>
      <c r="D5345">
        <v>21134</v>
      </c>
      <c r="E5345" t="s">
        <v>137</v>
      </c>
      <c r="F5345" t="s">
        <v>248</v>
      </c>
      <c r="G5345">
        <v>0</v>
      </c>
      <c r="H5345">
        <v>21856</v>
      </c>
    </row>
    <row r="5346" spans="1:8" x14ac:dyDescent="0.25">
      <c r="A5346" s="2">
        <f>+DATE(Incidencia_Tipo_CONAPO[[#This Row],[Año]],1,1)</f>
        <v>45292</v>
      </c>
      <c r="B5346" t="str">
        <f>+CONCATENATE(Incidencia_Tipo_CONAPO[[#This Row],[Cve'# Municipio]],Incidencia_Tipo_CONAPO[[#This Row],[Año]])</f>
        <v>211342024</v>
      </c>
      <c r="C5346">
        <v>2024</v>
      </c>
      <c r="D5346">
        <v>21134</v>
      </c>
      <c r="E5346" t="s">
        <v>137</v>
      </c>
      <c r="F5346" t="s">
        <v>249</v>
      </c>
      <c r="G5346">
        <v>0</v>
      </c>
      <c r="H5346">
        <v>21856</v>
      </c>
    </row>
    <row r="5347" spans="1:8" x14ac:dyDescent="0.25">
      <c r="A5347" s="2">
        <f>+DATE(Incidencia_Tipo_CONAPO[[#This Row],[Año]],1,1)</f>
        <v>45292</v>
      </c>
      <c r="B5347" t="str">
        <f>+CONCATENATE(Incidencia_Tipo_CONAPO[[#This Row],[Cve'# Municipio]],Incidencia_Tipo_CONAPO[[#This Row],[Año]])</f>
        <v>211342024</v>
      </c>
      <c r="C5347">
        <v>2024</v>
      </c>
      <c r="D5347">
        <v>21134</v>
      </c>
      <c r="E5347" t="s">
        <v>137</v>
      </c>
      <c r="F5347" t="s">
        <v>250</v>
      </c>
      <c r="G5347">
        <v>0</v>
      </c>
      <c r="H5347">
        <v>21856</v>
      </c>
    </row>
    <row r="5348" spans="1:8" x14ac:dyDescent="0.25">
      <c r="A5348" s="2">
        <f>+DATE(Incidencia_Tipo_CONAPO[[#This Row],[Año]],1,1)</f>
        <v>45292</v>
      </c>
      <c r="B5348" t="str">
        <f>+CONCATENATE(Incidencia_Tipo_CONAPO[[#This Row],[Cve'# Municipio]],Incidencia_Tipo_CONAPO[[#This Row],[Año]])</f>
        <v>211342024</v>
      </c>
      <c r="C5348">
        <v>2024</v>
      </c>
      <c r="D5348">
        <v>21134</v>
      </c>
      <c r="E5348" t="s">
        <v>137</v>
      </c>
      <c r="F5348" t="s">
        <v>251</v>
      </c>
      <c r="G5348">
        <v>0</v>
      </c>
      <c r="H5348">
        <v>21856</v>
      </c>
    </row>
    <row r="5349" spans="1:8" x14ac:dyDescent="0.25">
      <c r="A5349" s="2">
        <f>+DATE(Incidencia_Tipo_CONAPO[[#This Row],[Año]],1,1)</f>
        <v>45292</v>
      </c>
      <c r="B5349" t="str">
        <f>+CONCATENATE(Incidencia_Tipo_CONAPO[[#This Row],[Cve'# Municipio]],Incidencia_Tipo_CONAPO[[#This Row],[Año]])</f>
        <v>211342024</v>
      </c>
      <c r="C5349">
        <v>2024</v>
      </c>
      <c r="D5349">
        <v>21134</v>
      </c>
      <c r="E5349" t="s">
        <v>137</v>
      </c>
      <c r="F5349" t="s">
        <v>252</v>
      </c>
      <c r="G5349">
        <v>4</v>
      </c>
      <c r="H5349">
        <v>21856</v>
      </c>
    </row>
    <row r="5350" spans="1:8" x14ac:dyDescent="0.25">
      <c r="A5350" s="2">
        <f>+DATE(Incidencia_Tipo_CONAPO[[#This Row],[Año]],1,1)</f>
        <v>45292</v>
      </c>
      <c r="B5350" t="str">
        <f>+CONCATENATE(Incidencia_Tipo_CONAPO[[#This Row],[Cve'# Municipio]],Incidencia_Tipo_CONAPO[[#This Row],[Año]])</f>
        <v>211342024</v>
      </c>
      <c r="C5350">
        <v>2024</v>
      </c>
      <c r="D5350">
        <v>21134</v>
      </c>
      <c r="E5350" t="s">
        <v>137</v>
      </c>
      <c r="F5350" t="s">
        <v>253</v>
      </c>
      <c r="G5350">
        <v>2</v>
      </c>
      <c r="H5350">
        <v>21856</v>
      </c>
    </row>
    <row r="5351" spans="1:8" x14ac:dyDescent="0.25">
      <c r="A5351" s="2">
        <f>+DATE(Incidencia_Tipo_CONAPO[[#This Row],[Año]],1,1)</f>
        <v>45292</v>
      </c>
      <c r="B5351" t="str">
        <f>+CONCATENATE(Incidencia_Tipo_CONAPO[[#This Row],[Cve'# Municipio]],Incidencia_Tipo_CONAPO[[#This Row],[Año]])</f>
        <v>211342024</v>
      </c>
      <c r="C5351">
        <v>2024</v>
      </c>
      <c r="D5351">
        <v>21134</v>
      </c>
      <c r="E5351" t="s">
        <v>137</v>
      </c>
      <c r="F5351" t="s">
        <v>254</v>
      </c>
      <c r="G5351">
        <v>0</v>
      </c>
      <c r="H5351">
        <v>21856</v>
      </c>
    </row>
    <row r="5352" spans="1:8" x14ac:dyDescent="0.25">
      <c r="A5352" s="2">
        <f>+DATE(Incidencia_Tipo_CONAPO[[#This Row],[Año]],1,1)</f>
        <v>45292</v>
      </c>
      <c r="B5352" t="str">
        <f>+CONCATENATE(Incidencia_Tipo_CONAPO[[#This Row],[Cve'# Municipio]],Incidencia_Tipo_CONAPO[[#This Row],[Año]])</f>
        <v>211342024</v>
      </c>
      <c r="C5352">
        <v>2024</v>
      </c>
      <c r="D5352">
        <v>21134</v>
      </c>
      <c r="E5352" t="s">
        <v>137</v>
      </c>
      <c r="F5352" t="s">
        <v>255</v>
      </c>
      <c r="G5352">
        <v>1</v>
      </c>
      <c r="H5352">
        <v>21856</v>
      </c>
    </row>
    <row r="5353" spans="1:8" x14ac:dyDescent="0.25">
      <c r="A5353" s="2">
        <f>+DATE(Incidencia_Tipo_CONAPO[[#This Row],[Año]],1,1)</f>
        <v>45292</v>
      </c>
      <c r="B5353" t="str">
        <f>+CONCATENATE(Incidencia_Tipo_CONAPO[[#This Row],[Cve'# Municipio]],Incidencia_Tipo_CONAPO[[#This Row],[Año]])</f>
        <v>211342024</v>
      </c>
      <c r="C5353">
        <v>2024</v>
      </c>
      <c r="D5353">
        <v>21134</v>
      </c>
      <c r="E5353" t="s">
        <v>137</v>
      </c>
      <c r="F5353" t="s">
        <v>256</v>
      </c>
      <c r="G5353">
        <v>0</v>
      </c>
      <c r="H5353">
        <v>21856</v>
      </c>
    </row>
    <row r="5354" spans="1:8" x14ac:dyDescent="0.25">
      <c r="A5354" s="2">
        <f>+DATE(Incidencia_Tipo_CONAPO[[#This Row],[Año]],1,1)</f>
        <v>45292</v>
      </c>
      <c r="B5354" t="str">
        <f>+CONCATENATE(Incidencia_Tipo_CONAPO[[#This Row],[Cve'# Municipio]],Incidencia_Tipo_CONAPO[[#This Row],[Año]])</f>
        <v>211342024</v>
      </c>
      <c r="C5354">
        <v>2024</v>
      </c>
      <c r="D5354">
        <v>21134</v>
      </c>
      <c r="E5354" t="s">
        <v>137</v>
      </c>
      <c r="F5354" t="s">
        <v>257</v>
      </c>
      <c r="G5354">
        <v>77</v>
      </c>
      <c r="H5354">
        <v>21856</v>
      </c>
    </row>
    <row r="5355" spans="1:8" x14ac:dyDescent="0.25">
      <c r="A5355" s="2">
        <f>+DATE(Incidencia_Tipo_CONAPO[[#This Row],[Año]],1,1)</f>
        <v>45292</v>
      </c>
      <c r="B5355" t="str">
        <f>+CONCATENATE(Incidencia_Tipo_CONAPO[[#This Row],[Cve'# Municipio]],Incidencia_Tipo_CONAPO[[#This Row],[Año]])</f>
        <v>211342024</v>
      </c>
      <c r="C5355">
        <v>2024</v>
      </c>
      <c r="D5355">
        <v>21134</v>
      </c>
      <c r="E5355" t="s">
        <v>137</v>
      </c>
      <c r="F5355" t="s">
        <v>258</v>
      </c>
      <c r="G5355">
        <v>0</v>
      </c>
      <c r="H5355">
        <v>21856</v>
      </c>
    </row>
    <row r="5356" spans="1:8" x14ac:dyDescent="0.25">
      <c r="A5356" s="2">
        <f>+DATE(Incidencia_Tipo_CONAPO[[#This Row],[Año]],1,1)</f>
        <v>45292</v>
      </c>
      <c r="B5356" t="str">
        <f>+CONCATENATE(Incidencia_Tipo_CONAPO[[#This Row],[Cve'# Municipio]],Incidencia_Tipo_CONAPO[[#This Row],[Año]])</f>
        <v>211342024</v>
      </c>
      <c r="C5356">
        <v>2024</v>
      </c>
      <c r="D5356">
        <v>21134</v>
      </c>
      <c r="E5356" t="s">
        <v>137</v>
      </c>
      <c r="F5356" t="s">
        <v>259</v>
      </c>
      <c r="G5356">
        <v>0</v>
      </c>
      <c r="H5356">
        <v>21856</v>
      </c>
    </row>
    <row r="5357" spans="1:8" x14ac:dyDescent="0.25">
      <c r="A5357" s="2">
        <f>+DATE(Incidencia_Tipo_CONAPO[[#This Row],[Año]],1,1)</f>
        <v>45292</v>
      </c>
      <c r="B5357" t="str">
        <f>+CONCATENATE(Incidencia_Tipo_CONAPO[[#This Row],[Cve'# Municipio]],Incidencia_Tipo_CONAPO[[#This Row],[Año]])</f>
        <v>211342024</v>
      </c>
      <c r="C5357">
        <v>2024</v>
      </c>
      <c r="D5357">
        <v>21134</v>
      </c>
      <c r="E5357" t="s">
        <v>137</v>
      </c>
      <c r="F5357" t="s">
        <v>260</v>
      </c>
      <c r="G5357">
        <v>0</v>
      </c>
      <c r="H5357">
        <v>21856</v>
      </c>
    </row>
    <row r="5358" spans="1:8" x14ac:dyDescent="0.25">
      <c r="A5358" s="2">
        <f>+DATE(Incidencia_Tipo_CONAPO[[#This Row],[Año]],1,1)</f>
        <v>45292</v>
      </c>
      <c r="B5358" t="str">
        <f>+CONCATENATE(Incidencia_Tipo_CONAPO[[#This Row],[Cve'# Municipio]],Incidencia_Tipo_CONAPO[[#This Row],[Año]])</f>
        <v>211342024</v>
      </c>
      <c r="C5358">
        <v>2024</v>
      </c>
      <c r="D5358">
        <v>21134</v>
      </c>
      <c r="E5358" t="s">
        <v>137</v>
      </c>
      <c r="F5358" t="s">
        <v>261</v>
      </c>
      <c r="G5358">
        <v>1</v>
      </c>
      <c r="H5358">
        <v>21856</v>
      </c>
    </row>
    <row r="5359" spans="1:8" x14ac:dyDescent="0.25">
      <c r="A5359" s="2">
        <f>+DATE(Incidencia_Tipo_CONAPO[[#This Row],[Año]],1,1)</f>
        <v>45292</v>
      </c>
      <c r="B5359" t="str">
        <f>+CONCATENATE(Incidencia_Tipo_CONAPO[[#This Row],[Cve'# Municipio]],Incidencia_Tipo_CONAPO[[#This Row],[Año]])</f>
        <v>211342024</v>
      </c>
      <c r="C5359">
        <v>2024</v>
      </c>
      <c r="D5359">
        <v>21134</v>
      </c>
      <c r="E5359" t="s">
        <v>137</v>
      </c>
      <c r="F5359" t="s">
        <v>262</v>
      </c>
      <c r="G5359">
        <v>0</v>
      </c>
      <c r="H5359">
        <v>21856</v>
      </c>
    </row>
    <row r="5360" spans="1:8" x14ac:dyDescent="0.25">
      <c r="A5360" s="2">
        <f>+DATE(Incidencia_Tipo_CONAPO[[#This Row],[Año]],1,1)</f>
        <v>45292</v>
      </c>
      <c r="B5360" t="str">
        <f>+CONCATENATE(Incidencia_Tipo_CONAPO[[#This Row],[Cve'# Municipio]],Incidencia_Tipo_CONAPO[[#This Row],[Año]])</f>
        <v>211342024</v>
      </c>
      <c r="C5360">
        <v>2024</v>
      </c>
      <c r="D5360">
        <v>21134</v>
      </c>
      <c r="E5360" t="s">
        <v>137</v>
      </c>
      <c r="F5360" t="s">
        <v>263</v>
      </c>
      <c r="G5360">
        <v>0</v>
      </c>
      <c r="H5360">
        <v>21856</v>
      </c>
    </row>
    <row r="5361" spans="1:8" x14ac:dyDescent="0.25">
      <c r="A5361" s="2">
        <f>+DATE(Incidencia_Tipo_CONAPO[[#This Row],[Año]],1,1)</f>
        <v>45292</v>
      </c>
      <c r="B5361" t="str">
        <f>+CONCATENATE(Incidencia_Tipo_CONAPO[[#This Row],[Cve'# Municipio]],Incidencia_Tipo_CONAPO[[#This Row],[Año]])</f>
        <v>211342024</v>
      </c>
      <c r="C5361">
        <v>2024</v>
      </c>
      <c r="D5361">
        <v>21134</v>
      </c>
      <c r="E5361" t="s">
        <v>137</v>
      </c>
      <c r="F5361" t="s">
        <v>264</v>
      </c>
      <c r="G5361">
        <v>16</v>
      </c>
      <c r="H5361">
        <v>21856</v>
      </c>
    </row>
    <row r="5362" spans="1:8" x14ac:dyDescent="0.25">
      <c r="A5362" s="2">
        <f>+DATE(Incidencia_Tipo_CONAPO[[#This Row],[Año]],1,1)</f>
        <v>45292</v>
      </c>
      <c r="B5362" t="str">
        <f>+CONCATENATE(Incidencia_Tipo_CONAPO[[#This Row],[Cve'# Municipio]],Incidencia_Tipo_CONAPO[[#This Row],[Año]])</f>
        <v>211352024</v>
      </c>
      <c r="C5362">
        <v>2024</v>
      </c>
      <c r="D5362">
        <v>21135</v>
      </c>
      <c r="E5362" t="s">
        <v>138</v>
      </c>
      <c r="F5362" t="s">
        <v>225</v>
      </c>
      <c r="G5362">
        <v>0</v>
      </c>
      <c r="H5362">
        <v>575</v>
      </c>
    </row>
    <row r="5363" spans="1:8" x14ac:dyDescent="0.25">
      <c r="A5363" s="2">
        <f>+DATE(Incidencia_Tipo_CONAPO[[#This Row],[Año]],1,1)</f>
        <v>45292</v>
      </c>
      <c r="B5363" t="str">
        <f>+CONCATENATE(Incidencia_Tipo_CONAPO[[#This Row],[Cve'# Municipio]],Incidencia_Tipo_CONAPO[[#This Row],[Año]])</f>
        <v>211352024</v>
      </c>
      <c r="C5363">
        <v>2024</v>
      </c>
      <c r="D5363">
        <v>21135</v>
      </c>
      <c r="E5363" t="s">
        <v>138</v>
      </c>
      <c r="F5363" t="s">
        <v>226</v>
      </c>
      <c r="G5363">
        <v>0</v>
      </c>
      <c r="H5363">
        <v>575</v>
      </c>
    </row>
    <row r="5364" spans="1:8" x14ac:dyDescent="0.25">
      <c r="A5364" s="2">
        <f>+DATE(Incidencia_Tipo_CONAPO[[#This Row],[Año]],1,1)</f>
        <v>45292</v>
      </c>
      <c r="B5364" t="str">
        <f>+CONCATENATE(Incidencia_Tipo_CONAPO[[#This Row],[Cve'# Municipio]],Incidencia_Tipo_CONAPO[[#This Row],[Año]])</f>
        <v>211352024</v>
      </c>
      <c r="C5364">
        <v>2024</v>
      </c>
      <c r="D5364">
        <v>21135</v>
      </c>
      <c r="E5364" t="s">
        <v>138</v>
      </c>
      <c r="F5364" t="s">
        <v>227</v>
      </c>
      <c r="G5364">
        <v>0</v>
      </c>
      <c r="H5364">
        <v>575</v>
      </c>
    </row>
    <row r="5365" spans="1:8" x14ac:dyDescent="0.25">
      <c r="A5365" s="2">
        <f>+DATE(Incidencia_Tipo_CONAPO[[#This Row],[Año]],1,1)</f>
        <v>45292</v>
      </c>
      <c r="B5365" t="str">
        <f>+CONCATENATE(Incidencia_Tipo_CONAPO[[#This Row],[Cve'# Municipio]],Incidencia_Tipo_CONAPO[[#This Row],[Año]])</f>
        <v>211352024</v>
      </c>
      <c r="C5365">
        <v>2024</v>
      </c>
      <c r="D5365">
        <v>21135</v>
      </c>
      <c r="E5365" t="s">
        <v>138</v>
      </c>
      <c r="F5365" t="s">
        <v>228</v>
      </c>
      <c r="G5365">
        <v>0</v>
      </c>
      <c r="H5365">
        <v>575</v>
      </c>
    </row>
    <row r="5366" spans="1:8" x14ac:dyDescent="0.25">
      <c r="A5366" s="2">
        <f>+DATE(Incidencia_Tipo_CONAPO[[#This Row],[Año]],1,1)</f>
        <v>45292</v>
      </c>
      <c r="B5366" t="str">
        <f>+CONCATENATE(Incidencia_Tipo_CONAPO[[#This Row],[Cve'# Municipio]],Incidencia_Tipo_CONAPO[[#This Row],[Año]])</f>
        <v>211352024</v>
      </c>
      <c r="C5366">
        <v>2024</v>
      </c>
      <c r="D5366">
        <v>21135</v>
      </c>
      <c r="E5366" t="s">
        <v>138</v>
      </c>
      <c r="F5366" t="s">
        <v>229</v>
      </c>
      <c r="G5366">
        <v>0</v>
      </c>
      <c r="H5366">
        <v>575</v>
      </c>
    </row>
    <row r="5367" spans="1:8" x14ac:dyDescent="0.25">
      <c r="A5367" s="2">
        <f>+DATE(Incidencia_Tipo_CONAPO[[#This Row],[Año]],1,1)</f>
        <v>45292</v>
      </c>
      <c r="B5367" t="str">
        <f>+CONCATENATE(Incidencia_Tipo_CONAPO[[#This Row],[Cve'# Municipio]],Incidencia_Tipo_CONAPO[[#This Row],[Año]])</f>
        <v>211352024</v>
      </c>
      <c r="C5367">
        <v>2024</v>
      </c>
      <c r="D5367">
        <v>21135</v>
      </c>
      <c r="E5367" t="s">
        <v>138</v>
      </c>
      <c r="F5367" t="s">
        <v>230</v>
      </c>
      <c r="G5367">
        <v>0</v>
      </c>
      <c r="H5367">
        <v>575</v>
      </c>
    </row>
    <row r="5368" spans="1:8" x14ac:dyDescent="0.25">
      <c r="A5368" s="2">
        <f>+DATE(Incidencia_Tipo_CONAPO[[#This Row],[Año]],1,1)</f>
        <v>45292</v>
      </c>
      <c r="B5368" t="str">
        <f>+CONCATENATE(Incidencia_Tipo_CONAPO[[#This Row],[Cve'# Municipio]],Incidencia_Tipo_CONAPO[[#This Row],[Año]])</f>
        <v>211352024</v>
      </c>
      <c r="C5368">
        <v>2024</v>
      </c>
      <c r="D5368">
        <v>21135</v>
      </c>
      <c r="E5368" t="s">
        <v>138</v>
      </c>
      <c r="F5368" t="s">
        <v>231</v>
      </c>
      <c r="G5368">
        <v>0</v>
      </c>
      <c r="H5368">
        <v>575</v>
      </c>
    </row>
    <row r="5369" spans="1:8" x14ac:dyDescent="0.25">
      <c r="A5369" s="2">
        <f>+DATE(Incidencia_Tipo_CONAPO[[#This Row],[Año]],1,1)</f>
        <v>45292</v>
      </c>
      <c r="B5369" t="str">
        <f>+CONCATENATE(Incidencia_Tipo_CONAPO[[#This Row],[Cve'# Municipio]],Incidencia_Tipo_CONAPO[[#This Row],[Año]])</f>
        <v>211352024</v>
      </c>
      <c r="C5369">
        <v>2024</v>
      </c>
      <c r="D5369">
        <v>21135</v>
      </c>
      <c r="E5369" t="s">
        <v>138</v>
      </c>
      <c r="F5369" t="s">
        <v>232</v>
      </c>
      <c r="G5369">
        <v>0</v>
      </c>
      <c r="H5369">
        <v>575</v>
      </c>
    </row>
    <row r="5370" spans="1:8" x14ac:dyDescent="0.25">
      <c r="A5370" s="2">
        <f>+DATE(Incidencia_Tipo_CONAPO[[#This Row],[Año]],1,1)</f>
        <v>45292</v>
      </c>
      <c r="B5370" t="str">
        <f>+CONCATENATE(Incidencia_Tipo_CONAPO[[#This Row],[Cve'# Municipio]],Incidencia_Tipo_CONAPO[[#This Row],[Año]])</f>
        <v>211352024</v>
      </c>
      <c r="C5370">
        <v>2024</v>
      </c>
      <c r="D5370">
        <v>21135</v>
      </c>
      <c r="E5370" t="s">
        <v>138</v>
      </c>
      <c r="F5370" t="s">
        <v>233</v>
      </c>
      <c r="G5370">
        <v>0</v>
      </c>
      <c r="H5370">
        <v>575</v>
      </c>
    </row>
    <row r="5371" spans="1:8" x14ac:dyDescent="0.25">
      <c r="A5371" s="2">
        <f>+DATE(Incidencia_Tipo_CONAPO[[#This Row],[Año]],1,1)</f>
        <v>45292</v>
      </c>
      <c r="B5371" t="str">
        <f>+CONCATENATE(Incidencia_Tipo_CONAPO[[#This Row],[Cve'# Municipio]],Incidencia_Tipo_CONAPO[[#This Row],[Año]])</f>
        <v>211352024</v>
      </c>
      <c r="C5371">
        <v>2024</v>
      </c>
      <c r="D5371">
        <v>21135</v>
      </c>
      <c r="E5371" t="s">
        <v>138</v>
      </c>
      <c r="F5371" t="s">
        <v>234</v>
      </c>
      <c r="G5371">
        <v>1</v>
      </c>
      <c r="H5371">
        <v>575</v>
      </c>
    </row>
    <row r="5372" spans="1:8" x14ac:dyDescent="0.25">
      <c r="A5372" s="2">
        <f>+DATE(Incidencia_Tipo_CONAPO[[#This Row],[Año]],1,1)</f>
        <v>45292</v>
      </c>
      <c r="B5372" t="str">
        <f>+CONCATENATE(Incidencia_Tipo_CONAPO[[#This Row],[Cve'# Municipio]],Incidencia_Tipo_CONAPO[[#This Row],[Año]])</f>
        <v>211352024</v>
      </c>
      <c r="C5372">
        <v>2024</v>
      </c>
      <c r="D5372">
        <v>21135</v>
      </c>
      <c r="E5372" t="s">
        <v>138</v>
      </c>
      <c r="F5372" t="s">
        <v>235</v>
      </c>
      <c r="G5372">
        <v>0</v>
      </c>
      <c r="H5372">
        <v>575</v>
      </c>
    </row>
    <row r="5373" spans="1:8" x14ac:dyDescent="0.25">
      <c r="A5373" s="2">
        <f>+DATE(Incidencia_Tipo_CONAPO[[#This Row],[Año]],1,1)</f>
        <v>45292</v>
      </c>
      <c r="B5373" t="str">
        <f>+CONCATENATE(Incidencia_Tipo_CONAPO[[#This Row],[Cve'# Municipio]],Incidencia_Tipo_CONAPO[[#This Row],[Año]])</f>
        <v>211352024</v>
      </c>
      <c r="C5373">
        <v>2024</v>
      </c>
      <c r="D5373">
        <v>21135</v>
      </c>
      <c r="E5373" t="s">
        <v>138</v>
      </c>
      <c r="F5373" t="s">
        <v>236</v>
      </c>
      <c r="G5373">
        <v>0</v>
      </c>
      <c r="H5373">
        <v>575</v>
      </c>
    </row>
    <row r="5374" spans="1:8" x14ac:dyDescent="0.25">
      <c r="A5374" s="2">
        <f>+DATE(Incidencia_Tipo_CONAPO[[#This Row],[Año]],1,1)</f>
        <v>45292</v>
      </c>
      <c r="B5374" t="str">
        <f>+CONCATENATE(Incidencia_Tipo_CONAPO[[#This Row],[Cve'# Municipio]],Incidencia_Tipo_CONAPO[[#This Row],[Año]])</f>
        <v>211352024</v>
      </c>
      <c r="C5374">
        <v>2024</v>
      </c>
      <c r="D5374">
        <v>21135</v>
      </c>
      <c r="E5374" t="s">
        <v>138</v>
      </c>
      <c r="F5374" t="s">
        <v>237</v>
      </c>
      <c r="G5374">
        <v>0</v>
      </c>
      <c r="H5374">
        <v>575</v>
      </c>
    </row>
    <row r="5375" spans="1:8" x14ac:dyDescent="0.25">
      <c r="A5375" s="2">
        <f>+DATE(Incidencia_Tipo_CONAPO[[#This Row],[Año]],1,1)</f>
        <v>45292</v>
      </c>
      <c r="B5375" t="str">
        <f>+CONCATENATE(Incidencia_Tipo_CONAPO[[#This Row],[Cve'# Municipio]],Incidencia_Tipo_CONAPO[[#This Row],[Año]])</f>
        <v>211352024</v>
      </c>
      <c r="C5375">
        <v>2024</v>
      </c>
      <c r="D5375">
        <v>21135</v>
      </c>
      <c r="E5375" t="s">
        <v>138</v>
      </c>
      <c r="F5375" t="s">
        <v>238</v>
      </c>
      <c r="G5375">
        <v>0</v>
      </c>
      <c r="H5375">
        <v>575</v>
      </c>
    </row>
    <row r="5376" spans="1:8" x14ac:dyDescent="0.25">
      <c r="A5376" s="2">
        <f>+DATE(Incidencia_Tipo_CONAPO[[#This Row],[Año]],1,1)</f>
        <v>45292</v>
      </c>
      <c r="B5376" t="str">
        <f>+CONCATENATE(Incidencia_Tipo_CONAPO[[#This Row],[Cve'# Municipio]],Incidencia_Tipo_CONAPO[[#This Row],[Año]])</f>
        <v>211352024</v>
      </c>
      <c r="C5376">
        <v>2024</v>
      </c>
      <c r="D5376">
        <v>21135</v>
      </c>
      <c r="E5376" t="s">
        <v>138</v>
      </c>
      <c r="F5376" t="s">
        <v>239</v>
      </c>
      <c r="G5376">
        <v>0</v>
      </c>
      <c r="H5376">
        <v>575</v>
      </c>
    </row>
    <row r="5377" spans="1:8" x14ac:dyDescent="0.25">
      <c r="A5377" s="2">
        <f>+DATE(Incidencia_Tipo_CONAPO[[#This Row],[Año]],1,1)</f>
        <v>45292</v>
      </c>
      <c r="B5377" t="str">
        <f>+CONCATENATE(Incidencia_Tipo_CONAPO[[#This Row],[Cve'# Municipio]],Incidencia_Tipo_CONAPO[[#This Row],[Año]])</f>
        <v>211352024</v>
      </c>
      <c r="C5377">
        <v>2024</v>
      </c>
      <c r="D5377">
        <v>21135</v>
      </c>
      <c r="E5377" t="s">
        <v>138</v>
      </c>
      <c r="F5377" t="s">
        <v>240</v>
      </c>
      <c r="G5377">
        <v>0</v>
      </c>
      <c r="H5377">
        <v>575</v>
      </c>
    </row>
    <row r="5378" spans="1:8" x14ac:dyDescent="0.25">
      <c r="A5378" s="2">
        <f>+DATE(Incidencia_Tipo_CONAPO[[#This Row],[Año]],1,1)</f>
        <v>45292</v>
      </c>
      <c r="B5378" t="str">
        <f>+CONCATENATE(Incidencia_Tipo_CONAPO[[#This Row],[Cve'# Municipio]],Incidencia_Tipo_CONAPO[[#This Row],[Año]])</f>
        <v>211352024</v>
      </c>
      <c r="C5378">
        <v>2024</v>
      </c>
      <c r="D5378">
        <v>21135</v>
      </c>
      <c r="E5378" t="s">
        <v>138</v>
      </c>
      <c r="F5378" t="s">
        <v>241</v>
      </c>
      <c r="G5378">
        <v>0</v>
      </c>
      <c r="H5378">
        <v>575</v>
      </c>
    </row>
    <row r="5379" spans="1:8" x14ac:dyDescent="0.25">
      <c r="A5379" s="2">
        <f>+DATE(Incidencia_Tipo_CONAPO[[#This Row],[Año]],1,1)</f>
        <v>45292</v>
      </c>
      <c r="B5379" t="str">
        <f>+CONCATENATE(Incidencia_Tipo_CONAPO[[#This Row],[Cve'# Municipio]],Incidencia_Tipo_CONAPO[[#This Row],[Año]])</f>
        <v>211352024</v>
      </c>
      <c r="C5379">
        <v>2024</v>
      </c>
      <c r="D5379">
        <v>21135</v>
      </c>
      <c r="E5379" t="s">
        <v>138</v>
      </c>
      <c r="F5379" t="s">
        <v>242</v>
      </c>
      <c r="G5379">
        <v>0</v>
      </c>
      <c r="H5379">
        <v>575</v>
      </c>
    </row>
    <row r="5380" spans="1:8" x14ac:dyDescent="0.25">
      <c r="A5380" s="2">
        <f>+DATE(Incidencia_Tipo_CONAPO[[#This Row],[Año]],1,1)</f>
        <v>45292</v>
      </c>
      <c r="B5380" t="str">
        <f>+CONCATENATE(Incidencia_Tipo_CONAPO[[#This Row],[Cve'# Municipio]],Incidencia_Tipo_CONAPO[[#This Row],[Año]])</f>
        <v>211352024</v>
      </c>
      <c r="C5380">
        <v>2024</v>
      </c>
      <c r="D5380">
        <v>21135</v>
      </c>
      <c r="E5380" t="s">
        <v>138</v>
      </c>
      <c r="F5380" t="s">
        <v>243</v>
      </c>
      <c r="G5380">
        <v>0</v>
      </c>
      <c r="H5380">
        <v>575</v>
      </c>
    </row>
    <row r="5381" spans="1:8" x14ac:dyDescent="0.25">
      <c r="A5381" s="2">
        <f>+DATE(Incidencia_Tipo_CONAPO[[#This Row],[Año]],1,1)</f>
        <v>45292</v>
      </c>
      <c r="B5381" t="str">
        <f>+CONCATENATE(Incidencia_Tipo_CONAPO[[#This Row],[Cve'# Municipio]],Incidencia_Tipo_CONAPO[[#This Row],[Año]])</f>
        <v>211352024</v>
      </c>
      <c r="C5381">
        <v>2024</v>
      </c>
      <c r="D5381">
        <v>21135</v>
      </c>
      <c r="E5381" t="s">
        <v>138</v>
      </c>
      <c r="F5381" t="s">
        <v>244</v>
      </c>
      <c r="G5381">
        <v>0</v>
      </c>
      <c r="H5381">
        <v>575</v>
      </c>
    </row>
    <row r="5382" spans="1:8" x14ac:dyDescent="0.25">
      <c r="A5382" s="2">
        <f>+DATE(Incidencia_Tipo_CONAPO[[#This Row],[Año]],1,1)</f>
        <v>45292</v>
      </c>
      <c r="B5382" t="str">
        <f>+CONCATENATE(Incidencia_Tipo_CONAPO[[#This Row],[Cve'# Municipio]],Incidencia_Tipo_CONAPO[[#This Row],[Año]])</f>
        <v>211352024</v>
      </c>
      <c r="C5382">
        <v>2024</v>
      </c>
      <c r="D5382">
        <v>21135</v>
      </c>
      <c r="E5382" t="s">
        <v>138</v>
      </c>
      <c r="F5382" t="s">
        <v>245</v>
      </c>
      <c r="G5382">
        <v>0</v>
      </c>
      <c r="H5382">
        <v>575</v>
      </c>
    </row>
    <row r="5383" spans="1:8" x14ac:dyDescent="0.25">
      <c r="A5383" s="2">
        <f>+DATE(Incidencia_Tipo_CONAPO[[#This Row],[Año]],1,1)</f>
        <v>45292</v>
      </c>
      <c r="B5383" t="str">
        <f>+CONCATENATE(Incidencia_Tipo_CONAPO[[#This Row],[Cve'# Municipio]],Incidencia_Tipo_CONAPO[[#This Row],[Año]])</f>
        <v>211352024</v>
      </c>
      <c r="C5383">
        <v>2024</v>
      </c>
      <c r="D5383">
        <v>21135</v>
      </c>
      <c r="E5383" t="s">
        <v>138</v>
      </c>
      <c r="F5383" t="s">
        <v>246</v>
      </c>
      <c r="G5383">
        <v>0</v>
      </c>
      <c r="H5383">
        <v>575</v>
      </c>
    </row>
    <row r="5384" spans="1:8" x14ac:dyDescent="0.25">
      <c r="A5384" s="2">
        <f>+DATE(Incidencia_Tipo_CONAPO[[#This Row],[Año]],1,1)</f>
        <v>45292</v>
      </c>
      <c r="B5384" t="str">
        <f>+CONCATENATE(Incidencia_Tipo_CONAPO[[#This Row],[Cve'# Municipio]],Incidencia_Tipo_CONAPO[[#This Row],[Año]])</f>
        <v>211352024</v>
      </c>
      <c r="C5384">
        <v>2024</v>
      </c>
      <c r="D5384">
        <v>21135</v>
      </c>
      <c r="E5384" t="s">
        <v>138</v>
      </c>
      <c r="F5384" t="s">
        <v>247</v>
      </c>
      <c r="G5384">
        <v>1</v>
      </c>
      <c r="H5384">
        <v>575</v>
      </c>
    </row>
    <row r="5385" spans="1:8" x14ac:dyDescent="0.25">
      <c r="A5385" s="2">
        <f>+DATE(Incidencia_Tipo_CONAPO[[#This Row],[Año]],1,1)</f>
        <v>45292</v>
      </c>
      <c r="B5385" t="str">
        <f>+CONCATENATE(Incidencia_Tipo_CONAPO[[#This Row],[Cve'# Municipio]],Incidencia_Tipo_CONAPO[[#This Row],[Año]])</f>
        <v>211352024</v>
      </c>
      <c r="C5385">
        <v>2024</v>
      </c>
      <c r="D5385">
        <v>21135</v>
      </c>
      <c r="E5385" t="s">
        <v>138</v>
      </c>
      <c r="F5385" t="s">
        <v>248</v>
      </c>
      <c r="G5385">
        <v>0</v>
      </c>
      <c r="H5385">
        <v>575</v>
      </c>
    </row>
    <row r="5386" spans="1:8" x14ac:dyDescent="0.25">
      <c r="A5386" s="2">
        <f>+DATE(Incidencia_Tipo_CONAPO[[#This Row],[Año]],1,1)</f>
        <v>45292</v>
      </c>
      <c r="B5386" t="str">
        <f>+CONCATENATE(Incidencia_Tipo_CONAPO[[#This Row],[Cve'# Municipio]],Incidencia_Tipo_CONAPO[[#This Row],[Año]])</f>
        <v>211352024</v>
      </c>
      <c r="C5386">
        <v>2024</v>
      </c>
      <c r="D5386">
        <v>21135</v>
      </c>
      <c r="E5386" t="s">
        <v>138</v>
      </c>
      <c r="F5386" t="s">
        <v>249</v>
      </c>
      <c r="G5386">
        <v>0</v>
      </c>
      <c r="H5386">
        <v>575</v>
      </c>
    </row>
    <row r="5387" spans="1:8" x14ac:dyDescent="0.25">
      <c r="A5387" s="2">
        <f>+DATE(Incidencia_Tipo_CONAPO[[#This Row],[Año]],1,1)</f>
        <v>45292</v>
      </c>
      <c r="B5387" t="str">
        <f>+CONCATENATE(Incidencia_Tipo_CONAPO[[#This Row],[Cve'# Municipio]],Incidencia_Tipo_CONAPO[[#This Row],[Año]])</f>
        <v>211352024</v>
      </c>
      <c r="C5387">
        <v>2024</v>
      </c>
      <c r="D5387">
        <v>21135</v>
      </c>
      <c r="E5387" t="s">
        <v>138</v>
      </c>
      <c r="F5387" t="s">
        <v>250</v>
      </c>
      <c r="G5387">
        <v>0</v>
      </c>
      <c r="H5387">
        <v>575</v>
      </c>
    </row>
    <row r="5388" spans="1:8" x14ac:dyDescent="0.25">
      <c r="A5388" s="2">
        <f>+DATE(Incidencia_Tipo_CONAPO[[#This Row],[Año]],1,1)</f>
        <v>45292</v>
      </c>
      <c r="B5388" t="str">
        <f>+CONCATENATE(Incidencia_Tipo_CONAPO[[#This Row],[Cve'# Municipio]],Incidencia_Tipo_CONAPO[[#This Row],[Año]])</f>
        <v>211352024</v>
      </c>
      <c r="C5388">
        <v>2024</v>
      </c>
      <c r="D5388">
        <v>21135</v>
      </c>
      <c r="E5388" t="s">
        <v>138</v>
      </c>
      <c r="F5388" t="s">
        <v>251</v>
      </c>
      <c r="G5388">
        <v>0</v>
      </c>
      <c r="H5388">
        <v>575</v>
      </c>
    </row>
    <row r="5389" spans="1:8" x14ac:dyDescent="0.25">
      <c r="A5389" s="2">
        <f>+DATE(Incidencia_Tipo_CONAPO[[#This Row],[Año]],1,1)</f>
        <v>45292</v>
      </c>
      <c r="B5389" t="str">
        <f>+CONCATENATE(Incidencia_Tipo_CONAPO[[#This Row],[Cve'# Municipio]],Incidencia_Tipo_CONAPO[[#This Row],[Año]])</f>
        <v>211352024</v>
      </c>
      <c r="C5389">
        <v>2024</v>
      </c>
      <c r="D5389">
        <v>21135</v>
      </c>
      <c r="E5389" t="s">
        <v>138</v>
      </c>
      <c r="F5389" t="s">
        <v>252</v>
      </c>
      <c r="G5389">
        <v>0</v>
      </c>
      <c r="H5389">
        <v>575</v>
      </c>
    </row>
    <row r="5390" spans="1:8" x14ac:dyDescent="0.25">
      <c r="A5390" s="2">
        <f>+DATE(Incidencia_Tipo_CONAPO[[#This Row],[Año]],1,1)</f>
        <v>45292</v>
      </c>
      <c r="B5390" t="str">
        <f>+CONCATENATE(Incidencia_Tipo_CONAPO[[#This Row],[Cve'# Municipio]],Incidencia_Tipo_CONAPO[[#This Row],[Año]])</f>
        <v>211352024</v>
      </c>
      <c r="C5390">
        <v>2024</v>
      </c>
      <c r="D5390">
        <v>21135</v>
      </c>
      <c r="E5390" t="s">
        <v>138</v>
      </c>
      <c r="F5390" t="s">
        <v>253</v>
      </c>
      <c r="G5390">
        <v>0</v>
      </c>
      <c r="H5390">
        <v>575</v>
      </c>
    </row>
    <row r="5391" spans="1:8" x14ac:dyDescent="0.25">
      <c r="A5391" s="2">
        <f>+DATE(Incidencia_Tipo_CONAPO[[#This Row],[Año]],1,1)</f>
        <v>45292</v>
      </c>
      <c r="B5391" t="str">
        <f>+CONCATENATE(Incidencia_Tipo_CONAPO[[#This Row],[Cve'# Municipio]],Incidencia_Tipo_CONAPO[[#This Row],[Año]])</f>
        <v>211352024</v>
      </c>
      <c r="C5391">
        <v>2024</v>
      </c>
      <c r="D5391">
        <v>21135</v>
      </c>
      <c r="E5391" t="s">
        <v>138</v>
      </c>
      <c r="F5391" t="s">
        <v>254</v>
      </c>
      <c r="G5391">
        <v>0</v>
      </c>
      <c r="H5391">
        <v>575</v>
      </c>
    </row>
    <row r="5392" spans="1:8" x14ac:dyDescent="0.25">
      <c r="A5392" s="2">
        <f>+DATE(Incidencia_Tipo_CONAPO[[#This Row],[Año]],1,1)</f>
        <v>45292</v>
      </c>
      <c r="B5392" t="str">
        <f>+CONCATENATE(Incidencia_Tipo_CONAPO[[#This Row],[Cve'# Municipio]],Incidencia_Tipo_CONAPO[[#This Row],[Año]])</f>
        <v>211352024</v>
      </c>
      <c r="C5392">
        <v>2024</v>
      </c>
      <c r="D5392">
        <v>21135</v>
      </c>
      <c r="E5392" t="s">
        <v>138</v>
      </c>
      <c r="F5392" t="s">
        <v>255</v>
      </c>
      <c r="G5392">
        <v>0</v>
      </c>
      <c r="H5392">
        <v>575</v>
      </c>
    </row>
    <row r="5393" spans="1:8" x14ac:dyDescent="0.25">
      <c r="A5393" s="2">
        <f>+DATE(Incidencia_Tipo_CONAPO[[#This Row],[Año]],1,1)</f>
        <v>45292</v>
      </c>
      <c r="B5393" t="str">
        <f>+CONCATENATE(Incidencia_Tipo_CONAPO[[#This Row],[Cve'# Municipio]],Incidencia_Tipo_CONAPO[[#This Row],[Año]])</f>
        <v>211352024</v>
      </c>
      <c r="C5393">
        <v>2024</v>
      </c>
      <c r="D5393">
        <v>21135</v>
      </c>
      <c r="E5393" t="s">
        <v>138</v>
      </c>
      <c r="F5393" t="s">
        <v>256</v>
      </c>
      <c r="G5393">
        <v>0</v>
      </c>
      <c r="H5393">
        <v>575</v>
      </c>
    </row>
    <row r="5394" spans="1:8" x14ac:dyDescent="0.25">
      <c r="A5394" s="2">
        <f>+DATE(Incidencia_Tipo_CONAPO[[#This Row],[Año]],1,1)</f>
        <v>45292</v>
      </c>
      <c r="B5394" t="str">
        <f>+CONCATENATE(Incidencia_Tipo_CONAPO[[#This Row],[Cve'# Municipio]],Incidencia_Tipo_CONAPO[[#This Row],[Año]])</f>
        <v>211352024</v>
      </c>
      <c r="C5394">
        <v>2024</v>
      </c>
      <c r="D5394">
        <v>21135</v>
      </c>
      <c r="E5394" t="s">
        <v>138</v>
      </c>
      <c r="F5394" t="s">
        <v>257</v>
      </c>
      <c r="G5394">
        <v>1</v>
      </c>
      <c r="H5394">
        <v>575</v>
      </c>
    </row>
    <row r="5395" spans="1:8" x14ac:dyDescent="0.25">
      <c r="A5395" s="2">
        <f>+DATE(Incidencia_Tipo_CONAPO[[#This Row],[Año]],1,1)</f>
        <v>45292</v>
      </c>
      <c r="B5395" t="str">
        <f>+CONCATENATE(Incidencia_Tipo_CONAPO[[#This Row],[Cve'# Municipio]],Incidencia_Tipo_CONAPO[[#This Row],[Año]])</f>
        <v>211352024</v>
      </c>
      <c r="C5395">
        <v>2024</v>
      </c>
      <c r="D5395">
        <v>21135</v>
      </c>
      <c r="E5395" t="s">
        <v>138</v>
      </c>
      <c r="F5395" t="s">
        <v>258</v>
      </c>
      <c r="G5395">
        <v>0</v>
      </c>
      <c r="H5395">
        <v>575</v>
      </c>
    </row>
    <row r="5396" spans="1:8" x14ac:dyDescent="0.25">
      <c r="A5396" s="2">
        <f>+DATE(Incidencia_Tipo_CONAPO[[#This Row],[Año]],1,1)</f>
        <v>45292</v>
      </c>
      <c r="B5396" t="str">
        <f>+CONCATENATE(Incidencia_Tipo_CONAPO[[#This Row],[Cve'# Municipio]],Incidencia_Tipo_CONAPO[[#This Row],[Año]])</f>
        <v>211352024</v>
      </c>
      <c r="C5396">
        <v>2024</v>
      </c>
      <c r="D5396">
        <v>21135</v>
      </c>
      <c r="E5396" t="s">
        <v>138</v>
      </c>
      <c r="F5396" t="s">
        <v>259</v>
      </c>
      <c r="G5396">
        <v>0</v>
      </c>
      <c r="H5396">
        <v>575</v>
      </c>
    </row>
    <row r="5397" spans="1:8" x14ac:dyDescent="0.25">
      <c r="A5397" s="2">
        <f>+DATE(Incidencia_Tipo_CONAPO[[#This Row],[Año]],1,1)</f>
        <v>45292</v>
      </c>
      <c r="B5397" t="str">
        <f>+CONCATENATE(Incidencia_Tipo_CONAPO[[#This Row],[Cve'# Municipio]],Incidencia_Tipo_CONAPO[[#This Row],[Año]])</f>
        <v>211352024</v>
      </c>
      <c r="C5397">
        <v>2024</v>
      </c>
      <c r="D5397">
        <v>21135</v>
      </c>
      <c r="E5397" t="s">
        <v>138</v>
      </c>
      <c r="F5397" t="s">
        <v>260</v>
      </c>
      <c r="G5397">
        <v>0</v>
      </c>
      <c r="H5397">
        <v>575</v>
      </c>
    </row>
    <row r="5398" spans="1:8" x14ac:dyDescent="0.25">
      <c r="A5398" s="2">
        <f>+DATE(Incidencia_Tipo_CONAPO[[#This Row],[Año]],1,1)</f>
        <v>45292</v>
      </c>
      <c r="B5398" t="str">
        <f>+CONCATENATE(Incidencia_Tipo_CONAPO[[#This Row],[Cve'# Municipio]],Incidencia_Tipo_CONAPO[[#This Row],[Año]])</f>
        <v>211352024</v>
      </c>
      <c r="C5398">
        <v>2024</v>
      </c>
      <c r="D5398">
        <v>21135</v>
      </c>
      <c r="E5398" t="s">
        <v>138</v>
      </c>
      <c r="F5398" t="s">
        <v>261</v>
      </c>
      <c r="G5398">
        <v>0</v>
      </c>
      <c r="H5398">
        <v>575</v>
      </c>
    </row>
    <row r="5399" spans="1:8" x14ac:dyDescent="0.25">
      <c r="A5399" s="2">
        <f>+DATE(Incidencia_Tipo_CONAPO[[#This Row],[Año]],1,1)</f>
        <v>45292</v>
      </c>
      <c r="B5399" t="str">
        <f>+CONCATENATE(Incidencia_Tipo_CONAPO[[#This Row],[Cve'# Municipio]],Incidencia_Tipo_CONAPO[[#This Row],[Año]])</f>
        <v>211352024</v>
      </c>
      <c r="C5399">
        <v>2024</v>
      </c>
      <c r="D5399">
        <v>21135</v>
      </c>
      <c r="E5399" t="s">
        <v>138</v>
      </c>
      <c r="F5399" t="s">
        <v>262</v>
      </c>
      <c r="G5399">
        <v>0</v>
      </c>
      <c r="H5399">
        <v>575</v>
      </c>
    </row>
    <row r="5400" spans="1:8" x14ac:dyDescent="0.25">
      <c r="A5400" s="2">
        <f>+DATE(Incidencia_Tipo_CONAPO[[#This Row],[Año]],1,1)</f>
        <v>45292</v>
      </c>
      <c r="B5400" t="str">
        <f>+CONCATENATE(Incidencia_Tipo_CONAPO[[#This Row],[Cve'# Municipio]],Incidencia_Tipo_CONAPO[[#This Row],[Año]])</f>
        <v>211352024</v>
      </c>
      <c r="C5400">
        <v>2024</v>
      </c>
      <c r="D5400">
        <v>21135</v>
      </c>
      <c r="E5400" t="s">
        <v>138</v>
      </c>
      <c r="F5400" t="s">
        <v>263</v>
      </c>
      <c r="G5400">
        <v>0</v>
      </c>
      <c r="H5400">
        <v>575</v>
      </c>
    </row>
    <row r="5401" spans="1:8" x14ac:dyDescent="0.25">
      <c r="A5401" s="2">
        <f>+DATE(Incidencia_Tipo_CONAPO[[#This Row],[Año]],1,1)</f>
        <v>45292</v>
      </c>
      <c r="B5401" t="str">
        <f>+CONCATENATE(Incidencia_Tipo_CONAPO[[#This Row],[Cve'# Municipio]],Incidencia_Tipo_CONAPO[[#This Row],[Año]])</f>
        <v>211352024</v>
      </c>
      <c r="C5401">
        <v>2024</v>
      </c>
      <c r="D5401">
        <v>21135</v>
      </c>
      <c r="E5401" t="s">
        <v>138</v>
      </c>
      <c r="F5401" t="s">
        <v>264</v>
      </c>
      <c r="G5401">
        <v>0</v>
      </c>
      <c r="H5401">
        <v>575</v>
      </c>
    </row>
    <row r="5402" spans="1:8" x14ac:dyDescent="0.25">
      <c r="A5402" s="2">
        <f>+DATE(Incidencia_Tipo_CONAPO[[#This Row],[Año]],1,1)</f>
        <v>45292</v>
      </c>
      <c r="B5402" t="str">
        <f>+CONCATENATE(Incidencia_Tipo_CONAPO[[#This Row],[Cve'# Municipio]],Incidencia_Tipo_CONAPO[[#This Row],[Año]])</f>
        <v>211362024</v>
      </c>
      <c r="C5402">
        <v>2024</v>
      </c>
      <c r="D5402">
        <v>21136</v>
      </c>
      <c r="E5402" t="s">
        <v>139</v>
      </c>
      <c r="F5402" t="s">
        <v>225</v>
      </c>
      <c r="G5402">
        <v>0</v>
      </c>
      <c r="H5402">
        <v>12925</v>
      </c>
    </row>
    <row r="5403" spans="1:8" x14ac:dyDescent="0.25">
      <c r="A5403" s="2">
        <f>+DATE(Incidencia_Tipo_CONAPO[[#This Row],[Año]],1,1)</f>
        <v>45292</v>
      </c>
      <c r="B5403" t="str">
        <f>+CONCATENATE(Incidencia_Tipo_CONAPO[[#This Row],[Cve'# Municipio]],Incidencia_Tipo_CONAPO[[#This Row],[Año]])</f>
        <v>211362024</v>
      </c>
      <c r="C5403">
        <v>2024</v>
      </c>
      <c r="D5403">
        <v>21136</v>
      </c>
      <c r="E5403" t="s">
        <v>139</v>
      </c>
      <c r="F5403" t="s">
        <v>226</v>
      </c>
      <c r="G5403">
        <v>4</v>
      </c>
      <c r="H5403">
        <v>12925</v>
      </c>
    </row>
    <row r="5404" spans="1:8" x14ac:dyDescent="0.25">
      <c r="A5404" s="2">
        <f>+DATE(Incidencia_Tipo_CONAPO[[#This Row],[Año]],1,1)</f>
        <v>45292</v>
      </c>
      <c r="B5404" t="str">
        <f>+CONCATENATE(Incidencia_Tipo_CONAPO[[#This Row],[Cve'# Municipio]],Incidencia_Tipo_CONAPO[[#This Row],[Año]])</f>
        <v>211362024</v>
      </c>
      <c r="C5404">
        <v>2024</v>
      </c>
      <c r="D5404">
        <v>21136</v>
      </c>
      <c r="E5404" t="s">
        <v>139</v>
      </c>
      <c r="F5404" t="s">
        <v>227</v>
      </c>
      <c r="G5404">
        <v>2</v>
      </c>
      <c r="H5404">
        <v>12925</v>
      </c>
    </row>
    <row r="5405" spans="1:8" x14ac:dyDescent="0.25">
      <c r="A5405" s="2">
        <f>+DATE(Incidencia_Tipo_CONAPO[[#This Row],[Año]],1,1)</f>
        <v>45292</v>
      </c>
      <c r="B5405" t="str">
        <f>+CONCATENATE(Incidencia_Tipo_CONAPO[[#This Row],[Cve'# Municipio]],Incidencia_Tipo_CONAPO[[#This Row],[Año]])</f>
        <v>211362024</v>
      </c>
      <c r="C5405">
        <v>2024</v>
      </c>
      <c r="D5405">
        <v>21136</v>
      </c>
      <c r="E5405" t="s">
        <v>139</v>
      </c>
      <c r="F5405" t="s">
        <v>228</v>
      </c>
      <c r="G5405">
        <v>0</v>
      </c>
      <c r="H5405">
        <v>12925</v>
      </c>
    </row>
    <row r="5406" spans="1:8" x14ac:dyDescent="0.25">
      <c r="A5406" s="2">
        <f>+DATE(Incidencia_Tipo_CONAPO[[#This Row],[Año]],1,1)</f>
        <v>45292</v>
      </c>
      <c r="B5406" t="str">
        <f>+CONCATENATE(Incidencia_Tipo_CONAPO[[#This Row],[Cve'# Municipio]],Incidencia_Tipo_CONAPO[[#This Row],[Año]])</f>
        <v>211362024</v>
      </c>
      <c r="C5406">
        <v>2024</v>
      </c>
      <c r="D5406">
        <v>21136</v>
      </c>
      <c r="E5406" t="s">
        <v>139</v>
      </c>
      <c r="F5406" t="s">
        <v>229</v>
      </c>
      <c r="G5406">
        <v>0</v>
      </c>
      <c r="H5406">
        <v>12925</v>
      </c>
    </row>
    <row r="5407" spans="1:8" x14ac:dyDescent="0.25">
      <c r="A5407" s="2">
        <f>+DATE(Incidencia_Tipo_CONAPO[[#This Row],[Año]],1,1)</f>
        <v>45292</v>
      </c>
      <c r="B5407" t="str">
        <f>+CONCATENATE(Incidencia_Tipo_CONAPO[[#This Row],[Cve'# Municipio]],Incidencia_Tipo_CONAPO[[#This Row],[Año]])</f>
        <v>211362024</v>
      </c>
      <c r="C5407">
        <v>2024</v>
      </c>
      <c r="D5407">
        <v>21136</v>
      </c>
      <c r="E5407" t="s">
        <v>139</v>
      </c>
      <c r="F5407" t="s">
        <v>230</v>
      </c>
      <c r="G5407">
        <v>4</v>
      </c>
      <c r="H5407">
        <v>12925</v>
      </c>
    </row>
    <row r="5408" spans="1:8" x14ac:dyDescent="0.25">
      <c r="A5408" s="2">
        <f>+DATE(Incidencia_Tipo_CONAPO[[#This Row],[Año]],1,1)</f>
        <v>45292</v>
      </c>
      <c r="B5408" t="str">
        <f>+CONCATENATE(Incidencia_Tipo_CONAPO[[#This Row],[Cve'# Municipio]],Incidencia_Tipo_CONAPO[[#This Row],[Año]])</f>
        <v>211362024</v>
      </c>
      <c r="C5408">
        <v>2024</v>
      </c>
      <c r="D5408">
        <v>21136</v>
      </c>
      <c r="E5408" t="s">
        <v>139</v>
      </c>
      <c r="F5408" t="s">
        <v>231</v>
      </c>
      <c r="G5408">
        <v>0</v>
      </c>
      <c r="H5408">
        <v>12925</v>
      </c>
    </row>
    <row r="5409" spans="1:8" x14ac:dyDescent="0.25">
      <c r="A5409" s="2">
        <f>+DATE(Incidencia_Tipo_CONAPO[[#This Row],[Año]],1,1)</f>
        <v>45292</v>
      </c>
      <c r="B5409" t="str">
        <f>+CONCATENATE(Incidencia_Tipo_CONAPO[[#This Row],[Cve'# Municipio]],Incidencia_Tipo_CONAPO[[#This Row],[Año]])</f>
        <v>211362024</v>
      </c>
      <c r="C5409">
        <v>2024</v>
      </c>
      <c r="D5409">
        <v>21136</v>
      </c>
      <c r="E5409" t="s">
        <v>139</v>
      </c>
      <c r="F5409" t="s">
        <v>232</v>
      </c>
      <c r="G5409">
        <v>0</v>
      </c>
      <c r="H5409">
        <v>12925</v>
      </c>
    </row>
    <row r="5410" spans="1:8" x14ac:dyDescent="0.25">
      <c r="A5410" s="2">
        <f>+DATE(Incidencia_Tipo_CONAPO[[#This Row],[Año]],1,1)</f>
        <v>45292</v>
      </c>
      <c r="B5410" t="str">
        <f>+CONCATENATE(Incidencia_Tipo_CONAPO[[#This Row],[Cve'# Municipio]],Incidencia_Tipo_CONAPO[[#This Row],[Año]])</f>
        <v>211362024</v>
      </c>
      <c r="C5410">
        <v>2024</v>
      </c>
      <c r="D5410">
        <v>21136</v>
      </c>
      <c r="E5410" t="s">
        <v>139</v>
      </c>
      <c r="F5410" t="s">
        <v>233</v>
      </c>
      <c r="G5410">
        <v>8</v>
      </c>
      <c r="H5410">
        <v>12925</v>
      </c>
    </row>
    <row r="5411" spans="1:8" x14ac:dyDescent="0.25">
      <c r="A5411" s="2">
        <f>+DATE(Incidencia_Tipo_CONAPO[[#This Row],[Año]],1,1)</f>
        <v>45292</v>
      </c>
      <c r="B5411" t="str">
        <f>+CONCATENATE(Incidencia_Tipo_CONAPO[[#This Row],[Cve'# Municipio]],Incidencia_Tipo_CONAPO[[#This Row],[Año]])</f>
        <v>211362024</v>
      </c>
      <c r="C5411">
        <v>2024</v>
      </c>
      <c r="D5411">
        <v>21136</v>
      </c>
      <c r="E5411" t="s">
        <v>139</v>
      </c>
      <c r="F5411" t="s">
        <v>234</v>
      </c>
      <c r="G5411">
        <v>3</v>
      </c>
      <c r="H5411">
        <v>12925</v>
      </c>
    </row>
    <row r="5412" spans="1:8" x14ac:dyDescent="0.25">
      <c r="A5412" s="2">
        <f>+DATE(Incidencia_Tipo_CONAPO[[#This Row],[Año]],1,1)</f>
        <v>45292</v>
      </c>
      <c r="B5412" t="str">
        <f>+CONCATENATE(Incidencia_Tipo_CONAPO[[#This Row],[Cve'# Municipio]],Incidencia_Tipo_CONAPO[[#This Row],[Año]])</f>
        <v>211362024</v>
      </c>
      <c r="C5412">
        <v>2024</v>
      </c>
      <c r="D5412">
        <v>21136</v>
      </c>
      <c r="E5412" t="s">
        <v>139</v>
      </c>
      <c r="F5412" t="s">
        <v>235</v>
      </c>
      <c r="G5412">
        <v>2</v>
      </c>
      <c r="H5412">
        <v>12925</v>
      </c>
    </row>
    <row r="5413" spans="1:8" x14ac:dyDescent="0.25">
      <c r="A5413" s="2">
        <f>+DATE(Incidencia_Tipo_CONAPO[[#This Row],[Año]],1,1)</f>
        <v>45292</v>
      </c>
      <c r="B5413" t="str">
        <f>+CONCATENATE(Incidencia_Tipo_CONAPO[[#This Row],[Cve'# Municipio]],Incidencia_Tipo_CONAPO[[#This Row],[Año]])</f>
        <v>211362024</v>
      </c>
      <c r="C5413">
        <v>2024</v>
      </c>
      <c r="D5413">
        <v>21136</v>
      </c>
      <c r="E5413" t="s">
        <v>139</v>
      </c>
      <c r="F5413" t="s">
        <v>236</v>
      </c>
      <c r="G5413">
        <v>0</v>
      </c>
      <c r="H5413">
        <v>12925</v>
      </c>
    </row>
    <row r="5414" spans="1:8" x14ac:dyDescent="0.25">
      <c r="A5414" s="2">
        <f>+DATE(Incidencia_Tipo_CONAPO[[#This Row],[Año]],1,1)</f>
        <v>45292</v>
      </c>
      <c r="B5414" t="str">
        <f>+CONCATENATE(Incidencia_Tipo_CONAPO[[#This Row],[Cve'# Municipio]],Incidencia_Tipo_CONAPO[[#This Row],[Año]])</f>
        <v>211362024</v>
      </c>
      <c r="C5414">
        <v>2024</v>
      </c>
      <c r="D5414">
        <v>21136</v>
      </c>
      <c r="E5414" t="s">
        <v>139</v>
      </c>
      <c r="F5414" t="s">
        <v>237</v>
      </c>
      <c r="G5414">
        <v>0</v>
      </c>
      <c r="H5414">
        <v>12925</v>
      </c>
    </row>
    <row r="5415" spans="1:8" x14ac:dyDescent="0.25">
      <c r="A5415" s="2">
        <f>+DATE(Incidencia_Tipo_CONAPO[[#This Row],[Año]],1,1)</f>
        <v>45292</v>
      </c>
      <c r="B5415" t="str">
        <f>+CONCATENATE(Incidencia_Tipo_CONAPO[[#This Row],[Cve'# Municipio]],Incidencia_Tipo_CONAPO[[#This Row],[Año]])</f>
        <v>211362024</v>
      </c>
      <c r="C5415">
        <v>2024</v>
      </c>
      <c r="D5415">
        <v>21136</v>
      </c>
      <c r="E5415" t="s">
        <v>139</v>
      </c>
      <c r="F5415" t="s">
        <v>238</v>
      </c>
      <c r="G5415">
        <v>0</v>
      </c>
      <c r="H5415">
        <v>12925</v>
      </c>
    </row>
    <row r="5416" spans="1:8" x14ac:dyDescent="0.25">
      <c r="A5416" s="2">
        <f>+DATE(Incidencia_Tipo_CONAPO[[#This Row],[Año]],1,1)</f>
        <v>45292</v>
      </c>
      <c r="B5416" t="str">
        <f>+CONCATENATE(Incidencia_Tipo_CONAPO[[#This Row],[Cve'# Municipio]],Incidencia_Tipo_CONAPO[[#This Row],[Año]])</f>
        <v>211362024</v>
      </c>
      <c r="C5416">
        <v>2024</v>
      </c>
      <c r="D5416">
        <v>21136</v>
      </c>
      <c r="E5416" t="s">
        <v>139</v>
      </c>
      <c r="F5416" t="s">
        <v>239</v>
      </c>
      <c r="G5416">
        <v>0</v>
      </c>
      <c r="H5416">
        <v>12925</v>
      </c>
    </row>
    <row r="5417" spans="1:8" x14ac:dyDescent="0.25">
      <c r="A5417" s="2">
        <f>+DATE(Incidencia_Tipo_CONAPO[[#This Row],[Año]],1,1)</f>
        <v>45292</v>
      </c>
      <c r="B5417" t="str">
        <f>+CONCATENATE(Incidencia_Tipo_CONAPO[[#This Row],[Cve'# Municipio]],Incidencia_Tipo_CONAPO[[#This Row],[Año]])</f>
        <v>211362024</v>
      </c>
      <c r="C5417">
        <v>2024</v>
      </c>
      <c r="D5417">
        <v>21136</v>
      </c>
      <c r="E5417" t="s">
        <v>139</v>
      </c>
      <c r="F5417" t="s">
        <v>240</v>
      </c>
      <c r="G5417">
        <v>1</v>
      </c>
      <c r="H5417">
        <v>12925</v>
      </c>
    </row>
    <row r="5418" spans="1:8" x14ac:dyDescent="0.25">
      <c r="A5418" s="2">
        <f>+DATE(Incidencia_Tipo_CONAPO[[#This Row],[Año]],1,1)</f>
        <v>45292</v>
      </c>
      <c r="B5418" t="str">
        <f>+CONCATENATE(Incidencia_Tipo_CONAPO[[#This Row],[Cve'# Municipio]],Incidencia_Tipo_CONAPO[[#This Row],[Año]])</f>
        <v>211362024</v>
      </c>
      <c r="C5418">
        <v>2024</v>
      </c>
      <c r="D5418">
        <v>21136</v>
      </c>
      <c r="E5418" t="s">
        <v>139</v>
      </c>
      <c r="F5418" t="s">
        <v>241</v>
      </c>
      <c r="G5418">
        <v>0</v>
      </c>
      <c r="H5418">
        <v>12925</v>
      </c>
    </row>
    <row r="5419" spans="1:8" x14ac:dyDescent="0.25">
      <c r="A5419" s="2">
        <f>+DATE(Incidencia_Tipo_CONAPO[[#This Row],[Año]],1,1)</f>
        <v>45292</v>
      </c>
      <c r="B5419" t="str">
        <f>+CONCATENATE(Incidencia_Tipo_CONAPO[[#This Row],[Cve'# Municipio]],Incidencia_Tipo_CONAPO[[#This Row],[Año]])</f>
        <v>211362024</v>
      </c>
      <c r="C5419">
        <v>2024</v>
      </c>
      <c r="D5419">
        <v>21136</v>
      </c>
      <c r="E5419" t="s">
        <v>139</v>
      </c>
      <c r="F5419" t="s">
        <v>242</v>
      </c>
      <c r="G5419">
        <v>4</v>
      </c>
      <c r="H5419">
        <v>12925</v>
      </c>
    </row>
    <row r="5420" spans="1:8" x14ac:dyDescent="0.25">
      <c r="A5420" s="2">
        <f>+DATE(Incidencia_Tipo_CONAPO[[#This Row],[Año]],1,1)</f>
        <v>45292</v>
      </c>
      <c r="B5420" t="str">
        <f>+CONCATENATE(Incidencia_Tipo_CONAPO[[#This Row],[Cve'# Municipio]],Incidencia_Tipo_CONAPO[[#This Row],[Año]])</f>
        <v>211362024</v>
      </c>
      <c r="C5420">
        <v>2024</v>
      </c>
      <c r="D5420">
        <v>21136</v>
      </c>
      <c r="E5420" t="s">
        <v>139</v>
      </c>
      <c r="F5420" t="s">
        <v>243</v>
      </c>
      <c r="G5420">
        <v>7</v>
      </c>
      <c r="H5420">
        <v>12925</v>
      </c>
    </row>
    <row r="5421" spans="1:8" x14ac:dyDescent="0.25">
      <c r="A5421" s="2">
        <f>+DATE(Incidencia_Tipo_CONAPO[[#This Row],[Año]],1,1)</f>
        <v>45292</v>
      </c>
      <c r="B5421" t="str">
        <f>+CONCATENATE(Incidencia_Tipo_CONAPO[[#This Row],[Cve'# Municipio]],Incidencia_Tipo_CONAPO[[#This Row],[Año]])</f>
        <v>211362024</v>
      </c>
      <c r="C5421">
        <v>2024</v>
      </c>
      <c r="D5421">
        <v>21136</v>
      </c>
      <c r="E5421" t="s">
        <v>139</v>
      </c>
      <c r="F5421" t="s">
        <v>244</v>
      </c>
      <c r="G5421">
        <v>0</v>
      </c>
      <c r="H5421">
        <v>12925</v>
      </c>
    </row>
    <row r="5422" spans="1:8" x14ac:dyDescent="0.25">
      <c r="A5422" s="2">
        <f>+DATE(Incidencia_Tipo_CONAPO[[#This Row],[Año]],1,1)</f>
        <v>45292</v>
      </c>
      <c r="B5422" t="str">
        <f>+CONCATENATE(Incidencia_Tipo_CONAPO[[#This Row],[Cve'# Municipio]],Incidencia_Tipo_CONAPO[[#This Row],[Año]])</f>
        <v>211362024</v>
      </c>
      <c r="C5422">
        <v>2024</v>
      </c>
      <c r="D5422">
        <v>21136</v>
      </c>
      <c r="E5422" t="s">
        <v>139</v>
      </c>
      <c r="F5422" t="s">
        <v>245</v>
      </c>
      <c r="G5422">
        <v>0</v>
      </c>
      <c r="H5422">
        <v>12925</v>
      </c>
    </row>
    <row r="5423" spans="1:8" x14ac:dyDescent="0.25">
      <c r="A5423" s="2">
        <f>+DATE(Incidencia_Tipo_CONAPO[[#This Row],[Año]],1,1)</f>
        <v>45292</v>
      </c>
      <c r="B5423" t="str">
        <f>+CONCATENATE(Incidencia_Tipo_CONAPO[[#This Row],[Cve'# Municipio]],Incidencia_Tipo_CONAPO[[#This Row],[Año]])</f>
        <v>211362024</v>
      </c>
      <c r="C5423">
        <v>2024</v>
      </c>
      <c r="D5423">
        <v>21136</v>
      </c>
      <c r="E5423" t="s">
        <v>139</v>
      </c>
      <c r="F5423" t="s">
        <v>246</v>
      </c>
      <c r="G5423">
        <v>0</v>
      </c>
      <c r="H5423">
        <v>12925</v>
      </c>
    </row>
    <row r="5424" spans="1:8" x14ac:dyDescent="0.25">
      <c r="A5424" s="2">
        <f>+DATE(Incidencia_Tipo_CONAPO[[#This Row],[Año]],1,1)</f>
        <v>45292</v>
      </c>
      <c r="B5424" t="str">
        <f>+CONCATENATE(Incidencia_Tipo_CONAPO[[#This Row],[Cve'# Municipio]],Incidencia_Tipo_CONAPO[[#This Row],[Año]])</f>
        <v>211362024</v>
      </c>
      <c r="C5424">
        <v>2024</v>
      </c>
      <c r="D5424">
        <v>21136</v>
      </c>
      <c r="E5424" t="s">
        <v>139</v>
      </c>
      <c r="F5424" t="s">
        <v>247</v>
      </c>
      <c r="G5424">
        <v>12</v>
      </c>
      <c r="H5424">
        <v>12925</v>
      </c>
    </row>
    <row r="5425" spans="1:8" x14ac:dyDescent="0.25">
      <c r="A5425" s="2">
        <f>+DATE(Incidencia_Tipo_CONAPO[[#This Row],[Año]],1,1)</f>
        <v>45292</v>
      </c>
      <c r="B5425" t="str">
        <f>+CONCATENATE(Incidencia_Tipo_CONAPO[[#This Row],[Cve'# Municipio]],Incidencia_Tipo_CONAPO[[#This Row],[Año]])</f>
        <v>211362024</v>
      </c>
      <c r="C5425">
        <v>2024</v>
      </c>
      <c r="D5425">
        <v>21136</v>
      </c>
      <c r="E5425" t="s">
        <v>139</v>
      </c>
      <c r="F5425" t="s">
        <v>248</v>
      </c>
      <c r="G5425">
        <v>0</v>
      </c>
      <c r="H5425">
        <v>12925</v>
      </c>
    </row>
    <row r="5426" spans="1:8" x14ac:dyDescent="0.25">
      <c r="A5426" s="2">
        <f>+DATE(Incidencia_Tipo_CONAPO[[#This Row],[Año]],1,1)</f>
        <v>45292</v>
      </c>
      <c r="B5426" t="str">
        <f>+CONCATENATE(Incidencia_Tipo_CONAPO[[#This Row],[Cve'# Municipio]],Incidencia_Tipo_CONAPO[[#This Row],[Año]])</f>
        <v>211362024</v>
      </c>
      <c r="C5426">
        <v>2024</v>
      </c>
      <c r="D5426">
        <v>21136</v>
      </c>
      <c r="E5426" t="s">
        <v>139</v>
      </c>
      <c r="F5426" t="s">
        <v>249</v>
      </c>
      <c r="G5426">
        <v>0</v>
      </c>
      <c r="H5426">
        <v>12925</v>
      </c>
    </row>
    <row r="5427" spans="1:8" x14ac:dyDescent="0.25">
      <c r="A5427" s="2">
        <f>+DATE(Incidencia_Tipo_CONAPO[[#This Row],[Año]],1,1)</f>
        <v>45292</v>
      </c>
      <c r="B5427" t="str">
        <f>+CONCATENATE(Incidencia_Tipo_CONAPO[[#This Row],[Cve'# Municipio]],Incidencia_Tipo_CONAPO[[#This Row],[Año]])</f>
        <v>211362024</v>
      </c>
      <c r="C5427">
        <v>2024</v>
      </c>
      <c r="D5427">
        <v>21136</v>
      </c>
      <c r="E5427" t="s">
        <v>139</v>
      </c>
      <c r="F5427" t="s">
        <v>250</v>
      </c>
      <c r="G5427">
        <v>3</v>
      </c>
      <c r="H5427">
        <v>12925</v>
      </c>
    </row>
    <row r="5428" spans="1:8" x14ac:dyDescent="0.25">
      <c r="A5428" s="2">
        <f>+DATE(Incidencia_Tipo_CONAPO[[#This Row],[Año]],1,1)</f>
        <v>45292</v>
      </c>
      <c r="B5428" t="str">
        <f>+CONCATENATE(Incidencia_Tipo_CONAPO[[#This Row],[Cve'# Municipio]],Incidencia_Tipo_CONAPO[[#This Row],[Año]])</f>
        <v>211362024</v>
      </c>
      <c r="C5428">
        <v>2024</v>
      </c>
      <c r="D5428">
        <v>21136</v>
      </c>
      <c r="E5428" t="s">
        <v>139</v>
      </c>
      <c r="F5428" t="s">
        <v>251</v>
      </c>
      <c r="G5428">
        <v>3</v>
      </c>
      <c r="H5428">
        <v>12925</v>
      </c>
    </row>
    <row r="5429" spans="1:8" x14ac:dyDescent="0.25">
      <c r="A5429" s="2">
        <f>+DATE(Incidencia_Tipo_CONAPO[[#This Row],[Año]],1,1)</f>
        <v>45292</v>
      </c>
      <c r="B5429" t="str">
        <f>+CONCATENATE(Incidencia_Tipo_CONAPO[[#This Row],[Cve'# Municipio]],Incidencia_Tipo_CONAPO[[#This Row],[Año]])</f>
        <v>211362024</v>
      </c>
      <c r="C5429">
        <v>2024</v>
      </c>
      <c r="D5429">
        <v>21136</v>
      </c>
      <c r="E5429" t="s">
        <v>139</v>
      </c>
      <c r="F5429" t="s">
        <v>252</v>
      </c>
      <c r="G5429">
        <v>8</v>
      </c>
      <c r="H5429">
        <v>12925</v>
      </c>
    </row>
    <row r="5430" spans="1:8" x14ac:dyDescent="0.25">
      <c r="A5430" s="2">
        <f>+DATE(Incidencia_Tipo_CONAPO[[#This Row],[Año]],1,1)</f>
        <v>45292</v>
      </c>
      <c r="B5430" t="str">
        <f>+CONCATENATE(Incidencia_Tipo_CONAPO[[#This Row],[Cve'# Municipio]],Incidencia_Tipo_CONAPO[[#This Row],[Año]])</f>
        <v>211362024</v>
      </c>
      <c r="C5430">
        <v>2024</v>
      </c>
      <c r="D5430">
        <v>21136</v>
      </c>
      <c r="E5430" t="s">
        <v>139</v>
      </c>
      <c r="F5430" t="s">
        <v>253</v>
      </c>
      <c r="G5430">
        <v>0</v>
      </c>
      <c r="H5430">
        <v>12925</v>
      </c>
    </row>
    <row r="5431" spans="1:8" x14ac:dyDescent="0.25">
      <c r="A5431" s="2">
        <f>+DATE(Incidencia_Tipo_CONAPO[[#This Row],[Año]],1,1)</f>
        <v>45292</v>
      </c>
      <c r="B5431" t="str">
        <f>+CONCATENATE(Incidencia_Tipo_CONAPO[[#This Row],[Cve'# Municipio]],Incidencia_Tipo_CONAPO[[#This Row],[Año]])</f>
        <v>211362024</v>
      </c>
      <c r="C5431">
        <v>2024</v>
      </c>
      <c r="D5431">
        <v>21136</v>
      </c>
      <c r="E5431" t="s">
        <v>139</v>
      </c>
      <c r="F5431" t="s">
        <v>254</v>
      </c>
      <c r="G5431">
        <v>2</v>
      </c>
      <c r="H5431">
        <v>12925</v>
      </c>
    </row>
    <row r="5432" spans="1:8" x14ac:dyDescent="0.25">
      <c r="A5432" s="2">
        <f>+DATE(Incidencia_Tipo_CONAPO[[#This Row],[Año]],1,1)</f>
        <v>45292</v>
      </c>
      <c r="B5432" t="str">
        <f>+CONCATENATE(Incidencia_Tipo_CONAPO[[#This Row],[Cve'# Municipio]],Incidencia_Tipo_CONAPO[[#This Row],[Año]])</f>
        <v>211362024</v>
      </c>
      <c r="C5432">
        <v>2024</v>
      </c>
      <c r="D5432">
        <v>21136</v>
      </c>
      <c r="E5432" t="s">
        <v>139</v>
      </c>
      <c r="F5432" t="s">
        <v>255</v>
      </c>
      <c r="G5432">
        <v>0</v>
      </c>
      <c r="H5432">
        <v>12925</v>
      </c>
    </row>
    <row r="5433" spans="1:8" x14ac:dyDescent="0.25">
      <c r="A5433" s="2">
        <f>+DATE(Incidencia_Tipo_CONAPO[[#This Row],[Año]],1,1)</f>
        <v>45292</v>
      </c>
      <c r="B5433" t="str">
        <f>+CONCATENATE(Incidencia_Tipo_CONAPO[[#This Row],[Cve'# Municipio]],Incidencia_Tipo_CONAPO[[#This Row],[Año]])</f>
        <v>211362024</v>
      </c>
      <c r="C5433">
        <v>2024</v>
      </c>
      <c r="D5433">
        <v>21136</v>
      </c>
      <c r="E5433" t="s">
        <v>139</v>
      </c>
      <c r="F5433" t="s">
        <v>256</v>
      </c>
      <c r="G5433">
        <v>0</v>
      </c>
      <c r="H5433">
        <v>12925</v>
      </c>
    </row>
    <row r="5434" spans="1:8" x14ac:dyDescent="0.25">
      <c r="A5434" s="2">
        <f>+DATE(Incidencia_Tipo_CONAPO[[#This Row],[Año]],1,1)</f>
        <v>45292</v>
      </c>
      <c r="B5434" t="str">
        <f>+CONCATENATE(Incidencia_Tipo_CONAPO[[#This Row],[Cve'# Municipio]],Incidencia_Tipo_CONAPO[[#This Row],[Año]])</f>
        <v>211362024</v>
      </c>
      <c r="C5434">
        <v>2024</v>
      </c>
      <c r="D5434">
        <v>21136</v>
      </c>
      <c r="E5434" t="s">
        <v>139</v>
      </c>
      <c r="F5434" t="s">
        <v>257</v>
      </c>
      <c r="G5434">
        <v>163</v>
      </c>
      <c r="H5434">
        <v>12925</v>
      </c>
    </row>
    <row r="5435" spans="1:8" x14ac:dyDescent="0.25">
      <c r="A5435" s="2">
        <f>+DATE(Incidencia_Tipo_CONAPO[[#This Row],[Año]],1,1)</f>
        <v>45292</v>
      </c>
      <c r="B5435" t="str">
        <f>+CONCATENATE(Incidencia_Tipo_CONAPO[[#This Row],[Cve'# Municipio]],Incidencia_Tipo_CONAPO[[#This Row],[Año]])</f>
        <v>211362024</v>
      </c>
      <c r="C5435">
        <v>2024</v>
      </c>
      <c r="D5435">
        <v>21136</v>
      </c>
      <c r="E5435" t="s">
        <v>139</v>
      </c>
      <c r="F5435" t="s">
        <v>258</v>
      </c>
      <c r="G5435">
        <v>0</v>
      </c>
      <c r="H5435">
        <v>12925</v>
      </c>
    </row>
    <row r="5436" spans="1:8" x14ac:dyDescent="0.25">
      <c r="A5436" s="2">
        <f>+DATE(Incidencia_Tipo_CONAPO[[#This Row],[Año]],1,1)</f>
        <v>45292</v>
      </c>
      <c r="B5436" t="str">
        <f>+CONCATENATE(Incidencia_Tipo_CONAPO[[#This Row],[Cve'# Municipio]],Incidencia_Tipo_CONAPO[[#This Row],[Año]])</f>
        <v>211362024</v>
      </c>
      <c r="C5436">
        <v>2024</v>
      </c>
      <c r="D5436">
        <v>21136</v>
      </c>
      <c r="E5436" t="s">
        <v>139</v>
      </c>
      <c r="F5436" t="s">
        <v>259</v>
      </c>
      <c r="G5436">
        <v>0</v>
      </c>
      <c r="H5436">
        <v>12925</v>
      </c>
    </row>
    <row r="5437" spans="1:8" x14ac:dyDescent="0.25">
      <c r="A5437" s="2">
        <f>+DATE(Incidencia_Tipo_CONAPO[[#This Row],[Año]],1,1)</f>
        <v>45292</v>
      </c>
      <c r="B5437" t="str">
        <f>+CONCATENATE(Incidencia_Tipo_CONAPO[[#This Row],[Cve'# Municipio]],Incidencia_Tipo_CONAPO[[#This Row],[Año]])</f>
        <v>211362024</v>
      </c>
      <c r="C5437">
        <v>2024</v>
      </c>
      <c r="D5437">
        <v>21136</v>
      </c>
      <c r="E5437" t="s">
        <v>139</v>
      </c>
      <c r="F5437" t="s">
        <v>260</v>
      </c>
      <c r="G5437">
        <v>0</v>
      </c>
      <c r="H5437">
        <v>12925</v>
      </c>
    </row>
    <row r="5438" spans="1:8" x14ac:dyDescent="0.25">
      <c r="A5438" s="2">
        <f>+DATE(Incidencia_Tipo_CONAPO[[#This Row],[Año]],1,1)</f>
        <v>45292</v>
      </c>
      <c r="B5438" t="str">
        <f>+CONCATENATE(Incidencia_Tipo_CONAPO[[#This Row],[Cve'# Municipio]],Incidencia_Tipo_CONAPO[[#This Row],[Año]])</f>
        <v>211362024</v>
      </c>
      <c r="C5438">
        <v>2024</v>
      </c>
      <c r="D5438">
        <v>21136</v>
      </c>
      <c r="E5438" t="s">
        <v>139</v>
      </c>
      <c r="F5438" t="s">
        <v>261</v>
      </c>
      <c r="G5438">
        <v>0</v>
      </c>
      <c r="H5438">
        <v>12925</v>
      </c>
    </row>
    <row r="5439" spans="1:8" x14ac:dyDescent="0.25">
      <c r="A5439" s="2">
        <f>+DATE(Incidencia_Tipo_CONAPO[[#This Row],[Año]],1,1)</f>
        <v>45292</v>
      </c>
      <c r="B5439" t="str">
        <f>+CONCATENATE(Incidencia_Tipo_CONAPO[[#This Row],[Cve'# Municipio]],Incidencia_Tipo_CONAPO[[#This Row],[Año]])</f>
        <v>211362024</v>
      </c>
      <c r="C5439">
        <v>2024</v>
      </c>
      <c r="D5439">
        <v>21136</v>
      </c>
      <c r="E5439" t="s">
        <v>139</v>
      </c>
      <c r="F5439" t="s">
        <v>262</v>
      </c>
      <c r="G5439">
        <v>3</v>
      </c>
      <c r="H5439">
        <v>12925</v>
      </c>
    </row>
    <row r="5440" spans="1:8" x14ac:dyDescent="0.25">
      <c r="A5440" s="2">
        <f>+DATE(Incidencia_Tipo_CONAPO[[#This Row],[Año]],1,1)</f>
        <v>45292</v>
      </c>
      <c r="B5440" t="str">
        <f>+CONCATENATE(Incidencia_Tipo_CONAPO[[#This Row],[Cve'# Municipio]],Incidencia_Tipo_CONAPO[[#This Row],[Año]])</f>
        <v>211362024</v>
      </c>
      <c r="C5440">
        <v>2024</v>
      </c>
      <c r="D5440">
        <v>21136</v>
      </c>
      <c r="E5440" t="s">
        <v>139</v>
      </c>
      <c r="F5440" t="s">
        <v>263</v>
      </c>
      <c r="G5440">
        <v>0</v>
      </c>
      <c r="H5440">
        <v>12925</v>
      </c>
    </row>
    <row r="5441" spans="1:8" x14ac:dyDescent="0.25">
      <c r="A5441" s="2">
        <f>+DATE(Incidencia_Tipo_CONAPO[[#This Row],[Año]],1,1)</f>
        <v>45292</v>
      </c>
      <c r="B5441" t="str">
        <f>+CONCATENATE(Incidencia_Tipo_CONAPO[[#This Row],[Cve'# Municipio]],Incidencia_Tipo_CONAPO[[#This Row],[Año]])</f>
        <v>211362024</v>
      </c>
      <c r="C5441">
        <v>2024</v>
      </c>
      <c r="D5441">
        <v>21136</v>
      </c>
      <c r="E5441" t="s">
        <v>139</v>
      </c>
      <c r="F5441" t="s">
        <v>264</v>
      </c>
      <c r="G5441">
        <v>12</v>
      </c>
      <c r="H5441">
        <v>12925</v>
      </c>
    </row>
    <row r="5442" spans="1:8" x14ac:dyDescent="0.25">
      <c r="A5442" s="2">
        <f>+DATE(Incidencia_Tipo_CONAPO[[#This Row],[Año]],1,1)</f>
        <v>45292</v>
      </c>
      <c r="B5442" t="str">
        <f>+CONCATENATE(Incidencia_Tipo_CONAPO[[#This Row],[Cve'# Municipio]],Incidencia_Tipo_CONAPO[[#This Row],[Año]])</f>
        <v>211372024</v>
      </c>
      <c r="C5442">
        <v>2024</v>
      </c>
      <c r="D5442">
        <v>21137</v>
      </c>
      <c r="E5442" t="s">
        <v>140</v>
      </c>
      <c r="F5442" t="s">
        <v>225</v>
      </c>
      <c r="G5442">
        <v>0</v>
      </c>
      <c r="H5442">
        <v>10880</v>
      </c>
    </row>
    <row r="5443" spans="1:8" x14ac:dyDescent="0.25">
      <c r="A5443" s="2">
        <f>+DATE(Incidencia_Tipo_CONAPO[[#This Row],[Año]],1,1)</f>
        <v>45292</v>
      </c>
      <c r="B5443" t="str">
        <f>+CONCATENATE(Incidencia_Tipo_CONAPO[[#This Row],[Cve'# Municipio]],Incidencia_Tipo_CONAPO[[#This Row],[Año]])</f>
        <v>211372024</v>
      </c>
      <c r="C5443">
        <v>2024</v>
      </c>
      <c r="D5443">
        <v>21137</v>
      </c>
      <c r="E5443" t="s">
        <v>140</v>
      </c>
      <c r="F5443" t="s">
        <v>226</v>
      </c>
      <c r="G5443">
        <v>1</v>
      </c>
      <c r="H5443">
        <v>10880</v>
      </c>
    </row>
    <row r="5444" spans="1:8" x14ac:dyDescent="0.25">
      <c r="A5444" s="2">
        <f>+DATE(Incidencia_Tipo_CONAPO[[#This Row],[Año]],1,1)</f>
        <v>45292</v>
      </c>
      <c r="B5444" t="str">
        <f>+CONCATENATE(Incidencia_Tipo_CONAPO[[#This Row],[Cve'# Municipio]],Incidencia_Tipo_CONAPO[[#This Row],[Año]])</f>
        <v>211372024</v>
      </c>
      <c r="C5444">
        <v>2024</v>
      </c>
      <c r="D5444">
        <v>21137</v>
      </c>
      <c r="E5444" t="s">
        <v>140</v>
      </c>
      <c r="F5444" t="s">
        <v>227</v>
      </c>
      <c r="G5444">
        <v>2</v>
      </c>
      <c r="H5444">
        <v>10880</v>
      </c>
    </row>
    <row r="5445" spans="1:8" x14ac:dyDescent="0.25">
      <c r="A5445" s="2">
        <f>+DATE(Incidencia_Tipo_CONAPO[[#This Row],[Año]],1,1)</f>
        <v>45292</v>
      </c>
      <c r="B5445" t="str">
        <f>+CONCATENATE(Incidencia_Tipo_CONAPO[[#This Row],[Cve'# Municipio]],Incidencia_Tipo_CONAPO[[#This Row],[Año]])</f>
        <v>211372024</v>
      </c>
      <c r="C5445">
        <v>2024</v>
      </c>
      <c r="D5445">
        <v>21137</v>
      </c>
      <c r="E5445" t="s">
        <v>140</v>
      </c>
      <c r="F5445" t="s">
        <v>228</v>
      </c>
      <c r="G5445">
        <v>0</v>
      </c>
      <c r="H5445">
        <v>10880</v>
      </c>
    </row>
    <row r="5446" spans="1:8" x14ac:dyDescent="0.25">
      <c r="A5446" s="2">
        <f>+DATE(Incidencia_Tipo_CONAPO[[#This Row],[Año]],1,1)</f>
        <v>45292</v>
      </c>
      <c r="B5446" t="str">
        <f>+CONCATENATE(Incidencia_Tipo_CONAPO[[#This Row],[Cve'# Municipio]],Incidencia_Tipo_CONAPO[[#This Row],[Año]])</f>
        <v>211372024</v>
      </c>
      <c r="C5446">
        <v>2024</v>
      </c>
      <c r="D5446">
        <v>21137</v>
      </c>
      <c r="E5446" t="s">
        <v>140</v>
      </c>
      <c r="F5446" t="s">
        <v>229</v>
      </c>
      <c r="G5446">
        <v>1</v>
      </c>
      <c r="H5446">
        <v>10880</v>
      </c>
    </row>
    <row r="5447" spans="1:8" x14ac:dyDescent="0.25">
      <c r="A5447" s="2">
        <f>+DATE(Incidencia_Tipo_CONAPO[[#This Row],[Año]],1,1)</f>
        <v>45292</v>
      </c>
      <c r="B5447" t="str">
        <f>+CONCATENATE(Incidencia_Tipo_CONAPO[[#This Row],[Cve'# Municipio]],Incidencia_Tipo_CONAPO[[#This Row],[Año]])</f>
        <v>211372024</v>
      </c>
      <c r="C5447">
        <v>2024</v>
      </c>
      <c r="D5447">
        <v>21137</v>
      </c>
      <c r="E5447" t="s">
        <v>140</v>
      </c>
      <c r="F5447" t="s">
        <v>230</v>
      </c>
      <c r="G5447">
        <v>5</v>
      </c>
      <c r="H5447">
        <v>10880</v>
      </c>
    </row>
    <row r="5448" spans="1:8" x14ac:dyDescent="0.25">
      <c r="A5448" s="2">
        <f>+DATE(Incidencia_Tipo_CONAPO[[#This Row],[Año]],1,1)</f>
        <v>45292</v>
      </c>
      <c r="B5448" t="str">
        <f>+CONCATENATE(Incidencia_Tipo_CONAPO[[#This Row],[Cve'# Municipio]],Incidencia_Tipo_CONAPO[[#This Row],[Año]])</f>
        <v>211372024</v>
      </c>
      <c r="C5448">
        <v>2024</v>
      </c>
      <c r="D5448">
        <v>21137</v>
      </c>
      <c r="E5448" t="s">
        <v>140</v>
      </c>
      <c r="F5448" t="s">
        <v>231</v>
      </c>
      <c r="G5448">
        <v>0</v>
      </c>
      <c r="H5448">
        <v>10880</v>
      </c>
    </row>
    <row r="5449" spans="1:8" x14ac:dyDescent="0.25">
      <c r="A5449" s="2">
        <f>+DATE(Incidencia_Tipo_CONAPO[[#This Row],[Año]],1,1)</f>
        <v>45292</v>
      </c>
      <c r="B5449" t="str">
        <f>+CONCATENATE(Incidencia_Tipo_CONAPO[[#This Row],[Cve'# Municipio]],Incidencia_Tipo_CONAPO[[#This Row],[Año]])</f>
        <v>211372024</v>
      </c>
      <c r="C5449">
        <v>2024</v>
      </c>
      <c r="D5449">
        <v>21137</v>
      </c>
      <c r="E5449" t="s">
        <v>140</v>
      </c>
      <c r="F5449" t="s">
        <v>232</v>
      </c>
      <c r="G5449">
        <v>0</v>
      </c>
      <c r="H5449">
        <v>10880</v>
      </c>
    </row>
    <row r="5450" spans="1:8" x14ac:dyDescent="0.25">
      <c r="A5450" s="2">
        <f>+DATE(Incidencia_Tipo_CONAPO[[#This Row],[Año]],1,1)</f>
        <v>45292</v>
      </c>
      <c r="B5450" t="str">
        <f>+CONCATENATE(Incidencia_Tipo_CONAPO[[#This Row],[Cve'# Municipio]],Incidencia_Tipo_CONAPO[[#This Row],[Año]])</f>
        <v>211372024</v>
      </c>
      <c r="C5450">
        <v>2024</v>
      </c>
      <c r="D5450">
        <v>21137</v>
      </c>
      <c r="E5450" t="s">
        <v>140</v>
      </c>
      <c r="F5450" t="s">
        <v>233</v>
      </c>
      <c r="G5450">
        <v>12</v>
      </c>
      <c r="H5450">
        <v>10880</v>
      </c>
    </row>
    <row r="5451" spans="1:8" x14ac:dyDescent="0.25">
      <c r="A5451" s="2">
        <f>+DATE(Incidencia_Tipo_CONAPO[[#This Row],[Año]],1,1)</f>
        <v>45292</v>
      </c>
      <c r="B5451" t="str">
        <f>+CONCATENATE(Incidencia_Tipo_CONAPO[[#This Row],[Cve'# Municipio]],Incidencia_Tipo_CONAPO[[#This Row],[Año]])</f>
        <v>211372024</v>
      </c>
      <c r="C5451">
        <v>2024</v>
      </c>
      <c r="D5451">
        <v>21137</v>
      </c>
      <c r="E5451" t="s">
        <v>140</v>
      </c>
      <c r="F5451" t="s">
        <v>234</v>
      </c>
      <c r="G5451">
        <v>0</v>
      </c>
      <c r="H5451">
        <v>10880</v>
      </c>
    </row>
    <row r="5452" spans="1:8" x14ac:dyDescent="0.25">
      <c r="A5452" s="2">
        <f>+DATE(Incidencia_Tipo_CONAPO[[#This Row],[Año]],1,1)</f>
        <v>45292</v>
      </c>
      <c r="B5452" t="str">
        <f>+CONCATENATE(Incidencia_Tipo_CONAPO[[#This Row],[Cve'# Municipio]],Incidencia_Tipo_CONAPO[[#This Row],[Año]])</f>
        <v>211372024</v>
      </c>
      <c r="C5452">
        <v>2024</v>
      </c>
      <c r="D5452">
        <v>21137</v>
      </c>
      <c r="E5452" t="s">
        <v>140</v>
      </c>
      <c r="F5452" t="s">
        <v>235</v>
      </c>
      <c r="G5452">
        <v>3</v>
      </c>
      <c r="H5452">
        <v>10880</v>
      </c>
    </row>
    <row r="5453" spans="1:8" x14ac:dyDescent="0.25">
      <c r="A5453" s="2">
        <f>+DATE(Incidencia_Tipo_CONAPO[[#This Row],[Año]],1,1)</f>
        <v>45292</v>
      </c>
      <c r="B5453" t="str">
        <f>+CONCATENATE(Incidencia_Tipo_CONAPO[[#This Row],[Cve'# Municipio]],Incidencia_Tipo_CONAPO[[#This Row],[Año]])</f>
        <v>211372024</v>
      </c>
      <c r="C5453">
        <v>2024</v>
      </c>
      <c r="D5453">
        <v>21137</v>
      </c>
      <c r="E5453" t="s">
        <v>140</v>
      </c>
      <c r="F5453" t="s">
        <v>236</v>
      </c>
      <c r="G5453">
        <v>1</v>
      </c>
      <c r="H5453">
        <v>10880</v>
      </c>
    </row>
    <row r="5454" spans="1:8" x14ac:dyDescent="0.25">
      <c r="A5454" s="2">
        <f>+DATE(Incidencia_Tipo_CONAPO[[#This Row],[Año]],1,1)</f>
        <v>45292</v>
      </c>
      <c r="B5454" t="str">
        <f>+CONCATENATE(Incidencia_Tipo_CONAPO[[#This Row],[Cve'# Municipio]],Incidencia_Tipo_CONAPO[[#This Row],[Año]])</f>
        <v>211372024</v>
      </c>
      <c r="C5454">
        <v>2024</v>
      </c>
      <c r="D5454">
        <v>21137</v>
      </c>
      <c r="E5454" t="s">
        <v>140</v>
      </c>
      <c r="F5454" t="s">
        <v>237</v>
      </c>
      <c r="G5454">
        <v>0</v>
      </c>
      <c r="H5454">
        <v>10880</v>
      </c>
    </row>
    <row r="5455" spans="1:8" x14ac:dyDescent="0.25">
      <c r="A5455" s="2">
        <f>+DATE(Incidencia_Tipo_CONAPO[[#This Row],[Año]],1,1)</f>
        <v>45292</v>
      </c>
      <c r="B5455" t="str">
        <f>+CONCATENATE(Incidencia_Tipo_CONAPO[[#This Row],[Cve'# Municipio]],Incidencia_Tipo_CONAPO[[#This Row],[Año]])</f>
        <v>211372024</v>
      </c>
      <c r="C5455">
        <v>2024</v>
      </c>
      <c r="D5455">
        <v>21137</v>
      </c>
      <c r="E5455" t="s">
        <v>140</v>
      </c>
      <c r="F5455" t="s">
        <v>238</v>
      </c>
      <c r="G5455">
        <v>0</v>
      </c>
      <c r="H5455">
        <v>10880</v>
      </c>
    </row>
    <row r="5456" spans="1:8" x14ac:dyDescent="0.25">
      <c r="A5456" s="2">
        <f>+DATE(Incidencia_Tipo_CONAPO[[#This Row],[Año]],1,1)</f>
        <v>45292</v>
      </c>
      <c r="B5456" t="str">
        <f>+CONCATENATE(Incidencia_Tipo_CONAPO[[#This Row],[Cve'# Municipio]],Incidencia_Tipo_CONAPO[[#This Row],[Año]])</f>
        <v>211372024</v>
      </c>
      <c r="C5456">
        <v>2024</v>
      </c>
      <c r="D5456">
        <v>21137</v>
      </c>
      <c r="E5456" t="s">
        <v>140</v>
      </c>
      <c r="F5456" t="s">
        <v>239</v>
      </c>
      <c r="G5456">
        <v>0</v>
      </c>
      <c r="H5456">
        <v>10880</v>
      </c>
    </row>
    <row r="5457" spans="1:8" x14ac:dyDescent="0.25">
      <c r="A5457" s="2">
        <f>+DATE(Incidencia_Tipo_CONAPO[[#This Row],[Año]],1,1)</f>
        <v>45292</v>
      </c>
      <c r="B5457" t="str">
        <f>+CONCATENATE(Incidencia_Tipo_CONAPO[[#This Row],[Cve'# Municipio]],Incidencia_Tipo_CONAPO[[#This Row],[Año]])</f>
        <v>211372024</v>
      </c>
      <c r="C5457">
        <v>2024</v>
      </c>
      <c r="D5457">
        <v>21137</v>
      </c>
      <c r="E5457" t="s">
        <v>140</v>
      </c>
      <c r="F5457" t="s">
        <v>240</v>
      </c>
      <c r="G5457">
        <v>1</v>
      </c>
      <c r="H5457">
        <v>10880</v>
      </c>
    </row>
    <row r="5458" spans="1:8" x14ac:dyDescent="0.25">
      <c r="A5458" s="2">
        <f>+DATE(Incidencia_Tipo_CONAPO[[#This Row],[Año]],1,1)</f>
        <v>45292</v>
      </c>
      <c r="B5458" t="str">
        <f>+CONCATENATE(Incidencia_Tipo_CONAPO[[#This Row],[Cve'# Municipio]],Incidencia_Tipo_CONAPO[[#This Row],[Año]])</f>
        <v>211372024</v>
      </c>
      <c r="C5458">
        <v>2024</v>
      </c>
      <c r="D5458">
        <v>21137</v>
      </c>
      <c r="E5458" t="s">
        <v>140</v>
      </c>
      <c r="F5458" t="s">
        <v>241</v>
      </c>
      <c r="G5458">
        <v>0</v>
      </c>
      <c r="H5458">
        <v>10880</v>
      </c>
    </row>
    <row r="5459" spans="1:8" x14ac:dyDescent="0.25">
      <c r="A5459" s="2">
        <f>+DATE(Incidencia_Tipo_CONAPO[[#This Row],[Año]],1,1)</f>
        <v>45292</v>
      </c>
      <c r="B5459" t="str">
        <f>+CONCATENATE(Incidencia_Tipo_CONAPO[[#This Row],[Cve'# Municipio]],Incidencia_Tipo_CONAPO[[#This Row],[Año]])</f>
        <v>211372024</v>
      </c>
      <c r="C5459">
        <v>2024</v>
      </c>
      <c r="D5459">
        <v>21137</v>
      </c>
      <c r="E5459" t="s">
        <v>140</v>
      </c>
      <c r="F5459" t="s">
        <v>242</v>
      </c>
      <c r="G5459">
        <v>1</v>
      </c>
      <c r="H5459">
        <v>10880</v>
      </c>
    </row>
    <row r="5460" spans="1:8" x14ac:dyDescent="0.25">
      <c r="A5460" s="2">
        <f>+DATE(Incidencia_Tipo_CONAPO[[#This Row],[Año]],1,1)</f>
        <v>45292</v>
      </c>
      <c r="B5460" t="str">
        <f>+CONCATENATE(Incidencia_Tipo_CONAPO[[#This Row],[Cve'# Municipio]],Incidencia_Tipo_CONAPO[[#This Row],[Año]])</f>
        <v>211372024</v>
      </c>
      <c r="C5460">
        <v>2024</v>
      </c>
      <c r="D5460">
        <v>21137</v>
      </c>
      <c r="E5460" t="s">
        <v>140</v>
      </c>
      <c r="F5460" t="s">
        <v>243</v>
      </c>
      <c r="G5460">
        <v>8</v>
      </c>
      <c r="H5460">
        <v>10880</v>
      </c>
    </row>
    <row r="5461" spans="1:8" x14ac:dyDescent="0.25">
      <c r="A5461" s="2">
        <f>+DATE(Incidencia_Tipo_CONAPO[[#This Row],[Año]],1,1)</f>
        <v>45292</v>
      </c>
      <c r="B5461" t="str">
        <f>+CONCATENATE(Incidencia_Tipo_CONAPO[[#This Row],[Cve'# Municipio]],Incidencia_Tipo_CONAPO[[#This Row],[Año]])</f>
        <v>211372024</v>
      </c>
      <c r="C5461">
        <v>2024</v>
      </c>
      <c r="D5461">
        <v>21137</v>
      </c>
      <c r="E5461" t="s">
        <v>140</v>
      </c>
      <c r="F5461" t="s">
        <v>244</v>
      </c>
      <c r="G5461">
        <v>0</v>
      </c>
      <c r="H5461">
        <v>10880</v>
      </c>
    </row>
    <row r="5462" spans="1:8" x14ac:dyDescent="0.25">
      <c r="A5462" s="2">
        <f>+DATE(Incidencia_Tipo_CONAPO[[#This Row],[Año]],1,1)</f>
        <v>45292</v>
      </c>
      <c r="B5462" t="str">
        <f>+CONCATENATE(Incidencia_Tipo_CONAPO[[#This Row],[Cve'# Municipio]],Incidencia_Tipo_CONAPO[[#This Row],[Año]])</f>
        <v>211372024</v>
      </c>
      <c r="C5462">
        <v>2024</v>
      </c>
      <c r="D5462">
        <v>21137</v>
      </c>
      <c r="E5462" t="s">
        <v>140</v>
      </c>
      <c r="F5462" t="s">
        <v>245</v>
      </c>
      <c r="G5462">
        <v>0</v>
      </c>
      <c r="H5462">
        <v>10880</v>
      </c>
    </row>
    <row r="5463" spans="1:8" x14ac:dyDescent="0.25">
      <c r="A5463" s="2">
        <f>+DATE(Incidencia_Tipo_CONAPO[[#This Row],[Año]],1,1)</f>
        <v>45292</v>
      </c>
      <c r="B5463" t="str">
        <f>+CONCATENATE(Incidencia_Tipo_CONAPO[[#This Row],[Cve'# Municipio]],Incidencia_Tipo_CONAPO[[#This Row],[Año]])</f>
        <v>211372024</v>
      </c>
      <c r="C5463">
        <v>2024</v>
      </c>
      <c r="D5463">
        <v>21137</v>
      </c>
      <c r="E5463" t="s">
        <v>140</v>
      </c>
      <c r="F5463" t="s">
        <v>246</v>
      </c>
      <c r="G5463">
        <v>0</v>
      </c>
      <c r="H5463">
        <v>10880</v>
      </c>
    </row>
    <row r="5464" spans="1:8" x14ac:dyDescent="0.25">
      <c r="A5464" s="2">
        <f>+DATE(Incidencia_Tipo_CONAPO[[#This Row],[Año]],1,1)</f>
        <v>45292</v>
      </c>
      <c r="B5464" t="str">
        <f>+CONCATENATE(Incidencia_Tipo_CONAPO[[#This Row],[Cve'# Municipio]],Incidencia_Tipo_CONAPO[[#This Row],[Año]])</f>
        <v>211372024</v>
      </c>
      <c r="C5464">
        <v>2024</v>
      </c>
      <c r="D5464">
        <v>21137</v>
      </c>
      <c r="E5464" t="s">
        <v>140</v>
      </c>
      <c r="F5464" t="s">
        <v>247</v>
      </c>
      <c r="G5464">
        <v>8</v>
      </c>
      <c r="H5464">
        <v>10880</v>
      </c>
    </row>
    <row r="5465" spans="1:8" x14ac:dyDescent="0.25">
      <c r="A5465" s="2">
        <f>+DATE(Incidencia_Tipo_CONAPO[[#This Row],[Año]],1,1)</f>
        <v>45292</v>
      </c>
      <c r="B5465" t="str">
        <f>+CONCATENATE(Incidencia_Tipo_CONAPO[[#This Row],[Cve'# Municipio]],Incidencia_Tipo_CONAPO[[#This Row],[Año]])</f>
        <v>211372024</v>
      </c>
      <c r="C5465">
        <v>2024</v>
      </c>
      <c r="D5465">
        <v>21137</v>
      </c>
      <c r="E5465" t="s">
        <v>140</v>
      </c>
      <c r="F5465" t="s">
        <v>248</v>
      </c>
      <c r="G5465">
        <v>0</v>
      </c>
      <c r="H5465">
        <v>10880</v>
      </c>
    </row>
    <row r="5466" spans="1:8" x14ac:dyDescent="0.25">
      <c r="A5466" s="2">
        <f>+DATE(Incidencia_Tipo_CONAPO[[#This Row],[Año]],1,1)</f>
        <v>45292</v>
      </c>
      <c r="B5466" t="str">
        <f>+CONCATENATE(Incidencia_Tipo_CONAPO[[#This Row],[Cve'# Municipio]],Incidencia_Tipo_CONAPO[[#This Row],[Año]])</f>
        <v>211372024</v>
      </c>
      <c r="C5466">
        <v>2024</v>
      </c>
      <c r="D5466">
        <v>21137</v>
      </c>
      <c r="E5466" t="s">
        <v>140</v>
      </c>
      <c r="F5466" t="s">
        <v>249</v>
      </c>
      <c r="G5466">
        <v>0</v>
      </c>
      <c r="H5466">
        <v>10880</v>
      </c>
    </row>
    <row r="5467" spans="1:8" x14ac:dyDescent="0.25">
      <c r="A5467" s="2">
        <f>+DATE(Incidencia_Tipo_CONAPO[[#This Row],[Año]],1,1)</f>
        <v>45292</v>
      </c>
      <c r="B5467" t="str">
        <f>+CONCATENATE(Incidencia_Tipo_CONAPO[[#This Row],[Cve'# Municipio]],Incidencia_Tipo_CONAPO[[#This Row],[Año]])</f>
        <v>211372024</v>
      </c>
      <c r="C5467">
        <v>2024</v>
      </c>
      <c r="D5467">
        <v>21137</v>
      </c>
      <c r="E5467" t="s">
        <v>140</v>
      </c>
      <c r="F5467" t="s">
        <v>250</v>
      </c>
      <c r="G5467">
        <v>0</v>
      </c>
      <c r="H5467">
        <v>10880</v>
      </c>
    </row>
    <row r="5468" spans="1:8" x14ac:dyDescent="0.25">
      <c r="A5468" s="2">
        <f>+DATE(Incidencia_Tipo_CONAPO[[#This Row],[Año]],1,1)</f>
        <v>45292</v>
      </c>
      <c r="B5468" t="str">
        <f>+CONCATENATE(Incidencia_Tipo_CONAPO[[#This Row],[Cve'# Municipio]],Incidencia_Tipo_CONAPO[[#This Row],[Año]])</f>
        <v>211372024</v>
      </c>
      <c r="C5468">
        <v>2024</v>
      </c>
      <c r="D5468">
        <v>21137</v>
      </c>
      <c r="E5468" t="s">
        <v>140</v>
      </c>
      <c r="F5468" t="s">
        <v>251</v>
      </c>
      <c r="G5468">
        <v>0</v>
      </c>
      <c r="H5468">
        <v>10880</v>
      </c>
    </row>
    <row r="5469" spans="1:8" x14ac:dyDescent="0.25">
      <c r="A5469" s="2">
        <f>+DATE(Incidencia_Tipo_CONAPO[[#This Row],[Año]],1,1)</f>
        <v>45292</v>
      </c>
      <c r="B5469" t="str">
        <f>+CONCATENATE(Incidencia_Tipo_CONAPO[[#This Row],[Cve'# Municipio]],Incidencia_Tipo_CONAPO[[#This Row],[Año]])</f>
        <v>211372024</v>
      </c>
      <c r="C5469">
        <v>2024</v>
      </c>
      <c r="D5469">
        <v>21137</v>
      </c>
      <c r="E5469" t="s">
        <v>140</v>
      </c>
      <c r="F5469" t="s">
        <v>252</v>
      </c>
      <c r="G5469">
        <v>0</v>
      </c>
      <c r="H5469">
        <v>10880</v>
      </c>
    </row>
    <row r="5470" spans="1:8" x14ac:dyDescent="0.25">
      <c r="A5470" s="2">
        <f>+DATE(Incidencia_Tipo_CONAPO[[#This Row],[Año]],1,1)</f>
        <v>45292</v>
      </c>
      <c r="B5470" t="str">
        <f>+CONCATENATE(Incidencia_Tipo_CONAPO[[#This Row],[Cve'# Municipio]],Incidencia_Tipo_CONAPO[[#This Row],[Año]])</f>
        <v>211372024</v>
      </c>
      <c r="C5470">
        <v>2024</v>
      </c>
      <c r="D5470">
        <v>21137</v>
      </c>
      <c r="E5470" t="s">
        <v>140</v>
      </c>
      <c r="F5470" t="s">
        <v>253</v>
      </c>
      <c r="G5470">
        <v>0</v>
      </c>
      <c r="H5470">
        <v>10880</v>
      </c>
    </row>
    <row r="5471" spans="1:8" x14ac:dyDescent="0.25">
      <c r="A5471" s="2">
        <f>+DATE(Incidencia_Tipo_CONAPO[[#This Row],[Año]],1,1)</f>
        <v>45292</v>
      </c>
      <c r="B5471" t="str">
        <f>+CONCATENATE(Incidencia_Tipo_CONAPO[[#This Row],[Cve'# Municipio]],Incidencia_Tipo_CONAPO[[#This Row],[Año]])</f>
        <v>211372024</v>
      </c>
      <c r="C5471">
        <v>2024</v>
      </c>
      <c r="D5471">
        <v>21137</v>
      </c>
      <c r="E5471" t="s">
        <v>140</v>
      </c>
      <c r="F5471" t="s">
        <v>254</v>
      </c>
      <c r="G5471">
        <v>0</v>
      </c>
      <c r="H5471">
        <v>10880</v>
      </c>
    </row>
    <row r="5472" spans="1:8" x14ac:dyDescent="0.25">
      <c r="A5472" s="2">
        <f>+DATE(Incidencia_Tipo_CONAPO[[#This Row],[Año]],1,1)</f>
        <v>45292</v>
      </c>
      <c r="B5472" t="str">
        <f>+CONCATENATE(Incidencia_Tipo_CONAPO[[#This Row],[Cve'# Municipio]],Incidencia_Tipo_CONAPO[[#This Row],[Año]])</f>
        <v>211372024</v>
      </c>
      <c r="C5472">
        <v>2024</v>
      </c>
      <c r="D5472">
        <v>21137</v>
      </c>
      <c r="E5472" t="s">
        <v>140</v>
      </c>
      <c r="F5472" t="s">
        <v>255</v>
      </c>
      <c r="G5472">
        <v>0</v>
      </c>
      <c r="H5472">
        <v>10880</v>
      </c>
    </row>
    <row r="5473" spans="1:8" x14ac:dyDescent="0.25">
      <c r="A5473" s="2">
        <f>+DATE(Incidencia_Tipo_CONAPO[[#This Row],[Año]],1,1)</f>
        <v>45292</v>
      </c>
      <c r="B5473" t="str">
        <f>+CONCATENATE(Incidencia_Tipo_CONAPO[[#This Row],[Cve'# Municipio]],Incidencia_Tipo_CONAPO[[#This Row],[Año]])</f>
        <v>211372024</v>
      </c>
      <c r="C5473">
        <v>2024</v>
      </c>
      <c r="D5473">
        <v>21137</v>
      </c>
      <c r="E5473" t="s">
        <v>140</v>
      </c>
      <c r="F5473" t="s">
        <v>256</v>
      </c>
      <c r="G5473">
        <v>0</v>
      </c>
      <c r="H5473">
        <v>10880</v>
      </c>
    </row>
    <row r="5474" spans="1:8" x14ac:dyDescent="0.25">
      <c r="A5474" s="2">
        <f>+DATE(Incidencia_Tipo_CONAPO[[#This Row],[Año]],1,1)</f>
        <v>45292</v>
      </c>
      <c r="B5474" t="str">
        <f>+CONCATENATE(Incidencia_Tipo_CONAPO[[#This Row],[Cve'# Municipio]],Incidencia_Tipo_CONAPO[[#This Row],[Año]])</f>
        <v>211372024</v>
      </c>
      <c r="C5474">
        <v>2024</v>
      </c>
      <c r="D5474">
        <v>21137</v>
      </c>
      <c r="E5474" t="s">
        <v>140</v>
      </c>
      <c r="F5474" t="s">
        <v>257</v>
      </c>
      <c r="G5474">
        <v>17</v>
      </c>
      <c r="H5474">
        <v>10880</v>
      </c>
    </row>
    <row r="5475" spans="1:8" x14ac:dyDescent="0.25">
      <c r="A5475" s="2">
        <f>+DATE(Incidencia_Tipo_CONAPO[[#This Row],[Año]],1,1)</f>
        <v>45292</v>
      </c>
      <c r="B5475" t="str">
        <f>+CONCATENATE(Incidencia_Tipo_CONAPO[[#This Row],[Cve'# Municipio]],Incidencia_Tipo_CONAPO[[#This Row],[Año]])</f>
        <v>211372024</v>
      </c>
      <c r="C5475">
        <v>2024</v>
      </c>
      <c r="D5475">
        <v>21137</v>
      </c>
      <c r="E5475" t="s">
        <v>140</v>
      </c>
      <c r="F5475" t="s">
        <v>258</v>
      </c>
      <c r="G5475">
        <v>1</v>
      </c>
      <c r="H5475">
        <v>10880</v>
      </c>
    </row>
    <row r="5476" spans="1:8" x14ac:dyDescent="0.25">
      <c r="A5476" s="2">
        <f>+DATE(Incidencia_Tipo_CONAPO[[#This Row],[Año]],1,1)</f>
        <v>45292</v>
      </c>
      <c r="B5476" t="str">
        <f>+CONCATENATE(Incidencia_Tipo_CONAPO[[#This Row],[Cve'# Municipio]],Incidencia_Tipo_CONAPO[[#This Row],[Año]])</f>
        <v>211372024</v>
      </c>
      <c r="C5476">
        <v>2024</v>
      </c>
      <c r="D5476">
        <v>21137</v>
      </c>
      <c r="E5476" t="s">
        <v>140</v>
      </c>
      <c r="F5476" t="s">
        <v>259</v>
      </c>
      <c r="G5476">
        <v>0</v>
      </c>
      <c r="H5476">
        <v>10880</v>
      </c>
    </row>
    <row r="5477" spans="1:8" x14ac:dyDescent="0.25">
      <c r="A5477" s="2">
        <f>+DATE(Incidencia_Tipo_CONAPO[[#This Row],[Año]],1,1)</f>
        <v>45292</v>
      </c>
      <c r="B5477" t="str">
        <f>+CONCATENATE(Incidencia_Tipo_CONAPO[[#This Row],[Cve'# Municipio]],Incidencia_Tipo_CONAPO[[#This Row],[Año]])</f>
        <v>211372024</v>
      </c>
      <c r="C5477">
        <v>2024</v>
      </c>
      <c r="D5477">
        <v>21137</v>
      </c>
      <c r="E5477" t="s">
        <v>140</v>
      </c>
      <c r="F5477" t="s">
        <v>260</v>
      </c>
      <c r="G5477">
        <v>0</v>
      </c>
      <c r="H5477">
        <v>10880</v>
      </c>
    </row>
    <row r="5478" spans="1:8" x14ac:dyDescent="0.25">
      <c r="A5478" s="2">
        <f>+DATE(Incidencia_Tipo_CONAPO[[#This Row],[Año]],1,1)</f>
        <v>45292</v>
      </c>
      <c r="B5478" t="str">
        <f>+CONCATENATE(Incidencia_Tipo_CONAPO[[#This Row],[Cve'# Municipio]],Incidencia_Tipo_CONAPO[[#This Row],[Año]])</f>
        <v>211372024</v>
      </c>
      <c r="C5478">
        <v>2024</v>
      </c>
      <c r="D5478">
        <v>21137</v>
      </c>
      <c r="E5478" t="s">
        <v>140</v>
      </c>
      <c r="F5478" t="s">
        <v>261</v>
      </c>
      <c r="G5478">
        <v>0</v>
      </c>
      <c r="H5478">
        <v>10880</v>
      </c>
    </row>
    <row r="5479" spans="1:8" x14ac:dyDescent="0.25">
      <c r="A5479" s="2">
        <f>+DATE(Incidencia_Tipo_CONAPO[[#This Row],[Año]],1,1)</f>
        <v>45292</v>
      </c>
      <c r="B5479" t="str">
        <f>+CONCATENATE(Incidencia_Tipo_CONAPO[[#This Row],[Cve'# Municipio]],Incidencia_Tipo_CONAPO[[#This Row],[Año]])</f>
        <v>211372024</v>
      </c>
      <c r="C5479">
        <v>2024</v>
      </c>
      <c r="D5479">
        <v>21137</v>
      </c>
      <c r="E5479" t="s">
        <v>140</v>
      </c>
      <c r="F5479" t="s">
        <v>262</v>
      </c>
      <c r="G5479">
        <v>0</v>
      </c>
      <c r="H5479">
        <v>10880</v>
      </c>
    </row>
    <row r="5480" spans="1:8" x14ac:dyDescent="0.25">
      <c r="A5480" s="2">
        <f>+DATE(Incidencia_Tipo_CONAPO[[#This Row],[Año]],1,1)</f>
        <v>45292</v>
      </c>
      <c r="B5480" t="str">
        <f>+CONCATENATE(Incidencia_Tipo_CONAPO[[#This Row],[Cve'# Municipio]],Incidencia_Tipo_CONAPO[[#This Row],[Año]])</f>
        <v>211372024</v>
      </c>
      <c r="C5480">
        <v>2024</v>
      </c>
      <c r="D5480">
        <v>21137</v>
      </c>
      <c r="E5480" t="s">
        <v>140</v>
      </c>
      <c r="F5480" t="s">
        <v>263</v>
      </c>
      <c r="G5480">
        <v>0</v>
      </c>
      <c r="H5480">
        <v>10880</v>
      </c>
    </row>
    <row r="5481" spans="1:8" x14ac:dyDescent="0.25">
      <c r="A5481" s="2">
        <f>+DATE(Incidencia_Tipo_CONAPO[[#This Row],[Año]],1,1)</f>
        <v>45292</v>
      </c>
      <c r="B5481" t="str">
        <f>+CONCATENATE(Incidencia_Tipo_CONAPO[[#This Row],[Cve'# Municipio]],Incidencia_Tipo_CONAPO[[#This Row],[Año]])</f>
        <v>211372024</v>
      </c>
      <c r="C5481">
        <v>2024</v>
      </c>
      <c r="D5481">
        <v>21137</v>
      </c>
      <c r="E5481" t="s">
        <v>140</v>
      </c>
      <c r="F5481" t="s">
        <v>264</v>
      </c>
      <c r="G5481">
        <v>4</v>
      </c>
      <c r="H5481">
        <v>10880</v>
      </c>
    </row>
    <row r="5482" spans="1:8" x14ac:dyDescent="0.25">
      <c r="A5482" s="2">
        <f>+DATE(Incidencia_Tipo_CONAPO[[#This Row],[Año]],1,1)</f>
        <v>45292</v>
      </c>
      <c r="B5482" t="str">
        <f>+CONCATENATE(Incidencia_Tipo_CONAPO[[#This Row],[Cve'# Municipio]],Incidencia_Tipo_CONAPO[[#This Row],[Año]])</f>
        <v>211382024</v>
      </c>
      <c r="C5482">
        <v>2024</v>
      </c>
      <c r="D5482">
        <v>21138</v>
      </c>
      <c r="E5482" t="s">
        <v>141</v>
      </c>
      <c r="F5482" t="s">
        <v>225</v>
      </c>
      <c r="G5482">
        <v>0</v>
      </c>
      <c r="H5482">
        <v>11960</v>
      </c>
    </row>
    <row r="5483" spans="1:8" x14ac:dyDescent="0.25">
      <c r="A5483" s="2">
        <f>+DATE(Incidencia_Tipo_CONAPO[[#This Row],[Año]],1,1)</f>
        <v>45292</v>
      </c>
      <c r="B5483" t="str">
        <f>+CONCATENATE(Incidencia_Tipo_CONAPO[[#This Row],[Cve'# Municipio]],Incidencia_Tipo_CONAPO[[#This Row],[Año]])</f>
        <v>211382024</v>
      </c>
      <c r="C5483">
        <v>2024</v>
      </c>
      <c r="D5483">
        <v>21138</v>
      </c>
      <c r="E5483" t="s">
        <v>141</v>
      </c>
      <c r="F5483" t="s">
        <v>226</v>
      </c>
      <c r="G5483">
        <v>0</v>
      </c>
      <c r="H5483">
        <v>11960</v>
      </c>
    </row>
    <row r="5484" spans="1:8" x14ac:dyDescent="0.25">
      <c r="A5484" s="2">
        <f>+DATE(Incidencia_Tipo_CONAPO[[#This Row],[Año]],1,1)</f>
        <v>45292</v>
      </c>
      <c r="B5484" t="str">
        <f>+CONCATENATE(Incidencia_Tipo_CONAPO[[#This Row],[Cve'# Municipio]],Incidencia_Tipo_CONAPO[[#This Row],[Año]])</f>
        <v>211382024</v>
      </c>
      <c r="C5484">
        <v>2024</v>
      </c>
      <c r="D5484">
        <v>21138</v>
      </c>
      <c r="E5484" t="s">
        <v>141</v>
      </c>
      <c r="F5484" t="s">
        <v>227</v>
      </c>
      <c r="G5484">
        <v>3</v>
      </c>
      <c r="H5484">
        <v>11960</v>
      </c>
    </row>
    <row r="5485" spans="1:8" x14ac:dyDescent="0.25">
      <c r="A5485" s="2">
        <f>+DATE(Incidencia_Tipo_CONAPO[[#This Row],[Año]],1,1)</f>
        <v>45292</v>
      </c>
      <c r="B5485" t="str">
        <f>+CONCATENATE(Incidencia_Tipo_CONAPO[[#This Row],[Cve'# Municipio]],Incidencia_Tipo_CONAPO[[#This Row],[Año]])</f>
        <v>211382024</v>
      </c>
      <c r="C5485">
        <v>2024</v>
      </c>
      <c r="D5485">
        <v>21138</v>
      </c>
      <c r="E5485" t="s">
        <v>141</v>
      </c>
      <c r="F5485" t="s">
        <v>228</v>
      </c>
      <c r="G5485">
        <v>0</v>
      </c>
      <c r="H5485">
        <v>11960</v>
      </c>
    </row>
    <row r="5486" spans="1:8" x14ac:dyDescent="0.25">
      <c r="A5486" s="2">
        <f>+DATE(Incidencia_Tipo_CONAPO[[#This Row],[Año]],1,1)</f>
        <v>45292</v>
      </c>
      <c r="B5486" t="str">
        <f>+CONCATENATE(Incidencia_Tipo_CONAPO[[#This Row],[Cve'# Municipio]],Incidencia_Tipo_CONAPO[[#This Row],[Año]])</f>
        <v>211382024</v>
      </c>
      <c r="C5486">
        <v>2024</v>
      </c>
      <c r="D5486">
        <v>21138</v>
      </c>
      <c r="E5486" t="s">
        <v>141</v>
      </c>
      <c r="F5486" t="s">
        <v>229</v>
      </c>
      <c r="G5486">
        <v>0</v>
      </c>
      <c r="H5486">
        <v>11960</v>
      </c>
    </row>
    <row r="5487" spans="1:8" x14ac:dyDescent="0.25">
      <c r="A5487" s="2">
        <f>+DATE(Incidencia_Tipo_CONAPO[[#This Row],[Año]],1,1)</f>
        <v>45292</v>
      </c>
      <c r="B5487" t="str">
        <f>+CONCATENATE(Incidencia_Tipo_CONAPO[[#This Row],[Cve'# Municipio]],Incidencia_Tipo_CONAPO[[#This Row],[Año]])</f>
        <v>211382024</v>
      </c>
      <c r="C5487">
        <v>2024</v>
      </c>
      <c r="D5487">
        <v>21138</v>
      </c>
      <c r="E5487" t="s">
        <v>141</v>
      </c>
      <c r="F5487" t="s">
        <v>230</v>
      </c>
      <c r="G5487">
        <v>0</v>
      </c>
      <c r="H5487">
        <v>11960</v>
      </c>
    </row>
    <row r="5488" spans="1:8" x14ac:dyDescent="0.25">
      <c r="A5488" s="2">
        <f>+DATE(Incidencia_Tipo_CONAPO[[#This Row],[Año]],1,1)</f>
        <v>45292</v>
      </c>
      <c r="B5488" t="str">
        <f>+CONCATENATE(Incidencia_Tipo_CONAPO[[#This Row],[Cve'# Municipio]],Incidencia_Tipo_CONAPO[[#This Row],[Año]])</f>
        <v>211382024</v>
      </c>
      <c r="C5488">
        <v>2024</v>
      </c>
      <c r="D5488">
        <v>21138</v>
      </c>
      <c r="E5488" t="s">
        <v>141</v>
      </c>
      <c r="F5488" t="s">
        <v>231</v>
      </c>
      <c r="G5488">
        <v>0</v>
      </c>
      <c r="H5488">
        <v>11960</v>
      </c>
    </row>
    <row r="5489" spans="1:8" x14ac:dyDescent="0.25">
      <c r="A5489" s="2">
        <f>+DATE(Incidencia_Tipo_CONAPO[[#This Row],[Año]],1,1)</f>
        <v>45292</v>
      </c>
      <c r="B5489" t="str">
        <f>+CONCATENATE(Incidencia_Tipo_CONAPO[[#This Row],[Cve'# Municipio]],Incidencia_Tipo_CONAPO[[#This Row],[Año]])</f>
        <v>211382024</v>
      </c>
      <c r="C5489">
        <v>2024</v>
      </c>
      <c r="D5489">
        <v>21138</v>
      </c>
      <c r="E5489" t="s">
        <v>141</v>
      </c>
      <c r="F5489" t="s">
        <v>232</v>
      </c>
      <c r="G5489">
        <v>0</v>
      </c>
      <c r="H5489">
        <v>11960</v>
      </c>
    </row>
    <row r="5490" spans="1:8" x14ac:dyDescent="0.25">
      <c r="A5490" s="2">
        <f>+DATE(Incidencia_Tipo_CONAPO[[#This Row],[Año]],1,1)</f>
        <v>45292</v>
      </c>
      <c r="B5490" t="str">
        <f>+CONCATENATE(Incidencia_Tipo_CONAPO[[#This Row],[Cve'# Municipio]],Incidencia_Tipo_CONAPO[[#This Row],[Año]])</f>
        <v>211382024</v>
      </c>
      <c r="C5490">
        <v>2024</v>
      </c>
      <c r="D5490">
        <v>21138</v>
      </c>
      <c r="E5490" t="s">
        <v>141</v>
      </c>
      <c r="F5490" t="s">
        <v>233</v>
      </c>
      <c r="G5490">
        <v>4</v>
      </c>
      <c r="H5490">
        <v>11960</v>
      </c>
    </row>
    <row r="5491" spans="1:8" x14ac:dyDescent="0.25">
      <c r="A5491" s="2">
        <f>+DATE(Incidencia_Tipo_CONAPO[[#This Row],[Año]],1,1)</f>
        <v>45292</v>
      </c>
      <c r="B5491" t="str">
        <f>+CONCATENATE(Incidencia_Tipo_CONAPO[[#This Row],[Cve'# Municipio]],Incidencia_Tipo_CONAPO[[#This Row],[Año]])</f>
        <v>211382024</v>
      </c>
      <c r="C5491">
        <v>2024</v>
      </c>
      <c r="D5491">
        <v>21138</v>
      </c>
      <c r="E5491" t="s">
        <v>141</v>
      </c>
      <c r="F5491" t="s">
        <v>234</v>
      </c>
      <c r="G5491">
        <v>0</v>
      </c>
      <c r="H5491">
        <v>11960</v>
      </c>
    </row>
    <row r="5492" spans="1:8" x14ac:dyDescent="0.25">
      <c r="A5492" s="2">
        <f>+DATE(Incidencia_Tipo_CONAPO[[#This Row],[Año]],1,1)</f>
        <v>45292</v>
      </c>
      <c r="B5492" t="str">
        <f>+CONCATENATE(Incidencia_Tipo_CONAPO[[#This Row],[Cve'# Municipio]],Incidencia_Tipo_CONAPO[[#This Row],[Año]])</f>
        <v>211382024</v>
      </c>
      <c r="C5492">
        <v>2024</v>
      </c>
      <c r="D5492">
        <v>21138</v>
      </c>
      <c r="E5492" t="s">
        <v>141</v>
      </c>
      <c r="F5492" t="s">
        <v>235</v>
      </c>
      <c r="G5492">
        <v>1</v>
      </c>
      <c r="H5492">
        <v>11960</v>
      </c>
    </row>
    <row r="5493" spans="1:8" x14ac:dyDescent="0.25">
      <c r="A5493" s="2">
        <f>+DATE(Incidencia_Tipo_CONAPO[[#This Row],[Año]],1,1)</f>
        <v>45292</v>
      </c>
      <c r="B5493" t="str">
        <f>+CONCATENATE(Incidencia_Tipo_CONAPO[[#This Row],[Cve'# Municipio]],Incidencia_Tipo_CONAPO[[#This Row],[Año]])</f>
        <v>211382024</v>
      </c>
      <c r="C5493">
        <v>2024</v>
      </c>
      <c r="D5493">
        <v>21138</v>
      </c>
      <c r="E5493" t="s">
        <v>141</v>
      </c>
      <c r="F5493" t="s">
        <v>236</v>
      </c>
      <c r="G5493">
        <v>0</v>
      </c>
      <c r="H5493">
        <v>11960</v>
      </c>
    </row>
    <row r="5494" spans="1:8" x14ac:dyDescent="0.25">
      <c r="A5494" s="2">
        <f>+DATE(Incidencia_Tipo_CONAPO[[#This Row],[Año]],1,1)</f>
        <v>45292</v>
      </c>
      <c r="B5494" t="str">
        <f>+CONCATENATE(Incidencia_Tipo_CONAPO[[#This Row],[Cve'# Municipio]],Incidencia_Tipo_CONAPO[[#This Row],[Año]])</f>
        <v>211382024</v>
      </c>
      <c r="C5494">
        <v>2024</v>
      </c>
      <c r="D5494">
        <v>21138</v>
      </c>
      <c r="E5494" t="s">
        <v>141</v>
      </c>
      <c r="F5494" t="s">
        <v>237</v>
      </c>
      <c r="G5494">
        <v>0</v>
      </c>
      <c r="H5494">
        <v>11960</v>
      </c>
    </row>
    <row r="5495" spans="1:8" x14ac:dyDescent="0.25">
      <c r="A5495" s="2">
        <f>+DATE(Incidencia_Tipo_CONAPO[[#This Row],[Año]],1,1)</f>
        <v>45292</v>
      </c>
      <c r="B5495" t="str">
        <f>+CONCATENATE(Incidencia_Tipo_CONAPO[[#This Row],[Cve'# Municipio]],Incidencia_Tipo_CONAPO[[#This Row],[Año]])</f>
        <v>211382024</v>
      </c>
      <c r="C5495">
        <v>2024</v>
      </c>
      <c r="D5495">
        <v>21138</v>
      </c>
      <c r="E5495" t="s">
        <v>141</v>
      </c>
      <c r="F5495" t="s">
        <v>238</v>
      </c>
      <c r="G5495">
        <v>0</v>
      </c>
      <c r="H5495">
        <v>11960</v>
      </c>
    </row>
    <row r="5496" spans="1:8" x14ac:dyDescent="0.25">
      <c r="A5496" s="2">
        <f>+DATE(Incidencia_Tipo_CONAPO[[#This Row],[Año]],1,1)</f>
        <v>45292</v>
      </c>
      <c r="B5496" t="str">
        <f>+CONCATENATE(Incidencia_Tipo_CONAPO[[#This Row],[Cve'# Municipio]],Incidencia_Tipo_CONAPO[[#This Row],[Año]])</f>
        <v>211382024</v>
      </c>
      <c r="C5496">
        <v>2024</v>
      </c>
      <c r="D5496">
        <v>21138</v>
      </c>
      <c r="E5496" t="s">
        <v>141</v>
      </c>
      <c r="F5496" t="s">
        <v>239</v>
      </c>
      <c r="G5496">
        <v>0</v>
      </c>
      <c r="H5496">
        <v>11960</v>
      </c>
    </row>
    <row r="5497" spans="1:8" x14ac:dyDescent="0.25">
      <c r="A5497" s="2">
        <f>+DATE(Incidencia_Tipo_CONAPO[[#This Row],[Año]],1,1)</f>
        <v>45292</v>
      </c>
      <c r="B5497" t="str">
        <f>+CONCATENATE(Incidencia_Tipo_CONAPO[[#This Row],[Cve'# Municipio]],Incidencia_Tipo_CONAPO[[#This Row],[Año]])</f>
        <v>211382024</v>
      </c>
      <c r="C5497">
        <v>2024</v>
      </c>
      <c r="D5497">
        <v>21138</v>
      </c>
      <c r="E5497" t="s">
        <v>141</v>
      </c>
      <c r="F5497" t="s">
        <v>240</v>
      </c>
      <c r="G5497">
        <v>0</v>
      </c>
      <c r="H5497">
        <v>11960</v>
      </c>
    </row>
    <row r="5498" spans="1:8" x14ac:dyDescent="0.25">
      <c r="A5498" s="2">
        <f>+DATE(Incidencia_Tipo_CONAPO[[#This Row],[Año]],1,1)</f>
        <v>45292</v>
      </c>
      <c r="B5498" t="str">
        <f>+CONCATENATE(Incidencia_Tipo_CONAPO[[#This Row],[Cve'# Municipio]],Incidencia_Tipo_CONAPO[[#This Row],[Año]])</f>
        <v>211382024</v>
      </c>
      <c r="C5498">
        <v>2024</v>
      </c>
      <c r="D5498">
        <v>21138</v>
      </c>
      <c r="E5498" t="s">
        <v>141</v>
      </c>
      <c r="F5498" t="s">
        <v>241</v>
      </c>
      <c r="G5498">
        <v>0</v>
      </c>
      <c r="H5498">
        <v>11960</v>
      </c>
    </row>
    <row r="5499" spans="1:8" x14ac:dyDescent="0.25">
      <c r="A5499" s="2">
        <f>+DATE(Incidencia_Tipo_CONAPO[[#This Row],[Año]],1,1)</f>
        <v>45292</v>
      </c>
      <c r="B5499" t="str">
        <f>+CONCATENATE(Incidencia_Tipo_CONAPO[[#This Row],[Cve'# Municipio]],Incidencia_Tipo_CONAPO[[#This Row],[Año]])</f>
        <v>211382024</v>
      </c>
      <c r="C5499">
        <v>2024</v>
      </c>
      <c r="D5499">
        <v>21138</v>
      </c>
      <c r="E5499" t="s">
        <v>141</v>
      </c>
      <c r="F5499" t="s">
        <v>242</v>
      </c>
      <c r="G5499">
        <v>1</v>
      </c>
      <c r="H5499">
        <v>11960</v>
      </c>
    </row>
    <row r="5500" spans="1:8" x14ac:dyDescent="0.25">
      <c r="A5500" s="2">
        <f>+DATE(Incidencia_Tipo_CONAPO[[#This Row],[Año]],1,1)</f>
        <v>45292</v>
      </c>
      <c r="B5500" t="str">
        <f>+CONCATENATE(Incidencia_Tipo_CONAPO[[#This Row],[Cve'# Municipio]],Incidencia_Tipo_CONAPO[[#This Row],[Año]])</f>
        <v>211382024</v>
      </c>
      <c r="C5500">
        <v>2024</v>
      </c>
      <c r="D5500">
        <v>21138</v>
      </c>
      <c r="E5500" t="s">
        <v>141</v>
      </c>
      <c r="F5500" t="s">
        <v>243</v>
      </c>
      <c r="G5500">
        <v>3</v>
      </c>
      <c r="H5500">
        <v>11960</v>
      </c>
    </row>
    <row r="5501" spans="1:8" x14ac:dyDescent="0.25">
      <c r="A5501" s="2">
        <f>+DATE(Incidencia_Tipo_CONAPO[[#This Row],[Año]],1,1)</f>
        <v>45292</v>
      </c>
      <c r="B5501" t="str">
        <f>+CONCATENATE(Incidencia_Tipo_CONAPO[[#This Row],[Cve'# Municipio]],Incidencia_Tipo_CONAPO[[#This Row],[Año]])</f>
        <v>211382024</v>
      </c>
      <c r="C5501">
        <v>2024</v>
      </c>
      <c r="D5501">
        <v>21138</v>
      </c>
      <c r="E5501" t="s">
        <v>141</v>
      </c>
      <c r="F5501" t="s">
        <v>244</v>
      </c>
      <c r="G5501">
        <v>0</v>
      </c>
      <c r="H5501">
        <v>11960</v>
      </c>
    </row>
    <row r="5502" spans="1:8" x14ac:dyDescent="0.25">
      <c r="A5502" s="2">
        <f>+DATE(Incidencia_Tipo_CONAPO[[#This Row],[Año]],1,1)</f>
        <v>45292</v>
      </c>
      <c r="B5502" t="str">
        <f>+CONCATENATE(Incidencia_Tipo_CONAPO[[#This Row],[Cve'# Municipio]],Incidencia_Tipo_CONAPO[[#This Row],[Año]])</f>
        <v>211382024</v>
      </c>
      <c r="C5502">
        <v>2024</v>
      </c>
      <c r="D5502">
        <v>21138</v>
      </c>
      <c r="E5502" t="s">
        <v>141</v>
      </c>
      <c r="F5502" t="s">
        <v>245</v>
      </c>
      <c r="G5502">
        <v>0</v>
      </c>
      <c r="H5502">
        <v>11960</v>
      </c>
    </row>
    <row r="5503" spans="1:8" x14ac:dyDescent="0.25">
      <c r="A5503" s="2">
        <f>+DATE(Incidencia_Tipo_CONAPO[[#This Row],[Año]],1,1)</f>
        <v>45292</v>
      </c>
      <c r="B5503" t="str">
        <f>+CONCATENATE(Incidencia_Tipo_CONAPO[[#This Row],[Cve'# Municipio]],Incidencia_Tipo_CONAPO[[#This Row],[Año]])</f>
        <v>211382024</v>
      </c>
      <c r="C5503">
        <v>2024</v>
      </c>
      <c r="D5503">
        <v>21138</v>
      </c>
      <c r="E5503" t="s">
        <v>141</v>
      </c>
      <c r="F5503" t="s">
        <v>246</v>
      </c>
      <c r="G5503">
        <v>0</v>
      </c>
      <c r="H5503">
        <v>11960</v>
      </c>
    </row>
    <row r="5504" spans="1:8" x14ac:dyDescent="0.25">
      <c r="A5504" s="2">
        <f>+DATE(Incidencia_Tipo_CONAPO[[#This Row],[Año]],1,1)</f>
        <v>45292</v>
      </c>
      <c r="B5504" t="str">
        <f>+CONCATENATE(Incidencia_Tipo_CONAPO[[#This Row],[Cve'# Municipio]],Incidencia_Tipo_CONAPO[[#This Row],[Año]])</f>
        <v>211382024</v>
      </c>
      <c r="C5504">
        <v>2024</v>
      </c>
      <c r="D5504">
        <v>21138</v>
      </c>
      <c r="E5504" t="s">
        <v>141</v>
      </c>
      <c r="F5504" t="s">
        <v>247</v>
      </c>
      <c r="G5504">
        <v>6</v>
      </c>
      <c r="H5504">
        <v>11960</v>
      </c>
    </row>
    <row r="5505" spans="1:8" x14ac:dyDescent="0.25">
      <c r="A5505" s="2">
        <f>+DATE(Incidencia_Tipo_CONAPO[[#This Row],[Año]],1,1)</f>
        <v>45292</v>
      </c>
      <c r="B5505" t="str">
        <f>+CONCATENATE(Incidencia_Tipo_CONAPO[[#This Row],[Cve'# Municipio]],Incidencia_Tipo_CONAPO[[#This Row],[Año]])</f>
        <v>211382024</v>
      </c>
      <c r="C5505">
        <v>2024</v>
      </c>
      <c r="D5505">
        <v>21138</v>
      </c>
      <c r="E5505" t="s">
        <v>141</v>
      </c>
      <c r="F5505" t="s">
        <v>248</v>
      </c>
      <c r="G5505">
        <v>1</v>
      </c>
      <c r="H5505">
        <v>11960</v>
      </c>
    </row>
    <row r="5506" spans="1:8" x14ac:dyDescent="0.25">
      <c r="A5506" s="2">
        <f>+DATE(Incidencia_Tipo_CONAPO[[#This Row],[Año]],1,1)</f>
        <v>45292</v>
      </c>
      <c r="B5506" t="str">
        <f>+CONCATENATE(Incidencia_Tipo_CONAPO[[#This Row],[Cve'# Municipio]],Incidencia_Tipo_CONAPO[[#This Row],[Año]])</f>
        <v>211382024</v>
      </c>
      <c r="C5506">
        <v>2024</v>
      </c>
      <c r="D5506">
        <v>21138</v>
      </c>
      <c r="E5506" t="s">
        <v>141</v>
      </c>
      <c r="F5506" t="s">
        <v>249</v>
      </c>
      <c r="G5506">
        <v>0</v>
      </c>
      <c r="H5506">
        <v>11960</v>
      </c>
    </row>
    <row r="5507" spans="1:8" x14ac:dyDescent="0.25">
      <c r="A5507" s="2">
        <f>+DATE(Incidencia_Tipo_CONAPO[[#This Row],[Año]],1,1)</f>
        <v>45292</v>
      </c>
      <c r="B5507" t="str">
        <f>+CONCATENATE(Incidencia_Tipo_CONAPO[[#This Row],[Cve'# Municipio]],Incidencia_Tipo_CONAPO[[#This Row],[Año]])</f>
        <v>211382024</v>
      </c>
      <c r="C5507">
        <v>2024</v>
      </c>
      <c r="D5507">
        <v>21138</v>
      </c>
      <c r="E5507" t="s">
        <v>141</v>
      </c>
      <c r="F5507" t="s">
        <v>250</v>
      </c>
      <c r="G5507">
        <v>1</v>
      </c>
      <c r="H5507">
        <v>11960</v>
      </c>
    </row>
    <row r="5508" spans="1:8" x14ac:dyDescent="0.25">
      <c r="A5508" s="2">
        <f>+DATE(Incidencia_Tipo_CONAPO[[#This Row],[Año]],1,1)</f>
        <v>45292</v>
      </c>
      <c r="B5508" t="str">
        <f>+CONCATENATE(Incidencia_Tipo_CONAPO[[#This Row],[Cve'# Municipio]],Incidencia_Tipo_CONAPO[[#This Row],[Año]])</f>
        <v>211382024</v>
      </c>
      <c r="C5508">
        <v>2024</v>
      </c>
      <c r="D5508">
        <v>21138</v>
      </c>
      <c r="E5508" t="s">
        <v>141</v>
      </c>
      <c r="F5508" t="s">
        <v>251</v>
      </c>
      <c r="G5508">
        <v>0</v>
      </c>
      <c r="H5508">
        <v>11960</v>
      </c>
    </row>
    <row r="5509" spans="1:8" x14ac:dyDescent="0.25">
      <c r="A5509" s="2">
        <f>+DATE(Incidencia_Tipo_CONAPO[[#This Row],[Año]],1,1)</f>
        <v>45292</v>
      </c>
      <c r="B5509" t="str">
        <f>+CONCATENATE(Incidencia_Tipo_CONAPO[[#This Row],[Cve'# Municipio]],Incidencia_Tipo_CONAPO[[#This Row],[Año]])</f>
        <v>211382024</v>
      </c>
      <c r="C5509">
        <v>2024</v>
      </c>
      <c r="D5509">
        <v>21138</v>
      </c>
      <c r="E5509" t="s">
        <v>141</v>
      </c>
      <c r="F5509" t="s">
        <v>252</v>
      </c>
      <c r="G5509">
        <v>6</v>
      </c>
      <c r="H5509">
        <v>11960</v>
      </c>
    </row>
    <row r="5510" spans="1:8" x14ac:dyDescent="0.25">
      <c r="A5510" s="2">
        <f>+DATE(Incidencia_Tipo_CONAPO[[#This Row],[Año]],1,1)</f>
        <v>45292</v>
      </c>
      <c r="B5510" t="str">
        <f>+CONCATENATE(Incidencia_Tipo_CONAPO[[#This Row],[Cve'# Municipio]],Incidencia_Tipo_CONAPO[[#This Row],[Año]])</f>
        <v>211382024</v>
      </c>
      <c r="C5510">
        <v>2024</v>
      </c>
      <c r="D5510">
        <v>21138</v>
      </c>
      <c r="E5510" t="s">
        <v>141</v>
      </c>
      <c r="F5510" t="s">
        <v>253</v>
      </c>
      <c r="G5510">
        <v>1</v>
      </c>
      <c r="H5510">
        <v>11960</v>
      </c>
    </row>
    <row r="5511" spans="1:8" x14ac:dyDescent="0.25">
      <c r="A5511" s="2">
        <f>+DATE(Incidencia_Tipo_CONAPO[[#This Row],[Año]],1,1)</f>
        <v>45292</v>
      </c>
      <c r="B5511" t="str">
        <f>+CONCATENATE(Incidencia_Tipo_CONAPO[[#This Row],[Cve'# Municipio]],Incidencia_Tipo_CONAPO[[#This Row],[Año]])</f>
        <v>211382024</v>
      </c>
      <c r="C5511">
        <v>2024</v>
      </c>
      <c r="D5511">
        <v>21138</v>
      </c>
      <c r="E5511" t="s">
        <v>141</v>
      </c>
      <c r="F5511" t="s">
        <v>254</v>
      </c>
      <c r="G5511">
        <v>1</v>
      </c>
      <c r="H5511">
        <v>11960</v>
      </c>
    </row>
    <row r="5512" spans="1:8" x14ac:dyDescent="0.25">
      <c r="A5512" s="2">
        <f>+DATE(Incidencia_Tipo_CONAPO[[#This Row],[Año]],1,1)</f>
        <v>45292</v>
      </c>
      <c r="B5512" t="str">
        <f>+CONCATENATE(Incidencia_Tipo_CONAPO[[#This Row],[Cve'# Municipio]],Incidencia_Tipo_CONAPO[[#This Row],[Año]])</f>
        <v>211382024</v>
      </c>
      <c r="C5512">
        <v>2024</v>
      </c>
      <c r="D5512">
        <v>21138</v>
      </c>
      <c r="E5512" t="s">
        <v>141</v>
      </c>
      <c r="F5512" t="s">
        <v>255</v>
      </c>
      <c r="G5512">
        <v>0</v>
      </c>
      <c r="H5512">
        <v>11960</v>
      </c>
    </row>
    <row r="5513" spans="1:8" x14ac:dyDescent="0.25">
      <c r="A5513" s="2">
        <f>+DATE(Incidencia_Tipo_CONAPO[[#This Row],[Año]],1,1)</f>
        <v>45292</v>
      </c>
      <c r="B5513" t="str">
        <f>+CONCATENATE(Incidencia_Tipo_CONAPO[[#This Row],[Cve'# Municipio]],Incidencia_Tipo_CONAPO[[#This Row],[Año]])</f>
        <v>211382024</v>
      </c>
      <c r="C5513">
        <v>2024</v>
      </c>
      <c r="D5513">
        <v>21138</v>
      </c>
      <c r="E5513" t="s">
        <v>141</v>
      </c>
      <c r="F5513" t="s">
        <v>256</v>
      </c>
      <c r="G5513">
        <v>0</v>
      </c>
      <c r="H5513">
        <v>11960</v>
      </c>
    </row>
    <row r="5514" spans="1:8" x14ac:dyDescent="0.25">
      <c r="A5514" s="2">
        <f>+DATE(Incidencia_Tipo_CONAPO[[#This Row],[Año]],1,1)</f>
        <v>45292</v>
      </c>
      <c r="B5514" t="str">
        <f>+CONCATENATE(Incidencia_Tipo_CONAPO[[#This Row],[Cve'# Municipio]],Incidencia_Tipo_CONAPO[[#This Row],[Año]])</f>
        <v>211382024</v>
      </c>
      <c r="C5514">
        <v>2024</v>
      </c>
      <c r="D5514">
        <v>21138</v>
      </c>
      <c r="E5514" t="s">
        <v>141</v>
      </c>
      <c r="F5514" t="s">
        <v>257</v>
      </c>
      <c r="G5514">
        <v>9</v>
      </c>
      <c r="H5514">
        <v>11960</v>
      </c>
    </row>
    <row r="5515" spans="1:8" x14ac:dyDescent="0.25">
      <c r="A5515" s="2">
        <f>+DATE(Incidencia_Tipo_CONAPO[[#This Row],[Año]],1,1)</f>
        <v>45292</v>
      </c>
      <c r="B5515" t="str">
        <f>+CONCATENATE(Incidencia_Tipo_CONAPO[[#This Row],[Cve'# Municipio]],Incidencia_Tipo_CONAPO[[#This Row],[Año]])</f>
        <v>211382024</v>
      </c>
      <c r="C5515">
        <v>2024</v>
      </c>
      <c r="D5515">
        <v>21138</v>
      </c>
      <c r="E5515" t="s">
        <v>141</v>
      </c>
      <c r="F5515" t="s">
        <v>258</v>
      </c>
      <c r="G5515">
        <v>0</v>
      </c>
      <c r="H5515">
        <v>11960</v>
      </c>
    </row>
    <row r="5516" spans="1:8" x14ac:dyDescent="0.25">
      <c r="A5516" s="2">
        <f>+DATE(Incidencia_Tipo_CONAPO[[#This Row],[Año]],1,1)</f>
        <v>45292</v>
      </c>
      <c r="B5516" t="str">
        <f>+CONCATENATE(Incidencia_Tipo_CONAPO[[#This Row],[Cve'# Municipio]],Incidencia_Tipo_CONAPO[[#This Row],[Año]])</f>
        <v>211382024</v>
      </c>
      <c r="C5516">
        <v>2024</v>
      </c>
      <c r="D5516">
        <v>21138</v>
      </c>
      <c r="E5516" t="s">
        <v>141</v>
      </c>
      <c r="F5516" t="s">
        <v>259</v>
      </c>
      <c r="G5516">
        <v>0</v>
      </c>
      <c r="H5516">
        <v>11960</v>
      </c>
    </row>
    <row r="5517" spans="1:8" x14ac:dyDescent="0.25">
      <c r="A5517" s="2">
        <f>+DATE(Incidencia_Tipo_CONAPO[[#This Row],[Año]],1,1)</f>
        <v>45292</v>
      </c>
      <c r="B5517" t="str">
        <f>+CONCATENATE(Incidencia_Tipo_CONAPO[[#This Row],[Cve'# Municipio]],Incidencia_Tipo_CONAPO[[#This Row],[Año]])</f>
        <v>211382024</v>
      </c>
      <c r="C5517">
        <v>2024</v>
      </c>
      <c r="D5517">
        <v>21138</v>
      </c>
      <c r="E5517" t="s">
        <v>141</v>
      </c>
      <c r="F5517" t="s">
        <v>260</v>
      </c>
      <c r="G5517">
        <v>0</v>
      </c>
      <c r="H5517">
        <v>11960</v>
      </c>
    </row>
    <row r="5518" spans="1:8" x14ac:dyDescent="0.25">
      <c r="A5518" s="2">
        <f>+DATE(Incidencia_Tipo_CONAPO[[#This Row],[Año]],1,1)</f>
        <v>45292</v>
      </c>
      <c r="B5518" t="str">
        <f>+CONCATENATE(Incidencia_Tipo_CONAPO[[#This Row],[Cve'# Municipio]],Incidencia_Tipo_CONAPO[[#This Row],[Año]])</f>
        <v>211382024</v>
      </c>
      <c r="C5518">
        <v>2024</v>
      </c>
      <c r="D5518">
        <v>21138</v>
      </c>
      <c r="E5518" t="s">
        <v>141</v>
      </c>
      <c r="F5518" t="s">
        <v>261</v>
      </c>
      <c r="G5518">
        <v>0</v>
      </c>
      <c r="H5518">
        <v>11960</v>
      </c>
    </row>
    <row r="5519" spans="1:8" x14ac:dyDescent="0.25">
      <c r="A5519" s="2">
        <f>+DATE(Incidencia_Tipo_CONAPO[[#This Row],[Año]],1,1)</f>
        <v>45292</v>
      </c>
      <c r="B5519" t="str">
        <f>+CONCATENATE(Incidencia_Tipo_CONAPO[[#This Row],[Cve'# Municipio]],Incidencia_Tipo_CONAPO[[#This Row],[Año]])</f>
        <v>211382024</v>
      </c>
      <c r="C5519">
        <v>2024</v>
      </c>
      <c r="D5519">
        <v>21138</v>
      </c>
      <c r="E5519" t="s">
        <v>141</v>
      </c>
      <c r="F5519" t="s">
        <v>262</v>
      </c>
      <c r="G5519">
        <v>1</v>
      </c>
      <c r="H5519">
        <v>11960</v>
      </c>
    </row>
    <row r="5520" spans="1:8" x14ac:dyDescent="0.25">
      <c r="A5520" s="2">
        <f>+DATE(Incidencia_Tipo_CONAPO[[#This Row],[Año]],1,1)</f>
        <v>45292</v>
      </c>
      <c r="B5520" t="str">
        <f>+CONCATENATE(Incidencia_Tipo_CONAPO[[#This Row],[Cve'# Municipio]],Incidencia_Tipo_CONAPO[[#This Row],[Año]])</f>
        <v>211382024</v>
      </c>
      <c r="C5520">
        <v>2024</v>
      </c>
      <c r="D5520">
        <v>21138</v>
      </c>
      <c r="E5520" t="s">
        <v>141</v>
      </c>
      <c r="F5520" t="s">
        <v>263</v>
      </c>
      <c r="G5520">
        <v>0</v>
      </c>
      <c r="H5520">
        <v>11960</v>
      </c>
    </row>
    <row r="5521" spans="1:8" x14ac:dyDescent="0.25">
      <c r="A5521" s="2">
        <f>+DATE(Incidencia_Tipo_CONAPO[[#This Row],[Año]],1,1)</f>
        <v>45292</v>
      </c>
      <c r="B5521" t="str">
        <f>+CONCATENATE(Incidencia_Tipo_CONAPO[[#This Row],[Cve'# Municipio]],Incidencia_Tipo_CONAPO[[#This Row],[Año]])</f>
        <v>211382024</v>
      </c>
      <c r="C5521">
        <v>2024</v>
      </c>
      <c r="D5521">
        <v>21138</v>
      </c>
      <c r="E5521" t="s">
        <v>141</v>
      </c>
      <c r="F5521" t="s">
        <v>264</v>
      </c>
      <c r="G5521">
        <v>8</v>
      </c>
      <c r="H5521">
        <v>11960</v>
      </c>
    </row>
    <row r="5522" spans="1:8" x14ac:dyDescent="0.25">
      <c r="A5522" s="2">
        <f>+DATE(Incidencia_Tipo_CONAPO[[#This Row],[Año]],1,1)</f>
        <v>45292</v>
      </c>
      <c r="B5522" t="str">
        <f>+CONCATENATE(Incidencia_Tipo_CONAPO[[#This Row],[Cve'# Municipio]],Incidencia_Tipo_CONAPO[[#This Row],[Año]])</f>
        <v>211392024</v>
      </c>
      <c r="C5522">
        <v>2024</v>
      </c>
      <c r="D5522">
        <v>21139</v>
      </c>
      <c r="E5522" t="s">
        <v>142</v>
      </c>
      <c r="F5522" t="s">
        <v>225</v>
      </c>
      <c r="G5522">
        <v>0</v>
      </c>
      <c r="H5522">
        <v>3873</v>
      </c>
    </row>
    <row r="5523" spans="1:8" x14ac:dyDescent="0.25">
      <c r="A5523" s="2">
        <f>+DATE(Incidencia_Tipo_CONAPO[[#This Row],[Año]],1,1)</f>
        <v>45292</v>
      </c>
      <c r="B5523" t="str">
        <f>+CONCATENATE(Incidencia_Tipo_CONAPO[[#This Row],[Cve'# Municipio]],Incidencia_Tipo_CONAPO[[#This Row],[Año]])</f>
        <v>211392024</v>
      </c>
      <c r="C5523">
        <v>2024</v>
      </c>
      <c r="D5523">
        <v>21139</v>
      </c>
      <c r="E5523" t="s">
        <v>142</v>
      </c>
      <c r="F5523" t="s">
        <v>226</v>
      </c>
      <c r="G5523">
        <v>1</v>
      </c>
      <c r="H5523">
        <v>3873</v>
      </c>
    </row>
    <row r="5524" spans="1:8" x14ac:dyDescent="0.25">
      <c r="A5524" s="2">
        <f>+DATE(Incidencia_Tipo_CONAPO[[#This Row],[Año]],1,1)</f>
        <v>45292</v>
      </c>
      <c r="B5524" t="str">
        <f>+CONCATENATE(Incidencia_Tipo_CONAPO[[#This Row],[Cve'# Municipio]],Incidencia_Tipo_CONAPO[[#This Row],[Año]])</f>
        <v>211392024</v>
      </c>
      <c r="C5524">
        <v>2024</v>
      </c>
      <c r="D5524">
        <v>21139</v>
      </c>
      <c r="E5524" t="s">
        <v>142</v>
      </c>
      <c r="F5524" t="s">
        <v>227</v>
      </c>
      <c r="G5524">
        <v>0</v>
      </c>
      <c r="H5524">
        <v>3873</v>
      </c>
    </row>
    <row r="5525" spans="1:8" x14ac:dyDescent="0.25">
      <c r="A5525" s="2">
        <f>+DATE(Incidencia_Tipo_CONAPO[[#This Row],[Año]],1,1)</f>
        <v>45292</v>
      </c>
      <c r="B5525" t="str">
        <f>+CONCATENATE(Incidencia_Tipo_CONAPO[[#This Row],[Cve'# Municipio]],Incidencia_Tipo_CONAPO[[#This Row],[Año]])</f>
        <v>211392024</v>
      </c>
      <c r="C5525">
        <v>2024</v>
      </c>
      <c r="D5525">
        <v>21139</v>
      </c>
      <c r="E5525" t="s">
        <v>142</v>
      </c>
      <c r="F5525" t="s">
        <v>228</v>
      </c>
      <c r="G5525">
        <v>0</v>
      </c>
      <c r="H5525">
        <v>3873</v>
      </c>
    </row>
    <row r="5526" spans="1:8" x14ac:dyDescent="0.25">
      <c r="A5526" s="2">
        <f>+DATE(Incidencia_Tipo_CONAPO[[#This Row],[Año]],1,1)</f>
        <v>45292</v>
      </c>
      <c r="B5526" t="str">
        <f>+CONCATENATE(Incidencia_Tipo_CONAPO[[#This Row],[Cve'# Municipio]],Incidencia_Tipo_CONAPO[[#This Row],[Año]])</f>
        <v>211392024</v>
      </c>
      <c r="C5526">
        <v>2024</v>
      </c>
      <c r="D5526">
        <v>21139</v>
      </c>
      <c r="E5526" t="s">
        <v>142</v>
      </c>
      <c r="F5526" t="s">
        <v>229</v>
      </c>
      <c r="G5526">
        <v>0</v>
      </c>
      <c r="H5526">
        <v>3873</v>
      </c>
    </row>
    <row r="5527" spans="1:8" x14ac:dyDescent="0.25">
      <c r="A5527" s="2">
        <f>+DATE(Incidencia_Tipo_CONAPO[[#This Row],[Año]],1,1)</f>
        <v>45292</v>
      </c>
      <c r="B5527" t="str">
        <f>+CONCATENATE(Incidencia_Tipo_CONAPO[[#This Row],[Cve'# Municipio]],Incidencia_Tipo_CONAPO[[#This Row],[Año]])</f>
        <v>211392024</v>
      </c>
      <c r="C5527">
        <v>2024</v>
      </c>
      <c r="D5527">
        <v>21139</v>
      </c>
      <c r="E5527" t="s">
        <v>142</v>
      </c>
      <c r="F5527" t="s">
        <v>230</v>
      </c>
      <c r="G5527">
        <v>0</v>
      </c>
      <c r="H5527">
        <v>3873</v>
      </c>
    </row>
    <row r="5528" spans="1:8" x14ac:dyDescent="0.25">
      <c r="A5528" s="2">
        <f>+DATE(Incidencia_Tipo_CONAPO[[#This Row],[Año]],1,1)</f>
        <v>45292</v>
      </c>
      <c r="B5528" t="str">
        <f>+CONCATENATE(Incidencia_Tipo_CONAPO[[#This Row],[Cve'# Municipio]],Incidencia_Tipo_CONAPO[[#This Row],[Año]])</f>
        <v>211392024</v>
      </c>
      <c r="C5528">
        <v>2024</v>
      </c>
      <c r="D5528">
        <v>21139</v>
      </c>
      <c r="E5528" t="s">
        <v>142</v>
      </c>
      <c r="F5528" t="s">
        <v>231</v>
      </c>
      <c r="G5528">
        <v>0</v>
      </c>
      <c r="H5528">
        <v>3873</v>
      </c>
    </row>
    <row r="5529" spans="1:8" x14ac:dyDescent="0.25">
      <c r="A5529" s="2">
        <f>+DATE(Incidencia_Tipo_CONAPO[[#This Row],[Año]],1,1)</f>
        <v>45292</v>
      </c>
      <c r="B5529" t="str">
        <f>+CONCATENATE(Incidencia_Tipo_CONAPO[[#This Row],[Cve'# Municipio]],Incidencia_Tipo_CONAPO[[#This Row],[Año]])</f>
        <v>211392024</v>
      </c>
      <c r="C5529">
        <v>2024</v>
      </c>
      <c r="D5529">
        <v>21139</v>
      </c>
      <c r="E5529" t="s">
        <v>142</v>
      </c>
      <c r="F5529" t="s">
        <v>232</v>
      </c>
      <c r="G5529">
        <v>0</v>
      </c>
      <c r="H5529">
        <v>3873</v>
      </c>
    </row>
    <row r="5530" spans="1:8" x14ac:dyDescent="0.25">
      <c r="A5530" s="2">
        <f>+DATE(Incidencia_Tipo_CONAPO[[#This Row],[Año]],1,1)</f>
        <v>45292</v>
      </c>
      <c r="B5530" t="str">
        <f>+CONCATENATE(Incidencia_Tipo_CONAPO[[#This Row],[Cve'# Municipio]],Incidencia_Tipo_CONAPO[[#This Row],[Año]])</f>
        <v>211392024</v>
      </c>
      <c r="C5530">
        <v>2024</v>
      </c>
      <c r="D5530">
        <v>21139</v>
      </c>
      <c r="E5530" t="s">
        <v>142</v>
      </c>
      <c r="F5530" t="s">
        <v>233</v>
      </c>
      <c r="G5530">
        <v>2</v>
      </c>
      <c r="H5530">
        <v>3873</v>
      </c>
    </row>
    <row r="5531" spans="1:8" x14ac:dyDescent="0.25">
      <c r="A5531" s="2">
        <f>+DATE(Incidencia_Tipo_CONAPO[[#This Row],[Año]],1,1)</f>
        <v>45292</v>
      </c>
      <c r="B5531" t="str">
        <f>+CONCATENATE(Incidencia_Tipo_CONAPO[[#This Row],[Cve'# Municipio]],Incidencia_Tipo_CONAPO[[#This Row],[Año]])</f>
        <v>211392024</v>
      </c>
      <c r="C5531">
        <v>2024</v>
      </c>
      <c r="D5531">
        <v>21139</v>
      </c>
      <c r="E5531" t="s">
        <v>142</v>
      </c>
      <c r="F5531" t="s">
        <v>234</v>
      </c>
      <c r="G5531">
        <v>0</v>
      </c>
      <c r="H5531">
        <v>3873</v>
      </c>
    </row>
    <row r="5532" spans="1:8" x14ac:dyDescent="0.25">
      <c r="A5532" s="2">
        <f>+DATE(Incidencia_Tipo_CONAPO[[#This Row],[Año]],1,1)</f>
        <v>45292</v>
      </c>
      <c r="B5532" t="str">
        <f>+CONCATENATE(Incidencia_Tipo_CONAPO[[#This Row],[Cve'# Municipio]],Incidencia_Tipo_CONAPO[[#This Row],[Año]])</f>
        <v>211392024</v>
      </c>
      <c r="C5532">
        <v>2024</v>
      </c>
      <c r="D5532">
        <v>21139</v>
      </c>
      <c r="E5532" t="s">
        <v>142</v>
      </c>
      <c r="F5532" t="s">
        <v>235</v>
      </c>
      <c r="G5532">
        <v>0</v>
      </c>
      <c r="H5532">
        <v>3873</v>
      </c>
    </row>
    <row r="5533" spans="1:8" x14ac:dyDescent="0.25">
      <c r="A5533" s="2">
        <f>+DATE(Incidencia_Tipo_CONAPO[[#This Row],[Año]],1,1)</f>
        <v>45292</v>
      </c>
      <c r="B5533" t="str">
        <f>+CONCATENATE(Incidencia_Tipo_CONAPO[[#This Row],[Cve'# Municipio]],Incidencia_Tipo_CONAPO[[#This Row],[Año]])</f>
        <v>211392024</v>
      </c>
      <c r="C5533">
        <v>2024</v>
      </c>
      <c r="D5533">
        <v>21139</v>
      </c>
      <c r="E5533" t="s">
        <v>142</v>
      </c>
      <c r="F5533" t="s">
        <v>236</v>
      </c>
      <c r="G5533">
        <v>0</v>
      </c>
      <c r="H5533">
        <v>3873</v>
      </c>
    </row>
    <row r="5534" spans="1:8" x14ac:dyDescent="0.25">
      <c r="A5534" s="2">
        <f>+DATE(Incidencia_Tipo_CONAPO[[#This Row],[Año]],1,1)</f>
        <v>45292</v>
      </c>
      <c r="B5534" t="str">
        <f>+CONCATENATE(Incidencia_Tipo_CONAPO[[#This Row],[Cve'# Municipio]],Incidencia_Tipo_CONAPO[[#This Row],[Año]])</f>
        <v>211392024</v>
      </c>
      <c r="C5534">
        <v>2024</v>
      </c>
      <c r="D5534">
        <v>21139</v>
      </c>
      <c r="E5534" t="s">
        <v>142</v>
      </c>
      <c r="F5534" t="s">
        <v>237</v>
      </c>
      <c r="G5534">
        <v>0</v>
      </c>
      <c r="H5534">
        <v>3873</v>
      </c>
    </row>
    <row r="5535" spans="1:8" x14ac:dyDescent="0.25">
      <c r="A5535" s="2">
        <f>+DATE(Incidencia_Tipo_CONAPO[[#This Row],[Año]],1,1)</f>
        <v>45292</v>
      </c>
      <c r="B5535" t="str">
        <f>+CONCATENATE(Incidencia_Tipo_CONAPO[[#This Row],[Cve'# Municipio]],Incidencia_Tipo_CONAPO[[#This Row],[Año]])</f>
        <v>211392024</v>
      </c>
      <c r="C5535">
        <v>2024</v>
      </c>
      <c r="D5535">
        <v>21139</v>
      </c>
      <c r="E5535" t="s">
        <v>142</v>
      </c>
      <c r="F5535" t="s">
        <v>238</v>
      </c>
      <c r="G5535">
        <v>0</v>
      </c>
      <c r="H5535">
        <v>3873</v>
      </c>
    </row>
    <row r="5536" spans="1:8" x14ac:dyDescent="0.25">
      <c r="A5536" s="2">
        <f>+DATE(Incidencia_Tipo_CONAPO[[#This Row],[Año]],1,1)</f>
        <v>45292</v>
      </c>
      <c r="B5536" t="str">
        <f>+CONCATENATE(Incidencia_Tipo_CONAPO[[#This Row],[Cve'# Municipio]],Incidencia_Tipo_CONAPO[[#This Row],[Año]])</f>
        <v>211392024</v>
      </c>
      <c r="C5536">
        <v>2024</v>
      </c>
      <c r="D5536">
        <v>21139</v>
      </c>
      <c r="E5536" t="s">
        <v>142</v>
      </c>
      <c r="F5536" t="s">
        <v>239</v>
      </c>
      <c r="G5536">
        <v>0</v>
      </c>
      <c r="H5536">
        <v>3873</v>
      </c>
    </row>
    <row r="5537" spans="1:8" x14ac:dyDescent="0.25">
      <c r="A5537" s="2">
        <f>+DATE(Incidencia_Tipo_CONAPO[[#This Row],[Año]],1,1)</f>
        <v>45292</v>
      </c>
      <c r="B5537" t="str">
        <f>+CONCATENATE(Incidencia_Tipo_CONAPO[[#This Row],[Cve'# Municipio]],Incidencia_Tipo_CONAPO[[#This Row],[Año]])</f>
        <v>211392024</v>
      </c>
      <c r="C5537">
        <v>2024</v>
      </c>
      <c r="D5537">
        <v>21139</v>
      </c>
      <c r="E5537" t="s">
        <v>142</v>
      </c>
      <c r="F5537" t="s">
        <v>240</v>
      </c>
      <c r="G5537">
        <v>0</v>
      </c>
      <c r="H5537">
        <v>3873</v>
      </c>
    </row>
    <row r="5538" spans="1:8" x14ac:dyDescent="0.25">
      <c r="A5538" s="2">
        <f>+DATE(Incidencia_Tipo_CONAPO[[#This Row],[Año]],1,1)</f>
        <v>45292</v>
      </c>
      <c r="B5538" t="str">
        <f>+CONCATENATE(Incidencia_Tipo_CONAPO[[#This Row],[Cve'# Municipio]],Incidencia_Tipo_CONAPO[[#This Row],[Año]])</f>
        <v>211392024</v>
      </c>
      <c r="C5538">
        <v>2024</v>
      </c>
      <c r="D5538">
        <v>21139</v>
      </c>
      <c r="E5538" t="s">
        <v>142</v>
      </c>
      <c r="F5538" t="s">
        <v>241</v>
      </c>
      <c r="G5538">
        <v>0</v>
      </c>
      <c r="H5538">
        <v>3873</v>
      </c>
    </row>
    <row r="5539" spans="1:8" x14ac:dyDescent="0.25">
      <c r="A5539" s="2">
        <f>+DATE(Incidencia_Tipo_CONAPO[[#This Row],[Año]],1,1)</f>
        <v>45292</v>
      </c>
      <c r="B5539" t="str">
        <f>+CONCATENATE(Incidencia_Tipo_CONAPO[[#This Row],[Cve'# Municipio]],Incidencia_Tipo_CONAPO[[#This Row],[Año]])</f>
        <v>211392024</v>
      </c>
      <c r="C5539">
        <v>2024</v>
      </c>
      <c r="D5539">
        <v>21139</v>
      </c>
      <c r="E5539" t="s">
        <v>142</v>
      </c>
      <c r="F5539" t="s">
        <v>242</v>
      </c>
      <c r="G5539">
        <v>0</v>
      </c>
      <c r="H5539">
        <v>3873</v>
      </c>
    </row>
    <row r="5540" spans="1:8" x14ac:dyDescent="0.25">
      <c r="A5540" s="2">
        <f>+DATE(Incidencia_Tipo_CONAPO[[#This Row],[Año]],1,1)</f>
        <v>45292</v>
      </c>
      <c r="B5540" t="str">
        <f>+CONCATENATE(Incidencia_Tipo_CONAPO[[#This Row],[Cve'# Municipio]],Incidencia_Tipo_CONAPO[[#This Row],[Año]])</f>
        <v>211392024</v>
      </c>
      <c r="C5540">
        <v>2024</v>
      </c>
      <c r="D5540">
        <v>21139</v>
      </c>
      <c r="E5540" t="s">
        <v>142</v>
      </c>
      <c r="F5540" t="s">
        <v>243</v>
      </c>
      <c r="G5540">
        <v>0</v>
      </c>
      <c r="H5540">
        <v>3873</v>
      </c>
    </row>
    <row r="5541" spans="1:8" x14ac:dyDescent="0.25">
      <c r="A5541" s="2">
        <f>+DATE(Incidencia_Tipo_CONAPO[[#This Row],[Año]],1,1)</f>
        <v>45292</v>
      </c>
      <c r="B5541" t="str">
        <f>+CONCATENATE(Incidencia_Tipo_CONAPO[[#This Row],[Cve'# Municipio]],Incidencia_Tipo_CONAPO[[#This Row],[Año]])</f>
        <v>211392024</v>
      </c>
      <c r="C5541">
        <v>2024</v>
      </c>
      <c r="D5541">
        <v>21139</v>
      </c>
      <c r="E5541" t="s">
        <v>142</v>
      </c>
      <c r="F5541" t="s">
        <v>244</v>
      </c>
      <c r="G5541">
        <v>0</v>
      </c>
      <c r="H5541">
        <v>3873</v>
      </c>
    </row>
    <row r="5542" spans="1:8" x14ac:dyDescent="0.25">
      <c r="A5542" s="2">
        <f>+DATE(Incidencia_Tipo_CONAPO[[#This Row],[Año]],1,1)</f>
        <v>45292</v>
      </c>
      <c r="B5542" t="str">
        <f>+CONCATENATE(Incidencia_Tipo_CONAPO[[#This Row],[Cve'# Municipio]],Incidencia_Tipo_CONAPO[[#This Row],[Año]])</f>
        <v>211392024</v>
      </c>
      <c r="C5542">
        <v>2024</v>
      </c>
      <c r="D5542">
        <v>21139</v>
      </c>
      <c r="E5542" t="s">
        <v>142</v>
      </c>
      <c r="F5542" t="s">
        <v>245</v>
      </c>
      <c r="G5542">
        <v>0</v>
      </c>
      <c r="H5542">
        <v>3873</v>
      </c>
    </row>
    <row r="5543" spans="1:8" x14ac:dyDescent="0.25">
      <c r="A5543" s="2">
        <f>+DATE(Incidencia_Tipo_CONAPO[[#This Row],[Año]],1,1)</f>
        <v>45292</v>
      </c>
      <c r="B5543" t="str">
        <f>+CONCATENATE(Incidencia_Tipo_CONAPO[[#This Row],[Cve'# Municipio]],Incidencia_Tipo_CONAPO[[#This Row],[Año]])</f>
        <v>211392024</v>
      </c>
      <c r="C5543">
        <v>2024</v>
      </c>
      <c r="D5543">
        <v>21139</v>
      </c>
      <c r="E5543" t="s">
        <v>142</v>
      </c>
      <c r="F5543" t="s">
        <v>246</v>
      </c>
      <c r="G5543">
        <v>0</v>
      </c>
      <c r="H5543">
        <v>3873</v>
      </c>
    </row>
    <row r="5544" spans="1:8" x14ac:dyDescent="0.25">
      <c r="A5544" s="2">
        <f>+DATE(Incidencia_Tipo_CONAPO[[#This Row],[Año]],1,1)</f>
        <v>45292</v>
      </c>
      <c r="B5544" t="str">
        <f>+CONCATENATE(Incidencia_Tipo_CONAPO[[#This Row],[Cve'# Municipio]],Incidencia_Tipo_CONAPO[[#This Row],[Año]])</f>
        <v>211392024</v>
      </c>
      <c r="C5544">
        <v>2024</v>
      </c>
      <c r="D5544">
        <v>21139</v>
      </c>
      <c r="E5544" t="s">
        <v>142</v>
      </c>
      <c r="F5544" t="s">
        <v>247</v>
      </c>
      <c r="G5544">
        <v>0</v>
      </c>
      <c r="H5544">
        <v>3873</v>
      </c>
    </row>
    <row r="5545" spans="1:8" x14ac:dyDescent="0.25">
      <c r="A5545" s="2">
        <f>+DATE(Incidencia_Tipo_CONAPO[[#This Row],[Año]],1,1)</f>
        <v>45292</v>
      </c>
      <c r="B5545" t="str">
        <f>+CONCATENATE(Incidencia_Tipo_CONAPO[[#This Row],[Cve'# Municipio]],Incidencia_Tipo_CONAPO[[#This Row],[Año]])</f>
        <v>211392024</v>
      </c>
      <c r="C5545">
        <v>2024</v>
      </c>
      <c r="D5545">
        <v>21139</v>
      </c>
      <c r="E5545" t="s">
        <v>142</v>
      </c>
      <c r="F5545" t="s">
        <v>248</v>
      </c>
      <c r="G5545">
        <v>0</v>
      </c>
      <c r="H5545">
        <v>3873</v>
      </c>
    </row>
    <row r="5546" spans="1:8" x14ac:dyDescent="0.25">
      <c r="A5546" s="2">
        <f>+DATE(Incidencia_Tipo_CONAPO[[#This Row],[Año]],1,1)</f>
        <v>45292</v>
      </c>
      <c r="B5546" t="str">
        <f>+CONCATENATE(Incidencia_Tipo_CONAPO[[#This Row],[Cve'# Municipio]],Incidencia_Tipo_CONAPO[[#This Row],[Año]])</f>
        <v>211392024</v>
      </c>
      <c r="C5546">
        <v>2024</v>
      </c>
      <c r="D5546">
        <v>21139</v>
      </c>
      <c r="E5546" t="s">
        <v>142</v>
      </c>
      <c r="F5546" t="s">
        <v>249</v>
      </c>
      <c r="G5546">
        <v>0</v>
      </c>
      <c r="H5546">
        <v>3873</v>
      </c>
    </row>
    <row r="5547" spans="1:8" x14ac:dyDescent="0.25">
      <c r="A5547" s="2">
        <f>+DATE(Incidencia_Tipo_CONAPO[[#This Row],[Año]],1,1)</f>
        <v>45292</v>
      </c>
      <c r="B5547" t="str">
        <f>+CONCATENATE(Incidencia_Tipo_CONAPO[[#This Row],[Cve'# Municipio]],Incidencia_Tipo_CONAPO[[#This Row],[Año]])</f>
        <v>211392024</v>
      </c>
      <c r="C5547">
        <v>2024</v>
      </c>
      <c r="D5547">
        <v>21139</v>
      </c>
      <c r="E5547" t="s">
        <v>142</v>
      </c>
      <c r="F5547" t="s">
        <v>250</v>
      </c>
      <c r="G5547">
        <v>2</v>
      </c>
      <c r="H5547">
        <v>3873</v>
      </c>
    </row>
    <row r="5548" spans="1:8" x14ac:dyDescent="0.25">
      <c r="A5548" s="2">
        <f>+DATE(Incidencia_Tipo_CONAPO[[#This Row],[Año]],1,1)</f>
        <v>45292</v>
      </c>
      <c r="B5548" t="str">
        <f>+CONCATENATE(Incidencia_Tipo_CONAPO[[#This Row],[Cve'# Municipio]],Incidencia_Tipo_CONAPO[[#This Row],[Año]])</f>
        <v>211392024</v>
      </c>
      <c r="C5548">
        <v>2024</v>
      </c>
      <c r="D5548">
        <v>21139</v>
      </c>
      <c r="E5548" t="s">
        <v>142</v>
      </c>
      <c r="F5548" t="s">
        <v>251</v>
      </c>
      <c r="G5548">
        <v>0</v>
      </c>
      <c r="H5548">
        <v>3873</v>
      </c>
    </row>
    <row r="5549" spans="1:8" x14ac:dyDescent="0.25">
      <c r="A5549" s="2">
        <f>+DATE(Incidencia_Tipo_CONAPO[[#This Row],[Año]],1,1)</f>
        <v>45292</v>
      </c>
      <c r="B5549" t="str">
        <f>+CONCATENATE(Incidencia_Tipo_CONAPO[[#This Row],[Cve'# Municipio]],Incidencia_Tipo_CONAPO[[#This Row],[Año]])</f>
        <v>211392024</v>
      </c>
      <c r="C5549">
        <v>2024</v>
      </c>
      <c r="D5549">
        <v>21139</v>
      </c>
      <c r="E5549" t="s">
        <v>142</v>
      </c>
      <c r="F5549" t="s">
        <v>252</v>
      </c>
      <c r="G5549">
        <v>0</v>
      </c>
      <c r="H5549">
        <v>3873</v>
      </c>
    </row>
    <row r="5550" spans="1:8" x14ac:dyDescent="0.25">
      <c r="A5550" s="2">
        <f>+DATE(Incidencia_Tipo_CONAPO[[#This Row],[Año]],1,1)</f>
        <v>45292</v>
      </c>
      <c r="B5550" t="str">
        <f>+CONCATENATE(Incidencia_Tipo_CONAPO[[#This Row],[Cve'# Municipio]],Incidencia_Tipo_CONAPO[[#This Row],[Año]])</f>
        <v>211392024</v>
      </c>
      <c r="C5550">
        <v>2024</v>
      </c>
      <c r="D5550">
        <v>21139</v>
      </c>
      <c r="E5550" t="s">
        <v>142</v>
      </c>
      <c r="F5550" t="s">
        <v>253</v>
      </c>
      <c r="G5550">
        <v>0</v>
      </c>
      <c r="H5550">
        <v>3873</v>
      </c>
    </row>
    <row r="5551" spans="1:8" x14ac:dyDescent="0.25">
      <c r="A5551" s="2">
        <f>+DATE(Incidencia_Tipo_CONAPO[[#This Row],[Año]],1,1)</f>
        <v>45292</v>
      </c>
      <c r="B5551" t="str">
        <f>+CONCATENATE(Incidencia_Tipo_CONAPO[[#This Row],[Cve'# Municipio]],Incidencia_Tipo_CONAPO[[#This Row],[Año]])</f>
        <v>211392024</v>
      </c>
      <c r="C5551">
        <v>2024</v>
      </c>
      <c r="D5551">
        <v>21139</v>
      </c>
      <c r="E5551" t="s">
        <v>142</v>
      </c>
      <c r="F5551" t="s">
        <v>254</v>
      </c>
      <c r="G5551">
        <v>0</v>
      </c>
      <c r="H5551">
        <v>3873</v>
      </c>
    </row>
    <row r="5552" spans="1:8" x14ac:dyDescent="0.25">
      <c r="A5552" s="2">
        <f>+DATE(Incidencia_Tipo_CONAPO[[#This Row],[Año]],1,1)</f>
        <v>45292</v>
      </c>
      <c r="B5552" t="str">
        <f>+CONCATENATE(Incidencia_Tipo_CONAPO[[#This Row],[Cve'# Municipio]],Incidencia_Tipo_CONAPO[[#This Row],[Año]])</f>
        <v>211392024</v>
      </c>
      <c r="C5552">
        <v>2024</v>
      </c>
      <c r="D5552">
        <v>21139</v>
      </c>
      <c r="E5552" t="s">
        <v>142</v>
      </c>
      <c r="F5552" t="s">
        <v>255</v>
      </c>
      <c r="G5552">
        <v>0</v>
      </c>
      <c r="H5552">
        <v>3873</v>
      </c>
    </row>
    <row r="5553" spans="1:8" x14ac:dyDescent="0.25">
      <c r="A5553" s="2">
        <f>+DATE(Incidencia_Tipo_CONAPO[[#This Row],[Año]],1,1)</f>
        <v>45292</v>
      </c>
      <c r="B5553" t="str">
        <f>+CONCATENATE(Incidencia_Tipo_CONAPO[[#This Row],[Cve'# Municipio]],Incidencia_Tipo_CONAPO[[#This Row],[Año]])</f>
        <v>211392024</v>
      </c>
      <c r="C5553">
        <v>2024</v>
      </c>
      <c r="D5553">
        <v>21139</v>
      </c>
      <c r="E5553" t="s">
        <v>142</v>
      </c>
      <c r="F5553" t="s">
        <v>256</v>
      </c>
      <c r="G5553">
        <v>0</v>
      </c>
      <c r="H5553">
        <v>3873</v>
      </c>
    </row>
    <row r="5554" spans="1:8" x14ac:dyDescent="0.25">
      <c r="A5554" s="2">
        <f>+DATE(Incidencia_Tipo_CONAPO[[#This Row],[Año]],1,1)</f>
        <v>45292</v>
      </c>
      <c r="B5554" t="str">
        <f>+CONCATENATE(Incidencia_Tipo_CONAPO[[#This Row],[Cve'# Municipio]],Incidencia_Tipo_CONAPO[[#This Row],[Año]])</f>
        <v>211392024</v>
      </c>
      <c r="C5554">
        <v>2024</v>
      </c>
      <c r="D5554">
        <v>21139</v>
      </c>
      <c r="E5554" t="s">
        <v>142</v>
      </c>
      <c r="F5554" t="s">
        <v>257</v>
      </c>
      <c r="G5554">
        <v>2</v>
      </c>
      <c r="H5554">
        <v>3873</v>
      </c>
    </row>
    <row r="5555" spans="1:8" x14ac:dyDescent="0.25">
      <c r="A5555" s="2">
        <f>+DATE(Incidencia_Tipo_CONAPO[[#This Row],[Año]],1,1)</f>
        <v>45292</v>
      </c>
      <c r="B5555" t="str">
        <f>+CONCATENATE(Incidencia_Tipo_CONAPO[[#This Row],[Cve'# Municipio]],Incidencia_Tipo_CONAPO[[#This Row],[Año]])</f>
        <v>211392024</v>
      </c>
      <c r="C5555">
        <v>2024</v>
      </c>
      <c r="D5555">
        <v>21139</v>
      </c>
      <c r="E5555" t="s">
        <v>142</v>
      </c>
      <c r="F5555" t="s">
        <v>258</v>
      </c>
      <c r="G5555">
        <v>0</v>
      </c>
      <c r="H5555">
        <v>3873</v>
      </c>
    </row>
    <row r="5556" spans="1:8" x14ac:dyDescent="0.25">
      <c r="A5556" s="2">
        <f>+DATE(Incidencia_Tipo_CONAPO[[#This Row],[Año]],1,1)</f>
        <v>45292</v>
      </c>
      <c r="B5556" t="str">
        <f>+CONCATENATE(Incidencia_Tipo_CONAPO[[#This Row],[Cve'# Municipio]],Incidencia_Tipo_CONAPO[[#This Row],[Año]])</f>
        <v>211392024</v>
      </c>
      <c r="C5556">
        <v>2024</v>
      </c>
      <c r="D5556">
        <v>21139</v>
      </c>
      <c r="E5556" t="s">
        <v>142</v>
      </c>
      <c r="F5556" t="s">
        <v>259</v>
      </c>
      <c r="G5556">
        <v>0</v>
      </c>
      <c r="H5556">
        <v>3873</v>
      </c>
    </row>
    <row r="5557" spans="1:8" x14ac:dyDescent="0.25">
      <c r="A5557" s="2">
        <f>+DATE(Incidencia_Tipo_CONAPO[[#This Row],[Año]],1,1)</f>
        <v>45292</v>
      </c>
      <c r="B5557" t="str">
        <f>+CONCATENATE(Incidencia_Tipo_CONAPO[[#This Row],[Cve'# Municipio]],Incidencia_Tipo_CONAPO[[#This Row],[Año]])</f>
        <v>211392024</v>
      </c>
      <c r="C5557">
        <v>2024</v>
      </c>
      <c r="D5557">
        <v>21139</v>
      </c>
      <c r="E5557" t="s">
        <v>142</v>
      </c>
      <c r="F5557" t="s">
        <v>260</v>
      </c>
      <c r="G5557">
        <v>0</v>
      </c>
      <c r="H5557">
        <v>3873</v>
      </c>
    </row>
    <row r="5558" spans="1:8" x14ac:dyDescent="0.25">
      <c r="A5558" s="2">
        <f>+DATE(Incidencia_Tipo_CONAPO[[#This Row],[Año]],1,1)</f>
        <v>45292</v>
      </c>
      <c r="B5558" t="str">
        <f>+CONCATENATE(Incidencia_Tipo_CONAPO[[#This Row],[Cve'# Municipio]],Incidencia_Tipo_CONAPO[[#This Row],[Año]])</f>
        <v>211392024</v>
      </c>
      <c r="C5558">
        <v>2024</v>
      </c>
      <c r="D5558">
        <v>21139</v>
      </c>
      <c r="E5558" t="s">
        <v>142</v>
      </c>
      <c r="F5558" t="s">
        <v>261</v>
      </c>
      <c r="G5558">
        <v>0</v>
      </c>
      <c r="H5558">
        <v>3873</v>
      </c>
    </row>
    <row r="5559" spans="1:8" x14ac:dyDescent="0.25">
      <c r="A5559" s="2">
        <f>+DATE(Incidencia_Tipo_CONAPO[[#This Row],[Año]],1,1)</f>
        <v>45292</v>
      </c>
      <c r="B5559" t="str">
        <f>+CONCATENATE(Incidencia_Tipo_CONAPO[[#This Row],[Cve'# Municipio]],Incidencia_Tipo_CONAPO[[#This Row],[Año]])</f>
        <v>211392024</v>
      </c>
      <c r="C5559">
        <v>2024</v>
      </c>
      <c r="D5559">
        <v>21139</v>
      </c>
      <c r="E5559" t="s">
        <v>142</v>
      </c>
      <c r="F5559" t="s">
        <v>262</v>
      </c>
      <c r="G5559">
        <v>0</v>
      </c>
      <c r="H5559">
        <v>3873</v>
      </c>
    </row>
    <row r="5560" spans="1:8" x14ac:dyDescent="0.25">
      <c r="A5560" s="2">
        <f>+DATE(Incidencia_Tipo_CONAPO[[#This Row],[Año]],1,1)</f>
        <v>45292</v>
      </c>
      <c r="B5560" t="str">
        <f>+CONCATENATE(Incidencia_Tipo_CONAPO[[#This Row],[Cve'# Municipio]],Incidencia_Tipo_CONAPO[[#This Row],[Año]])</f>
        <v>211392024</v>
      </c>
      <c r="C5560">
        <v>2024</v>
      </c>
      <c r="D5560">
        <v>21139</v>
      </c>
      <c r="E5560" t="s">
        <v>142</v>
      </c>
      <c r="F5560" t="s">
        <v>263</v>
      </c>
      <c r="G5560">
        <v>0</v>
      </c>
      <c r="H5560">
        <v>3873</v>
      </c>
    </row>
    <row r="5561" spans="1:8" x14ac:dyDescent="0.25">
      <c r="A5561" s="2">
        <f>+DATE(Incidencia_Tipo_CONAPO[[#This Row],[Año]],1,1)</f>
        <v>45292</v>
      </c>
      <c r="B5561" t="str">
        <f>+CONCATENATE(Incidencia_Tipo_CONAPO[[#This Row],[Cve'# Municipio]],Incidencia_Tipo_CONAPO[[#This Row],[Año]])</f>
        <v>211392024</v>
      </c>
      <c r="C5561">
        <v>2024</v>
      </c>
      <c r="D5561">
        <v>21139</v>
      </c>
      <c r="E5561" t="s">
        <v>142</v>
      </c>
      <c r="F5561" t="s">
        <v>264</v>
      </c>
      <c r="G5561">
        <v>3</v>
      </c>
      <c r="H5561">
        <v>3873</v>
      </c>
    </row>
    <row r="5562" spans="1:8" x14ac:dyDescent="0.25">
      <c r="A5562" s="2">
        <f>+DATE(Incidencia_Tipo_CONAPO[[#This Row],[Año]],1,1)</f>
        <v>45292</v>
      </c>
      <c r="B5562" t="str">
        <f>+CONCATENATE(Incidencia_Tipo_CONAPO[[#This Row],[Cve'# Municipio]],Incidencia_Tipo_CONAPO[[#This Row],[Año]])</f>
        <v>211402024</v>
      </c>
      <c r="C5562">
        <v>2024</v>
      </c>
      <c r="D5562">
        <v>21140</v>
      </c>
      <c r="E5562" t="s">
        <v>143</v>
      </c>
      <c r="F5562" t="s">
        <v>225</v>
      </c>
      <c r="G5562">
        <v>0</v>
      </c>
      <c r="H5562">
        <v>147993</v>
      </c>
    </row>
    <row r="5563" spans="1:8" x14ac:dyDescent="0.25">
      <c r="A5563" s="2">
        <f>+DATE(Incidencia_Tipo_CONAPO[[#This Row],[Año]],1,1)</f>
        <v>45292</v>
      </c>
      <c r="B5563" t="str">
        <f>+CONCATENATE(Incidencia_Tipo_CONAPO[[#This Row],[Cve'# Municipio]],Incidencia_Tipo_CONAPO[[#This Row],[Año]])</f>
        <v>211402024</v>
      </c>
      <c r="C5563">
        <v>2024</v>
      </c>
      <c r="D5563">
        <v>21140</v>
      </c>
      <c r="E5563" t="s">
        <v>143</v>
      </c>
      <c r="F5563" t="s">
        <v>226</v>
      </c>
      <c r="G5563">
        <v>34</v>
      </c>
      <c r="H5563">
        <v>147993</v>
      </c>
    </row>
    <row r="5564" spans="1:8" x14ac:dyDescent="0.25">
      <c r="A5564" s="2">
        <f>+DATE(Incidencia_Tipo_CONAPO[[#This Row],[Año]],1,1)</f>
        <v>45292</v>
      </c>
      <c r="B5564" t="str">
        <f>+CONCATENATE(Incidencia_Tipo_CONAPO[[#This Row],[Cve'# Municipio]],Incidencia_Tipo_CONAPO[[#This Row],[Año]])</f>
        <v>211402024</v>
      </c>
      <c r="C5564">
        <v>2024</v>
      </c>
      <c r="D5564">
        <v>21140</v>
      </c>
      <c r="E5564" t="s">
        <v>143</v>
      </c>
      <c r="F5564" t="s">
        <v>227</v>
      </c>
      <c r="G5564">
        <v>28</v>
      </c>
      <c r="H5564">
        <v>147993</v>
      </c>
    </row>
    <row r="5565" spans="1:8" x14ac:dyDescent="0.25">
      <c r="A5565" s="2">
        <f>+DATE(Incidencia_Tipo_CONAPO[[#This Row],[Año]],1,1)</f>
        <v>45292</v>
      </c>
      <c r="B5565" t="str">
        <f>+CONCATENATE(Incidencia_Tipo_CONAPO[[#This Row],[Cve'# Municipio]],Incidencia_Tipo_CONAPO[[#This Row],[Año]])</f>
        <v>211402024</v>
      </c>
      <c r="C5565">
        <v>2024</v>
      </c>
      <c r="D5565">
        <v>21140</v>
      </c>
      <c r="E5565" t="s">
        <v>143</v>
      </c>
      <c r="F5565" t="s">
        <v>228</v>
      </c>
      <c r="G5565">
        <v>9</v>
      </c>
      <c r="H5565">
        <v>147993</v>
      </c>
    </row>
    <row r="5566" spans="1:8" x14ac:dyDescent="0.25">
      <c r="A5566" s="2">
        <f>+DATE(Incidencia_Tipo_CONAPO[[#This Row],[Año]],1,1)</f>
        <v>45292</v>
      </c>
      <c r="B5566" t="str">
        <f>+CONCATENATE(Incidencia_Tipo_CONAPO[[#This Row],[Cve'# Municipio]],Incidencia_Tipo_CONAPO[[#This Row],[Año]])</f>
        <v>211402024</v>
      </c>
      <c r="C5566">
        <v>2024</v>
      </c>
      <c r="D5566">
        <v>21140</v>
      </c>
      <c r="E5566" t="s">
        <v>143</v>
      </c>
      <c r="F5566" t="s">
        <v>229</v>
      </c>
      <c r="G5566">
        <v>11</v>
      </c>
      <c r="H5566">
        <v>147993</v>
      </c>
    </row>
    <row r="5567" spans="1:8" x14ac:dyDescent="0.25">
      <c r="A5567" s="2">
        <f>+DATE(Incidencia_Tipo_CONAPO[[#This Row],[Año]],1,1)</f>
        <v>45292</v>
      </c>
      <c r="B5567" t="str">
        <f>+CONCATENATE(Incidencia_Tipo_CONAPO[[#This Row],[Cve'# Municipio]],Incidencia_Tipo_CONAPO[[#This Row],[Año]])</f>
        <v>211402024</v>
      </c>
      <c r="C5567">
        <v>2024</v>
      </c>
      <c r="D5567">
        <v>21140</v>
      </c>
      <c r="E5567" t="s">
        <v>143</v>
      </c>
      <c r="F5567" t="s">
        <v>230</v>
      </c>
      <c r="G5567">
        <v>138</v>
      </c>
      <c r="H5567">
        <v>147993</v>
      </c>
    </row>
    <row r="5568" spans="1:8" x14ac:dyDescent="0.25">
      <c r="A5568" s="2">
        <f>+DATE(Incidencia_Tipo_CONAPO[[#This Row],[Año]],1,1)</f>
        <v>45292</v>
      </c>
      <c r="B5568" t="str">
        <f>+CONCATENATE(Incidencia_Tipo_CONAPO[[#This Row],[Cve'# Municipio]],Incidencia_Tipo_CONAPO[[#This Row],[Año]])</f>
        <v>211402024</v>
      </c>
      <c r="C5568">
        <v>2024</v>
      </c>
      <c r="D5568">
        <v>21140</v>
      </c>
      <c r="E5568" t="s">
        <v>143</v>
      </c>
      <c r="F5568" t="s">
        <v>231</v>
      </c>
      <c r="G5568">
        <v>0</v>
      </c>
      <c r="H5568">
        <v>147993</v>
      </c>
    </row>
    <row r="5569" spans="1:8" x14ac:dyDescent="0.25">
      <c r="A5569" s="2">
        <f>+DATE(Incidencia_Tipo_CONAPO[[#This Row],[Año]],1,1)</f>
        <v>45292</v>
      </c>
      <c r="B5569" t="str">
        <f>+CONCATENATE(Incidencia_Tipo_CONAPO[[#This Row],[Cve'# Municipio]],Incidencia_Tipo_CONAPO[[#This Row],[Año]])</f>
        <v>211402024</v>
      </c>
      <c r="C5569">
        <v>2024</v>
      </c>
      <c r="D5569">
        <v>21140</v>
      </c>
      <c r="E5569" t="s">
        <v>143</v>
      </c>
      <c r="F5569" t="s">
        <v>232</v>
      </c>
      <c r="G5569">
        <v>1</v>
      </c>
      <c r="H5569">
        <v>147993</v>
      </c>
    </row>
    <row r="5570" spans="1:8" x14ac:dyDescent="0.25">
      <c r="A5570" s="2">
        <f>+DATE(Incidencia_Tipo_CONAPO[[#This Row],[Año]],1,1)</f>
        <v>45292</v>
      </c>
      <c r="B5570" t="str">
        <f>+CONCATENATE(Incidencia_Tipo_CONAPO[[#This Row],[Cve'# Municipio]],Incidencia_Tipo_CONAPO[[#This Row],[Año]])</f>
        <v>211402024</v>
      </c>
      <c r="C5570">
        <v>2024</v>
      </c>
      <c r="D5570">
        <v>21140</v>
      </c>
      <c r="E5570" t="s">
        <v>143</v>
      </c>
      <c r="F5570" t="s">
        <v>233</v>
      </c>
      <c r="G5570">
        <v>105</v>
      </c>
      <c r="H5570">
        <v>147993</v>
      </c>
    </row>
    <row r="5571" spans="1:8" x14ac:dyDescent="0.25">
      <c r="A5571" s="2">
        <f>+DATE(Incidencia_Tipo_CONAPO[[#This Row],[Año]],1,1)</f>
        <v>45292</v>
      </c>
      <c r="B5571" t="str">
        <f>+CONCATENATE(Incidencia_Tipo_CONAPO[[#This Row],[Cve'# Municipio]],Incidencia_Tipo_CONAPO[[#This Row],[Año]])</f>
        <v>211402024</v>
      </c>
      <c r="C5571">
        <v>2024</v>
      </c>
      <c r="D5571">
        <v>21140</v>
      </c>
      <c r="E5571" t="s">
        <v>143</v>
      </c>
      <c r="F5571" t="s">
        <v>234</v>
      </c>
      <c r="G5571">
        <v>42</v>
      </c>
      <c r="H5571">
        <v>147993</v>
      </c>
    </row>
    <row r="5572" spans="1:8" x14ac:dyDescent="0.25">
      <c r="A5572" s="2">
        <f>+DATE(Incidencia_Tipo_CONAPO[[#This Row],[Año]],1,1)</f>
        <v>45292</v>
      </c>
      <c r="B5572" t="str">
        <f>+CONCATENATE(Incidencia_Tipo_CONAPO[[#This Row],[Cve'# Municipio]],Incidencia_Tipo_CONAPO[[#This Row],[Año]])</f>
        <v>211402024</v>
      </c>
      <c r="C5572">
        <v>2024</v>
      </c>
      <c r="D5572">
        <v>21140</v>
      </c>
      <c r="E5572" t="s">
        <v>143</v>
      </c>
      <c r="F5572" t="s">
        <v>235</v>
      </c>
      <c r="G5572">
        <v>27</v>
      </c>
      <c r="H5572">
        <v>147993</v>
      </c>
    </row>
    <row r="5573" spans="1:8" x14ac:dyDescent="0.25">
      <c r="A5573" s="2">
        <f>+DATE(Incidencia_Tipo_CONAPO[[#This Row],[Año]],1,1)</f>
        <v>45292</v>
      </c>
      <c r="B5573" t="str">
        <f>+CONCATENATE(Incidencia_Tipo_CONAPO[[#This Row],[Cve'# Municipio]],Incidencia_Tipo_CONAPO[[#This Row],[Año]])</f>
        <v>211402024</v>
      </c>
      <c r="C5573">
        <v>2024</v>
      </c>
      <c r="D5573">
        <v>21140</v>
      </c>
      <c r="E5573" t="s">
        <v>143</v>
      </c>
      <c r="F5573" t="s">
        <v>236</v>
      </c>
      <c r="G5573">
        <v>2</v>
      </c>
      <c r="H5573">
        <v>147993</v>
      </c>
    </row>
    <row r="5574" spans="1:8" x14ac:dyDescent="0.25">
      <c r="A5574" s="2">
        <f>+DATE(Incidencia_Tipo_CONAPO[[#This Row],[Año]],1,1)</f>
        <v>45292</v>
      </c>
      <c r="B5574" t="str">
        <f>+CONCATENATE(Incidencia_Tipo_CONAPO[[#This Row],[Cve'# Municipio]],Incidencia_Tipo_CONAPO[[#This Row],[Año]])</f>
        <v>211402024</v>
      </c>
      <c r="C5574">
        <v>2024</v>
      </c>
      <c r="D5574">
        <v>21140</v>
      </c>
      <c r="E5574" t="s">
        <v>143</v>
      </c>
      <c r="F5574" t="s">
        <v>237</v>
      </c>
      <c r="G5574">
        <v>0</v>
      </c>
      <c r="H5574">
        <v>147993</v>
      </c>
    </row>
    <row r="5575" spans="1:8" x14ac:dyDescent="0.25">
      <c r="A5575" s="2">
        <f>+DATE(Incidencia_Tipo_CONAPO[[#This Row],[Año]],1,1)</f>
        <v>45292</v>
      </c>
      <c r="B5575" t="str">
        <f>+CONCATENATE(Incidencia_Tipo_CONAPO[[#This Row],[Cve'# Municipio]],Incidencia_Tipo_CONAPO[[#This Row],[Año]])</f>
        <v>211402024</v>
      </c>
      <c r="C5575">
        <v>2024</v>
      </c>
      <c r="D5575">
        <v>21140</v>
      </c>
      <c r="E5575" t="s">
        <v>143</v>
      </c>
      <c r="F5575" t="s">
        <v>238</v>
      </c>
      <c r="G5575">
        <v>4</v>
      </c>
      <c r="H5575">
        <v>147993</v>
      </c>
    </row>
    <row r="5576" spans="1:8" x14ac:dyDescent="0.25">
      <c r="A5576" s="2">
        <f>+DATE(Incidencia_Tipo_CONAPO[[#This Row],[Año]],1,1)</f>
        <v>45292</v>
      </c>
      <c r="B5576" t="str">
        <f>+CONCATENATE(Incidencia_Tipo_CONAPO[[#This Row],[Cve'# Municipio]],Incidencia_Tipo_CONAPO[[#This Row],[Año]])</f>
        <v>211402024</v>
      </c>
      <c r="C5576">
        <v>2024</v>
      </c>
      <c r="D5576">
        <v>21140</v>
      </c>
      <c r="E5576" t="s">
        <v>143</v>
      </c>
      <c r="F5576" t="s">
        <v>239</v>
      </c>
      <c r="G5576">
        <v>8</v>
      </c>
      <c r="H5576">
        <v>147993</v>
      </c>
    </row>
    <row r="5577" spans="1:8" x14ac:dyDescent="0.25">
      <c r="A5577" s="2">
        <f>+DATE(Incidencia_Tipo_CONAPO[[#This Row],[Año]],1,1)</f>
        <v>45292</v>
      </c>
      <c r="B5577" t="str">
        <f>+CONCATENATE(Incidencia_Tipo_CONAPO[[#This Row],[Cve'# Municipio]],Incidencia_Tipo_CONAPO[[#This Row],[Año]])</f>
        <v>211402024</v>
      </c>
      <c r="C5577">
        <v>2024</v>
      </c>
      <c r="D5577">
        <v>21140</v>
      </c>
      <c r="E5577" t="s">
        <v>143</v>
      </c>
      <c r="F5577" t="s">
        <v>240</v>
      </c>
      <c r="G5577">
        <v>10</v>
      </c>
      <c r="H5577">
        <v>147993</v>
      </c>
    </row>
    <row r="5578" spans="1:8" x14ac:dyDescent="0.25">
      <c r="A5578" s="2">
        <f>+DATE(Incidencia_Tipo_CONAPO[[#This Row],[Año]],1,1)</f>
        <v>45292</v>
      </c>
      <c r="B5578" t="str">
        <f>+CONCATENATE(Incidencia_Tipo_CONAPO[[#This Row],[Cve'# Municipio]],Incidencia_Tipo_CONAPO[[#This Row],[Año]])</f>
        <v>211402024</v>
      </c>
      <c r="C5578">
        <v>2024</v>
      </c>
      <c r="D5578">
        <v>21140</v>
      </c>
      <c r="E5578" t="s">
        <v>143</v>
      </c>
      <c r="F5578" t="s">
        <v>241</v>
      </c>
      <c r="G5578">
        <v>1</v>
      </c>
      <c r="H5578">
        <v>147993</v>
      </c>
    </row>
    <row r="5579" spans="1:8" x14ac:dyDescent="0.25">
      <c r="A5579" s="2">
        <f>+DATE(Incidencia_Tipo_CONAPO[[#This Row],[Año]],1,1)</f>
        <v>45292</v>
      </c>
      <c r="B5579" t="str">
        <f>+CONCATENATE(Incidencia_Tipo_CONAPO[[#This Row],[Cve'# Municipio]],Incidencia_Tipo_CONAPO[[#This Row],[Año]])</f>
        <v>211402024</v>
      </c>
      <c r="C5579">
        <v>2024</v>
      </c>
      <c r="D5579">
        <v>21140</v>
      </c>
      <c r="E5579" t="s">
        <v>143</v>
      </c>
      <c r="F5579" t="s">
        <v>242</v>
      </c>
      <c r="G5579">
        <v>99</v>
      </c>
      <c r="H5579">
        <v>147993</v>
      </c>
    </row>
    <row r="5580" spans="1:8" x14ac:dyDescent="0.25">
      <c r="A5580" s="2">
        <f>+DATE(Incidencia_Tipo_CONAPO[[#This Row],[Año]],1,1)</f>
        <v>45292</v>
      </c>
      <c r="B5580" t="str">
        <f>+CONCATENATE(Incidencia_Tipo_CONAPO[[#This Row],[Cve'# Municipio]],Incidencia_Tipo_CONAPO[[#This Row],[Año]])</f>
        <v>211402024</v>
      </c>
      <c r="C5580">
        <v>2024</v>
      </c>
      <c r="D5580">
        <v>21140</v>
      </c>
      <c r="E5580" t="s">
        <v>143</v>
      </c>
      <c r="F5580" t="s">
        <v>243</v>
      </c>
      <c r="G5580">
        <v>22</v>
      </c>
      <c r="H5580">
        <v>147993</v>
      </c>
    </row>
    <row r="5581" spans="1:8" x14ac:dyDescent="0.25">
      <c r="A5581" s="2">
        <f>+DATE(Incidencia_Tipo_CONAPO[[#This Row],[Año]],1,1)</f>
        <v>45292</v>
      </c>
      <c r="B5581" t="str">
        <f>+CONCATENATE(Incidencia_Tipo_CONAPO[[#This Row],[Cve'# Municipio]],Incidencia_Tipo_CONAPO[[#This Row],[Año]])</f>
        <v>211402024</v>
      </c>
      <c r="C5581">
        <v>2024</v>
      </c>
      <c r="D5581">
        <v>21140</v>
      </c>
      <c r="E5581" t="s">
        <v>143</v>
      </c>
      <c r="F5581" t="s">
        <v>244</v>
      </c>
      <c r="G5581">
        <v>0</v>
      </c>
      <c r="H5581">
        <v>147993</v>
      </c>
    </row>
    <row r="5582" spans="1:8" x14ac:dyDescent="0.25">
      <c r="A5582" s="2">
        <f>+DATE(Incidencia_Tipo_CONAPO[[#This Row],[Año]],1,1)</f>
        <v>45292</v>
      </c>
      <c r="B5582" t="str">
        <f>+CONCATENATE(Incidencia_Tipo_CONAPO[[#This Row],[Cve'# Municipio]],Incidencia_Tipo_CONAPO[[#This Row],[Año]])</f>
        <v>211402024</v>
      </c>
      <c r="C5582">
        <v>2024</v>
      </c>
      <c r="D5582">
        <v>21140</v>
      </c>
      <c r="E5582" t="s">
        <v>143</v>
      </c>
      <c r="F5582" t="s">
        <v>245</v>
      </c>
      <c r="G5582">
        <v>0</v>
      </c>
      <c r="H5582">
        <v>147993</v>
      </c>
    </row>
    <row r="5583" spans="1:8" x14ac:dyDescent="0.25">
      <c r="A5583" s="2">
        <f>+DATE(Incidencia_Tipo_CONAPO[[#This Row],[Año]],1,1)</f>
        <v>45292</v>
      </c>
      <c r="B5583" t="str">
        <f>+CONCATENATE(Incidencia_Tipo_CONAPO[[#This Row],[Cve'# Municipio]],Incidencia_Tipo_CONAPO[[#This Row],[Año]])</f>
        <v>211402024</v>
      </c>
      <c r="C5583">
        <v>2024</v>
      </c>
      <c r="D5583">
        <v>21140</v>
      </c>
      <c r="E5583" t="s">
        <v>143</v>
      </c>
      <c r="F5583" t="s">
        <v>246</v>
      </c>
      <c r="G5583">
        <v>18</v>
      </c>
      <c r="H5583">
        <v>147993</v>
      </c>
    </row>
    <row r="5584" spans="1:8" x14ac:dyDescent="0.25">
      <c r="A5584" s="2">
        <f>+DATE(Incidencia_Tipo_CONAPO[[#This Row],[Año]],1,1)</f>
        <v>45292</v>
      </c>
      <c r="B5584" t="str">
        <f>+CONCATENATE(Incidencia_Tipo_CONAPO[[#This Row],[Cve'# Municipio]],Incidencia_Tipo_CONAPO[[#This Row],[Año]])</f>
        <v>211402024</v>
      </c>
      <c r="C5584">
        <v>2024</v>
      </c>
      <c r="D5584">
        <v>21140</v>
      </c>
      <c r="E5584" t="s">
        <v>143</v>
      </c>
      <c r="F5584" t="s">
        <v>247</v>
      </c>
      <c r="G5584">
        <v>212</v>
      </c>
      <c r="H5584">
        <v>147993</v>
      </c>
    </row>
    <row r="5585" spans="1:8" x14ac:dyDescent="0.25">
      <c r="A5585" s="2">
        <f>+DATE(Incidencia_Tipo_CONAPO[[#This Row],[Año]],1,1)</f>
        <v>45292</v>
      </c>
      <c r="B5585" t="str">
        <f>+CONCATENATE(Incidencia_Tipo_CONAPO[[#This Row],[Cve'# Municipio]],Incidencia_Tipo_CONAPO[[#This Row],[Año]])</f>
        <v>211402024</v>
      </c>
      <c r="C5585">
        <v>2024</v>
      </c>
      <c r="D5585">
        <v>21140</v>
      </c>
      <c r="E5585" t="s">
        <v>143</v>
      </c>
      <c r="F5585" t="s">
        <v>248</v>
      </c>
      <c r="G5585">
        <v>36</v>
      </c>
      <c r="H5585">
        <v>147993</v>
      </c>
    </row>
    <row r="5586" spans="1:8" x14ac:dyDescent="0.25">
      <c r="A5586" s="2">
        <f>+DATE(Incidencia_Tipo_CONAPO[[#This Row],[Año]],1,1)</f>
        <v>45292</v>
      </c>
      <c r="B5586" t="str">
        <f>+CONCATENATE(Incidencia_Tipo_CONAPO[[#This Row],[Cve'# Municipio]],Incidencia_Tipo_CONAPO[[#This Row],[Año]])</f>
        <v>211402024</v>
      </c>
      <c r="C5586">
        <v>2024</v>
      </c>
      <c r="D5586">
        <v>21140</v>
      </c>
      <c r="E5586" t="s">
        <v>143</v>
      </c>
      <c r="F5586" t="s">
        <v>249</v>
      </c>
      <c r="G5586">
        <v>1</v>
      </c>
      <c r="H5586">
        <v>147993</v>
      </c>
    </row>
    <row r="5587" spans="1:8" x14ac:dyDescent="0.25">
      <c r="A5587" s="2">
        <f>+DATE(Incidencia_Tipo_CONAPO[[#This Row],[Año]],1,1)</f>
        <v>45292</v>
      </c>
      <c r="B5587" t="str">
        <f>+CONCATENATE(Incidencia_Tipo_CONAPO[[#This Row],[Cve'# Municipio]],Incidencia_Tipo_CONAPO[[#This Row],[Año]])</f>
        <v>211402024</v>
      </c>
      <c r="C5587">
        <v>2024</v>
      </c>
      <c r="D5587">
        <v>21140</v>
      </c>
      <c r="E5587" t="s">
        <v>143</v>
      </c>
      <c r="F5587" t="s">
        <v>250</v>
      </c>
      <c r="G5587">
        <v>18</v>
      </c>
      <c r="H5587">
        <v>147993</v>
      </c>
    </row>
    <row r="5588" spans="1:8" x14ac:dyDescent="0.25">
      <c r="A5588" s="2">
        <f>+DATE(Incidencia_Tipo_CONAPO[[#This Row],[Año]],1,1)</f>
        <v>45292</v>
      </c>
      <c r="B5588" t="str">
        <f>+CONCATENATE(Incidencia_Tipo_CONAPO[[#This Row],[Cve'# Municipio]],Incidencia_Tipo_CONAPO[[#This Row],[Año]])</f>
        <v>211402024</v>
      </c>
      <c r="C5588">
        <v>2024</v>
      </c>
      <c r="D5588">
        <v>21140</v>
      </c>
      <c r="E5588" t="s">
        <v>143</v>
      </c>
      <c r="F5588" t="s">
        <v>251</v>
      </c>
      <c r="G5588">
        <v>5</v>
      </c>
      <c r="H5588">
        <v>147993</v>
      </c>
    </row>
    <row r="5589" spans="1:8" x14ac:dyDescent="0.25">
      <c r="A5589" s="2">
        <f>+DATE(Incidencia_Tipo_CONAPO[[#This Row],[Año]],1,1)</f>
        <v>45292</v>
      </c>
      <c r="B5589" t="str">
        <f>+CONCATENATE(Incidencia_Tipo_CONAPO[[#This Row],[Cve'# Municipio]],Incidencia_Tipo_CONAPO[[#This Row],[Año]])</f>
        <v>211402024</v>
      </c>
      <c r="C5589">
        <v>2024</v>
      </c>
      <c r="D5589">
        <v>21140</v>
      </c>
      <c r="E5589" t="s">
        <v>143</v>
      </c>
      <c r="F5589" t="s">
        <v>252</v>
      </c>
      <c r="G5589">
        <v>62</v>
      </c>
      <c r="H5589">
        <v>147993</v>
      </c>
    </row>
    <row r="5590" spans="1:8" x14ac:dyDescent="0.25">
      <c r="A5590" s="2">
        <f>+DATE(Incidencia_Tipo_CONAPO[[#This Row],[Año]],1,1)</f>
        <v>45292</v>
      </c>
      <c r="B5590" t="str">
        <f>+CONCATENATE(Incidencia_Tipo_CONAPO[[#This Row],[Cve'# Municipio]],Incidencia_Tipo_CONAPO[[#This Row],[Año]])</f>
        <v>211402024</v>
      </c>
      <c r="C5590">
        <v>2024</v>
      </c>
      <c r="D5590">
        <v>21140</v>
      </c>
      <c r="E5590" t="s">
        <v>143</v>
      </c>
      <c r="F5590" t="s">
        <v>253</v>
      </c>
      <c r="G5590">
        <v>10</v>
      </c>
      <c r="H5590">
        <v>147993</v>
      </c>
    </row>
    <row r="5591" spans="1:8" x14ac:dyDescent="0.25">
      <c r="A5591" s="2">
        <f>+DATE(Incidencia_Tipo_CONAPO[[#This Row],[Año]],1,1)</f>
        <v>45292</v>
      </c>
      <c r="B5591" t="str">
        <f>+CONCATENATE(Incidencia_Tipo_CONAPO[[#This Row],[Cve'# Municipio]],Incidencia_Tipo_CONAPO[[#This Row],[Año]])</f>
        <v>211402024</v>
      </c>
      <c r="C5591">
        <v>2024</v>
      </c>
      <c r="D5591">
        <v>21140</v>
      </c>
      <c r="E5591" t="s">
        <v>143</v>
      </c>
      <c r="F5591" t="s">
        <v>254</v>
      </c>
      <c r="G5591">
        <v>16</v>
      </c>
      <c r="H5591">
        <v>147993</v>
      </c>
    </row>
    <row r="5592" spans="1:8" x14ac:dyDescent="0.25">
      <c r="A5592" s="2">
        <f>+DATE(Incidencia_Tipo_CONAPO[[#This Row],[Año]],1,1)</f>
        <v>45292</v>
      </c>
      <c r="B5592" t="str">
        <f>+CONCATENATE(Incidencia_Tipo_CONAPO[[#This Row],[Cve'# Municipio]],Incidencia_Tipo_CONAPO[[#This Row],[Año]])</f>
        <v>211402024</v>
      </c>
      <c r="C5592">
        <v>2024</v>
      </c>
      <c r="D5592">
        <v>21140</v>
      </c>
      <c r="E5592" t="s">
        <v>143</v>
      </c>
      <c r="F5592" t="s">
        <v>255</v>
      </c>
      <c r="G5592">
        <v>7</v>
      </c>
      <c r="H5592">
        <v>147993</v>
      </c>
    </row>
    <row r="5593" spans="1:8" x14ac:dyDescent="0.25">
      <c r="A5593" s="2">
        <f>+DATE(Incidencia_Tipo_CONAPO[[#This Row],[Año]],1,1)</f>
        <v>45292</v>
      </c>
      <c r="B5593" t="str">
        <f>+CONCATENATE(Incidencia_Tipo_CONAPO[[#This Row],[Cve'# Municipio]],Incidencia_Tipo_CONAPO[[#This Row],[Año]])</f>
        <v>211402024</v>
      </c>
      <c r="C5593">
        <v>2024</v>
      </c>
      <c r="D5593">
        <v>21140</v>
      </c>
      <c r="E5593" t="s">
        <v>143</v>
      </c>
      <c r="F5593" t="s">
        <v>256</v>
      </c>
      <c r="G5593">
        <v>0</v>
      </c>
      <c r="H5593">
        <v>147993</v>
      </c>
    </row>
    <row r="5594" spans="1:8" x14ac:dyDescent="0.25">
      <c r="A5594" s="2">
        <f>+DATE(Incidencia_Tipo_CONAPO[[#This Row],[Año]],1,1)</f>
        <v>45292</v>
      </c>
      <c r="B5594" t="str">
        <f>+CONCATENATE(Incidencia_Tipo_CONAPO[[#This Row],[Cve'# Municipio]],Incidencia_Tipo_CONAPO[[#This Row],[Año]])</f>
        <v>211402024</v>
      </c>
      <c r="C5594">
        <v>2024</v>
      </c>
      <c r="D5594">
        <v>21140</v>
      </c>
      <c r="E5594" t="s">
        <v>143</v>
      </c>
      <c r="F5594" t="s">
        <v>257</v>
      </c>
      <c r="G5594">
        <v>785</v>
      </c>
      <c r="H5594">
        <v>147993</v>
      </c>
    </row>
    <row r="5595" spans="1:8" x14ac:dyDescent="0.25">
      <c r="A5595" s="2">
        <f>+DATE(Incidencia_Tipo_CONAPO[[#This Row],[Año]],1,1)</f>
        <v>45292</v>
      </c>
      <c r="B5595" t="str">
        <f>+CONCATENATE(Incidencia_Tipo_CONAPO[[#This Row],[Cve'# Municipio]],Incidencia_Tipo_CONAPO[[#This Row],[Año]])</f>
        <v>211402024</v>
      </c>
      <c r="C5595">
        <v>2024</v>
      </c>
      <c r="D5595">
        <v>21140</v>
      </c>
      <c r="E5595" t="s">
        <v>143</v>
      </c>
      <c r="F5595" t="s">
        <v>258</v>
      </c>
      <c r="G5595">
        <v>0</v>
      </c>
      <c r="H5595">
        <v>147993</v>
      </c>
    </row>
    <row r="5596" spans="1:8" x14ac:dyDescent="0.25">
      <c r="A5596" s="2">
        <f>+DATE(Incidencia_Tipo_CONAPO[[#This Row],[Año]],1,1)</f>
        <v>45292</v>
      </c>
      <c r="B5596" t="str">
        <f>+CONCATENATE(Incidencia_Tipo_CONAPO[[#This Row],[Cve'# Municipio]],Incidencia_Tipo_CONAPO[[#This Row],[Año]])</f>
        <v>211402024</v>
      </c>
      <c r="C5596">
        <v>2024</v>
      </c>
      <c r="D5596">
        <v>21140</v>
      </c>
      <c r="E5596" t="s">
        <v>143</v>
      </c>
      <c r="F5596" t="s">
        <v>259</v>
      </c>
      <c r="G5596">
        <v>0</v>
      </c>
      <c r="H5596">
        <v>147993</v>
      </c>
    </row>
    <row r="5597" spans="1:8" x14ac:dyDescent="0.25">
      <c r="A5597" s="2">
        <f>+DATE(Incidencia_Tipo_CONAPO[[#This Row],[Año]],1,1)</f>
        <v>45292</v>
      </c>
      <c r="B5597" t="str">
        <f>+CONCATENATE(Incidencia_Tipo_CONAPO[[#This Row],[Cve'# Municipio]],Incidencia_Tipo_CONAPO[[#This Row],[Año]])</f>
        <v>211402024</v>
      </c>
      <c r="C5597">
        <v>2024</v>
      </c>
      <c r="D5597">
        <v>21140</v>
      </c>
      <c r="E5597" t="s">
        <v>143</v>
      </c>
      <c r="F5597" t="s">
        <v>260</v>
      </c>
      <c r="G5597">
        <v>2</v>
      </c>
      <c r="H5597">
        <v>147993</v>
      </c>
    </row>
    <row r="5598" spans="1:8" x14ac:dyDescent="0.25">
      <c r="A5598" s="2">
        <f>+DATE(Incidencia_Tipo_CONAPO[[#This Row],[Año]],1,1)</f>
        <v>45292</v>
      </c>
      <c r="B5598" t="str">
        <f>+CONCATENATE(Incidencia_Tipo_CONAPO[[#This Row],[Cve'# Municipio]],Incidencia_Tipo_CONAPO[[#This Row],[Año]])</f>
        <v>211402024</v>
      </c>
      <c r="C5598">
        <v>2024</v>
      </c>
      <c r="D5598">
        <v>21140</v>
      </c>
      <c r="E5598" t="s">
        <v>143</v>
      </c>
      <c r="F5598" t="s">
        <v>261</v>
      </c>
      <c r="G5598">
        <v>4</v>
      </c>
      <c r="H5598">
        <v>147993</v>
      </c>
    </row>
    <row r="5599" spans="1:8" x14ac:dyDescent="0.25">
      <c r="A5599" s="2">
        <f>+DATE(Incidencia_Tipo_CONAPO[[#This Row],[Año]],1,1)</f>
        <v>45292</v>
      </c>
      <c r="B5599" t="str">
        <f>+CONCATENATE(Incidencia_Tipo_CONAPO[[#This Row],[Cve'# Municipio]],Incidencia_Tipo_CONAPO[[#This Row],[Año]])</f>
        <v>211402024</v>
      </c>
      <c r="C5599">
        <v>2024</v>
      </c>
      <c r="D5599">
        <v>21140</v>
      </c>
      <c r="E5599" t="s">
        <v>143</v>
      </c>
      <c r="F5599" t="s">
        <v>262</v>
      </c>
      <c r="G5599">
        <v>9</v>
      </c>
      <c r="H5599">
        <v>147993</v>
      </c>
    </row>
    <row r="5600" spans="1:8" x14ac:dyDescent="0.25">
      <c r="A5600" s="2">
        <f>+DATE(Incidencia_Tipo_CONAPO[[#This Row],[Año]],1,1)</f>
        <v>45292</v>
      </c>
      <c r="B5600" t="str">
        <f>+CONCATENATE(Incidencia_Tipo_CONAPO[[#This Row],[Cve'# Municipio]],Incidencia_Tipo_CONAPO[[#This Row],[Año]])</f>
        <v>211402024</v>
      </c>
      <c r="C5600">
        <v>2024</v>
      </c>
      <c r="D5600">
        <v>21140</v>
      </c>
      <c r="E5600" t="s">
        <v>143</v>
      </c>
      <c r="F5600" t="s">
        <v>263</v>
      </c>
      <c r="G5600">
        <v>0</v>
      </c>
      <c r="H5600">
        <v>147993</v>
      </c>
    </row>
    <row r="5601" spans="1:8" x14ac:dyDescent="0.25">
      <c r="A5601" s="2">
        <f>+DATE(Incidencia_Tipo_CONAPO[[#This Row],[Año]],1,1)</f>
        <v>45292</v>
      </c>
      <c r="B5601" t="str">
        <f>+CONCATENATE(Incidencia_Tipo_CONAPO[[#This Row],[Cve'# Municipio]],Incidencia_Tipo_CONAPO[[#This Row],[Año]])</f>
        <v>211402024</v>
      </c>
      <c r="C5601">
        <v>2024</v>
      </c>
      <c r="D5601">
        <v>21140</v>
      </c>
      <c r="E5601" t="s">
        <v>143</v>
      </c>
      <c r="F5601" t="s">
        <v>264</v>
      </c>
      <c r="G5601">
        <v>220</v>
      </c>
      <c r="H5601">
        <v>147993</v>
      </c>
    </row>
    <row r="5602" spans="1:8" x14ac:dyDescent="0.25">
      <c r="A5602" s="2">
        <f>+DATE(Incidencia_Tipo_CONAPO[[#This Row],[Año]],1,1)</f>
        <v>45292</v>
      </c>
      <c r="B5602" t="str">
        <f>+CONCATENATE(Incidencia_Tipo_CONAPO[[#This Row],[Cve'# Municipio]],Incidencia_Tipo_CONAPO[[#This Row],[Año]])</f>
        <v>211412024</v>
      </c>
      <c r="C5602">
        <v>2024</v>
      </c>
      <c r="D5602">
        <v>21141</v>
      </c>
      <c r="E5602" t="s">
        <v>144</v>
      </c>
      <c r="F5602" t="s">
        <v>225</v>
      </c>
      <c r="G5602">
        <v>0</v>
      </c>
      <c r="H5602">
        <v>3666</v>
      </c>
    </row>
    <row r="5603" spans="1:8" x14ac:dyDescent="0.25">
      <c r="A5603" s="2">
        <f>+DATE(Incidencia_Tipo_CONAPO[[#This Row],[Año]],1,1)</f>
        <v>45292</v>
      </c>
      <c r="B5603" t="str">
        <f>+CONCATENATE(Incidencia_Tipo_CONAPO[[#This Row],[Cve'# Municipio]],Incidencia_Tipo_CONAPO[[#This Row],[Año]])</f>
        <v>211412024</v>
      </c>
      <c r="C5603">
        <v>2024</v>
      </c>
      <c r="D5603">
        <v>21141</v>
      </c>
      <c r="E5603" t="s">
        <v>144</v>
      </c>
      <c r="F5603" t="s">
        <v>226</v>
      </c>
      <c r="G5603">
        <v>0</v>
      </c>
      <c r="H5603">
        <v>3666</v>
      </c>
    </row>
    <row r="5604" spans="1:8" x14ac:dyDescent="0.25">
      <c r="A5604" s="2">
        <f>+DATE(Incidencia_Tipo_CONAPO[[#This Row],[Año]],1,1)</f>
        <v>45292</v>
      </c>
      <c r="B5604" t="str">
        <f>+CONCATENATE(Incidencia_Tipo_CONAPO[[#This Row],[Cve'# Municipio]],Incidencia_Tipo_CONAPO[[#This Row],[Año]])</f>
        <v>211412024</v>
      </c>
      <c r="C5604">
        <v>2024</v>
      </c>
      <c r="D5604">
        <v>21141</v>
      </c>
      <c r="E5604" t="s">
        <v>144</v>
      </c>
      <c r="F5604" t="s">
        <v>227</v>
      </c>
      <c r="G5604">
        <v>3</v>
      </c>
      <c r="H5604">
        <v>3666</v>
      </c>
    </row>
    <row r="5605" spans="1:8" x14ac:dyDescent="0.25">
      <c r="A5605" s="2">
        <f>+DATE(Incidencia_Tipo_CONAPO[[#This Row],[Año]],1,1)</f>
        <v>45292</v>
      </c>
      <c r="B5605" t="str">
        <f>+CONCATENATE(Incidencia_Tipo_CONAPO[[#This Row],[Cve'# Municipio]],Incidencia_Tipo_CONAPO[[#This Row],[Año]])</f>
        <v>211412024</v>
      </c>
      <c r="C5605">
        <v>2024</v>
      </c>
      <c r="D5605">
        <v>21141</v>
      </c>
      <c r="E5605" t="s">
        <v>144</v>
      </c>
      <c r="F5605" t="s">
        <v>228</v>
      </c>
      <c r="G5605">
        <v>0</v>
      </c>
      <c r="H5605">
        <v>3666</v>
      </c>
    </row>
    <row r="5606" spans="1:8" x14ac:dyDescent="0.25">
      <c r="A5606" s="2">
        <f>+DATE(Incidencia_Tipo_CONAPO[[#This Row],[Año]],1,1)</f>
        <v>45292</v>
      </c>
      <c r="B5606" t="str">
        <f>+CONCATENATE(Incidencia_Tipo_CONAPO[[#This Row],[Cve'# Municipio]],Incidencia_Tipo_CONAPO[[#This Row],[Año]])</f>
        <v>211412024</v>
      </c>
      <c r="C5606">
        <v>2024</v>
      </c>
      <c r="D5606">
        <v>21141</v>
      </c>
      <c r="E5606" t="s">
        <v>144</v>
      </c>
      <c r="F5606" t="s">
        <v>229</v>
      </c>
      <c r="G5606">
        <v>0</v>
      </c>
      <c r="H5606">
        <v>3666</v>
      </c>
    </row>
    <row r="5607" spans="1:8" x14ac:dyDescent="0.25">
      <c r="A5607" s="2">
        <f>+DATE(Incidencia_Tipo_CONAPO[[#This Row],[Año]],1,1)</f>
        <v>45292</v>
      </c>
      <c r="B5607" t="str">
        <f>+CONCATENATE(Incidencia_Tipo_CONAPO[[#This Row],[Cve'# Municipio]],Incidencia_Tipo_CONAPO[[#This Row],[Año]])</f>
        <v>211412024</v>
      </c>
      <c r="C5607">
        <v>2024</v>
      </c>
      <c r="D5607">
        <v>21141</v>
      </c>
      <c r="E5607" t="s">
        <v>144</v>
      </c>
      <c r="F5607" t="s">
        <v>230</v>
      </c>
      <c r="G5607">
        <v>4</v>
      </c>
      <c r="H5607">
        <v>3666</v>
      </c>
    </row>
    <row r="5608" spans="1:8" x14ac:dyDescent="0.25">
      <c r="A5608" s="2">
        <f>+DATE(Incidencia_Tipo_CONAPO[[#This Row],[Año]],1,1)</f>
        <v>45292</v>
      </c>
      <c r="B5608" t="str">
        <f>+CONCATENATE(Incidencia_Tipo_CONAPO[[#This Row],[Cve'# Municipio]],Incidencia_Tipo_CONAPO[[#This Row],[Año]])</f>
        <v>211412024</v>
      </c>
      <c r="C5608">
        <v>2024</v>
      </c>
      <c r="D5608">
        <v>21141</v>
      </c>
      <c r="E5608" t="s">
        <v>144</v>
      </c>
      <c r="F5608" t="s">
        <v>231</v>
      </c>
      <c r="G5608">
        <v>0</v>
      </c>
      <c r="H5608">
        <v>3666</v>
      </c>
    </row>
    <row r="5609" spans="1:8" x14ac:dyDescent="0.25">
      <c r="A5609" s="2">
        <f>+DATE(Incidencia_Tipo_CONAPO[[#This Row],[Año]],1,1)</f>
        <v>45292</v>
      </c>
      <c r="B5609" t="str">
        <f>+CONCATENATE(Incidencia_Tipo_CONAPO[[#This Row],[Cve'# Municipio]],Incidencia_Tipo_CONAPO[[#This Row],[Año]])</f>
        <v>211412024</v>
      </c>
      <c r="C5609">
        <v>2024</v>
      </c>
      <c r="D5609">
        <v>21141</v>
      </c>
      <c r="E5609" t="s">
        <v>144</v>
      </c>
      <c r="F5609" t="s">
        <v>232</v>
      </c>
      <c r="G5609">
        <v>1</v>
      </c>
      <c r="H5609">
        <v>3666</v>
      </c>
    </row>
    <row r="5610" spans="1:8" x14ac:dyDescent="0.25">
      <c r="A5610" s="2">
        <f>+DATE(Incidencia_Tipo_CONAPO[[#This Row],[Año]],1,1)</f>
        <v>45292</v>
      </c>
      <c r="B5610" t="str">
        <f>+CONCATENATE(Incidencia_Tipo_CONAPO[[#This Row],[Cve'# Municipio]],Incidencia_Tipo_CONAPO[[#This Row],[Año]])</f>
        <v>211412024</v>
      </c>
      <c r="C5610">
        <v>2024</v>
      </c>
      <c r="D5610">
        <v>21141</v>
      </c>
      <c r="E5610" t="s">
        <v>144</v>
      </c>
      <c r="F5610" t="s">
        <v>233</v>
      </c>
      <c r="G5610">
        <v>1</v>
      </c>
      <c r="H5610">
        <v>3666</v>
      </c>
    </row>
    <row r="5611" spans="1:8" x14ac:dyDescent="0.25">
      <c r="A5611" s="2">
        <f>+DATE(Incidencia_Tipo_CONAPO[[#This Row],[Año]],1,1)</f>
        <v>45292</v>
      </c>
      <c r="B5611" t="str">
        <f>+CONCATENATE(Incidencia_Tipo_CONAPO[[#This Row],[Cve'# Municipio]],Incidencia_Tipo_CONAPO[[#This Row],[Año]])</f>
        <v>211412024</v>
      </c>
      <c r="C5611">
        <v>2024</v>
      </c>
      <c r="D5611">
        <v>21141</v>
      </c>
      <c r="E5611" t="s">
        <v>144</v>
      </c>
      <c r="F5611" t="s">
        <v>234</v>
      </c>
      <c r="G5611">
        <v>1</v>
      </c>
      <c r="H5611">
        <v>3666</v>
      </c>
    </row>
    <row r="5612" spans="1:8" x14ac:dyDescent="0.25">
      <c r="A5612" s="2">
        <f>+DATE(Incidencia_Tipo_CONAPO[[#This Row],[Año]],1,1)</f>
        <v>45292</v>
      </c>
      <c r="B5612" t="str">
        <f>+CONCATENATE(Incidencia_Tipo_CONAPO[[#This Row],[Cve'# Municipio]],Incidencia_Tipo_CONAPO[[#This Row],[Año]])</f>
        <v>211412024</v>
      </c>
      <c r="C5612">
        <v>2024</v>
      </c>
      <c r="D5612">
        <v>21141</v>
      </c>
      <c r="E5612" t="s">
        <v>144</v>
      </c>
      <c r="F5612" t="s">
        <v>235</v>
      </c>
      <c r="G5612">
        <v>3</v>
      </c>
      <c r="H5612">
        <v>3666</v>
      </c>
    </row>
    <row r="5613" spans="1:8" x14ac:dyDescent="0.25">
      <c r="A5613" s="2">
        <f>+DATE(Incidencia_Tipo_CONAPO[[#This Row],[Año]],1,1)</f>
        <v>45292</v>
      </c>
      <c r="B5613" t="str">
        <f>+CONCATENATE(Incidencia_Tipo_CONAPO[[#This Row],[Cve'# Municipio]],Incidencia_Tipo_CONAPO[[#This Row],[Año]])</f>
        <v>211412024</v>
      </c>
      <c r="C5613">
        <v>2024</v>
      </c>
      <c r="D5613">
        <v>21141</v>
      </c>
      <c r="E5613" t="s">
        <v>144</v>
      </c>
      <c r="F5613" t="s">
        <v>236</v>
      </c>
      <c r="G5613">
        <v>1</v>
      </c>
      <c r="H5613">
        <v>3666</v>
      </c>
    </row>
    <row r="5614" spans="1:8" x14ac:dyDescent="0.25">
      <c r="A5614" s="2">
        <f>+DATE(Incidencia_Tipo_CONAPO[[#This Row],[Año]],1,1)</f>
        <v>45292</v>
      </c>
      <c r="B5614" t="str">
        <f>+CONCATENATE(Incidencia_Tipo_CONAPO[[#This Row],[Cve'# Municipio]],Incidencia_Tipo_CONAPO[[#This Row],[Año]])</f>
        <v>211412024</v>
      </c>
      <c r="C5614">
        <v>2024</v>
      </c>
      <c r="D5614">
        <v>21141</v>
      </c>
      <c r="E5614" t="s">
        <v>144</v>
      </c>
      <c r="F5614" t="s">
        <v>237</v>
      </c>
      <c r="G5614">
        <v>0</v>
      </c>
      <c r="H5614">
        <v>3666</v>
      </c>
    </row>
    <row r="5615" spans="1:8" x14ac:dyDescent="0.25">
      <c r="A5615" s="2">
        <f>+DATE(Incidencia_Tipo_CONAPO[[#This Row],[Año]],1,1)</f>
        <v>45292</v>
      </c>
      <c r="B5615" t="str">
        <f>+CONCATENATE(Incidencia_Tipo_CONAPO[[#This Row],[Cve'# Municipio]],Incidencia_Tipo_CONAPO[[#This Row],[Año]])</f>
        <v>211412024</v>
      </c>
      <c r="C5615">
        <v>2024</v>
      </c>
      <c r="D5615">
        <v>21141</v>
      </c>
      <c r="E5615" t="s">
        <v>144</v>
      </c>
      <c r="F5615" t="s">
        <v>238</v>
      </c>
      <c r="G5615">
        <v>0</v>
      </c>
      <c r="H5615">
        <v>3666</v>
      </c>
    </row>
    <row r="5616" spans="1:8" x14ac:dyDescent="0.25">
      <c r="A5616" s="2">
        <f>+DATE(Incidencia_Tipo_CONAPO[[#This Row],[Año]],1,1)</f>
        <v>45292</v>
      </c>
      <c r="B5616" t="str">
        <f>+CONCATENATE(Incidencia_Tipo_CONAPO[[#This Row],[Cve'# Municipio]],Incidencia_Tipo_CONAPO[[#This Row],[Año]])</f>
        <v>211412024</v>
      </c>
      <c r="C5616">
        <v>2024</v>
      </c>
      <c r="D5616">
        <v>21141</v>
      </c>
      <c r="E5616" t="s">
        <v>144</v>
      </c>
      <c r="F5616" t="s">
        <v>239</v>
      </c>
      <c r="G5616">
        <v>0</v>
      </c>
      <c r="H5616">
        <v>3666</v>
      </c>
    </row>
    <row r="5617" spans="1:8" x14ac:dyDescent="0.25">
      <c r="A5617" s="2">
        <f>+DATE(Incidencia_Tipo_CONAPO[[#This Row],[Año]],1,1)</f>
        <v>45292</v>
      </c>
      <c r="B5617" t="str">
        <f>+CONCATENATE(Incidencia_Tipo_CONAPO[[#This Row],[Cve'# Municipio]],Incidencia_Tipo_CONAPO[[#This Row],[Año]])</f>
        <v>211412024</v>
      </c>
      <c r="C5617">
        <v>2024</v>
      </c>
      <c r="D5617">
        <v>21141</v>
      </c>
      <c r="E5617" t="s">
        <v>144</v>
      </c>
      <c r="F5617" t="s">
        <v>240</v>
      </c>
      <c r="G5617">
        <v>1</v>
      </c>
      <c r="H5617">
        <v>3666</v>
      </c>
    </row>
    <row r="5618" spans="1:8" x14ac:dyDescent="0.25">
      <c r="A5618" s="2">
        <f>+DATE(Incidencia_Tipo_CONAPO[[#This Row],[Año]],1,1)</f>
        <v>45292</v>
      </c>
      <c r="B5618" t="str">
        <f>+CONCATENATE(Incidencia_Tipo_CONAPO[[#This Row],[Cve'# Municipio]],Incidencia_Tipo_CONAPO[[#This Row],[Año]])</f>
        <v>211412024</v>
      </c>
      <c r="C5618">
        <v>2024</v>
      </c>
      <c r="D5618">
        <v>21141</v>
      </c>
      <c r="E5618" t="s">
        <v>144</v>
      </c>
      <c r="F5618" t="s">
        <v>241</v>
      </c>
      <c r="G5618">
        <v>0</v>
      </c>
      <c r="H5618">
        <v>3666</v>
      </c>
    </row>
    <row r="5619" spans="1:8" x14ac:dyDescent="0.25">
      <c r="A5619" s="2">
        <f>+DATE(Incidencia_Tipo_CONAPO[[#This Row],[Año]],1,1)</f>
        <v>45292</v>
      </c>
      <c r="B5619" t="str">
        <f>+CONCATENATE(Incidencia_Tipo_CONAPO[[#This Row],[Cve'# Municipio]],Incidencia_Tipo_CONAPO[[#This Row],[Año]])</f>
        <v>211412024</v>
      </c>
      <c r="C5619">
        <v>2024</v>
      </c>
      <c r="D5619">
        <v>21141</v>
      </c>
      <c r="E5619" t="s">
        <v>144</v>
      </c>
      <c r="F5619" t="s">
        <v>242</v>
      </c>
      <c r="G5619">
        <v>0</v>
      </c>
      <c r="H5619">
        <v>3666</v>
      </c>
    </row>
    <row r="5620" spans="1:8" x14ac:dyDescent="0.25">
      <c r="A5620" s="2">
        <f>+DATE(Incidencia_Tipo_CONAPO[[#This Row],[Año]],1,1)</f>
        <v>45292</v>
      </c>
      <c r="B5620" t="str">
        <f>+CONCATENATE(Incidencia_Tipo_CONAPO[[#This Row],[Cve'# Municipio]],Incidencia_Tipo_CONAPO[[#This Row],[Año]])</f>
        <v>211412024</v>
      </c>
      <c r="C5620">
        <v>2024</v>
      </c>
      <c r="D5620">
        <v>21141</v>
      </c>
      <c r="E5620" t="s">
        <v>144</v>
      </c>
      <c r="F5620" t="s">
        <v>243</v>
      </c>
      <c r="G5620">
        <v>0</v>
      </c>
      <c r="H5620">
        <v>3666</v>
      </c>
    </row>
    <row r="5621" spans="1:8" x14ac:dyDescent="0.25">
      <c r="A5621" s="2">
        <f>+DATE(Incidencia_Tipo_CONAPO[[#This Row],[Año]],1,1)</f>
        <v>45292</v>
      </c>
      <c r="B5621" t="str">
        <f>+CONCATENATE(Incidencia_Tipo_CONAPO[[#This Row],[Cve'# Municipio]],Incidencia_Tipo_CONAPO[[#This Row],[Año]])</f>
        <v>211412024</v>
      </c>
      <c r="C5621">
        <v>2024</v>
      </c>
      <c r="D5621">
        <v>21141</v>
      </c>
      <c r="E5621" t="s">
        <v>144</v>
      </c>
      <c r="F5621" t="s">
        <v>244</v>
      </c>
      <c r="G5621">
        <v>0</v>
      </c>
      <c r="H5621">
        <v>3666</v>
      </c>
    </row>
    <row r="5622" spans="1:8" x14ac:dyDescent="0.25">
      <c r="A5622" s="2">
        <f>+DATE(Incidencia_Tipo_CONAPO[[#This Row],[Año]],1,1)</f>
        <v>45292</v>
      </c>
      <c r="B5622" t="str">
        <f>+CONCATENATE(Incidencia_Tipo_CONAPO[[#This Row],[Cve'# Municipio]],Incidencia_Tipo_CONAPO[[#This Row],[Año]])</f>
        <v>211412024</v>
      </c>
      <c r="C5622">
        <v>2024</v>
      </c>
      <c r="D5622">
        <v>21141</v>
      </c>
      <c r="E5622" t="s">
        <v>144</v>
      </c>
      <c r="F5622" t="s">
        <v>245</v>
      </c>
      <c r="G5622">
        <v>0</v>
      </c>
      <c r="H5622">
        <v>3666</v>
      </c>
    </row>
    <row r="5623" spans="1:8" x14ac:dyDescent="0.25">
      <c r="A5623" s="2">
        <f>+DATE(Incidencia_Tipo_CONAPO[[#This Row],[Año]],1,1)</f>
        <v>45292</v>
      </c>
      <c r="B5623" t="str">
        <f>+CONCATENATE(Incidencia_Tipo_CONAPO[[#This Row],[Cve'# Municipio]],Incidencia_Tipo_CONAPO[[#This Row],[Año]])</f>
        <v>211412024</v>
      </c>
      <c r="C5623">
        <v>2024</v>
      </c>
      <c r="D5623">
        <v>21141</v>
      </c>
      <c r="E5623" t="s">
        <v>144</v>
      </c>
      <c r="F5623" t="s">
        <v>246</v>
      </c>
      <c r="G5623">
        <v>4</v>
      </c>
      <c r="H5623">
        <v>3666</v>
      </c>
    </row>
    <row r="5624" spans="1:8" x14ac:dyDescent="0.25">
      <c r="A5624" s="2">
        <f>+DATE(Incidencia_Tipo_CONAPO[[#This Row],[Año]],1,1)</f>
        <v>45292</v>
      </c>
      <c r="B5624" t="str">
        <f>+CONCATENATE(Incidencia_Tipo_CONAPO[[#This Row],[Cve'# Municipio]],Incidencia_Tipo_CONAPO[[#This Row],[Año]])</f>
        <v>211412024</v>
      </c>
      <c r="C5624">
        <v>2024</v>
      </c>
      <c r="D5624">
        <v>21141</v>
      </c>
      <c r="E5624" t="s">
        <v>144</v>
      </c>
      <c r="F5624" t="s">
        <v>247</v>
      </c>
      <c r="G5624">
        <v>2</v>
      </c>
      <c r="H5624">
        <v>3666</v>
      </c>
    </row>
    <row r="5625" spans="1:8" x14ac:dyDescent="0.25">
      <c r="A5625" s="2">
        <f>+DATE(Incidencia_Tipo_CONAPO[[#This Row],[Año]],1,1)</f>
        <v>45292</v>
      </c>
      <c r="B5625" t="str">
        <f>+CONCATENATE(Incidencia_Tipo_CONAPO[[#This Row],[Cve'# Municipio]],Incidencia_Tipo_CONAPO[[#This Row],[Año]])</f>
        <v>211412024</v>
      </c>
      <c r="C5625">
        <v>2024</v>
      </c>
      <c r="D5625">
        <v>21141</v>
      </c>
      <c r="E5625" t="s">
        <v>144</v>
      </c>
      <c r="F5625" t="s">
        <v>248</v>
      </c>
      <c r="G5625">
        <v>0</v>
      </c>
      <c r="H5625">
        <v>3666</v>
      </c>
    </row>
    <row r="5626" spans="1:8" x14ac:dyDescent="0.25">
      <c r="A5626" s="2">
        <f>+DATE(Incidencia_Tipo_CONAPO[[#This Row],[Año]],1,1)</f>
        <v>45292</v>
      </c>
      <c r="B5626" t="str">
        <f>+CONCATENATE(Incidencia_Tipo_CONAPO[[#This Row],[Cve'# Municipio]],Incidencia_Tipo_CONAPO[[#This Row],[Año]])</f>
        <v>211412024</v>
      </c>
      <c r="C5626">
        <v>2024</v>
      </c>
      <c r="D5626">
        <v>21141</v>
      </c>
      <c r="E5626" t="s">
        <v>144</v>
      </c>
      <c r="F5626" t="s">
        <v>249</v>
      </c>
      <c r="G5626">
        <v>0</v>
      </c>
      <c r="H5626">
        <v>3666</v>
      </c>
    </row>
    <row r="5627" spans="1:8" x14ac:dyDescent="0.25">
      <c r="A5627" s="2">
        <f>+DATE(Incidencia_Tipo_CONAPO[[#This Row],[Año]],1,1)</f>
        <v>45292</v>
      </c>
      <c r="B5627" t="str">
        <f>+CONCATENATE(Incidencia_Tipo_CONAPO[[#This Row],[Cve'# Municipio]],Incidencia_Tipo_CONAPO[[#This Row],[Año]])</f>
        <v>211412024</v>
      </c>
      <c r="C5627">
        <v>2024</v>
      </c>
      <c r="D5627">
        <v>21141</v>
      </c>
      <c r="E5627" t="s">
        <v>144</v>
      </c>
      <c r="F5627" t="s">
        <v>250</v>
      </c>
      <c r="G5627">
        <v>1</v>
      </c>
      <c r="H5627">
        <v>3666</v>
      </c>
    </row>
    <row r="5628" spans="1:8" x14ac:dyDescent="0.25">
      <c r="A5628" s="2">
        <f>+DATE(Incidencia_Tipo_CONAPO[[#This Row],[Año]],1,1)</f>
        <v>45292</v>
      </c>
      <c r="B5628" t="str">
        <f>+CONCATENATE(Incidencia_Tipo_CONAPO[[#This Row],[Cve'# Municipio]],Incidencia_Tipo_CONAPO[[#This Row],[Año]])</f>
        <v>211412024</v>
      </c>
      <c r="C5628">
        <v>2024</v>
      </c>
      <c r="D5628">
        <v>21141</v>
      </c>
      <c r="E5628" t="s">
        <v>144</v>
      </c>
      <c r="F5628" t="s">
        <v>251</v>
      </c>
      <c r="G5628">
        <v>0</v>
      </c>
      <c r="H5628">
        <v>3666</v>
      </c>
    </row>
    <row r="5629" spans="1:8" x14ac:dyDescent="0.25">
      <c r="A5629" s="2">
        <f>+DATE(Incidencia_Tipo_CONAPO[[#This Row],[Año]],1,1)</f>
        <v>45292</v>
      </c>
      <c r="B5629" t="str">
        <f>+CONCATENATE(Incidencia_Tipo_CONAPO[[#This Row],[Cve'# Municipio]],Incidencia_Tipo_CONAPO[[#This Row],[Año]])</f>
        <v>211412024</v>
      </c>
      <c r="C5629">
        <v>2024</v>
      </c>
      <c r="D5629">
        <v>21141</v>
      </c>
      <c r="E5629" t="s">
        <v>144</v>
      </c>
      <c r="F5629" t="s">
        <v>252</v>
      </c>
      <c r="G5629">
        <v>0</v>
      </c>
      <c r="H5629">
        <v>3666</v>
      </c>
    </row>
    <row r="5630" spans="1:8" x14ac:dyDescent="0.25">
      <c r="A5630" s="2">
        <f>+DATE(Incidencia_Tipo_CONAPO[[#This Row],[Año]],1,1)</f>
        <v>45292</v>
      </c>
      <c r="B5630" t="str">
        <f>+CONCATENATE(Incidencia_Tipo_CONAPO[[#This Row],[Cve'# Municipio]],Incidencia_Tipo_CONAPO[[#This Row],[Año]])</f>
        <v>211412024</v>
      </c>
      <c r="C5630">
        <v>2024</v>
      </c>
      <c r="D5630">
        <v>21141</v>
      </c>
      <c r="E5630" t="s">
        <v>144</v>
      </c>
      <c r="F5630" t="s">
        <v>253</v>
      </c>
      <c r="G5630">
        <v>1</v>
      </c>
      <c r="H5630">
        <v>3666</v>
      </c>
    </row>
    <row r="5631" spans="1:8" x14ac:dyDescent="0.25">
      <c r="A5631" s="2">
        <f>+DATE(Incidencia_Tipo_CONAPO[[#This Row],[Año]],1,1)</f>
        <v>45292</v>
      </c>
      <c r="B5631" t="str">
        <f>+CONCATENATE(Incidencia_Tipo_CONAPO[[#This Row],[Cve'# Municipio]],Incidencia_Tipo_CONAPO[[#This Row],[Año]])</f>
        <v>211412024</v>
      </c>
      <c r="C5631">
        <v>2024</v>
      </c>
      <c r="D5631">
        <v>21141</v>
      </c>
      <c r="E5631" t="s">
        <v>144</v>
      </c>
      <c r="F5631" t="s">
        <v>254</v>
      </c>
      <c r="G5631">
        <v>0</v>
      </c>
      <c r="H5631">
        <v>3666</v>
      </c>
    </row>
    <row r="5632" spans="1:8" x14ac:dyDescent="0.25">
      <c r="A5632" s="2">
        <f>+DATE(Incidencia_Tipo_CONAPO[[#This Row],[Año]],1,1)</f>
        <v>45292</v>
      </c>
      <c r="B5632" t="str">
        <f>+CONCATENATE(Incidencia_Tipo_CONAPO[[#This Row],[Cve'# Municipio]],Incidencia_Tipo_CONAPO[[#This Row],[Año]])</f>
        <v>211412024</v>
      </c>
      <c r="C5632">
        <v>2024</v>
      </c>
      <c r="D5632">
        <v>21141</v>
      </c>
      <c r="E5632" t="s">
        <v>144</v>
      </c>
      <c r="F5632" t="s">
        <v>255</v>
      </c>
      <c r="G5632">
        <v>0</v>
      </c>
      <c r="H5632">
        <v>3666</v>
      </c>
    </row>
    <row r="5633" spans="1:8" x14ac:dyDescent="0.25">
      <c r="A5633" s="2">
        <f>+DATE(Incidencia_Tipo_CONAPO[[#This Row],[Año]],1,1)</f>
        <v>45292</v>
      </c>
      <c r="B5633" t="str">
        <f>+CONCATENATE(Incidencia_Tipo_CONAPO[[#This Row],[Cve'# Municipio]],Incidencia_Tipo_CONAPO[[#This Row],[Año]])</f>
        <v>211412024</v>
      </c>
      <c r="C5633">
        <v>2024</v>
      </c>
      <c r="D5633">
        <v>21141</v>
      </c>
      <c r="E5633" t="s">
        <v>144</v>
      </c>
      <c r="F5633" t="s">
        <v>256</v>
      </c>
      <c r="G5633">
        <v>0</v>
      </c>
      <c r="H5633">
        <v>3666</v>
      </c>
    </row>
    <row r="5634" spans="1:8" x14ac:dyDescent="0.25">
      <c r="A5634" s="2">
        <f>+DATE(Incidencia_Tipo_CONAPO[[#This Row],[Año]],1,1)</f>
        <v>45292</v>
      </c>
      <c r="B5634" t="str">
        <f>+CONCATENATE(Incidencia_Tipo_CONAPO[[#This Row],[Cve'# Municipio]],Incidencia_Tipo_CONAPO[[#This Row],[Año]])</f>
        <v>211412024</v>
      </c>
      <c r="C5634">
        <v>2024</v>
      </c>
      <c r="D5634">
        <v>21141</v>
      </c>
      <c r="E5634" t="s">
        <v>144</v>
      </c>
      <c r="F5634" t="s">
        <v>257</v>
      </c>
      <c r="G5634">
        <v>2</v>
      </c>
      <c r="H5634">
        <v>3666</v>
      </c>
    </row>
    <row r="5635" spans="1:8" x14ac:dyDescent="0.25">
      <c r="A5635" s="2">
        <f>+DATE(Incidencia_Tipo_CONAPO[[#This Row],[Año]],1,1)</f>
        <v>45292</v>
      </c>
      <c r="B5635" t="str">
        <f>+CONCATENATE(Incidencia_Tipo_CONAPO[[#This Row],[Cve'# Municipio]],Incidencia_Tipo_CONAPO[[#This Row],[Año]])</f>
        <v>211412024</v>
      </c>
      <c r="C5635">
        <v>2024</v>
      </c>
      <c r="D5635">
        <v>21141</v>
      </c>
      <c r="E5635" t="s">
        <v>144</v>
      </c>
      <c r="F5635" t="s">
        <v>258</v>
      </c>
      <c r="G5635">
        <v>0</v>
      </c>
      <c r="H5635">
        <v>3666</v>
      </c>
    </row>
    <row r="5636" spans="1:8" x14ac:dyDescent="0.25">
      <c r="A5636" s="2">
        <f>+DATE(Incidencia_Tipo_CONAPO[[#This Row],[Año]],1,1)</f>
        <v>45292</v>
      </c>
      <c r="B5636" t="str">
        <f>+CONCATENATE(Incidencia_Tipo_CONAPO[[#This Row],[Cve'# Municipio]],Incidencia_Tipo_CONAPO[[#This Row],[Año]])</f>
        <v>211412024</v>
      </c>
      <c r="C5636">
        <v>2024</v>
      </c>
      <c r="D5636">
        <v>21141</v>
      </c>
      <c r="E5636" t="s">
        <v>144</v>
      </c>
      <c r="F5636" t="s">
        <v>259</v>
      </c>
      <c r="G5636">
        <v>0</v>
      </c>
      <c r="H5636">
        <v>3666</v>
      </c>
    </row>
    <row r="5637" spans="1:8" x14ac:dyDescent="0.25">
      <c r="A5637" s="2">
        <f>+DATE(Incidencia_Tipo_CONAPO[[#This Row],[Año]],1,1)</f>
        <v>45292</v>
      </c>
      <c r="B5637" t="str">
        <f>+CONCATENATE(Incidencia_Tipo_CONAPO[[#This Row],[Cve'# Municipio]],Incidencia_Tipo_CONAPO[[#This Row],[Año]])</f>
        <v>211412024</v>
      </c>
      <c r="C5637">
        <v>2024</v>
      </c>
      <c r="D5637">
        <v>21141</v>
      </c>
      <c r="E5637" t="s">
        <v>144</v>
      </c>
      <c r="F5637" t="s">
        <v>260</v>
      </c>
      <c r="G5637">
        <v>0</v>
      </c>
      <c r="H5637">
        <v>3666</v>
      </c>
    </row>
    <row r="5638" spans="1:8" x14ac:dyDescent="0.25">
      <c r="A5638" s="2">
        <f>+DATE(Incidencia_Tipo_CONAPO[[#This Row],[Año]],1,1)</f>
        <v>45292</v>
      </c>
      <c r="B5638" t="str">
        <f>+CONCATENATE(Incidencia_Tipo_CONAPO[[#This Row],[Cve'# Municipio]],Incidencia_Tipo_CONAPO[[#This Row],[Año]])</f>
        <v>211412024</v>
      </c>
      <c r="C5638">
        <v>2024</v>
      </c>
      <c r="D5638">
        <v>21141</v>
      </c>
      <c r="E5638" t="s">
        <v>144</v>
      </c>
      <c r="F5638" t="s">
        <v>261</v>
      </c>
      <c r="G5638">
        <v>0</v>
      </c>
      <c r="H5638">
        <v>3666</v>
      </c>
    </row>
    <row r="5639" spans="1:8" x14ac:dyDescent="0.25">
      <c r="A5639" s="2">
        <f>+DATE(Incidencia_Tipo_CONAPO[[#This Row],[Año]],1,1)</f>
        <v>45292</v>
      </c>
      <c r="B5639" t="str">
        <f>+CONCATENATE(Incidencia_Tipo_CONAPO[[#This Row],[Cve'# Municipio]],Incidencia_Tipo_CONAPO[[#This Row],[Año]])</f>
        <v>211412024</v>
      </c>
      <c r="C5639">
        <v>2024</v>
      </c>
      <c r="D5639">
        <v>21141</v>
      </c>
      <c r="E5639" t="s">
        <v>144</v>
      </c>
      <c r="F5639" t="s">
        <v>262</v>
      </c>
      <c r="G5639">
        <v>0</v>
      </c>
      <c r="H5639">
        <v>3666</v>
      </c>
    </row>
    <row r="5640" spans="1:8" x14ac:dyDescent="0.25">
      <c r="A5640" s="2">
        <f>+DATE(Incidencia_Tipo_CONAPO[[#This Row],[Año]],1,1)</f>
        <v>45292</v>
      </c>
      <c r="B5640" t="str">
        <f>+CONCATENATE(Incidencia_Tipo_CONAPO[[#This Row],[Cve'# Municipio]],Incidencia_Tipo_CONAPO[[#This Row],[Año]])</f>
        <v>211412024</v>
      </c>
      <c r="C5640">
        <v>2024</v>
      </c>
      <c r="D5640">
        <v>21141</v>
      </c>
      <c r="E5640" t="s">
        <v>144</v>
      </c>
      <c r="F5640" t="s">
        <v>263</v>
      </c>
      <c r="G5640">
        <v>0</v>
      </c>
      <c r="H5640">
        <v>3666</v>
      </c>
    </row>
    <row r="5641" spans="1:8" x14ac:dyDescent="0.25">
      <c r="A5641" s="2">
        <f>+DATE(Incidencia_Tipo_CONAPO[[#This Row],[Año]],1,1)</f>
        <v>45292</v>
      </c>
      <c r="B5641" t="str">
        <f>+CONCATENATE(Incidencia_Tipo_CONAPO[[#This Row],[Cve'# Municipio]],Incidencia_Tipo_CONAPO[[#This Row],[Año]])</f>
        <v>211412024</v>
      </c>
      <c r="C5641">
        <v>2024</v>
      </c>
      <c r="D5641">
        <v>21141</v>
      </c>
      <c r="E5641" t="s">
        <v>144</v>
      </c>
      <c r="F5641" t="s">
        <v>264</v>
      </c>
      <c r="G5641">
        <v>5</v>
      </c>
      <c r="H5641">
        <v>3666</v>
      </c>
    </row>
    <row r="5642" spans="1:8" x14ac:dyDescent="0.25">
      <c r="A5642" s="2">
        <f>+DATE(Incidencia_Tipo_CONAPO[[#This Row],[Año]],1,1)</f>
        <v>45292</v>
      </c>
      <c r="B5642" t="str">
        <f>+CONCATENATE(Incidencia_Tipo_CONAPO[[#This Row],[Cve'# Municipio]],Incidencia_Tipo_CONAPO[[#This Row],[Año]])</f>
        <v>211422024</v>
      </c>
      <c r="C5642">
        <v>2024</v>
      </c>
      <c r="D5642">
        <v>21142</v>
      </c>
      <c r="E5642" t="s">
        <v>145</v>
      </c>
      <c r="F5642" t="s">
        <v>225</v>
      </c>
      <c r="G5642">
        <v>0</v>
      </c>
      <c r="H5642">
        <v>32252</v>
      </c>
    </row>
    <row r="5643" spans="1:8" x14ac:dyDescent="0.25">
      <c r="A5643" s="2">
        <f>+DATE(Incidencia_Tipo_CONAPO[[#This Row],[Año]],1,1)</f>
        <v>45292</v>
      </c>
      <c r="B5643" t="str">
        <f>+CONCATENATE(Incidencia_Tipo_CONAPO[[#This Row],[Cve'# Municipio]],Incidencia_Tipo_CONAPO[[#This Row],[Año]])</f>
        <v>211422024</v>
      </c>
      <c r="C5643">
        <v>2024</v>
      </c>
      <c r="D5643">
        <v>21142</v>
      </c>
      <c r="E5643" t="s">
        <v>145</v>
      </c>
      <c r="F5643" t="s">
        <v>226</v>
      </c>
      <c r="G5643">
        <v>1</v>
      </c>
      <c r="H5643">
        <v>32252</v>
      </c>
    </row>
    <row r="5644" spans="1:8" x14ac:dyDescent="0.25">
      <c r="A5644" s="2">
        <f>+DATE(Incidencia_Tipo_CONAPO[[#This Row],[Año]],1,1)</f>
        <v>45292</v>
      </c>
      <c r="B5644" t="str">
        <f>+CONCATENATE(Incidencia_Tipo_CONAPO[[#This Row],[Cve'# Municipio]],Incidencia_Tipo_CONAPO[[#This Row],[Año]])</f>
        <v>211422024</v>
      </c>
      <c r="C5644">
        <v>2024</v>
      </c>
      <c r="D5644">
        <v>21142</v>
      </c>
      <c r="E5644" t="s">
        <v>145</v>
      </c>
      <c r="F5644" t="s">
        <v>227</v>
      </c>
      <c r="G5644">
        <v>1</v>
      </c>
      <c r="H5644">
        <v>32252</v>
      </c>
    </row>
    <row r="5645" spans="1:8" x14ac:dyDescent="0.25">
      <c r="A5645" s="2">
        <f>+DATE(Incidencia_Tipo_CONAPO[[#This Row],[Año]],1,1)</f>
        <v>45292</v>
      </c>
      <c r="B5645" t="str">
        <f>+CONCATENATE(Incidencia_Tipo_CONAPO[[#This Row],[Cve'# Municipio]],Incidencia_Tipo_CONAPO[[#This Row],[Año]])</f>
        <v>211422024</v>
      </c>
      <c r="C5645">
        <v>2024</v>
      </c>
      <c r="D5645">
        <v>21142</v>
      </c>
      <c r="E5645" t="s">
        <v>145</v>
      </c>
      <c r="F5645" t="s">
        <v>228</v>
      </c>
      <c r="G5645">
        <v>0</v>
      </c>
      <c r="H5645">
        <v>32252</v>
      </c>
    </row>
    <row r="5646" spans="1:8" x14ac:dyDescent="0.25">
      <c r="A5646" s="2">
        <f>+DATE(Incidencia_Tipo_CONAPO[[#This Row],[Año]],1,1)</f>
        <v>45292</v>
      </c>
      <c r="B5646" t="str">
        <f>+CONCATENATE(Incidencia_Tipo_CONAPO[[#This Row],[Cve'# Municipio]],Incidencia_Tipo_CONAPO[[#This Row],[Año]])</f>
        <v>211422024</v>
      </c>
      <c r="C5646">
        <v>2024</v>
      </c>
      <c r="D5646">
        <v>21142</v>
      </c>
      <c r="E5646" t="s">
        <v>145</v>
      </c>
      <c r="F5646" t="s">
        <v>229</v>
      </c>
      <c r="G5646">
        <v>0</v>
      </c>
      <c r="H5646">
        <v>32252</v>
      </c>
    </row>
    <row r="5647" spans="1:8" x14ac:dyDescent="0.25">
      <c r="A5647" s="2">
        <f>+DATE(Incidencia_Tipo_CONAPO[[#This Row],[Año]],1,1)</f>
        <v>45292</v>
      </c>
      <c r="B5647" t="str">
        <f>+CONCATENATE(Incidencia_Tipo_CONAPO[[#This Row],[Cve'# Municipio]],Incidencia_Tipo_CONAPO[[#This Row],[Año]])</f>
        <v>211422024</v>
      </c>
      <c r="C5647">
        <v>2024</v>
      </c>
      <c r="D5647">
        <v>21142</v>
      </c>
      <c r="E5647" t="s">
        <v>145</v>
      </c>
      <c r="F5647" t="s">
        <v>230</v>
      </c>
      <c r="G5647">
        <v>18</v>
      </c>
      <c r="H5647">
        <v>32252</v>
      </c>
    </row>
    <row r="5648" spans="1:8" x14ac:dyDescent="0.25">
      <c r="A5648" s="2">
        <f>+DATE(Incidencia_Tipo_CONAPO[[#This Row],[Año]],1,1)</f>
        <v>45292</v>
      </c>
      <c r="B5648" t="str">
        <f>+CONCATENATE(Incidencia_Tipo_CONAPO[[#This Row],[Cve'# Municipio]],Incidencia_Tipo_CONAPO[[#This Row],[Año]])</f>
        <v>211422024</v>
      </c>
      <c r="C5648">
        <v>2024</v>
      </c>
      <c r="D5648">
        <v>21142</v>
      </c>
      <c r="E5648" t="s">
        <v>145</v>
      </c>
      <c r="F5648" t="s">
        <v>231</v>
      </c>
      <c r="G5648">
        <v>0</v>
      </c>
      <c r="H5648">
        <v>32252</v>
      </c>
    </row>
    <row r="5649" spans="1:8" x14ac:dyDescent="0.25">
      <c r="A5649" s="2">
        <f>+DATE(Incidencia_Tipo_CONAPO[[#This Row],[Año]],1,1)</f>
        <v>45292</v>
      </c>
      <c r="B5649" t="str">
        <f>+CONCATENATE(Incidencia_Tipo_CONAPO[[#This Row],[Cve'# Municipio]],Incidencia_Tipo_CONAPO[[#This Row],[Año]])</f>
        <v>211422024</v>
      </c>
      <c r="C5649">
        <v>2024</v>
      </c>
      <c r="D5649">
        <v>21142</v>
      </c>
      <c r="E5649" t="s">
        <v>145</v>
      </c>
      <c r="F5649" t="s">
        <v>232</v>
      </c>
      <c r="G5649">
        <v>0</v>
      </c>
      <c r="H5649">
        <v>32252</v>
      </c>
    </row>
    <row r="5650" spans="1:8" x14ac:dyDescent="0.25">
      <c r="A5650" s="2">
        <f>+DATE(Incidencia_Tipo_CONAPO[[#This Row],[Año]],1,1)</f>
        <v>45292</v>
      </c>
      <c r="B5650" t="str">
        <f>+CONCATENATE(Incidencia_Tipo_CONAPO[[#This Row],[Cve'# Municipio]],Incidencia_Tipo_CONAPO[[#This Row],[Año]])</f>
        <v>211422024</v>
      </c>
      <c r="C5650">
        <v>2024</v>
      </c>
      <c r="D5650">
        <v>21142</v>
      </c>
      <c r="E5650" t="s">
        <v>145</v>
      </c>
      <c r="F5650" t="s">
        <v>233</v>
      </c>
      <c r="G5650">
        <v>14</v>
      </c>
      <c r="H5650">
        <v>32252</v>
      </c>
    </row>
    <row r="5651" spans="1:8" x14ac:dyDescent="0.25">
      <c r="A5651" s="2">
        <f>+DATE(Incidencia_Tipo_CONAPO[[#This Row],[Año]],1,1)</f>
        <v>45292</v>
      </c>
      <c r="B5651" t="str">
        <f>+CONCATENATE(Incidencia_Tipo_CONAPO[[#This Row],[Cve'# Municipio]],Incidencia_Tipo_CONAPO[[#This Row],[Año]])</f>
        <v>211422024</v>
      </c>
      <c r="C5651">
        <v>2024</v>
      </c>
      <c r="D5651">
        <v>21142</v>
      </c>
      <c r="E5651" t="s">
        <v>145</v>
      </c>
      <c r="F5651" t="s">
        <v>234</v>
      </c>
      <c r="G5651">
        <v>1</v>
      </c>
      <c r="H5651">
        <v>32252</v>
      </c>
    </row>
    <row r="5652" spans="1:8" x14ac:dyDescent="0.25">
      <c r="A5652" s="2">
        <f>+DATE(Incidencia_Tipo_CONAPO[[#This Row],[Año]],1,1)</f>
        <v>45292</v>
      </c>
      <c r="B5652" t="str">
        <f>+CONCATENATE(Incidencia_Tipo_CONAPO[[#This Row],[Cve'# Municipio]],Incidencia_Tipo_CONAPO[[#This Row],[Año]])</f>
        <v>211422024</v>
      </c>
      <c r="C5652">
        <v>2024</v>
      </c>
      <c r="D5652">
        <v>21142</v>
      </c>
      <c r="E5652" t="s">
        <v>145</v>
      </c>
      <c r="F5652" t="s">
        <v>235</v>
      </c>
      <c r="G5652">
        <v>7</v>
      </c>
      <c r="H5652">
        <v>32252</v>
      </c>
    </row>
    <row r="5653" spans="1:8" x14ac:dyDescent="0.25">
      <c r="A5653" s="2">
        <f>+DATE(Incidencia_Tipo_CONAPO[[#This Row],[Año]],1,1)</f>
        <v>45292</v>
      </c>
      <c r="B5653" t="str">
        <f>+CONCATENATE(Incidencia_Tipo_CONAPO[[#This Row],[Cve'# Municipio]],Incidencia_Tipo_CONAPO[[#This Row],[Año]])</f>
        <v>211422024</v>
      </c>
      <c r="C5653">
        <v>2024</v>
      </c>
      <c r="D5653">
        <v>21142</v>
      </c>
      <c r="E5653" t="s">
        <v>145</v>
      </c>
      <c r="F5653" t="s">
        <v>236</v>
      </c>
      <c r="G5653">
        <v>0</v>
      </c>
      <c r="H5653">
        <v>32252</v>
      </c>
    </row>
    <row r="5654" spans="1:8" x14ac:dyDescent="0.25">
      <c r="A5654" s="2">
        <f>+DATE(Incidencia_Tipo_CONAPO[[#This Row],[Año]],1,1)</f>
        <v>45292</v>
      </c>
      <c r="B5654" t="str">
        <f>+CONCATENATE(Incidencia_Tipo_CONAPO[[#This Row],[Cve'# Municipio]],Incidencia_Tipo_CONAPO[[#This Row],[Año]])</f>
        <v>211422024</v>
      </c>
      <c r="C5654">
        <v>2024</v>
      </c>
      <c r="D5654">
        <v>21142</v>
      </c>
      <c r="E5654" t="s">
        <v>145</v>
      </c>
      <c r="F5654" t="s">
        <v>237</v>
      </c>
      <c r="G5654">
        <v>0</v>
      </c>
      <c r="H5654">
        <v>32252</v>
      </c>
    </row>
    <row r="5655" spans="1:8" x14ac:dyDescent="0.25">
      <c r="A5655" s="2">
        <f>+DATE(Incidencia_Tipo_CONAPO[[#This Row],[Año]],1,1)</f>
        <v>45292</v>
      </c>
      <c r="B5655" t="str">
        <f>+CONCATENATE(Incidencia_Tipo_CONAPO[[#This Row],[Cve'# Municipio]],Incidencia_Tipo_CONAPO[[#This Row],[Año]])</f>
        <v>211422024</v>
      </c>
      <c r="C5655">
        <v>2024</v>
      </c>
      <c r="D5655">
        <v>21142</v>
      </c>
      <c r="E5655" t="s">
        <v>145</v>
      </c>
      <c r="F5655" t="s">
        <v>238</v>
      </c>
      <c r="G5655">
        <v>1</v>
      </c>
      <c r="H5655">
        <v>32252</v>
      </c>
    </row>
    <row r="5656" spans="1:8" x14ac:dyDescent="0.25">
      <c r="A5656" s="2">
        <f>+DATE(Incidencia_Tipo_CONAPO[[#This Row],[Año]],1,1)</f>
        <v>45292</v>
      </c>
      <c r="B5656" t="str">
        <f>+CONCATENATE(Incidencia_Tipo_CONAPO[[#This Row],[Cve'# Municipio]],Incidencia_Tipo_CONAPO[[#This Row],[Año]])</f>
        <v>211422024</v>
      </c>
      <c r="C5656">
        <v>2024</v>
      </c>
      <c r="D5656">
        <v>21142</v>
      </c>
      <c r="E5656" t="s">
        <v>145</v>
      </c>
      <c r="F5656" t="s">
        <v>239</v>
      </c>
      <c r="G5656">
        <v>0</v>
      </c>
      <c r="H5656">
        <v>32252</v>
      </c>
    </row>
    <row r="5657" spans="1:8" x14ac:dyDescent="0.25">
      <c r="A5657" s="2">
        <f>+DATE(Incidencia_Tipo_CONAPO[[#This Row],[Año]],1,1)</f>
        <v>45292</v>
      </c>
      <c r="B5657" t="str">
        <f>+CONCATENATE(Incidencia_Tipo_CONAPO[[#This Row],[Cve'# Municipio]],Incidencia_Tipo_CONAPO[[#This Row],[Año]])</f>
        <v>211422024</v>
      </c>
      <c r="C5657">
        <v>2024</v>
      </c>
      <c r="D5657">
        <v>21142</v>
      </c>
      <c r="E5657" t="s">
        <v>145</v>
      </c>
      <c r="F5657" t="s">
        <v>240</v>
      </c>
      <c r="G5657">
        <v>0</v>
      </c>
      <c r="H5657">
        <v>32252</v>
      </c>
    </row>
    <row r="5658" spans="1:8" x14ac:dyDescent="0.25">
      <c r="A5658" s="2">
        <f>+DATE(Incidencia_Tipo_CONAPO[[#This Row],[Año]],1,1)</f>
        <v>45292</v>
      </c>
      <c r="B5658" t="str">
        <f>+CONCATENATE(Incidencia_Tipo_CONAPO[[#This Row],[Cve'# Municipio]],Incidencia_Tipo_CONAPO[[#This Row],[Año]])</f>
        <v>211422024</v>
      </c>
      <c r="C5658">
        <v>2024</v>
      </c>
      <c r="D5658">
        <v>21142</v>
      </c>
      <c r="E5658" t="s">
        <v>145</v>
      </c>
      <c r="F5658" t="s">
        <v>241</v>
      </c>
      <c r="G5658">
        <v>0</v>
      </c>
      <c r="H5658">
        <v>32252</v>
      </c>
    </row>
    <row r="5659" spans="1:8" x14ac:dyDescent="0.25">
      <c r="A5659" s="2">
        <f>+DATE(Incidencia_Tipo_CONAPO[[#This Row],[Año]],1,1)</f>
        <v>45292</v>
      </c>
      <c r="B5659" t="str">
        <f>+CONCATENATE(Incidencia_Tipo_CONAPO[[#This Row],[Cve'# Municipio]],Incidencia_Tipo_CONAPO[[#This Row],[Año]])</f>
        <v>211422024</v>
      </c>
      <c r="C5659">
        <v>2024</v>
      </c>
      <c r="D5659">
        <v>21142</v>
      </c>
      <c r="E5659" t="s">
        <v>145</v>
      </c>
      <c r="F5659" t="s">
        <v>242</v>
      </c>
      <c r="G5659">
        <v>5</v>
      </c>
      <c r="H5659">
        <v>32252</v>
      </c>
    </row>
    <row r="5660" spans="1:8" x14ac:dyDescent="0.25">
      <c r="A5660" s="2">
        <f>+DATE(Incidencia_Tipo_CONAPO[[#This Row],[Año]],1,1)</f>
        <v>45292</v>
      </c>
      <c r="B5660" t="str">
        <f>+CONCATENATE(Incidencia_Tipo_CONAPO[[#This Row],[Cve'# Municipio]],Incidencia_Tipo_CONAPO[[#This Row],[Año]])</f>
        <v>211422024</v>
      </c>
      <c r="C5660">
        <v>2024</v>
      </c>
      <c r="D5660">
        <v>21142</v>
      </c>
      <c r="E5660" t="s">
        <v>145</v>
      </c>
      <c r="F5660" t="s">
        <v>243</v>
      </c>
      <c r="G5660">
        <v>14</v>
      </c>
      <c r="H5660">
        <v>32252</v>
      </c>
    </row>
    <row r="5661" spans="1:8" x14ac:dyDescent="0.25">
      <c r="A5661" s="2">
        <f>+DATE(Incidencia_Tipo_CONAPO[[#This Row],[Año]],1,1)</f>
        <v>45292</v>
      </c>
      <c r="B5661" t="str">
        <f>+CONCATENATE(Incidencia_Tipo_CONAPO[[#This Row],[Cve'# Municipio]],Incidencia_Tipo_CONAPO[[#This Row],[Año]])</f>
        <v>211422024</v>
      </c>
      <c r="C5661">
        <v>2024</v>
      </c>
      <c r="D5661">
        <v>21142</v>
      </c>
      <c r="E5661" t="s">
        <v>145</v>
      </c>
      <c r="F5661" t="s">
        <v>244</v>
      </c>
      <c r="G5661">
        <v>0</v>
      </c>
      <c r="H5661">
        <v>32252</v>
      </c>
    </row>
    <row r="5662" spans="1:8" x14ac:dyDescent="0.25">
      <c r="A5662" s="2">
        <f>+DATE(Incidencia_Tipo_CONAPO[[#This Row],[Año]],1,1)</f>
        <v>45292</v>
      </c>
      <c r="B5662" t="str">
        <f>+CONCATENATE(Incidencia_Tipo_CONAPO[[#This Row],[Cve'# Municipio]],Incidencia_Tipo_CONAPO[[#This Row],[Año]])</f>
        <v>211422024</v>
      </c>
      <c r="C5662">
        <v>2024</v>
      </c>
      <c r="D5662">
        <v>21142</v>
      </c>
      <c r="E5662" t="s">
        <v>145</v>
      </c>
      <c r="F5662" t="s">
        <v>245</v>
      </c>
      <c r="G5662">
        <v>0</v>
      </c>
      <c r="H5662">
        <v>32252</v>
      </c>
    </row>
    <row r="5663" spans="1:8" x14ac:dyDescent="0.25">
      <c r="A5663" s="2">
        <f>+DATE(Incidencia_Tipo_CONAPO[[#This Row],[Año]],1,1)</f>
        <v>45292</v>
      </c>
      <c r="B5663" t="str">
        <f>+CONCATENATE(Incidencia_Tipo_CONAPO[[#This Row],[Cve'# Municipio]],Incidencia_Tipo_CONAPO[[#This Row],[Año]])</f>
        <v>211422024</v>
      </c>
      <c r="C5663">
        <v>2024</v>
      </c>
      <c r="D5663">
        <v>21142</v>
      </c>
      <c r="E5663" t="s">
        <v>145</v>
      </c>
      <c r="F5663" t="s">
        <v>246</v>
      </c>
      <c r="G5663">
        <v>3</v>
      </c>
      <c r="H5663">
        <v>32252</v>
      </c>
    </row>
    <row r="5664" spans="1:8" x14ac:dyDescent="0.25">
      <c r="A5664" s="2">
        <f>+DATE(Incidencia_Tipo_CONAPO[[#This Row],[Año]],1,1)</f>
        <v>45292</v>
      </c>
      <c r="B5664" t="str">
        <f>+CONCATENATE(Incidencia_Tipo_CONAPO[[#This Row],[Cve'# Municipio]],Incidencia_Tipo_CONAPO[[#This Row],[Año]])</f>
        <v>211422024</v>
      </c>
      <c r="C5664">
        <v>2024</v>
      </c>
      <c r="D5664">
        <v>21142</v>
      </c>
      <c r="E5664" t="s">
        <v>145</v>
      </c>
      <c r="F5664" t="s">
        <v>247</v>
      </c>
      <c r="G5664">
        <v>26</v>
      </c>
      <c r="H5664">
        <v>32252</v>
      </c>
    </row>
    <row r="5665" spans="1:8" x14ac:dyDescent="0.25">
      <c r="A5665" s="2">
        <f>+DATE(Incidencia_Tipo_CONAPO[[#This Row],[Año]],1,1)</f>
        <v>45292</v>
      </c>
      <c r="B5665" t="str">
        <f>+CONCATENATE(Incidencia_Tipo_CONAPO[[#This Row],[Cve'# Municipio]],Incidencia_Tipo_CONAPO[[#This Row],[Año]])</f>
        <v>211422024</v>
      </c>
      <c r="C5665">
        <v>2024</v>
      </c>
      <c r="D5665">
        <v>21142</v>
      </c>
      <c r="E5665" t="s">
        <v>145</v>
      </c>
      <c r="F5665" t="s">
        <v>248</v>
      </c>
      <c r="G5665">
        <v>4</v>
      </c>
      <c r="H5665">
        <v>32252</v>
      </c>
    </row>
    <row r="5666" spans="1:8" x14ac:dyDescent="0.25">
      <c r="A5666" s="2">
        <f>+DATE(Incidencia_Tipo_CONAPO[[#This Row],[Año]],1,1)</f>
        <v>45292</v>
      </c>
      <c r="B5666" t="str">
        <f>+CONCATENATE(Incidencia_Tipo_CONAPO[[#This Row],[Cve'# Municipio]],Incidencia_Tipo_CONAPO[[#This Row],[Año]])</f>
        <v>211422024</v>
      </c>
      <c r="C5666">
        <v>2024</v>
      </c>
      <c r="D5666">
        <v>21142</v>
      </c>
      <c r="E5666" t="s">
        <v>145</v>
      </c>
      <c r="F5666" t="s">
        <v>249</v>
      </c>
      <c r="G5666">
        <v>1</v>
      </c>
      <c r="H5666">
        <v>32252</v>
      </c>
    </row>
    <row r="5667" spans="1:8" x14ac:dyDescent="0.25">
      <c r="A5667" s="2">
        <f>+DATE(Incidencia_Tipo_CONAPO[[#This Row],[Año]],1,1)</f>
        <v>45292</v>
      </c>
      <c r="B5667" t="str">
        <f>+CONCATENATE(Incidencia_Tipo_CONAPO[[#This Row],[Cve'# Municipio]],Incidencia_Tipo_CONAPO[[#This Row],[Año]])</f>
        <v>211422024</v>
      </c>
      <c r="C5667">
        <v>2024</v>
      </c>
      <c r="D5667">
        <v>21142</v>
      </c>
      <c r="E5667" t="s">
        <v>145</v>
      </c>
      <c r="F5667" t="s">
        <v>250</v>
      </c>
      <c r="G5667">
        <v>4</v>
      </c>
      <c r="H5667">
        <v>32252</v>
      </c>
    </row>
    <row r="5668" spans="1:8" x14ac:dyDescent="0.25">
      <c r="A5668" s="2">
        <f>+DATE(Incidencia_Tipo_CONAPO[[#This Row],[Año]],1,1)</f>
        <v>45292</v>
      </c>
      <c r="B5668" t="str">
        <f>+CONCATENATE(Incidencia_Tipo_CONAPO[[#This Row],[Cve'# Municipio]],Incidencia_Tipo_CONAPO[[#This Row],[Año]])</f>
        <v>211422024</v>
      </c>
      <c r="C5668">
        <v>2024</v>
      </c>
      <c r="D5668">
        <v>21142</v>
      </c>
      <c r="E5668" t="s">
        <v>145</v>
      </c>
      <c r="F5668" t="s">
        <v>251</v>
      </c>
      <c r="G5668">
        <v>0</v>
      </c>
      <c r="H5668">
        <v>32252</v>
      </c>
    </row>
    <row r="5669" spans="1:8" x14ac:dyDescent="0.25">
      <c r="A5669" s="2">
        <f>+DATE(Incidencia_Tipo_CONAPO[[#This Row],[Año]],1,1)</f>
        <v>45292</v>
      </c>
      <c r="B5669" t="str">
        <f>+CONCATENATE(Incidencia_Tipo_CONAPO[[#This Row],[Cve'# Municipio]],Incidencia_Tipo_CONAPO[[#This Row],[Año]])</f>
        <v>211422024</v>
      </c>
      <c r="C5669">
        <v>2024</v>
      </c>
      <c r="D5669">
        <v>21142</v>
      </c>
      <c r="E5669" t="s">
        <v>145</v>
      </c>
      <c r="F5669" t="s">
        <v>252</v>
      </c>
      <c r="G5669">
        <v>5</v>
      </c>
      <c r="H5669">
        <v>32252</v>
      </c>
    </row>
    <row r="5670" spans="1:8" x14ac:dyDescent="0.25">
      <c r="A5670" s="2">
        <f>+DATE(Incidencia_Tipo_CONAPO[[#This Row],[Año]],1,1)</f>
        <v>45292</v>
      </c>
      <c r="B5670" t="str">
        <f>+CONCATENATE(Incidencia_Tipo_CONAPO[[#This Row],[Cve'# Municipio]],Incidencia_Tipo_CONAPO[[#This Row],[Año]])</f>
        <v>211422024</v>
      </c>
      <c r="C5670">
        <v>2024</v>
      </c>
      <c r="D5670">
        <v>21142</v>
      </c>
      <c r="E5670" t="s">
        <v>145</v>
      </c>
      <c r="F5670" t="s">
        <v>253</v>
      </c>
      <c r="G5670">
        <v>0</v>
      </c>
      <c r="H5670">
        <v>32252</v>
      </c>
    </row>
    <row r="5671" spans="1:8" x14ac:dyDescent="0.25">
      <c r="A5671" s="2">
        <f>+DATE(Incidencia_Tipo_CONAPO[[#This Row],[Año]],1,1)</f>
        <v>45292</v>
      </c>
      <c r="B5671" t="str">
        <f>+CONCATENATE(Incidencia_Tipo_CONAPO[[#This Row],[Cve'# Municipio]],Incidencia_Tipo_CONAPO[[#This Row],[Año]])</f>
        <v>211422024</v>
      </c>
      <c r="C5671">
        <v>2024</v>
      </c>
      <c r="D5671">
        <v>21142</v>
      </c>
      <c r="E5671" t="s">
        <v>145</v>
      </c>
      <c r="F5671" t="s">
        <v>254</v>
      </c>
      <c r="G5671">
        <v>1</v>
      </c>
      <c r="H5671">
        <v>32252</v>
      </c>
    </row>
    <row r="5672" spans="1:8" x14ac:dyDescent="0.25">
      <c r="A5672" s="2">
        <f>+DATE(Incidencia_Tipo_CONAPO[[#This Row],[Año]],1,1)</f>
        <v>45292</v>
      </c>
      <c r="B5672" t="str">
        <f>+CONCATENATE(Incidencia_Tipo_CONAPO[[#This Row],[Cve'# Municipio]],Incidencia_Tipo_CONAPO[[#This Row],[Año]])</f>
        <v>211422024</v>
      </c>
      <c r="C5672">
        <v>2024</v>
      </c>
      <c r="D5672">
        <v>21142</v>
      </c>
      <c r="E5672" t="s">
        <v>145</v>
      </c>
      <c r="F5672" t="s">
        <v>255</v>
      </c>
      <c r="G5672">
        <v>0</v>
      </c>
      <c r="H5672">
        <v>32252</v>
      </c>
    </row>
    <row r="5673" spans="1:8" x14ac:dyDescent="0.25">
      <c r="A5673" s="2">
        <f>+DATE(Incidencia_Tipo_CONAPO[[#This Row],[Año]],1,1)</f>
        <v>45292</v>
      </c>
      <c r="B5673" t="str">
        <f>+CONCATENATE(Incidencia_Tipo_CONAPO[[#This Row],[Cve'# Municipio]],Incidencia_Tipo_CONAPO[[#This Row],[Año]])</f>
        <v>211422024</v>
      </c>
      <c r="C5673">
        <v>2024</v>
      </c>
      <c r="D5673">
        <v>21142</v>
      </c>
      <c r="E5673" t="s">
        <v>145</v>
      </c>
      <c r="F5673" t="s">
        <v>256</v>
      </c>
      <c r="G5673">
        <v>0</v>
      </c>
      <c r="H5673">
        <v>32252</v>
      </c>
    </row>
    <row r="5674" spans="1:8" x14ac:dyDescent="0.25">
      <c r="A5674" s="2">
        <f>+DATE(Incidencia_Tipo_CONAPO[[#This Row],[Año]],1,1)</f>
        <v>45292</v>
      </c>
      <c r="B5674" t="str">
        <f>+CONCATENATE(Incidencia_Tipo_CONAPO[[#This Row],[Cve'# Municipio]],Incidencia_Tipo_CONAPO[[#This Row],[Año]])</f>
        <v>211422024</v>
      </c>
      <c r="C5674">
        <v>2024</v>
      </c>
      <c r="D5674">
        <v>21142</v>
      </c>
      <c r="E5674" t="s">
        <v>145</v>
      </c>
      <c r="F5674" t="s">
        <v>257</v>
      </c>
      <c r="G5674">
        <v>83</v>
      </c>
      <c r="H5674">
        <v>32252</v>
      </c>
    </row>
    <row r="5675" spans="1:8" x14ac:dyDescent="0.25">
      <c r="A5675" s="2">
        <f>+DATE(Incidencia_Tipo_CONAPO[[#This Row],[Año]],1,1)</f>
        <v>45292</v>
      </c>
      <c r="B5675" t="str">
        <f>+CONCATENATE(Incidencia_Tipo_CONAPO[[#This Row],[Cve'# Municipio]],Incidencia_Tipo_CONAPO[[#This Row],[Año]])</f>
        <v>211422024</v>
      </c>
      <c r="C5675">
        <v>2024</v>
      </c>
      <c r="D5675">
        <v>21142</v>
      </c>
      <c r="E5675" t="s">
        <v>145</v>
      </c>
      <c r="F5675" t="s">
        <v>258</v>
      </c>
      <c r="G5675">
        <v>0</v>
      </c>
      <c r="H5675">
        <v>32252</v>
      </c>
    </row>
    <row r="5676" spans="1:8" x14ac:dyDescent="0.25">
      <c r="A5676" s="2">
        <f>+DATE(Incidencia_Tipo_CONAPO[[#This Row],[Año]],1,1)</f>
        <v>45292</v>
      </c>
      <c r="B5676" t="str">
        <f>+CONCATENATE(Incidencia_Tipo_CONAPO[[#This Row],[Cve'# Municipio]],Incidencia_Tipo_CONAPO[[#This Row],[Año]])</f>
        <v>211422024</v>
      </c>
      <c r="C5676">
        <v>2024</v>
      </c>
      <c r="D5676">
        <v>21142</v>
      </c>
      <c r="E5676" t="s">
        <v>145</v>
      </c>
      <c r="F5676" t="s">
        <v>259</v>
      </c>
      <c r="G5676">
        <v>0</v>
      </c>
      <c r="H5676">
        <v>32252</v>
      </c>
    </row>
    <row r="5677" spans="1:8" x14ac:dyDescent="0.25">
      <c r="A5677" s="2">
        <f>+DATE(Incidencia_Tipo_CONAPO[[#This Row],[Año]],1,1)</f>
        <v>45292</v>
      </c>
      <c r="B5677" t="str">
        <f>+CONCATENATE(Incidencia_Tipo_CONAPO[[#This Row],[Cve'# Municipio]],Incidencia_Tipo_CONAPO[[#This Row],[Año]])</f>
        <v>211422024</v>
      </c>
      <c r="C5677">
        <v>2024</v>
      </c>
      <c r="D5677">
        <v>21142</v>
      </c>
      <c r="E5677" t="s">
        <v>145</v>
      </c>
      <c r="F5677" t="s">
        <v>260</v>
      </c>
      <c r="G5677">
        <v>0</v>
      </c>
      <c r="H5677">
        <v>32252</v>
      </c>
    </row>
    <row r="5678" spans="1:8" x14ac:dyDescent="0.25">
      <c r="A5678" s="2">
        <f>+DATE(Incidencia_Tipo_CONAPO[[#This Row],[Año]],1,1)</f>
        <v>45292</v>
      </c>
      <c r="B5678" t="str">
        <f>+CONCATENATE(Incidencia_Tipo_CONAPO[[#This Row],[Cve'# Municipio]],Incidencia_Tipo_CONAPO[[#This Row],[Año]])</f>
        <v>211422024</v>
      </c>
      <c r="C5678">
        <v>2024</v>
      </c>
      <c r="D5678">
        <v>21142</v>
      </c>
      <c r="E5678" t="s">
        <v>145</v>
      </c>
      <c r="F5678" t="s">
        <v>261</v>
      </c>
      <c r="G5678">
        <v>0</v>
      </c>
      <c r="H5678">
        <v>32252</v>
      </c>
    </row>
    <row r="5679" spans="1:8" x14ac:dyDescent="0.25">
      <c r="A5679" s="2">
        <f>+DATE(Incidencia_Tipo_CONAPO[[#This Row],[Año]],1,1)</f>
        <v>45292</v>
      </c>
      <c r="B5679" t="str">
        <f>+CONCATENATE(Incidencia_Tipo_CONAPO[[#This Row],[Cve'# Municipio]],Incidencia_Tipo_CONAPO[[#This Row],[Año]])</f>
        <v>211422024</v>
      </c>
      <c r="C5679">
        <v>2024</v>
      </c>
      <c r="D5679">
        <v>21142</v>
      </c>
      <c r="E5679" t="s">
        <v>145</v>
      </c>
      <c r="F5679" t="s">
        <v>262</v>
      </c>
      <c r="G5679">
        <v>1</v>
      </c>
      <c r="H5679">
        <v>32252</v>
      </c>
    </row>
    <row r="5680" spans="1:8" x14ac:dyDescent="0.25">
      <c r="A5680" s="2">
        <f>+DATE(Incidencia_Tipo_CONAPO[[#This Row],[Año]],1,1)</f>
        <v>45292</v>
      </c>
      <c r="B5680" t="str">
        <f>+CONCATENATE(Incidencia_Tipo_CONAPO[[#This Row],[Cve'# Municipio]],Incidencia_Tipo_CONAPO[[#This Row],[Año]])</f>
        <v>211422024</v>
      </c>
      <c r="C5680">
        <v>2024</v>
      </c>
      <c r="D5680">
        <v>21142</v>
      </c>
      <c r="E5680" t="s">
        <v>145</v>
      </c>
      <c r="F5680" t="s">
        <v>263</v>
      </c>
      <c r="G5680">
        <v>0</v>
      </c>
      <c r="H5680">
        <v>32252</v>
      </c>
    </row>
    <row r="5681" spans="1:8" x14ac:dyDescent="0.25">
      <c r="A5681" s="2">
        <f>+DATE(Incidencia_Tipo_CONAPO[[#This Row],[Año]],1,1)</f>
        <v>45292</v>
      </c>
      <c r="B5681" t="str">
        <f>+CONCATENATE(Incidencia_Tipo_CONAPO[[#This Row],[Cve'# Municipio]],Incidencia_Tipo_CONAPO[[#This Row],[Año]])</f>
        <v>211422024</v>
      </c>
      <c r="C5681">
        <v>2024</v>
      </c>
      <c r="D5681">
        <v>21142</v>
      </c>
      <c r="E5681" t="s">
        <v>145</v>
      </c>
      <c r="F5681" t="s">
        <v>264</v>
      </c>
      <c r="G5681">
        <v>39</v>
      </c>
      <c r="H5681">
        <v>32252</v>
      </c>
    </row>
    <row r="5682" spans="1:8" x14ac:dyDescent="0.25">
      <c r="A5682" s="2">
        <f>+DATE(Incidencia_Tipo_CONAPO[[#This Row],[Año]],1,1)</f>
        <v>45292</v>
      </c>
      <c r="B5682" t="str">
        <f>+CONCATENATE(Incidencia_Tipo_CONAPO[[#This Row],[Cve'# Municipio]],Incidencia_Tipo_CONAPO[[#This Row],[Año]])</f>
        <v>211432024</v>
      </c>
      <c r="C5682">
        <v>2024</v>
      </c>
      <c r="D5682">
        <v>21143</v>
      </c>
      <c r="E5682" t="s">
        <v>146</v>
      </c>
      <c r="F5682" t="s">
        <v>225</v>
      </c>
      <c r="G5682">
        <v>0</v>
      </c>
      <c r="H5682">
        <v>37839</v>
      </c>
    </row>
    <row r="5683" spans="1:8" x14ac:dyDescent="0.25">
      <c r="A5683" s="2">
        <f>+DATE(Incidencia_Tipo_CONAPO[[#This Row],[Año]],1,1)</f>
        <v>45292</v>
      </c>
      <c r="B5683" t="str">
        <f>+CONCATENATE(Incidencia_Tipo_CONAPO[[#This Row],[Cve'# Municipio]],Incidencia_Tipo_CONAPO[[#This Row],[Año]])</f>
        <v>211432024</v>
      </c>
      <c r="C5683">
        <v>2024</v>
      </c>
      <c r="D5683">
        <v>21143</v>
      </c>
      <c r="E5683" t="s">
        <v>146</v>
      </c>
      <c r="F5683" t="s">
        <v>226</v>
      </c>
      <c r="G5683">
        <v>4</v>
      </c>
      <c r="H5683">
        <v>37839</v>
      </c>
    </row>
    <row r="5684" spans="1:8" x14ac:dyDescent="0.25">
      <c r="A5684" s="2">
        <f>+DATE(Incidencia_Tipo_CONAPO[[#This Row],[Año]],1,1)</f>
        <v>45292</v>
      </c>
      <c r="B5684" t="str">
        <f>+CONCATENATE(Incidencia_Tipo_CONAPO[[#This Row],[Cve'# Municipio]],Incidencia_Tipo_CONAPO[[#This Row],[Año]])</f>
        <v>211432024</v>
      </c>
      <c r="C5684">
        <v>2024</v>
      </c>
      <c r="D5684">
        <v>21143</v>
      </c>
      <c r="E5684" t="s">
        <v>146</v>
      </c>
      <c r="F5684" t="s">
        <v>227</v>
      </c>
      <c r="G5684">
        <v>2</v>
      </c>
      <c r="H5684">
        <v>37839</v>
      </c>
    </row>
    <row r="5685" spans="1:8" x14ac:dyDescent="0.25">
      <c r="A5685" s="2">
        <f>+DATE(Incidencia_Tipo_CONAPO[[#This Row],[Año]],1,1)</f>
        <v>45292</v>
      </c>
      <c r="B5685" t="str">
        <f>+CONCATENATE(Incidencia_Tipo_CONAPO[[#This Row],[Cve'# Municipio]],Incidencia_Tipo_CONAPO[[#This Row],[Año]])</f>
        <v>211432024</v>
      </c>
      <c r="C5685">
        <v>2024</v>
      </c>
      <c r="D5685">
        <v>21143</v>
      </c>
      <c r="E5685" t="s">
        <v>146</v>
      </c>
      <c r="F5685" t="s">
        <v>228</v>
      </c>
      <c r="G5685">
        <v>2</v>
      </c>
      <c r="H5685">
        <v>37839</v>
      </c>
    </row>
    <row r="5686" spans="1:8" x14ac:dyDescent="0.25">
      <c r="A5686" s="2">
        <f>+DATE(Incidencia_Tipo_CONAPO[[#This Row],[Año]],1,1)</f>
        <v>45292</v>
      </c>
      <c r="B5686" t="str">
        <f>+CONCATENATE(Incidencia_Tipo_CONAPO[[#This Row],[Cve'# Municipio]],Incidencia_Tipo_CONAPO[[#This Row],[Año]])</f>
        <v>211432024</v>
      </c>
      <c r="C5686">
        <v>2024</v>
      </c>
      <c r="D5686">
        <v>21143</v>
      </c>
      <c r="E5686" t="s">
        <v>146</v>
      </c>
      <c r="F5686" t="s">
        <v>229</v>
      </c>
      <c r="G5686">
        <v>0</v>
      </c>
      <c r="H5686">
        <v>37839</v>
      </c>
    </row>
    <row r="5687" spans="1:8" x14ac:dyDescent="0.25">
      <c r="A5687" s="2">
        <f>+DATE(Incidencia_Tipo_CONAPO[[#This Row],[Año]],1,1)</f>
        <v>45292</v>
      </c>
      <c r="B5687" t="str">
        <f>+CONCATENATE(Incidencia_Tipo_CONAPO[[#This Row],[Cve'# Municipio]],Incidencia_Tipo_CONAPO[[#This Row],[Año]])</f>
        <v>211432024</v>
      </c>
      <c r="C5687">
        <v>2024</v>
      </c>
      <c r="D5687">
        <v>21143</v>
      </c>
      <c r="E5687" t="s">
        <v>146</v>
      </c>
      <c r="F5687" t="s">
        <v>230</v>
      </c>
      <c r="G5687">
        <v>12</v>
      </c>
      <c r="H5687">
        <v>37839</v>
      </c>
    </row>
    <row r="5688" spans="1:8" x14ac:dyDescent="0.25">
      <c r="A5688" s="2">
        <f>+DATE(Incidencia_Tipo_CONAPO[[#This Row],[Año]],1,1)</f>
        <v>45292</v>
      </c>
      <c r="B5688" t="str">
        <f>+CONCATENATE(Incidencia_Tipo_CONAPO[[#This Row],[Cve'# Municipio]],Incidencia_Tipo_CONAPO[[#This Row],[Año]])</f>
        <v>211432024</v>
      </c>
      <c r="C5688">
        <v>2024</v>
      </c>
      <c r="D5688">
        <v>21143</v>
      </c>
      <c r="E5688" t="s">
        <v>146</v>
      </c>
      <c r="F5688" t="s">
        <v>231</v>
      </c>
      <c r="G5688">
        <v>0</v>
      </c>
      <c r="H5688">
        <v>37839</v>
      </c>
    </row>
    <row r="5689" spans="1:8" x14ac:dyDescent="0.25">
      <c r="A5689" s="2">
        <f>+DATE(Incidencia_Tipo_CONAPO[[#This Row],[Año]],1,1)</f>
        <v>45292</v>
      </c>
      <c r="B5689" t="str">
        <f>+CONCATENATE(Incidencia_Tipo_CONAPO[[#This Row],[Cve'# Municipio]],Incidencia_Tipo_CONAPO[[#This Row],[Año]])</f>
        <v>211432024</v>
      </c>
      <c r="C5689">
        <v>2024</v>
      </c>
      <c r="D5689">
        <v>21143</v>
      </c>
      <c r="E5689" t="s">
        <v>146</v>
      </c>
      <c r="F5689" t="s">
        <v>232</v>
      </c>
      <c r="G5689">
        <v>0</v>
      </c>
      <c r="H5689">
        <v>37839</v>
      </c>
    </row>
    <row r="5690" spans="1:8" x14ac:dyDescent="0.25">
      <c r="A5690" s="2">
        <f>+DATE(Incidencia_Tipo_CONAPO[[#This Row],[Año]],1,1)</f>
        <v>45292</v>
      </c>
      <c r="B5690" t="str">
        <f>+CONCATENATE(Incidencia_Tipo_CONAPO[[#This Row],[Cve'# Municipio]],Incidencia_Tipo_CONAPO[[#This Row],[Año]])</f>
        <v>211432024</v>
      </c>
      <c r="C5690">
        <v>2024</v>
      </c>
      <c r="D5690">
        <v>21143</v>
      </c>
      <c r="E5690" t="s">
        <v>146</v>
      </c>
      <c r="F5690" t="s">
        <v>233</v>
      </c>
      <c r="G5690">
        <v>8</v>
      </c>
      <c r="H5690">
        <v>37839</v>
      </c>
    </row>
    <row r="5691" spans="1:8" x14ac:dyDescent="0.25">
      <c r="A5691" s="2">
        <f>+DATE(Incidencia_Tipo_CONAPO[[#This Row],[Año]],1,1)</f>
        <v>45292</v>
      </c>
      <c r="B5691" t="str">
        <f>+CONCATENATE(Incidencia_Tipo_CONAPO[[#This Row],[Cve'# Municipio]],Incidencia_Tipo_CONAPO[[#This Row],[Año]])</f>
        <v>211432024</v>
      </c>
      <c r="C5691">
        <v>2024</v>
      </c>
      <c r="D5691">
        <v>21143</v>
      </c>
      <c r="E5691" t="s">
        <v>146</v>
      </c>
      <c r="F5691" t="s">
        <v>234</v>
      </c>
      <c r="G5691">
        <v>6</v>
      </c>
      <c r="H5691">
        <v>37839</v>
      </c>
    </row>
    <row r="5692" spans="1:8" x14ac:dyDescent="0.25">
      <c r="A5692" s="2">
        <f>+DATE(Incidencia_Tipo_CONAPO[[#This Row],[Año]],1,1)</f>
        <v>45292</v>
      </c>
      <c r="B5692" t="str">
        <f>+CONCATENATE(Incidencia_Tipo_CONAPO[[#This Row],[Cve'# Municipio]],Incidencia_Tipo_CONAPO[[#This Row],[Año]])</f>
        <v>211432024</v>
      </c>
      <c r="C5692">
        <v>2024</v>
      </c>
      <c r="D5692">
        <v>21143</v>
      </c>
      <c r="E5692" t="s">
        <v>146</v>
      </c>
      <c r="F5692" t="s">
        <v>235</v>
      </c>
      <c r="G5692">
        <v>3</v>
      </c>
      <c r="H5692">
        <v>37839</v>
      </c>
    </row>
    <row r="5693" spans="1:8" x14ac:dyDescent="0.25">
      <c r="A5693" s="2">
        <f>+DATE(Incidencia_Tipo_CONAPO[[#This Row],[Año]],1,1)</f>
        <v>45292</v>
      </c>
      <c r="B5693" t="str">
        <f>+CONCATENATE(Incidencia_Tipo_CONAPO[[#This Row],[Cve'# Municipio]],Incidencia_Tipo_CONAPO[[#This Row],[Año]])</f>
        <v>211432024</v>
      </c>
      <c r="C5693">
        <v>2024</v>
      </c>
      <c r="D5693">
        <v>21143</v>
      </c>
      <c r="E5693" t="s">
        <v>146</v>
      </c>
      <c r="F5693" t="s">
        <v>236</v>
      </c>
      <c r="G5693">
        <v>0</v>
      </c>
      <c r="H5693">
        <v>37839</v>
      </c>
    </row>
    <row r="5694" spans="1:8" x14ac:dyDescent="0.25">
      <c r="A5694" s="2">
        <f>+DATE(Incidencia_Tipo_CONAPO[[#This Row],[Año]],1,1)</f>
        <v>45292</v>
      </c>
      <c r="B5694" t="str">
        <f>+CONCATENATE(Incidencia_Tipo_CONAPO[[#This Row],[Cve'# Municipio]],Incidencia_Tipo_CONAPO[[#This Row],[Año]])</f>
        <v>211432024</v>
      </c>
      <c r="C5694">
        <v>2024</v>
      </c>
      <c r="D5694">
        <v>21143</v>
      </c>
      <c r="E5694" t="s">
        <v>146</v>
      </c>
      <c r="F5694" t="s">
        <v>237</v>
      </c>
      <c r="G5694">
        <v>0</v>
      </c>
      <c r="H5694">
        <v>37839</v>
      </c>
    </row>
    <row r="5695" spans="1:8" x14ac:dyDescent="0.25">
      <c r="A5695" s="2">
        <f>+DATE(Incidencia_Tipo_CONAPO[[#This Row],[Año]],1,1)</f>
        <v>45292</v>
      </c>
      <c r="B5695" t="str">
        <f>+CONCATENATE(Incidencia_Tipo_CONAPO[[#This Row],[Cve'# Municipio]],Incidencia_Tipo_CONAPO[[#This Row],[Año]])</f>
        <v>211432024</v>
      </c>
      <c r="C5695">
        <v>2024</v>
      </c>
      <c r="D5695">
        <v>21143</v>
      </c>
      <c r="E5695" t="s">
        <v>146</v>
      </c>
      <c r="F5695" t="s">
        <v>238</v>
      </c>
      <c r="G5695">
        <v>0</v>
      </c>
      <c r="H5695">
        <v>37839</v>
      </c>
    </row>
    <row r="5696" spans="1:8" x14ac:dyDescent="0.25">
      <c r="A5696" s="2">
        <f>+DATE(Incidencia_Tipo_CONAPO[[#This Row],[Año]],1,1)</f>
        <v>45292</v>
      </c>
      <c r="B5696" t="str">
        <f>+CONCATENATE(Incidencia_Tipo_CONAPO[[#This Row],[Cve'# Municipio]],Incidencia_Tipo_CONAPO[[#This Row],[Año]])</f>
        <v>211432024</v>
      </c>
      <c r="C5696">
        <v>2024</v>
      </c>
      <c r="D5696">
        <v>21143</v>
      </c>
      <c r="E5696" t="s">
        <v>146</v>
      </c>
      <c r="F5696" t="s">
        <v>239</v>
      </c>
      <c r="G5696">
        <v>1</v>
      </c>
      <c r="H5696">
        <v>37839</v>
      </c>
    </row>
    <row r="5697" spans="1:8" x14ac:dyDescent="0.25">
      <c r="A5697" s="2">
        <f>+DATE(Incidencia_Tipo_CONAPO[[#This Row],[Año]],1,1)</f>
        <v>45292</v>
      </c>
      <c r="B5697" t="str">
        <f>+CONCATENATE(Incidencia_Tipo_CONAPO[[#This Row],[Cve'# Municipio]],Incidencia_Tipo_CONAPO[[#This Row],[Año]])</f>
        <v>211432024</v>
      </c>
      <c r="C5697">
        <v>2024</v>
      </c>
      <c r="D5697">
        <v>21143</v>
      </c>
      <c r="E5697" t="s">
        <v>146</v>
      </c>
      <c r="F5697" t="s">
        <v>240</v>
      </c>
      <c r="G5697">
        <v>0</v>
      </c>
      <c r="H5697">
        <v>37839</v>
      </c>
    </row>
    <row r="5698" spans="1:8" x14ac:dyDescent="0.25">
      <c r="A5698" s="2">
        <f>+DATE(Incidencia_Tipo_CONAPO[[#This Row],[Año]],1,1)</f>
        <v>45292</v>
      </c>
      <c r="B5698" t="str">
        <f>+CONCATENATE(Incidencia_Tipo_CONAPO[[#This Row],[Cve'# Municipio]],Incidencia_Tipo_CONAPO[[#This Row],[Año]])</f>
        <v>211432024</v>
      </c>
      <c r="C5698">
        <v>2024</v>
      </c>
      <c r="D5698">
        <v>21143</v>
      </c>
      <c r="E5698" t="s">
        <v>146</v>
      </c>
      <c r="F5698" t="s">
        <v>241</v>
      </c>
      <c r="G5698">
        <v>0</v>
      </c>
      <c r="H5698">
        <v>37839</v>
      </c>
    </row>
    <row r="5699" spans="1:8" x14ac:dyDescent="0.25">
      <c r="A5699" s="2">
        <f>+DATE(Incidencia_Tipo_CONAPO[[#This Row],[Año]],1,1)</f>
        <v>45292</v>
      </c>
      <c r="B5699" t="str">
        <f>+CONCATENATE(Incidencia_Tipo_CONAPO[[#This Row],[Cve'# Municipio]],Incidencia_Tipo_CONAPO[[#This Row],[Año]])</f>
        <v>211432024</v>
      </c>
      <c r="C5699">
        <v>2024</v>
      </c>
      <c r="D5699">
        <v>21143</v>
      </c>
      <c r="E5699" t="s">
        <v>146</v>
      </c>
      <c r="F5699" t="s">
        <v>242</v>
      </c>
      <c r="G5699">
        <v>2</v>
      </c>
      <c r="H5699">
        <v>37839</v>
      </c>
    </row>
    <row r="5700" spans="1:8" x14ac:dyDescent="0.25">
      <c r="A5700" s="2">
        <f>+DATE(Incidencia_Tipo_CONAPO[[#This Row],[Año]],1,1)</f>
        <v>45292</v>
      </c>
      <c r="B5700" t="str">
        <f>+CONCATENATE(Incidencia_Tipo_CONAPO[[#This Row],[Cve'# Municipio]],Incidencia_Tipo_CONAPO[[#This Row],[Año]])</f>
        <v>211432024</v>
      </c>
      <c r="C5700">
        <v>2024</v>
      </c>
      <c r="D5700">
        <v>21143</v>
      </c>
      <c r="E5700" t="s">
        <v>146</v>
      </c>
      <c r="F5700" t="s">
        <v>243</v>
      </c>
      <c r="G5700">
        <v>13</v>
      </c>
      <c r="H5700">
        <v>37839</v>
      </c>
    </row>
    <row r="5701" spans="1:8" x14ac:dyDescent="0.25">
      <c r="A5701" s="2">
        <f>+DATE(Incidencia_Tipo_CONAPO[[#This Row],[Año]],1,1)</f>
        <v>45292</v>
      </c>
      <c r="B5701" t="str">
        <f>+CONCATENATE(Incidencia_Tipo_CONAPO[[#This Row],[Cve'# Municipio]],Incidencia_Tipo_CONAPO[[#This Row],[Año]])</f>
        <v>211432024</v>
      </c>
      <c r="C5701">
        <v>2024</v>
      </c>
      <c r="D5701">
        <v>21143</v>
      </c>
      <c r="E5701" t="s">
        <v>146</v>
      </c>
      <c r="F5701" t="s">
        <v>244</v>
      </c>
      <c r="G5701">
        <v>0</v>
      </c>
      <c r="H5701">
        <v>37839</v>
      </c>
    </row>
    <row r="5702" spans="1:8" x14ac:dyDescent="0.25">
      <c r="A5702" s="2">
        <f>+DATE(Incidencia_Tipo_CONAPO[[#This Row],[Año]],1,1)</f>
        <v>45292</v>
      </c>
      <c r="B5702" t="str">
        <f>+CONCATENATE(Incidencia_Tipo_CONAPO[[#This Row],[Cve'# Municipio]],Incidencia_Tipo_CONAPO[[#This Row],[Año]])</f>
        <v>211432024</v>
      </c>
      <c r="C5702">
        <v>2024</v>
      </c>
      <c r="D5702">
        <v>21143</v>
      </c>
      <c r="E5702" t="s">
        <v>146</v>
      </c>
      <c r="F5702" t="s">
        <v>245</v>
      </c>
      <c r="G5702">
        <v>0</v>
      </c>
      <c r="H5702">
        <v>37839</v>
      </c>
    </row>
    <row r="5703" spans="1:8" x14ac:dyDescent="0.25">
      <c r="A5703" s="2">
        <f>+DATE(Incidencia_Tipo_CONAPO[[#This Row],[Año]],1,1)</f>
        <v>45292</v>
      </c>
      <c r="B5703" t="str">
        <f>+CONCATENATE(Incidencia_Tipo_CONAPO[[#This Row],[Cve'# Municipio]],Incidencia_Tipo_CONAPO[[#This Row],[Año]])</f>
        <v>211432024</v>
      </c>
      <c r="C5703">
        <v>2024</v>
      </c>
      <c r="D5703">
        <v>21143</v>
      </c>
      <c r="E5703" t="s">
        <v>146</v>
      </c>
      <c r="F5703" t="s">
        <v>246</v>
      </c>
      <c r="G5703">
        <v>0</v>
      </c>
      <c r="H5703">
        <v>37839</v>
      </c>
    </row>
    <row r="5704" spans="1:8" x14ac:dyDescent="0.25">
      <c r="A5704" s="2">
        <f>+DATE(Incidencia_Tipo_CONAPO[[#This Row],[Año]],1,1)</f>
        <v>45292</v>
      </c>
      <c r="B5704" t="str">
        <f>+CONCATENATE(Incidencia_Tipo_CONAPO[[#This Row],[Cve'# Municipio]],Incidencia_Tipo_CONAPO[[#This Row],[Año]])</f>
        <v>211432024</v>
      </c>
      <c r="C5704">
        <v>2024</v>
      </c>
      <c r="D5704">
        <v>21143</v>
      </c>
      <c r="E5704" t="s">
        <v>146</v>
      </c>
      <c r="F5704" t="s">
        <v>247</v>
      </c>
      <c r="G5704">
        <v>30</v>
      </c>
      <c r="H5704">
        <v>37839</v>
      </c>
    </row>
    <row r="5705" spans="1:8" x14ac:dyDescent="0.25">
      <c r="A5705" s="2">
        <f>+DATE(Incidencia_Tipo_CONAPO[[#This Row],[Año]],1,1)</f>
        <v>45292</v>
      </c>
      <c r="B5705" t="str">
        <f>+CONCATENATE(Incidencia_Tipo_CONAPO[[#This Row],[Cve'# Municipio]],Incidencia_Tipo_CONAPO[[#This Row],[Año]])</f>
        <v>211432024</v>
      </c>
      <c r="C5705">
        <v>2024</v>
      </c>
      <c r="D5705">
        <v>21143</v>
      </c>
      <c r="E5705" t="s">
        <v>146</v>
      </c>
      <c r="F5705" t="s">
        <v>248</v>
      </c>
      <c r="G5705">
        <v>7</v>
      </c>
      <c r="H5705">
        <v>37839</v>
      </c>
    </row>
    <row r="5706" spans="1:8" x14ac:dyDescent="0.25">
      <c r="A5706" s="2">
        <f>+DATE(Incidencia_Tipo_CONAPO[[#This Row],[Año]],1,1)</f>
        <v>45292</v>
      </c>
      <c r="B5706" t="str">
        <f>+CONCATENATE(Incidencia_Tipo_CONAPO[[#This Row],[Cve'# Municipio]],Incidencia_Tipo_CONAPO[[#This Row],[Año]])</f>
        <v>211432024</v>
      </c>
      <c r="C5706">
        <v>2024</v>
      </c>
      <c r="D5706">
        <v>21143</v>
      </c>
      <c r="E5706" t="s">
        <v>146</v>
      </c>
      <c r="F5706" t="s">
        <v>249</v>
      </c>
      <c r="G5706">
        <v>3</v>
      </c>
      <c r="H5706">
        <v>37839</v>
      </c>
    </row>
    <row r="5707" spans="1:8" x14ac:dyDescent="0.25">
      <c r="A5707" s="2">
        <f>+DATE(Incidencia_Tipo_CONAPO[[#This Row],[Año]],1,1)</f>
        <v>45292</v>
      </c>
      <c r="B5707" t="str">
        <f>+CONCATENATE(Incidencia_Tipo_CONAPO[[#This Row],[Cve'# Municipio]],Incidencia_Tipo_CONAPO[[#This Row],[Año]])</f>
        <v>211432024</v>
      </c>
      <c r="C5707">
        <v>2024</v>
      </c>
      <c r="D5707">
        <v>21143</v>
      </c>
      <c r="E5707" t="s">
        <v>146</v>
      </c>
      <c r="F5707" t="s">
        <v>250</v>
      </c>
      <c r="G5707">
        <v>2</v>
      </c>
      <c r="H5707">
        <v>37839</v>
      </c>
    </row>
    <row r="5708" spans="1:8" x14ac:dyDescent="0.25">
      <c r="A5708" s="2">
        <f>+DATE(Incidencia_Tipo_CONAPO[[#This Row],[Año]],1,1)</f>
        <v>45292</v>
      </c>
      <c r="B5708" t="str">
        <f>+CONCATENATE(Incidencia_Tipo_CONAPO[[#This Row],[Cve'# Municipio]],Incidencia_Tipo_CONAPO[[#This Row],[Año]])</f>
        <v>211432024</v>
      </c>
      <c r="C5708">
        <v>2024</v>
      </c>
      <c r="D5708">
        <v>21143</v>
      </c>
      <c r="E5708" t="s">
        <v>146</v>
      </c>
      <c r="F5708" t="s">
        <v>251</v>
      </c>
      <c r="G5708">
        <v>1</v>
      </c>
      <c r="H5708">
        <v>37839</v>
      </c>
    </row>
    <row r="5709" spans="1:8" x14ac:dyDescent="0.25">
      <c r="A5709" s="2">
        <f>+DATE(Incidencia_Tipo_CONAPO[[#This Row],[Año]],1,1)</f>
        <v>45292</v>
      </c>
      <c r="B5709" t="str">
        <f>+CONCATENATE(Incidencia_Tipo_CONAPO[[#This Row],[Cve'# Municipio]],Incidencia_Tipo_CONAPO[[#This Row],[Año]])</f>
        <v>211432024</v>
      </c>
      <c r="C5709">
        <v>2024</v>
      </c>
      <c r="D5709">
        <v>21143</v>
      </c>
      <c r="E5709" t="s">
        <v>146</v>
      </c>
      <c r="F5709" t="s">
        <v>252</v>
      </c>
      <c r="G5709">
        <v>9</v>
      </c>
      <c r="H5709">
        <v>37839</v>
      </c>
    </row>
    <row r="5710" spans="1:8" x14ac:dyDescent="0.25">
      <c r="A5710" s="2">
        <f>+DATE(Incidencia_Tipo_CONAPO[[#This Row],[Año]],1,1)</f>
        <v>45292</v>
      </c>
      <c r="B5710" t="str">
        <f>+CONCATENATE(Incidencia_Tipo_CONAPO[[#This Row],[Cve'# Municipio]],Incidencia_Tipo_CONAPO[[#This Row],[Año]])</f>
        <v>211432024</v>
      </c>
      <c r="C5710">
        <v>2024</v>
      </c>
      <c r="D5710">
        <v>21143</v>
      </c>
      <c r="E5710" t="s">
        <v>146</v>
      </c>
      <c r="F5710" t="s">
        <v>253</v>
      </c>
      <c r="G5710">
        <v>0</v>
      </c>
      <c r="H5710">
        <v>37839</v>
      </c>
    </row>
    <row r="5711" spans="1:8" x14ac:dyDescent="0.25">
      <c r="A5711" s="2">
        <f>+DATE(Incidencia_Tipo_CONAPO[[#This Row],[Año]],1,1)</f>
        <v>45292</v>
      </c>
      <c r="B5711" t="str">
        <f>+CONCATENATE(Incidencia_Tipo_CONAPO[[#This Row],[Cve'# Municipio]],Incidencia_Tipo_CONAPO[[#This Row],[Año]])</f>
        <v>211432024</v>
      </c>
      <c r="C5711">
        <v>2024</v>
      </c>
      <c r="D5711">
        <v>21143</v>
      </c>
      <c r="E5711" t="s">
        <v>146</v>
      </c>
      <c r="F5711" t="s">
        <v>254</v>
      </c>
      <c r="G5711">
        <v>3</v>
      </c>
      <c r="H5711">
        <v>37839</v>
      </c>
    </row>
    <row r="5712" spans="1:8" x14ac:dyDescent="0.25">
      <c r="A5712" s="2">
        <f>+DATE(Incidencia_Tipo_CONAPO[[#This Row],[Año]],1,1)</f>
        <v>45292</v>
      </c>
      <c r="B5712" t="str">
        <f>+CONCATENATE(Incidencia_Tipo_CONAPO[[#This Row],[Cve'# Municipio]],Incidencia_Tipo_CONAPO[[#This Row],[Año]])</f>
        <v>211432024</v>
      </c>
      <c r="C5712">
        <v>2024</v>
      </c>
      <c r="D5712">
        <v>21143</v>
      </c>
      <c r="E5712" t="s">
        <v>146</v>
      </c>
      <c r="F5712" t="s">
        <v>255</v>
      </c>
      <c r="G5712">
        <v>2</v>
      </c>
      <c r="H5712">
        <v>37839</v>
      </c>
    </row>
    <row r="5713" spans="1:8" x14ac:dyDescent="0.25">
      <c r="A5713" s="2">
        <f>+DATE(Incidencia_Tipo_CONAPO[[#This Row],[Año]],1,1)</f>
        <v>45292</v>
      </c>
      <c r="B5713" t="str">
        <f>+CONCATENATE(Incidencia_Tipo_CONAPO[[#This Row],[Cve'# Municipio]],Incidencia_Tipo_CONAPO[[#This Row],[Año]])</f>
        <v>211432024</v>
      </c>
      <c r="C5713">
        <v>2024</v>
      </c>
      <c r="D5713">
        <v>21143</v>
      </c>
      <c r="E5713" t="s">
        <v>146</v>
      </c>
      <c r="F5713" t="s">
        <v>256</v>
      </c>
      <c r="G5713">
        <v>0</v>
      </c>
      <c r="H5713">
        <v>37839</v>
      </c>
    </row>
    <row r="5714" spans="1:8" x14ac:dyDescent="0.25">
      <c r="A5714" s="2">
        <f>+DATE(Incidencia_Tipo_CONAPO[[#This Row],[Año]],1,1)</f>
        <v>45292</v>
      </c>
      <c r="B5714" t="str">
        <f>+CONCATENATE(Incidencia_Tipo_CONAPO[[#This Row],[Cve'# Municipio]],Incidencia_Tipo_CONAPO[[#This Row],[Año]])</f>
        <v>211432024</v>
      </c>
      <c r="C5714">
        <v>2024</v>
      </c>
      <c r="D5714">
        <v>21143</v>
      </c>
      <c r="E5714" t="s">
        <v>146</v>
      </c>
      <c r="F5714" t="s">
        <v>257</v>
      </c>
      <c r="G5714">
        <v>159</v>
      </c>
      <c r="H5714">
        <v>37839</v>
      </c>
    </row>
    <row r="5715" spans="1:8" x14ac:dyDescent="0.25">
      <c r="A5715" s="2">
        <f>+DATE(Incidencia_Tipo_CONAPO[[#This Row],[Año]],1,1)</f>
        <v>45292</v>
      </c>
      <c r="B5715" t="str">
        <f>+CONCATENATE(Incidencia_Tipo_CONAPO[[#This Row],[Cve'# Municipio]],Incidencia_Tipo_CONAPO[[#This Row],[Año]])</f>
        <v>211432024</v>
      </c>
      <c r="C5715">
        <v>2024</v>
      </c>
      <c r="D5715">
        <v>21143</v>
      </c>
      <c r="E5715" t="s">
        <v>146</v>
      </c>
      <c r="F5715" t="s">
        <v>258</v>
      </c>
      <c r="G5715">
        <v>0</v>
      </c>
      <c r="H5715">
        <v>37839</v>
      </c>
    </row>
    <row r="5716" spans="1:8" x14ac:dyDescent="0.25">
      <c r="A5716" s="2">
        <f>+DATE(Incidencia_Tipo_CONAPO[[#This Row],[Año]],1,1)</f>
        <v>45292</v>
      </c>
      <c r="B5716" t="str">
        <f>+CONCATENATE(Incidencia_Tipo_CONAPO[[#This Row],[Cve'# Municipio]],Incidencia_Tipo_CONAPO[[#This Row],[Año]])</f>
        <v>211432024</v>
      </c>
      <c r="C5716">
        <v>2024</v>
      </c>
      <c r="D5716">
        <v>21143</v>
      </c>
      <c r="E5716" t="s">
        <v>146</v>
      </c>
      <c r="F5716" t="s">
        <v>259</v>
      </c>
      <c r="G5716">
        <v>0</v>
      </c>
      <c r="H5716">
        <v>37839</v>
      </c>
    </row>
    <row r="5717" spans="1:8" x14ac:dyDescent="0.25">
      <c r="A5717" s="2">
        <f>+DATE(Incidencia_Tipo_CONAPO[[#This Row],[Año]],1,1)</f>
        <v>45292</v>
      </c>
      <c r="B5717" t="str">
        <f>+CONCATENATE(Incidencia_Tipo_CONAPO[[#This Row],[Cve'# Municipio]],Incidencia_Tipo_CONAPO[[#This Row],[Año]])</f>
        <v>211432024</v>
      </c>
      <c r="C5717">
        <v>2024</v>
      </c>
      <c r="D5717">
        <v>21143</v>
      </c>
      <c r="E5717" t="s">
        <v>146</v>
      </c>
      <c r="F5717" t="s">
        <v>260</v>
      </c>
      <c r="G5717">
        <v>0</v>
      </c>
      <c r="H5717">
        <v>37839</v>
      </c>
    </row>
    <row r="5718" spans="1:8" x14ac:dyDescent="0.25">
      <c r="A5718" s="2">
        <f>+DATE(Incidencia_Tipo_CONAPO[[#This Row],[Año]],1,1)</f>
        <v>45292</v>
      </c>
      <c r="B5718" t="str">
        <f>+CONCATENATE(Incidencia_Tipo_CONAPO[[#This Row],[Cve'# Municipio]],Incidencia_Tipo_CONAPO[[#This Row],[Año]])</f>
        <v>211432024</v>
      </c>
      <c r="C5718">
        <v>2024</v>
      </c>
      <c r="D5718">
        <v>21143</v>
      </c>
      <c r="E5718" t="s">
        <v>146</v>
      </c>
      <c r="F5718" t="s">
        <v>261</v>
      </c>
      <c r="G5718">
        <v>1</v>
      </c>
      <c r="H5718">
        <v>37839</v>
      </c>
    </row>
    <row r="5719" spans="1:8" x14ac:dyDescent="0.25">
      <c r="A5719" s="2">
        <f>+DATE(Incidencia_Tipo_CONAPO[[#This Row],[Año]],1,1)</f>
        <v>45292</v>
      </c>
      <c r="B5719" t="str">
        <f>+CONCATENATE(Incidencia_Tipo_CONAPO[[#This Row],[Cve'# Municipio]],Incidencia_Tipo_CONAPO[[#This Row],[Año]])</f>
        <v>211432024</v>
      </c>
      <c r="C5719">
        <v>2024</v>
      </c>
      <c r="D5719">
        <v>21143</v>
      </c>
      <c r="E5719" t="s">
        <v>146</v>
      </c>
      <c r="F5719" t="s">
        <v>262</v>
      </c>
      <c r="G5719">
        <v>2</v>
      </c>
      <c r="H5719">
        <v>37839</v>
      </c>
    </row>
    <row r="5720" spans="1:8" x14ac:dyDescent="0.25">
      <c r="A5720" s="2">
        <f>+DATE(Incidencia_Tipo_CONAPO[[#This Row],[Año]],1,1)</f>
        <v>45292</v>
      </c>
      <c r="B5720" t="str">
        <f>+CONCATENATE(Incidencia_Tipo_CONAPO[[#This Row],[Cve'# Municipio]],Incidencia_Tipo_CONAPO[[#This Row],[Año]])</f>
        <v>211432024</v>
      </c>
      <c r="C5720">
        <v>2024</v>
      </c>
      <c r="D5720">
        <v>21143</v>
      </c>
      <c r="E5720" t="s">
        <v>146</v>
      </c>
      <c r="F5720" t="s">
        <v>263</v>
      </c>
      <c r="G5720">
        <v>0</v>
      </c>
      <c r="H5720">
        <v>37839</v>
      </c>
    </row>
    <row r="5721" spans="1:8" x14ac:dyDescent="0.25">
      <c r="A5721" s="2">
        <f>+DATE(Incidencia_Tipo_CONAPO[[#This Row],[Año]],1,1)</f>
        <v>45292</v>
      </c>
      <c r="B5721" t="str">
        <f>+CONCATENATE(Incidencia_Tipo_CONAPO[[#This Row],[Cve'# Municipio]],Incidencia_Tipo_CONAPO[[#This Row],[Año]])</f>
        <v>211432024</v>
      </c>
      <c r="C5721">
        <v>2024</v>
      </c>
      <c r="D5721">
        <v>21143</v>
      </c>
      <c r="E5721" t="s">
        <v>146</v>
      </c>
      <c r="F5721" t="s">
        <v>264</v>
      </c>
      <c r="G5721">
        <v>31</v>
      </c>
      <c r="H5721">
        <v>37839</v>
      </c>
    </row>
    <row r="5722" spans="1:8" x14ac:dyDescent="0.25">
      <c r="A5722" s="2">
        <f>+DATE(Incidencia_Tipo_CONAPO[[#This Row],[Año]],1,1)</f>
        <v>45292</v>
      </c>
      <c r="B5722" t="str">
        <f>+CONCATENATE(Incidencia_Tipo_CONAPO[[#This Row],[Cve'# Municipio]],Incidencia_Tipo_CONAPO[[#This Row],[Año]])</f>
        <v>211442024</v>
      </c>
      <c r="C5722">
        <v>2024</v>
      </c>
      <c r="D5722">
        <v>21144</v>
      </c>
      <c r="E5722" t="s">
        <v>147</v>
      </c>
      <c r="F5722" t="s">
        <v>225</v>
      </c>
      <c r="G5722">
        <v>0</v>
      </c>
      <c r="H5722">
        <v>18454</v>
      </c>
    </row>
    <row r="5723" spans="1:8" x14ac:dyDescent="0.25">
      <c r="A5723" s="2">
        <f>+DATE(Incidencia_Tipo_CONAPO[[#This Row],[Año]],1,1)</f>
        <v>45292</v>
      </c>
      <c r="B5723" t="str">
        <f>+CONCATENATE(Incidencia_Tipo_CONAPO[[#This Row],[Cve'# Municipio]],Incidencia_Tipo_CONAPO[[#This Row],[Año]])</f>
        <v>211442024</v>
      </c>
      <c r="C5723">
        <v>2024</v>
      </c>
      <c r="D5723">
        <v>21144</v>
      </c>
      <c r="E5723" t="s">
        <v>147</v>
      </c>
      <c r="F5723" t="s">
        <v>226</v>
      </c>
      <c r="G5723">
        <v>2</v>
      </c>
      <c r="H5723">
        <v>18454</v>
      </c>
    </row>
    <row r="5724" spans="1:8" x14ac:dyDescent="0.25">
      <c r="A5724" s="2">
        <f>+DATE(Incidencia_Tipo_CONAPO[[#This Row],[Año]],1,1)</f>
        <v>45292</v>
      </c>
      <c r="B5724" t="str">
        <f>+CONCATENATE(Incidencia_Tipo_CONAPO[[#This Row],[Cve'# Municipio]],Incidencia_Tipo_CONAPO[[#This Row],[Año]])</f>
        <v>211442024</v>
      </c>
      <c r="C5724">
        <v>2024</v>
      </c>
      <c r="D5724">
        <v>21144</v>
      </c>
      <c r="E5724" t="s">
        <v>147</v>
      </c>
      <c r="F5724" t="s">
        <v>227</v>
      </c>
      <c r="G5724">
        <v>0</v>
      </c>
      <c r="H5724">
        <v>18454</v>
      </c>
    </row>
    <row r="5725" spans="1:8" x14ac:dyDescent="0.25">
      <c r="A5725" s="2">
        <f>+DATE(Incidencia_Tipo_CONAPO[[#This Row],[Año]],1,1)</f>
        <v>45292</v>
      </c>
      <c r="B5725" t="str">
        <f>+CONCATENATE(Incidencia_Tipo_CONAPO[[#This Row],[Cve'# Municipio]],Incidencia_Tipo_CONAPO[[#This Row],[Año]])</f>
        <v>211442024</v>
      </c>
      <c r="C5725">
        <v>2024</v>
      </c>
      <c r="D5725">
        <v>21144</v>
      </c>
      <c r="E5725" t="s">
        <v>147</v>
      </c>
      <c r="F5725" t="s">
        <v>228</v>
      </c>
      <c r="G5725">
        <v>2</v>
      </c>
      <c r="H5725">
        <v>18454</v>
      </c>
    </row>
    <row r="5726" spans="1:8" x14ac:dyDescent="0.25">
      <c r="A5726" s="2">
        <f>+DATE(Incidencia_Tipo_CONAPO[[#This Row],[Año]],1,1)</f>
        <v>45292</v>
      </c>
      <c r="B5726" t="str">
        <f>+CONCATENATE(Incidencia_Tipo_CONAPO[[#This Row],[Cve'# Municipio]],Incidencia_Tipo_CONAPO[[#This Row],[Año]])</f>
        <v>211442024</v>
      </c>
      <c r="C5726">
        <v>2024</v>
      </c>
      <c r="D5726">
        <v>21144</v>
      </c>
      <c r="E5726" t="s">
        <v>147</v>
      </c>
      <c r="F5726" t="s">
        <v>229</v>
      </c>
      <c r="G5726">
        <v>0</v>
      </c>
      <c r="H5726">
        <v>18454</v>
      </c>
    </row>
    <row r="5727" spans="1:8" x14ac:dyDescent="0.25">
      <c r="A5727" s="2">
        <f>+DATE(Incidencia_Tipo_CONAPO[[#This Row],[Año]],1,1)</f>
        <v>45292</v>
      </c>
      <c r="B5727" t="str">
        <f>+CONCATENATE(Incidencia_Tipo_CONAPO[[#This Row],[Cve'# Municipio]],Incidencia_Tipo_CONAPO[[#This Row],[Año]])</f>
        <v>211442024</v>
      </c>
      <c r="C5727">
        <v>2024</v>
      </c>
      <c r="D5727">
        <v>21144</v>
      </c>
      <c r="E5727" t="s">
        <v>147</v>
      </c>
      <c r="F5727" t="s">
        <v>230</v>
      </c>
      <c r="G5727">
        <v>15</v>
      </c>
      <c r="H5727">
        <v>18454</v>
      </c>
    </row>
    <row r="5728" spans="1:8" x14ac:dyDescent="0.25">
      <c r="A5728" s="2">
        <f>+DATE(Incidencia_Tipo_CONAPO[[#This Row],[Año]],1,1)</f>
        <v>45292</v>
      </c>
      <c r="B5728" t="str">
        <f>+CONCATENATE(Incidencia_Tipo_CONAPO[[#This Row],[Cve'# Municipio]],Incidencia_Tipo_CONAPO[[#This Row],[Año]])</f>
        <v>211442024</v>
      </c>
      <c r="C5728">
        <v>2024</v>
      </c>
      <c r="D5728">
        <v>21144</v>
      </c>
      <c r="E5728" t="s">
        <v>147</v>
      </c>
      <c r="F5728" t="s">
        <v>231</v>
      </c>
      <c r="G5728">
        <v>0</v>
      </c>
      <c r="H5728">
        <v>18454</v>
      </c>
    </row>
    <row r="5729" spans="1:8" x14ac:dyDescent="0.25">
      <c r="A5729" s="2">
        <f>+DATE(Incidencia_Tipo_CONAPO[[#This Row],[Año]],1,1)</f>
        <v>45292</v>
      </c>
      <c r="B5729" t="str">
        <f>+CONCATENATE(Incidencia_Tipo_CONAPO[[#This Row],[Cve'# Municipio]],Incidencia_Tipo_CONAPO[[#This Row],[Año]])</f>
        <v>211442024</v>
      </c>
      <c r="C5729">
        <v>2024</v>
      </c>
      <c r="D5729">
        <v>21144</v>
      </c>
      <c r="E5729" t="s">
        <v>147</v>
      </c>
      <c r="F5729" t="s">
        <v>232</v>
      </c>
      <c r="G5729">
        <v>0</v>
      </c>
      <c r="H5729">
        <v>18454</v>
      </c>
    </row>
    <row r="5730" spans="1:8" x14ac:dyDescent="0.25">
      <c r="A5730" s="2">
        <f>+DATE(Incidencia_Tipo_CONAPO[[#This Row],[Año]],1,1)</f>
        <v>45292</v>
      </c>
      <c r="B5730" t="str">
        <f>+CONCATENATE(Incidencia_Tipo_CONAPO[[#This Row],[Cve'# Municipio]],Incidencia_Tipo_CONAPO[[#This Row],[Año]])</f>
        <v>211442024</v>
      </c>
      <c r="C5730">
        <v>2024</v>
      </c>
      <c r="D5730">
        <v>21144</v>
      </c>
      <c r="E5730" t="s">
        <v>147</v>
      </c>
      <c r="F5730" t="s">
        <v>233</v>
      </c>
      <c r="G5730">
        <v>4</v>
      </c>
      <c r="H5730">
        <v>18454</v>
      </c>
    </row>
    <row r="5731" spans="1:8" x14ac:dyDescent="0.25">
      <c r="A5731" s="2">
        <f>+DATE(Incidencia_Tipo_CONAPO[[#This Row],[Año]],1,1)</f>
        <v>45292</v>
      </c>
      <c r="B5731" t="str">
        <f>+CONCATENATE(Incidencia_Tipo_CONAPO[[#This Row],[Cve'# Municipio]],Incidencia_Tipo_CONAPO[[#This Row],[Año]])</f>
        <v>211442024</v>
      </c>
      <c r="C5731">
        <v>2024</v>
      </c>
      <c r="D5731">
        <v>21144</v>
      </c>
      <c r="E5731" t="s">
        <v>147</v>
      </c>
      <c r="F5731" t="s">
        <v>234</v>
      </c>
      <c r="G5731">
        <v>0</v>
      </c>
      <c r="H5731">
        <v>18454</v>
      </c>
    </row>
    <row r="5732" spans="1:8" x14ac:dyDescent="0.25">
      <c r="A5732" s="2">
        <f>+DATE(Incidencia_Tipo_CONAPO[[#This Row],[Año]],1,1)</f>
        <v>45292</v>
      </c>
      <c r="B5732" t="str">
        <f>+CONCATENATE(Incidencia_Tipo_CONAPO[[#This Row],[Cve'# Municipio]],Incidencia_Tipo_CONAPO[[#This Row],[Año]])</f>
        <v>211442024</v>
      </c>
      <c r="C5732">
        <v>2024</v>
      </c>
      <c r="D5732">
        <v>21144</v>
      </c>
      <c r="E5732" t="s">
        <v>147</v>
      </c>
      <c r="F5732" t="s">
        <v>235</v>
      </c>
      <c r="G5732">
        <v>3</v>
      </c>
      <c r="H5732">
        <v>18454</v>
      </c>
    </row>
    <row r="5733" spans="1:8" x14ac:dyDescent="0.25">
      <c r="A5733" s="2">
        <f>+DATE(Incidencia_Tipo_CONAPO[[#This Row],[Año]],1,1)</f>
        <v>45292</v>
      </c>
      <c r="B5733" t="str">
        <f>+CONCATENATE(Incidencia_Tipo_CONAPO[[#This Row],[Cve'# Municipio]],Incidencia_Tipo_CONAPO[[#This Row],[Año]])</f>
        <v>211442024</v>
      </c>
      <c r="C5733">
        <v>2024</v>
      </c>
      <c r="D5733">
        <v>21144</v>
      </c>
      <c r="E5733" t="s">
        <v>147</v>
      </c>
      <c r="F5733" t="s">
        <v>236</v>
      </c>
      <c r="G5733">
        <v>0</v>
      </c>
      <c r="H5733">
        <v>18454</v>
      </c>
    </row>
    <row r="5734" spans="1:8" x14ac:dyDescent="0.25">
      <c r="A5734" s="2">
        <f>+DATE(Incidencia_Tipo_CONAPO[[#This Row],[Año]],1,1)</f>
        <v>45292</v>
      </c>
      <c r="B5734" t="str">
        <f>+CONCATENATE(Incidencia_Tipo_CONAPO[[#This Row],[Cve'# Municipio]],Incidencia_Tipo_CONAPO[[#This Row],[Año]])</f>
        <v>211442024</v>
      </c>
      <c r="C5734">
        <v>2024</v>
      </c>
      <c r="D5734">
        <v>21144</v>
      </c>
      <c r="E5734" t="s">
        <v>147</v>
      </c>
      <c r="F5734" t="s">
        <v>237</v>
      </c>
      <c r="G5734">
        <v>0</v>
      </c>
      <c r="H5734">
        <v>18454</v>
      </c>
    </row>
    <row r="5735" spans="1:8" x14ac:dyDescent="0.25">
      <c r="A5735" s="2">
        <f>+DATE(Incidencia_Tipo_CONAPO[[#This Row],[Año]],1,1)</f>
        <v>45292</v>
      </c>
      <c r="B5735" t="str">
        <f>+CONCATENATE(Incidencia_Tipo_CONAPO[[#This Row],[Cve'# Municipio]],Incidencia_Tipo_CONAPO[[#This Row],[Año]])</f>
        <v>211442024</v>
      </c>
      <c r="C5735">
        <v>2024</v>
      </c>
      <c r="D5735">
        <v>21144</v>
      </c>
      <c r="E5735" t="s">
        <v>147</v>
      </c>
      <c r="F5735" t="s">
        <v>238</v>
      </c>
      <c r="G5735">
        <v>1</v>
      </c>
      <c r="H5735">
        <v>18454</v>
      </c>
    </row>
    <row r="5736" spans="1:8" x14ac:dyDescent="0.25">
      <c r="A5736" s="2">
        <f>+DATE(Incidencia_Tipo_CONAPO[[#This Row],[Año]],1,1)</f>
        <v>45292</v>
      </c>
      <c r="B5736" t="str">
        <f>+CONCATENATE(Incidencia_Tipo_CONAPO[[#This Row],[Cve'# Municipio]],Incidencia_Tipo_CONAPO[[#This Row],[Año]])</f>
        <v>211442024</v>
      </c>
      <c r="C5736">
        <v>2024</v>
      </c>
      <c r="D5736">
        <v>21144</v>
      </c>
      <c r="E5736" t="s">
        <v>147</v>
      </c>
      <c r="F5736" t="s">
        <v>239</v>
      </c>
      <c r="G5736">
        <v>0</v>
      </c>
      <c r="H5736">
        <v>18454</v>
      </c>
    </row>
    <row r="5737" spans="1:8" x14ac:dyDescent="0.25">
      <c r="A5737" s="2">
        <f>+DATE(Incidencia_Tipo_CONAPO[[#This Row],[Año]],1,1)</f>
        <v>45292</v>
      </c>
      <c r="B5737" t="str">
        <f>+CONCATENATE(Incidencia_Tipo_CONAPO[[#This Row],[Cve'# Municipio]],Incidencia_Tipo_CONAPO[[#This Row],[Año]])</f>
        <v>211442024</v>
      </c>
      <c r="C5737">
        <v>2024</v>
      </c>
      <c r="D5737">
        <v>21144</v>
      </c>
      <c r="E5737" t="s">
        <v>147</v>
      </c>
      <c r="F5737" t="s">
        <v>240</v>
      </c>
      <c r="G5737">
        <v>1</v>
      </c>
      <c r="H5737">
        <v>18454</v>
      </c>
    </row>
    <row r="5738" spans="1:8" x14ac:dyDescent="0.25">
      <c r="A5738" s="2">
        <f>+DATE(Incidencia_Tipo_CONAPO[[#This Row],[Año]],1,1)</f>
        <v>45292</v>
      </c>
      <c r="B5738" t="str">
        <f>+CONCATENATE(Incidencia_Tipo_CONAPO[[#This Row],[Cve'# Municipio]],Incidencia_Tipo_CONAPO[[#This Row],[Año]])</f>
        <v>211442024</v>
      </c>
      <c r="C5738">
        <v>2024</v>
      </c>
      <c r="D5738">
        <v>21144</v>
      </c>
      <c r="E5738" t="s">
        <v>147</v>
      </c>
      <c r="F5738" t="s">
        <v>241</v>
      </c>
      <c r="G5738">
        <v>1</v>
      </c>
      <c r="H5738">
        <v>18454</v>
      </c>
    </row>
    <row r="5739" spans="1:8" x14ac:dyDescent="0.25">
      <c r="A5739" s="2">
        <f>+DATE(Incidencia_Tipo_CONAPO[[#This Row],[Año]],1,1)</f>
        <v>45292</v>
      </c>
      <c r="B5739" t="str">
        <f>+CONCATENATE(Incidencia_Tipo_CONAPO[[#This Row],[Cve'# Municipio]],Incidencia_Tipo_CONAPO[[#This Row],[Año]])</f>
        <v>211442024</v>
      </c>
      <c r="C5739">
        <v>2024</v>
      </c>
      <c r="D5739">
        <v>21144</v>
      </c>
      <c r="E5739" t="s">
        <v>147</v>
      </c>
      <c r="F5739" t="s">
        <v>242</v>
      </c>
      <c r="G5739">
        <v>4</v>
      </c>
      <c r="H5739">
        <v>18454</v>
      </c>
    </row>
    <row r="5740" spans="1:8" x14ac:dyDescent="0.25">
      <c r="A5740" s="2">
        <f>+DATE(Incidencia_Tipo_CONAPO[[#This Row],[Año]],1,1)</f>
        <v>45292</v>
      </c>
      <c r="B5740" t="str">
        <f>+CONCATENATE(Incidencia_Tipo_CONAPO[[#This Row],[Cve'# Municipio]],Incidencia_Tipo_CONAPO[[#This Row],[Año]])</f>
        <v>211442024</v>
      </c>
      <c r="C5740">
        <v>2024</v>
      </c>
      <c r="D5740">
        <v>21144</v>
      </c>
      <c r="E5740" t="s">
        <v>147</v>
      </c>
      <c r="F5740" t="s">
        <v>243</v>
      </c>
      <c r="G5740">
        <v>11</v>
      </c>
      <c r="H5740">
        <v>18454</v>
      </c>
    </row>
    <row r="5741" spans="1:8" x14ac:dyDescent="0.25">
      <c r="A5741" s="2">
        <f>+DATE(Incidencia_Tipo_CONAPO[[#This Row],[Año]],1,1)</f>
        <v>45292</v>
      </c>
      <c r="B5741" t="str">
        <f>+CONCATENATE(Incidencia_Tipo_CONAPO[[#This Row],[Cve'# Municipio]],Incidencia_Tipo_CONAPO[[#This Row],[Año]])</f>
        <v>211442024</v>
      </c>
      <c r="C5741">
        <v>2024</v>
      </c>
      <c r="D5741">
        <v>21144</v>
      </c>
      <c r="E5741" t="s">
        <v>147</v>
      </c>
      <c r="F5741" t="s">
        <v>244</v>
      </c>
      <c r="G5741">
        <v>1</v>
      </c>
      <c r="H5741">
        <v>18454</v>
      </c>
    </row>
    <row r="5742" spans="1:8" x14ac:dyDescent="0.25">
      <c r="A5742" s="2">
        <f>+DATE(Incidencia_Tipo_CONAPO[[#This Row],[Año]],1,1)</f>
        <v>45292</v>
      </c>
      <c r="B5742" t="str">
        <f>+CONCATENATE(Incidencia_Tipo_CONAPO[[#This Row],[Cve'# Municipio]],Incidencia_Tipo_CONAPO[[#This Row],[Año]])</f>
        <v>211442024</v>
      </c>
      <c r="C5742">
        <v>2024</v>
      </c>
      <c r="D5742">
        <v>21144</v>
      </c>
      <c r="E5742" t="s">
        <v>147</v>
      </c>
      <c r="F5742" t="s">
        <v>245</v>
      </c>
      <c r="G5742">
        <v>0</v>
      </c>
      <c r="H5742">
        <v>18454</v>
      </c>
    </row>
    <row r="5743" spans="1:8" x14ac:dyDescent="0.25">
      <c r="A5743" s="2">
        <f>+DATE(Incidencia_Tipo_CONAPO[[#This Row],[Año]],1,1)</f>
        <v>45292</v>
      </c>
      <c r="B5743" t="str">
        <f>+CONCATENATE(Incidencia_Tipo_CONAPO[[#This Row],[Cve'# Municipio]],Incidencia_Tipo_CONAPO[[#This Row],[Año]])</f>
        <v>211442024</v>
      </c>
      <c r="C5743">
        <v>2024</v>
      </c>
      <c r="D5743">
        <v>21144</v>
      </c>
      <c r="E5743" t="s">
        <v>147</v>
      </c>
      <c r="F5743" t="s">
        <v>246</v>
      </c>
      <c r="G5743">
        <v>0</v>
      </c>
      <c r="H5743">
        <v>18454</v>
      </c>
    </row>
    <row r="5744" spans="1:8" x14ac:dyDescent="0.25">
      <c r="A5744" s="2">
        <f>+DATE(Incidencia_Tipo_CONAPO[[#This Row],[Año]],1,1)</f>
        <v>45292</v>
      </c>
      <c r="B5744" t="str">
        <f>+CONCATENATE(Incidencia_Tipo_CONAPO[[#This Row],[Cve'# Municipio]],Incidencia_Tipo_CONAPO[[#This Row],[Año]])</f>
        <v>211442024</v>
      </c>
      <c r="C5744">
        <v>2024</v>
      </c>
      <c r="D5744">
        <v>21144</v>
      </c>
      <c r="E5744" t="s">
        <v>147</v>
      </c>
      <c r="F5744" t="s">
        <v>247</v>
      </c>
      <c r="G5744">
        <v>11</v>
      </c>
      <c r="H5744">
        <v>18454</v>
      </c>
    </row>
    <row r="5745" spans="1:8" x14ac:dyDescent="0.25">
      <c r="A5745" s="2">
        <f>+DATE(Incidencia_Tipo_CONAPO[[#This Row],[Año]],1,1)</f>
        <v>45292</v>
      </c>
      <c r="B5745" t="str">
        <f>+CONCATENATE(Incidencia_Tipo_CONAPO[[#This Row],[Cve'# Municipio]],Incidencia_Tipo_CONAPO[[#This Row],[Año]])</f>
        <v>211442024</v>
      </c>
      <c r="C5745">
        <v>2024</v>
      </c>
      <c r="D5745">
        <v>21144</v>
      </c>
      <c r="E5745" t="s">
        <v>147</v>
      </c>
      <c r="F5745" t="s">
        <v>248</v>
      </c>
      <c r="G5745">
        <v>3</v>
      </c>
      <c r="H5745">
        <v>18454</v>
      </c>
    </row>
    <row r="5746" spans="1:8" x14ac:dyDescent="0.25">
      <c r="A5746" s="2">
        <f>+DATE(Incidencia_Tipo_CONAPO[[#This Row],[Año]],1,1)</f>
        <v>45292</v>
      </c>
      <c r="B5746" t="str">
        <f>+CONCATENATE(Incidencia_Tipo_CONAPO[[#This Row],[Cve'# Municipio]],Incidencia_Tipo_CONAPO[[#This Row],[Año]])</f>
        <v>211442024</v>
      </c>
      <c r="C5746">
        <v>2024</v>
      </c>
      <c r="D5746">
        <v>21144</v>
      </c>
      <c r="E5746" t="s">
        <v>147</v>
      </c>
      <c r="F5746" t="s">
        <v>249</v>
      </c>
      <c r="G5746">
        <v>0</v>
      </c>
      <c r="H5746">
        <v>18454</v>
      </c>
    </row>
    <row r="5747" spans="1:8" x14ac:dyDescent="0.25">
      <c r="A5747" s="2">
        <f>+DATE(Incidencia_Tipo_CONAPO[[#This Row],[Año]],1,1)</f>
        <v>45292</v>
      </c>
      <c r="B5747" t="str">
        <f>+CONCATENATE(Incidencia_Tipo_CONAPO[[#This Row],[Cve'# Municipio]],Incidencia_Tipo_CONAPO[[#This Row],[Año]])</f>
        <v>211442024</v>
      </c>
      <c r="C5747">
        <v>2024</v>
      </c>
      <c r="D5747">
        <v>21144</v>
      </c>
      <c r="E5747" t="s">
        <v>147</v>
      </c>
      <c r="F5747" t="s">
        <v>250</v>
      </c>
      <c r="G5747">
        <v>1</v>
      </c>
      <c r="H5747">
        <v>18454</v>
      </c>
    </row>
    <row r="5748" spans="1:8" x14ac:dyDescent="0.25">
      <c r="A5748" s="2">
        <f>+DATE(Incidencia_Tipo_CONAPO[[#This Row],[Año]],1,1)</f>
        <v>45292</v>
      </c>
      <c r="B5748" t="str">
        <f>+CONCATENATE(Incidencia_Tipo_CONAPO[[#This Row],[Cve'# Municipio]],Incidencia_Tipo_CONAPO[[#This Row],[Año]])</f>
        <v>211442024</v>
      </c>
      <c r="C5748">
        <v>2024</v>
      </c>
      <c r="D5748">
        <v>21144</v>
      </c>
      <c r="E5748" t="s">
        <v>147</v>
      </c>
      <c r="F5748" t="s">
        <v>251</v>
      </c>
      <c r="G5748">
        <v>1</v>
      </c>
      <c r="H5748">
        <v>18454</v>
      </c>
    </row>
    <row r="5749" spans="1:8" x14ac:dyDescent="0.25">
      <c r="A5749" s="2">
        <f>+DATE(Incidencia_Tipo_CONAPO[[#This Row],[Año]],1,1)</f>
        <v>45292</v>
      </c>
      <c r="B5749" t="str">
        <f>+CONCATENATE(Incidencia_Tipo_CONAPO[[#This Row],[Cve'# Municipio]],Incidencia_Tipo_CONAPO[[#This Row],[Año]])</f>
        <v>211442024</v>
      </c>
      <c r="C5749">
        <v>2024</v>
      </c>
      <c r="D5749">
        <v>21144</v>
      </c>
      <c r="E5749" t="s">
        <v>147</v>
      </c>
      <c r="F5749" t="s">
        <v>252</v>
      </c>
      <c r="G5749">
        <v>0</v>
      </c>
      <c r="H5749">
        <v>18454</v>
      </c>
    </row>
    <row r="5750" spans="1:8" x14ac:dyDescent="0.25">
      <c r="A5750" s="2">
        <f>+DATE(Incidencia_Tipo_CONAPO[[#This Row],[Año]],1,1)</f>
        <v>45292</v>
      </c>
      <c r="B5750" t="str">
        <f>+CONCATENATE(Incidencia_Tipo_CONAPO[[#This Row],[Cve'# Municipio]],Incidencia_Tipo_CONAPO[[#This Row],[Año]])</f>
        <v>211442024</v>
      </c>
      <c r="C5750">
        <v>2024</v>
      </c>
      <c r="D5750">
        <v>21144</v>
      </c>
      <c r="E5750" t="s">
        <v>147</v>
      </c>
      <c r="F5750" t="s">
        <v>253</v>
      </c>
      <c r="G5750">
        <v>0</v>
      </c>
      <c r="H5750">
        <v>18454</v>
      </c>
    </row>
    <row r="5751" spans="1:8" x14ac:dyDescent="0.25">
      <c r="A5751" s="2">
        <f>+DATE(Incidencia_Tipo_CONAPO[[#This Row],[Año]],1,1)</f>
        <v>45292</v>
      </c>
      <c r="B5751" t="str">
        <f>+CONCATENATE(Incidencia_Tipo_CONAPO[[#This Row],[Cve'# Municipio]],Incidencia_Tipo_CONAPO[[#This Row],[Año]])</f>
        <v>211442024</v>
      </c>
      <c r="C5751">
        <v>2024</v>
      </c>
      <c r="D5751">
        <v>21144</v>
      </c>
      <c r="E5751" t="s">
        <v>147</v>
      </c>
      <c r="F5751" t="s">
        <v>254</v>
      </c>
      <c r="G5751">
        <v>1</v>
      </c>
      <c r="H5751">
        <v>18454</v>
      </c>
    </row>
    <row r="5752" spans="1:8" x14ac:dyDescent="0.25">
      <c r="A5752" s="2">
        <f>+DATE(Incidencia_Tipo_CONAPO[[#This Row],[Año]],1,1)</f>
        <v>45292</v>
      </c>
      <c r="B5752" t="str">
        <f>+CONCATENATE(Incidencia_Tipo_CONAPO[[#This Row],[Cve'# Municipio]],Incidencia_Tipo_CONAPO[[#This Row],[Año]])</f>
        <v>211442024</v>
      </c>
      <c r="C5752">
        <v>2024</v>
      </c>
      <c r="D5752">
        <v>21144</v>
      </c>
      <c r="E5752" t="s">
        <v>147</v>
      </c>
      <c r="F5752" t="s">
        <v>255</v>
      </c>
      <c r="G5752">
        <v>0</v>
      </c>
      <c r="H5752">
        <v>18454</v>
      </c>
    </row>
    <row r="5753" spans="1:8" x14ac:dyDescent="0.25">
      <c r="A5753" s="2">
        <f>+DATE(Incidencia_Tipo_CONAPO[[#This Row],[Año]],1,1)</f>
        <v>45292</v>
      </c>
      <c r="B5753" t="str">
        <f>+CONCATENATE(Incidencia_Tipo_CONAPO[[#This Row],[Cve'# Municipio]],Incidencia_Tipo_CONAPO[[#This Row],[Año]])</f>
        <v>211442024</v>
      </c>
      <c r="C5753">
        <v>2024</v>
      </c>
      <c r="D5753">
        <v>21144</v>
      </c>
      <c r="E5753" t="s">
        <v>147</v>
      </c>
      <c r="F5753" t="s">
        <v>256</v>
      </c>
      <c r="G5753">
        <v>0</v>
      </c>
      <c r="H5753">
        <v>18454</v>
      </c>
    </row>
    <row r="5754" spans="1:8" x14ac:dyDescent="0.25">
      <c r="A5754" s="2">
        <f>+DATE(Incidencia_Tipo_CONAPO[[#This Row],[Año]],1,1)</f>
        <v>45292</v>
      </c>
      <c r="B5754" t="str">
        <f>+CONCATENATE(Incidencia_Tipo_CONAPO[[#This Row],[Cve'# Municipio]],Incidencia_Tipo_CONAPO[[#This Row],[Año]])</f>
        <v>211442024</v>
      </c>
      <c r="C5754">
        <v>2024</v>
      </c>
      <c r="D5754">
        <v>21144</v>
      </c>
      <c r="E5754" t="s">
        <v>147</v>
      </c>
      <c r="F5754" t="s">
        <v>257</v>
      </c>
      <c r="G5754">
        <v>109</v>
      </c>
      <c r="H5754">
        <v>18454</v>
      </c>
    </row>
    <row r="5755" spans="1:8" x14ac:dyDescent="0.25">
      <c r="A5755" s="2">
        <f>+DATE(Incidencia_Tipo_CONAPO[[#This Row],[Año]],1,1)</f>
        <v>45292</v>
      </c>
      <c r="B5755" t="str">
        <f>+CONCATENATE(Incidencia_Tipo_CONAPO[[#This Row],[Cve'# Municipio]],Incidencia_Tipo_CONAPO[[#This Row],[Año]])</f>
        <v>211442024</v>
      </c>
      <c r="C5755">
        <v>2024</v>
      </c>
      <c r="D5755">
        <v>21144</v>
      </c>
      <c r="E5755" t="s">
        <v>147</v>
      </c>
      <c r="F5755" t="s">
        <v>258</v>
      </c>
      <c r="G5755">
        <v>0</v>
      </c>
      <c r="H5755">
        <v>18454</v>
      </c>
    </row>
    <row r="5756" spans="1:8" x14ac:dyDescent="0.25">
      <c r="A5756" s="2">
        <f>+DATE(Incidencia_Tipo_CONAPO[[#This Row],[Año]],1,1)</f>
        <v>45292</v>
      </c>
      <c r="B5756" t="str">
        <f>+CONCATENATE(Incidencia_Tipo_CONAPO[[#This Row],[Cve'# Municipio]],Incidencia_Tipo_CONAPO[[#This Row],[Año]])</f>
        <v>211442024</v>
      </c>
      <c r="C5756">
        <v>2024</v>
      </c>
      <c r="D5756">
        <v>21144</v>
      </c>
      <c r="E5756" t="s">
        <v>147</v>
      </c>
      <c r="F5756" t="s">
        <v>259</v>
      </c>
      <c r="G5756">
        <v>0</v>
      </c>
      <c r="H5756">
        <v>18454</v>
      </c>
    </row>
    <row r="5757" spans="1:8" x14ac:dyDescent="0.25">
      <c r="A5757" s="2">
        <f>+DATE(Incidencia_Tipo_CONAPO[[#This Row],[Año]],1,1)</f>
        <v>45292</v>
      </c>
      <c r="B5757" t="str">
        <f>+CONCATENATE(Incidencia_Tipo_CONAPO[[#This Row],[Cve'# Municipio]],Incidencia_Tipo_CONAPO[[#This Row],[Año]])</f>
        <v>211442024</v>
      </c>
      <c r="C5757">
        <v>2024</v>
      </c>
      <c r="D5757">
        <v>21144</v>
      </c>
      <c r="E5757" t="s">
        <v>147</v>
      </c>
      <c r="F5757" t="s">
        <v>260</v>
      </c>
      <c r="G5757">
        <v>0</v>
      </c>
      <c r="H5757">
        <v>18454</v>
      </c>
    </row>
    <row r="5758" spans="1:8" x14ac:dyDescent="0.25">
      <c r="A5758" s="2">
        <f>+DATE(Incidencia_Tipo_CONAPO[[#This Row],[Año]],1,1)</f>
        <v>45292</v>
      </c>
      <c r="B5758" t="str">
        <f>+CONCATENATE(Incidencia_Tipo_CONAPO[[#This Row],[Cve'# Municipio]],Incidencia_Tipo_CONAPO[[#This Row],[Año]])</f>
        <v>211442024</v>
      </c>
      <c r="C5758">
        <v>2024</v>
      </c>
      <c r="D5758">
        <v>21144</v>
      </c>
      <c r="E5758" t="s">
        <v>147</v>
      </c>
      <c r="F5758" t="s">
        <v>261</v>
      </c>
      <c r="G5758">
        <v>0</v>
      </c>
      <c r="H5758">
        <v>18454</v>
      </c>
    </row>
    <row r="5759" spans="1:8" x14ac:dyDescent="0.25">
      <c r="A5759" s="2">
        <f>+DATE(Incidencia_Tipo_CONAPO[[#This Row],[Año]],1,1)</f>
        <v>45292</v>
      </c>
      <c r="B5759" t="str">
        <f>+CONCATENATE(Incidencia_Tipo_CONAPO[[#This Row],[Cve'# Municipio]],Incidencia_Tipo_CONAPO[[#This Row],[Año]])</f>
        <v>211442024</v>
      </c>
      <c r="C5759">
        <v>2024</v>
      </c>
      <c r="D5759">
        <v>21144</v>
      </c>
      <c r="E5759" t="s">
        <v>147</v>
      </c>
      <c r="F5759" t="s">
        <v>262</v>
      </c>
      <c r="G5759">
        <v>0</v>
      </c>
      <c r="H5759">
        <v>18454</v>
      </c>
    </row>
    <row r="5760" spans="1:8" x14ac:dyDescent="0.25">
      <c r="A5760" s="2">
        <f>+DATE(Incidencia_Tipo_CONAPO[[#This Row],[Año]],1,1)</f>
        <v>45292</v>
      </c>
      <c r="B5760" t="str">
        <f>+CONCATENATE(Incidencia_Tipo_CONAPO[[#This Row],[Cve'# Municipio]],Incidencia_Tipo_CONAPO[[#This Row],[Año]])</f>
        <v>211442024</v>
      </c>
      <c r="C5760">
        <v>2024</v>
      </c>
      <c r="D5760">
        <v>21144</v>
      </c>
      <c r="E5760" t="s">
        <v>147</v>
      </c>
      <c r="F5760" t="s">
        <v>263</v>
      </c>
      <c r="G5760">
        <v>0</v>
      </c>
      <c r="H5760">
        <v>18454</v>
      </c>
    </row>
    <row r="5761" spans="1:8" x14ac:dyDescent="0.25">
      <c r="A5761" s="2">
        <f>+DATE(Incidencia_Tipo_CONAPO[[#This Row],[Año]],1,1)</f>
        <v>45292</v>
      </c>
      <c r="B5761" t="str">
        <f>+CONCATENATE(Incidencia_Tipo_CONAPO[[#This Row],[Cve'# Municipio]],Incidencia_Tipo_CONAPO[[#This Row],[Año]])</f>
        <v>211442024</v>
      </c>
      <c r="C5761">
        <v>2024</v>
      </c>
      <c r="D5761">
        <v>21144</v>
      </c>
      <c r="E5761" t="s">
        <v>147</v>
      </c>
      <c r="F5761" t="s">
        <v>264</v>
      </c>
      <c r="G5761">
        <v>14</v>
      </c>
      <c r="H5761">
        <v>18454</v>
      </c>
    </row>
    <row r="5762" spans="1:8" x14ac:dyDescent="0.25">
      <c r="A5762" s="2">
        <f>+DATE(Incidencia_Tipo_CONAPO[[#This Row],[Año]],1,1)</f>
        <v>45292</v>
      </c>
      <c r="B5762" t="str">
        <f>+CONCATENATE(Incidencia_Tipo_CONAPO[[#This Row],[Cve'# Municipio]],Incidencia_Tipo_CONAPO[[#This Row],[Año]])</f>
        <v>211452024</v>
      </c>
      <c r="C5762">
        <v>2024</v>
      </c>
      <c r="D5762">
        <v>21145</v>
      </c>
      <c r="E5762" t="s">
        <v>148</v>
      </c>
      <c r="F5762" t="s">
        <v>225</v>
      </c>
      <c r="G5762">
        <v>0</v>
      </c>
      <c r="H5762">
        <v>13104</v>
      </c>
    </row>
    <row r="5763" spans="1:8" x14ac:dyDescent="0.25">
      <c r="A5763" s="2">
        <f>+DATE(Incidencia_Tipo_CONAPO[[#This Row],[Año]],1,1)</f>
        <v>45292</v>
      </c>
      <c r="B5763" t="str">
        <f>+CONCATENATE(Incidencia_Tipo_CONAPO[[#This Row],[Cve'# Municipio]],Incidencia_Tipo_CONAPO[[#This Row],[Año]])</f>
        <v>211452024</v>
      </c>
      <c r="C5763">
        <v>2024</v>
      </c>
      <c r="D5763">
        <v>21145</v>
      </c>
      <c r="E5763" t="s">
        <v>148</v>
      </c>
      <c r="F5763" t="s">
        <v>226</v>
      </c>
      <c r="G5763">
        <v>0</v>
      </c>
      <c r="H5763">
        <v>13104</v>
      </c>
    </row>
    <row r="5764" spans="1:8" x14ac:dyDescent="0.25">
      <c r="A5764" s="2">
        <f>+DATE(Incidencia_Tipo_CONAPO[[#This Row],[Año]],1,1)</f>
        <v>45292</v>
      </c>
      <c r="B5764" t="str">
        <f>+CONCATENATE(Incidencia_Tipo_CONAPO[[#This Row],[Cve'# Municipio]],Incidencia_Tipo_CONAPO[[#This Row],[Año]])</f>
        <v>211452024</v>
      </c>
      <c r="C5764">
        <v>2024</v>
      </c>
      <c r="D5764">
        <v>21145</v>
      </c>
      <c r="E5764" t="s">
        <v>148</v>
      </c>
      <c r="F5764" t="s">
        <v>227</v>
      </c>
      <c r="G5764">
        <v>0</v>
      </c>
      <c r="H5764">
        <v>13104</v>
      </c>
    </row>
    <row r="5765" spans="1:8" x14ac:dyDescent="0.25">
      <c r="A5765" s="2">
        <f>+DATE(Incidencia_Tipo_CONAPO[[#This Row],[Año]],1,1)</f>
        <v>45292</v>
      </c>
      <c r="B5765" t="str">
        <f>+CONCATENATE(Incidencia_Tipo_CONAPO[[#This Row],[Cve'# Municipio]],Incidencia_Tipo_CONAPO[[#This Row],[Año]])</f>
        <v>211452024</v>
      </c>
      <c r="C5765">
        <v>2024</v>
      </c>
      <c r="D5765">
        <v>21145</v>
      </c>
      <c r="E5765" t="s">
        <v>148</v>
      </c>
      <c r="F5765" t="s">
        <v>228</v>
      </c>
      <c r="G5765">
        <v>0</v>
      </c>
      <c r="H5765">
        <v>13104</v>
      </c>
    </row>
    <row r="5766" spans="1:8" x14ac:dyDescent="0.25">
      <c r="A5766" s="2">
        <f>+DATE(Incidencia_Tipo_CONAPO[[#This Row],[Año]],1,1)</f>
        <v>45292</v>
      </c>
      <c r="B5766" t="str">
        <f>+CONCATENATE(Incidencia_Tipo_CONAPO[[#This Row],[Cve'# Municipio]],Incidencia_Tipo_CONAPO[[#This Row],[Año]])</f>
        <v>211452024</v>
      </c>
      <c r="C5766">
        <v>2024</v>
      </c>
      <c r="D5766">
        <v>21145</v>
      </c>
      <c r="E5766" t="s">
        <v>148</v>
      </c>
      <c r="F5766" t="s">
        <v>229</v>
      </c>
      <c r="G5766">
        <v>0</v>
      </c>
      <c r="H5766">
        <v>13104</v>
      </c>
    </row>
    <row r="5767" spans="1:8" x14ac:dyDescent="0.25">
      <c r="A5767" s="2">
        <f>+DATE(Incidencia_Tipo_CONAPO[[#This Row],[Año]],1,1)</f>
        <v>45292</v>
      </c>
      <c r="B5767" t="str">
        <f>+CONCATENATE(Incidencia_Tipo_CONAPO[[#This Row],[Cve'# Municipio]],Incidencia_Tipo_CONAPO[[#This Row],[Año]])</f>
        <v>211452024</v>
      </c>
      <c r="C5767">
        <v>2024</v>
      </c>
      <c r="D5767">
        <v>21145</v>
      </c>
      <c r="E5767" t="s">
        <v>148</v>
      </c>
      <c r="F5767" t="s">
        <v>230</v>
      </c>
      <c r="G5767">
        <v>1</v>
      </c>
      <c r="H5767">
        <v>13104</v>
      </c>
    </row>
    <row r="5768" spans="1:8" x14ac:dyDescent="0.25">
      <c r="A5768" s="2">
        <f>+DATE(Incidencia_Tipo_CONAPO[[#This Row],[Año]],1,1)</f>
        <v>45292</v>
      </c>
      <c r="B5768" t="str">
        <f>+CONCATENATE(Incidencia_Tipo_CONAPO[[#This Row],[Cve'# Municipio]],Incidencia_Tipo_CONAPO[[#This Row],[Año]])</f>
        <v>211452024</v>
      </c>
      <c r="C5768">
        <v>2024</v>
      </c>
      <c r="D5768">
        <v>21145</v>
      </c>
      <c r="E5768" t="s">
        <v>148</v>
      </c>
      <c r="F5768" t="s">
        <v>231</v>
      </c>
      <c r="G5768">
        <v>0</v>
      </c>
      <c r="H5768">
        <v>13104</v>
      </c>
    </row>
    <row r="5769" spans="1:8" x14ac:dyDescent="0.25">
      <c r="A5769" s="2">
        <f>+DATE(Incidencia_Tipo_CONAPO[[#This Row],[Año]],1,1)</f>
        <v>45292</v>
      </c>
      <c r="B5769" t="str">
        <f>+CONCATENATE(Incidencia_Tipo_CONAPO[[#This Row],[Cve'# Municipio]],Incidencia_Tipo_CONAPO[[#This Row],[Año]])</f>
        <v>211452024</v>
      </c>
      <c r="C5769">
        <v>2024</v>
      </c>
      <c r="D5769">
        <v>21145</v>
      </c>
      <c r="E5769" t="s">
        <v>148</v>
      </c>
      <c r="F5769" t="s">
        <v>232</v>
      </c>
      <c r="G5769">
        <v>0</v>
      </c>
      <c r="H5769">
        <v>13104</v>
      </c>
    </row>
    <row r="5770" spans="1:8" x14ac:dyDescent="0.25">
      <c r="A5770" s="2">
        <f>+DATE(Incidencia_Tipo_CONAPO[[#This Row],[Año]],1,1)</f>
        <v>45292</v>
      </c>
      <c r="B5770" t="str">
        <f>+CONCATENATE(Incidencia_Tipo_CONAPO[[#This Row],[Cve'# Municipio]],Incidencia_Tipo_CONAPO[[#This Row],[Año]])</f>
        <v>211452024</v>
      </c>
      <c r="C5770">
        <v>2024</v>
      </c>
      <c r="D5770">
        <v>21145</v>
      </c>
      <c r="E5770" t="s">
        <v>148</v>
      </c>
      <c r="F5770" t="s">
        <v>233</v>
      </c>
      <c r="G5770">
        <v>0</v>
      </c>
      <c r="H5770">
        <v>13104</v>
      </c>
    </row>
    <row r="5771" spans="1:8" x14ac:dyDescent="0.25">
      <c r="A5771" s="2">
        <f>+DATE(Incidencia_Tipo_CONAPO[[#This Row],[Año]],1,1)</f>
        <v>45292</v>
      </c>
      <c r="B5771" t="str">
        <f>+CONCATENATE(Incidencia_Tipo_CONAPO[[#This Row],[Cve'# Municipio]],Incidencia_Tipo_CONAPO[[#This Row],[Año]])</f>
        <v>211452024</v>
      </c>
      <c r="C5771">
        <v>2024</v>
      </c>
      <c r="D5771">
        <v>21145</v>
      </c>
      <c r="E5771" t="s">
        <v>148</v>
      </c>
      <c r="F5771" t="s">
        <v>234</v>
      </c>
      <c r="G5771">
        <v>0</v>
      </c>
      <c r="H5771">
        <v>13104</v>
      </c>
    </row>
    <row r="5772" spans="1:8" x14ac:dyDescent="0.25">
      <c r="A5772" s="2">
        <f>+DATE(Incidencia_Tipo_CONAPO[[#This Row],[Año]],1,1)</f>
        <v>45292</v>
      </c>
      <c r="B5772" t="str">
        <f>+CONCATENATE(Incidencia_Tipo_CONAPO[[#This Row],[Cve'# Municipio]],Incidencia_Tipo_CONAPO[[#This Row],[Año]])</f>
        <v>211452024</v>
      </c>
      <c r="C5772">
        <v>2024</v>
      </c>
      <c r="D5772">
        <v>21145</v>
      </c>
      <c r="E5772" t="s">
        <v>148</v>
      </c>
      <c r="F5772" t="s">
        <v>235</v>
      </c>
      <c r="G5772">
        <v>0</v>
      </c>
      <c r="H5772">
        <v>13104</v>
      </c>
    </row>
    <row r="5773" spans="1:8" x14ac:dyDescent="0.25">
      <c r="A5773" s="2">
        <f>+DATE(Incidencia_Tipo_CONAPO[[#This Row],[Año]],1,1)</f>
        <v>45292</v>
      </c>
      <c r="B5773" t="str">
        <f>+CONCATENATE(Incidencia_Tipo_CONAPO[[#This Row],[Cve'# Municipio]],Incidencia_Tipo_CONAPO[[#This Row],[Año]])</f>
        <v>211452024</v>
      </c>
      <c r="C5773">
        <v>2024</v>
      </c>
      <c r="D5773">
        <v>21145</v>
      </c>
      <c r="E5773" t="s">
        <v>148</v>
      </c>
      <c r="F5773" t="s">
        <v>236</v>
      </c>
      <c r="G5773">
        <v>0</v>
      </c>
      <c r="H5773">
        <v>13104</v>
      </c>
    </row>
    <row r="5774" spans="1:8" x14ac:dyDescent="0.25">
      <c r="A5774" s="2">
        <f>+DATE(Incidencia_Tipo_CONAPO[[#This Row],[Año]],1,1)</f>
        <v>45292</v>
      </c>
      <c r="B5774" t="str">
        <f>+CONCATENATE(Incidencia_Tipo_CONAPO[[#This Row],[Cve'# Municipio]],Incidencia_Tipo_CONAPO[[#This Row],[Año]])</f>
        <v>211452024</v>
      </c>
      <c r="C5774">
        <v>2024</v>
      </c>
      <c r="D5774">
        <v>21145</v>
      </c>
      <c r="E5774" t="s">
        <v>148</v>
      </c>
      <c r="F5774" t="s">
        <v>237</v>
      </c>
      <c r="G5774">
        <v>0</v>
      </c>
      <c r="H5774">
        <v>13104</v>
      </c>
    </row>
    <row r="5775" spans="1:8" x14ac:dyDescent="0.25">
      <c r="A5775" s="2">
        <f>+DATE(Incidencia_Tipo_CONAPO[[#This Row],[Año]],1,1)</f>
        <v>45292</v>
      </c>
      <c r="B5775" t="str">
        <f>+CONCATENATE(Incidencia_Tipo_CONAPO[[#This Row],[Cve'# Municipio]],Incidencia_Tipo_CONAPO[[#This Row],[Año]])</f>
        <v>211452024</v>
      </c>
      <c r="C5775">
        <v>2024</v>
      </c>
      <c r="D5775">
        <v>21145</v>
      </c>
      <c r="E5775" t="s">
        <v>148</v>
      </c>
      <c r="F5775" t="s">
        <v>238</v>
      </c>
      <c r="G5775">
        <v>0</v>
      </c>
      <c r="H5775">
        <v>13104</v>
      </c>
    </row>
    <row r="5776" spans="1:8" x14ac:dyDescent="0.25">
      <c r="A5776" s="2">
        <f>+DATE(Incidencia_Tipo_CONAPO[[#This Row],[Año]],1,1)</f>
        <v>45292</v>
      </c>
      <c r="B5776" t="str">
        <f>+CONCATENATE(Incidencia_Tipo_CONAPO[[#This Row],[Cve'# Municipio]],Incidencia_Tipo_CONAPO[[#This Row],[Año]])</f>
        <v>211452024</v>
      </c>
      <c r="C5776">
        <v>2024</v>
      </c>
      <c r="D5776">
        <v>21145</v>
      </c>
      <c r="E5776" t="s">
        <v>148</v>
      </c>
      <c r="F5776" t="s">
        <v>239</v>
      </c>
      <c r="G5776">
        <v>0</v>
      </c>
      <c r="H5776">
        <v>13104</v>
      </c>
    </row>
    <row r="5777" spans="1:8" x14ac:dyDescent="0.25">
      <c r="A5777" s="2">
        <f>+DATE(Incidencia_Tipo_CONAPO[[#This Row],[Año]],1,1)</f>
        <v>45292</v>
      </c>
      <c r="B5777" t="str">
        <f>+CONCATENATE(Incidencia_Tipo_CONAPO[[#This Row],[Cve'# Municipio]],Incidencia_Tipo_CONAPO[[#This Row],[Año]])</f>
        <v>211452024</v>
      </c>
      <c r="C5777">
        <v>2024</v>
      </c>
      <c r="D5777">
        <v>21145</v>
      </c>
      <c r="E5777" t="s">
        <v>148</v>
      </c>
      <c r="F5777" t="s">
        <v>240</v>
      </c>
      <c r="G5777">
        <v>0</v>
      </c>
      <c r="H5777">
        <v>13104</v>
      </c>
    </row>
    <row r="5778" spans="1:8" x14ac:dyDescent="0.25">
      <c r="A5778" s="2">
        <f>+DATE(Incidencia_Tipo_CONAPO[[#This Row],[Año]],1,1)</f>
        <v>45292</v>
      </c>
      <c r="B5778" t="str">
        <f>+CONCATENATE(Incidencia_Tipo_CONAPO[[#This Row],[Cve'# Municipio]],Incidencia_Tipo_CONAPO[[#This Row],[Año]])</f>
        <v>211452024</v>
      </c>
      <c r="C5778">
        <v>2024</v>
      </c>
      <c r="D5778">
        <v>21145</v>
      </c>
      <c r="E5778" t="s">
        <v>148</v>
      </c>
      <c r="F5778" t="s">
        <v>241</v>
      </c>
      <c r="G5778">
        <v>0</v>
      </c>
      <c r="H5778">
        <v>13104</v>
      </c>
    </row>
    <row r="5779" spans="1:8" x14ac:dyDescent="0.25">
      <c r="A5779" s="2">
        <f>+DATE(Incidencia_Tipo_CONAPO[[#This Row],[Año]],1,1)</f>
        <v>45292</v>
      </c>
      <c r="B5779" t="str">
        <f>+CONCATENATE(Incidencia_Tipo_CONAPO[[#This Row],[Cve'# Municipio]],Incidencia_Tipo_CONAPO[[#This Row],[Año]])</f>
        <v>211452024</v>
      </c>
      <c r="C5779">
        <v>2024</v>
      </c>
      <c r="D5779">
        <v>21145</v>
      </c>
      <c r="E5779" t="s">
        <v>148</v>
      </c>
      <c r="F5779" t="s">
        <v>242</v>
      </c>
      <c r="G5779">
        <v>0</v>
      </c>
      <c r="H5779">
        <v>13104</v>
      </c>
    </row>
    <row r="5780" spans="1:8" x14ac:dyDescent="0.25">
      <c r="A5780" s="2">
        <f>+DATE(Incidencia_Tipo_CONAPO[[#This Row],[Año]],1,1)</f>
        <v>45292</v>
      </c>
      <c r="B5780" t="str">
        <f>+CONCATENATE(Incidencia_Tipo_CONAPO[[#This Row],[Cve'# Municipio]],Incidencia_Tipo_CONAPO[[#This Row],[Año]])</f>
        <v>211452024</v>
      </c>
      <c r="C5780">
        <v>2024</v>
      </c>
      <c r="D5780">
        <v>21145</v>
      </c>
      <c r="E5780" t="s">
        <v>148</v>
      </c>
      <c r="F5780" t="s">
        <v>243</v>
      </c>
      <c r="G5780">
        <v>2</v>
      </c>
      <c r="H5780">
        <v>13104</v>
      </c>
    </row>
    <row r="5781" spans="1:8" x14ac:dyDescent="0.25">
      <c r="A5781" s="2">
        <f>+DATE(Incidencia_Tipo_CONAPO[[#This Row],[Año]],1,1)</f>
        <v>45292</v>
      </c>
      <c r="B5781" t="str">
        <f>+CONCATENATE(Incidencia_Tipo_CONAPO[[#This Row],[Cve'# Municipio]],Incidencia_Tipo_CONAPO[[#This Row],[Año]])</f>
        <v>211452024</v>
      </c>
      <c r="C5781">
        <v>2024</v>
      </c>
      <c r="D5781">
        <v>21145</v>
      </c>
      <c r="E5781" t="s">
        <v>148</v>
      </c>
      <c r="F5781" t="s">
        <v>244</v>
      </c>
      <c r="G5781">
        <v>0</v>
      </c>
      <c r="H5781">
        <v>13104</v>
      </c>
    </row>
    <row r="5782" spans="1:8" x14ac:dyDescent="0.25">
      <c r="A5782" s="2">
        <f>+DATE(Incidencia_Tipo_CONAPO[[#This Row],[Año]],1,1)</f>
        <v>45292</v>
      </c>
      <c r="B5782" t="str">
        <f>+CONCATENATE(Incidencia_Tipo_CONAPO[[#This Row],[Cve'# Municipio]],Incidencia_Tipo_CONAPO[[#This Row],[Año]])</f>
        <v>211452024</v>
      </c>
      <c r="C5782">
        <v>2024</v>
      </c>
      <c r="D5782">
        <v>21145</v>
      </c>
      <c r="E5782" t="s">
        <v>148</v>
      </c>
      <c r="F5782" t="s">
        <v>245</v>
      </c>
      <c r="G5782">
        <v>0</v>
      </c>
      <c r="H5782">
        <v>13104</v>
      </c>
    </row>
    <row r="5783" spans="1:8" x14ac:dyDescent="0.25">
      <c r="A5783" s="2">
        <f>+DATE(Incidencia_Tipo_CONAPO[[#This Row],[Año]],1,1)</f>
        <v>45292</v>
      </c>
      <c r="B5783" t="str">
        <f>+CONCATENATE(Incidencia_Tipo_CONAPO[[#This Row],[Cve'# Municipio]],Incidencia_Tipo_CONAPO[[#This Row],[Año]])</f>
        <v>211452024</v>
      </c>
      <c r="C5783">
        <v>2024</v>
      </c>
      <c r="D5783">
        <v>21145</v>
      </c>
      <c r="E5783" t="s">
        <v>148</v>
      </c>
      <c r="F5783" t="s">
        <v>246</v>
      </c>
      <c r="G5783">
        <v>1</v>
      </c>
      <c r="H5783">
        <v>13104</v>
      </c>
    </row>
    <row r="5784" spans="1:8" x14ac:dyDescent="0.25">
      <c r="A5784" s="2">
        <f>+DATE(Incidencia_Tipo_CONAPO[[#This Row],[Año]],1,1)</f>
        <v>45292</v>
      </c>
      <c r="B5784" t="str">
        <f>+CONCATENATE(Incidencia_Tipo_CONAPO[[#This Row],[Cve'# Municipio]],Incidencia_Tipo_CONAPO[[#This Row],[Año]])</f>
        <v>211452024</v>
      </c>
      <c r="C5784">
        <v>2024</v>
      </c>
      <c r="D5784">
        <v>21145</v>
      </c>
      <c r="E5784" t="s">
        <v>148</v>
      </c>
      <c r="F5784" t="s">
        <v>247</v>
      </c>
      <c r="G5784">
        <v>1</v>
      </c>
      <c r="H5784">
        <v>13104</v>
      </c>
    </row>
    <row r="5785" spans="1:8" x14ac:dyDescent="0.25">
      <c r="A5785" s="2">
        <f>+DATE(Incidencia_Tipo_CONAPO[[#This Row],[Año]],1,1)</f>
        <v>45292</v>
      </c>
      <c r="B5785" t="str">
        <f>+CONCATENATE(Incidencia_Tipo_CONAPO[[#This Row],[Cve'# Municipio]],Incidencia_Tipo_CONAPO[[#This Row],[Año]])</f>
        <v>211452024</v>
      </c>
      <c r="C5785">
        <v>2024</v>
      </c>
      <c r="D5785">
        <v>21145</v>
      </c>
      <c r="E5785" t="s">
        <v>148</v>
      </c>
      <c r="F5785" t="s">
        <v>248</v>
      </c>
      <c r="G5785">
        <v>0</v>
      </c>
      <c r="H5785">
        <v>13104</v>
      </c>
    </row>
    <row r="5786" spans="1:8" x14ac:dyDescent="0.25">
      <c r="A5786" s="2">
        <f>+DATE(Incidencia_Tipo_CONAPO[[#This Row],[Año]],1,1)</f>
        <v>45292</v>
      </c>
      <c r="B5786" t="str">
        <f>+CONCATENATE(Incidencia_Tipo_CONAPO[[#This Row],[Cve'# Municipio]],Incidencia_Tipo_CONAPO[[#This Row],[Año]])</f>
        <v>211452024</v>
      </c>
      <c r="C5786">
        <v>2024</v>
      </c>
      <c r="D5786">
        <v>21145</v>
      </c>
      <c r="E5786" t="s">
        <v>148</v>
      </c>
      <c r="F5786" t="s">
        <v>249</v>
      </c>
      <c r="G5786">
        <v>0</v>
      </c>
      <c r="H5786">
        <v>13104</v>
      </c>
    </row>
    <row r="5787" spans="1:8" x14ac:dyDescent="0.25">
      <c r="A5787" s="2">
        <f>+DATE(Incidencia_Tipo_CONAPO[[#This Row],[Año]],1,1)</f>
        <v>45292</v>
      </c>
      <c r="B5787" t="str">
        <f>+CONCATENATE(Incidencia_Tipo_CONAPO[[#This Row],[Cve'# Municipio]],Incidencia_Tipo_CONAPO[[#This Row],[Año]])</f>
        <v>211452024</v>
      </c>
      <c r="C5787">
        <v>2024</v>
      </c>
      <c r="D5787">
        <v>21145</v>
      </c>
      <c r="E5787" t="s">
        <v>148</v>
      </c>
      <c r="F5787" t="s">
        <v>250</v>
      </c>
      <c r="G5787">
        <v>0</v>
      </c>
      <c r="H5787">
        <v>13104</v>
      </c>
    </row>
    <row r="5788" spans="1:8" x14ac:dyDescent="0.25">
      <c r="A5788" s="2">
        <f>+DATE(Incidencia_Tipo_CONAPO[[#This Row],[Año]],1,1)</f>
        <v>45292</v>
      </c>
      <c r="B5788" t="str">
        <f>+CONCATENATE(Incidencia_Tipo_CONAPO[[#This Row],[Cve'# Municipio]],Incidencia_Tipo_CONAPO[[#This Row],[Año]])</f>
        <v>211452024</v>
      </c>
      <c r="C5788">
        <v>2024</v>
      </c>
      <c r="D5788">
        <v>21145</v>
      </c>
      <c r="E5788" t="s">
        <v>148</v>
      </c>
      <c r="F5788" t="s">
        <v>251</v>
      </c>
      <c r="G5788">
        <v>0</v>
      </c>
      <c r="H5788">
        <v>13104</v>
      </c>
    </row>
    <row r="5789" spans="1:8" x14ac:dyDescent="0.25">
      <c r="A5789" s="2">
        <f>+DATE(Incidencia_Tipo_CONAPO[[#This Row],[Año]],1,1)</f>
        <v>45292</v>
      </c>
      <c r="B5789" t="str">
        <f>+CONCATENATE(Incidencia_Tipo_CONAPO[[#This Row],[Cve'# Municipio]],Incidencia_Tipo_CONAPO[[#This Row],[Año]])</f>
        <v>211452024</v>
      </c>
      <c r="C5789">
        <v>2024</v>
      </c>
      <c r="D5789">
        <v>21145</v>
      </c>
      <c r="E5789" t="s">
        <v>148</v>
      </c>
      <c r="F5789" t="s">
        <v>252</v>
      </c>
      <c r="G5789">
        <v>0</v>
      </c>
      <c r="H5789">
        <v>13104</v>
      </c>
    </row>
    <row r="5790" spans="1:8" x14ac:dyDescent="0.25">
      <c r="A5790" s="2">
        <f>+DATE(Incidencia_Tipo_CONAPO[[#This Row],[Año]],1,1)</f>
        <v>45292</v>
      </c>
      <c r="B5790" t="str">
        <f>+CONCATENATE(Incidencia_Tipo_CONAPO[[#This Row],[Cve'# Municipio]],Incidencia_Tipo_CONAPO[[#This Row],[Año]])</f>
        <v>211452024</v>
      </c>
      <c r="C5790">
        <v>2024</v>
      </c>
      <c r="D5790">
        <v>21145</v>
      </c>
      <c r="E5790" t="s">
        <v>148</v>
      </c>
      <c r="F5790" t="s">
        <v>253</v>
      </c>
      <c r="G5790">
        <v>0</v>
      </c>
      <c r="H5790">
        <v>13104</v>
      </c>
    </row>
    <row r="5791" spans="1:8" x14ac:dyDescent="0.25">
      <c r="A5791" s="2">
        <f>+DATE(Incidencia_Tipo_CONAPO[[#This Row],[Año]],1,1)</f>
        <v>45292</v>
      </c>
      <c r="B5791" t="str">
        <f>+CONCATENATE(Incidencia_Tipo_CONAPO[[#This Row],[Cve'# Municipio]],Incidencia_Tipo_CONAPO[[#This Row],[Año]])</f>
        <v>211452024</v>
      </c>
      <c r="C5791">
        <v>2024</v>
      </c>
      <c r="D5791">
        <v>21145</v>
      </c>
      <c r="E5791" t="s">
        <v>148</v>
      </c>
      <c r="F5791" t="s">
        <v>254</v>
      </c>
      <c r="G5791">
        <v>0</v>
      </c>
      <c r="H5791">
        <v>13104</v>
      </c>
    </row>
    <row r="5792" spans="1:8" x14ac:dyDescent="0.25">
      <c r="A5792" s="2">
        <f>+DATE(Incidencia_Tipo_CONAPO[[#This Row],[Año]],1,1)</f>
        <v>45292</v>
      </c>
      <c r="B5792" t="str">
        <f>+CONCATENATE(Incidencia_Tipo_CONAPO[[#This Row],[Cve'# Municipio]],Incidencia_Tipo_CONAPO[[#This Row],[Año]])</f>
        <v>211452024</v>
      </c>
      <c r="C5792">
        <v>2024</v>
      </c>
      <c r="D5792">
        <v>21145</v>
      </c>
      <c r="E5792" t="s">
        <v>148</v>
      </c>
      <c r="F5792" t="s">
        <v>255</v>
      </c>
      <c r="G5792">
        <v>0</v>
      </c>
      <c r="H5792">
        <v>13104</v>
      </c>
    </row>
    <row r="5793" spans="1:8" x14ac:dyDescent="0.25">
      <c r="A5793" s="2">
        <f>+DATE(Incidencia_Tipo_CONAPO[[#This Row],[Año]],1,1)</f>
        <v>45292</v>
      </c>
      <c r="B5793" t="str">
        <f>+CONCATENATE(Incidencia_Tipo_CONAPO[[#This Row],[Cve'# Municipio]],Incidencia_Tipo_CONAPO[[#This Row],[Año]])</f>
        <v>211452024</v>
      </c>
      <c r="C5793">
        <v>2024</v>
      </c>
      <c r="D5793">
        <v>21145</v>
      </c>
      <c r="E5793" t="s">
        <v>148</v>
      </c>
      <c r="F5793" t="s">
        <v>256</v>
      </c>
      <c r="G5793">
        <v>0</v>
      </c>
      <c r="H5793">
        <v>13104</v>
      </c>
    </row>
    <row r="5794" spans="1:8" x14ac:dyDescent="0.25">
      <c r="A5794" s="2">
        <f>+DATE(Incidencia_Tipo_CONAPO[[#This Row],[Año]],1,1)</f>
        <v>45292</v>
      </c>
      <c r="B5794" t="str">
        <f>+CONCATENATE(Incidencia_Tipo_CONAPO[[#This Row],[Cve'# Municipio]],Incidencia_Tipo_CONAPO[[#This Row],[Año]])</f>
        <v>211452024</v>
      </c>
      <c r="C5794">
        <v>2024</v>
      </c>
      <c r="D5794">
        <v>21145</v>
      </c>
      <c r="E5794" t="s">
        <v>148</v>
      </c>
      <c r="F5794" t="s">
        <v>257</v>
      </c>
      <c r="G5794">
        <v>0</v>
      </c>
      <c r="H5794">
        <v>13104</v>
      </c>
    </row>
    <row r="5795" spans="1:8" x14ac:dyDescent="0.25">
      <c r="A5795" s="2">
        <f>+DATE(Incidencia_Tipo_CONAPO[[#This Row],[Año]],1,1)</f>
        <v>45292</v>
      </c>
      <c r="B5795" t="str">
        <f>+CONCATENATE(Incidencia_Tipo_CONAPO[[#This Row],[Cve'# Municipio]],Incidencia_Tipo_CONAPO[[#This Row],[Año]])</f>
        <v>211452024</v>
      </c>
      <c r="C5795">
        <v>2024</v>
      </c>
      <c r="D5795">
        <v>21145</v>
      </c>
      <c r="E5795" t="s">
        <v>148</v>
      </c>
      <c r="F5795" t="s">
        <v>258</v>
      </c>
      <c r="G5795">
        <v>0</v>
      </c>
      <c r="H5795">
        <v>13104</v>
      </c>
    </row>
    <row r="5796" spans="1:8" x14ac:dyDescent="0.25">
      <c r="A5796" s="2">
        <f>+DATE(Incidencia_Tipo_CONAPO[[#This Row],[Año]],1,1)</f>
        <v>45292</v>
      </c>
      <c r="B5796" t="str">
        <f>+CONCATENATE(Incidencia_Tipo_CONAPO[[#This Row],[Cve'# Municipio]],Incidencia_Tipo_CONAPO[[#This Row],[Año]])</f>
        <v>211452024</v>
      </c>
      <c r="C5796">
        <v>2024</v>
      </c>
      <c r="D5796">
        <v>21145</v>
      </c>
      <c r="E5796" t="s">
        <v>148</v>
      </c>
      <c r="F5796" t="s">
        <v>259</v>
      </c>
      <c r="G5796">
        <v>0</v>
      </c>
      <c r="H5796">
        <v>13104</v>
      </c>
    </row>
    <row r="5797" spans="1:8" x14ac:dyDescent="0.25">
      <c r="A5797" s="2">
        <f>+DATE(Incidencia_Tipo_CONAPO[[#This Row],[Año]],1,1)</f>
        <v>45292</v>
      </c>
      <c r="B5797" t="str">
        <f>+CONCATENATE(Incidencia_Tipo_CONAPO[[#This Row],[Cve'# Municipio]],Incidencia_Tipo_CONAPO[[#This Row],[Año]])</f>
        <v>211452024</v>
      </c>
      <c r="C5797">
        <v>2024</v>
      </c>
      <c r="D5797">
        <v>21145</v>
      </c>
      <c r="E5797" t="s">
        <v>148</v>
      </c>
      <c r="F5797" t="s">
        <v>260</v>
      </c>
      <c r="G5797">
        <v>0</v>
      </c>
      <c r="H5797">
        <v>13104</v>
      </c>
    </row>
    <row r="5798" spans="1:8" x14ac:dyDescent="0.25">
      <c r="A5798" s="2">
        <f>+DATE(Incidencia_Tipo_CONAPO[[#This Row],[Año]],1,1)</f>
        <v>45292</v>
      </c>
      <c r="B5798" t="str">
        <f>+CONCATENATE(Incidencia_Tipo_CONAPO[[#This Row],[Cve'# Municipio]],Incidencia_Tipo_CONAPO[[#This Row],[Año]])</f>
        <v>211452024</v>
      </c>
      <c r="C5798">
        <v>2024</v>
      </c>
      <c r="D5798">
        <v>21145</v>
      </c>
      <c r="E5798" t="s">
        <v>148</v>
      </c>
      <c r="F5798" t="s">
        <v>261</v>
      </c>
      <c r="G5798">
        <v>0</v>
      </c>
      <c r="H5798">
        <v>13104</v>
      </c>
    </row>
    <row r="5799" spans="1:8" x14ac:dyDescent="0.25">
      <c r="A5799" s="2">
        <f>+DATE(Incidencia_Tipo_CONAPO[[#This Row],[Año]],1,1)</f>
        <v>45292</v>
      </c>
      <c r="B5799" t="str">
        <f>+CONCATENATE(Incidencia_Tipo_CONAPO[[#This Row],[Cve'# Municipio]],Incidencia_Tipo_CONAPO[[#This Row],[Año]])</f>
        <v>211452024</v>
      </c>
      <c r="C5799">
        <v>2024</v>
      </c>
      <c r="D5799">
        <v>21145</v>
      </c>
      <c r="E5799" t="s">
        <v>148</v>
      </c>
      <c r="F5799" t="s">
        <v>262</v>
      </c>
      <c r="G5799">
        <v>0</v>
      </c>
      <c r="H5799">
        <v>13104</v>
      </c>
    </row>
    <row r="5800" spans="1:8" x14ac:dyDescent="0.25">
      <c r="A5800" s="2">
        <f>+DATE(Incidencia_Tipo_CONAPO[[#This Row],[Año]],1,1)</f>
        <v>45292</v>
      </c>
      <c r="B5800" t="str">
        <f>+CONCATENATE(Incidencia_Tipo_CONAPO[[#This Row],[Cve'# Municipio]],Incidencia_Tipo_CONAPO[[#This Row],[Año]])</f>
        <v>211452024</v>
      </c>
      <c r="C5800">
        <v>2024</v>
      </c>
      <c r="D5800">
        <v>21145</v>
      </c>
      <c r="E5800" t="s">
        <v>148</v>
      </c>
      <c r="F5800" t="s">
        <v>263</v>
      </c>
      <c r="G5800">
        <v>0</v>
      </c>
      <c r="H5800">
        <v>13104</v>
      </c>
    </row>
    <row r="5801" spans="1:8" x14ac:dyDescent="0.25">
      <c r="A5801" s="2">
        <f>+DATE(Incidencia_Tipo_CONAPO[[#This Row],[Año]],1,1)</f>
        <v>45292</v>
      </c>
      <c r="B5801" t="str">
        <f>+CONCATENATE(Incidencia_Tipo_CONAPO[[#This Row],[Cve'# Municipio]],Incidencia_Tipo_CONAPO[[#This Row],[Año]])</f>
        <v>211452024</v>
      </c>
      <c r="C5801">
        <v>2024</v>
      </c>
      <c r="D5801">
        <v>21145</v>
      </c>
      <c r="E5801" t="s">
        <v>148</v>
      </c>
      <c r="F5801" t="s">
        <v>264</v>
      </c>
      <c r="G5801">
        <v>1</v>
      </c>
      <c r="H5801">
        <v>13104</v>
      </c>
    </row>
    <row r="5802" spans="1:8" x14ac:dyDescent="0.25">
      <c r="A5802" s="2">
        <f>+DATE(Incidencia_Tipo_CONAPO[[#This Row],[Año]],1,1)</f>
        <v>45292</v>
      </c>
      <c r="B5802" t="str">
        <f>+CONCATENATE(Incidencia_Tipo_CONAPO[[#This Row],[Cve'# Municipio]],Incidencia_Tipo_CONAPO[[#This Row],[Año]])</f>
        <v>211462024</v>
      </c>
      <c r="C5802">
        <v>2024</v>
      </c>
      <c r="D5802">
        <v>21146</v>
      </c>
      <c r="E5802" t="s">
        <v>149</v>
      </c>
      <c r="F5802" t="s">
        <v>225</v>
      </c>
      <c r="G5802">
        <v>0</v>
      </c>
      <c r="H5802">
        <v>750</v>
      </c>
    </row>
    <row r="5803" spans="1:8" x14ac:dyDescent="0.25">
      <c r="A5803" s="2">
        <f>+DATE(Incidencia_Tipo_CONAPO[[#This Row],[Año]],1,1)</f>
        <v>45292</v>
      </c>
      <c r="B5803" t="str">
        <f>+CONCATENATE(Incidencia_Tipo_CONAPO[[#This Row],[Cve'# Municipio]],Incidencia_Tipo_CONAPO[[#This Row],[Año]])</f>
        <v>211462024</v>
      </c>
      <c r="C5803">
        <v>2024</v>
      </c>
      <c r="D5803">
        <v>21146</v>
      </c>
      <c r="E5803" t="s">
        <v>149</v>
      </c>
      <c r="F5803" t="s">
        <v>226</v>
      </c>
      <c r="G5803">
        <v>0</v>
      </c>
      <c r="H5803">
        <v>750</v>
      </c>
    </row>
    <row r="5804" spans="1:8" x14ac:dyDescent="0.25">
      <c r="A5804" s="2">
        <f>+DATE(Incidencia_Tipo_CONAPO[[#This Row],[Año]],1,1)</f>
        <v>45292</v>
      </c>
      <c r="B5804" t="str">
        <f>+CONCATENATE(Incidencia_Tipo_CONAPO[[#This Row],[Cve'# Municipio]],Incidencia_Tipo_CONAPO[[#This Row],[Año]])</f>
        <v>211462024</v>
      </c>
      <c r="C5804">
        <v>2024</v>
      </c>
      <c r="D5804">
        <v>21146</v>
      </c>
      <c r="E5804" t="s">
        <v>149</v>
      </c>
      <c r="F5804" t="s">
        <v>227</v>
      </c>
      <c r="G5804">
        <v>0</v>
      </c>
      <c r="H5804">
        <v>750</v>
      </c>
    </row>
    <row r="5805" spans="1:8" x14ac:dyDescent="0.25">
      <c r="A5805" s="2">
        <f>+DATE(Incidencia_Tipo_CONAPO[[#This Row],[Año]],1,1)</f>
        <v>45292</v>
      </c>
      <c r="B5805" t="str">
        <f>+CONCATENATE(Incidencia_Tipo_CONAPO[[#This Row],[Cve'# Municipio]],Incidencia_Tipo_CONAPO[[#This Row],[Año]])</f>
        <v>211462024</v>
      </c>
      <c r="C5805">
        <v>2024</v>
      </c>
      <c r="D5805">
        <v>21146</v>
      </c>
      <c r="E5805" t="s">
        <v>149</v>
      </c>
      <c r="F5805" t="s">
        <v>228</v>
      </c>
      <c r="G5805">
        <v>0</v>
      </c>
      <c r="H5805">
        <v>750</v>
      </c>
    </row>
    <row r="5806" spans="1:8" x14ac:dyDescent="0.25">
      <c r="A5806" s="2">
        <f>+DATE(Incidencia_Tipo_CONAPO[[#This Row],[Año]],1,1)</f>
        <v>45292</v>
      </c>
      <c r="B5806" t="str">
        <f>+CONCATENATE(Incidencia_Tipo_CONAPO[[#This Row],[Cve'# Municipio]],Incidencia_Tipo_CONAPO[[#This Row],[Año]])</f>
        <v>211462024</v>
      </c>
      <c r="C5806">
        <v>2024</v>
      </c>
      <c r="D5806">
        <v>21146</v>
      </c>
      <c r="E5806" t="s">
        <v>149</v>
      </c>
      <c r="F5806" t="s">
        <v>229</v>
      </c>
      <c r="G5806">
        <v>0</v>
      </c>
      <c r="H5806">
        <v>750</v>
      </c>
    </row>
    <row r="5807" spans="1:8" x14ac:dyDescent="0.25">
      <c r="A5807" s="2">
        <f>+DATE(Incidencia_Tipo_CONAPO[[#This Row],[Año]],1,1)</f>
        <v>45292</v>
      </c>
      <c r="B5807" t="str">
        <f>+CONCATENATE(Incidencia_Tipo_CONAPO[[#This Row],[Cve'# Municipio]],Incidencia_Tipo_CONAPO[[#This Row],[Año]])</f>
        <v>211462024</v>
      </c>
      <c r="C5807">
        <v>2024</v>
      </c>
      <c r="D5807">
        <v>21146</v>
      </c>
      <c r="E5807" t="s">
        <v>149</v>
      </c>
      <c r="F5807" t="s">
        <v>230</v>
      </c>
      <c r="G5807">
        <v>0</v>
      </c>
      <c r="H5807">
        <v>750</v>
      </c>
    </row>
    <row r="5808" spans="1:8" x14ac:dyDescent="0.25">
      <c r="A5808" s="2">
        <f>+DATE(Incidencia_Tipo_CONAPO[[#This Row],[Año]],1,1)</f>
        <v>45292</v>
      </c>
      <c r="B5808" t="str">
        <f>+CONCATENATE(Incidencia_Tipo_CONAPO[[#This Row],[Cve'# Municipio]],Incidencia_Tipo_CONAPO[[#This Row],[Año]])</f>
        <v>211462024</v>
      </c>
      <c r="C5808">
        <v>2024</v>
      </c>
      <c r="D5808">
        <v>21146</v>
      </c>
      <c r="E5808" t="s">
        <v>149</v>
      </c>
      <c r="F5808" t="s">
        <v>231</v>
      </c>
      <c r="G5808">
        <v>0</v>
      </c>
      <c r="H5808">
        <v>750</v>
      </c>
    </row>
    <row r="5809" spans="1:8" x14ac:dyDescent="0.25">
      <c r="A5809" s="2">
        <f>+DATE(Incidencia_Tipo_CONAPO[[#This Row],[Año]],1,1)</f>
        <v>45292</v>
      </c>
      <c r="B5809" t="str">
        <f>+CONCATENATE(Incidencia_Tipo_CONAPO[[#This Row],[Cve'# Municipio]],Incidencia_Tipo_CONAPO[[#This Row],[Año]])</f>
        <v>211462024</v>
      </c>
      <c r="C5809">
        <v>2024</v>
      </c>
      <c r="D5809">
        <v>21146</v>
      </c>
      <c r="E5809" t="s">
        <v>149</v>
      </c>
      <c r="F5809" t="s">
        <v>232</v>
      </c>
      <c r="G5809">
        <v>0</v>
      </c>
      <c r="H5809">
        <v>750</v>
      </c>
    </row>
    <row r="5810" spans="1:8" x14ac:dyDescent="0.25">
      <c r="A5810" s="2">
        <f>+DATE(Incidencia_Tipo_CONAPO[[#This Row],[Año]],1,1)</f>
        <v>45292</v>
      </c>
      <c r="B5810" t="str">
        <f>+CONCATENATE(Incidencia_Tipo_CONAPO[[#This Row],[Cve'# Municipio]],Incidencia_Tipo_CONAPO[[#This Row],[Año]])</f>
        <v>211462024</v>
      </c>
      <c r="C5810">
        <v>2024</v>
      </c>
      <c r="D5810">
        <v>21146</v>
      </c>
      <c r="E5810" t="s">
        <v>149</v>
      </c>
      <c r="F5810" t="s">
        <v>233</v>
      </c>
      <c r="G5810">
        <v>0</v>
      </c>
      <c r="H5810">
        <v>750</v>
      </c>
    </row>
    <row r="5811" spans="1:8" x14ac:dyDescent="0.25">
      <c r="A5811" s="2">
        <f>+DATE(Incidencia_Tipo_CONAPO[[#This Row],[Año]],1,1)</f>
        <v>45292</v>
      </c>
      <c r="B5811" t="str">
        <f>+CONCATENATE(Incidencia_Tipo_CONAPO[[#This Row],[Cve'# Municipio]],Incidencia_Tipo_CONAPO[[#This Row],[Año]])</f>
        <v>211462024</v>
      </c>
      <c r="C5811">
        <v>2024</v>
      </c>
      <c r="D5811">
        <v>21146</v>
      </c>
      <c r="E5811" t="s">
        <v>149</v>
      </c>
      <c r="F5811" t="s">
        <v>234</v>
      </c>
      <c r="G5811">
        <v>0</v>
      </c>
      <c r="H5811">
        <v>750</v>
      </c>
    </row>
    <row r="5812" spans="1:8" x14ac:dyDescent="0.25">
      <c r="A5812" s="2">
        <f>+DATE(Incidencia_Tipo_CONAPO[[#This Row],[Año]],1,1)</f>
        <v>45292</v>
      </c>
      <c r="B5812" t="str">
        <f>+CONCATENATE(Incidencia_Tipo_CONAPO[[#This Row],[Cve'# Municipio]],Incidencia_Tipo_CONAPO[[#This Row],[Año]])</f>
        <v>211462024</v>
      </c>
      <c r="C5812">
        <v>2024</v>
      </c>
      <c r="D5812">
        <v>21146</v>
      </c>
      <c r="E5812" t="s">
        <v>149</v>
      </c>
      <c r="F5812" t="s">
        <v>235</v>
      </c>
      <c r="G5812">
        <v>0</v>
      </c>
      <c r="H5812">
        <v>750</v>
      </c>
    </row>
    <row r="5813" spans="1:8" x14ac:dyDescent="0.25">
      <c r="A5813" s="2">
        <f>+DATE(Incidencia_Tipo_CONAPO[[#This Row],[Año]],1,1)</f>
        <v>45292</v>
      </c>
      <c r="B5813" t="str">
        <f>+CONCATENATE(Incidencia_Tipo_CONAPO[[#This Row],[Cve'# Municipio]],Incidencia_Tipo_CONAPO[[#This Row],[Año]])</f>
        <v>211462024</v>
      </c>
      <c r="C5813">
        <v>2024</v>
      </c>
      <c r="D5813">
        <v>21146</v>
      </c>
      <c r="E5813" t="s">
        <v>149</v>
      </c>
      <c r="F5813" t="s">
        <v>236</v>
      </c>
      <c r="G5813">
        <v>0</v>
      </c>
      <c r="H5813">
        <v>750</v>
      </c>
    </row>
    <row r="5814" spans="1:8" x14ac:dyDescent="0.25">
      <c r="A5814" s="2">
        <f>+DATE(Incidencia_Tipo_CONAPO[[#This Row],[Año]],1,1)</f>
        <v>45292</v>
      </c>
      <c r="B5814" t="str">
        <f>+CONCATENATE(Incidencia_Tipo_CONAPO[[#This Row],[Cve'# Municipio]],Incidencia_Tipo_CONAPO[[#This Row],[Año]])</f>
        <v>211462024</v>
      </c>
      <c r="C5814">
        <v>2024</v>
      </c>
      <c r="D5814">
        <v>21146</v>
      </c>
      <c r="E5814" t="s">
        <v>149</v>
      </c>
      <c r="F5814" t="s">
        <v>237</v>
      </c>
      <c r="G5814">
        <v>0</v>
      </c>
      <c r="H5814">
        <v>750</v>
      </c>
    </row>
    <row r="5815" spans="1:8" x14ac:dyDescent="0.25">
      <c r="A5815" s="2">
        <f>+DATE(Incidencia_Tipo_CONAPO[[#This Row],[Año]],1,1)</f>
        <v>45292</v>
      </c>
      <c r="B5815" t="str">
        <f>+CONCATENATE(Incidencia_Tipo_CONAPO[[#This Row],[Cve'# Municipio]],Incidencia_Tipo_CONAPO[[#This Row],[Año]])</f>
        <v>211462024</v>
      </c>
      <c r="C5815">
        <v>2024</v>
      </c>
      <c r="D5815">
        <v>21146</v>
      </c>
      <c r="E5815" t="s">
        <v>149</v>
      </c>
      <c r="F5815" t="s">
        <v>238</v>
      </c>
      <c r="G5815">
        <v>0</v>
      </c>
      <c r="H5815">
        <v>750</v>
      </c>
    </row>
    <row r="5816" spans="1:8" x14ac:dyDescent="0.25">
      <c r="A5816" s="2">
        <f>+DATE(Incidencia_Tipo_CONAPO[[#This Row],[Año]],1,1)</f>
        <v>45292</v>
      </c>
      <c r="B5816" t="str">
        <f>+CONCATENATE(Incidencia_Tipo_CONAPO[[#This Row],[Cve'# Municipio]],Incidencia_Tipo_CONAPO[[#This Row],[Año]])</f>
        <v>211462024</v>
      </c>
      <c r="C5816">
        <v>2024</v>
      </c>
      <c r="D5816">
        <v>21146</v>
      </c>
      <c r="E5816" t="s">
        <v>149</v>
      </c>
      <c r="F5816" t="s">
        <v>239</v>
      </c>
      <c r="G5816">
        <v>0</v>
      </c>
      <c r="H5816">
        <v>750</v>
      </c>
    </row>
    <row r="5817" spans="1:8" x14ac:dyDescent="0.25">
      <c r="A5817" s="2">
        <f>+DATE(Incidencia_Tipo_CONAPO[[#This Row],[Año]],1,1)</f>
        <v>45292</v>
      </c>
      <c r="B5817" t="str">
        <f>+CONCATENATE(Incidencia_Tipo_CONAPO[[#This Row],[Cve'# Municipio]],Incidencia_Tipo_CONAPO[[#This Row],[Año]])</f>
        <v>211462024</v>
      </c>
      <c r="C5817">
        <v>2024</v>
      </c>
      <c r="D5817">
        <v>21146</v>
      </c>
      <c r="E5817" t="s">
        <v>149</v>
      </c>
      <c r="F5817" t="s">
        <v>240</v>
      </c>
      <c r="G5817">
        <v>0</v>
      </c>
      <c r="H5817">
        <v>750</v>
      </c>
    </row>
    <row r="5818" spans="1:8" x14ac:dyDescent="0.25">
      <c r="A5818" s="2">
        <f>+DATE(Incidencia_Tipo_CONAPO[[#This Row],[Año]],1,1)</f>
        <v>45292</v>
      </c>
      <c r="B5818" t="str">
        <f>+CONCATENATE(Incidencia_Tipo_CONAPO[[#This Row],[Cve'# Municipio]],Incidencia_Tipo_CONAPO[[#This Row],[Año]])</f>
        <v>211462024</v>
      </c>
      <c r="C5818">
        <v>2024</v>
      </c>
      <c r="D5818">
        <v>21146</v>
      </c>
      <c r="E5818" t="s">
        <v>149</v>
      </c>
      <c r="F5818" t="s">
        <v>241</v>
      </c>
      <c r="G5818">
        <v>0</v>
      </c>
      <c r="H5818">
        <v>750</v>
      </c>
    </row>
    <row r="5819" spans="1:8" x14ac:dyDescent="0.25">
      <c r="A5819" s="2">
        <f>+DATE(Incidencia_Tipo_CONAPO[[#This Row],[Año]],1,1)</f>
        <v>45292</v>
      </c>
      <c r="B5819" t="str">
        <f>+CONCATENATE(Incidencia_Tipo_CONAPO[[#This Row],[Cve'# Municipio]],Incidencia_Tipo_CONAPO[[#This Row],[Año]])</f>
        <v>211462024</v>
      </c>
      <c r="C5819">
        <v>2024</v>
      </c>
      <c r="D5819">
        <v>21146</v>
      </c>
      <c r="E5819" t="s">
        <v>149</v>
      </c>
      <c r="F5819" t="s">
        <v>242</v>
      </c>
      <c r="G5819">
        <v>0</v>
      </c>
      <c r="H5819">
        <v>750</v>
      </c>
    </row>
    <row r="5820" spans="1:8" x14ac:dyDescent="0.25">
      <c r="A5820" s="2">
        <f>+DATE(Incidencia_Tipo_CONAPO[[#This Row],[Año]],1,1)</f>
        <v>45292</v>
      </c>
      <c r="B5820" t="str">
        <f>+CONCATENATE(Incidencia_Tipo_CONAPO[[#This Row],[Cve'# Municipio]],Incidencia_Tipo_CONAPO[[#This Row],[Año]])</f>
        <v>211462024</v>
      </c>
      <c r="C5820">
        <v>2024</v>
      </c>
      <c r="D5820">
        <v>21146</v>
      </c>
      <c r="E5820" t="s">
        <v>149</v>
      </c>
      <c r="F5820" t="s">
        <v>243</v>
      </c>
      <c r="G5820">
        <v>0</v>
      </c>
      <c r="H5820">
        <v>750</v>
      </c>
    </row>
    <row r="5821" spans="1:8" x14ac:dyDescent="0.25">
      <c r="A5821" s="2">
        <f>+DATE(Incidencia_Tipo_CONAPO[[#This Row],[Año]],1,1)</f>
        <v>45292</v>
      </c>
      <c r="B5821" t="str">
        <f>+CONCATENATE(Incidencia_Tipo_CONAPO[[#This Row],[Cve'# Municipio]],Incidencia_Tipo_CONAPO[[#This Row],[Año]])</f>
        <v>211462024</v>
      </c>
      <c r="C5821">
        <v>2024</v>
      </c>
      <c r="D5821">
        <v>21146</v>
      </c>
      <c r="E5821" t="s">
        <v>149</v>
      </c>
      <c r="F5821" t="s">
        <v>244</v>
      </c>
      <c r="G5821">
        <v>0</v>
      </c>
      <c r="H5821">
        <v>750</v>
      </c>
    </row>
    <row r="5822" spans="1:8" x14ac:dyDescent="0.25">
      <c r="A5822" s="2">
        <f>+DATE(Incidencia_Tipo_CONAPO[[#This Row],[Año]],1,1)</f>
        <v>45292</v>
      </c>
      <c r="B5822" t="str">
        <f>+CONCATENATE(Incidencia_Tipo_CONAPO[[#This Row],[Cve'# Municipio]],Incidencia_Tipo_CONAPO[[#This Row],[Año]])</f>
        <v>211462024</v>
      </c>
      <c r="C5822">
        <v>2024</v>
      </c>
      <c r="D5822">
        <v>21146</v>
      </c>
      <c r="E5822" t="s">
        <v>149</v>
      </c>
      <c r="F5822" t="s">
        <v>245</v>
      </c>
      <c r="G5822">
        <v>0</v>
      </c>
      <c r="H5822">
        <v>750</v>
      </c>
    </row>
    <row r="5823" spans="1:8" x14ac:dyDescent="0.25">
      <c r="A5823" s="2">
        <f>+DATE(Incidencia_Tipo_CONAPO[[#This Row],[Año]],1,1)</f>
        <v>45292</v>
      </c>
      <c r="B5823" t="str">
        <f>+CONCATENATE(Incidencia_Tipo_CONAPO[[#This Row],[Cve'# Municipio]],Incidencia_Tipo_CONAPO[[#This Row],[Año]])</f>
        <v>211462024</v>
      </c>
      <c r="C5823">
        <v>2024</v>
      </c>
      <c r="D5823">
        <v>21146</v>
      </c>
      <c r="E5823" t="s">
        <v>149</v>
      </c>
      <c r="F5823" t="s">
        <v>246</v>
      </c>
      <c r="G5823">
        <v>0</v>
      </c>
      <c r="H5823">
        <v>750</v>
      </c>
    </row>
    <row r="5824" spans="1:8" x14ac:dyDescent="0.25">
      <c r="A5824" s="2">
        <f>+DATE(Incidencia_Tipo_CONAPO[[#This Row],[Año]],1,1)</f>
        <v>45292</v>
      </c>
      <c r="B5824" t="str">
        <f>+CONCATENATE(Incidencia_Tipo_CONAPO[[#This Row],[Cve'# Municipio]],Incidencia_Tipo_CONAPO[[#This Row],[Año]])</f>
        <v>211462024</v>
      </c>
      <c r="C5824">
        <v>2024</v>
      </c>
      <c r="D5824">
        <v>21146</v>
      </c>
      <c r="E5824" t="s">
        <v>149</v>
      </c>
      <c r="F5824" t="s">
        <v>247</v>
      </c>
      <c r="G5824">
        <v>0</v>
      </c>
      <c r="H5824">
        <v>750</v>
      </c>
    </row>
    <row r="5825" spans="1:8" x14ac:dyDescent="0.25">
      <c r="A5825" s="2">
        <f>+DATE(Incidencia_Tipo_CONAPO[[#This Row],[Año]],1,1)</f>
        <v>45292</v>
      </c>
      <c r="B5825" t="str">
        <f>+CONCATENATE(Incidencia_Tipo_CONAPO[[#This Row],[Cve'# Municipio]],Incidencia_Tipo_CONAPO[[#This Row],[Año]])</f>
        <v>211462024</v>
      </c>
      <c r="C5825">
        <v>2024</v>
      </c>
      <c r="D5825">
        <v>21146</v>
      </c>
      <c r="E5825" t="s">
        <v>149</v>
      </c>
      <c r="F5825" t="s">
        <v>248</v>
      </c>
      <c r="G5825">
        <v>0</v>
      </c>
      <c r="H5825">
        <v>750</v>
      </c>
    </row>
    <row r="5826" spans="1:8" x14ac:dyDescent="0.25">
      <c r="A5826" s="2">
        <f>+DATE(Incidencia_Tipo_CONAPO[[#This Row],[Año]],1,1)</f>
        <v>45292</v>
      </c>
      <c r="B5826" t="str">
        <f>+CONCATENATE(Incidencia_Tipo_CONAPO[[#This Row],[Cve'# Municipio]],Incidencia_Tipo_CONAPO[[#This Row],[Año]])</f>
        <v>211462024</v>
      </c>
      <c r="C5826">
        <v>2024</v>
      </c>
      <c r="D5826">
        <v>21146</v>
      </c>
      <c r="E5826" t="s">
        <v>149</v>
      </c>
      <c r="F5826" t="s">
        <v>249</v>
      </c>
      <c r="G5826">
        <v>0</v>
      </c>
      <c r="H5826">
        <v>750</v>
      </c>
    </row>
    <row r="5827" spans="1:8" x14ac:dyDescent="0.25">
      <c r="A5827" s="2">
        <f>+DATE(Incidencia_Tipo_CONAPO[[#This Row],[Año]],1,1)</f>
        <v>45292</v>
      </c>
      <c r="B5827" t="str">
        <f>+CONCATENATE(Incidencia_Tipo_CONAPO[[#This Row],[Cve'# Municipio]],Incidencia_Tipo_CONAPO[[#This Row],[Año]])</f>
        <v>211462024</v>
      </c>
      <c r="C5827">
        <v>2024</v>
      </c>
      <c r="D5827">
        <v>21146</v>
      </c>
      <c r="E5827" t="s">
        <v>149</v>
      </c>
      <c r="F5827" t="s">
        <v>250</v>
      </c>
      <c r="G5827">
        <v>0</v>
      </c>
      <c r="H5827">
        <v>750</v>
      </c>
    </row>
    <row r="5828" spans="1:8" x14ac:dyDescent="0.25">
      <c r="A5828" s="2">
        <f>+DATE(Incidencia_Tipo_CONAPO[[#This Row],[Año]],1,1)</f>
        <v>45292</v>
      </c>
      <c r="B5828" t="str">
        <f>+CONCATENATE(Incidencia_Tipo_CONAPO[[#This Row],[Cve'# Municipio]],Incidencia_Tipo_CONAPO[[#This Row],[Año]])</f>
        <v>211462024</v>
      </c>
      <c r="C5828">
        <v>2024</v>
      </c>
      <c r="D5828">
        <v>21146</v>
      </c>
      <c r="E5828" t="s">
        <v>149</v>
      </c>
      <c r="F5828" t="s">
        <v>251</v>
      </c>
      <c r="G5828">
        <v>0</v>
      </c>
      <c r="H5828">
        <v>750</v>
      </c>
    </row>
    <row r="5829" spans="1:8" x14ac:dyDescent="0.25">
      <c r="A5829" s="2">
        <f>+DATE(Incidencia_Tipo_CONAPO[[#This Row],[Año]],1,1)</f>
        <v>45292</v>
      </c>
      <c r="B5829" t="str">
        <f>+CONCATENATE(Incidencia_Tipo_CONAPO[[#This Row],[Cve'# Municipio]],Incidencia_Tipo_CONAPO[[#This Row],[Año]])</f>
        <v>211462024</v>
      </c>
      <c r="C5829">
        <v>2024</v>
      </c>
      <c r="D5829">
        <v>21146</v>
      </c>
      <c r="E5829" t="s">
        <v>149</v>
      </c>
      <c r="F5829" t="s">
        <v>252</v>
      </c>
      <c r="G5829">
        <v>0</v>
      </c>
      <c r="H5829">
        <v>750</v>
      </c>
    </row>
    <row r="5830" spans="1:8" x14ac:dyDescent="0.25">
      <c r="A5830" s="2">
        <f>+DATE(Incidencia_Tipo_CONAPO[[#This Row],[Año]],1,1)</f>
        <v>45292</v>
      </c>
      <c r="B5830" t="str">
        <f>+CONCATENATE(Incidencia_Tipo_CONAPO[[#This Row],[Cve'# Municipio]],Incidencia_Tipo_CONAPO[[#This Row],[Año]])</f>
        <v>211462024</v>
      </c>
      <c r="C5830">
        <v>2024</v>
      </c>
      <c r="D5830">
        <v>21146</v>
      </c>
      <c r="E5830" t="s">
        <v>149</v>
      </c>
      <c r="F5830" t="s">
        <v>253</v>
      </c>
      <c r="G5830">
        <v>0</v>
      </c>
      <c r="H5830">
        <v>750</v>
      </c>
    </row>
    <row r="5831" spans="1:8" x14ac:dyDescent="0.25">
      <c r="A5831" s="2">
        <f>+DATE(Incidencia_Tipo_CONAPO[[#This Row],[Año]],1,1)</f>
        <v>45292</v>
      </c>
      <c r="B5831" t="str">
        <f>+CONCATENATE(Incidencia_Tipo_CONAPO[[#This Row],[Cve'# Municipio]],Incidencia_Tipo_CONAPO[[#This Row],[Año]])</f>
        <v>211462024</v>
      </c>
      <c r="C5831">
        <v>2024</v>
      </c>
      <c r="D5831">
        <v>21146</v>
      </c>
      <c r="E5831" t="s">
        <v>149</v>
      </c>
      <c r="F5831" t="s">
        <v>254</v>
      </c>
      <c r="G5831">
        <v>0</v>
      </c>
      <c r="H5831">
        <v>750</v>
      </c>
    </row>
    <row r="5832" spans="1:8" x14ac:dyDescent="0.25">
      <c r="A5832" s="2">
        <f>+DATE(Incidencia_Tipo_CONAPO[[#This Row],[Año]],1,1)</f>
        <v>45292</v>
      </c>
      <c r="B5832" t="str">
        <f>+CONCATENATE(Incidencia_Tipo_CONAPO[[#This Row],[Cve'# Municipio]],Incidencia_Tipo_CONAPO[[#This Row],[Año]])</f>
        <v>211462024</v>
      </c>
      <c r="C5832">
        <v>2024</v>
      </c>
      <c r="D5832">
        <v>21146</v>
      </c>
      <c r="E5832" t="s">
        <v>149</v>
      </c>
      <c r="F5832" t="s">
        <v>255</v>
      </c>
      <c r="G5832">
        <v>0</v>
      </c>
      <c r="H5832">
        <v>750</v>
      </c>
    </row>
    <row r="5833" spans="1:8" x14ac:dyDescent="0.25">
      <c r="A5833" s="2">
        <f>+DATE(Incidencia_Tipo_CONAPO[[#This Row],[Año]],1,1)</f>
        <v>45292</v>
      </c>
      <c r="B5833" t="str">
        <f>+CONCATENATE(Incidencia_Tipo_CONAPO[[#This Row],[Cve'# Municipio]],Incidencia_Tipo_CONAPO[[#This Row],[Año]])</f>
        <v>211462024</v>
      </c>
      <c r="C5833">
        <v>2024</v>
      </c>
      <c r="D5833">
        <v>21146</v>
      </c>
      <c r="E5833" t="s">
        <v>149</v>
      </c>
      <c r="F5833" t="s">
        <v>256</v>
      </c>
      <c r="G5833">
        <v>0</v>
      </c>
      <c r="H5833">
        <v>750</v>
      </c>
    </row>
    <row r="5834" spans="1:8" x14ac:dyDescent="0.25">
      <c r="A5834" s="2">
        <f>+DATE(Incidencia_Tipo_CONAPO[[#This Row],[Año]],1,1)</f>
        <v>45292</v>
      </c>
      <c r="B5834" t="str">
        <f>+CONCATENATE(Incidencia_Tipo_CONAPO[[#This Row],[Cve'# Municipio]],Incidencia_Tipo_CONAPO[[#This Row],[Año]])</f>
        <v>211462024</v>
      </c>
      <c r="C5834">
        <v>2024</v>
      </c>
      <c r="D5834">
        <v>21146</v>
      </c>
      <c r="E5834" t="s">
        <v>149</v>
      </c>
      <c r="F5834" t="s">
        <v>257</v>
      </c>
      <c r="G5834">
        <v>0</v>
      </c>
      <c r="H5834">
        <v>750</v>
      </c>
    </row>
    <row r="5835" spans="1:8" x14ac:dyDescent="0.25">
      <c r="A5835" s="2">
        <f>+DATE(Incidencia_Tipo_CONAPO[[#This Row],[Año]],1,1)</f>
        <v>45292</v>
      </c>
      <c r="B5835" t="str">
        <f>+CONCATENATE(Incidencia_Tipo_CONAPO[[#This Row],[Cve'# Municipio]],Incidencia_Tipo_CONAPO[[#This Row],[Año]])</f>
        <v>211462024</v>
      </c>
      <c r="C5835">
        <v>2024</v>
      </c>
      <c r="D5835">
        <v>21146</v>
      </c>
      <c r="E5835" t="s">
        <v>149</v>
      </c>
      <c r="F5835" t="s">
        <v>258</v>
      </c>
      <c r="G5835">
        <v>0</v>
      </c>
      <c r="H5835">
        <v>750</v>
      </c>
    </row>
    <row r="5836" spans="1:8" x14ac:dyDescent="0.25">
      <c r="A5836" s="2">
        <f>+DATE(Incidencia_Tipo_CONAPO[[#This Row],[Año]],1,1)</f>
        <v>45292</v>
      </c>
      <c r="B5836" t="str">
        <f>+CONCATENATE(Incidencia_Tipo_CONAPO[[#This Row],[Cve'# Municipio]],Incidencia_Tipo_CONAPO[[#This Row],[Año]])</f>
        <v>211462024</v>
      </c>
      <c r="C5836">
        <v>2024</v>
      </c>
      <c r="D5836">
        <v>21146</v>
      </c>
      <c r="E5836" t="s">
        <v>149</v>
      </c>
      <c r="F5836" t="s">
        <v>259</v>
      </c>
      <c r="G5836">
        <v>0</v>
      </c>
      <c r="H5836">
        <v>750</v>
      </c>
    </row>
    <row r="5837" spans="1:8" x14ac:dyDescent="0.25">
      <c r="A5837" s="2">
        <f>+DATE(Incidencia_Tipo_CONAPO[[#This Row],[Año]],1,1)</f>
        <v>45292</v>
      </c>
      <c r="B5837" t="str">
        <f>+CONCATENATE(Incidencia_Tipo_CONAPO[[#This Row],[Cve'# Municipio]],Incidencia_Tipo_CONAPO[[#This Row],[Año]])</f>
        <v>211462024</v>
      </c>
      <c r="C5837">
        <v>2024</v>
      </c>
      <c r="D5837">
        <v>21146</v>
      </c>
      <c r="E5837" t="s">
        <v>149</v>
      </c>
      <c r="F5837" t="s">
        <v>260</v>
      </c>
      <c r="G5837">
        <v>0</v>
      </c>
      <c r="H5837">
        <v>750</v>
      </c>
    </row>
    <row r="5838" spans="1:8" x14ac:dyDescent="0.25">
      <c r="A5838" s="2">
        <f>+DATE(Incidencia_Tipo_CONAPO[[#This Row],[Año]],1,1)</f>
        <v>45292</v>
      </c>
      <c r="B5838" t="str">
        <f>+CONCATENATE(Incidencia_Tipo_CONAPO[[#This Row],[Cve'# Municipio]],Incidencia_Tipo_CONAPO[[#This Row],[Año]])</f>
        <v>211462024</v>
      </c>
      <c r="C5838">
        <v>2024</v>
      </c>
      <c r="D5838">
        <v>21146</v>
      </c>
      <c r="E5838" t="s">
        <v>149</v>
      </c>
      <c r="F5838" t="s">
        <v>261</v>
      </c>
      <c r="G5838">
        <v>0</v>
      </c>
      <c r="H5838">
        <v>750</v>
      </c>
    </row>
    <row r="5839" spans="1:8" x14ac:dyDescent="0.25">
      <c r="A5839" s="2">
        <f>+DATE(Incidencia_Tipo_CONAPO[[#This Row],[Año]],1,1)</f>
        <v>45292</v>
      </c>
      <c r="B5839" t="str">
        <f>+CONCATENATE(Incidencia_Tipo_CONAPO[[#This Row],[Cve'# Municipio]],Incidencia_Tipo_CONAPO[[#This Row],[Año]])</f>
        <v>211462024</v>
      </c>
      <c r="C5839">
        <v>2024</v>
      </c>
      <c r="D5839">
        <v>21146</v>
      </c>
      <c r="E5839" t="s">
        <v>149</v>
      </c>
      <c r="F5839" t="s">
        <v>262</v>
      </c>
      <c r="G5839">
        <v>0</v>
      </c>
      <c r="H5839">
        <v>750</v>
      </c>
    </row>
    <row r="5840" spans="1:8" x14ac:dyDescent="0.25">
      <c r="A5840" s="2">
        <f>+DATE(Incidencia_Tipo_CONAPO[[#This Row],[Año]],1,1)</f>
        <v>45292</v>
      </c>
      <c r="B5840" t="str">
        <f>+CONCATENATE(Incidencia_Tipo_CONAPO[[#This Row],[Cve'# Municipio]],Incidencia_Tipo_CONAPO[[#This Row],[Año]])</f>
        <v>211462024</v>
      </c>
      <c r="C5840">
        <v>2024</v>
      </c>
      <c r="D5840">
        <v>21146</v>
      </c>
      <c r="E5840" t="s">
        <v>149</v>
      </c>
      <c r="F5840" t="s">
        <v>263</v>
      </c>
      <c r="G5840">
        <v>0</v>
      </c>
      <c r="H5840">
        <v>750</v>
      </c>
    </row>
    <row r="5841" spans="1:8" x14ac:dyDescent="0.25">
      <c r="A5841" s="2">
        <f>+DATE(Incidencia_Tipo_CONAPO[[#This Row],[Año]],1,1)</f>
        <v>45292</v>
      </c>
      <c r="B5841" t="str">
        <f>+CONCATENATE(Incidencia_Tipo_CONAPO[[#This Row],[Cve'# Municipio]],Incidencia_Tipo_CONAPO[[#This Row],[Año]])</f>
        <v>211462024</v>
      </c>
      <c r="C5841">
        <v>2024</v>
      </c>
      <c r="D5841">
        <v>21146</v>
      </c>
      <c r="E5841" t="s">
        <v>149</v>
      </c>
      <c r="F5841" t="s">
        <v>264</v>
      </c>
      <c r="G5841">
        <v>1</v>
      </c>
      <c r="H5841">
        <v>750</v>
      </c>
    </row>
    <row r="5842" spans="1:8" x14ac:dyDescent="0.25">
      <c r="A5842" s="2">
        <f>+DATE(Incidencia_Tipo_CONAPO[[#This Row],[Año]],1,1)</f>
        <v>45292</v>
      </c>
      <c r="B5842" t="str">
        <f>+CONCATENATE(Incidencia_Tipo_CONAPO[[#This Row],[Cve'# Municipio]],Incidencia_Tipo_CONAPO[[#This Row],[Año]])</f>
        <v>211472024</v>
      </c>
      <c r="C5842">
        <v>2024</v>
      </c>
      <c r="D5842">
        <v>21147</v>
      </c>
      <c r="E5842" t="s">
        <v>150</v>
      </c>
      <c r="F5842" t="s">
        <v>225</v>
      </c>
      <c r="G5842">
        <v>0</v>
      </c>
      <c r="H5842">
        <v>6560</v>
      </c>
    </row>
    <row r="5843" spans="1:8" x14ac:dyDescent="0.25">
      <c r="A5843" s="2">
        <f>+DATE(Incidencia_Tipo_CONAPO[[#This Row],[Año]],1,1)</f>
        <v>45292</v>
      </c>
      <c r="B5843" t="str">
        <f>+CONCATENATE(Incidencia_Tipo_CONAPO[[#This Row],[Cve'# Municipio]],Incidencia_Tipo_CONAPO[[#This Row],[Año]])</f>
        <v>211472024</v>
      </c>
      <c r="C5843">
        <v>2024</v>
      </c>
      <c r="D5843">
        <v>21147</v>
      </c>
      <c r="E5843" t="s">
        <v>150</v>
      </c>
      <c r="F5843" t="s">
        <v>226</v>
      </c>
      <c r="G5843">
        <v>0</v>
      </c>
      <c r="H5843">
        <v>6560</v>
      </c>
    </row>
    <row r="5844" spans="1:8" x14ac:dyDescent="0.25">
      <c r="A5844" s="2">
        <f>+DATE(Incidencia_Tipo_CONAPO[[#This Row],[Año]],1,1)</f>
        <v>45292</v>
      </c>
      <c r="B5844" t="str">
        <f>+CONCATENATE(Incidencia_Tipo_CONAPO[[#This Row],[Cve'# Municipio]],Incidencia_Tipo_CONAPO[[#This Row],[Año]])</f>
        <v>211472024</v>
      </c>
      <c r="C5844">
        <v>2024</v>
      </c>
      <c r="D5844">
        <v>21147</v>
      </c>
      <c r="E5844" t="s">
        <v>150</v>
      </c>
      <c r="F5844" t="s">
        <v>227</v>
      </c>
      <c r="G5844">
        <v>0</v>
      </c>
      <c r="H5844">
        <v>6560</v>
      </c>
    </row>
    <row r="5845" spans="1:8" x14ac:dyDescent="0.25">
      <c r="A5845" s="2">
        <f>+DATE(Incidencia_Tipo_CONAPO[[#This Row],[Año]],1,1)</f>
        <v>45292</v>
      </c>
      <c r="B5845" t="str">
        <f>+CONCATENATE(Incidencia_Tipo_CONAPO[[#This Row],[Cve'# Municipio]],Incidencia_Tipo_CONAPO[[#This Row],[Año]])</f>
        <v>211472024</v>
      </c>
      <c r="C5845">
        <v>2024</v>
      </c>
      <c r="D5845">
        <v>21147</v>
      </c>
      <c r="E5845" t="s">
        <v>150</v>
      </c>
      <c r="F5845" t="s">
        <v>228</v>
      </c>
      <c r="G5845">
        <v>0</v>
      </c>
      <c r="H5845">
        <v>6560</v>
      </c>
    </row>
    <row r="5846" spans="1:8" x14ac:dyDescent="0.25">
      <c r="A5846" s="2">
        <f>+DATE(Incidencia_Tipo_CONAPO[[#This Row],[Año]],1,1)</f>
        <v>45292</v>
      </c>
      <c r="B5846" t="str">
        <f>+CONCATENATE(Incidencia_Tipo_CONAPO[[#This Row],[Cve'# Municipio]],Incidencia_Tipo_CONAPO[[#This Row],[Año]])</f>
        <v>211472024</v>
      </c>
      <c r="C5846">
        <v>2024</v>
      </c>
      <c r="D5846">
        <v>21147</v>
      </c>
      <c r="E5846" t="s">
        <v>150</v>
      </c>
      <c r="F5846" t="s">
        <v>229</v>
      </c>
      <c r="G5846">
        <v>0</v>
      </c>
      <c r="H5846">
        <v>6560</v>
      </c>
    </row>
    <row r="5847" spans="1:8" x14ac:dyDescent="0.25">
      <c r="A5847" s="2">
        <f>+DATE(Incidencia_Tipo_CONAPO[[#This Row],[Año]],1,1)</f>
        <v>45292</v>
      </c>
      <c r="B5847" t="str">
        <f>+CONCATENATE(Incidencia_Tipo_CONAPO[[#This Row],[Cve'# Municipio]],Incidencia_Tipo_CONAPO[[#This Row],[Año]])</f>
        <v>211472024</v>
      </c>
      <c r="C5847">
        <v>2024</v>
      </c>
      <c r="D5847">
        <v>21147</v>
      </c>
      <c r="E5847" t="s">
        <v>150</v>
      </c>
      <c r="F5847" t="s">
        <v>230</v>
      </c>
      <c r="G5847">
        <v>6</v>
      </c>
      <c r="H5847">
        <v>6560</v>
      </c>
    </row>
    <row r="5848" spans="1:8" x14ac:dyDescent="0.25">
      <c r="A5848" s="2">
        <f>+DATE(Incidencia_Tipo_CONAPO[[#This Row],[Año]],1,1)</f>
        <v>45292</v>
      </c>
      <c r="B5848" t="str">
        <f>+CONCATENATE(Incidencia_Tipo_CONAPO[[#This Row],[Cve'# Municipio]],Incidencia_Tipo_CONAPO[[#This Row],[Año]])</f>
        <v>211472024</v>
      </c>
      <c r="C5848">
        <v>2024</v>
      </c>
      <c r="D5848">
        <v>21147</v>
      </c>
      <c r="E5848" t="s">
        <v>150</v>
      </c>
      <c r="F5848" t="s">
        <v>231</v>
      </c>
      <c r="G5848">
        <v>0</v>
      </c>
      <c r="H5848">
        <v>6560</v>
      </c>
    </row>
    <row r="5849" spans="1:8" x14ac:dyDescent="0.25">
      <c r="A5849" s="2">
        <f>+DATE(Incidencia_Tipo_CONAPO[[#This Row],[Año]],1,1)</f>
        <v>45292</v>
      </c>
      <c r="B5849" t="str">
        <f>+CONCATENATE(Incidencia_Tipo_CONAPO[[#This Row],[Cve'# Municipio]],Incidencia_Tipo_CONAPO[[#This Row],[Año]])</f>
        <v>211472024</v>
      </c>
      <c r="C5849">
        <v>2024</v>
      </c>
      <c r="D5849">
        <v>21147</v>
      </c>
      <c r="E5849" t="s">
        <v>150</v>
      </c>
      <c r="F5849" t="s">
        <v>232</v>
      </c>
      <c r="G5849">
        <v>0</v>
      </c>
      <c r="H5849">
        <v>6560</v>
      </c>
    </row>
    <row r="5850" spans="1:8" x14ac:dyDescent="0.25">
      <c r="A5850" s="2">
        <f>+DATE(Incidencia_Tipo_CONAPO[[#This Row],[Año]],1,1)</f>
        <v>45292</v>
      </c>
      <c r="B5850" t="str">
        <f>+CONCATENATE(Incidencia_Tipo_CONAPO[[#This Row],[Cve'# Municipio]],Incidencia_Tipo_CONAPO[[#This Row],[Año]])</f>
        <v>211472024</v>
      </c>
      <c r="C5850">
        <v>2024</v>
      </c>
      <c r="D5850">
        <v>21147</v>
      </c>
      <c r="E5850" t="s">
        <v>150</v>
      </c>
      <c r="F5850" t="s">
        <v>233</v>
      </c>
      <c r="G5850">
        <v>0</v>
      </c>
      <c r="H5850">
        <v>6560</v>
      </c>
    </row>
    <row r="5851" spans="1:8" x14ac:dyDescent="0.25">
      <c r="A5851" s="2">
        <f>+DATE(Incidencia_Tipo_CONAPO[[#This Row],[Año]],1,1)</f>
        <v>45292</v>
      </c>
      <c r="B5851" t="str">
        <f>+CONCATENATE(Incidencia_Tipo_CONAPO[[#This Row],[Cve'# Municipio]],Incidencia_Tipo_CONAPO[[#This Row],[Año]])</f>
        <v>211472024</v>
      </c>
      <c r="C5851">
        <v>2024</v>
      </c>
      <c r="D5851">
        <v>21147</v>
      </c>
      <c r="E5851" t="s">
        <v>150</v>
      </c>
      <c r="F5851" t="s">
        <v>234</v>
      </c>
      <c r="G5851">
        <v>0</v>
      </c>
      <c r="H5851">
        <v>6560</v>
      </c>
    </row>
    <row r="5852" spans="1:8" x14ac:dyDescent="0.25">
      <c r="A5852" s="2">
        <f>+DATE(Incidencia_Tipo_CONAPO[[#This Row],[Año]],1,1)</f>
        <v>45292</v>
      </c>
      <c r="B5852" t="str">
        <f>+CONCATENATE(Incidencia_Tipo_CONAPO[[#This Row],[Cve'# Municipio]],Incidencia_Tipo_CONAPO[[#This Row],[Año]])</f>
        <v>211472024</v>
      </c>
      <c r="C5852">
        <v>2024</v>
      </c>
      <c r="D5852">
        <v>21147</v>
      </c>
      <c r="E5852" t="s">
        <v>150</v>
      </c>
      <c r="F5852" t="s">
        <v>235</v>
      </c>
      <c r="G5852">
        <v>1</v>
      </c>
      <c r="H5852">
        <v>6560</v>
      </c>
    </row>
    <row r="5853" spans="1:8" x14ac:dyDescent="0.25">
      <c r="A5853" s="2">
        <f>+DATE(Incidencia_Tipo_CONAPO[[#This Row],[Año]],1,1)</f>
        <v>45292</v>
      </c>
      <c r="B5853" t="str">
        <f>+CONCATENATE(Incidencia_Tipo_CONAPO[[#This Row],[Cve'# Municipio]],Incidencia_Tipo_CONAPO[[#This Row],[Año]])</f>
        <v>211472024</v>
      </c>
      <c r="C5853">
        <v>2024</v>
      </c>
      <c r="D5853">
        <v>21147</v>
      </c>
      <c r="E5853" t="s">
        <v>150</v>
      </c>
      <c r="F5853" t="s">
        <v>236</v>
      </c>
      <c r="G5853">
        <v>0</v>
      </c>
      <c r="H5853">
        <v>6560</v>
      </c>
    </row>
    <row r="5854" spans="1:8" x14ac:dyDescent="0.25">
      <c r="A5854" s="2">
        <f>+DATE(Incidencia_Tipo_CONAPO[[#This Row],[Año]],1,1)</f>
        <v>45292</v>
      </c>
      <c r="B5854" t="str">
        <f>+CONCATENATE(Incidencia_Tipo_CONAPO[[#This Row],[Cve'# Municipio]],Incidencia_Tipo_CONAPO[[#This Row],[Año]])</f>
        <v>211472024</v>
      </c>
      <c r="C5854">
        <v>2024</v>
      </c>
      <c r="D5854">
        <v>21147</v>
      </c>
      <c r="E5854" t="s">
        <v>150</v>
      </c>
      <c r="F5854" t="s">
        <v>237</v>
      </c>
      <c r="G5854">
        <v>0</v>
      </c>
      <c r="H5854">
        <v>6560</v>
      </c>
    </row>
    <row r="5855" spans="1:8" x14ac:dyDescent="0.25">
      <c r="A5855" s="2">
        <f>+DATE(Incidencia_Tipo_CONAPO[[#This Row],[Año]],1,1)</f>
        <v>45292</v>
      </c>
      <c r="B5855" t="str">
        <f>+CONCATENATE(Incidencia_Tipo_CONAPO[[#This Row],[Cve'# Municipio]],Incidencia_Tipo_CONAPO[[#This Row],[Año]])</f>
        <v>211472024</v>
      </c>
      <c r="C5855">
        <v>2024</v>
      </c>
      <c r="D5855">
        <v>21147</v>
      </c>
      <c r="E5855" t="s">
        <v>150</v>
      </c>
      <c r="F5855" t="s">
        <v>238</v>
      </c>
      <c r="G5855">
        <v>0</v>
      </c>
      <c r="H5855">
        <v>6560</v>
      </c>
    </row>
    <row r="5856" spans="1:8" x14ac:dyDescent="0.25">
      <c r="A5856" s="2">
        <f>+DATE(Incidencia_Tipo_CONAPO[[#This Row],[Año]],1,1)</f>
        <v>45292</v>
      </c>
      <c r="B5856" t="str">
        <f>+CONCATENATE(Incidencia_Tipo_CONAPO[[#This Row],[Cve'# Municipio]],Incidencia_Tipo_CONAPO[[#This Row],[Año]])</f>
        <v>211472024</v>
      </c>
      <c r="C5856">
        <v>2024</v>
      </c>
      <c r="D5856">
        <v>21147</v>
      </c>
      <c r="E5856" t="s">
        <v>150</v>
      </c>
      <c r="F5856" t="s">
        <v>239</v>
      </c>
      <c r="G5856">
        <v>0</v>
      </c>
      <c r="H5856">
        <v>6560</v>
      </c>
    </row>
    <row r="5857" spans="1:8" x14ac:dyDescent="0.25">
      <c r="A5857" s="2">
        <f>+DATE(Incidencia_Tipo_CONAPO[[#This Row],[Año]],1,1)</f>
        <v>45292</v>
      </c>
      <c r="B5857" t="str">
        <f>+CONCATENATE(Incidencia_Tipo_CONAPO[[#This Row],[Cve'# Municipio]],Incidencia_Tipo_CONAPO[[#This Row],[Año]])</f>
        <v>211472024</v>
      </c>
      <c r="C5857">
        <v>2024</v>
      </c>
      <c r="D5857">
        <v>21147</v>
      </c>
      <c r="E5857" t="s">
        <v>150</v>
      </c>
      <c r="F5857" t="s">
        <v>240</v>
      </c>
      <c r="G5857">
        <v>0</v>
      </c>
      <c r="H5857">
        <v>6560</v>
      </c>
    </row>
    <row r="5858" spans="1:8" x14ac:dyDescent="0.25">
      <c r="A5858" s="2">
        <f>+DATE(Incidencia_Tipo_CONAPO[[#This Row],[Año]],1,1)</f>
        <v>45292</v>
      </c>
      <c r="B5858" t="str">
        <f>+CONCATENATE(Incidencia_Tipo_CONAPO[[#This Row],[Cve'# Municipio]],Incidencia_Tipo_CONAPO[[#This Row],[Año]])</f>
        <v>211472024</v>
      </c>
      <c r="C5858">
        <v>2024</v>
      </c>
      <c r="D5858">
        <v>21147</v>
      </c>
      <c r="E5858" t="s">
        <v>150</v>
      </c>
      <c r="F5858" t="s">
        <v>241</v>
      </c>
      <c r="G5858">
        <v>0</v>
      </c>
      <c r="H5858">
        <v>6560</v>
      </c>
    </row>
    <row r="5859" spans="1:8" x14ac:dyDescent="0.25">
      <c r="A5859" s="2">
        <f>+DATE(Incidencia_Tipo_CONAPO[[#This Row],[Año]],1,1)</f>
        <v>45292</v>
      </c>
      <c r="B5859" t="str">
        <f>+CONCATENATE(Incidencia_Tipo_CONAPO[[#This Row],[Cve'# Municipio]],Incidencia_Tipo_CONAPO[[#This Row],[Año]])</f>
        <v>211472024</v>
      </c>
      <c r="C5859">
        <v>2024</v>
      </c>
      <c r="D5859">
        <v>21147</v>
      </c>
      <c r="E5859" t="s">
        <v>150</v>
      </c>
      <c r="F5859" t="s">
        <v>242</v>
      </c>
      <c r="G5859">
        <v>0</v>
      </c>
      <c r="H5859">
        <v>6560</v>
      </c>
    </row>
    <row r="5860" spans="1:8" x14ac:dyDescent="0.25">
      <c r="A5860" s="2">
        <f>+DATE(Incidencia_Tipo_CONAPO[[#This Row],[Año]],1,1)</f>
        <v>45292</v>
      </c>
      <c r="B5860" t="str">
        <f>+CONCATENATE(Incidencia_Tipo_CONAPO[[#This Row],[Cve'# Municipio]],Incidencia_Tipo_CONAPO[[#This Row],[Año]])</f>
        <v>211472024</v>
      </c>
      <c r="C5860">
        <v>2024</v>
      </c>
      <c r="D5860">
        <v>21147</v>
      </c>
      <c r="E5860" t="s">
        <v>150</v>
      </c>
      <c r="F5860" t="s">
        <v>243</v>
      </c>
      <c r="G5860">
        <v>1</v>
      </c>
      <c r="H5860">
        <v>6560</v>
      </c>
    </row>
    <row r="5861" spans="1:8" x14ac:dyDescent="0.25">
      <c r="A5861" s="2">
        <f>+DATE(Incidencia_Tipo_CONAPO[[#This Row],[Año]],1,1)</f>
        <v>45292</v>
      </c>
      <c r="B5861" t="str">
        <f>+CONCATENATE(Incidencia_Tipo_CONAPO[[#This Row],[Cve'# Municipio]],Incidencia_Tipo_CONAPO[[#This Row],[Año]])</f>
        <v>211472024</v>
      </c>
      <c r="C5861">
        <v>2024</v>
      </c>
      <c r="D5861">
        <v>21147</v>
      </c>
      <c r="E5861" t="s">
        <v>150</v>
      </c>
      <c r="F5861" t="s">
        <v>244</v>
      </c>
      <c r="G5861">
        <v>0</v>
      </c>
      <c r="H5861">
        <v>6560</v>
      </c>
    </row>
    <row r="5862" spans="1:8" x14ac:dyDescent="0.25">
      <c r="A5862" s="2">
        <f>+DATE(Incidencia_Tipo_CONAPO[[#This Row],[Año]],1,1)</f>
        <v>45292</v>
      </c>
      <c r="B5862" t="str">
        <f>+CONCATENATE(Incidencia_Tipo_CONAPO[[#This Row],[Cve'# Municipio]],Incidencia_Tipo_CONAPO[[#This Row],[Año]])</f>
        <v>211472024</v>
      </c>
      <c r="C5862">
        <v>2024</v>
      </c>
      <c r="D5862">
        <v>21147</v>
      </c>
      <c r="E5862" t="s">
        <v>150</v>
      </c>
      <c r="F5862" t="s">
        <v>245</v>
      </c>
      <c r="G5862">
        <v>0</v>
      </c>
      <c r="H5862">
        <v>6560</v>
      </c>
    </row>
    <row r="5863" spans="1:8" x14ac:dyDescent="0.25">
      <c r="A5863" s="2">
        <f>+DATE(Incidencia_Tipo_CONAPO[[#This Row],[Año]],1,1)</f>
        <v>45292</v>
      </c>
      <c r="B5863" t="str">
        <f>+CONCATENATE(Incidencia_Tipo_CONAPO[[#This Row],[Cve'# Municipio]],Incidencia_Tipo_CONAPO[[#This Row],[Año]])</f>
        <v>211472024</v>
      </c>
      <c r="C5863">
        <v>2024</v>
      </c>
      <c r="D5863">
        <v>21147</v>
      </c>
      <c r="E5863" t="s">
        <v>150</v>
      </c>
      <c r="F5863" t="s">
        <v>246</v>
      </c>
      <c r="G5863">
        <v>0</v>
      </c>
      <c r="H5863">
        <v>6560</v>
      </c>
    </row>
    <row r="5864" spans="1:8" x14ac:dyDescent="0.25">
      <c r="A5864" s="2">
        <f>+DATE(Incidencia_Tipo_CONAPO[[#This Row],[Año]],1,1)</f>
        <v>45292</v>
      </c>
      <c r="B5864" t="str">
        <f>+CONCATENATE(Incidencia_Tipo_CONAPO[[#This Row],[Cve'# Municipio]],Incidencia_Tipo_CONAPO[[#This Row],[Año]])</f>
        <v>211472024</v>
      </c>
      <c r="C5864">
        <v>2024</v>
      </c>
      <c r="D5864">
        <v>21147</v>
      </c>
      <c r="E5864" t="s">
        <v>150</v>
      </c>
      <c r="F5864" t="s">
        <v>247</v>
      </c>
      <c r="G5864">
        <v>2</v>
      </c>
      <c r="H5864">
        <v>6560</v>
      </c>
    </row>
    <row r="5865" spans="1:8" x14ac:dyDescent="0.25">
      <c r="A5865" s="2">
        <f>+DATE(Incidencia_Tipo_CONAPO[[#This Row],[Año]],1,1)</f>
        <v>45292</v>
      </c>
      <c r="B5865" t="str">
        <f>+CONCATENATE(Incidencia_Tipo_CONAPO[[#This Row],[Cve'# Municipio]],Incidencia_Tipo_CONAPO[[#This Row],[Año]])</f>
        <v>211472024</v>
      </c>
      <c r="C5865">
        <v>2024</v>
      </c>
      <c r="D5865">
        <v>21147</v>
      </c>
      <c r="E5865" t="s">
        <v>150</v>
      </c>
      <c r="F5865" t="s">
        <v>248</v>
      </c>
      <c r="G5865">
        <v>0</v>
      </c>
      <c r="H5865">
        <v>6560</v>
      </c>
    </row>
    <row r="5866" spans="1:8" x14ac:dyDescent="0.25">
      <c r="A5866" s="2">
        <f>+DATE(Incidencia_Tipo_CONAPO[[#This Row],[Año]],1,1)</f>
        <v>45292</v>
      </c>
      <c r="B5866" t="str">
        <f>+CONCATENATE(Incidencia_Tipo_CONAPO[[#This Row],[Cve'# Municipio]],Incidencia_Tipo_CONAPO[[#This Row],[Año]])</f>
        <v>211472024</v>
      </c>
      <c r="C5866">
        <v>2024</v>
      </c>
      <c r="D5866">
        <v>21147</v>
      </c>
      <c r="E5866" t="s">
        <v>150</v>
      </c>
      <c r="F5866" t="s">
        <v>249</v>
      </c>
      <c r="G5866">
        <v>0</v>
      </c>
      <c r="H5866">
        <v>6560</v>
      </c>
    </row>
    <row r="5867" spans="1:8" x14ac:dyDescent="0.25">
      <c r="A5867" s="2">
        <f>+DATE(Incidencia_Tipo_CONAPO[[#This Row],[Año]],1,1)</f>
        <v>45292</v>
      </c>
      <c r="B5867" t="str">
        <f>+CONCATENATE(Incidencia_Tipo_CONAPO[[#This Row],[Cve'# Municipio]],Incidencia_Tipo_CONAPO[[#This Row],[Año]])</f>
        <v>211472024</v>
      </c>
      <c r="C5867">
        <v>2024</v>
      </c>
      <c r="D5867">
        <v>21147</v>
      </c>
      <c r="E5867" t="s">
        <v>150</v>
      </c>
      <c r="F5867" t="s">
        <v>250</v>
      </c>
      <c r="G5867">
        <v>0</v>
      </c>
      <c r="H5867">
        <v>6560</v>
      </c>
    </row>
    <row r="5868" spans="1:8" x14ac:dyDescent="0.25">
      <c r="A5868" s="2">
        <f>+DATE(Incidencia_Tipo_CONAPO[[#This Row],[Año]],1,1)</f>
        <v>45292</v>
      </c>
      <c r="B5868" t="str">
        <f>+CONCATENATE(Incidencia_Tipo_CONAPO[[#This Row],[Cve'# Municipio]],Incidencia_Tipo_CONAPO[[#This Row],[Año]])</f>
        <v>211472024</v>
      </c>
      <c r="C5868">
        <v>2024</v>
      </c>
      <c r="D5868">
        <v>21147</v>
      </c>
      <c r="E5868" t="s">
        <v>150</v>
      </c>
      <c r="F5868" t="s">
        <v>251</v>
      </c>
      <c r="G5868">
        <v>0</v>
      </c>
      <c r="H5868">
        <v>6560</v>
      </c>
    </row>
    <row r="5869" spans="1:8" x14ac:dyDescent="0.25">
      <c r="A5869" s="2">
        <f>+DATE(Incidencia_Tipo_CONAPO[[#This Row],[Año]],1,1)</f>
        <v>45292</v>
      </c>
      <c r="B5869" t="str">
        <f>+CONCATENATE(Incidencia_Tipo_CONAPO[[#This Row],[Cve'# Municipio]],Incidencia_Tipo_CONAPO[[#This Row],[Año]])</f>
        <v>211472024</v>
      </c>
      <c r="C5869">
        <v>2024</v>
      </c>
      <c r="D5869">
        <v>21147</v>
      </c>
      <c r="E5869" t="s">
        <v>150</v>
      </c>
      <c r="F5869" t="s">
        <v>252</v>
      </c>
      <c r="G5869">
        <v>2</v>
      </c>
      <c r="H5869">
        <v>6560</v>
      </c>
    </row>
    <row r="5870" spans="1:8" x14ac:dyDescent="0.25">
      <c r="A5870" s="2">
        <f>+DATE(Incidencia_Tipo_CONAPO[[#This Row],[Año]],1,1)</f>
        <v>45292</v>
      </c>
      <c r="B5870" t="str">
        <f>+CONCATENATE(Incidencia_Tipo_CONAPO[[#This Row],[Cve'# Municipio]],Incidencia_Tipo_CONAPO[[#This Row],[Año]])</f>
        <v>211472024</v>
      </c>
      <c r="C5870">
        <v>2024</v>
      </c>
      <c r="D5870">
        <v>21147</v>
      </c>
      <c r="E5870" t="s">
        <v>150</v>
      </c>
      <c r="F5870" t="s">
        <v>253</v>
      </c>
      <c r="G5870">
        <v>0</v>
      </c>
      <c r="H5870">
        <v>6560</v>
      </c>
    </row>
    <row r="5871" spans="1:8" x14ac:dyDescent="0.25">
      <c r="A5871" s="2">
        <f>+DATE(Incidencia_Tipo_CONAPO[[#This Row],[Año]],1,1)</f>
        <v>45292</v>
      </c>
      <c r="B5871" t="str">
        <f>+CONCATENATE(Incidencia_Tipo_CONAPO[[#This Row],[Cve'# Municipio]],Incidencia_Tipo_CONAPO[[#This Row],[Año]])</f>
        <v>211472024</v>
      </c>
      <c r="C5871">
        <v>2024</v>
      </c>
      <c r="D5871">
        <v>21147</v>
      </c>
      <c r="E5871" t="s">
        <v>150</v>
      </c>
      <c r="F5871" t="s">
        <v>254</v>
      </c>
      <c r="G5871">
        <v>0</v>
      </c>
      <c r="H5871">
        <v>6560</v>
      </c>
    </row>
    <row r="5872" spans="1:8" x14ac:dyDescent="0.25">
      <c r="A5872" s="2">
        <f>+DATE(Incidencia_Tipo_CONAPO[[#This Row],[Año]],1,1)</f>
        <v>45292</v>
      </c>
      <c r="B5872" t="str">
        <f>+CONCATENATE(Incidencia_Tipo_CONAPO[[#This Row],[Cve'# Municipio]],Incidencia_Tipo_CONAPO[[#This Row],[Año]])</f>
        <v>211472024</v>
      </c>
      <c r="C5872">
        <v>2024</v>
      </c>
      <c r="D5872">
        <v>21147</v>
      </c>
      <c r="E5872" t="s">
        <v>150</v>
      </c>
      <c r="F5872" t="s">
        <v>255</v>
      </c>
      <c r="G5872">
        <v>0</v>
      </c>
      <c r="H5872">
        <v>6560</v>
      </c>
    </row>
    <row r="5873" spans="1:8" x14ac:dyDescent="0.25">
      <c r="A5873" s="2">
        <f>+DATE(Incidencia_Tipo_CONAPO[[#This Row],[Año]],1,1)</f>
        <v>45292</v>
      </c>
      <c r="B5873" t="str">
        <f>+CONCATENATE(Incidencia_Tipo_CONAPO[[#This Row],[Cve'# Municipio]],Incidencia_Tipo_CONAPO[[#This Row],[Año]])</f>
        <v>211472024</v>
      </c>
      <c r="C5873">
        <v>2024</v>
      </c>
      <c r="D5873">
        <v>21147</v>
      </c>
      <c r="E5873" t="s">
        <v>150</v>
      </c>
      <c r="F5873" t="s">
        <v>256</v>
      </c>
      <c r="G5873">
        <v>0</v>
      </c>
      <c r="H5873">
        <v>6560</v>
      </c>
    </row>
    <row r="5874" spans="1:8" x14ac:dyDescent="0.25">
      <c r="A5874" s="2">
        <f>+DATE(Incidencia_Tipo_CONAPO[[#This Row],[Año]],1,1)</f>
        <v>45292</v>
      </c>
      <c r="B5874" t="str">
        <f>+CONCATENATE(Incidencia_Tipo_CONAPO[[#This Row],[Cve'# Municipio]],Incidencia_Tipo_CONAPO[[#This Row],[Año]])</f>
        <v>211472024</v>
      </c>
      <c r="C5874">
        <v>2024</v>
      </c>
      <c r="D5874">
        <v>21147</v>
      </c>
      <c r="E5874" t="s">
        <v>150</v>
      </c>
      <c r="F5874" t="s">
        <v>257</v>
      </c>
      <c r="G5874">
        <v>2</v>
      </c>
      <c r="H5874">
        <v>6560</v>
      </c>
    </row>
    <row r="5875" spans="1:8" x14ac:dyDescent="0.25">
      <c r="A5875" s="2">
        <f>+DATE(Incidencia_Tipo_CONAPO[[#This Row],[Año]],1,1)</f>
        <v>45292</v>
      </c>
      <c r="B5875" t="str">
        <f>+CONCATENATE(Incidencia_Tipo_CONAPO[[#This Row],[Cve'# Municipio]],Incidencia_Tipo_CONAPO[[#This Row],[Año]])</f>
        <v>211472024</v>
      </c>
      <c r="C5875">
        <v>2024</v>
      </c>
      <c r="D5875">
        <v>21147</v>
      </c>
      <c r="E5875" t="s">
        <v>150</v>
      </c>
      <c r="F5875" t="s">
        <v>258</v>
      </c>
      <c r="G5875">
        <v>0</v>
      </c>
      <c r="H5875">
        <v>6560</v>
      </c>
    </row>
    <row r="5876" spans="1:8" x14ac:dyDescent="0.25">
      <c r="A5876" s="2">
        <f>+DATE(Incidencia_Tipo_CONAPO[[#This Row],[Año]],1,1)</f>
        <v>45292</v>
      </c>
      <c r="B5876" t="str">
        <f>+CONCATENATE(Incidencia_Tipo_CONAPO[[#This Row],[Cve'# Municipio]],Incidencia_Tipo_CONAPO[[#This Row],[Año]])</f>
        <v>211472024</v>
      </c>
      <c r="C5876">
        <v>2024</v>
      </c>
      <c r="D5876">
        <v>21147</v>
      </c>
      <c r="E5876" t="s">
        <v>150</v>
      </c>
      <c r="F5876" t="s">
        <v>259</v>
      </c>
      <c r="G5876">
        <v>0</v>
      </c>
      <c r="H5876">
        <v>6560</v>
      </c>
    </row>
    <row r="5877" spans="1:8" x14ac:dyDescent="0.25">
      <c r="A5877" s="2">
        <f>+DATE(Incidencia_Tipo_CONAPO[[#This Row],[Año]],1,1)</f>
        <v>45292</v>
      </c>
      <c r="B5877" t="str">
        <f>+CONCATENATE(Incidencia_Tipo_CONAPO[[#This Row],[Cve'# Municipio]],Incidencia_Tipo_CONAPO[[#This Row],[Año]])</f>
        <v>211472024</v>
      </c>
      <c r="C5877">
        <v>2024</v>
      </c>
      <c r="D5877">
        <v>21147</v>
      </c>
      <c r="E5877" t="s">
        <v>150</v>
      </c>
      <c r="F5877" t="s">
        <v>260</v>
      </c>
      <c r="G5877">
        <v>0</v>
      </c>
      <c r="H5877">
        <v>6560</v>
      </c>
    </row>
    <row r="5878" spans="1:8" x14ac:dyDescent="0.25">
      <c r="A5878" s="2">
        <f>+DATE(Incidencia_Tipo_CONAPO[[#This Row],[Año]],1,1)</f>
        <v>45292</v>
      </c>
      <c r="B5878" t="str">
        <f>+CONCATENATE(Incidencia_Tipo_CONAPO[[#This Row],[Cve'# Municipio]],Incidencia_Tipo_CONAPO[[#This Row],[Año]])</f>
        <v>211472024</v>
      </c>
      <c r="C5878">
        <v>2024</v>
      </c>
      <c r="D5878">
        <v>21147</v>
      </c>
      <c r="E5878" t="s">
        <v>150</v>
      </c>
      <c r="F5878" t="s">
        <v>261</v>
      </c>
      <c r="G5878">
        <v>1</v>
      </c>
      <c r="H5878">
        <v>6560</v>
      </c>
    </row>
    <row r="5879" spans="1:8" x14ac:dyDescent="0.25">
      <c r="A5879" s="2">
        <f>+DATE(Incidencia_Tipo_CONAPO[[#This Row],[Año]],1,1)</f>
        <v>45292</v>
      </c>
      <c r="B5879" t="str">
        <f>+CONCATENATE(Incidencia_Tipo_CONAPO[[#This Row],[Cve'# Municipio]],Incidencia_Tipo_CONAPO[[#This Row],[Año]])</f>
        <v>211472024</v>
      </c>
      <c r="C5879">
        <v>2024</v>
      </c>
      <c r="D5879">
        <v>21147</v>
      </c>
      <c r="E5879" t="s">
        <v>150</v>
      </c>
      <c r="F5879" t="s">
        <v>262</v>
      </c>
      <c r="G5879">
        <v>0</v>
      </c>
      <c r="H5879">
        <v>6560</v>
      </c>
    </row>
    <row r="5880" spans="1:8" x14ac:dyDescent="0.25">
      <c r="A5880" s="2">
        <f>+DATE(Incidencia_Tipo_CONAPO[[#This Row],[Año]],1,1)</f>
        <v>45292</v>
      </c>
      <c r="B5880" t="str">
        <f>+CONCATENATE(Incidencia_Tipo_CONAPO[[#This Row],[Cve'# Municipio]],Incidencia_Tipo_CONAPO[[#This Row],[Año]])</f>
        <v>211472024</v>
      </c>
      <c r="C5880">
        <v>2024</v>
      </c>
      <c r="D5880">
        <v>21147</v>
      </c>
      <c r="E5880" t="s">
        <v>150</v>
      </c>
      <c r="F5880" t="s">
        <v>263</v>
      </c>
      <c r="G5880">
        <v>0</v>
      </c>
      <c r="H5880">
        <v>6560</v>
      </c>
    </row>
    <row r="5881" spans="1:8" x14ac:dyDescent="0.25">
      <c r="A5881" s="2">
        <f>+DATE(Incidencia_Tipo_CONAPO[[#This Row],[Año]],1,1)</f>
        <v>45292</v>
      </c>
      <c r="B5881" t="str">
        <f>+CONCATENATE(Incidencia_Tipo_CONAPO[[#This Row],[Cve'# Municipio]],Incidencia_Tipo_CONAPO[[#This Row],[Año]])</f>
        <v>211472024</v>
      </c>
      <c r="C5881">
        <v>2024</v>
      </c>
      <c r="D5881">
        <v>21147</v>
      </c>
      <c r="E5881" t="s">
        <v>150</v>
      </c>
      <c r="F5881" t="s">
        <v>264</v>
      </c>
      <c r="G5881">
        <v>4</v>
      </c>
      <c r="H5881">
        <v>6560</v>
      </c>
    </row>
    <row r="5882" spans="1:8" x14ac:dyDescent="0.25">
      <c r="A5882" s="2">
        <f>+DATE(Incidencia_Tipo_CONAPO[[#This Row],[Año]],1,1)</f>
        <v>45292</v>
      </c>
      <c r="B5882" t="str">
        <f>+CONCATENATE(Incidencia_Tipo_CONAPO[[#This Row],[Cve'# Municipio]],Incidencia_Tipo_CONAPO[[#This Row],[Año]])</f>
        <v>211482024</v>
      </c>
      <c r="C5882">
        <v>2024</v>
      </c>
      <c r="D5882">
        <v>21148</v>
      </c>
      <c r="E5882" t="s">
        <v>151</v>
      </c>
      <c r="F5882" t="s">
        <v>225</v>
      </c>
      <c r="G5882">
        <v>0</v>
      </c>
      <c r="H5882">
        <v>13505</v>
      </c>
    </row>
    <row r="5883" spans="1:8" x14ac:dyDescent="0.25">
      <c r="A5883" s="2">
        <f>+DATE(Incidencia_Tipo_CONAPO[[#This Row],[Año]],1,1)</f>
        <v>45292</v>
      </c>
      <c r="B5883" t="str">
        <f>+CONCATENATE(Incidencia_Tipo_CONAPO[[#This Row],[Cve'# Municipio]],Incidencia_Tipo_CONAPO[[#This Row],[Año]])</f>
        <v>211482024</v>
      </c>
      <c r="C5883">
        <v>2024</v>
      </c>
      <c r="D5883">
        <v>21148</v>
      </c>
      <c r="E5883" t="s">
        <v>151</v>
      </c>
      <c r="F5883" t="s">
        <v>226</v>
      </c>
      <c r="G5883">
        <v>1</v>
      </c>
      <c r="H5883">
        <v>13505</v>
      </c>
    </row>
    <row r="5884" spans="1:8" x14ac:dyDescent="0.25">
      <c r="A5884" s="2">
        <f>+DATE(Incidencia_Tipo_CONAPO[[#This Row],[Año]],1,1)</f>
        <v>45292</v>
      </c>
      <c r="B5884" t="str">
        <f>+CONCATENATE(Incidencia_Tipo_CONAPO[[#This Row],[Cve'# Municipio]],Incidencia_Tipo_CONAPO[[#This Row],[Año]])</f>
        <v>211482024</v>
      </c>
      <c r="C5884">
        <v>2024</v>
      </c>
      <c r="D5884">
        <v>21148</v>
      </c>
      <c r="E5884" t="s">
        <v>151</v>
      </c>
      <c r="F5884" t="s">
        <v>227</v>
      </c>
      <c r="G5884">
        <v>0</v>
      </c>
      <c r="H5884">
        <v>13505</v>
      </c>
    </row>
    <row r="5885" spans="1:8" x14ac:dyDescent="0.25">
      <c r="A5885" s="2">
        <f>+DATE(Incidencia_Tipo_CONAPO[[#This Row],[Año]],1,1)</f>
        <v>45292</v>
      </c>
      <c r="B5885" t="str">
        <f>+CONCATENATE(Incidencia_Tipo_CONAPO[[#This Row],[Cve'# Municipio]],Incidencia_Tipo_CONAPO[[#This Row],[Año]])</f>
        <v>211482024</v>
      </c>
      <c r="C5885">
        <v>2024</v>
      </c>
      <c r="D5885">
        <v>21148</v>
      </c>
      <c r="E5885" t="s">
        <v>151</v>
      </c>
      <c r="F5885" t="s">
        <v>228</v>
      </c>
      <c r="G5885">
        <v>0</v>
      </c>
      <c r="H5885">
        <v>13505</v>
      </c>
    </row>
    <row r="5886" spans="1:8" x14ac:dyDescent="0.25">
      <c r="A5886" s="2">
        <f>+DATE(Incidencia_Tipo_CONAPO[[#This Row],[Año]],1,1)</f>
        <v>45292</v>
      </c>
      <c r="B5886" t="str">
        <f>+CONCATENATE(Incidencia_Tipo_CONAPO[[#This Row],[Cve'# Municipio]],Incidencia_Tipo_CONAPO[[#This Row],[Año]])</f>
        <v>211482024</v>
      </c>
      <c r="C5886">
        <v>2024</v>
      </c>
      <c r="D5886">
        <v>21148</v>
      </c>
      <c r="E5886" t="s">
        <v>151</v>
      </c>
      <c r="F5886" t="s">
        <v>229</v>
      </c>
      <c r="G5886">
        <v>0</v>
      </c>
      <c r="H5886">
        <v>13505</v>
      </c>
    </row>
    <row r="5887" spans="1:8" x14ac:dyDescent="0.25">
      <c r="A5887" s="2">
        <f>+DATE(Incidencia_Tipo_CONAPO[[#This Row],[Año]],1,1)</f>
        <v>45292</v>
      </c>
      <c r="B5887" t="str">
        <f>+CONCATENATE(Incidencia_Tipo_CONAPO[[#This Row],[Cve'# Municipio]],Incidencia_Tipo_CONAPO[[#This Row],[Año]])</f>
        <v>211482024</v>
      </c>
      <c r="C5887">
        <v>2024</v>
      </c>
      <c r="D5887">
        <v>21148</v>
      </c>
      <c r="E5887" t="s">
        <v>151</v>
      </c>
      <c r="F5887" t="s">
        <v>230</v>
      </c>
      <c r="G5887">
        <v>10</v>
      </c>
      <c r="H5887">
        <v>13505</v>
      </c>
    </row>
    <row r="5888" spans="1:8" x14ac:dyDescent="0.25">
      <c r="A5888" s="2">
        <f>+DATE(Incidencia_Tipo_CONAPO[[#This Row],[Año]],1,1)</f>
        <v>45292</v>
      </c>
      <c r="B5888" t="str">
        <f>+CONCATENATE(Incidencia_Tipo_CONAPO[[#This Row],[Cve'# Municipio]],Incidencia_Tipo_CONAPO[[#This Row],[Año]])</f>
        <v>211482024</v>
      </c>
      <c r="C5888">
        <v>2024</v>
      </c>
      <c r="D5888">
        <v>21148</v>
      </c>
      <c r="E5888" t="s">
        <v>151</v>
      </c>
      <c r="F5888" t="s">
        <v>231</v>
      </c>
      <c r="G5888">
        <v>0</v>
      </c>
      <c r="H5888">
        <v>13505</v>
      </c>
    </row>
    <row r="5889" spans="1:8" x14ac:dyDescent="0.25">
      <c r="A5889" s="2">
        <f>+DATE(Incidencia_Tipo_CONAPO[[#This Row],[Año]],1,1)</f>
        <v>45292</v>
      </c>
      <c r="B5889" t="str">
        <f>+CONCATENATE(Incidencia_Tipo_CONAPO[[#This Row],[Cve'# Municipio]],Incidencia_Tipo_CONAPO[[#This Row],[Año]])</f>
        <v>211482024</v>
      </c>
      <c r="C5889">
        <v>2024</v>
      </c>
      <c r="D5889">
        <v>21148</v>
      </c>
      <c r="E5889" t="s">
        <v>151</v>
      </c>
      <c r="F5889" t="s">
        <v>232</v>
      </c>
      <c r="G5889">
        <v>0</v>
      </c>
      <c r="H5889">
        <v>13505</v>
      </c>
    </row>
    <row r="5890" spans="1:8" x14ac:dyDescent="0.25">
      <c r="A5890" s="2">
        <f>+DATE(Incidencia_Tipo_CONAPO[[#This Row],[Año]],1,1)</f>
        <v>45292</v>
      </c>
      <c r="B5890" t="str">
        <f>+CONCATENATE(Incidencia_Tipo_CONAPO[[#This Row],[Cve'# Municipio]],Incidencia_Tipo_CONAPO[[#This Row],[Año]])</f>
        <v>211482024</v>
      </c>
      <c r="C5890">
        <v>2024</v>
      </c>
      <c r="D5890">
        <v>21148</v>
      </c>
      <c r="E5890" t="s">
        <v>151</v>
      </c>
      <c r="F5890" t="s">
        <v>233</v>
      </c>
      <c r="G5890">
        <v>10</v>
      </c>
      <c r="H5890">
        <v>13505</v>
      </c>
    </row>
    <row r="5891" spans="1:8" x14ac:dyDescent="0.25">
      <c r="A5891" s="2">
        <f>+DATE(Incidencia_Tipo_CONAPO[[#This Row],[Año]],1,1)</f>
        <v>45292</v>
      </c>
      <c r="B5891" t="str">
        <f>+CONCATENATE(Incidencia_Tipo_CONAPO[[#This Row],[Cve'# Municipio]],Incidencia_Tipo_CONAPO[[#This Row],[Año]])</f>
        <v>211482024</v>
      </c>
      <c r="C5891">
        <v>2024</v>
      </c>
      <c r="D5891">
        <v>21148</v>
      </c>
      <c r="E5891" t="s">
        <v>151</v>
      </c>
      <c r="F5891" t="s">
        <v>234</v>
      </c>
      <c r="G5891">
        <v>2</v>
      </c>
      <c r="H5891">
        <v>13505</v>
      </c>
    </row>
    <row r="5892" spans="1:8" x14ac:dyDescent="0.25">
      <c r="A5892" s="2">
        <f>+DATE(Incidencia_Tipo_CONAPO[[#This Row],[Año]],1,1)</f>
        <v>45292</v>
      </c>
      <c r="B5892" t="str">
        <f>+CONCATENATE(Incidencia_Tipo_CONAPO[[#This Row],[Cve'# Municipio]],Incidencia_Tipo_CONAPO[[#This Row],[Año]])</f>
        <v>211482024</v>
      </c>
      <c r="C5892">
        <v>2024</v>
      </c>
      <c r="D5892">
        <v>21148</v>
      </c>
      <c r="E5892" t="s">
        <v>151</v>
      </c>
      <c r="F5892" t="s">
        <v>235</v>
      </c>
      <c r="G5892">
        <v>3</v>
      </c>
      <c r="H5892">
        <v>13505</v>
      </c>
    </row>
    <row r="5893" spans="1:8" x14ac:dyDescent="0.25">
      <c r="A5893" s="2">
        <f>+DATE(Incidencia_Tipo_CONAPO[[#This Row],[Año]],1,1)</f>
        <v>45292</v>
      </c>
      <c r="B5893" t="str">
        <f>+CONCATENATE(Incidencia_Tipo_CONAPO[[#This Row],[Cve'# Municipio]],Incidencia_Tipo_CONAPO[[#This Row],[Año]])</f>
        <v>211482024</v>
      </c>
      <c r="C5893">
        <v>2024</v>
      </c>
      <c r="D5893">
        <v>21148</v>
      </c>
      <c r="E5893" t="s">
        <v>151</v>
      </c>
      <c r="F5893" t="s">
        <v>236</v>
      </c>
      <c r="G5893">
        <v>0</v>
      </c>
      <c r="H5893">
        <v>13505</v>
      </c>
    </row>
    <row r="5894" spans="1:8" x14ac:dyDescent="0.25">
      <c r="A5894" s="2">
        <f>+DATE(Incidencia_Tipo_CONAPO[[#This Row],[Año]],1,1)</f>
        <v>45292</v>
      </c>
      <c r="B5894" t="str">
        <f>+CONCATENATE(Incidencia_Tipo_CONAPO[[#This Row],[Cve'# Municipio]],Incidencia_Tipo_CONAPO[[#This Row],[Año]])</f>
        <v>211482024</v>
      </c>
      <c r="C5894">
        <v>2024</v>
      </c>
      <c r="D5894">
        <v>21148</v>
      </c>
      <c r="E5894" t="s">
        <v>151</v>
      </c>
      <c r="F5894" t="s">
        <v>237</v>
      </c>
      <c r="G5894">
        <v>0</v>
      </c>
      <c r="H5894">
        <v>13505</v>
      </c>
    </row>
    <row r="5895" spans="1:8" x14ac:dyDescent="0.25">
      <c r="A5895" s="2">
        <f>+DATE(Incidencia_Tipo_CONAPO[[#This Row],[Año]],1,1)</f>
        <v>45292</v>
      </c>
      <c r="B5895" t="str">
        <f>+CONCATENATE(Incidencia_Tipo_CONAPO[[#This Row],[Cve'# Municipio]],Incidencia_Tipo_CONAPO[[#This Row],[Año]])</f>
        <v>211482024</v>
      </c>
      <c r="C5895">
        <v>2024</v>
      </c>
      <c r="D5895">
        <v>21148</v>
      </c>
      <c r="E5895" t="s">
        <v>151</v>
      </c>
      <c r="F5895" t="s">
        <v>238</v>
      </c>
      <c r="G5895">
        <v>0</v>
      </c>
      <c r="H5895">
        <v>13505</v>
      </c>
    </row>
    <row r="5896" spans="1:8" x14ac:dyDescent="0.25">
      <c r="A5896" s="2">
        <f>+DATE(Incidencia_Tipo_CONAPO[[#This Row],[Año]],1,1)</f>
        <v>45292</v>
      </c>
      <c r="B5896" t="str">
        <f>+CONCATENATE(Incidencia_Tipo_CONAPO[[#This Row],[Cve'# Municipio]],Incidencia_Tipo_CONAPO[[#This Row],[Año]])</f>
        <v>211482024</v>
      </c>
      <c r="C5896">
        <v>2024</v>
      </c>
      <c r="D5896">
        <v>21148</v>
      </c>
      <c r="E5896" t="s">
        <v>151</v>
      </c>
      <c r="F5896" t="s">
        <v>239</v>
      </c>
      <c r="G5896">
        <v>0</v>
      </c>
      <c r="H5896">
        <v>13505</v>
      </c>
    </row>
    <row r="5897" spans="1:8" x14ac:dyDescent="0.25">
      <c r="A5897" s="2">
        <f>+DATE(Incidencia_Tipo_CONAPO[[#This Row],[Año]],1,1)</f>
        <v>45292</v>
      </c>
      <c r="B5897" t="str">
        <f>+CONCATENATE(Incidencia_Tipo_CONAPO[[#This Row],[Cve'# Municipio]],Incidencia_Tipo_CONAPO[[#This Row],[Año]])</f>
        <v>211482024</v>
      </c>
      <c r="C5897">
        <v>2024</v>
      </c>
      <c r="D5897">
        <v>21148</v>
      </c>
      <c r="E5897" t="s">
        <v>151</v>
      </c>
      <c r="F5897" t="s">
        <v>240</v>
      </c>
      <c r="G5897">
        <v>0</v>
      </c>
      <c r="H5897">
        <v>13505</v>
      </c>
    </row>
    <row r="5898" spans="1:8" x14ac:dyDescent="0.25">
      <c r="A5898" s="2">
        <f>+DATE(Incidencia_Tipo_CONAPO[[#This Row],[Año]],1,1)</f>
        <v>45292</v>
      </c>
      <c r="B5898" t="str">
        <f>+CONCATENATE(Incidencia_Tipo_CONAPO[[#This Row],[Cve'# Municipio]],Incidencia_Tipo_CONAPO[[#This Row],[Año]])</f>
        <v>211482024</v>
      </c>
      <c r="C5898">
        <v>2024</v>
      </c>
      <c r="D5898">
        <v>21148</v>
      </c>
      <c r="E5898" t="s">
        <v>151</v>
      </c>
      <c r="F5898" t="s">
        <v>241</v>
      </c>
      <c r="G5898">
        <v>0</v>
      </c>
      <c r="H5898">
        <v>13505</v>
      </c>
    </row>
    <row r="5899" spans="1:8" x14ac:dyDescent="0.25">
      <c r="A5899" s="2">
        <f>+DATE(Incidencia_Tipo_CONAPO[[#This Row],[Año]],1,1)</f>
        <v>45292</v>
      </c>
      <c r="B5899" t="str">
        <f>+CONCATENATE(Incidencia_Tipo_CONAPO[[#This Row],[Cve'# Municipio]],Incidencia_Tipo_CONAPO[[#This Row],[Año]])</f>
        <v>211482024</v>
      </c>
      <c r="C5899">
        <v>2024</v>
      </c>
      <c r="D5899">
        <v>21148</v>
      </c>
      <c r="E5899" t="s">
        <v>151</v>
      </c>
      <c r="F5899" t="s">
        <v>242</v>
      </c>
      <c r="G5899">
        <v>0</v>
      </c>
      <c r="H5899">
        <v>13505</v>
      </c>
    </row>
    <row r="5900" spans="1:8" x14ac:dyDescent="0.25">
      <c r="A5900" s="2">
        <f>+DATE(Incidencia_Tipo_CONAPO[[#This Row],[Año]],1,1)</f>
        <v>45292</v>
      </c>
      <c r="B5900" t="str">
        <f>+CONCATENATE(Incidencia_Tipo_CONAPO[[#This Row],[Cve'# Municipio]],Incidencia_Tipo_CONAPO[[#This Row],[Año]])</f>
        <v>211482024</v>
      </c>
      <c r="C5900">
        <v>2024</v>
      </c>
      <c r="D5900">
        <v>21148</v>
      </c>
      <c r="E5900" t="s">
        <v>151</v>
      </c>
      <c r="F5900" t="s">
        <v>243</v>
      </c>
      <c r="G5900">
        <v>5</v>
      </c>
      <c r="H5900">
        <v>13505</v>
      </c>
    </row>
    <row r="5901" spans="1:8" x14ac:dyDescent="0.25">
      <c r="A5901" s="2">
        <f>+DATE(Incidencia_Tipo_CONAPO[[#This Row],[Año]],1,1)</f>
        <v>45292</v>
      </c>
      <c r="B5901" t="str">
        <f>+CONCATENATE(Incidencia_Tipo_CONAPO[[#This Row],[Cve'# Municipio]],Incidencia_Tipo_CONAPO[[#This Row],[Año]])</f>
        <v>211482024</v>
      </c>
      <c r="C5901">
        <v>2024</v>
      </c>
      <c r="D5901">
        <v>21148</v>
      </c>
      <c r="E5901" t="s">
        <v>151</v>
      </c>
      <c r="F5901" t="s">
        <v>244</v>
      </c>
      <c r="G5901">
        <v>0</v>
      </c>
      <c r="H5901">
        <v>13505</v>
      </c>
    </row>
    <row r="5902" spans="1:8" x14ac:dyDescent="0.25">
      <c r="A5902" s="2">
        <f>+DATE(Incidencia_Tipo_CONAPO[[#This Row],[Año]],1,1)</f>
        <v>45292</v>
      </c>
      <c r="B5902" t="str">
        <f>+CONCATENATE(Incidencia_Tipo_CONAPO[[#This Row],[Cve'# Municipio]],Incidencia_Tipo_CONAPO[[#This Row],[Año]])</f>
        <v>211482024</v>
      </c>
      <c r="C5902">
        <v>2024</v>
      </c>
      <c r="D5902">
        <v>21148</v>
      </c>
      <c r="E5902" t="s">
        <v>151</v>
      </c>
      <c r="F5902" t="s">
        <v>245</v>
      </c>
      <c r="G5902">
        <v>0</v>
      </c>
      <c r="H5902">
        <v>13505</v>
      </c>
    </row>
    <row r="5903" spans="1:8" x14ac:dyDescent="0.25">
      <c r="A5903" s="2">
        <f>+DATE(Incidencia_Tipo_CONAPO[[#This Row],[Año]],1,1)</f>
        <v>45292</v>
      </c>
      <c r="B5903" t="str">
        <f>+CONCATENATE(Incidencia_Tipo_CONAPO[[#This Row],[Cve'# Municipio]],Incidencia_Tipo_CONAPO[[#This Row],[Año]])</f>
        <v>211482024</v>
      </c>
      <c r="C5903">
        <v>2024</v>
      </c>
      <c r="D5903">
        <v>21148</v>
      </c>
      <c r="E5903" t="s">
        <v>151</v>
      </c>
      <c r="F5903" t="s">
        <v>246</v>
      </c>
      <c r="G5903">
        <v>0</v>
      </c>
      <c r="H5903">
        <v>13505</v>
      </c>
    </row>
    <row r="5904" spans="1:8" x14ac:dyDescent="0.25">
      <c r="A5904" s="2">
        <f>+DATE(Incidencia_Tipo_CONAPO[[#This Row],[Año]],1,1)</f>
        <v>45292</v>
      </c>
      <c r="B5904" t="str">
        <f>+CONCATENATE(Incidencia_Tipo_CONAPO[[#This Row],[Cve'# Municipio]],Incidencia_Tipo_CONAPO[[#This Row],[Año]])</f>
        <v>211482024</v>
      </c>
      <c r="C5904">
        <v>2024</v>
      </c>
      <c r="D5904">
        <v>21148</v>
      </c>
      <c r="E5904" t="s">
        <v>151</v>
      </c>
      <c r="F5904" t="s">
        <v>247</v>
      </c>
      <c r="G5904">
        <v>14</v>
      </c>
      <c r="H5904">
        <v>13505</v>
      </c>
    </row>
    <row r="5905" spans="1:8" x14ac:dyDescent="0.25">
      <c r="A5905" s="2">
        <f>+DATE(Incidencia_Tipo_CONAPO[[#This Row],[Año]],1,1)</f>
        <v>45292</v>
      </c>
      <c r="B5905" t="str">
        <f>+CONCATENATE(Incidencia_Tipo_CONAPO[[#This Row],[Cve'# Municipio]],Incidencia_Tipo_CONAPO[[#This Row],[Año]])</f>
        <v>211482024</v>
      </c>
      <c r="C5905">
        <v>2024</v>
      </c>
      <c r="D5905">
        <v>21148</v>
      </c>
      <c r="E5905" t="s">
        <v>151</v>
      </c>
      <c r="F5905" t="s">
        <v>248</v>
      </c>
      <c r="G5905">
        <v>0</v>
      </c>
      <c r="H5905">
        <v>13505</v>
      </c>
    </row>
    <row r="5906" spans="1:8" x14ac:dyDescent="0.25">
      <c r="A5906" s="2">
        <f>+DATE(Incidencia_Tipo_CONAPO[[#This Row],[Año]],1,1)</f>
        <v>45292</v>
      </c>
      <c r="B5906" t="str">
        <f>+CONCATENATE(Incidencia_Tipo_CONAPO[[#This Row],[Cve'# Municipio]],Incidencia_Tipo_CONAPO[[#This Row],[Año]])</f>
        <v>211482024</v>
      </c>
      <c r="C5906">
        <v>2024</v>
      </c>
      <c r="D5906">
        <v>21148</v>
      </c>
      <c r="E5906" t="s">
        <v>151</v>
      </c>
      <c r="F5906" t="s">
        <v>249</v>
      </c>
      <c r="G5906">
        <v>0</v>
      </c>
      <c r="H5906">
        <v>13505</v>
      </c>
    </row>
    <row r="5907" spans="1:8" x14ac:dyDescent="0.25">
      <c r="A5907" s="2">
        <f>+DATE(Incidencia_Tipo_CONAPO[[#This Row],[Año]],1,1)</f>
        <v>45292</v>
      </c>
      <c r="B5907" t="str">
        <f>+CONCATENATE(Incidencia_Tipo_CONAPO[[#This Row],[Cve'# Municipio]],Incidencia_Tipo_CONAPO[[#This Row],[Año]])</f>
        <v>211482024</v>
      </c>
      <c r="C5907">
        <v>2024</v>
      </c>
      <c r="D5907">
        <v>21148</v>
      </c>
      <c r="E5907" t="s">
        <v>151</v>
      </c>
      <c r="F5907" t="s">
        <v>250</v>
      </c>
      <c r="G5907">
        <v>4</v>
      </c>
      <c r="H5907">
        <v>13505</v>
      </c>
    </row>
    <row r="5908" spans="1:8" x14ac:dyDescent="0.25">
      <c r="A5908" s="2">
        <f>+DATE(Incidencia_Tipo_CONAPO[[#This Row],[Año]],1,1)</f>
        <v>45292</v>
      </c>
      <c r="B5908" t="str">
        <f>+CONCATENATE(Incidencia_Tipo_CONAPO[[#This Row],[Cve'# Municipio]],Incidencia_Tipo_CONAPO[[#This Row],[Año]])</f>
        <v>211482024</v>
      </c>
      <c r="C5908">
        <v>2024</v>
      </c>
      <c r="D5908">
        <v>21148</v>
      </c>
      <c r="E5908" t="s">
        <v>151</v>
      </c>
      <c r="F5908" t="s">
        <v>251</v>
      </c>
      <c r="G5908">
        <v>0</v>
      </c>
      <c r="H5908">
        <v>13505</v>
      </c>
    </row>
    <row r="5909" spans="1:8" x14ac:dyDescent="0.25">
      <c r="A5909" s="2">
        <f>+DATE(Incidencia_Tipo_CONAPO[[#This Row],[Año]],1,1)</f>
        <v>45292</v>
      </c>
      <c r="B5909" t="str">
        <f>+CONCATENATE(Incidencia_Tipo_CONAPO[[#This Row],[Cve'# Municipio]],Incidencia_Tipo_CONAPO[[#This Row],[Año]])</f>
        <v>211482024</v>
      </c>
      <c r="C5909">
        <v>2024</v>
      </c>
      <c r="D5909">
        <v>21148</v>
      </c>
      <c r="E5909" t="s">
        <v>151</v>
      </c>
      <c r="F5909" t="s">
        <v>252</v>
      </c>
      <c r="G5909">
        <v>6</v>
      </c>
      <c r="H5909">
        <v>13505</v>
      </c>
    </row>
    <row r="5910" spans="1:8" x14ac:dyDescent="0.25">
      <c r="A5910" s="2">
        <f>+DATE(Incidencia_Tipo_CONAPO[[#This Row],[Año]],1,1)</f>
        <v>45292</v>
      </c>
      <c r="B5910" t="str">
        <f>+CONCATENATE(Incidencia_Tipo_CONAPO[[#This Row],[Cve'# Municipio]],Incidencia_Tipo_CONAPO[[#This Row],[Año]])</f>
        <v>211482024</v>
      </c>
      <c r="C5910">
        <v>2024</v>
      </c>
      <c r="D5910">
        <v>21148</v>
      </c>
      <c r="E5910" t="s">
        <v>151</v>
      </c>
      <c r="F5910" t="s">
        <v>253</v>
      </c>
      <c r="G5910">
        <v>0</v>
      </c>
      <c r="H5910">
        <v>13505</v>
      </c>
    </row>
    <row r="5911" spans="1:8" x14ac:dyDescent="0.25">
      <c r="A5911" s="2">
        <f>+DATE(Incidencia_Tipo_CONAPO[[#This Row],[Año]],1,1)</f>
        <v>45292</v>
      </c>
      <c r="B5911" t="str">
        <f>+CONCATENATE(Incidencia_Tipo_CONAPO[[#This Row],[Cve'# Municipio]],Incidencia_Tipo_CONAPO[[#This Row],[Año]])</f>
        <v>211482024</v>
      </c>
      <c r="C5911">
        <v>2024</v>
      </c>
      <c r="D5911">
        <v>21148</v>
      </c>
      <c r="E5911" t="s">
        <v>151</v>
      </c>
      <c r="F5911" t="s">
        <v>254</v>
      </c>
      <c r="G5911">
        <v>0</v>
      </c>
      <c r="H5911">
        <v>13505</v>
      </c>
    </row>
    <row r="5912" spans="1:8" x14ac:dyDescent="0.25">
      <c r="A5912" s="2">
        <f>+DATE(Incidencia_Tipo_CONAPO[[#This Row],[Año]],1,1)</f>
        <v>45292</v>
      </c>
      <c r="B5912" t="str">
        <f>+CONCATENATE(Incidencia_Tipo_CONAPO[[#This Row],[Cve'# Municipio]],Incidencia_Tipo_CONAPO[[#This Row],[Año]])</f>
        <v>211482024</v>
      </c>
      <c r="C5912">
        <v>2024</v>
      </c>
      <c r="D5912">
        <v>21148</v>
      </c>
      <c r="E5912" t="s">
        <v>151</v>
      </c>
      <c r="F5912" t="s">
        <v>255</v>
      </c>
      <c r="G5912">
        <v>1</v>
      </c>
      <c r="H5912">
        <v>13505</v>
      </c>
    </row>
    <row r="5913" spans="1:8" x14ac:dyDescent="0.25">
      <c r="A5913" s="2">
        <f>+DATE(Incidencia_Tipo_CONAPO[[#This Row],[Año]],1,1)</f>
        <v>45292</v>
      </c>
      <c r="B5913" t="str">
        <f>+CONCATENATE(Incidencia_Tipo_CONAPO[[#This Row],[Cve'# Municipio]],Incidencia_Tipo_CONAPO[[#This Row],[Año]])</f>
        <v>211482024</v>
      </c>
      <c r="C5913">
        <v>2024</v>
      </c>
      <c r="D5913">
        <v>21148</v>
      </c>
      <c r="E5913" t="s">
        <v>151</v>
      </c>
      <c r="F5913" t="s">
        <v>256</v>
      </c>
      <c r="G5913">
        <v>0</v>
      </c>
      <c r="H5913">
        <v>13505</v>
      </c>
    </row>
    <row r="5914" spans="1:8" x14ac:dyDescent="0.25">
      <c r="A5914" s="2">
        <f>+DATE(Incidencia_Tipo_CONAPO[[#This Row],[Año]],1,1)</f>
        <v>45292</v>
      </c>
      <c r="B5914" t="str">
        <f>+CONCATENATE(Incidencia_Tipo_CONAPO[[#This Row],[Cve'# Municipio]],Incidencia_Tipo_CONAPO[[#This Row],[Año]])</f>
        <v>211482024</v>
      </c>
      <c r="C5914">
        <v>2024</v>
      </c>
      <c r="D5914">
        <v>21148</v>
      </c>
      <c r="E5914" t="s">
        <v>151</v>
      </c>
      <c r="F5914" t="s">
        <v>257</v>
      </c>
      <c r="G5914">
        <v>61</v>
      </c>
      <c r="H5914">
        <v>13505</v>
      </c>
    </row>
    <row r="5915" spans="1:8" x14ac:dyDescent="0.25">
      <c r="A5915" s="2">
        <f>+DATE(Incidencia_Tipo_CONAPO[[#This Row],[Año]],1,1)</f>
        <v>45292</v>
      </c>
      <c r="B5915" t="str">
        <f>+CONCATENATE(Incidencia_Tipo_CONAPO[[#This Row],[Cve'# Municipio]],Incidencia_Tipo_CONAPO[[#This Row],[Año]])</f>
        <v>211482024</v>
      </c>
      <c r="C5915">
        <v>2024</v>
      </c>
      <c r="D5915">
        <v>21148</v>
      </c>
      <c r="E5915" t="s">
        <v>151</v>
      </c>
      <c r="F5915" t="s">
        <v>258</v>
      </c>
      <c r="G5915">
        <v>0</v>
      </c>
      <c r="H5915">
        <v>13505</v>
      </c>
    </row>
    <row r="5916" spans="1:8" x14ac:dyDescent="0.25">
      <c r="A5916" s="2">
        <f>+DATE(Incidencia_Tipo_CONAPO[[#This Row],[Año]],1,1)</f>
        <v>45292</v>
      </c>
      <c r="B5916" t="str">
        <f>+CONCATENATE(Incidencia_Tipo_CONAPO[[#This Row],[Cve'# Municipio]],Incidencia_Tipo_CONAPO[[#This Row],[Año]])</f>
        <v>211482024</v>
      </c>
      <c r="C5916">
        <v>2024</v>
      </c>
      <c r="D5916">
        <v>21148</v>
      </c>
      <c r="E5916" t="s">
        <v>151</v>
      </c>
      <c r="F5916" t="s">
        <v>259</v>
      </c>
      <c r="G5916">
        <v>0</v>
      </c>
      <c r="H5916">
        <v>13505</v>
      </c>
    </row>
    <row r="5917" spans="1:8" x14ac:dyDescent="0.25">
      <c r="A5917" s="2">
        <f>+DATE(Incidencia_Tipo_CONAPO[[#This Row],[Año]],1,1)</f>
        <v>45292</v>
      </c>
      <c r="B5917" t="str">
        <f>+CONCATENATE(Incidencia_Tipo_CONAPO[[#This Row],[Cve'# Municipio]],Incidencia_Tipo_CONAPO[[#This Row],[Año]])</f>
        <v>211482024</v>
      </c>
      <c r="C5917">
        <v>2024</v>
      </c>
      <c r="D5917">
        <v>21148</v>
      </c>
      <c r="E5917" t="s">
        <v>151</v>
      </c>
      <c r="F5917" t="s">
        <v>260</v>
      </c>
      <c r="G5917">
        <v>1</v>
      </c>
      <c r="H5917">
        <v>13505</v>
      </c>
    </row>
    <row r="5918" spans="1:8" x14ac:dyDescent="0.25">
      <c r="A5918" s="2">
        <f>+DATE(Incidencia_Tipo_CONAPO[[#This Row],[Año]],1,1)</f>
        <v>45292</v>
      </c>
      <c r="B5918" t="str">
        <f>+CONCATENATE(Incidencia_Tipo_CONAPO[[#This Row],[Cve'# Municipio]],Incidencia_Tipo_CONAPO[[#This Row],[Año]])</f>
        <v>211482024</v>
      </c>
      <c r="C5918">
        <v>2024</v>
      </c>
      <c r="D5918">
        <v>21148</v>
      </c>
      <c r="E5918" t="s">
        <v>151</v>
      </c>
      <c r="F5918" t="s">
        <v>261</v>
      </c>
      <c r="G5918">
        <v>0</v>
      </c>
      <c r="H5918">
        <v>13505</v>
      </c>
    </row>
    <row r="5919" spans="1:8" x14ac:dyDescent="0.25">
      <c r="A5919" s="2">
        <f>+DATE(Incidencia_Tipo_CONAPO[[#This Row],[Año]],1,1)</f>
        <v>45292</v>
      </c>
      <c r="B5919" t="str">
        <f>+CONCATENATE(Incidencia_Tipo_CONAPO[[#This Row],[Cve'# Municipio]],Incidencia_Tipo_CONAPO[[#This Row],[Año]])</f>
        <v>211482024</v>
      </c>
      <c r="C5919">
        <v>2024</v>
      </c>
      <c r="D5919">
        <v>21148</v>
      </c>
      <c r="E5919" t="s">
        <v>151</v>
      </c>
      <c r="F5919" t="s">
        <v>262</v>
      </c>
      <c r="G5919">
        <v>0</v>
      </c>
      <c r="H5919">
        <v>13505</v>
      </c>
    </row>
    <row r="5920" spans="1:8" x14ac:dyDescent="0.25">
      <c r="A5920" s="2">
        <f>+DATE(Incidencia_Tipo_CONAPO[[#This Row],[Año]],1,1)</f>
        <v>45292</v>
      </c>
      <c r="B5920" t="str">
        <f>+CONCATENATE(Incidencia_Tipo_CONAPO[[#This Row],[Cve'# Municipio]],Incidencia_Tipo_CONAPO[[#This Row],[Año]])</f>
        <v>211482024</v>
      </c>
      <c r="C5920">
        <v>2024</v>
      </c>
      <c r="D5920">
        <v>21148</v>
      </c>
      <c r="E5920" t="s">
        <v>151</v>
      </c>
      <c r="F5920" t="s">
        <v>263</v>
      </c>
      <c r="G5920">
        <v>0</v>
      </c>
      <c r="H5920">
        <v>13505</v>
      </c>
    </row>
    <row r="5921" spans="1:8" x14ac:dyDescent="0.25">
      <c r="A5921" s="2">
        <f>+DATE(Incidencia_Tipo_CONAPO[[#This Row],[Año]],1,1)</f>
        <v>45292</v>
      </c>
      <c r="B5921" t="str">
        <f>+CONCATENATE(Incidencia_Tipo_CONAPO[[#This Row],[Cve'# Municipio]],Incidencia_Tipo_CONAPO[[#This Row],[Año]])</f>
        <v>211482024</v>
      </c>
      <c r="C5921">
        <v>2024</v>
      </c>
      <c r="D5921">
        <v>21148</v>
      </c>
      <c r="E5921" t="s">
        <v>151</v>
      </c>
      <c r="F5921" t="s">
        <v>264</v>
      </c>
      <c r="G5921">
        <v>27</v>
      </c>
      <c r="H5921">
        <v>13505</v>
      </c>
    </row>
    <row r="5922" spans="1:8" x14ac:dyDescent="0.25">
      <c r="A5922" s="2">
        <f>+DATE(Incidencia_Tipo_CONAPO[[#This Row],[Año]],1,1)</f>
        <v>45292</v>
      </c>
      <c r="B5922" t="str">
        <f>+CONCATENATE(Incidencia_Tipo_CONAPO[[#This Row],[Cve'# Municipio]],Incidencia_Tipo_CONAPO[[#This Row],[Año]])</f>
        <v>211492024</v>
      </c>
      <c r="C5922">
        <v>2024</v>
      </c>
      <c r="D5922">
        <v>21149</v>
      </c>
      <c r="E5922" t="s">
        <v>152</v>
      </c>
      <c r="F5922" t="s">
        <v>225</v>
      </c>
      <c r="G5922">
        <v>0</v>
      </c>
      <c r="H5922">
        <v>35007</v>
      </c>
    </row>
    <row r="5923" spans="1:8" x14ac:dyDescent="0.25">
      <c r="A5923" s="2">
        <f>+DATE(Incidencia_Tipo_CONAPO[[#This Row],[Año]],1,1)</f>
        <v>45292</v>
      </c>
      <c r="B5923" t="str">
        <f>+CONCATENATE(Incidencia_Tipo_CONAPO[[#This Row],[Cve'# Municipio]],Incidencia_Tipo_CONAPO[[#This Row],[Año]])</f>
        <v>211492024</v>
      </c>
      <c r="C5923">
        <v>2024</v>
      </c>
      <c r="D5923">
        <v>21149</v>
      </c>
      <c r="E5923" t="s">
        <v>152</v>
      </c>
      <c r="F5923" t="s">
        <v>226</v>
      </c>
      <c r="G5923">
        <v>3</v>
      </c>
      <c r="H5923">
        <v>35007</v>
      </c>
    </row>
    <row r="5924" spans="1:8" x14ac:dyDescent="0.25">
      <c r="A5924" s="2">
        <f>+DATE(Incidencia_Tipo_CONAPO[[#This Row],[Año]],1,1)</f>
        <v>45292</v>
      </c>
      <c r="B5924" t="str">
        <f>+CONCATENATE(Incidencia_Tipo_CONAPO[[#This Row],[Cve'# Municipio]],Incidencia_Tipo_CONAPO[[#This Row],[Año]])</f>
        <v>211492024</v>
      </c>
      <c r="C5924">
        <v>2024</v>
      </c>
      <c r="D5924">
        <v>21149</v>
      </c>
      <c r="E5924" t="s">
        <v>152</v>
      </c>
      <c r="F5924" t="s">
        <v>227</v>
      </c>
      <c r="G5924">
        <v>8</v>
      </c>
      <c r="H5924">
        <v>35007</v>
      </c>
    </row>
    <row r="5925" spans="1:8" x14ac:dyDescent="0.25">
      <c r="A5925" s="2">
        <f>+DATE(Incidencia_Tipo_CONAPO[[#This Row],[Año]],1,1)</f>
        <v>45292</v>
      </c>
      <c r="B5925" t="str">
        <f>+CONCATENATE(Incidencia_Tipo_CONAPO[[#This Row],[Cve'# Municipio]],Incidencia_Tipo_CONAPO[[#This Row],[Año]])</f>
        <v>211492024</v>
      </c>
      <c r="C5925">
        <v>2024</v>
      </c>
      <c r="D5925">
        <v>21149</v>
      </c>
      <c r="E5925" t="s">
        <v>152</v>
      </c>
      <c r="F5925" t="s">
        <v>228</v>
      </c>
      <c r="G5925">
        <v>2</v>
      </c>
      <c r="H5925">
        <v>35007</v>
      </c>
    </row>
    <row r="5926" spans="1:8" x14ac:dyDescent="0.25">
      <c r="A5926" s="2">
        <f>+DATE(Incidencia_Tipo_CONAPO[[#This Row],[Año]],1,1)</f>
        <v>45292</v>
      </c>
      <c r="B5926" t="str">
        <f>+CONCATENATE(Incidencia_Tipo_CONAPO[[#This Row],[Cve'# Municipio]],Incidencia_Tipo_CONAPO[[#This Row],[Año]])</f>
        <v>211492024</v>
      </c>
      <c r="C5926">
        <v>2024</v>
      </c>
      <c r="D5926">
        <v>21149</v>
      </c>
      <c r="E5926" t="s">
        <v>152</v>
      </c>
      <c r="F5926" t="s">
        <v>229</v>
      </c>
      <c r="G5926">
        <v>0</v>
      </c>
      <c r="H5926">
        <v>35007</v>
      </c>
    </row>
    <row r="5927" spans="1:8" x14ac:dyDescent="0.25">
      <c r="A5927" s="2">
        <f>+DATE(Incidencia_Tipo_CONAPO[[#This Row],[Año]],1,1)</f>
        <v>45292</v>
      </c>
      <c r="B5927" t="str">
        <f>+CONCATENATE(Incidencia_Tipo_CONAPO[[#This Row],[Cve'# Municipio]],Incidencia_Tipo_CONAPO[[#This Row],[Año]])</f>
        <v>211492024</v>
      </c>
      <c r="C5927">
        <v>2024</v>
      </c>
      <c r="D5927">
        <v>21149</v>
      </c>
      <c r="E5927" t="s">
        <v>152</v>
      </c>
      <c r="F5927" t="s">
        <v>230</v>
      </c>
      <c r="G5927">
        <v>26</v>
      </c>
      <c r="H5927">
        <v>35007</v>
      </c>
    </row>
    <row r="5928" spans="1:8" x14ac:dyDescent="0.25">
      <c r="A5928" s="2">
        <f>+DATE(Incidencia_Tipo_CONAPO[[#This Row],[Año]],1,1)</f>
        <v>45292</v>
      </c>
      <c r="B5928" t="str">
        <f>+CONCATENATE(Incidencia_Tipo_CONAPO[[#This Row],[Cve'# Municipio]],Incidencia_Tipo_CONAPO[[#This Row],[Año]])</f>
        <v>211492024</v>
      </c>
      <c r="C5928">
        <v>2024</v>
      </c>
      <c r="D5928">
        <v>21149</v>
      </c>
      <c r="E5928" t="s">
        <v>152</v>
      </c>
      <c r="F5928" t="s">
        <v>231</v>
      </c>
      <c r="G5928">
        <v>0</v>
      </c>
      <c r="H5928">
        <v>35007</v>
      </c>
    </row>
    <row r="5929" spans="1:8" x14ac:dyDescent="0.25">
      <c r="A5929" s="2">
        <f>+DATE(Incidencia_Tipo_CONAPO[[#This Row],[Año]],1,1)</f>
        <v>45292</v>
      </c>
      <c r="B5929" t="str">
        <f>+CONCATENATE(Incidencia_Tipo_CONAPO[[#This Row],[Cve'# Municipio]],Incidencia_Tipo_CONAPO[[#This Row],[Año]])</f>
        <v>211492024</v>
      </c>
      <c r="C5929">
        <v>2024</v>
      </c>
      <c r="D5929">
        <v>21149</v>
      </c>
      <c r="E5929" t="s">
        <v>152</v>
      </c>
      <c r="F5929" t="s">
        <v>232</v>
      </c>
      <c r="G5929">
        <v>0</v>
      </c>
      <c r="H5929">
        <v>35007</v>
      </c>
    </row>
    <row r="5930" spans="1:8" x14ac:dyDescent="0.25">
      <c r="A5930" s="2">
        <f>+DATE(Incidencia_Tipo_CONAPO[[#This Row],[Año]],1,1)</f>
        <v>45292</v>
      </c>
      <c r="B5930" t="str">
        <f>+CONCATENATE(Incidencia_Tipo_CONAPO[[#This Row],[Cve'# Municipio]],Incidencia_Tipo_CONAPO[[#This Row],[Año]])</f>
        <v>211492024</v>
      </c>
      <c r="C5930">
        <v>2024</v>
      </c>
      <c r="D5930">
        <v>21149</v>
      </c>
      <c r="E5930" t="s">
        <v>152</v>
      </c>
      <c r="F5930" t="s">
        <v>233</v>
      </c>
      <c r="G5930">
        <v>8</v>
      </c>
      <c r="H5930">
        <v>35007</v>
      </c>
    </row>
    <row r="5931" spans="1:8" x14ac:dyDescent="0.25">
      <c r="A5931" s="2">
        <f>+DATE(Incidencia_Tipo_CONAPO[[#This Row],[Año]],1,1)</f>
        <v>45292</v>
      </c>
      <c r="B5931" t="str">
        <f>+CONCATENATE(Incidencia_Tipo_CONAPO[[#This Row],[Cve'# Municipio]],Incidencia_Tipo_CONAPO[[#This Row],[Año]])</f>
        <v>211492024</v>
      </c>
      <c r="C5931">
        <v>2024</v>
      </c>
      <c r="D5931">
        <v>21149</v>
      </c>
      <c r="E5931" t="s">
        <v>152</v>
      </c>
      <c r="F5931" t="s">
        <v>234</v>
      </c>
      <c r="G5931">
        <v>3</v>
      </c>
      <c r="H5931">
        <v>35007</v>
      </c>
    </row>
    <row r="5932" spans="1:8" x14ac:dyDescent="0.25">
      <c r="A5932" s="2">
        <f>+DATE(Incidencia_Tipo_CONAPO[[#This Row],[Año]],1,1)</f>
        <v>45292</v>
      </c>
      <c r="B5932" t="str">
        <f>+CONCATENATE(Incidencia_Tipo_CONAPO[[#This Row],[Cve'# Municipio]],Incidencia_Tipo_CONAPO[[#This Row],[Año]])</f>
        <v>211492024</v>
      </c>
      <c r="C5932">
        <v>2024</v>
      </c>
      <c r="D5932">
        <v>21149</v>
      </c>
      <c r="E5932" t="s">
        <v>152</v>
      </c>
      <c r="F5932" t="s">
        <v>235</v>
      </c>
      <c r="G5932">
        <v>11</v>
      </c>
      <c r="H5932">
        <v>35007</v>
      </c>
    </row>
    <row r="5933" spans="1:8" x14ac:dyDescent="0.25">
      <c r="A5933" s="2">
        <f>+DATE(Incidencia_Tipo_CONAPO[[#This Row],[Año]],1,1)</f>
        <v>45292</v>
      </c>
      <c r="B5933" t="str">
        <f>+CONCATENATE(Incidencia_Tipo_CONAPO[[#This Row],[Cve'# Municipio]],Incidencia_Tipo_CONAPO[[#This Row],[Año]])</f>
        <v>211492024</v>
      </c>
      <c r="C5933">
        <v>2024</v>
      </c>
      <c r="D5933">
        <v>21149</v>
      </c>
      <c r="E5933" t="s">
        <v>152</v>
      </c>
      <c r="F5933" t="s">
        <v>236</v>
      </c>
      <c r="G5933">
        <v>1</v>
      </c>
      <c r="H5933">
        <v>35007</v>
      </c>
    </row>
    <row r="5934" spans="1:8" x14ac:dyDescent="0.25">
      <c r="A5934" s="2">
        <f>+DATE(Incidencia_Tipo_CONAPO[[#This Row],[Año]],1,1)</f>
        <v>45292</v>
      </c>
      <c r="B5934" t="str">
        <f>+CONCATENATE(Incidencia_Tipo_CONAPO[[#This Row],[Cve'# Municipio]],Incidencia_Tipo_CONAPO[[#This Row],[Año]])</f>
        <v>211492024</v>
      </c>
      <c r="C5934">
        <v>2024</v>
      </c>
      <c r="D5934">
        <v>21149</v>
      </c>
      <c r="E5934" t="s">
        <v>152</v>
      </c>
      <c r="F5934" t="s">
        <v>237</v>
      </c>
      <c r="G5934">
        <v>0</v>
      </c>
      <c r="H5934">
        <v>35007</v>
      </c>
    </row>
    <row r="5935" spans="1:8" x14ac:dyDescent="0.25">
      <c r="A5935" s="2">
        <f>+DATE(Incidencia_Tipo_CONAPO[[#This Row],[Año]],1,1)</f>
        <v>45292</v>
      </c>
      <c r="B5935" t="str">
        <f>+CONCATENATE(Incidencia_Tipo_CONAPO[[#This Row],[Cve'# Municipio]],Incidencia_Tipo_CONAPO[[#This Row],[Año]])</f>
        <v>211492024</v>
      </c>
      <c r="C5935">
        <v>2024</v>
      </c>
      <c r="D5935">
        <v>21149</v>
      </c>
      <c r="E5935" t="s">
        <v>152</v>
      </c>
      <c r="F5935" t="s">
        <v>238</v>
      </c>
      <c r="G5935">
        <v>0</v>
      </c>
      <c r="H5935">
        <v>35007</v>
      </c>
    </row>
    <row r="5936" spans="1:8" x14ac:dyDescent="0.25">
      <c r="A5936" s="2">
        <f>+DATE(Incidencia_Tipo_CONAPO[[#This Row],[Año]],1,1)</f>
        <v>45292</v>
      </c>
      <c r="B5936" t="str">
        <f>+CONCATENATE(Incidencia_Tipo_CONAPO[[#This Row],[Cve'# Municipio]],Incidencia_Tipo_CONAPO[[#This Row],[Año]])</f>
        <v>211492024</v>
      </c>
      <c r="C5936">
        <v>2024</v>
      </c>
      <c r="D5936">
        <v>21149</v>
      </c>
      <c r="E5936" t="s">
        <v>152</v>
      </c>
      <c r="F5936" t="s">
        <v>239</v>
      </c>
      <c r="G5936">
        <v>1</v>
      </c>
      <c r="H5936">
        <v>35007</v>
      </c>
    </row>
    <row r="5937" spans="1:8" x14ac:dyDescent="0.25">
      <c r="A5937" s="2">
        <f>+DATE(Incidencia_Tipo_CONAPO[[#This Row],[Año]],1,1)</f>
        <v>45292</v>
      </c>
      <c r="B5937" t="str">
        <f>+CONCATENATE(Incidencia_Tipo_CONAPO[[#This Row],[Cve'# Municipio]],Incidencia_Tipo_CONAPO[[#This Row],[Año]])</f>
        <v>211492024</v>
      </c>
      <c r="C5937">
        <v>2024</v>
      </c>
      <c r="D5937">
        <v>21149</v>
      </c>
      <c r="E5937" t="s">
        <v>152</v>
      </c>
      <c r="F5937" t="s">
        <v>240</v>
      </c>
      <c r="G5937">
        <v>1</v>
      </c>
      <c r="H5937">
        <v>35007</v>
      </c>
    </row>
    <row r="5938" spans="1:8" x14ac:dyDescent="0.25">
      <c r="A5938" s="2">
        <f>+DATE(Incidencia_Tipo_CONAPO[[#This Row],[Año]],1,1)</f>
        <v>45292</v>
      </c>
      <c r="B5938" t="str">
        <f>+CONCATENATE(Incidencia_Tipo_CONAPO[[#This Row],[Cve'# Municipio]],Incidencia_Tipo_CONAPO[[#This Row],[Año]])</f>
        <v>211492024</v>
      </c>
      <c r="C5938">
        <v>2024</v>
      </c>
      <c r="D5938">
        <v>21149</v>
      </c>
      <c r="E5938" t="s">
        <v>152</v>
      </c>
      <c r="F5938" t="s">
        <v>241</v>
      </c>
      <c r="G5938">
        <v>0</v>
      </c>
      <c r="H5938">
        <v>35007</v>
      </c>
    </row>
    <row r="5939" spans="1:8" x14ac:dyDescent="0.25">
      <c r="A5939" s="2">
        <f>+DATE(Incidencia_Tipo_CONAPO[[#This Row],[Año]],1,1)</f>
        <v>45292</v>
      </c>
      <c r="B5939" t="str">
        <f>+CONCATENATE(Incidencia_Tipo_CONAPO[[#This Row],[Cve'# Municipio]],Incidencia_Tipo_CONAPO[[#This Row],[Año]])</f>
        <v>211492024</v>
      </c>
      <c r="C5939">
        <v>2024</v>
      </c>
      <c r="D5939">
        <v>21149</v>
      </c>
      <c r="E5939" t="s">
        <v>152</v>
      </c>
      <c r="F5939" t="s">
        <v>242</v>
      </c>
      <c r="G5939">
        <v>7</v>
      </c>
      <c r="H5939">
        <v>35007</v>
      </c>
    </row>
    <row r="5940" spans="1:8" x14ac:dyDescent="0.25">
      <c r="A5940" s="2">
        <f>+DATE(Incidencia_Tipo_CONAPO[[#This Row],[Año]],1,1)</f>
        <v>45292</v>
      </c>
      <c r="B5940" t="str">
        <f>+CONCATENATE(Incidencia_Tipo_CONAPO[[#This Row],[Cve'# Municipio]],Incidencia_Tipo_CONAPO[[#This Row],[Año]])</f>
        <v>211492024</v>
      </c>
      <c r="C5940">
        <v>2024</v>
      </c>
      <c r="D5940">
        <v>21149</v>
      </c>
      <c r="E5940" t="s">
        <v>152</v>
      </c>
      <c r="F5940" t="s">
        <v>243</v>
      </c>
      <c r="G5940">
        <v>11</v>
      </c>
      <c r="H5940">
        <v>35007</v>
      </c>
    </row>
    <row r="5941" spans="1:8" x14ac:dyDescent="0.25">
      <c r="A5941" s="2">
        <f>+DATE(Incidencia_Tipo_CONAPO[[#This Row],[Año]],1,1)</f>
        <v>45292</v>
      </c>
      <c r="B5941" t="str">
        <f>+CONCATENATE(Incidencia_Tipo_CONAPO[[#This Row],[Cve'# Municipio]],Incidencia_Tipo_CONAPO[[#This Row],[Año]])</f>
        <v>211492024</v>
      </c>
      <c r="C5941">
        <v>2024</v>
      </c>
      <c r="D5941">
        <v>21149</v>
      </c>
      <c r="E5941" t="s">
        <v>152</v>
      </c>
      <c r="F5941" t="s">
        <v>244</v>
      </c>
      <c r="G5941">
        <v>0</v>
      </c>
      <c r="H5941">
        <v>35007</v>
      </c>
    </row>
    <row r="5942" spans="1:8" x14ac:dyDescent="0.25">
      <c r="A5942" s="2">
        <f>+DATE(Incidencia_Tipo_CONAPO[[#This Row],[Año]],1,1)</f>
        <v>45292</v>
      </c>
      <c r="B5942" t="str">
        <f>+CONCATENATE(Incidencia_Tipo_CONAPO[[#This Row],[Cve'# Municipio]],Incidencia_Tipo_CONAPO[[#This Row],[Año]])</f>
        <v>211492024</v>
      </c>
      <c r="C5942">
        <v>2024</v>
      </c>
      <c r="D5942">
        <v>21149</v>
      </c>
      <c r="E5942" t="s">
        <v>152</v>
      </c>
      <c r="F5942" t="s">
        <v>245</v>
      </c>
      <c r="G5942">
        <v>0</v>
      </c>
      <c r="H5942">
        <v>35007</v>
      </c>
    </row>
    <row r="5943" spans="1:8" x14ac:dyDescent="0.25">
      <c r="A5943" s="2">
        <f>+DATE(Incidencia_Tipo_CONAPO[[#This Row],[Año]],1,1)</f>
        <v>45292</v>
      </c>
      <c r="B5943" t="str">
        <f>+CONCATENATE(Incidencia_Tipo_CONAPO[[#This Row],[Cve'# Municipio]],Incidencia_Tipo_CONAPO[[#This Row],[Año]])</f>
        <v>211492024</v>
      </c>
      <c r="C5943">
        <v>2024</v>
      </c>
      <c r="D5943">
        <v>21149</v>
      </c>
      <c r="E5943" t="s">
        <v>152</v>
      </c>
      <c r="F5943" t="s">
        <v>246</v>
      </c>
      <c r="G5943">
        <v>2</v>
      </c>
      <c r="H5943">
        <v>35007</v>
      </c>
    </row>
    <row r="5944" spans="1:8" x14ac:dyDescent="0.25">
      <c r="A5944" s="2">
        <f>+DATE(Incidencia_Tipo_CONAPO[[#This Row],[Año]],1,1)</f>
        <v>45292</v>
      </c>
      <c r="B5944" t="str">
        <f>+CONCATENATE(Incidencia_Tipo_CONAPO[[#This Row],[Cve'# Municipio]],Incidencia_Tipo_CONAPO[[#This Row],[Año]])</f>
        <v>211492024</v>
      </c>
      <c r="C5944">
        <v>2024</v>
      </c>
      <c r="D5944">
        <v>21149</v>
      </c>
      <c r="E5944" t="s">
        <v>152</v>
      </c>
      <c r="F5944" t="s">
        <v>247</v>
      </c>
      <c r="G5944">
        <v>20</v>
      </c>
      <c r="H5944">
        <v>35007</v>
      </c>
    </row>
    <row r="5945" spans="1:8" x14ac:dyDescent="0.25">
      <c r="A5945" s="2">
        <f>+DATE(Incidencia_Tipo_CONAPO[[#This Row],[Año]],1,1)</f>
        <v>45292</v>
      </c>
      <c r="B5945" t="str">
        <f>+CONCATENATE(Incidencia_Tipo_CONAPO[[#This Row],[Cve'# Municipio]],Incidencia_Tipo_CONAPO[[#This Row],[Año]])</f>
        <v>211492024</v>
      </c>
      <c r="C5945">
        <v>2024</v>
      </c>
      <c r="D5945">
        <v>21149</v>
      </c>
      <c r="E5945" t="s">
        <v>152</v>
      </c>
      <c r="F5945" t="s">
        <v>248</v>
      </c>
      <c r="G5945">
        <v>0</v>
      </c>
      <c r="H5945">
        <v>35007</v>
      </c>
    </row>
    <row r="5946" spans="1:8" x14ac:dyDescent="0.25">
      <c r="A5946" s="2">
        <f>+DATE(Incidencia_Tipo_CONAPO[[#This Row],[Año]],1,1)</f>
        <v>45292</v>
      </c>
      <c r="B5946" t="str">
        <f>+CONCATENATE(Incidencia_Tipo_CONAPO[[#This Row],[Cve'# Municipio]],Incidencia_Tipo_CONAPO[[#This Row],[Año]])</f>
        <v>211492024</v>
      </c>
      <c r="C5946">
        <v>2024</v>
      </c>
      <c r="D5946">
        <v>21149</v>
      </c>
      <c r="E5946" t="s">
        <v>152</v>
      </c>
      <c r="F5946" t="s">
        <v>249</v>
      </c>
      <c r="G5946">
        <v>3</v>
      </c>
      <c r="H5946">
        <v>35007</v>
      </c>
    </row>
    <row r="5947" spans="1:8" x14ac:dyDescent="0.25">
      <c r="A5947" s="2">
        <f>+DATE(Incidencia_Tipo_CONAPO[[#This Row],[Año]],1,1)</f>
        <v>45292</v>
      </c>
      <c r="B5947" t="str">
        <f>+CONCATENATE(Incidencia_Tipo_CONAPO[[#This Row],[Cve'# Municipio]],Incidencia_Tipo_CONAPO[[#This Row],[Año]])</f>
        <v>211492024</v>
      </c>
      <c r="C5947">
        <v>2024</v>
      </c>
      <c r="D5947">
        <v>21149</v>
      </c>
      <c r="E5947" t="s">
        <v>152</v>
      </c>
      <c r="F5947" t="s">
        <v>250</v>
      </c>
      <c r="G5947">
        <v>5</v>
      </c>
      <c r="H5947">
        <v>35007</v>
      </c>
    </row>
    <row r="5948" spans="1:8" x14ac:dyDescent="0.25">
      <c r="A5948" s="2">
        <f>+DATE(Incidencia_Tipo_CONAPO[[#This Row],[Año]],1,1)</f>
        <v>45292</v>
      </c>
      <c r="B5948" t="str">
        <f>+CONCATENATE(Incidencia_Tipo_CONAPO[[#This Row],[Cve'# Municipio]],Incidencia_Tipo_CONAPO[[#This Row],[Año]])</f>
        <v>211492024</v>
      </c>
      <c r="C5948">
        <v>2024</v>
      </c>
      <c r="D5948">
        <v>21149</v>
      </c>
      <c r="E5948" t="s">
        <v>152</v>
      </c>
      <c r="F5948" t="s">
        <v>251</v>
      </c>
      <c r="G5948">
        <v>0</v>
      </c>
      <c r="H5948">
        <v>35007</v>
      </c>
    </row>
    <row r="5949" spans="1:8" x14ac:dyDescent="0.25">
      <c r="A5949" s="2">
        <f>+DATE(Incidencia_Tipo_CONAPO[[#This Row],[Año]],1,1)</f>
        <v>45292</v>
      </c>
      <c r="B5949" t="str">
        <f>+CONCATENATE(Incidencia_Tipo_CONAPO[[#This Row],[Cve'# Municipio]],Incidencia_Tipo_CONAPO[[#This Row],[Año]])</f>
        <v>211492024</v>
      </c>
      <c r="C5949">
        <v>2024</v>
      </c>
      <c r="D5949">
        <v>21149</v>
      </c>
      <c r="E5949" t="s">
        <v>152</v>
      </c>
      <c r="F5949" t="s">
        <v>252</v>
      </c>
      <c r="G5949">
        <v>13</v>
      </c>
      <c r="H5949">
        <v>35007</v>
      </c>
    </row>
    <row r="5950" spans="1:8" x14ac:dyDescent="0.25">
      <c r="A5950" s="2">
        <f>+DATE(Incidencia_Tipo_CONAPO[[#This Row],[Año]],1,1)</f>
        <v>45292</v>
      </c>
      <c r="B5950" t="str">
        <f>+CONCATENATE(Incidencia_Tipo_CONAPO[[#This Row],[Cve'# Municipio]],Incidencia_Tipo_CONAPO[[#This Row],[Año]])</f>
        <v>211492024</v>
      </c>
      <c r="C5950">
        <v>2024</v>
      </c>
      <c r="D5950">
        <v>21149</v>
      </c>
      <c r="E5950" t="s">
        <v>152</v>
      </c>
      <c r="F5950" t="s">
        <v>253</v>
      </c>
      <c r="G5950">
        <v>1</v>
      </c>
      <c r="H5950">
        <v>35007</v>
      </c>
    </row>
    <row r="5951" spans="1:8" x14ac:dyDescent="0.25">
      <c r="A5951" s="2">
        <f>+DATE(Incidencia_Tipo_CONAPO[[#This Row],[Año]],1,1)</f>
        <v>45292</v>
      </c>
      <c r="B5951" t="str">
        <f>+CONCATENATE(Incidencia_Tipo_CONAPO[[#This Row],[Cve'# Municipio]],Incidencia_Tipo_CONAPO[[#This Row],[Año]])</f>
        <v>211492024</v>
      </c>
      <c r="C5951">
        <v>2024</v>
      </c>
      <c r="D5951">
        <v>21149</v>
      </c>
      <c r="E5951" t="s">
        <v>152</v>
      </c>
      <c r="F5951" t="s">
        <v>254</v>
      </c>
      <c r="G5951">
        <v>9</v>
      </c>
      <c r="H5951">
        <v>35007</v>
      </c>
    </row>
    <row r="5952" spans="1:8" x14ac:dyDescent="0.25">
      <c r="A5952" s="2">
        <f>+DATE(Incidencia_Tipo_CONAPO[[#This Row],[Año]],1,1)</f>
        <v>45292</v>
      </c>
      <c r="B5952" t="str">
        <f>+CONCATENATE(Incidencia_Tipo_CONAPO[[#This Row],[Cve'# Municipio]],Incidencia_Tipo_CONAPO[[#This Row],[Año]])</f>
        <v>211492024</v>
      </c>
      <c r="C5952">
        <v>2024</v>
      </c>
      <c r="D5952">
        <v>21149</v>
      </c>
      <c r="E5952" t="s">
        <v>152</v>
      </c>
      <c r="F5952" t="s">
        <v>255</v>
      </c>
      <c r="G5952">
        <v>0</v>
      </c>
      <c r="H5952">
        <v>35007</v>
      </c>
    </row>
    <row r="5953" spans="1:8" x14ac:dyDescent="0.25">
      <c r="A5953" s="2">
        <f>+DATE(Incidencia_Tipo_CONAPO[[#This Row],[Año]],1,1)</f>
        <v>45292</v>
      </c>
      <c r="B5953" t="str">
        <f>+CONCATENATE(Incidencia_Tipo_CONAPO[[#This Row],[Cve'# Municipio]],Incidencia_Tipo_CONAPO[[#This Row],[Año]])</f>
        <v>211492024</v>
      </c>
      <c r="C5953">
        <v>2024</v>
      </c>
      <c r="D5953">
        <v>21149</v>
      </c>
      <c r="E5953" t="s">
        <v>152</v>
      </c>
      <c r="F5953" t="s">
        <v>256</v>
      </c>
      <c r="G5953">
        <v>0</v>
      </c>
      <c r="H5953">
        <v>35007</v>
      </c>
    </row>
    <row r="5954" spans="1:8" x14ac:dyDescent="0.25">
      <c r="A5954" s="2">
        <f>+DATE(Incidencia_Tipo_CONAPO[[#This Row],[Año]],1,1)</f>
        <v>45292</v>
      </c>
      <c r="B5954" t="str">
        <f>+CONCATENATE(Incidencia_Tipo_CONAPO[[#This Row],[Cve'# Municipio]],Incidencia_Tipo_CONAPO[[#This Row],[Año]])</f>
        <v>211492024</v>
      </c>
      <c r="C5954">
        <v>2024</v>
      </c>
      <c r="D5954">
        <v>21149</v>
      </c>
      <c r="E5954" t="s">
        <v>152</v>
      </c>
      <c r="F5954" t="s">
        <v>257</v>
      </c>
      <c r="G5954">
        <v>47</v>
      </c>
      <c r="H5954">
        <v>35007</v>
      </c>
    </row>
    <row r="5955" spans="1:8" x14ac:dyDescent="0.25">
      <c r="A5955" s="2">
        <f>+DATE(Incidencia_Tipo_CONAPO[[#This Row],[Año]],1,1)</f>
        <v>45292</v>
      </c>
      <c r="B5955" t="str">
        <f>+CONCATENATE(Incidencia_Tipo_CONAPO[[#This Row],[Cve'# Municipio]],Incidencia_Tipo_CONAPO[[#This Row],[Año]])</f>
        <v>211492024</v>
      </c>
      <c r="C5955">
        <v>2024</v>
      </c>
      <c r="D5955">
        <v>21149</v>
      </c>
      <c r="E5955" t="s">
        <v>152</v>
      </c>
      <c r="F5955" t="s">
        <v>258</v>
      </c>
      <c r="G5955">
        <v>0</v>
      </c>
      <c r="H5955">
        <v>35007</v>
      </c>
    </row>
    <row r="5956" spans="1:8" x14ac:dyDescent="0.25">
      <c r="A5956" s="2">
        <f>+DATE(Incidencia_Tipo_CONAPO[[#This Row],[Año]],1,1)</f>
        <v>45292</v>
      </c>
      <c r="B5956" t="str">
        <f>+CONCATENATE(Incidencia_Tipo_CONAPO[[#This Row],[Cve'# Municipio]],Incidencia_Tipo_CONAPO[[#This Row],[Año]])</f>
        <v>211492024</v>
      </c>
      <c r="C5956">
        <v>2024</v>
      </c>
      <c r="D5956">
        <v>21149</v>
      </c>
      <c r="E5956" t="s">
        <v>152</v>
      </c>
      <c r="F5956" t="s">
        <v>259</v>
      </c>
      <c r="G5956">
        <v>0</v>
      </c>
      <c r="H5956">
        <v>35007</v>
      </c>
    </row>
    <row r="5957" spans="1:8" x14ac:dyDescent="0.25">
      <c r="A5957" s="2">
        <f>+DATE(Incidencia_Tipo_CONAPO[[#This Row],[Año]],1,1)</f>
        <v>45292</v>
      </c>
      <c r="B5957" t="str">
        <f>+CONCATENATE(Incidencia_Tipo_CONAPO[[#This Row],[Cve'# Municipio]],Incidencia_Tipo_CONAPO[[#This Row],[Año]])</f>
        <v>211492024</v>
      </c>
      <c r="C5957">
        <v>2024</v>
      </c>
      <c r="D5957">
        <v>21149</v>
      </c>
      <c r="E5957" t="s">
        <v>152</v>
      </c>
      <c r="F5957" t="s">
        <v>260</v>
      </c>
      <c r="G5957">
        <v>0</v>
      </c>
      <c r="H5957">
        <v>35007</v>
      </c>
    </row>
    <row r="5958" spans="1:8" x14ac:dyDescent="0.25">
      <c r="A5958" s="2">
        <f>+DATE(Incidencia_Tipo_CONAPO[[#This Row],[Año]],1,1)</f>
        <v>45292</v>
      </c>
      <c r="B5958" t="str">
        <f>+CONCATENATE(Incidencia_Tipo_CONAPO[[#This Row],[Cve'# Municipio]],Incidencia_Tipo_CONAPO[[#This Row],[Año]])</f>
        <v>211492024</v>
      </c>
      <c r="C5958">
        <v>2024</v>
      </c>
      <c r="D5958">
        <v>21149</v>
      </c>
      <c r="E5958" t="s">
        <v>152</v>
      </c>
      <c r="F5958" t="s">
        <v>261</v>
      </c>
      <c r="G5958">
        <v>0</v>
      </c>
      <c r="H5958">
        <v>35007</v>
      </c>
    </row>
    <row r="5959" spans="1:8" x14ac:dyDescent="0.25">
      <c r="A5959" s="2">
        <f>+DATE(Incidencia_Tipo_CONAPO[[#This Row],[Año]],1,1)</f>
        <v>45292</v>
      </c>
      <c r="B5959" t="str">
        <f>+CONCATENATE(Incidencia_Tipo_CONAPO[[#This Row],[Cve'# Municipio]],Incidencia_Tipo_CONAPO[[#This Row],[Año]])</f>
        <v>211492024</v>
      </c>
      <c r="C5959">
        <v>2024</v>
      </c>
      <c r="D5959">
        <v>21149</v>
      </c>
      <c r="E5959" t="s">
        <v>152</v>
      </c>
      <c r="F5959" t="s">
        <v>262</v>
      </c>
      <c r="G5959">
        <v>5</v>
      </c>
      <c r="H5959">
        <v>35007</v>
      </c>
    </row>
    <row r="5960" spans="1:8" x14ac:dyDescent="0.25">
      <c r="A5960" s="2">
        <f>+DATE(Incidencia_Tipo_CONAPO[[#This Row],[Año]],1,1)</f>
        <v>45292</v>
      </c>
      <c r="B5960" t="str">
        <f>+CONCATENATE(Incidencia_Tipo_CONAPO[[#This Row],[Cve'# Municipio]],Incidencia_Tipo_CONAPO[[#This Row],[Año]])</f>
        <v>211492024</v>
      </c>
      <c r="C5960">
        <v>2024</v>
      </c>
      <c r="D5960">
        <v>21149</v>
      </c>
      <c r="E5960" t="s">
        <v>152</v>
      </c>
      <c r="F5960" t="s">
        <v>263</v>
      </c>
      <c r="G5960">
        <v>0</v>
      </c>
      <c r="H5960">
        <v>35007</v>
      </c>
    </row>
    <row r="5961" spans="1:8" x14ac:dyDescent="0.25">
      <c r="A5961" s="2">
        <f>+DATE(Incidencia_Tipo_CONAPO[[#This Row],[Año]],1,1)</f>
        <v>45292</v>
      </c>
      <c r="B5961" t="str">
        <f>+CONCATENATE(Incidencia_Tipo_CONAPO[[#This Row],[Cve'# Municipio]],Incidencia_Tipo_CONAPO[[#This Row],[Año]])</f>
        <v>211492024</v>
      </c>
      <c r="C5961">
        <v>2024</v>
      </c>
      <c r="D5961">
        <v>21149</v>
      </c>
      <c r="E5961" t="s">
        <v>152</v>
      </c>
      <c r="F5961" t="s">
        <v>264</v>
      </c>
      <c r="G5961">
        <v>72</v>
      </c>
      <c r="H5961">
        <v>35007</v>
      </c>
    </row>
    <row r="5962" spans="1:8" x14ac:dyDescent="0.25">
      <c r="A5962" s="2">
        <f>+DATE(Incidencia_Tipo_CONAPO[[#This Row],[Año]],1,1)</f>
        <v>45292</v>
      </c>
      <c r="B5962" t="str">
        <f>+CONCATENATE(Incidencia_Tipo_CONAPO[[#This Row],[Cve'# Municipio]],Incidencia_Tipo_CONAPO[[#This Row],[Año]])</f>
        <v>211502024</v>
      </c>
      <c r="C5962">
        <v>2024</v>
      </c>
      <c r="D5962">
        <v>21150</v>
      </c>
      <c r="E5962" t="s">
        <v>153</v>
      </c>
      <c r="F5962" t="s">
        <v>225</v>
      </c>
      <c r="G5962">
        <v>0</v>
      </c>
      <c r="H5962">
        <v>6131</v>
      </c>
    </row>
    <row r="5963" spans="1:8" x14ac:dyDescent="0.25">
      <c r="A5963" s="2">
        <f>+DATE(Incidencia_Tipo_CONAPO[[#This Row],[Año]],1,1)</f>
        <v>45292</v>
      </c>
      <c r="B5963" t="str">
        <f>+CONCATENATE(Incidencia_Tipo_CONAPO[[#This Row],[Cve'# Municipio]],Incidencia_Tipo_CONAPO[[#This Row],[Año]])</f>
        <v>211502024</v>
      </c>
      <c r="C5963">
        <v>2024</v>
      </c>
      <c r="D5963">
        <v>21150</v>
      </c>
      <c r="E5963" t="s">
        <v>153</v>
      </c>
      <c r="F5963" t="s">
        <v>226</v>
      </c>
      <c r="G5963">
        <v>0</v>
      </c>
      <c r="H5963">
        <v>6131</v>
      </c>
    </row>
    <row r="5964" spans="1:8" x14ac:dyDescent="0.25">
      <c r="A5964" s="2">
        <f>+DATE(Incidencia_Tipo_CONAPO[[#This Row],[Año]],1,1)</f>
        <v>45292</v>
      </c>
      <c r="B5964" t="str">
        <f>+CONCATENATE(Incidencia_Tipo_CONAPO[[#This Row],[Cve'# Municipio]],Incidencia_Tipo_CONAPO[[#This Row],[Año]])</f>
        <v>211502024</v>
      </c>
      <c r="C5964">
        <v>2024</v>
      </c>
      <c r="D5964">
        <v>21150</v>
      </c>
      <c r="E5964" t="s">
        <v>153</v>
      </c>
      <c r="F5964" t="s">
        <v>227</v>
      </c>
      <c r="G5964">
        <v>0</v>
      </c>
      <c r="H5964">
        <v>6131</v>
      </c>
    </row>
    <row r="5965" spans="1:8" x14ac:dyDescent="0.25">
      <c r="A5965" s="2">
        <f>+DATE(Incidencia_Tipo_CONAPO[[#This Row],[Año]],1,1)</f>
        <v>45292</v>
      </c>
      <c r="B5965" t="str">
        <f>+CONCATENATE(Incidencia_Tipo_CONAPO[[#This Row],[Cve'# Municipio]],Incidencia_Tipo_CONAPO[[#This Row],[Año]])</f>
        <v>211502024</v>
      </c>
      <c r="C5965">
        <v>2024</v>
      </c>
      <c r="D5965">
        <v>21150</v>
      </c>
      <c r="E5965" t="s">
        <v>153</v>
      </c>
      <c r="F5965" t="s">
        <v>228</v>
      </c>
      <c r="G5965">
        <v>0</v>
      </c>
      <c r="H5965">
        <v>6131</v>
      </c>
    </row>
    <row r="5966" spans="1:8" x14ac:dyDescent="0.25">
      <c r="A5966" s="2">
        <f>+DATE(Incidencia_Tipo_CONAPO[[#This Row],[Año]],1,1)</f>
        <v>45292</v>
      </c>
      <c r="B5966" t="str">
        <f>+CONCATENATE(Incidencia_Tipo_CONAPO[[#This Row],[Cve'# Municipio]],Incidencia_Tipo_CONAPO[[#This Row],[Año]])</f>
        <v>211502024</v>
      </c>
      <c r="C5966">
        <v>2024</v>
      </c>
      <c r="D5966">
        <v>21150</v>
      </c>
      <c r="E5966" t="s">
        <v>153</v>
      </c>
      <c r="F5966" t="s">
        <v>229</v>
      </c>
      <c r="G5966">
        <v>0</v>
      </c>
      <c r="H5966">
        <v>6131</v>
      </c>
    </row>
    <row r="5967" spans="1:8" x14ac:dyDescent="0.25">
      <c r="A5967" s="2">
        <f>+DATE(Incidencia_Tipo_CONAPO[[#This Row],[Año]],1,1)</f>
        <v>45292</v>
      </c>
      <c r="B5967" t="str">
        <f>+CONCATENATE(Incidencia_Tipo_CONAPO[[#This Row],[Cve'# Municipio]],Incidencia_Tipo_CONAPO[[#This Row],[Año]])</f>
        <v>211502024</v>
      </c>
      <c r="C5967">
        <v>2024</v>
      </c>
      <c r="D5967">
        <v>21150</v>
      </c>
      <c r="E5967" t="s">
        <v>153</v>
      </c>
      <c r="F5967" t="s">
        <v>230</v>
      </c>
      <c r="G5967">
        <v>0</v>
      </c>
      <c r="H5967">
        <v>6131</v>
      </c>
    </row>
    <row r="5968" spans="1:8" x14ac:dyDescent="0.25">
      <c r="A5968" s="2">
        <f>+DATE(Incidencia_Tipo_CONAPO[[#This Row],[Año]],1,1)</f>
        <v>45292</v>
      </c>
      <c r="B5968" t="str">
        <f>+CONCATENATE(Incidencia_Tipo_CONAPO[[#This Row],[Cve'# Municipio]],Incidencia_Tipo_CONAPO[[#This Row],[Año]])</f>
        <v>211502024</v>
      </c>
      <c r="C5968">
        <v>2024</v>
      </c>
      <c r="D5968">
        <v>21150</v>
      </c>
      <c r="E5968" t="s">
        <v>153</v>
      </c>
      <c r="F5968" t="s">
        <v>231</v>
      </c>
      <c r="G5968">
        <v>0</v>
      </c>
      <c r="H5968">
        <v>6131</v>
      </c>
    </row>
    <row r="5969" spans="1:8" x14ac:dyDescent="0.25">
      <c r="A5969" s="2">
        <f>+DATE(Incidencia_Tipo_CONAPO[[#This Row],[Año]],1,1)</f>
        <v>45292</v>
      </c>
      <c r="B5969" t="str">
        <f>+CONCATENATE(Incidencia_Tipo_CONAPO[[#This Row],[Cve'# Municipio]],Incidencia_Tipo_CONAPO[[#This Row],[Año]])</f>
        <v>211502024</v>
      </c>
      <c r="C5969">
        <v>2024</v>
      </c>
      <c r="D5969">
        <v>21150</v>
      </c>
      <c r="E5969" t="s">
        <v>153</v>
      </c>
      <c r="F5969" t="s">
        <v>232</v>
      </c>
      <c r="G5969">
        <v>0</v>
      </c>
      <c r="H5969">
        <v>6131</v>
      </c>
    </row>
    <row r="5970" spans="1:8" x14ac:dyDescent="0.25">
      <c r="A5970" s="2">
        <f>+DATE(Incidencia_Tipo_CONAPO[[#This Row],[Año]],1,1)</f>
        <v>45292</v>
      </c>
      <c r="B5970" t="str">
        <f>+CONCATENATE(Incidencia_Tipo_CONAPO[[#This Row],[Cve'# Municipio]],Incidencia_Tipo_CONAPO[[#This Row],[Año]])</f>
        <v>211502024</v>
      </c>
      <c r="C5970">
        <v>2024</v>
      </c>
      <c r="D5970">
        <v>21150</v>
      </c>
      <c r="E5970" t="s">
        <v>153</v>
      </c>
      <c r="F5970" t="s">
        <v>233</v>
      </c>
      <c r="G5970">
        <v>0</v>
      </c>
      <c r="H5970">
        <v>6131</v>
      </c>
    </row>
    <row r="5971" spans="1:8" x14ac:dyDescent="0.25">
      <c r="A5971" s="2">
        <f>+DATE(Incidencia_Tipo_CONAPO[[#This Row],[Año]],1,1)</f>
        <v>45292</v>
      </c>
      <c r="B5971" t="str">
        <f>+CONCATENATE(Incidencia_Tipo_CONAPO[[#This Row],[Cve'# Municipio]],Incidencia_Tipo_CONAPO[[#This Row],[Año]])</f>
        <v>211502024</v>
      </c>
      <c r="C5971">
        <v>2024</v>
      </c>
      <c r="D5971">
        <v>21150</v>
      </c>
      <c r="E5971" t="s">
        <v>153</v>
      </c>
      <c r="F5971" t="s">
        <v>234</v>
      </c>
      <c r="G5971">
        <v>1</v>
      </c>
      <c r="H5971">
        <v>6131</v>
      </c>
    </row>
    <row r="5972" spans="1:8" x14ac:dyDescent="0.25">
      <c r="A5972" s="2">
        <f>+DATE(Incidencia_Tipo_CONAPO[[#This Row],[Año]],1,1)</f>
        <v>45292</v>
      </c>
      <c r="B5972" t="str">
        <f>+CONCATENATE(Incidencia_Tipo_CONAPO[[#This Row],[Cve'# Municipio]],Incidencia_Tipo_CONAPO[[#This Row],[Año]])</f>
        <v>211502024</v>
      </c>
      <c r="C5972">
        <v>2024</v>
      </c>
      <c r="D5972">
        <v>21150</v>
      </c>
      <c r="E5972" t="s">
        <v>153</v>
      </c>
      <c r="F5972" t="s">
        <v>235</v>
      </c>
      <c r="G5972">
        <v>2</v>
      </c>
      <c r="H5972">
        <v>6131</v>
      </c>
    </row>
    <row r="5973" spans="1:8" x14ac:dyDescent="0.25">
      <c r="A5973" s="2">
        <f>+DATE(Incidencia_Tipo_CONAPO[[#This Row],[Año]],1,1)</f>
        <v>45292</v>
      </c>
      <c r="B5973" t="str">
        <f>+CONCATENATE(Incidencia_Tipo_CONAPO[[#This Row],[Cve'# Municipio]],Incidencia_Tipo_CONAPO[[#This Row],[Año]])</f>
        <v>211502024</v>
      </c>
      <c r="C5973">
        <v>2024</v>
      </c>
      <c r="D5973">
        <v>21150</v>
      </c>
      <c r="E5973" t="s">
        <v>153</v>
      </c>
      <c r="F5973" t="s">
        <v>236</v>
      </c>
      <c r="G5973">
        <v>0</v>
      </c>
      <c r="H5973">
        <v>6131</v>
      </c>
    </row>
    <row r="5974" spans="1:8" x14ac:dyDescent="0.25">
      <c r="A5974" s="2">
        <f>+DATE(Incidencia_Tipo_CONAPO[[#This Row],[Año]],1,1)</f>
        <v>45292</v>
      </c>
      <c r="B5974" t="str">
        <f>+CONCATENATE(Incidencia_Tipo_CONAPO[[#This Row],[Cve'# Municipio]],Incidencia_Tipo_CONAPO[[#This Row],[Año]])</f>
        <v>211502024</v>
      </c>
      <c r="C5974">
        <v>2024</v>
      </c>
      <c r="D5974">
        <v>21150</v>
      </c>
      <c r="E5974" t="s">
        <v>153</v>
      </c>
      <c r="F5974" t="s">
        <v>237</v>
      </c>
      <c r="G5974">
        <v>0</v>
      </c>
      <c r="H5974">
        <v>6131</v>
      </c>
    </row>
    <row r="5975" spans="1:8" x14ac:dyDescent="0.25">
      <c r="A5975" s="2">
        <f>+DATE(Incidencia_Tipo_CONAPO[[#This Row],[Año]],1,1)</f>
        <v>45292</v>
      </c>
      <c r="B5975" t="str">
        <f>+CONCATENATE(Incidencia_Tipo_CONAPO[[#This Row],[Cve'# Municipio]],Incidencia_Tipo_CONAPO[[#This Row],[Año]])</f>
        <v>211502024</v>
      </c>
      <c r="C5975">
        <v>2024</v>
      </c>
      <c r="D5975">
        <v>21150</v>
      </c>
      <c r="E5975" t="s">
        <v>153</v>
      </c>
      <c r="F5975" t="s">
        <v>238</v>
      </c>
      <c r="G5975">
        <v>0</v>
      </c>
      <c r="H5975">
        <v>6131</v>
      </c>
    </row>
    <row r="5976" spans="1:8" x14ac:dyDescent="0.25">
      <c r="A5976" s="2">
        <f>+DATE(Incidencia_Tipo_CONAPO[[#This Row],[Año]],1,1)</f>
        <v>45292</v>
      </c>
      <c r="B5976" t="str">
        <f>+CONCATENATE(Incidencia_Tipo_CONAPO[[#This Row],[Cve'# Municipio]],Incidencia_Tipo_CONAPO[[#This Row],[Año]])</f>
        <v>211502024</v>
      </c>
      <c r="C5976">
        <v>2024</v>
      </c>
      <c r="D5976">
        <v>21150</v>
      </c>
      <c r="E5976" t="s">
        <v>153</v>
      </c>
      <c r="F5976" t="s">
        <v>239</v>
      </c>
      <c r="G5976">
        <v>0</v>
      </c>
      <c r="H5976">
        <v>6131</v>
      </c>
    </row>
    <row r="5977" spans="1:8" x14ac:dyDescent="0.25">
      <c r="A5977" s="2">
        <f>+DATE(Incidencia_Tipo_CONAPO[[#This Row],[Año]],1,1)</f>
        <v>45292</v>
      </c>
      <c r="B5977" t="str">
        <f>+CONCATENATE(Incidencia_Tipo_CONAPO[[#This Row],[Cve'# Municipio]],Incidencia_Tipo_CONAPO[[#This Row],[Año]])</f>
        <v>211502024</v>
      </c>
      <c r="C5977">
        <v>2024</v>
      </c>
      <c r="D5977">
        <v>21150</v>
      </c>
      <c r="E5977" t="s">
        <v>153</v>
      </c>
      <c r="F5977" t="s">
        <v>240</v>
      </c>
      <c r="G5977">
        <v>0</v>
      </c>
      <c r="H5977">
        <v>6131</v>
      </c>
    </row>
    <row r="5978" spans="1:8" x14ac:dyDescent="0.25">
      <c r="A5978" s="2">
        <f>+DATE(Incidencia_Tipo_CONAPO[[#This Row],[Año]],1,1)</f>
        <v>45292</v>
      </c>
      <c r="B5978" t="str">
        <f>+CONCATENATE(Incidencia_Tipo_CONAPO[[#This Row],[Cve'# Municipio]],Incidencia_Tipo_CONAPO[[#This Row],[Año]])</f>
        <v>211502024</v>
      </c>
      <c r="C5978">
        <v>2024</v>
      </c>
      <c r="D5978">
        <v>21150</v>
      </c>
      <c r="E5978" t="s">
        <v>153</v>
      </c>
      <c r="F5978" t="s">
        <v>241</v>
      </c>
      <c r="G5978">
        <v>0</v>
      </c>
      <c r="H5978">
        <v>6131</v>
      </c>
    </row>
    <row r="5979" spans="1:8" x14ac:dyDescent="0.25">
      <c r="A5979" s="2">
        <f>+DATE(Incidencia_Tipo_CONAPO[[#This Row],[Año]],1,1)</f>
        <v>45292</v>
      </c>
      <c r="B5979" t="str">
        <f>+CONCATENATE(Incidencia_Tipo_CONAPO[[#This Row],[Cve'# Municipio]],Incidencia_Tipo_CONAPO[[#This Row],[Año]])</f>
        <v>211502024</v>
      </c>
      <c r="C5979">
        <v>2024</v>
      </c>
      <c r="D5979">
        <v>21150</v>
      </c>
      <c r="E5979" t="s">
        <v>153</v>
      </c>
      <c r="F5979" t="s">
        <v>242</v>
      </c>
      <c r="G5979">
        <v>1</v>
      </c>
      <c r="H5979">
        <v>6131</v>
      </c>
    </row>
    <row r="5980" spans="1:8" x14ac:dyDescent="0.25">
      <c r="A5980" s="2">
        <f>+DATE(Incidencia_Tipo_CONAPO[[#This Row],[Año]],1,1)</f>
        <v>45292</v>
      </c>
      <c r="B5980" t="str">
        <f>+CONCATENATE(Incidencia_Tipo_CONAPO[[#This Row],[Cve'# Municipio]],Incidencia_Tipo_CONAPO[[#This Row],[Año]])</f>
        <v>211502024</v>
      </c>
      <c r="C5980">
        <v>2024</v>
      </c>
      <c r="D5980">
        <v>21150</v>
      </c>
      <c r="E5980" t="s">
        <v>153</v>
      </c>
      <c r="F5980" t="s">
        <v>243</v>
      </c>
      <c r="G5980">
        <v>1</v>
      </c>
      <c r="H5980">
        <v>6131</v>
      </c>
    </row>
    <row r="5981" spans="1:8" x14ac:dyDescent="0.25">
      <c r="A5981" s="2">
        <f>+DATE(Incidencia_Tipo_CONAPO[[#This Row],[Año]],1,1)</f>
        <v>45292</v>
      </c>
      <c r="B5981" t="str">
        <f>+CONCATENATE(Incidencia_Tipo_CONAPO[[#This Row],[Cve'# Municipio]],Incidencia_Tipo_CONAPO[[#This Row],[Año]])</f>
        <v>211502024</v>
      </c>
      <c r="C5981">
        <v>2024</v>
      </c>
      <c r="D5981">
        <v>21150</v>
      </c>
      <c r="E5981" t="s">
        <v>153</v>
      </c>
      <c r="F5981" t="s">
        <v>244</v>
      </c>
      <c r="G5981">
        <v>0</v>
      </c>
      <c r="H5981">
        <v>6131</v>
      </c>
    </row>
    <row r="5982" spans="1:8" x14ac:dyDescent="0.25">
      <c r="A5982" s="2">
        <f>+DATE(Incidencia_Tipo_CONAPO[[#This Row],[Año]],1,1)</f>
        <v>45292</v>
      </c>
      <c r="B5982" t="str">
        <f>+CONCATENATE(Incidencia_Tipo_CONAPO[[#This Row],[Cve'# Municipio]],Incidencia_Tipo_CONAPO[[#This Row],[Año]])</f>
        <v>211502024</v>
      </c>
      <c r="C5982">
        <v>2024</v>
      </c>
      <c r="D5982">
        <v>21150</v>
      </c>
      <c r="E5982" t="s">
        <v>153</v>
      </c>
      <c r="F5982" t="s">
        <v>245</v>
      </c>
      <c r="G5982">
        <v>0</v>
      </c>
      <c r="H5982">
        <v>6131</v>
      </c>
    </row>
    <row r="5983" spans="1:8" x14ac:dyDescent="0.25">
      <c r="A5983" s="2">
        <f>+DATE(Incidencia_Tipo_CONAPO[[#This Row],[Año]],1,1)</f>
        <v>45292</v>
      </c>
      <c r="B5983" t="str">
        <f>+CONCATENATE(Incidencia_Tipo_CONAPO[[#This Row],[Cve'# Municipio]],Incidencia_Tipo_CONAPO[[#This Row],[Año]])</f>
        <v>211502024</v>
      </c>
      <c r="C5983">
        <v>2024</v>
      </c>
      <c r="D5983">
        <v>21150</v>
      </c>
      <c r="E5983" t="s">
        <v>153</v>
      </c>
      <c r="F5983" t="s">
        <v>246</v>
      </c>
      <c r="G5983">
        <v>1</v>
      </c>
      <c r="H5983">
        <v>6131</v>
      </c>
    </row>
    <row r="5984" spans="1:8" x14ac:dyDescent="0.25">
      <c r="A5984" s="2">
        <f>+DATE(Incidencia_Tipo_CONAPO[[#This Row],[Año]],1,1)</f>
        <v>45292</v>
      </c>
      <c r="B5984" t="str">
        <f>+CONCATENATE(Incidencia_Tipo_CONAPO[[#This Row],[Cve'# Municipio]],Incidencia_Tipo_CONAPO[[#This Row],[Año]])</f>
        <v>211502024</v>
      </c>
      <c r="C5984">
        <v>2024</v>
      </c>
      <c r="D5984">
        <v>21150</v>
      </c>
      <c r="E5984" t="s">
        <v>153</v>
      </c>
      <c r="F5984" t="s">
        <v>247</v>
      </c>
      <c r="G5984">
        <v>2</v>
      </c>
      <c r="H5984">
        <v>6131</v>
      </c>
    </row>
    <row r="5985" spans="1:8" x14ac:dyDescent="0.25">
      <c r="A5985" s="2">
        <f>+DATE(Incidencia_Tipo_CONAPO[[#This Row],[Año]],1,1)</f>
        <v>45292</v>
      </c>
      <c r="B5985" t="str">
        <f>+CONCATENATE(Incidencia_Tipo_CONAPO[[#This Row],[Cve'# Municipio]],Incidencia_Tipo_CONAPO[[#This Row],[Año]])</f>
        <v>211502024</v>
      </c>
      <c r="C5985">
        <v>2024</v>
      </c>
      <c r="D5985">
        <v>21150</v>
      </c>
      <c r="E5985" t="s">
        <v>153</v>
      </c>
      <c r="F5985" t="s">
        <v>248</v>
      </c>
      <c r="G5985">
        <v>0</v>
      </c>
      <c r="H5985">
        <v>6131</v>
      </c>
    </row>
    <row r="5986" spans="1:8" x14ac:dyDescent="0.25">
      <c r="A5986" s="2">
        <f>+DATE(Incidencia_Tipo_CONAPO[[#This Row],[Año]],1,1)</f>
        <v>45292</v>
      </c>
      <c r="B5986" t="str">
        <f>+CONCATENATE(Incidencia_Tipo_CONAPO[[#This Row],[Cve'# Municipio]],Incidencia_Tipo_CONAPO[[#This Row],[Año]])</f>
        <v>211502024</v>
      </c>
      <c r="C5986">
        <v>2024</v>
      </c>
      <c r="D5986">
        <v>21150</v>
      </c>
      <c r="E5986" t="s">
        <v>153</v>
      </c>
      <c r="F5986" t="s">
        <v>249</v>
      </c>
      <c r="G5986">
        <v>0</v>
      </c>
      <c r="H5986">
        <v>6131</v>
      </c>
    </row>
    <row r="5987" spans="1:8" x14ac:dyDescent="0.25">
      <c r="A5987" s="2">
        <f>+DATE(Incidencia_Tipo_CONAPO[[#This Row],[Año]],1,1)</f>
        <v>45292</v>
      </c>
      <c r="B5987" t="str">
        <f>+CONCATENATE(Incidencia_Tipo_CONAPO[[#This Row],[Cve'# Municipio]],Incidencia_Tipo_CONAPO[[#This Row],[Año]])</f>
        <v>211502024</v>
      </c>
      <c r="C5987">
        <v>2024</v>
      </c>
      <c r="D5987">
        <v>21150</v>
      </c>
      <c r="E5987" t="s">
        <v>153</v>
      </c>
      <c r="F5987" t="s">
        <v>250</v>
      </c>
      <c r="G5987">
        <v>0</v>
      </c>
      <c r="H5987">
        <v>6131</v>
      </c>
    </row>
    <row r="5988" spans="1:8" x14ac:dyDescent="0.25">
      <c r="A5988" s="2">
        <f>+DATE(Incidencia_Tipo_CONAPO[[#This Row],[Año]],1,1)</f>
        <v>45292</v>
      </c>
      <c r="B5988" t="str">
        <f>+CONCATENATE(Incidencia_Tipo_CONAPO[[#This Row],[Cve'# Municipio]],Incidencia_Tipo_CONAPO[[#This Row],[Año]])</f>
        <v>211502024</v>
      </c>
      <c r="C5988">
        <v>2024</v>
      </c>
      <c r="D5988">
        <v>21150</v>
      </c>
      <c r="E5988" t="s">
        <v>153</v>
      </c>
      <c r="F5988" t="s">
        <v>251</v>
      </c>
      <c r="G5988">
        <v>0</v>
      </c>
      <c r="H5988">
        <v>6131</v>
      </c>
    </row>
    <row r="5989" spans="1:8" x14ac:dyDescent="0.25">
      <c r="A5989" s="2">
        <f>+DATE(Incidencia_Tipo_CONAPO[[#This Row],[Año]],1,1)</f>
        <v>45292</v>
      </c>
      <c r="B5989" t="str">
        <f>+CONCATENATE(Incidencia_Tipo_CONAPO[[#This Row],[Cve'# Municipio]],Incidencia_Tipo_CONAPO[[#This Row],[Año]])</f>
        <v>211502024</v>
      </c>
      <c r="C5989">
        <v>2024</v>
      </c>
      <c r="D5989">
        <v>21150</v>
      </c>
      <c r="E5989" t="s">
        <v>153</v>
      </c>
      <c r="F5989" t="s">
        <v>252</v>
      </c>
      <c r="G5989">
        <v>0</v>
      </c>
      <c r="H5989">
        <v>6131</v>
      </c>
    </row>
    <row r="5990" spans="1:8" x14ac:dyDescent="0.25">
      <c r="A5990" s="2">
        <f>+DATE(Incidencia_Tipo_CONAPO[[#This Row],[Año]],1,1)</f>
        <v>45292</v>
      </c>
      <c r="B5990" t="str">
        <f>+CONCATENATE(Incidencia_Tipo_CONAPO[[#This Row],[Cve'# Municipio]],Incidencia_Tipo_CONAPO[[#This Row],[Año]])</f>
        <v>211502024</v>
      </c>
      <c r="C5990">
        <v>2024</v>
      </c>
      <c r="D5990">
        <v>21150</v>
      </c>
      <c r="E5990" t="s">
        <v>153</v>
      </c>
      <c r="F5990" t="s">
        <v>253</v>
      </c>
      <c r="G5990">
        <v>0</v>
      </c>
      <c r="H5990">
        <v>6131</v>
      </c>
    </row>
    <row r="5991" spans="1:8" x14ac:dyDescent="0.25">
      <c r="A5991" s="2">
        <f>+DATE(Incidencia_Tipo_CONAPO[[#This Row],[Año]],1,1)</f>
        <v>45292</v>
      </c>
      <c r="B5991" t="str">
        <f>+CONCATENATE(Incidencia_Tipo_CONAPO[[#This Row],[Cve'# Municipio]],Incidencia_Tipo_CONAPO[[#This Row],[Año]])</f>
        <v>211502024</v>
      </c>
      <c r="C5991">
        <v>2024</v>
      </c>
      <c r="D5991">
        <v>21150</v>
      </c>
      <c r="E5991" t="s">
        <v>153</v>
      </c>
      <c r="F5991" t="s">
        <v>254</v>
      </c>
      <c r="G5991">
        <v>1</v>
      </c>
      <c r="H5991">
        <v>6131</v>
      </c>
    </row>
    <row r="5992" spans="1:8" x14ac:dyDescent="0.25">
      <c r="A5992" s="2">
        <f>+DATE(Incidencia_Tipo_CONAPO[[#This Row],[Año]],1,1)</f>
        <v>45292</v>
      </c>
      <c r="B5992" t="str">
        <f>+CONCATENATE(Incidencia_Tipo_CONAPO[[#This Row],[Cve'# Municipio]],Incidencia_Tipo_CONAPO[[#This Row],[Año]])</f>
        <v>211502024</v>
      </c>
      <c r="C5992">
        <v>2024</v>
      </c>
      <c r="D5992">
        <v>21150</v>
      </c>
      <c r="E5992" t="s">
        <v>153</v>
      </c>
      <c r="F5992" t="s">
        <v>255</v>
      </c>
      <c r="G5992">
        <v>1</v>
      </c>
      <c r="H5992">
        <v>6131</v>
      </c>
    </row>
    <row r="5993" spans="1:8" x14ac:dyDescent="0.25">
      <c r="A5993" s="2">
        <f>+DATE(Incidencia_Tipo_CONAPO[[#This Row],[Año]],1,1)</f>
        <v>45292</v>
      </c>
      <c r="B5993" t="str">
        <f>+CONCATENATE(Incidencia_Tipo_CONAPO[[#This Row],[Cve'# Municipio]],Incidencia_Tipo_CONAPO[[#This Row],[Año]])</f>
        <v>211502024</v>
      </c>
      <c r="C5993">
        <v>2024</v>
      </c>
      <c r="D5993">
        <v>21150</v>
      </c>
      <c r="E5993" t="s">
        <v>153</v>
      </c>
      <c r="F5993" t="s">
        <v>256</v>
      </c>
      <c r="G5993">
        <v>0</v>
      </c>
      <c r="H5993">
        <v>6131</v>
      </c>
    </row>
    <row r="5994" spans="1:8" x14ac:dyDescent="0.25">
      <c r="A5994" s="2">
        <f>+DATE(Incidencia_Tipo_CONAPO[[#This Row],[Año]],1,1)</f>
        <v>45292</v>
      </c>
      <c r="B5994" t="str">
        <f>+CONCATENATE(Incidencia_Tipo_CONAPO[[#This Row],[Cve'# Municipio]],Incidencia_Tipo_CONAPO[[#This Row],[Año]])</f>
        <v>211502024</v>
      </c>
      <c r="C5994">
        <v>2024</v>
      </c>
      <c r="D5994">
        <v>21150</v>
      </c>
      <c r="E5994" t="s">
        <v>153</v>
      </c>
      <c r="F5994" t="s">
        <v>257</v>
      </c>
      <c r="G5994">
        <v>7</v>
      </c>
      <c r="H5994">
        <v>6131</v>
      </c>
    </row>
    <row r="5995" spans="1:8" x14ac:dyDescent="0.25">
      <c r="A5995" s="2">
        <f>+DATE(Incidencia_Tipo_CONAPO[[#This Row],[Año]],1,1)</f>
        <v>45292</v>
      </c>
      <c r="B5995" t="str">
        <f>+CONCATENATE(Incidencia_Tipo_CONAPO[[#This Row],[Cve'# Municipio]],Incidencia_Tipo_CONAPO[[#This Row],[Año]])</f>
        <v>211502024</v>
      </c>
      <c r="C5995">
        <v>2024</v>
      </c>
      <c r="D5995">
        <v>21150</v>
      </c>
      <c r="E5995" t="s">
        <v>153</v>
      </c>
      <c r="F5995" t="s">
        <v>258</v>
      </c>
      <c r="G5995">
        <v>0</v>
      </c>
      <c r="H5995">
        <v>6131</v>
      </c>
    </row>
    <row r="5996" spans="1:8" x14ac:dyDescent="0.25">
      <c r="A5996" s="2">
        <f>+DATE(Incidencia_Tipo_CONAPO[[#This Row],[Año]],1,1)</f>
        <v>45292</v>
      </c>
      <c r="B5996" t="str">
        <f>+CONCATENATE(Incidencia_Tipo_CONAPO[[#This Row],[Cve'# Municipio]],Incidencia_Tipo_CONAPO[[#This Row],[Año]])</f>
        <v>211502024</v>
      </c>
      <c r="C5996">
        <v>2024</v>
      </c>
      <c r="D5996">
        <v>21150</v>
      </c>
      <c r="E5996" t="s">
        <v>153</v>
      </c>
      <c r="F5996" t="s">
        <v>259</v>
      </c>
      <c r="G5996">
        <v>0</v>
      </c>
      <c r="H5996">
        <v>6131</v>
      </c>
    </row>
    <row r="5997" spans="1:8" x14ac:dyDescent="0.25">
      <c r="A5997" s="2">
        <f>+DATE(Incidencia_Tipo_CONAPO[[#This Row],[Año]],1,1)</f>
        <v>45292</v>
      </c>
      <c r="B5997" t="str">
        <f>+CONCATENATE(Incidencia_Tipo_CONAPO[[#This Row],[Cve'# Municipio]],Incidencia_Tipo_CONAPO[[#This Row],[Año]])</f>
        <v>211502024</v>
      </c>
      <c r="C5997">
        <v>2024</v>
      </c>
      <c r="D5997">
        <v>21150</v>
      </c>
      <c r="E5997" t="s">
        <v>153</v>
      </c>
      <c r="F5997" t="s">
        <v>260</v>
      </c>
      <c r="G5997">
        <v>0</v>
      </c>
      <c r="H5997">
        <v>6131</v>
      </c>
    </row>
    <row r="5998" spans="1:8" x14ac:dyDescent="0.25">
      <c r="A5998" s="2">
        <f>+DATE(Incidencia_Tipo_CONAPO[[#This Row],[Año]],1,1)</f>
        <v>45292</v>
      </c>
      <c r="B5998" t="str">
        <f>+CONCATENATE(Incidencia_Tipo_CONAPO[[#This Row],[Cve'# Municipio]],Incidencia_Tipo_CONAPO[[#This Row],[Año]])</f>
        <v>211502024</v>
      </c>
      <c r="C5998">
        <v>2024</v>
      </c>
      <c r="D5998">
        <v>21150</v>
      </c>
      <c r="E5998" t="s">
        <v>153</v>
      </c>
      <c r="F5998" t="s">
        <v>261</v>
      </c>
      <c r="G5998">
        <v>0</v>
      </c>
      <c r="H5998">
        <v>6131</v>
      </c>
    </row>
    <row r="5999" spans="1:8" x14ac:dyDescent="0.25">
      <c r="A5999" s="2">
        <f>+DATE(Incidencia_Tipo_CONAPO[[#This Row],[Año]],1,1)</f>
        <v>45292</v>
      </c>
      <c r="B5999" t="str">
        <f>+CONCATENATE(Incidencia_Tipo_CONAPO[[#This Row],[Cve'# Municipio]],Incidencia_Tipo_CONAPO[[#This Row],[Año]])</f>
        <v>211502024</v>
      </c>
      <c r="C5999">
        <v>2024</v>
      </c>
      <c r="D5999">
        <v>21150</v>
      </c>
      <c r="E5999" t="s">
        <v>153</v>
      </c>
      <c r="F5999" t="s">
        <v>262</v>
      </c>
      <c r="G5999">
        <v>0</v>
      </c>
      <c r="H5999">
        <v>6131</v>
      </c>
    </row>
    <row r="6000" spans="1:8" x14ac:dyDescent="0.25">
      <c r="A6000" s="2">
        <f>+DATE(Incidencia_Tipo_CONAPO[[#This Row],[Año]],1,1)</f>
        <v>45292</v>
      </c>
      <c r="B6000" t="str">
        <f>+CONCATENATE(Incidencia_Tipo_CONAPO[[#This Row],[Cve'# Municipio]],Incidencia_Tipo_CONAPO[[#This Row],[Año]])</f>
        <v>211502024</v>
      </c>
      <c r="C6000">
        <v>2024</v>
      </c>
      <c r="D6000">
        <v>21150</v>
      </c>
      <c r="E6000" t="s">
        <v>153</v>
      </c>
      <c r="F6000" t="s">
        <v>263</v>
      </c>
      <c r="G6000">
        <v>0</v>
      </c>
      <c r="H6000">
        <v>6131</v>
      </c>
    </row>
    <row r="6001" spans="1:8" x14ac:dyDescent="0.25">
      <c r="A6001" s="2">
        <f>+DATE(Incidencia_Tipo_CONAPO[[#This Row],[Año]],1,1)</f>
        <v>45292</v>
      </c>
      <c r="B6001" t="str">
        <f>+CONCATENATE(Incidencia_Tipo_CONAPO[[#This Row],[Cve'# Municipio]],Incidencia_Tipo_CONAPO[[#This Row],[Año]])</f>
        <v>211502024</v>
      </c>
      <c r="C6001">
        <v>2024</v>
      </c>
      <c r="D6001">
        <v>21150</v>
      </c>
      <c r="E6001" t="s">
        <v>153</v>
      </c>
      <c r="F6001" t="s">
        <v>264</v>
      </c>
      <c r="G6001">
        <v>7</v>
      </c>
      <c r="H6001">
        <v>6131</v>
      </c>
    </row>
    <row r="6002" spans="1:8" x14ac:dyDescent="0.25">
      <c r="A6002" s="2">
        <f>+DATE(Incidencia_Tipo_CONAPO[[#This Row],[Año]],1,1)</f>
        <v>45292</v>
      </c>
      <c r="B6002" t="str">
        <f>+CONCATENATE(Incidencia_Tipo_CONAPO[[#This Row],[Cve'# Municipio]],Incidencia_Tipo_CONAPO[[#This Row],[Año]])</f>
        <v>211512024</v>
      </c>
      <c r="C6002">
        <v>2024</v>
      </c>
      <c r="D6002">
        <v>21151</v>
      </c>
      <c r="E6002" t="s">
        <v>154</v>
      </c>
      <c r="F6002" t="s">
        <v>225</v>
      </c>
      <c r="G6002">
        <v>0</v>
      </c>
      <c r="H6002">
        <v>10008</v>
      </c>
    </row>
    <row r="6003" spans="1:8" x14ac:dyDescent="0.25">
      <c r="A6003" s="2">
        <f>+DATE(Incidencia_Tipo_CONAPO[[#This Row],[Año]],1,1)</f>
        <v>45292</v>
      </c>
      <c r="B6003" t="str">
        <f>+CONCATENATE(Incidencia_Tipo_CONAPO[[#This Row],[Cve'# Municipio]],Incidencia_Tipo_CONAPO[[#This Row],[Año]])</f>
        <v>211512024</v>
      </c>
      <c r="C6003">
        <v>2024</v>
      </c>
      <c r="D6003">
        <v>21151</v>
      </c>
      <c r="E6003" t="s">
        <v>154</v>
      </c>
      <c r="F6003" t="s">
        <v>226</v>
      </c>
      <c r="G6003">
        <v>0</v>
      </c>
      <c r="H6003">
        <v>10008</v>
      </c>
    </row>
    <row r="6004" spans="1:8" x14ac:dyDescent="0.25">
      <c r="A6004" s="2">
        <f>+DATE(Incidencia_Tipo_CONAPO[[#This Row],[Año]],1,1)</f>
        <v>45292</v>
      </c>
      <c r="B6004" t="str">
        <f>+CONCATENATE(Incidencia_Tipo_CONAPO[[#This Row],[Cve'# Municipio]],Incidencia_Tipo_CONAPO[[#This Row],[Año]])</f>
        <v>211512024</v>
      </c>
      <c r="C6004">
        <v>2024</v>
      </c>
      <c r="D6004">
        <v>21151</v>
      </c>
      <c r="E6004" t="s">
        <v>154</v>
      </c>
      <c r="F6004" t="s">
        <v>227</v>
      </c>
      <c r="G6004">
        <v>0</v>
      </c>
      <c r="H6004">
        <v>10008</v>
      </c>
    </row>
    <row r="6005" spans="1:8" x14ac:dyDescent="0.25">
      <c r="A6005" s="2">
        <f>+DATE(Incidencia_Tipo_CONAPO[[#This Row],[Año]],1,1)</f>
        <v>45292</v>
      </c>
      <c r="B6005" t="str">
        <f>+CONCATENATE(Incidencia_Tipo_CONAPO[[#This Row],[Cve'# Municipio]],Incidencia_Tipo_CONAPO[[#This Row],[Año]])</f>
        <v>211512024</v>
      </c>
      <c r="C6005">
        <v>2024</v>
      </c>
      <c r="D6005">
        <v>21151</v>
      </c>
      <c r="E6005" t="s">
        <v>154</v>
      </c>
      <c r="F6005" t="s">
        <v>228</v>
      </c>
      <c r="G6005">
        <v>0</v>
      </c>
      <c r="H6005">
        <v>10008</v>
      </c>
    </row>
    <row r="6006" spans="1:8" x14ac:dyDescent="0.25">
      <c r="A6006" s="2">
        <f>+DATE(Incidencia_Tipo_CONAPO[[#This Row],[Año]],1,1)</f>
        <v>45292</v>
      </c>
      <c r="B6006" t="str">
        <f>+CONCATENATE(Incidencia_Tipo_CONAPO[[#This Row],[Cve'# Municipio]],Incidencia_Tipo_CONAPO[[#This Row],[Año]])</f>
        <v>211512024</v>
      </c>
      <c r="C6006">
        <v>2024</v>
      </c>
      <c r="D6006">
        <v>21151</v>
      </c>
      <c r="E6006" t="s">
        <v>154</v>
      </c>
      <c r="F6006" t="s">
        <v>229</v>
      </c>
      <c r="G6006">
        <v>0</v>
      </c>
      <c r="H6006">
        <v>10008</v>
      </c>
    </row>
    <row r="6007" spans="1:8" x14ac:dyDescent="0.25">
      <c r="A6007" s="2">
        <f>+DATE(Incidencia_Tipo_CONAPO[[#This Row],[Año]],1,1)</f>
        <v>45292</v>
      </c>
      <c r="B6007" t="str">
        <f>+CONCATENATE(Incidencia_Tipo_CONAPO[[#This Row],[Cve'# Municipio]],Incidencia_Tipo_CONAPO[[#This Row],[Año]])</f>
        <v>211512024</v>
      </c>
      <c r="C6007">
        <v>2024</v>
      </c>
      <c r="D6007">
        <v>21151</v>
      </c>
      <c r="E6007" t="s">
        <v>154</v>
      </c>
      <c r="F6007" t="s">
        <v>230</v>
      </c>
      <c r="G6007">
        <v>4</v>
      </c>
      <c r="H6007">
        <v>10008</v>
      </c>
    </row>
    <row r="6008" spans="1:8" x14ac:dyDescent="0.25">
      <c r="A6008" s="2">
        <f>+DATE(Incidencia_Tipo_CONAPO[[#This Row],[Año]],1,1)</f>
        <v>45292</v>
      </c>
      <c r="B6008" t="str">
        <f>+CONCATENATE(Incidencia_Tipo_CONAPO[[#This Row],[Cve'# Municipio]],Incidencia_Tipo_CONAPO[[#This Row],[Año]])</f>
        <v>211512024</v>
      </c>
      <c r="C6008">
        <v>2024</v>
      </c>
      <c r="D6008">
        <v>21151</v>
      </c>
      <c r="E6008" t="s">
        <v>154</v>
      </c>
      <c r="F6008" t="s">
        <v>231</v>
      </c>
      <c r="G6008">
        <v>0</v>
      </c>
      <c r="H6008">
        <v>10008</v>
      </c>
    </row>
    <row r="6009" spans="1:8" x14ac:dyDescent="0.25">
      <c r="A6009" s="2">
        <f>+DATE(Incidencia_Tipo_CONAPO[[#This Row],[Año]],1,1)</f>
        <v>45292</v>
      </c>
      <c r="B6009" t="str">
        <f>+CONCATENATE(Incidencia_Tipo_CONAPO[[#This Row],[Cve'# Municipio]],Incidencia_Tipo_CONAPO[[#This Row],[Año]])</f>
        <v>211512024</v>
      </c>
      <c r="C6009">
        <v>2024</v>
      </c>
      <c r="D6009">
        <v>21151</v>
      </c>
      <c r="E6009" t="s">
        <v>154</v>
      </c>
      <c r="F6009" t="s">
        <v>232</v>
      </c>
      <c r="G6009">
        <v>0</v>
      </c>
      <c r="H6009">
        <v>10008</v>
      </c>
    </row>
    <row r="6010" spans="1:8" x14ac:dyDescent="0.25">
      <c r="A6010" s="2">
        <f>+DATE(Incidencia_Tipo_CONAPO[[#This Row],[Año]],1,1)</f>
        <v>45292</v>
      </c>
      <c r="B6010" t="str">
        <f>+CONCATENATE(Incidencia_Tipo_CONAPO[[#This Row],[Cve'# Municipio]],Incidencia_Tipo_CONAPO[[#This Row],[Año]])</f>
        <v>211512024</v>
      </c>
      <c r="C6010">
        <v>2024</v>
      </c>
      <c r="D6010">
        <v>21151</v>
      </c>
      <c r="E6010" t="s">
        <v>154</v>
      </c>
      <c r="F6010" t="s">
        <v>233</v>
      </c>
      <c r="G6010">
        <v>2</v>
      </c>
      <c r="H6010">
        <v>10008</v>
      </c>
    </row>
    <row r="6011" spans="1:8" x14ac:dyDescent="0.25">
      <c r="A6011" s="2">
        <f>+DATE(Incidencia_Tipo_CONAPO[[#This Row],[Año]],1,1)</f>
        <v>45292</v>
      </c>
      <c r="B6011" t="str">
        <f>+CONCATENATE(Incidencia_Tipo_CONAPO[[#This Row],[Cve'# Municipio]],Incidencia_Tipo_CONAPO[[#This Row],[Año]])</f>
        <v>211512024</v>
      </c>
      <c r="C6011">
        <v>2024</v>
      </c>
      <c r="D6011">
        <v>21151</v>
      </c>
      <c r="E6011" t="s">
        <v>154</v>
      </c>
      <c r="F6011" t="s">
        <v>234</v>
      </c>
      <c r="G6011">
        <v>1</v>
      </c>
      <c r="H6011">
        <v>10008</v>
      </c>
    </row>
    <row r="6012" spans="1:8" x14ac:dyDescent="0.25">
      <c r="A6012" s="2">
        <f>+DATE(Incidencia_Tipo_CONAPO[[#This Row],[Año]],1,1)</f>
        <v>45292</v>
      </c>
      <c r="B6012" t="str">
        <f>+CONCATENATE(Incidencia_Tipo_CONAPO[[#This Row],[Cve'# Municipio]],Incidencia_Tipo_CONAPO[[#This Row],[Año]])</f>
        <v>211512024</v>
      </c>
      <c r="C6012">
        <v>2024</v>
      </c>
      <c r="D6012">
        <v>21151</v>
      </c>
      <c r="E6012" t="s">
        <v>154</v>
      </c>
      <c r="F6012" t="s">
        <v>235</v>
      </c>
      <c r="G6012">
        <v>0</v>
      </c>
      <c r="H6012">
        <v>10008</v>
      </c>
    </row>
    <row r="6013" spans="1:8" x14ac:dyDescent="0.25">
      <c r="A6013" s="2">
        <f>+DATE(Incidencia_Tipo_CONAPO[[#This Row],[Año]],1,1)</f>
        <v>45292</v>
      </c>
      <c r="B6013" t="str">
        <f>+CONCATENATE(Incidencia_Tipo_CONAPO[[#This Row],[Cve'# Municipio]],Incidencia_Tipo_CONAPO[[#This Row],[Año]])</f>
        <v>211512024</v>
      </c>
      <c r="C6013">
        <v>2024</v>
      </c>
      <c r="D6013">
        <v>21151</v>
      </c>
      <c r="E6013" t="s">
        <v>154</v>
      </c>
      <c r="F6013" t="s">
        <v>236</v>
      </c>
      <c r="G6013">
        <v>0</v>
      </c>
      <c r="H6013">
        <v>10008</v>
      </c>
    </row>
    <row r="6014" spans="1:8" x14ac:dyDescent="0.25">
      <c r="A6014" s="2">
        <f>+DATE(Incidencia_Tipo_CONAPO[[#This Row],[Año]],1,1)</f>
        <v>45292</v>
      </c>
      <c r="B6014" t="str">
        <f>+CONCATENATE(Incidencia_Tipo_CONAPO[[#This Row],[Cve'# Municipio]],Incidencia_Tipo_CONAPO[[#This Row],[Año]])</f>
        <v>211512024</v>
      </c>
      <c r="C6014">
        <v>2024</v>
      </c>
      <c r="D6014">
        <v>21151</v>
      </c>
      <c r="E6014" t="s">
        <v>154</v>
      </c>
      <c r="F6014" t="s">
        <v>237</v>
      </c>
      <c r="G6014">
        <v>0</v>
      </c>
      <c r="H6014">
        <v>10008</v>
      </c>
    </row>
    <row r="6015" spans="1:8" x14ac:dyDescent="0.25">
      <c r="A6015" s="2">
        <f>+DATE(Incidencia_Tipo_CONAPO[[#This Row],[Año]],1,1)</f>
        <v>45292</v>
      </c>
      <c r="B6015" t="str">
        <f>+CONCATENATE(Incidencia_Tipo_CONAPO[[#This Row],[Cve'# Municipio]],Incidencia_Tipo_CONAPO[[#This Row],[Año]])</f>
        <v>211512024</v>
      </c>
      <c r="C6015">
        <v>2024</v>
      </c>
      <c r="D6015">
        <v>21151</v>
      </c>
      <c r="E6015" t="s">
        <v>154</v>
      </c>
      <c r="F6015" t="s">
        <v>238</v>
      </c>
      <c r="G6015">
        <v>0</v>
      </c>
      <c r="H6015">
        <v>10008</v>
      </c>
    </row>
    <row r="6016" spans="1:8" x14ac:dyDescent="0.25">
      <c r="A6016" s="2">
        <f>+DATE(Incidencia_Tipo_CONAPO[[#This Row],[Año]],1,1)</f>
        <v>45292</v>
      </c>
      <c r="B6016" t="str">
        <f>+CONCATENATE(Incidencia_Tipo_CONAPO[[#This Row],[Cve'# Municipio]],Incidencia_Tipo_CONAPO[[#This Row],[Año]])</f>
        <v>211512024</v>
      </c>
      <c r="C6016">
        <v>2024</v>
      </c>
      <c r="D6016">
        <v>21151</v>
      </c>
      <c r="E6016" t="s">
        <v>154</v>
      </c>
      <c r="F6016" t="s">
        <v>239</v>
      </c>
      <c r="G6016">
        <v>0</v>
      </c>
      <c r="H6016">
        <v>10008</v>
      </c>
    </row>
    <row r="6017" spans="1:8" x14ac:dyDescent="0.25">
      <c r="A6017" s="2">
        <f>+DATE(Incidencia_Tipo_CONAPO[[#This Row],[Año]],1,1)</f>
        <v>45292</v>
      </c>
      <c r="B6017" t="str">
        <f>+CONCATENATE(Incidencia_Tipo_CONAPO[[#This Row],[Cve'# Municipio]],Incidencia_Tipo_CONAPO[[#This Row],[Año]])</f>
        <v>211512024</v>
      </c>
      <c r="C6017">
        <v>2024</v>
      </c>
      <c r="D6017">
        <v>21151</v>
      </c>
      <c r="E6017" t="s">
        <v>154</v>
      </c>
      <c r="F6017" t="s">
        <v>240</v>
      </c>
      <c r="G6017">
        <v>1</v>
      </c>
      <c r="H6017">
        <v>10008</v>
      </c>
    </row>
    <row r="6018" spans="1:8" x14ac:dyDescent="0.25">
      <c r="A6018" s="2">
        <f>+DATE(Incidencia_Tipo_CONAPO[[#This Row],[Año]],1,1)</f>
        <v>45292</v>
      </c>
      <c r="B6018" t="str">
        <f>+CONCATENATE(Incidencia_Tipo_CONAPO[[#This Row],[Cve'# Municipio]],Incidencia_Tipo_CONAPO[[#This Row],[Año]])</f>
        <v>211512024</v>
      </c>
      <c r="C6018">
        <v>2024</v>
      </c>
      <c r="D6018">
        <v>21151</v>
      </c>
      <c r="E6018" t="s">
        <v>154</v>
      </c>
      <c r="F6018" t="s">
        <v>241</v>
      </c>
      <c r="G6018">
        <v>0</v>
      </c>
      <c r="H6018">
        <v>10008</v>
      </c>
    </row>
    <row r="6019" spans="1:8" x14ac:dyDescent="0.25">
      <c r="A6019" s="2">
        <f>+DATE(Incidencia_Tipo_CONAPO[[#This Row],[Año]],1,1)</f>
        <v>45292</v>
      </c>
      <c r="B6019" t="str">
        <f>+CONCATENATE(Incidencia_Tipo_CONAPO[[#This Row],[Cve'# Municipio]],Incidencia_Tipo_CONAPO[[#This Row],[Año]])</f>
        <v>211512024</v>
      </c>
      <c r="C6019">
        <v>2024</v>
      </c>
      <c r="D6019">
        <v>21151</v>
      </c>
      <c r="E6019" t="s">
        <v>154</v>
      </c>
      <c r="F6019" t="s">
        <v>242</v>
      </c>
      <c r="G6019">
        <v>2</v>
      </c>
      <c r="H6019">
        <v>10008</v>
      </c>
    </row>
    <row r="6020" spans="1:8" x14ac:dyDescent="0.25">
      <c r="A6020" s="2">
        <f>+DATE(Incidencia_Tipo_CONAPO[[#This Row],[Año]],1,1)</f>
        <v>45292</v>
      </c>
      <c r="B6020" t="str">
        <f>+CONCATENATE(Incidencia_Tipo_CONAPO[[#This Row],[Cve'# Municipio]],Incidencia_Tipo_CONAPO[[#This Row],[Año]])</f>
        <v>211512024</v>
      </c>
      <c r="C6020">
        <v>2024</v>
      </c>
      <c r="D6020">
        <v>21151</v>
      </c>
      <c r="E6020" t="s">
        <v>154</v>
      </c>
      <c r="F6020" t="s">
        <v>243</v>
      </c>
      <c r="G6020">
        <v>5</v>
      </c>
      <c r="H6020">
        <v>10008</v>
      </c>
    </row>
    <row r="6021" spans="1:8" x14ac:dyDescent="0.25">
      <c r="A6021" s="2">
        <f>+DATE(Incidencia_Tipo_CONAPO[[#This Row],[Año]],1,1)</f>
        <v>45292</v>
      </c>
      <c r="B6021" t="str">
        <f>+CONCATENATE(Incidencia_Tipo_CONAPO[[#This Row],[Cve'# Municipio]],Incidencia_Tipo_CONAPO[[#This Row],[Año]])</f>
        <v>211512024</v>
      </c>
      <c r="C6021">
        <v>2024</v>
      </c>
      <c r="D6021">
        <v>21151</v>
      </c>
      <c r="E6021" t="s">
        <v>154</v>
      </c>
      <c r="F6021" t="s">
        <v>244</v>
      </c>
      <c r="G6021">
        <v>0</v>
      </c>
      <c r="H6021">
        <v>10008</v>
      </c>
    </row>
    <row r="6022" spans="1:8" x14ac:dyDescent="0.25">
      <c r="A6022" s="2">
        <f>+DATE(Incidencia_Tipo_CONAPO[[#This Row],[Año]],1,1)</f>
        <v>45292</v>
      </c>
      <c r="B6022" t="str">
        <f>+CONCATENATE(Incidencia_Tipo_CONAPO[[#This Row],[Cve'# Municipio]],Incidencia_Tipo_CONAPO[[#This Row],[Año]])</f>
        <v>211512024</v>
      </c>
      <c r="C6022">
        <v>2024</v>
      </c>
      <c r="D6022">
        <v>21151</v>
      </c>
      <c r="E6022" t="s">
        <v>154</v>
      </c>
      <c r="F6022" t="s">
        <v>245</v>
      </c>
      <c r="G6022">
        <v>0</v>
      </c>
      <c r="H6022">
        <v>10008</v>
      </c>
    </row>
    <row r="6023" spans="1:8" x14ac:dyDescent="0.25">
      <c r="A6023" s="2">
        <f>+DATE(Incidencia_Tipo_CONAPO[[#This Row],[Año]],1,1)</f>
        <v>45292</v>
      </c>
      <c r="B6023" t="str">
        <f>+CONCATENATE(Incidencia_Tipo_CONAPO[[#This Row],[Cve'# Municipio]],Incidencia_Tipo_CONAPO[[#This Row],[Año]])</f>
        <v>211512024</v>
      </c>
      <c r="C6023">
        <v>2024</v>
      </c>
      <c r="D6023">
        <v>21151</v>
      </c>
      <c r="E6023" t="s">
        <v>154</v>
      </c>
      <c r="F6023" t="s">
        <v>246</v>
      </c>
      <c r="G6023">
        <v>0</v>
      </c>
      <c r="H6023">
        <v>10008</v>
      </c>
    </row>
    <row r="6024" spans="1:8" x14ac:dyDescent="0.25">
      <c r="A6024" s="2">
        <f>+DATE(Incidencia_Tipo_CONAPO[[#This Row],[Año]],1,1)</f>
        <v>45292</v>
      </c>
      <c r="B6024" t="str">
        <f>+CONCATENATE(Incidencia_Tipo_CONAPO[[#This Row],[Cve'# Municipio]],Incidencia_Tipo_CONAPO[[#This Row],[Año]])</f>
        <v>211512024</v>
      </c>
      <c r="C6024">
        <v>2024</v>
      </c>
      <c r="D6024">
        <v>21151</v>
      </c>
      <c r="E6024" t="s">
        <v>154</v>
      </c>
      <c r="F6024" t="s">
        <v>247</v>
      </c>
      <c r="G6024">
        <v>7</v>
      </c>
      <c r="H6024">
        <v>10008</v>
      </c>
    </row>
    <row r="6025" spans="1:8" x14ac:dyDescent="0.25">
      <c r="A6025" s="2">
        <f>+DATE(Incidencia_Tipo_CONAPO[[#This Row],[Año]],1,1)</f>
        <v>45292</v>
      </c>
      <c r="B6025" t="str">
        <f>+CONCATENATE(Incidencia_Tipo_CONAPO[[#This Row],[Cve'# Municipio]],Incidencia_Tipo_CONAPO[[#This Row],[Año]])</f>
        <v>211512024</v>
      </c>
      <c r="C6025">
        <v>2024</v>
      </c>
      <c r="D6025">
        <v>21151</v>
      </c>
      <c r="E6025" t="s">
        <v>154</v>
      </c>
      <c r="F6025" t="s">
        <v>248</v>
      </c>
      <c r="G6025">
        <v>0</v>
      </c>
      <c r="H6025">
        <v>10008</v>
      </c>
    </row>
    <row r="6026" spans="1:8" x14ac:dyDescent="0.25">
      <c r="A6026" s="2">
        <f>+DATE(Incidencia_Tipo_CONAPO[[#This Row],[Año]],1,1)</f>
        <v>45292</v>
      </c>
      <c r="B6026" t="str">
        <f>+CONCATENATE(Incidencia_Tipo_CONAPO[[#This Row],[Cve'# Municipio]],Incidencia_Tipo_CONAPO[[#This Row],[Año]])</f>
        <v>211512024</v>
      </c>
      <c r="C6026">
        <v>2024</v>
      </c>
      <c r="D6026">
        <v>21151</v>
      </c>
      <c r="E6026" t="s">
        <v>154</v>
      </c>
      <c r="F6026" t="s">
        <v>249</v>
      </c>
      <c r="G6026">
        <v>1</v>
      </c>
      <c r="H6026">
        <v>10008</v>
      </c>
    </row>
    <row r="6027" spans="1:8" x14ac:dyDescent="0.25">
      <c r="A6027" s="2">
        <f>+DATE(Incidencia_Tipo_CONAPO[[#This Row],[Año]],1,1)</f>
        <v>45292</v>
      </c>
      <c r="B6027" t="str">
        <f>+CONCATENATE(Incidencia_Tipo_CONAPO[[#This Row],[Cve'# Municipio]],Incidencia_Tipo_CONAPO[[#This Row],[Año]])</f>
        <v>211512024</v>
      </c>
      <c r="C6027">
        <v>2024</v>
      </c>
      <c r="D6027">
        <v>21151</v>
      </c>
      <c r="E6027" t="s">
        <v>154</v>
      </c>
      <c r="F6027" t="s">
        <v>250</v>
      </c>
      <c r="G6027">
        <v>1</v>
      </c>
      <c r="H6027">
        <v>10008</v>
      </c>
    </row>
    <row r="6028" spans="1:8" x14ac:dyDescent="0.25">
      <c r="A6028" s="2">
        <f>+DATE(Incidencia_Tipo_CONAPO[[#This Row],[Año]],1,1)</f>
        <v>45292</v>
      </c>
      <c r="B6028" t="str">
        <f>+CONCATENATE(Incidencia_Tipo_CONAPO[[#This Row],[Cve'# Municipio]],Incidencia_Tipo_CONAPO[[#This Row],[Año]])</f>
        <v>211512024</v>
      </c>
      <c r="C6028">
        <v>2024</v>
      </c>
      <c r="D6028">
        <v>21151</v>
      </c>
      <c r="E6028" t="s">
        <v>154</v>
      </c>
      <c r="F6028" t="s">
        <v>251</v>
      </c>
      <c r="G6028">
        <v>0</v>
      </c>
      <c r="H6028">
        <v>10008</v>
      </c>
    </row>
    <row r="6029" spans="1:8" x14ac:dyDescent="0.25">
      <c r="A6029" s="2">
        <f>+DATE(Incidencia_Tipo_CONAPO[[#This Row],[Año]],1,1)</f>
        <v>45292</v>
      </c>
      <c r="B6029" t="str">
        <f>+CONCATENATE(Incidencia_Tipo_CONAPO[[#This Row],[Cve'# Municipio]],Incidencia_Tipo_CONAPO[[#This Row],[Año]])</f>
        <v>211512024</v>
      </c>
      <c r="C6029">
        <v>2024</v>
      </c>
      <c r="D6029">
        <v>21151</v>
      </c>
      <c r="E6029" t="s">
        <v>154</v>
      </c>
      <c r="F6029" t="s">
        <v>252</v>
      </c>
      <c r="G6029">
        <v>1</v>
      </c>
      <c r="H6029">
        <v>10008</v>
      </c>
    </row>
    <row r="6030" spans="1:8" x14ac:dyDescent="0.25">
      <c r="A6030" s="2">
        <f>+DATE(Incidencia_Tipo_CONAPO[[#This Row],[Año]],1,1)</f>
        <v>45292</v>
      </c>
      <c r="B6030" t="str">
        <f>+CONCATENATE(Incidencia_Tipo_CONAPO[[#This Row],[Cve'# Municipio]],Incidencia_Tipo_CONAPO[[#This Row],[Año]])</f>
        <v>211512024</v>
      </c>
      <c r="C6030">
        <v>2024</v>
      </c>
      <c r="D6030">
        <v>21151</v>
      </c>
      <c r="E6030" t="s">
        <v>154</v>
      </c>
      <c r="F6030" t="s">
        <v>253</v>
      </c>
      <c r="G6030">
        <v>1</v>
      </c>
      <c r="H6030">
        <v>10008</v>
      </c>
    </row>
    <row r="6031" spans="1:8" x14ac:dyDescent="0.25">
      <c r="A6031" s="2">
        <f>+DATE(Incidencia_Tipo_CONAPO[[#This Row],[Año]],1,1)</f>
        <v>45292</v>
      </c>
      <c r="B6031" t="str">
        <f>+CONCATENATE(Incidencia_Tipo_CONAPO[[#This Row],[Cve'# Municipio]],Incidencia_Tipo_CONAPO[[#This Row],[Año]])</f>
        <v>211512024</v>
      </c>
      <c r="C6031">
        <v>2024</v>
      </c>
      <c r="D6031">
        <v>21151</v>
      </c>
      <c r="E6031" t="s">
        <v>154</v>
      </c>
      <c r="F6031" t="s">
        <v>254</v>
      </c>
      <c r="G6031">
        <v>0</v>
      </c>
      <c r="H6031">
        <v>10008</v>
      </c>
    </row>
    <row r="6032" spans="1:8" x14ac:dyDescent="0.25">
      <c r="A6032" s="2">
        <f>+DATE(Incidencia_Tipo_CONAPO[[#This Row],[Año]],1,1)</f>
        <v>45292</v>
      </c>
      <c r="B6032" t="str">
        <f>+CONCATENATE(Incidencia_Tipo_CONAPO[[#This Row],[Cve'# Municipio]],Incidencia_Tipo_CONAPO[[#This Row],[Año]])</f>
        <v>211512024</v>
      </c>
      <c r="C6032">
        <v>2024</v>
      </c>
      <c r="D6032">
        <v>21151</v>
      </c>
      <c r="E6032" t="s">
        <v>154</v>
      </c>
      <c r="F6032" t="s">
        <v>255</v>
      </c>
      <c r="G6032">
        <v>0</v>
      </c>
      <c r="H6032">
        <v>10008</v>
      </c>
    </row>
    <row r="6033" spans="1:8" x14ac:dyDescent="0.25">
      <c r="A6033" s="2">
        <f>+DATE(Incidencia_Tipo_CONAPO[[#This Row],[Año]],1,1)</f>
        <v>45292</v>
      </c>
      <c r="B6033" t="str">
        <f>+CONCATENATE(Incidencia_Tipo_CONAPO[[#This Row],[Cve'# Municipio]],Incidencia_Tipo_CONAPO[[#This Row],[Año]])</f>
        <v>211512024</v>
      </c>
      <c r="C6033">
        <v>2024</v>
      </c>
      <c r="D6033">
        <v>21151</v>
      </c>
      <c r="E6033" t="s">
        <v>154</v>
      </c>
      <c r="F6033" t="s">
        <v>256</v>
      </c>
      <c r="G6033">
        <v>0</v>
      </c>
      <c r="H6033">
        <v>10008</v>
      </c>
    </row>
    <row r="6034" spans="1:8" x14ac:dyDescent="0.25">
      <c r="A6034" s="2">
        <f>+DATE(Incidencia_Tipo_CONAPO[[#This Row],[Año]],1,1)</f>
        <v>45292</v>
      </c>
      <c r="B6034" t="str">
        <f>+CONCATENATE(Incidencia_Tipo_CONAPO[[#This Row],[Cve'# Municipio]],Incidencia_Tipo_CONAPO[[#This Row],[Año]])</f>
        <v>211512024</v>
      </c>
      <c r="C6034">
        <v>2024</v>
      </c>
      <c r="D6034">
        <v>21151</v>
      </c>
      <c r="E6034" t="s">
        <v>154</v>
      </c>
      <c r="F6034" t="s">
        <v>257</v>
      </c>
      <c r="G6034">
        <v>11</v>
      </c>
      <c r="H6034">
        <v>10008</v>
      </c>
    </row>
    <row r="6035" spans="1:8" x14ac:dyDescent="0.25">
      <c r="A6035" s="2">
        <f>+DATE(Incidencia_Tipo_CONAPO[[#This Row],[Año]],1,1)</f>
        <v>45292</v>
      </c>
      <c r="B6035" t="str">
        <f>+CONCATENATE(Incidencia_Tipo_CONAPO[[#This Row],[Cve'# Municipio]],Incidencia_Tipo_CONAPO[[#This Row],[Año]])</f>
        <v>211512024</v>
      </c>
      <c r="C6035">
        <v>2024</v>
      </c>
      <c r="D6035">
        <v>21151</v>
      </c>
      <c r="E6035" t="s">
        <v>154</v>
      </c>
      <c r="F6035" t="s">
        <v>258</v>
      </c>
      <c r="G6035">
        <v>0</v>
      </c>
      <c r="H6035">
        <v>10008</v>
      </c>
    </row>
    <row r="6036" spans="1:8" x14ac:dyDescent="0.25">
      <c r="A6036" s="2">
        <f>+DATE(Incidencia_Tipo_CONAPO[[#This Row],[Año]],1,1)</f>
        <v>45292</v>
      </c>
      <c r="B6036" t="str">
        <f>+CONCATENATE(Incidencia_Tipo_CONAPO[[#This Row],[Cve'# Municipio]],Incidencia_Tipo_CONAPO[[#This Row],[Año]])</f>
        <v>211512024</v>
      </c>
      <c r="C6036">
        <v>2024</v>
      </c>
      <c r="D6036">
        <v>21151</v>
      </c>
      <c r="E6036" t="s">
        <v>154</v>
      </c>
      <c r="F6036" t="s">
        <v>259</v>
      </c>
      <c r="G6036">
        <v>0</v>
      </c>
      <c r="H6036">
        <v>10008</v>
      </c>
    </row>
    <row r="6037" spans="1:8" x14ac:dyDescent="0.25">
      <c r="A6037" s="2">
        <f>+DATE(Incidencia_Tipo_CONAPO[[#This Row],[Año]],1,1)</f>
        <v>45292</v>
      </c>
      <c r="B6037" t="str">
        <f>+CONCATENATE(Incidencia_Tipo_CONAPO[[#This Row],[Cve'# Municipio]],Incidencia_Tipo_CONAPO[[#This Row],[Año]])</f>
        <v>211512024</v>
      </c>
      <c r="C6037">
        <v>2024</v>
      </c>
      <c r="D6037">
        <v>21151</v>
      </c>
      <c r="E6037" t="s">
        <v>154</v>
      </c>
      <c r="F6037" t="s">
        <v>260</v>
      </c>
      <c r="G6037">
        <v>0</v>
      </c>
      <c r="H6037">
        <v>10008</v>
      </c>
    </row>
    <row r="6038" spans="1:8" x14ac:dyDescent="0.25">
      <c r="A6038" s="2">
        <f>+DATE(Incidencia_Tipo_CONAPO[[#This Row],[Año]],1,1)</f>
        <v>45292</v>
      </c>
      <c r="B6038" t="str">
        <f>+CONCATENATE(Incidencia_Tipo_CONAPO[[#This Row],[Cve'# Municipio]],Incidencia_Tipo_CONAPO[[#This Row],[Año]])</f>
        <v>211512024</v>
      </c>
      <c r="C6038">
        <v>2024</v>
      </c>
      <c r="D6038">
        <v>21151</v>
      </c>
      <c r="E6038" t="s">
        <v>154</v>
      </c>
      <c r="F6038" t="s">
        <v>261</v>
      </c>
      <c r="G6038">
        <v>0</v>
      </c>
      <c r="H6038">
        <v>10008</v>
      </c>
    </row>
    <row r="6039" spans="1:8" x14ac:dyDescent="0.25">
      <c r="A6039" s="2">
        <f>+DATE(Incidencia_Tipo_CONAPO[[#This Row],[Año]],1,1)</f>
        <v>45292</v>
      </c>
      <c r="B6039" t="str">
        <f>+CONCATENATE(Incidencia_Tipo_CONAPO[[#This Row],[Cve'# Municipio]],Incidencia_Tipo_CONAPO[[#This Row],[Año]])</f>
        <v>211512024</v>
      </c>
      <c r="C6039">
        <v>2024</v>
      </c>
      <c r="D6039">
        <v>21151</v>
      </c>
      <c r="E6039" t="s">
        <v>154</v>
      </c>
      <c r="F6039" t="s">
        <v>262</v>
      </c>
      <c r="G6039">
        <v>1</v>
      </c>
      <c r="H6039">
        <v>10008</v>
      </c>
    </row>
    <row r="6040" spans="1:8" x14ac:dyDescent="0.25">
      <c r="A6040" s="2">
        <f>+DATE(Incidencia_Tipo_CONAPO[[#This Row],[Año]],1,1)</f>
        <v>45292</v>
      </c>
      <c r="B6040" t="str">
        <f>+CONCATENATE(Incidencia_Tipo_CONAPO[[#This Row],[Cve'# Municipio]],Incidencia_Tipo_CONAPO[[#This Row],[Año]])</f>
        <v>211512024</v>
      </c>
      <c r="C6040">
        <v>2024</v>
      </c>
      <c r="D6040">
        <v>21151</v>
      </c>
      <c r="E6040" t="s">
        <v>154</v>
      </c>
      <c r="F6040" t="s">
        <v>263</v>
      </c>
      <c r="G6040">
        <v>0</v>
      </c>
      <c r="H6040">
        <v>10008</v>
      </c>
    </row>
    <row r="6041" spans="1:8" x14ac:dyDescent="0.25">
      <c r="A6041" s="2">
        <f>+DATE(Incidencia_Tipo_CONAPO[[#This Row],[Año]],1,1)</f>
        <v>45292</v>
      </c>
      <c r="B6041" t="str">
        <f>+CONCATENATE(Incidencia_Tipo_CONAPO[[#This Row],[Cve'# Municipio]],Incidencia_Tipo_CONAPO[[#This Row],[Año]])</f>
        <v>211512024</v>
      </c>
      <c r="C6041">
        <v>2024</v>
      </c>
      <c r="D6041">
        <v>21151</v>
      </c>
      <c r="E6041" t="s">
        <v>154</v>
      </c>
      <c r="F6041" t="s">
        <v>264</v>
      </c>
      <c r="G6041">
        <v>12</v>
      </c>
      <c r="H6041">
        <v>10008</v>
      </c>
    </row>
    <row r="6042" spans="1:8" x14ac:dyDescent="0.25">
      <c r="A6042" s="2">
        <f>+DATE(Incidencia_Tipo_CONAPO[[#This Row],[Año]],1,1)</f>
        <v>45292</v>
      </c>
      <c r="B6042" t="str">
        <f>+CONCATENATE(Incidencia_Tipo_CONAPO[[#This Row],[Cve'# Municipio]],Incidencia_Tipo_CONAPO[[#This Row],[Año]])</f>
        <v>211522024</v>
      </c>
      <c r="C6042">
        <v>2024</v>
      </c>
      <c r="D6042">
        <v>21152</v>
      </c>
      <c r="E6042" t="s">
        <v>155</v>
      </c>
      <c r="F6042" t="s">
        <v>225</v>
      </c>
      <c r="G6042">
        <v>0</v>
      </c>
      <c r="H6042">
        <v>13088</v>
      </c>
    </row>
    <row r="6043" spans="1:8" x14ac:dyDescent="0.25">
      <c r="A6043" s="2">
        <f>+DATE(Incidencia_Tipo_CONAPO[[#This Row],[Año]],1,1)</f>
        <v>45292</v>
      </c>
      <c r="B6043" t="str">
        <f>+CONCATENATE(Incidencia_Tipo_CONAPO[[#This Row],[Cve'# Municipio]],Incidencia_Tipo_CONAPO[[#This Row],[Año]])</f>
        <v>211522024</v>
      </c>
      <c r="C6043">
        <v>2024</v>
      </c>
      <c r="D6043">
        <v>21152</v>
      </c>
      <c r="E6043" t="s">
        <v>155</v>
      </c>
      <c r="F6043" t="s">
        <v>226</v>
      </c>
      <c r="G6043">
        <v>0</v>
      </c>
      <c r="H6043">
        <v>13088</v>
      </c>
    </row>
    <row r="6044" spans="1:8" x14ac:dyDescent="0.25">
      <c r="A6044" s="2">
        <f>+DATE(Incidencia_Tipo_CONAPO[[#This Row],[Año]],1,1)</f>
        <v>45292</v>
      </c>
      <c r="B6044" t="str">
        <f>+CONCATENATE(Incidencia_Tipo_CONAPO[[#This Row],[Cve'# Municipio]],Incidencia_Tipo_CONAPO[[#This Row],[Año]])</f>
        <v>211522024</v>
      </c>
      <c r="C6044">
        <v>2024</v>
      </c>
      <c r="D6044">
        <v>21152</v>
      </c>
      <c r="E6044" t="s">
        <v>155</v>
      </c>
      <c r="F6044" t="s">
        <v>227</v>
      </c>
      <c r="G6044">
        <v>1</v>
      </c>
      <c r="H6044">
        <v>13088</v>
      </c>
    </row>
    <row r="6045" spans="1:8" x14ac:dyDescent="0.25">
      <c r="A6045" s="2">
        <f>+DATE(Incidencia_Tipo_CONAPO[[#This Row],[Año]],1,1)</f>
        <v>45292</v>
      </c>
      <c r="B6045" t="str">
        <f>+CONCATENATE(Incidencia_Tipo_CONAPO[[#This Row],[Cve'# Municipio]],Incidencia_Tipo_CONAPO[[#This Row],[Año]])</f>
        <v>211522024</v>
      </c>
      <c r="C6045">
        <v>2024</v>
      </c>
      <c r="D6045">
        <v>21152</v>
      </c>
      <c r="E6045" t="s">
        <v>155</v>
      </c>
      <c r="F6045" t="s">
        <v>228</v>
      </c>
      <c r="G6045">
        <v>0</v>
      </c>
      <c r="H6045">
        <v>13088</v>
      </c>
    </row>
    <row r="6046" spans="1:8" x14ac:dyDescent="0.25">
      <c r="A6046" s="2">
        <f>+DATE(Incidencia_Tipo_CONAPO[[#This Row],[Año]],1,1)</f>
        <v>45292</v>
      </c>
      <c r="B6046" t="str">
        <f>+CONCATENATE(Incidencia_Tipo_CONAPO[[#This Row],[Cve'# Municipio]],Incidencia_Tipo_CONAPO[[#This Row],[Año]])</f>
        <v>211522024</v>
      </c>
      <c r="C6046">
        <v>2024</v>
      </c>
      <c r="D6046">
        <v>21152</v>
      </c>
      <c r="E6046" t="s">
        <v>155</v>
      </c>
      <c r="F6046" t="s">
        <v>229</v>
      </c>
      <c r="G6046">
        <v>0</v>
      </c>
      <c r="H6046">
        <v>13088</v>
      </c>
    </row>
    <row r="6047" spans="1:8" x14ac:dyDescent="0.25">
      <c r="A6047" s="2">
        <f>+DATE(Incidencia_Tipo_CONAPO[[#This Row],[Año]],1,1)</f>
        <v>45292</v>
      </c>
      <c r="B6047" t="str">
        <f>+CONCATENATE(Incidencia_Tipo_CONAPO[[#This Row],[Cve'# Municipio]],Incidencia_Tipo_CONAPO[[#This Row],[Año]])</f>
        <v>211522024</v>
      </c>
      <c r="C6047">
        <v>2024</v>
      </c>
      <c r="D6047">
        <v>21152</v>
      </c>
      <c r="E6047" t="s">
        <v>155</v>
      </c>
      <c r="F6047" t="s">
        <v>230</v>
      </c>
      <c r="G6047">
        <v>5</v>
      </c>
      <c r="H6047">
        <v>13088</v>
      </c>
    </row>
    <row r="6048" spans="1:8" x14ac:dyDescent="0.25">
      <c r="A6048" s="2">
        <f>+DATE(Incidencia_Tipo_CONAPO[[#This Row],[Año]],1,1)</f>
        <v>45292</v>
      </c>
      <c r="B6048" t="str">
        <f>+CONCATENATE(Incidencia_Tipo_CONAPO[[#This Row],[Cve'# Municipio]],Incidencia_Tipo_CONAPO[[#This Row],[Año]])</f>
        <v>211522024</v>
      </c>
      <c r="C6048">
        <v>2024</v>
      </c>
      <c r="D6048">
        <v>21152</v>
      </c>
      <c r="E6048" t="s">
        <v>155</v>
      </c>
      <c r="F6048" t="s">
        <v>231</v>
      </c>
      <c r="G6048">
        <v>0</v>
      </c>
      <c r="H6048">
        <v>13088</v>
      </c>
    </row>
    <row r="6049" spans="1:8" x14ac:dyDescent="0.25">
      <c r="A6049" s="2">
        <f>+DATE(Incidencia_Tipo_CONAPO[[#This Row],[Año]],1,1)</f>
        <v>45292</v>
      </c>
      <c r="B6049" t="str">
        <f>+CONCATENATE(Incidencia_Tipo_CONAPO[[#This Row],[Cve'# Municipio]],Incidencia_Tipo_CONAPO[[#This Row],[Año]])</f>
        <v>211522024</v>
      </c>
      <c r="C6049">
        <v>2024</v>
      </c>
      <c r="D6049">
        <v>21152</v>
      </c>
      <c r="E6049" t="s">
        <v>155</v>
      </c>
      <c r="F6049" t="s">
        <v>232</v>
      </c>
      <c r="G6049">
        <v>0</v>
      </c>
      <c r="H6049">
        <v>13088</v>
      </c>
    </row>
    <row r="6050" spans="1:8" x14ac:dyDescent="0.25">
      <c r="A6050" s="2">
        <f>+DATE(Incidencia_Tipo_CONAPO[[#This Row],[Año]],1,1)</f>
        <v>45292</v>
      </c>
      <c r="B6050" t="str">
        <f>+CONCATENATE(Incidencia_Tipo_CONAPO[[#This Row],[Cve'# Municipio]],Incidencia_Tipo_CONAPO[[#This Row],[Año]])</f>
        <v>211522024</v>
      </c>
      <c r="C6050">
        <v>2024</v>
      </c>
      <c r="D6050">
        <v>21152</v>
      </c>
      <c r="E6050" t="s">
        <v>155</v>
      </c>
      <c r="F6050" t="s">
        <v>233</v>
      </c>
      <c r="G6050">
        <v>6</v>
      </c>
      <c r="H6050">
        <v>13088</v>
      </c>
    </row>
    <row r="6051" spans="1:8" x14ac:dyDescent="0.25">
      <c r="A6051" s="2">
        <f>+DATE(Incidencia_Tipo_CONAPO[[#This Row],[Año]],1,1)</f>
        <v>45292</v>
      </c>
      <c r="B6051" t="str">
        <f>+CONCATENATE(Incidencia_Tipo_CONAPO[[#This Row],[Cve'# Municipio]],Incidencia_Tipo_CONAPO[[#This Row],[Año]])</f>
        <v>211522024</v>
      </c>
      <c r="C6051">
        <v>2024</v>
      </c>
      <c r="D6051">
        <v>21152</v>
      </c>
      <c r="E6051" t="s">
        <v>155</v>
      </c>
      <c r="F6051" t="s">
        <v>234</v>
      </c>
      <c r="G6051">
        <v>0</v>
      </c>
      <c r="H6051">
        <v>13088</v>
      </c>
    </row>
    <row r="6052" spans="1:8" x14ac:dyDescent="0.25">
      <c r="A6052" s="2">
        <f>+DATE(Incidencia_Tipo_CONAPO[[#This Row],[Año]],1,1)</f>
        <v>45292</v>
      </c>
      <c r="B6052" t="str">
        <f>+CONCATENATE(Incidencia_Tipo_CONAPO[[#This Row],[Cve'# Municipio]],Incidencia_Tipo_CONAPO[[#This Row],[Año]])</f>
        <v>211522024</v>
      </c>
      <c r="C6052">
        <v>2024</v>
      </c>
      <c r="D6052">
        <v>21152</v>
      </c>
      <c r="E6052" t="s">
        <v>155</v>
      </c>
      <c r="F6052" t="s">
        <v>235</v>
      </c>
      <c r="G6052">
        <v>3</v>
      </c>
      <c r="H6052">
        <v>13088</v>
      </c>
    </row>
    <row r="6053" spans="1:8" x14ac:dyDescent="0.25">
      <c r="A6053" s="2">
        <f>+DATE(Incidencia_Tipo_CONAPO[[#This Row],[Año]],1,1)</f>
        <v>45292</v>
      </c>
      <c r="B6053" t="str">
        <f>+CONCATENATE(Incidencia_Tipo_CONAPO[[#This Row],[Cve'# Municipio]],Incidencia_Tipo_CONAPO[[#This Row],[Año]])</f>
        <v>211522024</v>
      </c>
      <c r="C6053">
        <v>2024</v>
      </c>
      <c r="D6053">
        <v>21152</v>
      </c>
      <c r="E6053" t="s">
        <v>155</v>
      </c>
      <c r="F6053" t="s">
        <v>236</v>
      </c>
      <c r="G6053">
        <v>0</v>
      </c>
      <c r="H6053">
        <v>13088</v>
      </c>
    </row>
    <row r="6054" spans="1:8" x14ac:dyDescent="0.25">
      <c r="A6054" s="2">
        <f>+DATE(Incidencia_Tipo_CONAPO[[#This Row],[Año]],1,1)</f>
        <v>45292</v>
      </c>
      <c r="B6054" t="str">
        <f>+CONCATENATE(Incidencia_Tipo_CONAPO[[#This Row],[Cve'# Municipio]],Incidencia_Tipo_CONAPO[[#This Row],[Año]])</f>
        <v>211522024</v>
      </c>
      <c r="C6054">
        <v>2024</v>
      </c>
      <c r="D6054">
        <v>21152</v>
      </c>
      <c r="E6054" t="s">
        <v>155</v>
      </c>
      <c r="F6054" t="s">
        <v>237</v>
      </c>
      <c r="G6054">
        <v>0</v>
      </c>
      <c r="H6054">
        <v>13088</v>
      </c>
    </row>
    <row r="6055" spans="1:8" x14ac:dyDescent="0.25">
      <c r="A6055" s="2">
        <f>+DATE(Incidencia_Tipo_CONAPO[[#This Row],[Año]],1,1)</f>
        <v>45292</v>
      </c>
      <c r="B6055" t="str">
        <f>+CONCATENATE(Incidencia_Tipo_CONAPO[[#This Row],[Cve'# Municipio]],Incidencia_Tipo_CONAPO[[#This Row],[Año]])</f>
        <v>211522024</v>
      </c>
      <c r="C6055">
        <v>2024</v>
      </c>
      <c r="D6055">
        <v>21152</v>
      </c>
      <c r="E6055" t="s">
        <v>155</v>
      </c>
      <c r="F6055" t="s">
        <v>238</v>
      </c>
      <c r="G6055">
        <v>1</v>
      </c>
      <c r="H6055">
        <v>13088</v>
      </c>
    </row>
    <row r="6056" spans="1:8" x14ac:dyDescent="0.25">
      <c r="A6056" s="2">
        <f>+DATE(Incidencia_Tipo_CONAPO[[#This Row],[Año]],1,1)</f>
        <v>45292</v>
      </c>
      <c r="B6056" t="str">
        <f>+CONCATENATE(Incidencia_Tipo_CONAPO[[#This Row],[Cve'# Municipio]],Incidencia_Tipo_CONAPO[[#This Row],[Año]])</f>
        <v>211522024</v>
      </c>
      <c r="C6056">
        <v>2024</v>
      </c>
      <c r="D6056">
        <v>21152</v>
      </c>
      <c r="E6056" t="s">
        <v>155</v>
      </c>
      <c r="F6056" t="s">
        <v>239</v>
      </c>
      <c r="G6056">
        <v>0</v>
      </c>
      <c r="H6056">
        <v>13088</v>
      </c>
    </row>
    <row r="6057" spans="1:8" x14ac:dyDescent="0.25">
      <c r="A6057" s="2">
        <f>+DATE(Incidencia_Tipo_CONAPO[[#This Row],[Año]],1,1)</f>
        <v>45292</v>
      </c>
      <c r="B6057" t="str">
        <f>+CONCATENATE(Incidencia_Tipo_CONAPO[[#This Row],[Cve'# Municipio]],Incidencia_Tipo_CONAPO[[#This Row],[Año]])</f>
        <v>211522024</v>
      </c>
      <c r="C6057">
        <v>2024</v>
      </c>
      <c r="D6057">
        <v>21152</v>
      </c>
      <c r="E6057" t="s">
        <v>155</v>
      </c>
      <c r="F6057" t="s">
        <v>240</v>
      </c>
      <c r="G6057">
        <v>1</v>
      </c>
      <c r="H6057">
        <v>13088</v>
      </c>
    </row>
    <row r="6058" spans="1:8" x14ac:dyDescent="0.25">
      <c r="A6058" s="2">
        <f>+DATE(Incidencia_Tipo_CONAPO[[#This Row],[Año]],1,1)</f>
        <v>45292</v>
      </c>
      <c r="B6058" t="str">
        <f>+CONCATENATE(Incidencia_Tipo_CONAPO[[#This Row],[Cve'# Municipio]],Incidencia_Tipo_CONAPO[[#This Row],[Año]])</f>
        <v>211522024</v>
      </c>
      <c r="C6058">
        <v>2024</v>
      </c>
      <c r="D6058">
        <v>21152</v>
      </c>
      <c r="E6058" t="s">
        <v>155</v>
      </c>
      <c r="F6058" t="s">
        <v>241</v>
      </c>
      <c r="G6058">
        <v>1</v>
      </c>
      <c r="H6058">
        <v>13088</v>
      </c>
    </row>
    <row r="6059" spans="1:8" x14ac:dyDescent="0.25">
      <c r="A6059" s="2">
        <f>+DATE(Incidencia_Tipo_CONAPO[[#This Row],[Año]],1,1)</f>
        <v>45292</v>
      </c>
      <c r="B6059" t="str">
        <f>+CONCATENATE(Incidencia_Tipo_CONAPO[[#This Row],[Cve'# Municipio]],Incidencia_Tipo_CONAPO[[#This Row],[Año]])</f>
        <v>211522024</v>
      </c>
      <c r="C6059">
        <v>2024</v>
      </c>
      <c r="D6059">
        <v>21152</v>
      </c>
      <c r="E6059" t="s">
        <v>155</v>
      </c>
      <c r="F6059" t="s">
        <v>242</v>
      </c>
      <c r="G6059">
        <v>1</v>
      </c>
      <c r="H6059">
        <v>13088</v>
      </c>
    </row>
    <row r="6060" spans="1:8" x14ac:dyDescent="0.25">
      <c r="A6060" s="2">
        <f>+DATE(Incidencia_Tipo_CONAPO[[#This Row],[Año]],1,1)</f>
        <v>45292</v>
      </c>
      <c r="B6060" t="str">
        <f>+CONCATENATE(Incidencia_Tipo_CONAPO[[#This Row],[Cve'# Municipio]],Incidencia_Tipo_CONAPO[[#This Row],[Año]])</f>
        <v>211522024</v>
      </c>
      <c r="C6060">
        <v>2024</v>
      </c>
      <c r="D6060">
        <v>21152</v>
      </c>
      <c r="E6060" t="s">
        <v>155</v>
      </c>
      <c r="F6060" t="s">
        <v>243</v>
      </c>
      <c r="G6060">
        <v>7</v>
      </c>
      <c r="H6060">
        <v>13088</v>
      </c>
    </row>
    <row r="6061" spans="1:8" x14ac:dyDescent="0.25">
      <c r="A6061" s="2">
        <f>+DATE(Incidencia_Tipo_CONAPO[[#This Row],[Año]],1,1)</f>
        <v>45292</v>
      </c>
      <c r="B6061" t="str">
        <f>+CONCATENATE(Incidencia_Tipo_CONAPO[[#This Row],[Cve'# Municipio]],Incidencia_Tipo_CONAPO[[#This Row],[Año]])</f>
        <v>211522024</v>
      </c>
      <c r="C6061">
        <v>2024</v>
      </c>
      <c r="D6061">
        <v>21152</v>
      </c>
      <c r="E6061" t="s">
        <v>155</v>
      </c>
      <c r="F6061" t="s">
        <v>244</v>
      </c>
      <c r="G6061">
        <v>0</v>
      </c>
      <c r="H6061">
        <v>13088</v>
      </c>
    </row>
    <row r="6062" spans="1:8" x14ac:dyDescent="0.25">
      <c r="A6062" s="2">
        <f>+DATE(Incidencia_Tipo_CONAPO[[#This Row],[Año]],1,1)</f>
        <v>45292</v>
      </c>
      <c r="B6062" t="str">
        <f>+CONCATENATE(Incidencia_Tipo_CONAPO[[#This Row],[Cve'# Municipio]],Incidencia_Tipo_CONAPO[[#This Row],[Año]])</f>
        <v>211522024</v>
      </c>
      <c r="C6062">
        <v>2024</v>
      </c>
      <c r="D6062">
        <v>21152</v>
      </c>
      <c r="E6062" t="s">
        <v>155</v>
      </c>
      <c r="F6062" t="s">
        <v>245</v>
      </c>
      <c r="G6062">
        <v>0</v>
      </c>
      <c r="H6062">
        <v>13088</v>
      </c>
    </row>
    <row r="6063" spans="1:8" x14ac:dyDescent="0.25">
      <c r="A6063" s="2">
        <f>+DATE(Incidencia_Tipo_CONAPO[[#This Row],[Año]],1,1)</f>
        <v>45292</v>
      </c>
      <c r="B6063" t="str">
        <f>+CONCATENATE(Incidencia_Tipo_CONAPO[[#This Row],[Cve'# Municipio]],Incidencia_Tipo_CONAPO[[#This Row],[Año]])</f>
        <v>211522024</v>
      </c>
      <c r="C6063">
        <v>2024</v>
      </c>
      <c r="D6063">
        <v>21152</v>
      </c>
      <c r="E6063" t="s">
        <v>155</v>
      </c>
      <c r="F6063" t="s">
        <v>246</v>
      </c>
      <c r="G6063">
        <v>0</v>
      </c>
      <c r="H6063">
        <v>13088</v>
      </c>
    </row>
    <row r="6064" spans="1:8" x14ac:dyDescent="0.25">
      <c r="A6064" s="2">
        <f>+DATE(Incidencia_Tipo_CONAPO[[#This Row],[Año]],1,1)</f>
        <v>45292</v>
      </c>
      <c r="B6064" t="str">
        <f>+CONCATENATE(Incidencia_Tipo_CONAPO[[#This Row],[Cve'# Municipio]],Incidencia_Tipo_CONAPO[[#This Row],[Año]])</f>
        <v>211522024</v>
      </c>
      <c r="C6064">
        <v>2024</v>
      </c>
      <c r="D6064">
        <v>21152</v>
      </c>
      <c r="E6064" t="s">
        <v>155</v>
      </c>
      <c r="F6064" t="s">
        <v>247</v>
      </c>
      <c r="G6064">
        <v>12</v>
      </c>
      <c r="H6064">
        <v>13088</v>
      </c>
    </row>
    <row r="6065" spans="1:8" x14ac:dyDescent="0.25">
      <c r="A6065" s="2">
        <f>+DATE(Incidencia_Tipo_CONAPO[[#This Row],[Año]],1,1)</f>
        <v>45292</v>
      </c>
      <c r="B6065" t="str">
        <f>+CONCATENATE(Incidencia_Tipo_CONAPO[[#This Row],[Cve'# Municipio]],Incidencia_Tipo_CONAPO[[#This Row],[Año]])</f>
        <v>211522024</v>
      </c>
      <c r="C6065">
        <v>2024</v>
      </c>
      <c r="D6065">
        <v>21152</v>
      </c>
      <c r="E6065" t="s">
        <v>155</v>
      </c>
      <c r="F6065" t="s">
        <v>248</v>
      </c>
      <c r="G6065">
        <v>1</v>
      </c>
      <c r="H6065">
        <v>13088</v>
      </c>
    </row>
    <row r="6066" spans="1:8" x14ac:dyDescent="0.25">
      <c r="A6066" s="2">
        <f>+DATE(Incidencia_Tipo_CONAPO[[#This Row],[Año]],1,1)</f>
        <v>45292</v>
      </c>
      <c r="B6066" t="str">
        <f>+CONCATENATE(Incidencia_Tipo_CONAPO[[#This Row],[Cve'# Municipio]],Incidencia_Tipo_CONAPO[[#This Row],[Año]])</f>
        <v>211522024</v>
      </c>
      <c r="C6066">
        <v>2024</v>
      </c>
      <c r="D6066">
        <v>21152</v>
      </c>
      <c r="E6066" t="s">
        <v>155</v>
      </c>
      <c r="F6066" t="s">
        <v>249</v>
      </c>
      <c r="G6066">
        <v>0</v>
      </c>
      <c r="H6066">
        <v>13088</v>
      </c>
    </row>
    <row r="6067" spans="1:8" x14ac:dyDescent="0.25">
      <c r="A6067" s="2">
        <f>+DATE(Incidencia_Tipo_CONAPO[[#This Row],[Año]],1,1)</f>
        <v>45292</v>
      </c>
      <c r="B6067" t="str">
        <f>+CO